"0"/>
    <x v="4"/>
    <x v="16"/>
    <s v="Juan Martel"/>
    <s v="JM@gmail.com"/>
  </r>
  <r>
    <s v="747"/>
    <s v="4b2d0fff-3b4f-43ca-a7df-c430479cb9ba"/>
    <s v="987b33de-7307-48c1-b34a-6c6806d7af67"/>
    <x v="2"/>
    <x v="1"/>
    <s v="https://socialbuzz.cdn.com/content/storage/4b2d0fff-3b4f-43ca-a7df-c430479cb9ba"/>
    <s v="57249 Smith Green Suite 212_x000a_West Ryanland, MI 72354"/>
    <s v="['Soccer', 'Science']"/>
    <x v="11"/>
    <x v="0"/>
    <s v="2021-01-22 01:53:55"/>
    <x v="0"/>
    <x v="0"/>
    <x v="4"/>
    <x v="16"/>
    <s v="Juan Martel"/>
    <s v="JM@gmail.com"/>
  </r>
  <r>
    <s v="341"/>
    <s v="abecd821-ad3d-43b0-a550-aadd9d267072"/>
    <s v="77908afa-eff6-49a9-b042-04fff799a0ff"/>
    <x v="2"/>
    <x v="7"/>
    <s v="https://socialbuzz.cdn.com/content/storage/abecd821-ad3d-43b0-a550-aadd9d267072"/>
    <s v="125 Robert Path_x000a_North Ashleystad, MS 10419"/>
    <s v="['Tennis']"/>
    <x v="10"/>
    <x v="15"/>
    <s v="2020-08-09 15:12:43"/>
    <x v="0"/>
    <x v="14"/>
    <x v="4"/>
    <x v="33"/>
    <s v="Diane Hall"/>
    <s v="DH@gmail.com"/>
  </r>
  <r>
    <s v="512"/>
    <s v="888660b0-7dd8-4983-858a-101cd03d392b"/>
    <s v="77908afa-eff6-49a9-b042-04fff799a0ff"/>
    <x v="2"/>
    <x v="10"/>
    <s v="https://socialbuzz.cdn.com/content/storage/888660b0-7dd8-4983-858a-101cd03d392b"/>
    <s v="125 Robert Path_x000a_North Ashleystad, MS 10419"/>
    <s v="['Tennis']"/>
    <x v="10"/>
    <x v="15"/>
    <s v="2020-08-09 15:12:43"/>
    <x v="0"/>
    <x v="14"/>
    <x v="4"/>
    <x v="33"/>
    <s v="Diane Hall"/>
    <s v="DH@gmail.com"/>
  </r>
  <r>
    <s v="351"/>
    <s v="447954af-c2c0-4546-881c-3ba1cb104209"/>
    <s v="0d47a133-383b-4a9c-976c-697ac65ccb19"/>
    <x v="1"/>
    <x v="7"/>
    <s v="https://socialbuzz.cdn.com/content/storage/447954af-c2c0-4546-881c-3ba1cb104209"/>
    <s v="61708 Terri Walks Suite 867_x000a_East Dylan, MD 80914"/>
    <s v="['Healthy Eating', 'Travel']"/>
    <x v="17"/>
    <x v="4"/>
    <s v="2021-06-01 20:37:46"/>
    <x v="1"/>
    <x v="4"/>
    <x v="3"/>
    <x v="32"/>
    <s v="Jennifer Mcintosh"/>
    <s v="JM@gmail.com"/>
  </r>
  <r>
    <s v="445"/>
    <s v="af6c5966-dfe7-460b-9853-62ed9f18aed4"/>
    <s v="0d47a133-383b-4a9c-976c-697ac65ccb19"/>
    <x v="0"/>
    <x v="8"/>
    <s v=""/>
    <s v="61708 Terri Walks Suite 867_x000a_East Dylan, MD 80914"/>
    <s v="['Healthy Eating', 'Travel']"/>
    <x v="17"/>
    <x v="4"/>
    <s v="2021-06-01 20:37:46"/>
    <x v="1"/>
    <x v="4"/>
    <x v="3"/>
    <x v="32"/>
    <s v="Jennifer Mcintosh"/>
    <s v="JM@gmail.com"/>
  </r>
  <r>
    <s v="83"/>
    <s v="3dfdcf9c-aaa4-41ea-9a7c-b3ba09103467"/>
    <s v="a1a9c0bd-785a-478f-a19e-9eb48fae0bd6"/>
    <x v="3"/>
    <x v="2"/>
    <s v="https://socialbuzz.cdn.com/content/storage/3dfdcf9c-aaa4-41ea-9a7c-b3ba09103467"/>
    <s v="82182 Matthew Point Apt. 310_x000a_Port Nicolebury, WV 57530"/>
    <s v="['Public Speaking', 'Education', 'Culture', 'Science']"/>
    <x v="38"/>
    <x v="3"/>
    <s v="2020-07-25 10:23:40"/>
    <x v="0"/>
    <x v="3"/>
    <x v="5"/>
    <x v="68"/>
    <s v="Amanda Price"/>
    <s v="AP@gmail.com"/>
  </r>
  <r>
    <s v="131"/>
    <s v="61b45c79-c23b-4bbd-a4fe-0bb3611486c7"/>
    <s v="a1a9c0bd-785a-478f-a19e-9eb48fae0bd6"/>
    <x v="1"/>
    <x v="7"/>
    <s v="https://socialbuzz.cdn.com/content/storage/61b45c79-c23b-4bbd-a4fe-0bb3611486c7"/>
    <s v="82182 Matthew Point Apt. 310_x000a_Port Nicolebury, WV 57530"/>
    <s v="['Public Speaking', 'Education', 'Culture', 'Science']"/>
    <x v="38"/>
    <x v="3"/>
    <s v="2020-07-25 10:23:40"/>
    <x v="0"/>
    <x v="3"/>
    <x v="5"/>
    <x v="68"/>
    <s v="Amanda Price"/>
    <s v="AP@gmail.com"/>
  </r>
  <r>
    <s v="391"/>
    <s v="0d165485-5aa6-4b45-a18a-9449293727a2"/>
    <s v="a1a9c0bd-785a-478f-a19e-9eb48fae0bd6"/>
    <x v="3"/>
    <x v="8"/>
    <s v="https://socialbuzz.cdn.com/content/storage/0d165485-5aa6-4b45-a18a-9449293727a2"/>
    <s v="82182 Matthew Point Apt. 310_x000a_Port Nicolebury, WV 57530"/>
    <s v="['Public Speaking', 'Education', 'Culture', 'Science']"/>
    <x v="38"/>
    <x v="3"/>
    <s v="2020-07-25 10:23:40"/>
    <x v="0"/>
    <x v="3"/>
    <x v="5"/>
    <x v="68"/>
    <s v="Amanda Price"/>
    <s v="AP@gmail.com"/>
  </r>
  <r>
    <s v="482"/>
    <s v="ed00f2a0-56a1-41f9-abad-bdcec9c0f610"/>
    <s v="a1a9c0bd-785a-478f-a19e-9eb48fae0bd6"/>
    <x v="2"/>
    <x v="15"/>
    <s v="https://socialbuzz.cdn.com/content/storage/ed00f2a0-56a1-41f9-abad-bdcec9c0f610"/>
    <s v="82182 Matthew Point Apt. 310_x000a_Port Nicolebury, WV 57530"/>
    <s v="['Public Speaking', 'Education', 'Culture', 'Science']"/>
    <x v="38"/>
    <x v="3"/>
    <s v="2020-07-25 10:23:40"/>
    <x v="0"/>
    <x v="3"/>
    <x v="5"/>
    <x v="68"/>
    <s v="Amanda Price"/>
    <s v="AP@gmail.com"/>
  </r>
  <r>
    <s v="766"/>
    <s v="37331f8d-4fc5-42f6-a367-e59ccde67c45"/>
    <s v="a1a9c0bd-785a-478f-a19e-9eb48fae0bd6"/>
    <x v="1"/>
    <x v="1"/>
    <s v="https://socialbuzz.cdn.com/content/storage/37331f8d-4fc5-42f6-a367-e59ccde67c45"/>
    <s v="82182 Matthew Point Apt. 310_x000a_Port Nicolebury, WV 57530"/>
    <s v="['Public Speaking', 'Education', 'Culture', 'Science']"/>
    <x v="38"/>
    <x v="3"/>
    <s v="2020-07-25 10:23:40"/>
    <x v="0"/>
    <x v="3"/>
    <x v="5"/>
    <x v="68"/>
    <s v="Amanda Price"/>
    <s v="AP@gmail.com"/>
  </r>
  <r>
    <s v="623"/>
    <s v="c2373565-f5f1-415f-9786-49ff558c7739"/>
    <s v="5c433d28-dfb7-4456-a468-dc3705147ce0"/>
    <x v="3"/>
    <x v="1"/>
    <s v="https://socialbuzz.cdn.com/content/storage/c2373565-f5f1-415f-9786-49ff558c7739"/>
    <s v="7034 Griffin Trail_x000a_West Rebeccaport, ND 25874"/>
    <s v="['Culture', 'Culture', 'Culture', 'Animals']"/>
    <x v="17"/>
    <x v="7"/>
    <s v="2021-04-04 23:23:56"/>
    <x v="1"/>
    <x v="7"/>
    <x v="1"/>
    <x v="4"/>
    <s v="Kory Jacobs"/>
    <s v="KJ@gmail.com"/>
  </r>
  <r>
    <s v="993"/>
    <s v="331fad49-0e33-4676-8e2d-51ec52e86625"/>
    <s v="5c433d28-dfb7-4456-a468-dc3705147ce0"/>
    <x v="1"/>
    <x v="11"/>
    <s v="https://socialbuzz.cdn.com/content/storage/331fad49-0e33-4676-8e2d-51ec52e86625"/>
    <s v="7034 Griffin Trail_x000a_West Rebeccaport, ND 25874"/>
    <s v="['Culture', 'Culture', 'Culture', 'Animals']"/>
    <x v="17"/>
    <x v="7"/>
    <s v="2021-04-04 23:23:56"/>
    <x v="1"/>
    <x v="7"/>
    <x v="1"/>
    <x v="4"/>
    <s v="Kory Jacobs"/>
    <s v="KJ@gmail.com"/>
  </r>
  <r>
    <s v="283"/>
    <s v="ecbba40a-93f2-470a-b565-938f61f527a7"/>
    <s v="6eb62858-f6f3-4846-8054-52df483979de"/>
    <x v="1"/>
    <x v="15"/>
    <s v="https://socialbuzz.cdn.com/content/storage/ecbba40a-93f2-470a-b565-938f61f527a7"/>
    <s v="89496 Webster Road Apt. 848_x000a_West Meganshire, OK 40892"/>
    <s v="['Animals', 'Public Speaking']"/>
    <x v="28"/>
    <x v="8"/>
    <s v="2021-05-07 15:10:20"/>
    <x v="0"/>
    <x v="8"/>
    <x v="1"/>
    <x v="88"/>
    <s v="June Joseph"/>
    <s v="JJ@gmail.com"/>
  </r>
  <r>
    <s v="476"/>
    <s v="f24f469f-53f1-4901-b6c5-18827ae0a103"/>
    <s v="6eb62858-f6f3-4846-8054-52df483979de"/>
    <x v="0"/>
    <x v="14"/>
    <s v="https://socialbuzz.cdn.com/content/storage/f24f469f-53f1-4901-b6c5-18827ae0a103"/>
    <s v="89496 Webster Road Apt. 848_x000a_West Meganshire, OK 40892"/>
    <s v="['Animals', 'Public Speaking']"/>
    <x v="28"/>
    <x v="8"/>
    <s v="2021-05-07 15:10:20"/>
    <x v="0"/>
    <x v="8"/>
    <x v="1"/>
    <x v="88"/>
    <s v="June Joseph"/>
    <s v="JJ@gmail.com"/>
  </r>
  <r>
    <s v="290"/>
    <s v="a7a7c909-15cb-4719-835b-cc9f835feb50"/>
    <s v="48bed4d7-0329-472c-96d9-b23a103eb834"/>
    <x v="3"/>
    <x v="3"/>
    <s v=""/>
    <s v="7091 Lara Causeway Suite 453_x000a_New Lauren, RI 21033"/>
    <s v="['Cooking', 'Veganism', 'Tennis']"/>
    <x v="16"/>
    <x v="4"/>
    <s v="2020-08-12 23:32:29"/>
    <x v="1"/>
    <x v="4"/>
    <x v="0"/>
    <x v="53"/>
    <s v="Mark Henderson"/>
    <s v="MH@gmail.com"/>
  </r>
  <r>
    <s v="314"/>
    <s v="9a5951a5-a36f-404e-a746-f6023c160fc0"/>
    <s v="48bed4d7-0329-472c-96d9-b23a103eb834"/>
    <x v="3"/>
    <x v="10"/>
    <s v="https://socialbuzz.cdn.com/content/storage/9a5951a5-a36f-404e-a746-f6023c160fc0"/>
    <s v="7091 Lara Causeway Suite 453_x000a_New Lauren, RI 21033"/>
    <s v="['Cooking', 'Veganism', 'Tennis']"/>
    <x v="16"/>
    <x v="4"/>
    <s v="2020-08-12 23:32:29"/>
    <x v="1"/>
    <x v="4"/>
    <x v="0"/>
    <x v="53"/>
    <s v="Mark Henderson"/>
    <s v="MH@gmail.com"/>
  </r>
  <r>
    <s v="685"/>
    <s v="e221de96-8536-4782-8281-f9cda62f3c81"/>
    <s v="48bed4d7-0329-472c-96d9-b23a103eb834"/>
    <x v="0"/>
    <x v="12"/>
    <s v=""/>
    <s v="7091 Lara Causeway Suite 453_x000a_New Lauren, RI 21033"/>
    <s v="['Cooking', 'Veganism', 'Tennis']"/>
    <x v="16"/>
    <x v="4"/>
    <s v="2020-08-12 23:32:29"/>
    <x v="1"/>
    <x v="4"/>
    <x v="0"/>
    <x v="53"/>
    <s v="Mark Henderson"/>
    <s v="MH@gmail.com"/>
  </r>
  <r>
    <s v="879"/>
    <s v="295ff9f6-64f3-4704-9272-4a932f11d709"/>
    <s v="48bed4d7-0329-472c-96d9-b23a103eb834"/>
    <x v="2"/>
    <x v="9"/>
    <s v="https://socialbuzz.cdn.com/content/storage/295ff9f6-64f3-4704-9272-4a932f11d709"/>
    <s v="7091 Lara Causeway Suite 453_x000a_New Lauren, RI 21033"/>
    <s v="['Cooking', 'Veganism', 'Tennis']"/>
    <x v="16"/>
    <x v="4"/>
    <s v="2020-08-12 23:32:29"/>
    <x v="1"/>
    <x v="4"/>
    <x v="0"/>
    <x v="53"/>
    <s v="Mark Henderson"/>
    <s v="MH@gmail.com"/>
  </r>
  <r>
    <s v="198"/>
    <s v="57a8bb62-a264-42d4-a1b0-6e4c0f859a5e"/>
    <s v="1add9169-fda0-4da2-82a0-4de3bf7ed8ca"/>
    <x v="1"/>
    <x v="6"/>
    <s v="https://socialbuzz.cdn.com/content/storage/57a8bb62-a264-42d4-a1b0-6e4c0f859a5e"/>
    <s v="306 Katherine Harbor Suite 849_x000a_Schneidermouth, IA 90041"/>
    <s v="['Public Speaking']"/>
    <x v="8"/>
    <x v="5"/>
    <s v="2021-03-16 20:17:21"/>
    <x v="0"/>
    <x v="5"/>
    <x v="1"/>
    <x v="7"/>
    <s v="Cynthia Cannon"/>
    <s v="CC@gmail.com"/>
  </r>
  <r>
    <s v="229"/>
    <s v="b47f0569-8d01-4ac4-a4ed-0fcc94cb96fc"/>
    <s v="1add9169-fda0-4da2-82a0-4de3bf7ed8ca"/>
    <x v="1"/>
    <x v="0"/>
    <s v="https://socialbuzz.cdn.com/content/storage/b47f0569-8d01-4ac4-a4ed-0fcc94cb96fc"/>
    <s v="306 Katherine Harbor Suite 849_x000a_Schneidermouth, IA 90041"/>
    <s v="['Public Speaking']"/>
    <x v="8"/>
    <x v="5"/>
    <s v="2021-03-16 20:17:21"/>
    <x v="0"/>
    <x v="5"/>
    <x v="1"/>
    <x v="7"/>
    <s v="Cynthia Cannon"/>
    <s v="CC@gmail.com"/>
  </r>
  <r>
    <s v="418"/>
    <s v="9108109e-c521-4528-9d90-4c804cbb866d"/>
    <s v="1add9169-fda0-4da2-82a0-4de3bf7ed8ca"/>
    <x v="1"/>
    <x v="5"/>
    <s v="https://socialbuzz.cdn.com/content/storage/9108109e-c521-4528-9d90-4c804cbb866d"/>
    <s v="306 Katherine Harbor Suite 849_x000a_Schneidermouth, IA 90041"/>
    <s v="['Public Speaking']"/>
    <x v="8"/>
    <x v="5"/>
    <s v="2021-03-16 20:17:21"/>
    <x v="0"/>
    <x v="5"/>
    <x v="1"/>
    <x v="7"/>
    <s v="Cynthia Cannon"/>
    <s v="CC@gmail.com"/>
  </r>
  <r>
    <s v="24"/>
    <s v="bda0b065-7f8b-4d52-b7e9-fcc375cdab08"/>
    <s v="7719b807-bf22-4b36-8f69-44d9a87d239b"/>
    <x v="0"/>
    <x v="9"/>
    <s v="https://socialbuzz.cdn.com/content/storage/bda0b065-7f8b-4d52-b7e9-fcc375cdab08"/>
    <s v="697 Michael Shore Suite 177_x000a_West Rebecca, AR 95374"/>
    <s v="['Dogs', 'Fitness']"/>
    <x v="18"/>
    <x v="13"/>
    <s v="2021-04-28 11:59:46"/>
    <x v="2"/>
    <x v="12"/>
    <x v="0"/>
    <x v="93"/>
    <s v="Myles Davis"/>
    <s v="MD@gmail.com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6"/>
    <s v="2021-03-30 02:36:58"/>
    <x v="1"/>
    <x v="6"/>
    <x v="3"/>
    <x v="46"/>
    <s v="Cherie Scheuer"/>
    <s v="CS@gmail.com"/>
  </r>
  <r>
    <s v="705"/>
    <s v="28fc1e6d-eae9-47de-af11-11ad726b2a88"/>
    <s v="3f2d07e5-3604-4873-9737-bb44340773d8"/>
    <x v="0"/>
    <x v="6"/>
    <s v=""/>
    <s v="USNV Brown_x000a_FPO AE 46644"/>
    <s v="['Fitness']"/>
    <x v="32"/>
    <x v="14"/>
    <s v="2020-12-21 06:36:08"/>
    <x v="0"/>
    <x v="13"/>
    <x v="1"/>
    <x v="28"/>
    <s v="Shawn Landau"/>
    <s v="SL@gmail.com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0"/>
    <s v="2021-01-11 17:36:34"/>
    <x v="0"/>
    <x v="0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0"/>
    <s v="2021-01-11 17:36:34"/>
    <x v="0"/>
    <x v="0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0"/>
    <s v="2021-01-11 17:36:34"/>
    <x v="0"/>
    <x v="0"/>
    <x v="6"/>
    <x v="34"/>
    <s v="Ida Cantu"/>
    <s v="IC@gmail.com"/>
  </r>
  <r>
    <s v="55"/>
    <s v="82145a60-013e-4d96-81a5-399af8618158"/>
    <s v="2ad548cd-a899-4992-972b-92cde9cea8f1"/>
    <x v="1"/>
    <x v="12"/>
    <s v=""/>
    <s v="20643 Rice Fords_x000a_Bethshire, CO 85308"/>
    <s v="['Travel', 'Soccer', 'Public Speaking', 'Science']"/>
    <x v="29"/>
    <x v="0"/>
    <s v="2021-03-24 23:25:58"/>
    <x v="0"/>
    <x v="0"/>
    <x v="0"/>
    <x v="86"/>
    <s v="Donna Adams"/>
    <s v="DA@gmail.com"/>
  </r>
  <r>
    <s v="958"/>
    <s v="7053e0be-7227-4a05-893f-4bbee34f0f1f"/>
    <s v="2ad548cd-a899-4992-972b-92cde9cea8f1"/>
    <x v="2"/>
    <x v="10"/>
    <s v="https://socialbuzz.cdn.com/content/storage/7053e0be-7227-4a05-893f-4bbee34f0f1f"/>
    <s v="20643 Rice Fords_x000a_Bethshire, CO 85308"/>
    <s v="['Travel', 'Soccer', 'Public Speaking', 'Science']"/>
    <x v="29"/>
    <x v="0"/>
    <s v="2021-03-24 23:25:58"/>
    <x v="0"/>
    <x v="0"/>
    <x v="0"/>
    <x v="86"/>
    <s v="Donna Adams"/>
    <s v="DA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1"/>
    <s v="2021-03-02 00:37:07"/>
    <x v="1"/>
    <x v="1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1"/>
    <s v="2021-03-02 00:37:07"/>
    <x v="1"/>
    <x v="1"/>
    <x v="1"/>
    <x v="56"/>
    <s v="Garrett Lewis"/>
    <s v="GL@gmail.com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13"/>
    <s v="2020-12-31 20:12:39"/>
    <x v="2"/>
    <x v="12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13"/>
    <s v="2020-12-31 20:12:39"/>
    <x v="2"/>
    <x v="12"/>
    <x v="2"/>
    <x v="3"/>
    <s v="Michele Calloway"/>
    <s v="MC@gmail.com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14"/>
    <s v="2020-09-09 12:14:26"/>
    <x v="0"/>
    <x v="13"/>
    <x v="2"/>
    <x v="36"/>
    <s v="Megan Keck"/>
    <s v="MK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8"/>
    <s v="2021-04-10 01:32:31"/>
    <x v="0"/>
    <x v="8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8"/>
    <s v="2021-04-10 01:32:31"/>
    <x v="0"/>
    <x v="8"/>
    <x v="2"/>
    <x v="13"/>
    <s v="Noah Guilliam"/>
    <s v="NG@gmail.com"/>
  </r>
  <r>
    <s v="121"/>
    <s v="c6cbd704-9d4a-4ace-b61e-e5df74ee83af"/>
    <s v="4fe420fa-a193-4408-bd5d-62a020233609"/>
    <x v="0"/>
    <x v="11"/>
    <s v="https://socialbuzz.cdn.com/content/storage/c6cbd704-9d4a-4ace-b61e-e5df74ee83af"/>
    <s v="39270 Linda Wall Apt. 032_x000a_Jonesburgh, AZ 55032"/>
    <s v="['Healthy Eating']"/>
    <x v="12"/>
    <x v="4"/>
    <s v="2020-10-25 11:46:47"/>
    <x v="1"/>
    <x v="4"/>
    <x v="2"/>
    <x v="45"/>
    <s v="Charles Taylor"/>
    <s v="CT@gmail.com"/>
  </r>
  <r>
    <s v="996"/>
    <s v="7a79f4e4-3b7d-44dc-bdef-bc990740252c"/>
    <s v="4fe420fa-a193-4408-bd5d-62a020233609"/>
    <x v="3"/>
    <x v="8"/>
    <s v="https://socialbuzz.cdn.com/content/storage/7a79f4e4-3b7d-44dc-bdef-bc990740252c"/>
    <s v="39270 Linda Wall Apt. 032_x000a_Jonesburgh, AZ 55032"/>
    <s v="['Healthy Eating']"/>
    <x v="12"/>
    <x v="4"/>
    <s v="2020-10-25 11:46:47"/>
    <x v="1"/>
    <x v="4"/>
    <x v="2"/>
    <x v="45"/>
    <s v="Charles Taylor"/>
    <s v="CT@gmail.com"/>
  </r>
  <r>
    <s v="144"/>
    <s v="de95cdb1-a85a-40de-8467-892e2d1481af"/>
    <s v="8abcf667-7be3-439f-97bb-3375a3de366c"/>
    <x v="2"/>
    <x v="11"/>
    <s v="https://socialbuzz.cdn.com/content/storage/de95cdb1-a85a-40de-8467-892e2d1481af"/>
    <s v="0709 Wood Glens_x000a_South Jessica, SD 13655"/>
    <s v="['Education']"/>
    <x v="1"/>
    <x v="9"/>
    <s v="2020-08-21 11:58:23"/>
    <x v="0"/>
    <x v="9"/>
    <x v="5"/>
    <x v="48"/>
    <s v="Carlos Cobb"/>
    <s v="CC@gmail.com"/>
  </r>
  <r>
    <s v="157"/>
    <s v="7bb8c7ec-8d65-43e8-a9fb-ac01936b18cc"/>
    <s v="8abcf667-7be3-439f-97bb-3375a3de366c"/>
    <x v="2"/>
    <x v="6"/>
    <s v="https://socialbuzz.cdn.com/content/storage/7bb8c7ec-8d65-43e8-a9fb-ac01936b18cc"/>
    <s v="0709 Wood Glens_x000a_South Jessica, SD 13655"/>
    <s v="['Education']"/>
    <x v="1"/>
    <x v="9"/>
    <s v="2020-08-21 11:58:23"/>
    <x v="0"/>
    <x v="9"/>
    <x v="5"/>
    <x v="48"/>
    <s v="Carlos Cobb"/>
    <s v="CC@gmail.com"/>
  </r>
  <r>
    <s v="956"/>
    <s v="5dc325aa-d5d1-4552-9997-cd25b7608be9"/>
    <s v="8abcf667-7be3-439f-97bb-3375a3de366c"/>
    <x v="1"/>
    <x v="13"/>
    <s v="https://socialbuzz.cdn.com/content/storage/5dc325aa-d5d1-4552-9997-cd25b7608be9"/>
    <s v="0709 Wood Glens_x000a_South Jessica, SD 13655"/>
    <s v="['Education']"/>
    <x v="1"/>
    <x v="9"/>
    <s v="2020-08-21 11:58:23"/>
    <x v="0"/>
    <x v="9"/>
    <x v="5"/>
    <x v="48"/>
    <s v="Carlos Cobb"/>
    <s v="CC@gmail.com"/>
  </r>
  <r>
    <s v="193"/>
    <s v="496645a7-64f7-4c56-94f5-a71671cb262e"/>
    <s v="9a5c1dcc-d26b-4303-b487-3075e7d34e02"/>
    <x v="3"/>
    <x v="4"/>
    <s v="https://socialbuzz.cdn.com/content/storage/496645a7-64f7-4c56-94f5-a71671cb262e"/>
    <s v="00777 Melissa Crossroad Apt. 719_x000a_Sanchezside, VT 68213"/>
    <s v="['Public Speaking', 'Education', 'Veganism', 'Animals']"/>
    <x v="11"/>
    <x v="6"/>
    <s v="2021-02-18 03:40:45"/>
    <x v="1"/>
    <x v="6"/>
    <x v="5"/>
    <x v="44"/>
    <s v="Robert King"/>
    <s v="RK@gmail.com"/>
  </r>
  <r>
    <s v="478"/>
    <s v="06a70268-f59a-44b4-8ccc-6c8e6625a491"/>
    <s v="9a5c1dcc-d26b-4303-b487-3075e7d34e02"/>
    <x v="2"/>
    <x v="7"/>
    <s v="https://socialbuzz.cdn.com/content/storage/06a70268-f59a-44b4-8ccc-6c8e6625a491"/>
    <s v="00777 Melissa Crossroad Apt. 719_x000a_Sanchezside, VT 68213"/>
    <s v="['Public Speaking', 'Education', 'Veganism', 'Animals']"/>
    <x v="11"/>
    <x v="6"/>
    <s v="2021-02-18 03:40:45"/>
    <x v="1"/>
    <x v="6"/>
    <x v="5"/>
    <x v="44"/>
    <s v="Robert King"/>
    <s v="RK@gmail.com"/>
  </r>
  <r>
    <s v="663"/>
    <s v="9a25d0c6-1134-41d2-abc4-e893c41363bc"/>
    <s v="9a5c1dcc-d26b-4303-b487-3075e7d34e02"/>
    <x v="2"/>
    <x v="10"/>
    <s v="https://socialbuzz.cdn.com/content/storage/9a25d0c6-1134-41d2-abc4-e893c41363bc"/>
    <s v="00777 Melissa Crossroad Apt. 719_x000a_Sanchezside, VT 68213"/>
    <s v="['Public Speaking', 'Education', 'Veganism', 'Animals']"/>
    <x v="11"/>
    <x v="6"/>
    <s v="2021-02-18 03:40:45"/>
    <x v="1"/>
    <x v="6"/>
    <x v="5"/>
    <x v="44"/>
    <s v="Robert King"/>
    <s v="RK@gmail.com"/>
  </r>
  <r>
    <s v="780"/>
    <s v="019b61f4-926c-438e-adaf-6119c5eab752"/>
    <s v="9a5c1dcc-d26b-4303-b487-3075e7d34e02"/>
    <x v="0"/>
    <x v="2"/>
    <s v=""/>
    <s v="00777 Melissa Crossroad Apt. 719_x000a_Sanchezside, VT 68213"/>
    <s v="['Public Speaking', 'Education', 'Veganism', 'Animals']"/>
    <x v="11"/>
    <x v="6"/>
    <s v="2021-02-18 03:40:45"/>
    <x v="1"/>
    <x v="6"/>
    <x v="5"/>
    <x v="44"/>
    <s v="Robert King"/>
    <s v="RK@gmail.com"/>
  </r>
  <r>
    <s v="826"/>
    <s v="2664a681-e732-422f-b529-02fabb6ec9ab"/>
    <s v="9a5c1dcc-d26b-4303-b487-3075e7d34e02"/>
    <x v="1"/>
    <x v="13"/>
    <s v="https://socialbuzz.cdn.com/content/storage/2664a681-e732-422f-b529-02fabb6ec9ab"/>
    <s v="00777 Melissa Crossroad Apt. 719_x000a_Sanchezside, VT 68213"/>
    <s v="['Public Speaking', 'Education', 'Veganism', 'Animals']"/>
    <x v="11"/>
    <x v="6"/>
    <s v="2021-02-18 03:40:45"/>
    <x v="1"/>
    <x v="6"/>
    <x v="5"/>
    <x v="44"/>
    <s v="Robert King"/>
    <s v="RK@gmail.com"/>
  </r>
  <r>
    <s v="436"/>
    <s v="5911afa4-2af5-4e7e-b6e3-e3b985597aa9"/>
    <s v="f5d9a26e-986d-4d8e-a1c9-69493fb64736"/>
    <x v="1"/>
    <x v="4"/>
    <s v="https://socialbuzz.cdn.com/content/storage/5911afa4-2af5-4e7e-b6e3-e3b985597aa9"/>
    <s v="9025 Karen Springs_x000a_Esparzaton, CA 98219"/>
    <s v="['Culture', 'Cooking', 'Technology', 'Travel']"/>
    <x v="16"/>
    <x v="0"/>
    <s v="2020-09-04 17:04:57"/>
    <x v="0"/>
    <x v="0"/>
    <x v="2"/>
    <x v="20"/>
    <s v="Cordelia King"/>
    <s v="CK@gmail.com"/>
  </r>
  <r>
    <s v="488"/>
    <s v="4fd0ef9a-008d-4b61-9a78-4b0257281140"/>
    <s v="f5d9a26e-986d-4d8e-a1c9-69493fb64736"/>
    <x v="1"/>
    <x v="8"/>
    <s v="https://socialbuzz.cdn.com/content/storage/4fd0ef9a-008d-4b61-9a78-4b0257281140"/>
    <s v="9025 Karen Springs_x000a_Esparzaton, CA 98219"/>
    <s v="['Culture', 'Cooking', 'Technology', 'Travel']"/>
    <x v="16"/>
    <x v="0"/>
    <s v="2020-09-04 17:04:57"/>
    <x v="0"/>
    <x v="0"/>
    <x v="2"/>
    <x v="20"/>
    <s v="Cordelia King"/>
    <s v="CK@gmail.com"/>
  </r>
  <r>
    <s v="729"/>
    <s v="c582f515-4d90-4ae6-9ab7-059fdbd7956c"/>
    <s v="b827588c-31b2-47f3-916a-a1dbf7987f50"/>
    <x v="1"/>
    <x v="8"/>
    <s v="https://socialbuzz.cdn.com/content/storage/c582f515-4d90-4ae6-9ab7-059fdbd7956c"/>
    <s v="1657 Samantha Corners_x000a_West Cynthia, KS 54469"/>
    <s v="['Soccer', 'Food', 'Soccer']"/>
    <x v="9"/>
    <x v="3"/>
    <s v="2020-06-20 09:24:39"/>
    <x v="0"/>
    <x v="3"/>
    <x v="0"/>
    <x v="91"/>
    <s v="Vincent Bland"/>
    <s v="VB@gmail.com"/>
  </r>
  <r>
    <s v="911"/>
    <s v="954678ba-9ecc-4c0c-93a3-aba0e289cfbf"/>
    <s v="b827588c-31b2-47f3-916a-a1dbf7987f50"/>
    <x v="1"/>
    <x v="4"/>
    <s v="https://socialbuzz.cdn.com/content/storage/954678ba-9ecc-4c0c-93a3-aba0e289cfbf"/>
    <s v="1657 Samantha Corners_x000a_West Cynthia, KS 54469"/>
    <s v="['Soccer', 'Food', 'Soccer']"/>
    <x v="9"/>
    <x v="3"/>
    <s v="2020-06-20 09:24:39"/>
    <x v="0"/>
    <x v="3"/>
    <x v="0"/>
    <x v="91"/>
    <s v="Vincent Bland"/>
    <s v="VB@gmail.com"/>
  </r>
  <r>
    <s v="53"/>
    <s v="e442899c-d2d6-4392-be2d-a0b916ae47fb"/>
    <s v="c07fd88f-9e7b-47eb-8477-8fcbffb7c5c8"/>
    <x v="2"/>
    <x v="8"/>
    <s v="https://socialbuzz.cdn.com/content/storage/e442899c-d2d6-4392-be2d-a0b916ae47fb"/>
    <s v="75924 Fowler Summit_x000a_Portermouth, NE 46119"/>
    <s v="['Healthy Eating', 'Veganism']"/>
    <x v="25"/>
    <x v="7"/>
    <s v="2021-01-07 12:59:27"/>
    <x v="1"/>
    <x v="7"/>
    <x v="5"/>
    <x v="27"/>
    <s v="Mary Stassi"/>
    <s v="MS@gmail.com"/>
  </r>
  <r>
    <s v="668"/>
    <s v="dfaed54d-123d-46c6-8a86-dd11c30e4ca3"/>
    <s v="c07fd88f-9e7b-47eb-8477-8fcbffb7c5c8"/>
    <x v="2"/>
    <x v="2"/>
    <s v="https://socialbuzz.cdn.com/content/storage/dfaed54d-123d-46c6-8a86-dd11c30e4ca3"/>
    <s v="75924 Fowler Summit_x000a_Portermouth, NE 46119"/>
    <s v="['Healthy Eating', 'Veganism']"/>
    <x v="25"/>
    <x v="7"/>
    <s v="2021-01-07 12:59:27"/>
    <x v="1"/>
    <x v="7"/>
    <x v="5"/>
    <x v="27"/>
    <s v="Mary Stassi"/>
    <s v="MS@gmail.com"/>
  </r>
  <r>
    <s v="39"/>
    <s v="16757b80-2803-4464-b5d7-e372d8d77337"/>
    <s v="3e65775b-36e4-495d-9c45-28127fb3da5f"/>
    <x v="3"/>
    <x v="8"/>
    <s v="https://socialbuzz.cdn.com/content/storage/16757b80-2803-4464-b5d7-e372d8d77337"/>
    <s v="873 Jill Lane_x000a_Romeroville, GA 20232"/>
    <s v="['Soccer', 'Travel', 'Technology']"/>
    <x v="12"/>
    <x v="2"/>
    <s v="2020-06-27 01:13:14"/>
    <x v="1"/>
    <x v="2"/>
    <x v="6"/>
    <x v="66"/>
    <s v="Richard Seago"/>
    <s v="RS@gmail.com"/>
  </r>
  <r>
    <s v="173"/>
    <s v="43e53b12-71cb-4aad-9cb7-8c3572053230"/>
    <s v="3e65775b-36e4-495d-9c45-28127fb3da5f"/>
    <x v="1"/>
    <x v="2"/>
    <s v="https://socialbuzz.cdn.com/content/storage/43e53b12-71cb-4aad-9cb7-8c3572053230"/>
    <s v="873 Jill Lane_x000a_Romeroville, GA 20232"/>
    <s v="['Soccer', 'Travel', 'Technology']"/>
    <x v="12"/>
    <x v="2"/>
    <s v="2020-06-27 01:13:14"/>
    <x v="1"/>
    <x v="2"/>
    <x v="6"/>
    <x v="66"/>
    <s v="Richard Seago"/>
    <s v="RS@gmail.com"/>
  </r>
  <r>
    <s v="885"/>
    <s v="fa39acec-96b1-441d-8f85-16dfb44bdfba"/>
    <s v="3e65775b-36e4-495d-9c45-28127fb3da5f"/>
    <x v="0"/>
    <x v="14"/>
    <s v=""/>
    <s v="873 Jill Lane_x000a_Romeroville, GA 20232"/>
    <s v="['Soccer', 'Travel', 'Technology']"/>
    <x v="12"/>
    <x v="2"/>
    <s v="2020-06-27 01:13:14"/>
    <x v="1"/>
    <x v="2"/>
    <x v="6"/>
    <x v="66"/>
    <s v="Richard Seago"/>
    <s v="RS@gmail.com"/>
  </r>
  <r>
    <s v="214"/>
    <s v="839d117b-c764-4930-99f2-a6e4d1b47790"/>
    <s v="374634b7-aead-4f2f-9303-c15f456c4094"/>
    <x v="3"/>
    <x v="6"/>
    <s v="https://socialbuzz.cdn.com/content/storage/839d117b-c764-4930-99f2-a6e4d1b47790"/>
    <s v="PSC 1888, Box 5510_x000a_APO AA 90778"/>
    <s v="['Cooking', 'Tennis', 'Cooking']"/>
    <x v="2"/>
    <x v="15"/>
    <s v="2020-12-19 07:37:26"/>
    <x v="0"/>
    <x v="14"/>
    <x v="5"/>
    <x v="89"/>
    <s v="Gerald Cager"/>
    <s v="GC@gmail.com"/>
  </r>
  <r>
    <s v="457"/>
    <s v="65304022-f925-48f0-9dfc-436578f22c77"/>
    <s v="374634b7-aead-4f2f-9303-c15f456c4094"/>
    <x v="1"/>
    <x v="1"/>
    <s v="https://socialbuzz.cdn.com/content/storage/65304022-f925-48f0-9dfc-436578f22c77"/>
    <s v="PSC 1888, Box 5510_x000a_APO AA 90778"/>
    <s v="['Cooking', 'Tennis', 'Cooking']"/>
    <x v="2"/>
    <x v="15"/>
    <s v="2020-12-19 07:37:26"/>
    <x v="0"/>
    <x v="14"/>
    <x v="5"/>
    <x v="89"/>
    <s v="Gerald Cager"/>
    <s v="GC@gmail.com"/>
  </r>
  <r>
    <s v="411"/>
    <s v="b4d8b8ed-d538-49d2-a1cb-25548045bcf1"/>
    <s v="9be473d9-cfdf-4954-bae2-09b0555a8ebb"/>
    <x v="2"/>
    <x v="13"/>
    <s v="https://socialbuzz.cdn.com/content/storage/b4d8b8ed-d538-49d2-a1cb-25548045bcf1"/>
    <s v="1480 Wong Bridge Suite 863_x000a_West Hunterburgh, MS 92171"/>
    <s v="['Cooking', 'Tennis']"/>
    <x v="30"/>
    <x v="8"/>
    <s v="2021-04-17 12:42:29"/>
    <x v="0"/>
    <x v="8"/>
    <x v="5"/>
    <x v="41"/>
    <s v="Elisabeth Stewart"/>
    <s v="ES@gmail.com"/>
  </r>
  <r>
    <s v="453"/>
    <s v="4c598198-bd8b-4b86-8440-b8ecba62abe7"/>
    <s v="9be473d9-cfdf-4954-bae2-09b0555a8ebb"/>
    <x v="0"/>
    <x v="8"/>
    <s v="https://socialbuzz.cdn.com/content/storage/4c598198-bd8b-4b86-8440-b8ecba62abe7"/>
    <s v="1480 Wong Bridge Suite 863_x000a_West Hunterburgh, MS 92171"/>
    <s v="['Cooking', 'Tennis']"/>
    <x v="30"/>
    <x v="8"/>
    <s v="2021-04-17 12:42:29"/>
    <x v="0"/>
    <x v="8"/>
    <x v="5"/>
    <x v="41"/>
    <s v="Elisabeth Stewart"/>
    <s v="ES@gmail.com"/>
  </r>
  <r>
    <s v="466"/>
    <s v="3ac5929e-9d68-4ec5-ba6f-a018d3d4da41"/>
    <s v="9be473d9-cfdf-4954-bae2-09b0555a8ebb"/>
    <x v="2"/>
    <x v="7"/>
    <s v="https://socialbuzz.cdn.com/content/storage/3ac5929e-9d68-4ec5-ba6f-a018d3d4da41"/>
    <s v="1480 Wong Bridge Suite 863_x000a_West Hunterburgh, MS 92171"/>
    <s v="['Cooking', 'Tennis']"/>
    <x v="30"/>
    <x v="8"/>
    <s v="2021-04-17 12:42:29"/>
    <x v="0"/>
    <x v="8"/>
    <x v="5"/>
    <x v="41"/>
    <s v="Elisabeth Stewart"/>
    <s v="ES@gmail.com"/>
  </r>
  <r>
    <s v="867"/>
    <s v="3091e63e-1355-4eb6-9fa7-5c6e75f1d3b8"/>
    <s v="9be473d9-cfdf-4954-bae2-09b0555a8ebb"/>
    <x v="3"/>
    <x v="14"/>
    <s v="https://socialbuzz.cdn.com/content/storage/3091e63e-1355-4eb6-9fa7-5c6e75f1d3b8"/>
    <s v="1480 Wong Bridge Suite 863_x000a_West Hunterburgh, MS 92171"/>
    <s v="['Cooking', 'Tennis']"/>
    <x v="30"/>
    <x v="8"/>
    <s v="2021-04-17 12:42:29"/>
    <x v="0"/>
    <x v="8"/>
    <x v="5"/>
    <x v="41"/>
    <s v="Elisabeth Stewart"/>
    <s v="ES@gmail.com"/>
  </r>
  <r>
    <s v="383"/>
    <s v="86f4e4df-636a-48f5-bb66-03ea4fd00214"/>
    <s v="b1ceae0c-016d-421f-a6f0-488a7857f9f6"/>
    <x v="0"/>
    <x v="5"/>
    <s v="https://socialbuzz.cdn.com/content/storage/86f4e4df-636a-48f5-bb66-03ea4fd00214"/>
    <s v="63792 Roberts Meadows Suite 054_x000a_East Carlstad, ID 36208"/>
    <s v="['Culture', 'Education']"/>
    <x v="13"/>
    <x v="8"/>
    <s v="2021-01-20 19:00:01"/>
    <x v="0"/>
    <x v="8"/>
    <x v="5"/>
    <x v="61"/>
    <s v="Amalia Young"/>
    <s v="AY@gmail.com"/>
  </r>
  <r>
    <s v="448"/>
    <s v="57528f91-7b0d-4120-acaf-82ee87f6df7d"/>
    <s v="b1ceae0c-016d-421f-a6f0-488a7857f9f6"/>
    <x v="2"/>
    <x v="11"/>
    <s v="https://socialbuzz.cdn.com/content/storage/57528f91-7b0d-4120-acaf-82ee87f6df7d"/>
    <s v="63792 Roberts Meadows Suite 054_x000a_East Carlstad, ID 36208"/>
    <s v="['Culture', 'Education']"/>
    <x v="13"/>
    <x v="8"/>
    <s v="2021-01-20 19:00:01"/>
    <x v="0"/>
    <x v="8"/>
    <x v="5"/>
    <x v="61"/>
    <s v="Amalia Young"/>
    <s v="AY@gmail.com"/>
  </r>
  <r>
    <s v="755"/>
    <s v="98169c04-79b1-4702-82af-ac0fa461e044"/>
    <s v="b1ceae0c-016d-421f-a6f0-488a7857f9f6"/>
    <x v="0"/>
    <x v="12"/>
    <s v=""/>
    <s v="63792 Roberts Meadows Suite 054_x000a_East Carlstad, ID 36208"/>
    <s v="['Culture', 'Education']"/>
    <x v="13"/>
    <x v="8"/>
    <s v="2021-01-20 19:00:01"/>
    <x v="0"/>
    <x v="8"/>
    <x v="5"/>
    <x v="61"/>
    <s v="Amalia Young"/>
    <s v="AY@gmail.com"/>
  </r>
  <r>
    <s v="139"/>
    <s v="a784c1dd-e2ab-408d-a0c3-226a51d420e1"/>
    <s v="f86853a2-acda-4319-a50c-03f014248042"/>
    <x v="1"/>
    <x v="8"/>
    <s v="https://socialbuzz.cdn.com/content/storage/a784c1dd-e2ab-408d-a0c3-226a51d420e1"/>
    <s v="18913 Curtis Union_x000a_Perrystad, LA 97749"/>
    <s v="['Tennis', 'Science', 'Tennis', 'Science']"/>
    <x v="22"/>
    <x v="7"/>
    <s v="2020-08-07 08:54:45"/>
    <x v="1"/>
    <x v="7"/>
    <x v="5"/>
    <x v="62"/>
    <s v="James Manske"/>
    <s v="JM@gmail.com"/>
  </r>
  <r>
    <s v="522"/>
    <s v="0ce7392d-5c20-4ffa-a42f-767f51e9b466"/>
    <s v="f86853a2-acda-4319-a50c-03f014248042"/>
    <x v="3"/>
    <x v="9"/>
    <s v="https://socialbuzz.cdn.com/content/storage/0ce7392d-5c20-4ffa-a42f-767f51e9b466"/>
    <s v="18913 Curtis Union_x000a_Perrystad, LA 97749"/>
    <s v="['Tennis', 'Science', 'Tennis', 'Science']"/>
    <x v="22"/>
    <x v="7"/>
    <s v="2020-08-07 08:54:45"/>
    <x v="1"/>
    <x v="7"/>
    <x v="5"/>
    <x v="62"/>
    <s v="James Manske"/>
    <s v="JM@gmail.com"/>
  </r>
  <r>
    <s v="704"/>
    <s v="7df08397-b59a-4973-8c62-fc5d4c36c08a"/>
    <s v="f86853a2-acda-4319-a50c-03f014248042"/>
    <x v="3"/>
    <x v="5"/>
    <s v="https://socialbuzz.cdn.com/content/storage/7df08397-b59a-4973-8c62-fc5d4c36c08a"/>
    <s v="18913 Curtis Union_x000a_Perrystad, LA 97749"/>
    <s v="['Tennis', 'Science', 'Tennis', 'Science']"/>
    <x v="22"/>
    <x v="7"/>
    <s v="2020-08-07 08:54:45"/>
    <x v="1"/>
    <x v="7"/>
    <x v="5"/>
    <x v="62"/>
    <s v="James Manske"/>
    <s v="JM@gmail.com"/>
  </r>
  <r>
    <s v="295"/>
    <s v="d03efe68-5986-48c4-8767-93b8f5881004"/>
    <s v="ddd079a8-00dd-4aab-9551-11961171db16"/>
    <x v="3"/>
    <x v="3"/>
    <s v=""/>
    <s v="088 Smith Via Suite 090_x000a_Danielmouth, SC 45333"/>
    <s v="['Public Speaking']"/>
    <x v="20"/>
    <x v="7"/>
    <s v="2021-01-08 17:05:03"/>
    <x v="1"/>
    <x v="7"/>
    <x v="5"/>
    <x v="23"/>
    <s v="Edward Kettler"/>
    <s v="EK@gmail.com"/>
  </r>
  <r>
    <s v="88"/>
    <s v="6ef45d36-cd14-428c-b5cf-ad2f06371c6e"/>
    <s v="04e52602-e370-4a99-bfda-f0c1655058da"/>
    <x v="3"/>
    <x v="6"/>
    <s v="https://socialbuzz.cdn.com/content/storage/6ef45d36-cd14-428c-b5cf-ad2f06371c6e"/>
    <s v="USNV Lee_x000a_FPO AP 28828"/>
    <s v="['Culture', 'Animals', 'Food']"/>
    <x v="4"/>
    <x v="9"/>
    <s v="2020-07-08 06:33:20"/>
    <x v="0"/>
    <x v="9"/>
    <x v="1"/>
    <x v="38"/>
    <s v="Mark Turpin"/>
    <s v="MT@gmail.com"/>
  </r>
  <r>
    <s v="985"/>
    <s v="a973290c-989a-44d2-afb9-9b4bf16cc17f"/>
    <s v="04e52602-e370-4a99-bfda-f0c1655058da"/>
    <x v="2"/>
    <x v="7"/>
    <s v=""/>
    <s v="USNV Lee_x000a_FPO AP 28828"/>
    <s v="['Culture', 'Animals', 'Food']"/>
    <x v="4"/>
    <x v="9"/>
    <s v="2020-07-08 06:33:20"/>
    <x v="0"/>
    <x v="9"/>
    <x v="1"/>
    <x v="38"/>
    <s v="Mark Turpin"/>
    <s v="MT@gmail.com"/>
  </r>
  <r>
    <s v="151"/>
    <s v="7c2e209e-acea-4246-a32d-636e2f2cc2c1"/>
    <s v="4c0558bc-b0d9-44b0-8b70-5fc6acb6c362"/>
    <x v="2"/>
    <x v="4"/>
    <s v="https://socialbuzz.cdn.com/content/storage/7c2e209e-acea-4246-a32d-636e2f2cc2c1"/>
    <s v="45078 Darrell Prairie_x000a_Lake Amanda, MT 73755"/>
    <s v="['Animals', 'Science', 'Education', 'Animals']"/>
    <x v="22"/>
    <x v="7"/>
    <s v="2020-07-21 13:48:02"/>
    <x v="1"/>
    <x v="7"/>
    <x v="2"/>
    <x v="60"/>
    <s v="Henry Mester"/>
    <s v="HM@gmail.com"/>
  </r>
  <r>
    <s v="357"/>
    <s v="cebae43b-4f77-4689-86e0-66fb107d5eef"/>
    <s v="4c0558bc-b0d9-44b0-8b70-5fc6acb6c362"/>
    <x v="3"/>
    <x v="14"/>
    <s v="https://socialbuzz.cdn.com/content/storage/cebae43b-4f77-4689-86e0-66fb107d5eef"/>
    <s v="45078 Darrell Prairie_x000a_Lake Amanda, MT 73755"/>
    <s v="['Animals', 'Science', 'Education', 'Animals']"/>
    <x v="22"/>
    <x v="7"/>
    <s v="2020-07-21 13:48:02"/>
    <x v="1"/>
    <x v="7"/>
    <x v="2"/>
    <x v="60"/>
    <s v="Henry Mester"/>
    <s v="HM@gmail.com"/>
  </r>
  <r>
    <s v="359"/>
    <s v="34cb120b-853b-4788-8978-a3544449136b"/>
    <s v="4c0558bc-b0d9-44b0-8b70-5fc6acb6c362"/>
    <x v="0"/>
    <x v="12"/>
    <s v="https://socialbuzz.cdn.com/content/storage/34cb120b-853b-4788-8978-a3544449136b"/>
    <s v="45078 Darrell Prairie_x000a_Lake Amanda, MT 73755"/>
    <s v="['Animals', 'Science', 'Education', 'Animals']"/>
    <x v="22"/>
    <x v="7"/>
    <s v="2020-07-21 13:48:02"/>
    <x v="1"/>
    <x v="7"/>
    <x v="2"/>
    <x v="60"/>
    <s v="Henry Mester"/>
    <s v="HM@gmail.com"/>
  </r>
  <r>
    <s v="961"/>
    <s v="24f994fa-51d4-4e5e-bdac-79de67e7afbb"/>
    <s v="4c0558bc-b0d9-44b0-8b70-5fc6acb6c362"/>
    <x v="2"/>
    <x v="12"/>
    <s v="https://socialbuzz.cdn.com/content/storage/24f994fa-51d4-4e5e-bdac-79de67e7afbb"/>
    <s v="45078 Darrell Prairie_x000a_Lake Amanda, MT 73755"/>
    <s v="['Animals', 'Science', 'Education', 'Animals']"/>
    <x v="22"/>
    <x v="7"/>
    <s v="2020-07-21 13:48:02"/>
    <x v="1"/>
    <x v="7"/>
    <x v="2"/>
    <x v="60"/>
    <s v="Henry Mester"/>
    <s v="HM@gmail.com"/>
  </r>
  <r>
    <s v="952"/>
    <s v="b70813e7-8acd-462a-9b13-6d1258030fed"/>
    <s v="766886c9-a63a-4446-bb4a-07d611b3b212"/>
    <x v="2"/>
    <x v="3"/>
    <s v="https://socialbuzz.cdn.com/content/storage/b70813e7-8acd-462a-9b13-6d1258030fed"/>
    <s v="7406 Ray Ports_x000a_East Adamview, CA 79808"/>
    <s v="['Animals', 'Studying', 'Dogs', 'Animals']"/>
    <x v="34"/>
    <x v="7"/>
    <s v="2020-06-30 19:42:21"/>
    <x v="1"/>
    <x v="7"/>
    <x v="4"/>
    <x v="63"/>
    <s v="Lance Spencer"/>
    <s v="LSdtqsemuido"/>
  </r>
  <r>
    <s v="5"/>
    <s v="cf1e8c1a-23eb-4426-9f58-002fb1b53e91"/>
    <s v="4607d7b0-3313-49b8-9f73-5b8227fc5b67"/>
    <x v="3"/>
    <x v="6"/>
    <s v=""/>
    <s v="1827 Margaret Trace_x000a_South Geoffreyton, RI 20288"/>
    <s v="['Cooking']"/>
    <x v="23"/>
    <x v="7"/>
    <s v="2020-11-02 19:58:17"/>
    <x v="1"/>
    <x v="7"/>
    <x v="4"/>
    <x v="3"/>
    <s v="Jason Roberts"/>
    <s v="JR@gmail.com"/>
  </r>
  <r>
    <s v="810"/>
    <s v="56b0b1ab-a07c-4379-b699-80ccc8689c85"/>
    <s v="4607d7b0-3313-49b8-9f73-5b8227fc5b67"/>
    <x v="2"/>
    <x v="14"/>
    <s v=""/>
    <s v="1827 Margaret Trace_x000a_South Geoffreyton, RI 20288"/>
    <s v="['Cooking']"/>
    <x v="23"/>
    <x v="7"/>
    <s v="2020-11-02 19:58:17"/>
    <x v="1"/>
    <x v="7"/>
    <x v="4"/>
    <x v="3"/>
    <s v="Jason Roberts"/>
    <s v="JR@gmail.com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0"/>
    <s v="2020-10-25 21:40:56"/>
    <x v="0"/>
    <x v="0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0"/>
    <s v="2020-10-25 21:40:56"/>
    <x v="0"/>
    <x v="0"/>
    <x v="2"/>
    <x v="3"/>
    <s v="Michele Calloway"/>
    <s v="MC@gmail.com"/>
  </r>
  <r>
    <s v="36"/>
    <s v="49367a0f-1fd5-4417-a7c9-4a154e1ae0ad"/>
    <s v="3eb6dad3-c017-4e77-8920-fbdea84b0acc"/>
    <x v="0"/>
    <x v="8"/>
    <s v="https://socialbuzz.cdn.com/content/storage/49367a0f-1fd5-4417-a7c9-4a154e1ae0ad"/>
    <s v="490 Jessica Radial_x000a_Lake Connorton, CT 69222"/>
    <s v="['Veganism', 'Science']"/>
    <x v="41"/>
    <x v="6"/>
    <s v="2020-10-30 20:20:40"/>
    <x v="1"/>
    <x v="6"/>
    <x v="5"/>
    <x v="72"/>
    <s v="Doris Jenkins"/>
    <s v="DJ@gmail.com"/>
  </r>
  <r>
    <s v="171"/>
    <s v="ba9ce407-672c-4ceb-9c1f-59590fd187d0"/>
    <s v="3eb6dad3-c017-4e77-8920-fbdea84b0acc"/>
    <x v="1"/>
    <x v="2"/>
    <s v="https://socialbuzz.cdn.com/content/storage/ba9ce407-672c-4ceb-9c1f-59590fd187d0"/>
    <s v="490 Jessica Radial_x000a_Lake Connorton, CT 69222"/>
    <s v="['Veganism', 'Science']"/>
    <x v="41"/>
    <x v="6"/>
    <s v="2020-10-30 20:20:40"/>
    <x v="1"/>
    <x v="6"/>
    <x v="5"/>
    <x v="72"/>
    <s v="Doris Jenkins"/>
    <s v="DJ@gmail.com"/>
  </r>
  <r>
    <s v="460"/>
    <s v="476e3ce0-3291-4c77-b3a3-deabee114efc"/>
    <s v="3eb6dad3-c017-4e77-8920-fbdea84b0acc"/>
    <x v="1"/>
    <x v="13"/>
    <s v=""/>
    <s v="490 Jessica Radial_x000a_Lake Connorton, CT 69222"/>
    <s v="['Veganism', 'Science']"/>
    <x v="41"/>
    <x v="6"/>
    <s v="2020-10-30 20:20:40"/>
    <x v="1"/>
    <x v="6"/>
    <x v="5"/>
    <x v="72"/>
    <s v="Doris Jenkins"/>
    <s v="DJ@gmail.com"/>
  </r>
  <r>
    <s v="230"/>
    <s v="b1c49557-0623-4fb2-8f22-1453286fedad"/>
    <s v="54a8e072-5369-4122-9189-43b55e1a4ba2"/>
    <x v="2"/>
    <x v="13"/>
    <s v=""/>
    <s v="9099 Katie Burgs Apt. 064_x000a_Robertsport, NH 98023"/>
    <s v="[0, 1]"/>
    <x v="29"/>
    <x v="3"/>
    <s v="2021-05-01 01:53:43"/>
    <x v="0"/>
    <x v="3"/>
    <x v="6"/>
    <x v="37"/>
    <s v="Micheal Vargas"/>
    <s v="MV@gmail.com"/>
  </r>
  <r>
    <s v="409"/>
    <s v="d4813cf8-87d5-421e-81f7-c5d43c25c62a"/>
    <s v="54a8e072-5369-4122-9189-43b55e1a4ba2"/>
    <x v="3"/>
    <x v="8"/>
    <s v="https://socialbuzz.cdn.com/content/storage/d4813cf8-87d5-421e-81f7-c5d43c25c62a"/>
    <s v="9099 Katie Burgs Apt. 064_x000a_Robertsport, NH 98023"/>
    <s v="[0, 1]"/>
    <x v="29"/>
    <x v="3"/>
    <s v="2021-05-01 01:53:43"/>
    <x v="0"/>
    <x v="3"/>
    <x v="6"/>
    <x v="37"/>
    <s v="Micheal Vargas"/>
    <s v="MV@gmail.com"/>
  </r>
  <r>
    <s v="799"/>
    <s v="942c5154-791e-47c0-bfad-264a3d6296eb"/>
    <s v="54a8e072-5369-4122-9189-43b55e1a4ba2"/>
    <x v="1"/>
    <x v="3"/>
    <s v="https://socialbuzz.cdn.com/content/storage/942c5154-791e-47c0-bfad-264a3d6296eb"/>
    <s v="9099 Katie Burgs Apt. 064_x000a_Robertsport, NH 98023"/>
    <s v="[0, 1]"/>
    <x v="29"/>
    <x v="3"/>
    <s v="2021-05-01 01:53:43"/>
    <x v="0"/>
    <x v="3"/>
    <x v="6"/>
    <x v="37"/>
    <s v="Micheal Vargas"/>
    <s v="MV@gmail.com"/>
  </r>
  <r>
    <s v="23"/>
    <s v="78d0075f-895c-4a15-a35c-a921e2bb2cea"/>
    <s v="34fcadd6-fa9b-4404-981a-c70c86cde556"/>
    <x v="0"/>
    <x v="0"/>
    <s v="https://socialbuzz.cdn.com/content/storage/78d0075f-895c-4a15-a35c-a921e2bb2cea"/>
    <s v="Unit 6479 Box 6124_x000a_DPO AE 50619"/>
    <s v="['Healthy Eating']"/>
    <x v="16"/>
    <x v="7"/>
    <s v="2020-09-30 16:39:49"/>
    <x v="1"/>
    <x v="7"/>
    <x v="1"/>
    <x v="35"/>
    <s v="Rosalee Jacinto"/>
    <s v="RJ@gmail.com"/>
  </r>
  <r>
    <s v="503"/>
    <s v="7913b30d-19fd-4900-8a68-ce141192b3ec"/>
    <s v="5d454588-283d-459d-915d-c48a2cb4c27f"/>
    <x v="1"/>
    <x v="6"/>
    <s v="https://socialbuzz.cdn.com/content/storage/7913b30d-19fd-4900-8a68-ce141192b3ec"/>
    <s v="00358 Heather Gardens_x000a_Lake Heidiview, OH 42464"/>
    <s v="['Travel']"/>
    <x v="4"/>
    <x v="12"/>
    <s v="2020-09-20 15:18:44"/>
    <x v="0"/>
    <x v="9"/>
    <x v="1"/>
    <x v="4"/>
    <s v="Richard Smith"/>
    <s v="RS@gmail.com"/>
  </r>
  <r>
    <s v="920"/>
    <s v="a8160135-2d55-4240-8f28-fbee5ec84801"/>
    <s v="5d454588-283d-459d-915d-c48a2cb4c27f"/>
    <x v="2"/>
    <x v="0"/>
    <s v=""/>
    <s v="00358 Heather Gardens_x000a_Lake Heidiview, OH 42464"/>
    <s v="['Travel']"/>
    <x v="4"/>
    <x v="12"/>
    <s v="2020-09-20 15:18:44"/>
    <x v="0"/>
    <x v="9"/>
    <x v="1"/>
    <x v="4"/>
    <s v="Richard Smith"/>
    <s v="RS@gmail.com"/>
  </r>
  <r>
    <s v="918"/>
    <s v="cda6a453-27bf-4237-b848-b27706732716"/>
    <s v="a92660de-2154-4694-a86e-88cb81c8ea95"/>
    <x v="2"/>
    <x v="1"/>
    <s v="https://socialbuzz.cdn.com/content/storage/cda6a453-27bf-4237-b848-b27706732716"/>
    <s v="3558 Kurt Underpass Suite 261_x000a_Lake Brenda, TN 07706"/>
    <s v="['Public Speaking', 'Animals', 'Tennis']"/>
    <x v="41"/>
    <x v="6"/>
    <s v="2021-04-16 11:02:34"/>
    <x v="1"/>
    <x v="6"/>
    <x v="11"/>
    <x v="13"/>
    <s v="Sarah Alexander"/>
    <s v="SA@gmail.com"/>
  </r>
  <r>
    <s v="121"/>
    <s v="c6cbd704-9d4a-4ace-b61e-e5df74ee83af"/>
    <s v="4fe420fa-a193-4408-bd5d-62a020233609"/>
    <x v="0"/>
    <x v="11"/>
    <s v="https://socialbuzz.cdn.com/content/storage/c6cbd704-9d4a-4ace-b61e-e5df74ee83af"/>
    <s v="39270 Linda Wall Apt. 032_x000a_Jonesburgh, AZ 55032"/>
    <s v="['Healthy Eating']"/>
    <x v="12"/>
    <x v="0"/>
    <s v="2021-01-14 15:21:42"/>
    <x v="0"/>
    <x v="0"/>
    <x v="2"/>
    <x v="45"/>
    <s v="Charles Taylor"/>
    <s v="CT@gmail.com"/>
  </r>
  <r>
    <s v="996"/>
    <s v="7a79f4e4-3b7d-44dc-bdef-bc990740252c"/>
    <s v="4fe420fa-a193-4408-bd5d-62a020233609"/>
    <x v="3"/>
    <x v="8"/>
    <s v="https://socialbuzz.cdn.com/content/storage/7a79f4e4-3b7d-44dc-bdef-bc990740252c"/>
    <s v="39270 Linda Wall Apt. 032_x000a_Jonesburgh, AZ 55032"/>
    <s v="['Healthy Eating']"/>
    <x v="12"/>
    <x v="0"/>
    <s v="2021-01-14 15:21:42"/>
    <x v="0"/>
    <x v="0"/>
    <x v="2"/>
    <x v="45"/>
    <s v="Charles Taylor"/>
    <s v="CT@gmail.com"/>
  </r>
  <r>
    <s v="215"/>
    <s v="db672f6f-2f5b-47bd-aed6-bfc22188de4d"/>
    <s v="c834ba1d-8a10-4984-aaf2-7c2eab207076"/>
    <x v="1"/>
    <x v="1"/>
    <s v=""/>
    <s v="8563 Hill Glens_x000a_West Melissa, MS 92364"/>
    <s v="['Veganism', 'Dogs', 'Dogs', 'Food']"/>
    <x v="34"/>
    <x v="5"/>
    <s v="2020-08-21 02:20:10"/>
    <x v="0"/>
    <x v="5"/>
    <x v="6"/>
    <x v="94"/>
    <s v="Michael Beasley"/>
    <s v="MB@gmail.com"/>
  </r>
  <r>
    <s v="557"/>
    <s v="90418e93-aa5a-4608-866e-25464b617c9b"/>
    <s v="c834ba1d-8a10-4984-aaf2-7c2eab207076"/>
    <x v="1"/>
    <x v="10"/>
    <s v="https://socialbuzz.cdn.com/content/storage/90418e93-aa5a-4608-866e-25464b617c9b"/>
    <s v="8563 Hill Glens_x000a_West Melissa, MS 92364"/>
    <s v="['Veganism', 'Dogs', 'Dogs', 'Food']"/>
    <x v="34"/>
    <x v="5"/>
    <s v="2020-08-21 02:20:10"/>
    <x v="0"/>
    <x v="5"/>
    <x v="6"/>
    <x v="94"/>
    <s v="Michael Beasley"/>
    <s v="MB@gmail.com"/>
  </r>
  <r>
    <s v="175"/>
    <s v="2c0e1f1e-1af8-45b6-b8f2-9714358dd2ad"/>
    <s v="31ff6616-c1dc-4b9a-8091-0b4d0cac25b1"/>
    <x v="1"/>
    <x v="9"/>
    <s v=""/>
    <s v="521 Wagner Cliff_x000a_Dianefurt, WY 33795"/>
    <s v="['Science']"/>
    <x v="35"/>
    <x v="11"/>
    <s v="2020-07-25 15:30:19"/>
    <x v="2"/>
    <x v="11"/>
    <x v="2"/>
    <x v="46"/>
    <s v="Edna Horner"/>
    <s v="EH@gmail.com"/>
  </r>
  <r>
    <s v="354"/>
    <s v="3b436c19-72fe-429a-80dd-88d24ef549d1"/>
    <s v="31ff6616-c1dc-4b9a-8091-0b4d0cac25b1"/>
    <x v="2"/>
    <x v="1"/>
    <s v="https://socialbuzz.cdn.com/content/storage/3b436c19-72fe-429a-80dd-88d24ef549d1"/>
    <s v="521 Wagner Cliff_x000a_Dianefurt, WY 33795"/>
    <s v="['Science']"/>
    <x v="35"/>
    <x v="11"/>
    <s v="2020-07-25 15:30:19"/>
    <x v="2"/>
    <x v="11"/>
    <x v="2"/>
    <x v="46"/>
    <s v="Edna Horner"/>
    <s v="EH@gmail.com"/>
  </r>
  <r>
    <s v="724"/>
    <s v="ab57fef7-f7fd-4950-9fe6-5ce2677cac96"/>
    <s v="31ff6616-c1dc-4b9a-8091-0b4d0cac25b1"/>
    <x v="3"/>
    <x v="14"/>
    <s v="https://socialbuzz.cdn.com/content/storage/ab57fef7-f7fd-4950-9fe6-5ce2677cac96"/>
    <s v="521 Wagner Cliff_x000a_Dianefurt, WY 33795"/>
    <s v="['Science']"/>
    <x v="35"/>
    <x v="11"/>
    <s v="2020-07-25 15:30:19"/>
    <x v="2"/>
    <x v="11"/>
    <x v="2"/>
    <x v="46"/>
    <s v="Edna Horner"/>
    <s v="EH@gmail.com"/>
  </r>
  <r>
    <s v="744"/>
    <s v="df2214cb-61f3-4744-86a8-7c01e501bc27"/>
    <s v="acd90ee9-84cd-465e-88e3-f128dd0cc1da"/>
    <x v="1"/>
    <x v="6"/>
    <s v="https://socialbuzz.cdn.com/content/storage/df2214cb-61f3-4744-86a8-7c01e501bc27"/>
    <s v="78377 Michael Street_x000a_Lake Andrew, CA 48937"/>
    <s v="['Culture']"/>
    <x v="37"/>
    <x v="14"/>
    <s v="2021-02-02 10:10:25"/>
    <x v="0"/>
    <x v="13"/>
    <x v="3"/>
    <x v="93"/>
    <s v="Thomas Shoemaker"/>
    <s v="TS@gmail.com"/>
  </r>
  <r>
    <s v="227"/>
    <s v="4ce7258e-3777-42b4-af6a-dd8898c42cfd"/>
    <s v="f02267ef-8974-43f5-9a2f-03d2c8ec22ca"/>
    <x v="0"/>
    <x v="9"/>
    <s v="https://socialbuzz.cdn.com/content/storage/4ce7258e-3777-42b4-af6a-dd8898c42cfd"/>
    <s v="3055 Terry Port Apt. 195_x000a_South Ashley, HI 86394"/>
    <s v="['Animals', 'Cooking', 'Food', 'Food']"/>
    <x v="30"/>
    <x v="14"/>
    <s v="2020-12-10 10:02:51"/>
    <x v="0"/>
    <x v="13"/>
    <x v="6"/>
    <x v="48"/>
    <s v="Gary Hines"/>
    <s v="GH@gmail.com"/>
  </r>
  <r>
    <s v="292"/>
    <s v="760e026f-8373-4aa4-acb5-03eb102fc733"/>
    <s v="f02267ef-8974-43f5-9a2f-03d2c8ec22ca"/>
    <x v="1"/>
    <x v="12"/>
    <s v="https://socialbuzz.cdn.com/content/storage/760e026f-8373-4aa4-acb5-03eb102fc733"/>
    <s v="3055 Terry Port Apt. 195_x000a_South Ashley, HI 86394"/>
    <s v="['Animals', 'Cooking', 'Food', 'Food']"/>
    <x v="30"/>
    <x v="14"/>
    <s v="2020-12-10 10:02:51"/>
    <x v="0"/>
    <x v="13"/>
    <x v="6"/>
    <x v="48"/>
    <s v="Gary Hines"/>
    <s v="GH@gmail.com"/>
  </r>
  <r>
    <s v="471"/>
    <s v="aeff2a7a-2cc8-407a-8557-fa4e96b2425a"/>
    <s v="f02267ef-8974-43f5-9a2f-03d2c8ec22ca"/>
    <x v="0"/>
    <x v="7"/>
    <s v="https://socialbuzz.cdn.com/content/storage/aeff2a7a-2cc8-407a-8557-fa4e96b2425a"/>
    <s v="3055 Terry Port Apt. 195_x000a_South Ashley, HI 86394"/>
    <s v="['Animals', 'Cooking', 'Food', 'Food']"/>
    <x v="30"/>
    <x v="14"/>
    <s v="2020-12-10 10:02:51"/>
    <x v="0"/>
    <x v="13"/>
    <x v="6"/>
    <x v="48"/>
    <s v="Gary Hines"/>
    <s v="GH@gmail.com"/>
  </r>
  <r>
    <s v="411"/>
    <s v="b4d8b8ed-d538-49d2-a1cb-25548045bcf1"/>
    <s v="9be473d9-cfdf-4954-bae2-09b0555a8ebb"/>
    <x v="2"/>
    <x v="13"/>
    <s v="https://socialbuzz.cdn.com/content/storage/b4d8b8ed-d538-49d2-a1cb-25548045bcf1"/>
    <s v="1480 Wong Bridge Suite 863_x000a_West Hunterburgh, MS 92171"/>
    <s v="['Cooking', 'Tennis']"/>
    <x v="30"/>
    <x v="10"/>
    <s v="2021-03-21 21:48:19"/>
    <x v="0"/>
    <x v="10"/>
    <x v="5"/>
    <x v="41"/>
    <s v="Elisabeth Stewart"/>
    <s v="ES@gmail.com"/>
  </r>
  <r>
    <s v="453"/>
    <s v="4c598198-bd8b-4b86-8440-b8ecba62abe7"/>
    <s v="9be473d9-cfdf-4954-bae2-09b0555a8ebb"/>
    <x v="0"/>
    <x v="8"/>
    <s v="https://socialbuzz.cdn.com/content/storage/4c598198-bd8b-4b86-8440-b8ecba62abe7"/>
    <s v="1480 Wong Bridge Suite 863_x000a_West Hunterburgh, MS 92171"/>
    <s v="['Cooking', 'Tennis']"/>
    <x v="30"/>
    <x v="10"/>
    <s v="2021-03-21 21:48:19"/>
    <x v="0"/>
    <x v="10"/>
    <x v="5"/>
    <x v="41"/>
    <s v="Elisabeth Stewart"/>
    <s v="ES@gmail.com"/>
  </r>
  <r>
    <s v="466"/>
    <s v="3ac5929e-9d68-4ec5-ba6f-a018d3d4da41"/>
    <s v="9be473d9-cfdf-4954-bae2-09b0555a8ebb"/>
    <x v="2"/>
    <x v="7"/>
    <s v="https://socialbuzz.cdn.com/content/storage/3ac5929e-9d68-4ec5-ba6f-a018d3d4da41"/>
    <s v="1480 Wong Bridge Suite 863_x000a_West Hunterburgh, MS 92171"/>
    <s v="['Cooking', 'Tennis']"/>
    <x v="30"/>
    <x v="10"/>
    <s v="2021-03-21 21:48:19"/>
    <x v="0"/>
    <x v="10"/>
    <x v="5"/>
    <x v="41"/>
    <s v="Elisabeth Stewart"/>
    <s v="ES@gmail.com"/>
  </r>
  <r>
    <s v="867"/>
    <s v="3091e63e-1355-4eb6-9fa7-5c6e75f1d3b8"/>
    <s v="9be473d9-cfdf-4954-bae2-09b0555a8ebb"/>
    <x v="3"/>
    <x v="14"/>
    <s v="https://socialbuzz.cdn.com/content/storage/3091e63e-1355-4eb6-9fa7-5c6e75f1d3b8"/>
    <s v="1480 Wong Bridge Suite 863_x000a_West Hunterburgh, MS 92171"/>
    <s v="['Cooking', 'Tennis']"/>
    <x v="30"/>
    <x v="10"/>
    <s v="2021-03-21 21:48:19"/>
    <x v="0"/>
    <x v="10"/>
    <x v="5"/>
    <x v="41"/>
    <s v="Elisabeth Stewart"/>
    <s v="ES@gmail.com"/>
  </r>
  <r>
    <s v="927"/>
    <s v="b529487b-160b-48cd-aacc-2741b18462c6"/>
    <s v="e377a5c2-0378-4684-b7d1-5d80e04243ed"/>
    <x v="3"/>
    <x v="0"/>
    <s v="https://socialbuzz.cdn.com/content/storage/b529487b-160b-48cd-aacc-2741b18462c6"/>
    <s v="663 Sharp Fall_x000a_East Benjaminview, VA 13189"/>
    <s v="['Studying', 'Public Speaking', 'Animals', 'Education']"/>
    <x v="1"/>
    <x v="14"/>
    <s v="2020-10-03 16:31:21"/>
    <x v="0"/>
    <x v="13"/>
    <x v="0"/>
    <x v="36"/>
    <s v="Kim Ruiz"/>
    <s v="KR@gmail.com"/>
  </r>
  <r>
    <s v="300"/>
    <s v="693b5f91-52b1-4464-916c-91adccbec996"/>
    <s v="3663e3e6-3d5c-4ed9-a6af-1e680ec5f34b"/>
    <x v="0"/>
    <x v="14"/>
    <s v=""/>
    <s v="00200 Anna Land_x000a_North Hollyfurt, IL 03755"/>
    <s v="['Soccer', 'Travel']"/>
    <x v="14"/>
    <x v="1"/>
    <s v="2020-12-30 18:08:32"/>
    <x v="1"/>
    <x v="1"/>
    <x v="6"/>
    <x v="45"/>
    <s v="Cordelia Reny"/>
    <s v="CR@gmail.com"/>
  </r>
  <r>
    <s v="397"/>
    <s v="1517abf6-67ed-47e1-9b9b-7e79a23a4d22"/>
    <s v="3663e3e6-3d5c-4ed9-a6af-1e680ec5f34b"/>
    <x v="0"/>
    <x v="11"/>
    <s v="https://socialbuzz.cdn.com/content/storage/1517abf6-67ed-47e1-9b9b-7e79a23a4d22"/>
    <s v="00200 Anna Land_x000a_North Hollyfurt, IL 03755"/>
    <s v="['Soccer', 'Travel']"/>
    <x v="14"/>
    <x v="1"/>
    <s v="2020-12-30 18:08:32"/>
    <x v="1"/>
    <x v="1"/>
    <x v="6"/>
    <x v="45"/>
    <s v="Cordelia Reny"/>
    <s v="CR@gmail.com"/>
  </r>
  <r>
    <s v="974"/>
    <s v="58b0f92a-76ae-4521-a223-2b117f4f4e70"/>
    <s v="3663e3e6-3d5c-4ed9-a6af-1e680ec5f34b"/>
    <x v="2"/>
    <x v="4"/>
    <s v="https://socialbuzz.cdn.com/content/storage/58b0f92a-76ae-4521-a223-2b117f4f4e70"/>
    <s v="00200 Anna Land_x000a_North Hollyfurt, IL 03755"/>
    <s v="['Soccer', 'Travel']"/>
    <x v="14"/>
    <x v="1"/>
    <s v="2020-12-30 18:08:32"/>
    <x v="1"/>
    <x v="1"/>
    <x v="6"/>
    <x v="45"/>
    <s v="Cordelia Reny"/>
    <s v="CR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1"/>
    <s v="2020-09-11 12:24:22"/>
    <x v="1"/>
    <x v="1"/>
    <x v="1"/>
    <x v="71"/>
    <s v="Melvin Wright"/>
    <s v="MW@gmail.com"/>
  </r>
  <r>
    <s v="236"/>
    <s v="baf5959e-204c-4acc-838c-87617e79f448"/>
    <s v="33a8d02a-e255-4ffe-9d90-2df8c2914077"/>
    <x v="3"/>
    <x v="2"/>
    <s v="https://socialbuzz.cdn.com/content/storage/baf5959e-204c-4acc-838c-87617e79f448"/>
    <s v="2489 Pierce Ville Suite 169_x000a_Barrymouth, AR 44534"/>
    <s v="['Dogs', 'Public Speaking', 'Studying', 'Food']"/>
    <x v="37"/>
    <x v="9"/>
    <s v="2021-02-02 00:47:53"/>
    <x v="0"/>
    <x v="9"/>
    <x v="3"/>
    <x v="33"/>
    <s v="Krystal Pauling"/>
    <s v="KP@gmail.com"/>
  </r>
  <r>
    <s v="412"/>
    <s v="9522ddea-8e07-4a2a-a001-25e4a534b8f6"/>
    <s v="33a8d02a-e255-4ffe-9d90-2df8c2914077"/>
    <x v="3"/>
    <x v="8"/>
    <s v="https://socialbuzz.cdn.com/content/storage/9522ddea-8e07-4a2a-a001-25e4a534b8f6"/>
    <s v="2489 Pierce Ville Suite 169_x000a_Barrymouth, AR 44534"/>
    <s v="['Dogs', 'Public Speaking', 'Studying', 'Food']"/>
    <x v="37"/>
    <x v="9"/>
    <s v="2021-02-02 00:47:53"/>
    <x v="0"/>
    <x v="9"/>
    <x v="3"/>
    <x v="33"/>
    <s v="Krystal Pauling"/>
    <s v="KP@gmail.com"/>
  </r>
  <r>
    <s v="894"/>
    <s v="d61c4f76-99c6-4cd7-aaad-b3561880aa26"/>
    <s v="a483c273-aee5-44bc-883e-d6963157aa4c"/>
    <x v="0"/>
    <x v="8"/>
    <s v="https://socialbuzz.cdn.com/content/storage/d61c4f76-99c6-4cd7-aaad-b3561880aa26"/>
    <s v="9200 Gamble Brooks_x000a_Davidberg, WI 96602"/>
    <s v="['Animals', 'Dogs']"/>
    <x v="1"/>
    <x v="6"/>
    <s v="2020-10-13 14:23:02"/>
    <x v="1"/>
    <x v="6"/>
    <x v="4"/>
    <x v="1"/>
    <s v="Brian Collins"/>
    <s v="BC@gmail.com"/>
  </r>
  <r>
    <s v="36"/>
    <s v="49367a0f-1fd5-4417-a7c9-4a154e1ae0ad"/>
    <s v="3eb6dad3-c017-4e77-8920-fbdea84b0acc"/>
    <x v="0"/>
    <x v="8"/>
    <s v="https://socialbuzz.cdn.com/content/storage/49367a0f-1fd5-4417-a7c9-4a154e1ae0ad"/>
    <s v="490 Jessica Radial_x000a_Lake Connorton, CT 69222"/>
    <s v="['Veganism', 'Science']"/>
    <x v="41"/>
    <x v="15"/>
    <s v="2021-02-22 22:28:24"/>
    <x v="0"/>
    <x v="14"/>
    <x v="5"/>
    <x v="72"/>
    <s v="Doris Jenkins"/>
    <s v="DJ@gmail.com"/>
  </r>
  <r>
    <s v="171"/>
    <s v="ba9ce407-672c-4ceb-9c1f-59590fd187d0"/>
    <s v="3eb6dad3-c017-4e77-8920-fbdea84b0acc"/>
    <x v="1"/>
    <x v="2"/>
    <s v="https://socialbuzz.cdn.com/content/storage/ba9ce407-672c-4ceb-9c1f-59590fd187d0"/>
    <s v="490 Jessica Radial_x000a_Lake Connorton, CT 69222"/>
    <s v="['Veganism', 'Science']"/>
    <x v="41"/>
    <x v="15"/>
    <s v="2021-02-22 22:28:24"/>
    <x v="0"/>
    <x v="14"/>
    <x v="5"/>
    <x v="72"/>
    <s v="Doris Jenkins"/>
    <s v="DJ@gmail.com"/>
  </r>
  <r>
    <s v="460"/>
    <s v="476e3ce0-3291-4c77-b3a3-deabee114efc"/>
    <s v="3eb6dad3-c017-4e77-8920-fbdea84b0acc"/>
    <x v="1"/>
    <x v="13"/>
    <s v=""/>
    <s v="490 Jessica Radial_x000a_Lake Connorton, CT 69222"/>
    <s v="['Veganism', 'Science']"/>
    <x v="41"/>
    <x v="15"/>
    <s v="2021-02-22 22:28:24"/>
    <x v="0"/>
    <x v="14"/>
    <x v="5"/>
    <x v="72"/>
    <s v="Doris Jenkins"/>
    <s v="DJ@gmail.com"/>
  </r>
  <r>
    <s v="24"/>
    <s v="bda0b065-7f8b-4d52-b7e9-fcc375cdab08"/>
    <s v="7719b807-bf22-4b36-8f69-44d9a87d239b"/>
    <x v="0"/>
    <x v="9"/>
    <s v="https://socialbuzz.cdn.com/content/storage/bda0b065-7f8b-4d52-b7e9-fcc375cdab08"/>
    <s v="697 Michael Shore Suite 177_x000a_West Rebecca, AR 95374"/>
    <s v="['Dogs', 'Fitness']"/>
    <x v="18"/>
    <x v="4"/>
    <s v="2020-09-07 21:28:49"/>
    <x v="1"/>
    <x v="4"/>
    <x v="0"/>
    <x v="93"/>
    <s v="Myles Davis"/>
    <s v="MD@gmail.com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0"/>
    <s v="2021-03-17 22:58:31"/>
    <x v="0"/>
    <x v="0"/>
    <x v="0"/>
    <x v="14"/>
    <s v="Michael Bowman"/>
    <s v="MB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15"/>
    <s v="2021-05-07 22:44:33"/>
    <x v="0"/>
    <x v="14"/>
    <x v="0"/>
    <x v="28"/>
    <s v="Michael Eudy"/>
    <s v="ME@gmail.com"/>
  </r>
  <r>
    <s v="36"/>
    <s v="49367a0f-1fd5-4417-a7c9-4a154e1ae0ad"/>
    <s v="3eb6dad3-c017-4e77-8920-fbdea84b0acc"/>
    <x v="0"/>
    <x v="8"/>
    <s v="https://socialbuzz.cdn.com/content/storage/49367a0f-1fd5-4417-a7c9-4a154e1ae0ad"/>
    <s v="490 Jessica Radial_x000a_Lake Connorton, CT 69222"/>
    <s v="['Veganism', 'Science']"/>
    <x v="41"/>
    <x v="1"/>
    <s v="2020-08-30 20:15:14"/>
    <x v="1"/>
    <x v="1"/>
    <x v="5"/>
    <x v="72"/>
    <s v="Doris Jenkins"/>
    <s v="DJ@gmail.com"/>
  </r>
  <r>
    <s v="171"/>
    <s v="ba9ce407-672c-4ceb-9c1f-59590fd187d0"/>
    <s v="3eb6dad3-c017-4e77-8920-fbdea84b0acc"/>
    <x v="1"/>
    <x v="2"/>
    <s v="https://socialbuzz.cdn.com/content/storage/ba9ce407-672c-4ceb-9c1f-59590fd187d0"/>
    <s v="490 Jessica Radial_x000a_Lake Connorton, CT 69222"/>
    <s v="['Veganism', 'Science']"/>
    <x v="41"/>
    <x v="1"/>
    <s v="2020-08-30 20:15:14"/>
    <x v="1"/>
    <x v="1"/>
    <x v="5"/>
    <x v="72"/>
    <s v="Doris Jenkins"/>
    <s v="DJ@gmail.com"/>
  </r>
  <r>
    <s v="460"/>
    <s v="476e3ce0-3291-4c77-b3a3-deabee114efc"/>
    <s v="3eb6dad3-c017-4e77-8920-fbdea84b0acc"/>
    <x v="1"/>
    <x v="13"/>
    <s v=""/>
    <s v="490 Jessica Radial_x000a_Lake Connorton, CT 69222"/>
    <s v="['Veganism', 'Science']"/>
    <x v="41"/>
    <x v="1"/>
    <s v="2020-08-30 20:15:14"/>
    <x v="1"/>
    <x v="1"/>
    <x v="5"/>
    <x v="72"/>
    <s v="Doris Jenkins"/>
    <s v="DJ@gmail.com"/>
  </r>
  <r>
    <s v="718"/>
    <s v="ef1ed168-7433-4233-ade8-95070d70a382"/>
    <s v="922d93a7-d56a-4e74-b1bf-1e7bab42dcc4"/>
    <x v="1"/>
    <x v="9"/>
    <s v="https://socialbuzz.cdn.com/content/storage/ef1ed168-7433-4233-ade8-95070d70a382"/>
    <s v="PSC 0757, Box 2246_x000a_APO AP 59935"/>
    <s v="['Education', 'Travel', 'Animals', 'Education']"/>
    <x v="22"/>
    <x v="2"/>
    <s v="2021-01-07 15:44:02"/>
    <x v="1"/>
    <x v="2"/>
    <x v="1"/>
    <x v="11"/>
    <s v="Alma Lema"/>
    <s v="AL@gmail.com"/>
  </r>
  <r>
    <s v="898"/>
    <s v="21bc3be6-6bd1-4926-8bee-c4585873851b"/>
    <s v="7dd7dec0-5758-4a6e-a7dd-27a20e57c757"/>
    <x v="2"/>
    <x v="1"/>
    <s v="https://socialbuzz.cdn.com/content/storage/21bc3be6-6bd1-4926-8bee-c4585873851b"/>
    <s v="998 Lauren Villages Suite 720_x000a_Susanland, HI 92070"/>
    <s v="['Cooking', 'Technology', 'Fitness']"/>
    <x v="2"/>
    <x v="1"/>
    <s v="2020-07-25 04:44:04"/>
    <x v="1"/>
    <x v="1"/>
    <x v="2"/>
    <x v="50"/>
    <s v="Kathryn Henderson"/>
    <s v="KH@gmail.com"/>
  </r>
  <r>
    <s v="929"/>
    <s v="25c8f882-464d-4465-9ed2-e7f7706c1775"/>
    <s v="7dd7dec0-5758-4a6e-a7dd-27a20e57c757"/>
    <x v="1"/>
    <x v="13"/>
    <s v="https://socialbuzz.cdn.com/content/storage/25c8f882-464d-4465-9ed2-e7f7706c1775"/>
    <s v="998 Lauren Villages Suite 720_x000a_Susanland, HI 92070"/>
    <s v="['Cooking', 'Technology', 'Fitness']"/>
    <x v="2"/>
    <x v="1"/>
    <s v="2020-07-25 04:44:04"/>
    <x v="1"/>
    <x v="1"/>
    <x v="2"/>
    <x v="50"/>
    <s v="Kathryn Henderson"/>
    <s v="KH@gmail.com"/>
  </r>
  <r>
    <s v="574"/>
    <s v="632875ea-56de-4160-a76c-d1b3ae9e566f"/>
    <s v="dd118345-3ba6-4800-9686-d5479fee403d"/>
    <x v="3"/>
    <x v="15"/>
    <s v="https://socialbuzz.cdn.com/content/storage/632875ea-56de-4160-a76c-d1b3ae9e566f"/>
    <s v="Unit 8902 Box 9429_x000a_DPO AP 73681"/>
    <s v="['Public Speaking', 'Fitness']"/>
    <x v="31"/>
    <x v="13"/>
    <s v="2020-12-19 04:47:29"/>
    <x v="2"/>
    <x v="12"/>
    <x v="5"/>
    <x v="95"/>
    <s v="Christopher Mitchell"/>
    <s v="CM@gmail.com"/>
  </r>
  <r>
    <s v="723"/>
    <s v="475541da-3402-4d0e-9df5-0da198f8fc9c"/>
    <s v="4bc62825-3109-4796-9465-1bf853165347"/>
    <x v="2"/>
    <x v="14"/>
    <s v="https://socialbuzz.cdn.com/content/storage/475541da-3402-4d0e-9df5-0da198f8fc9c"/>
    <s v="287 Harris Common Suite 990_x000a_Emilyburgh, AK 56009"/>
    <s v="['Technology', 'Food', 'Dogs', 'Soccer']"/>
    <x v="22"/>
    <x v="15"/>
    <s v="2021-04-29 00:14:03"/>
    <x v="0"/>
    <x v="14"/>
    <x v="1"/>
    <x v="15"/>
    <s v="Billie Frank"/>
    <s v="BF@gmail.com"/>
  </r>
  <r>
    <s v="768"/>
    <s v="cba3c646-6b10-43fe-a1af-a0276815288f"/>
    <s v="4bc62825-3109-4796-9465-1bf853165347"/>
    <x v="2"/>
    <x v="9"/>
    <s v="https://socialbuzz.cdn.com/content/storage/cba3c646-6b10-43fe-a1af-a0276815288f"/>
    <s v="287 Harris Common Suite 990_x000a_Emilyburgh, AK 56009"/>
    <s v="['Technology', 'Food', 'Dogs', 'Soccer']"/>
    <x v="22"/>
    <x v="15"/>
    <s v="2021-04-29 00:14:03"/>
    <x v="0"/>
    <x v="14"/>
    <x v="1"/>
    <x v="15"/>
    <s v="Billie Frank"/>
    <s v="BF@gmail.com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1"/>
    <s v="2020-11-15 06:55:42"/>
    <x v="1"/>
    <x v="1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1"/>
    <s v="2020-11-15 06:55:42"/>
    <x v="1"/>
    <x v="1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1"/>
    <s v="2020-11-15 06:55:42"/>
    <x v="1"/>
    <x v="1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1"/>
    <s v="2020-11-15 06:55:42"/>
    <x v="1"/>
    <x v="1"/>
    <x v="5"/>
    <x v="1"/>
    <s v="Patrick Ponce"/>
    <s v="PP@gmail.com"/>
  </r>
  <r>
    <s v="637"/>
    <s v="efda0319-e547-484a-84b5-c5041a57502c"/>
    <s v="22056f9e-4654-44e9-930d-2fabdeb80f95"/>
    <x v="0"/>
    <x v="4"/>
    <s v="https://socialbuzz.cdn.com/content/storage/efda0319-e547-484a-84b5-c5041a57502c"/>
    <s v="271 Ashley Fork Suite 100_x000a_Michaelburgh, MO 35011"/>
    <s v="['Public Speaking', 'Science', 'Veganism', 'Tennis']"/>
    <x v="21"/>
    <x v="7"/>
    <s v="2021-06-11 16:09:42"/>
    <x v="1"/>
    <x v="7"/>
    <x v="6"/>
    <x v="42"/>
    <s v="Chester Smith"/>
    <s v="CS@gmail.com"/>
  </r>
  <r>
    <s v="237"/>
    <s v="18a07663-ba3c-4ff9-94d3-bd533aa853c2"/>
    <s v="fd7396b2-a18b-449c-b326-e676aebd7776"/>
    <x v="1"/>
    <x v="5"/>
    <s v="https://socialbuzz.cdn.com/content/storage/18a07663-ba3c-4ff9-94d3-bd533aa853c2"/>
    <s v="982 Jones Stream Apt. 637_x000a_Aliceton, OR 78687"/>
    <s v="['Veganism']"/>
    <x v="1"/>
    <x v="6"/>
    <s v="2021-04-26 15:43:24"/>
    <x v="1"/>
    <x v="6"/>
    <x v="1"/>
    <x v="18"/>
    <s v="Douglas Colon"/>
    <s v="DC@gmail.com"/>
  </r>
  <r>
    <s v="723"/>
    <s v="475541da-3402-4d0e-9df5-0da198f8fc9c"/>
    <s v="4bc62825-3109-4796-9465-1bf853165347"/>
    <x v="2"/>
    <x v="14"/>
    <s v="https://socialbuzz.cdn.com/content/storage/475541da-3402-4d0e-9df5-0da198f8fc9c"/>
    <s v="287 Harris Common Suite 990_x000a_Emilyburgh, AK 56009"/>
    <s v="['Technology', 'Food', 'Dogs', 'Soccer']"/>
    <x v="22"/>
    <x v="1"/>
    <s v="2020-08-21 22:15:51"/>
    <x v="1"/>
    <x v="1"/>
    <x v="1"/>
    <x v="15"/>
    <s v="Billie Frank"/>
    <s v="BF@gmail.com"/>
  </r>
  <r>
    <s v="768"/>
    <s v="cba3c646-6b10-43fe-a1af-a0276815288f"/>
    <s v="4bc62825-3109-4796-9465-1bf853165347"/>
    <x v="2"/>
    <x v="9"/>
    <s v="https://socialbuzz.cdn.com/content/storage/cba3c646-6b10-43fe-a1af-a0276815288f"/>
    <s v="287 Harris Common Suite 990_x000a_Emilyburgh, AK 56009"/>
    <s v="['Technology', 'Food', 'Dogs', 'Soccer']"/>
    <x v="22"/>
    <x v="1"/>
    <s v="2020-08-21 22:15:51"/>
    <x v="1"/>
    <x v="1"/>
    <x v="1"/>
    <x v="15"/>
    <s v="Billie Frank"/>
    <s v="BF@gmail.com"/>
  </r>
  <r>
    <s v="572"/>
    <s v="f8119ef8-1f00-49e4-b468-86dd64042053"/>
    <s v="375985a6-ae79-43d2-b7c6-b182d83f1eaf"/>
    <x v="0"/>
    <x v="14"/>
    <s v="https://socialbuzz.cdn.com/content/storage/f8119ef8-1f00-49e4-b468-86dd64042053"/>
    <s v="7339 Harris Corner_x000a_Vincentfurt, LA 30436"/>
    <s v="['Veganism', 'Fitness', 'Travel']"/>
    <x v="28"/>
    <x v="8"/>
    <s v="2021-05-17 03:55:50"/>
    <x v="0"/>
    <x v="8"/>
    <x v="4"/>
    <x v="43"/>
    <s v="Jackie Jones"/>
    <s v="JJ@gmail.com"/>
  </r>
  <r>
    <s v="96"/>
    <s v="c2d6e707-f00e-4fa4-a193-eb36272f58df"/>
    <s v="c924f935-cff8-45c0-b4b7-5ed2c6cdaac8"/>
    <x v="3"/>
    <x v="5"/>
    <s v="https://socialbuzz.cdn.com/content/storage/c2d6e707-f00e-4fa4-a193-eb36272f58df"/>
    <s v="5436 Barry Forges_x000a_South Elizabethburgh, ID 73937"/>
    <s v="['Food', 'Food']"/>
    <x v="27"/>
    <x v="5"/>
    <s v="2020-12-16 19:10:55"/>
    <x v="0"/>
    <x v="5"/>
    <x v="0"/>
    <x v="75"/>
    <s v="Marie Carrizales"/>
    <s v="MC@gmail.com"/>
  </r>
  <r>
    <s v="184"/>
    <s v="1429467d-e8a2-4292-bd46-921e8bd87b30"/>
    <s v="c924f935-cff8-45c0-b4b7-5ed2c6cdaac8"/>
    <x v="2"/>
    <x v="15"/>
    <s v="https://socialbuzz.cdn.com/content/storage/1429467d-e8a2-4292-bd46-921e8bd87b30"/>
    <s v="5436 Barry Forges_x000a_South Elizabethburgh, ID 73937"/>
    <s v="['Food', 'Food']"/>
    <x v="27"/>
    <x v="5"/>
    <s v="2020-12-16 19:10:55"/>
    <x v="0"/>
    <x v="5"/>
    <x v="0"/>
    <x v="75"/>
    <s v="Marie Carrizales"/>
    <s v="MC@gmail.com"/>
  </r>
  <r>
    <s v="955"/>
    <s v="4b10bec8-9754-4f5d-b129-a4b6fa030660"/>
    <s v="c924f935-cff8-45c0-b4b7-5ed2c6cdaac8"/>
    <x v="0"/>
    <x v="7"/>
    <s v=""/>
    <s v="5436 Barry Forges_x000a_South Elizabethburgh, ID 73937"/>
    <s v="['Food', 'Food']"/>
    <x v="27"/>
    <x v="5"/>
    <s v="2020-12-16 19:10:55"/>
    <x v="0"/>
    <x v="5"/>
    <x v="0"/>
    <x v="75"/>
    <s v="Marie Carrizales"/>
    <s v="MC@gmail.com"/>
  </r>
  <r>
    <s v="562"/>
    <s v="d95a7e4c-d504-4cba-9bcc-4c4b1bfb06d0"/>
    <s v="0f21b6d6-7be6-484c-9698-d851ad7d43c5"/>
    <x v="1"/>
    <x v="8"/>
    <s v="https://socialbuzz.cdn.com/content/storage/d95a7e4c-d504-4cba-9bcc-4c4b1bfb06d0"/>
    <s v="679 Sabrina Causeway Suite 012_x000a_South Kelly, TX 40487"/>
    <s v="['Healthy Eating', 'Technology', 'Healthy Eating']"/>
    <x v="19"/>
    <x v="15"/>
    <s v="2020-08-29 23:27:21"/>
    <x v="0"/>
    <x v="14"/>
    <x v="6"/>
    <x v="85"/>
    <s v="Vito Hodges"/>
    <s v="VH@gmail.com"/>
  </r>
  <r>
    <s v="593"/>
    <s v="fdca8d15-966b-4825-8133-1fafc5c1f9fc"/>
    <s v="0f21b6d6-7be6-484c-9698-d851ad7d43c5"/>
    <x v="2"/>
    <x v="4"/>
    <s v="https://socialbuzz.cdn.com/content/storage/fdca8d15-966b-4825-8133-1fafc5c1f9fc"/>
    <s v="679 Sabrina Causeway Suite 012_x000a_South Kelly, TX 40487"/>
    <s v="['Healthy Eating', 'Technology', 'Healthy Eating']"/>
    <x v="19"/>
    <x v="15"/>
    <s v="2020-08-29 23:27:21"/>
    <x v="0"/>
    <x v="14"/>
    <x v="6"/>
    <x v="85"/>
    <s v="Vito Hodges"/>
    <s v="VH@gmail.com"/>
  </r>
  <r>
    <s v="20"/>
    <s v="baa2db00-81ba-4c34-b17d-dd950bfa133b"/>
    <s v="2f112802-2501-45b5-a9d9-470cda6ef23e"/>
    <x v="3"/>
    <x v="1"/>
    <s v=""/>
    <s v="40259 Mark Mountains Suite 714_x000a_Lake Michaelchester, MI 25605"/>
    <s v="['Travel', 'Food', 'Healthy Eating']"/>
    <x v="23"/>
    <x v="14"/>
    <s v="2020-11-26 19:37:33"/>
    <x v="0"/>
    <x v="13"/>
    <x v="4"/>
    <x v="26"/>
    <s v="Laverne Jones"/>
    <s v="LJ@gmail.com"/>
  </r>
  <r>
    <s v="606"/>
    <s v="b0cad7dc-6333-4160-8e7f-425182eb4e29"/>
    <s v="2f112802-2501-45b5-a9d9-470cda6ef23e"/>
    <x v="3"/>
    <x v="4"/>
    <s v="https://socialbuzz.cdn.com/content/storage/b0cad7dc-6333-4160-8e7f-425182eb4e29"/>
    <s v="40259 Mark Mountains Suite 714_x000a_Lake Michaelchester, MI 25605"/>
    <s v="['Travel', 'Food', 'Healthy Eating']"/>
    <x v="23"/>
    <x v="14"/>
    <s v="2020-11-26 19:37:33"/>
    <x v="0"/>
    <x v="13"/>
    <x v="4"/>
    <x v="26"/>
    <s v="Laverne Jones"/>
    <s v="LJ@gmail.com"/>
  </r>
  <r>
    <s v="167"/>
    <s v="413101f7-ea05-4df6-97cf-9891245c5ed7"/>
    <s v="0828c4e1-63ec-4121-aa07-eefd37954bb9"/>
    <x v="0"/>
    <x v="10"/>
    <s v="https://socialbuzz.cdn.com/content/storage/413101f7-ea05-4df6-97cf-9891245c5ed7"/>
    <s v="8690 Martin Hollow_x000a_Janetfurt, MN 29250"/>
    <s v="['Tennis', 'Cooking', 'Science']"/>
    <x v="8"/>
    <x v="4"/>
    <s v="2020-09-14 01:36:24"/>
    <x v="1"/>
    <x v="4"/>
    <x v="5"/>
    <x v="8"/>
    <s v="Violet Thomas"/>
    <s v="VT@gmail.com"/>
  </r>
  <r>
    <s v="220"/>
    <s v="1987b43d-bcb9-4ab0-8634-ef3623928e94"/>
    <s v="0828c4e1-63ec-4121-aa07-eefd37954bb9"/>
    <x v="0"/>
    <x v="11"/>
    <s v=""/>
    <s v="8690 Martin Hollow_x000a_Janetfurt, MN 29250"/>
    <s v="['Tennis', 'Cooking', 'Science']"/>
    <x v="8"/>
    <x v="4"/>
    <s v="2020-09-14 01:36:24"/>
    <x v="1"/>
    <x v="4"/>
    <x v="5"/>
    <x v="8"/>
    <s v="Violet Thomas"/>
    <s v="VT@gmail.com"/>
  </r>
  <r>
    <s v="49"/>
    <s v="c01fa154-5348-4040-9d20-0bbf01f6349b"/>
    <s v="69532ce2-1ffe-4187-8042-0230d115b24e"/>
    <x v="3"/>
    <x v="7"/>
    <s v="https://socialbuzz.cdn.com/content/storage/c01fa154-5348-4040-9d20-0bbf01f6349b"/>
    <s v="022 Allison Branch_x000a_South John, IA 33036"/>
    <s v="['Studying', 'Healthy Eating']"/>
    <x v="15"/>
    <x v="15"/>
    <s v="2020-12-28 05:20:29"/>
    <x v="0"/>
    <x v="14"/>
    <x v="0"/>
    <x v="1"/>
    <s v="Daryl Owens"/>
    <s v="DO@gmail.com"/>
  </r>
  <r>
    <s v="118"/>
    <s v="36d36f19-7a10-4d7d-a3ab-a3f2cbbfcf4a"/>
    <s v="69532ce2-1ffe-4187-8042-0230d115b24e"/>
    <x v="0"/>
    <x v="12"/>
    <s v="https://socialbuzz.cdn.com/content/storage/36d36f19-7a10-4d7d-a3ab-a3f2cbbfcf4a"/>
    <s v="022 Allison Branch_x000a_South John, IA 33036"/>
    <s v="['Studying', 'Healthy Eating']"/>
    <x v="15"/>
    <x v="15"/>
    <s v="2020-12-28 05:20:29"/>
    <x v="0"/>
    <x v="14"/>
    <x v="0"/>
    <x v="1"/>
    <s v="Daryl Owens"/>
    <s v="DO@gmail.com"/>
  </r>
  <r>
    <s v="726"/>
    <s v="17e3a8c5-ecb6-445d-8b69-f8c202d08549"/>
    <s v="69532ce2-1ffe-4187-8042-0230d115b24e"/>
    <x v="1"/>
    <x v="6"/>
    <s v="https://socialbuzz.cdn.com/content/storage/17e3a8c5-ecb6-445d-8b69-f8c202d08549"/>
    <s v="022 Allison Branch_x000a_South John, IA 33036"/>
    <s v="['Studying', 'Healthy Eating']"/>
    <x v="15"/>
    <x v="15"/>
    <s v="2020-12-28 05:20:29"/>
    <x v="0"/>
    <x v="14"/>
    <x v="0"/>
    <x v="1"/>
    <s v="Daryl Owens"/>
    <s v="DO@gmail.com"/>
  </r>
  <r>
    <s v="361"/>
    <s v="e4306fd4-391c-4016-8b5f-98594bb647a0"/>
    <s v="ef629f00-391d-4a79-af74-77a9afdbbd41"/>
    <x v="1"/>
    <x v="13"/>
    <s v="https://socialbuzz.cdn.com/content/storage/e4306fd4-391c-4016-8b5f-98594bb647a0"/>
    <s v="49172 Rachel Turnpike_x000a_Dillonfurt, VA 63446"/>
    <s v="['Food', 'Public Speaking', 'Public Speaking', 'Animals']"/>
    <x v="30"/>
    <x v="9"/>
    <s v="2020-08-29 12:29:10"/>
    <x v="0"/>
    <x v="9"/>
    <x v="0"/>
    <x v="9"/>
    <s v="Maria Steele"/>
    <s v="MS@gmail.com"/>
  </r>
  <r>
    <s v="683"/>
    <s v="b0dd04df-83a1-470f-80ad-bb173a5e44bc"/>
    <s v="ef629f00-391d-4a79-af74-77a9afdbbd41"/>
    <x v="0"/>
    <x v="6"/>
    <s v="https://socialbuzz.cdn.com/content/storage/b0dd04df-83a1-470f-80ad-bb173a5e44bc"/>
    <s v="49172 Rachel Turnpike_x000a_Dillonfurt, VA 63446"/>
    <s v="['Food', 'Public Speaking', 'Public Speaking', 'Animals']"/>
    <x v="30"/>
    <x v="9"/>
    <s v="2020-08-29 12:29:10"/>
    <x v="0"/>
    <x v="9"/>
    <x v="0"/>
    <x v="9"/>
    <s v="Maria Steele"/>
    <s v="MS@gmail.com"/>
  </r>
  <r>
    <s v="831"/>
    <s v="40727608-362e-4e10-970f-2b5a5f8c37c1"/>
    <s v="ef629f00-391d-4a79-af74-77a9afdbbd41"/>
    <x v="0"/>
    <x v="10"/>
    <s v="https://socialbuzz.cdn.com/content/storage/40727608-362e-4e10-970f-2b5a5f8c37c1"/>
    <s v="49172 Rachel Turnpike_x000a_Dillonfurt, VA 63446"/>
    <s v="['Food', 'Public Speaking', 'Public Speaking', 'Animals']"/>
    <x v="30"/>
    <x v="9"/>
    <s v="2020-08-29 12:29:10"/>
    <x v="0"/>
    <x v="9"/>
    <x v="0"/>
    <x v="9"/>
    <s v="Maria Steele"/>
    <s v="MS@gmail.com"/>
  </r>
  <r>
    <s v="386"/>
    <s v="91f7585b-c756-475b-9f21-877d7c48b579"/>
    <s v="392bf6a1-dd73-48a5-9fd9-431749f2a8ef"/>
    <x v="0"/>
    <x v="1"/>
    <s v="https://socialbuzz.cdn.com/content/storage/91f7585b-c756-475b-9f21-877d7c48b579"/>
    <s v="668 Patricia Isle_x000a_Martinview, WI 93790"/>
    <s v="['Public Speaking', 'Studying']"/>
    <x v="1"/>
    <x v="3"/>
    <s v="2020-12-24 00:51:42"/>
    <x v="0"/>
    <x v="3"/>
    <x v="1"/>
    <x v="41"/>
    <s v="Mary Hamby"/>
    <s v="MH@gmail.com"/>
  </r>
  <r>
    <s v="535"/>
    <s v="8ed94c6d-bcb3-460c-aa5f-69199d2495e5"/>
    <s v="392bf6a1-dd73-48a5-9fd9-431749f2a8ef"/>
    <x v="0"/>
    <x v="1"/>
    <s v=""/>
    <s v="668 Patricia Isle_x000a_Martinview, WI 93790"/>
    <s v="['Public Speaking', 'Studying']"/>
    <x v="1"/>
    <x v="3"/>
    <s v="2020-12-24 00:51:42"/>
    <x v="0"/>
    <x v="3"/>
    <x v="1"/>
    <x v="41"/>
    <s v="Mary Hamby"/>
    <s v="MH@gmail.com"/>
  </r>
  <r>
    <s v="79"/>
    <s v="359b93ea-446f-4202-8801-db238de5de4d"/>
    <s v="de39bbda-66a8-4c52-835a-7a104cf7f081"/>
    <x v="0"/>
    <x v="12"/>
    <s v="https://socialbuzz.cdn.com/content/storage/359b93ea-446f-4202-8801-db238de5de4d"/>
    <s v="71357 Jonathan Via_x000a_Garymouth, MN 09490"/>
    <s v="['Public Speaking', 'Travel', 'Education']"/>
    <x v="7"/>
    <x v="14"/>
    <s v="2021-01-04 21:41:25"/>
    <x v="0"/>
    <x v="13"/>
    <x v="1"/>
    <x v="13"/>
    <s v="William Lewis"/>
    <s v="WL@gmail.com"/>
  </r>
  <r>
    <s v="417"/>
    <s v="6dbd153c-5b69-4ffb-a869-6285fb0c764d"/>
    <s v="de39bbda-66a8-4c52-835a-7a104cf7f081"/>
    <x v="1"/>
    <x v="8"/>
    <s v="https://socialbuzz.cdn.com/content/storage/6dbd153c-5b69-4ffb-a869-6285fb0c764d"/>
    <s v="71357 Jonathan Via_x000a_Garymouth, MN 09490"/>
    <s v="['Public Speaking', 'Travel', 'Education']"/>
    <x v="7"/>
    <x v="14"/>
    <s v="2021-01-04 21:41:25"/>
    <x v="0"/>
    <x v="13"/>
    <x v="1"/>
    <x v="13"/>
    <s v="William Lewis"/>
    <s v="WL@gmail.com"/>
  </r>
  <r>
    <s v="898"/>
    <s v="21bc3be6-6bd1-4926-8bee-c4585873851b"/>
    <s v="7dd7dec0-5758-4a6e-a7dd-27a20e57c757"/>
    <x v="2"/>
    <x v="1"/>
    <s v="https://socialbuzz.cdn.com/content/storage/21bc3be6-6bd1-4926-8bee-c4585873851b"/>
    <s v="998 Lauren Villages Suite 720_x000a_Susanland, HI 92070"/>
    <s v="['Cooking', 'Technology', 'Fitness']"/>
    <x v="2"/>
    <x v="14"/>
    <s v="2021-01-05 15:24:47"/>
    <x v="0"/>
    <x v="13"/>
    <x v="2"/>
    <x v="50"/>
    <s v="Kathryn Henderson"/>
    <s v="KH@gmail.com"/>
  </r>
  <r>
    <s v="929"/>
    <s v="25c8f882-464d-4465-9ed2-e7f7706c1775"/>
    <s v="7dd7dec0-5758-4a6e-a7dd-27a20e57c757"/>
    <x v="1"/>
    <x v="13"/>
    <s v="https://socialbuzz.cdn.com/content/storage/25c8f882-464d-4465-9ed2-e7f7706c1775"/>
    <s v="998 Lauren Villages Suite 720_x000a_Susanland, HI 92070"/>
    <s v="['Cooking', 'Technology', 'Fitness']"/>
    <x v="2"/>
    <x v="14"/>
    <s v="2021-01-05 15:24:47"/>
    <x v="0"/>
    <x v="13"/>
    <x v="2"/>
    <x v="50"/>
    <s v="Kathryn Henderson"/>
    <s v="KH@gmail.com"/>
  </r>
  <r>
    <s v="573"/>
    <s v="b467bf5d-1bcd-4c52-a667-6b88269ad02a"/>
    <s v="7b7b5825-2ae1-4119-99a7-e638f13267a0"/>
    <x v="2"/>
    <x v="4"/>
    <s v="https://socialbuzz.cdn.com/content/storage/b467bf5d-1bcd-4c52-a667-6b88269ad02a"/>
    <s v="Unit 0551 Box 4181_x000a_DPO AA 15539"/>
    <s v="['Cooking', 'Technology', 'Public Speaking', 'Tennis']"/>
    <x v="35"/>
    <x v="11"/>
    <s v="2020-08-03 22:13:35"/>
    <x v="2"/>
    <x v="11"/>
    <x v="6"/>
    <x v="67"/>
    <s v="Raymond Schmidt"/>
    <s v="RS@gmail.com"/>
  </r>
  <r>
    <s v="943"/>
    <s v="62e3c102-b551-4625-b949-d589babb16d8"/>
    <s v="7b7b5825-2ae1-4119-99a7-e638f13267a0"/>
    <x v="0"/>
    <x v="1"/>
    <s v="https://socialbuzz.cdn.com/content/storage/62e3c102-b551-4625-b949-d589babb16d8"/>
    <s v="Unit 0551 Box 4181_x000a_DPO AA 15539"/>
    <s v="['Cooking', 'Technology', 'Public Speaking', 'Tennis']"/>
    <x v="35"/>
    <x v="11"/>
    <s v="2020-08-03 22:13:35"/>
    <x v="2"/>
    <x v="11"/>
    <x v="6"/>
    <x v="67"/>
    <s v="Raymond Schmidt"/>
    <s v="RS@gmail.com"/>
  </r>
  <r>
    <s v="62"/>
    <s v="ac1c59df-2803-4cf4-8ec0-fe6bd1f9ea44"/>
    <s v="f3eb7ee0-7788-43a0-9686-1c399260b17e"/>
    <x v="3"/>
    <x v="1"/>
    <s v="https://socialbuzz.cdn.com/content/storage/ac1c59df-2803-4cf4-8ec0-fe6bd1f9ea44"/>
    <s v="08535 Johnson Springs_x000a_New Kevinstad, IN 80720"/>
    <s v="['Technology', 'Food']"/>
    <x v="11"/>
    <x v="6"/>
    <s v="2020-12-05 04:18:00"/>
    <x v="1"/>
    <x v="6"/>
    <x v="5"/>
    <x v="21"/>
    <s v="Michael Kenoyer"/>
    <s v="MK@gmail.com"/>
  </r>
  <r>
    <s v="80"/>
    <s v="0adb9a94-210a-4e84-bca1-13db9452ff0e"/>
    <s v="f3eb7ee0-7788-43a0-9686-1c399260b17e"/>
    <x v="2"/>
    <x v="13"/>
    <s v=""/>
    <s v="08535 Johnson Springs_x000a_New Kevinstad, IN 80720"/>
    <s v="['Technology', 'Food']"/>
    <x v="11"/>
    <x v="6"/>
    <s v="2020-12-05 04:18:00"/>
    <x v="1"/>
    <x v="6"/>
    <x v="5"/>
    <x v="21"/>
    <s v="Michael Kenoyer"/>
    <s v="MK@gmail.com"/>
  </r>
  <r>
    <s v="335"/>
    <s v="178f85a7-c2d1-4127-94d2-30adf96ae7fd"/>
    <s v="ac4e6ee0-d1bd-4e6b-9355-7567b3e3ec5e"/>
    <x v="0"/>
    <x v="10"/>
    <s v=""/>
    <s v="43714 Shane Row Suite 973_x000a_Kanebury, RI 31041"/>
    <s v="['Cooking', 'Soccer']"/>
    <x v="2"/>
    <x v="2"/>
    <s v="2020-12-10 04:23:13"/>
    <x v="1"/>
    <x v="2"/>
    <x v="4"/>
    <x v="89"/>
    <s v="Charles Browder"/>
    <s v="CB@gmail.com"/>
  </r>
  <r>
    <s v="864"/>
    <s v="e3107f22-f36a-4d88-9fca-1b842e141db8"/>
    <s v="ac4e6ee0-d1bd-4e6b-9355-7567b3e3ec5e"/>
    <x v="3"/>
    <x v="12"/>
    <s v="https://socialbuzz.cdn.com/content/storage/e3107f22-f36a-4d88-9fca-1b842e141db8"/>
    <s v="43714 Shane Row Suite 973_x000a_Kanebury, RI 31041"/>
    <s v="['Cooking', 'Soccer']"/>
    <x v="2"/>
    <x v="2"/>
    <s v="2020-12-10 04:23:13"/>
    <x v="1"/>
    <x v="2"/>
    <x v="4"/>
    <x v="89"/>
    <s v="Charles Browder"/>
    <s v="CB@gmail.com"/>
  </r>
  <r>
    <s v="723"/>
    <s v="475541da-3402-4d0e-9df5-0da198f8fc9c"/>
    <s v="4bc62825-3109-4796-9465-1bf853165347"/>
    <x v="2"/>
    <x v="14"/>
    <s v="https://socialbuzz.cdn.com/content/storage/475541da-3402-4d0e-9df5-0da198f8fc9c"/>
    <s v="287 Harris Common Suite 990_x000a_Emilyburgh, AK 56009"/>
    <s v="['Technology', 'Food', 'Dogs', 'Soccer']"/>
    <x v="22"/>
    <x v="10"/>
    <s v="2021-06-04 15:39:32"/>
    <x v="0"/>
    <x v="10"/>
    <x v="1"/>
    <x v="15"/>
    <s v="Billie Frank"/>
    <s v="BF@gmail.com"/>
  </r>
  <r>
    <s v="768"/>
    <s v="cba3c646-6b10-43fe-a1af-a0276815288f"/>
    <s v="4bc62825-3109-4796-9465-1bf853165347"/>
    <x v="2"/>
    <x v="9"/>
    <s v="https://socialbuzz.cdn.com/content/storage/cba3c646-6b10-43fe-a1af-a0276815288f"/>
    <s v="287 Harris Common Suite 990_x000a_Emilyburgh, AK 56009"/>
    <s v="['Technology', 'Food', 'Dogs', 'Soccer']"/>
    <x v="22"/>
    <x v="10"/>
    <s v="2021-06-04 15:39:32"/>
    <x v="0"/>
    <x v="10"/>
    <x v="1"/>
    <x v="15"/>
    <s v="Billie Frank"/>
    <s v="BF@gmail.com"/>
  </r>
  <r>
    <s v="496"/>
    <s v="74c85e37-5017-462e-bee2-2769db7a17c1"/>
    <s v="41b0ee09-2868-4c4b-a22d-b533a7fa46af"/>
    <x v="0"/>
    <x v="13"/>
    <s v="https://socialbuzz.cdn.com/content/storage/74c85e37-5017-462e-bee2-2769db7a17c1"/>
    <s v="99287 Wilson Park Apt. 318_x000a_Tonitown, IA 78146"/>
    <s v="['Soccer', 'Studying', 'Science']"/>
    <x v="41"/>
    <x v="9"/>
    <s v="2020-11-03 03:31:20"/>
    <x v="0"/>
    <x v="9"/>
    <x v="4"/>
    <x v="22"/>
    <s v="Cristi Miller"/>
    <s v="CM@gmail.com"/>
  </r>
  <r>
    <s v="152"/>
    <s v="a72552ac-cad2-4707-8bc6-dea84a5ab72b"/>
    <s v="89d6bd9d-ce6b-42e5-bb9b-ece3b338396d"/>
    <x v="1"/>
    <x v="0"/>
    <s v="https://socialbuzz.cdn.com/content/storage/a72552ac-cad2-4707-8bc6-dea84a5ab72b"/>
    <s v="458 Fox Road_x000a_Marcville, AR 57856"/>
    <s v="['Veganism', 'Education', 'Soccer']"/>
    <x v="35"/>
    <x v="5"/>
    <s v="2020-08-06 07:02:03"/>
    <x v="0"/>
    <x v="5"/>
    <x v="3"/>
    <x v="3"/>
    <s v="Henry Landis"/>
    <s v="HL@gmail.com"/>
  </r>
  <r>
    <s v="260"/>
    <s v="c7b02507-18a2-4169-91f1-4fc727c8bc03"/>
    <s v="89d6bd9d-ce6b-42e5-bb9b-ece3b338396d"/>
    <x v="3"/>
    <x v="4"/>
    <s v=""/>
    <s v="458 Fox Road_x000a_Marcville, AR 57856"/>
    <s v="['Veganism', 'Education', 'Soccer']"/>
    <x v="35"/>
    <x v="5"/>
    <s v="2020-08-06 07:02:03"/>
    <x v="0"/>
    <x v="5"/>
    <x v="3"/>
    <x v="3"/>
    <s v="Henry Landis"/>
    <s v="HL@gmail.com"/>
  </r>
  <r>
    <s v="363"/>
    <s v="8f640e2f-27bc-46cc-a43a-f750e357fc35"/>
    <s v="89d6bd9d-ce6b-42e5-bb9b-ece3b338396d"/>
    <x v="2"/>
    <x v="1"/>
    <s v="https://socialbuzz.cdn.com/content/storage/8f640e2f-27bc-46cc-a43a-f750e357fc35"/>
    <s v="458 Fox Road_x000a_Marcville, AR 57856"/>
    <s v="['Veganism', 'Education', 'Soccer']"/>
    <x v="35"/>
    <x v="5"/>
    <s v="2020-08-06 07:02:03"/>
    <x v="0"/>
    <x v="5"/>
    <x v="3"/>
    <x v="3"/>
    <s v="Henry Landis"/>
    <s v="HL@gmail.com"/>
  </r>
  <r>
    <s v="850"/>
    <s v="dd942c3f-2ed5-4849-9e2b-7484f5a4eaf4"/>
    <s v="89d6bd9d-ce6b-42e5-bb9b-ece3b338396d"/>
    <x v="1"/>
    <x v="14"/>
    <s v=""/>
    <s v="458 Fox Road_x000a_Marcville, AR 57856"/>
    <s v="['Veganism', 'Education', 'Soccer']"/>
    <x v="35"/>
    <x v="5"/>
    <s v="2020-08-06 07:02:03"/>
    <x v="0"/>
    <x v="5"/>
    <x v="3"/>
    <x v="3"/>
    <s v="Henry Landis"/>
    <s v="HL@gmail.com"/>
  </r>
  <r>
    <s v="617"/>
    <s v="00d0cdf9-5919-4102-bf84-ebde253c3cd2"/>
    <s v="fe224147-e893-4178-b46e-b12f22bd7ed1"/>
    <x v="1"/>
    <x v="13"/>
    <s v="https://socialbuzz.cdn.com/content/storage/00d0cdf9-5919-4102-bf84-ebde253c3cd2"/>
    <s v="8637 Anderson Crest Apt. 989_x000a_New Kevin, FL 22986"/>
    <s v="['Tennis', 'Travel', 'Technology', 'Tennis']"/>
    <x v="44"/>
    <x v="2"/>
    <s v="2020-06-27 00:40:08"/>
    <x v="1"/>
    <x v="2"/>
    <x v="5"/>
    <x v="55"/>
    <s v="Robert Watkins"/>
    <s v="RW@gmail.com"/>
  </r>
  <r>
    <s v="752"/>
    <s v="e61a1b04-17e4-4918-a637-ebfc59783ad0"/>
    <s v="fe224147-e893-4178-b46e-b12f22bd7ed1"/>
    <x v="1"/>
    <x v="2"/>
    <s v="https://socialbuzz.cdn.com/content/storage/e61a1b04-17e4-4918-a637-ebfc59783ad0"/>
    <s v="8637 Anderson Crest Apt. 989_x000a_New Kevin, FL 22986"/>
    <s v="['Tennis', 'Travel', 'Technology', 'Tennis']"/>
    <x v="44"/>
    <x v="2"/>
    <s v="2020-06-27 00:40:08"/>
    <x v="1"/>
    <x v="2"/>
    <x v="5"/>
    <x v="55"/>
    <s v="Robert Watkins"/>
    <s v="RW@gmail.com"/>
  </r>
  <r>
    <s v="579"/>
    <s v="6054518c-4c28-4d65-8ebe-3b4f56108f29"/>
    <s v="2026ccb6-77b2-494c-9b6b-a5d32aa86776"/>
    <x v="3"/>
    <x v="13"/>
    <s v="https://socialbuzz.cdn.com/content/storage/6054518c-4c28-4d65-8ebe-3b4f56108f29"/>
    <s v="2908 Martha Drive_x000a_West Travisport, KY 02699"/>
    <s v="[0, 1, 2, 3]"/>
    <x v="34"/>
    <x v="4"/>
    <s v="2021-03-07 08:35:04"/>
    <x v="1"/>
    <x v="4"/>
    <x v="4"/>
    <x v="3"/>
    <s v="James Pao"/>
    <s v="JP@gmail.com"/>
  </r>
  <r>
    <s v="690"/>
    <s v="1287b5c5-604b-462b-bf77-e64a8e89739e"/>
    <s v="2026ccb6-77b2-494c-9b6b-a5d32aa86776"/>
    <x v="0"/>
    <x v="0"/>
    <s v=""/>
    <s v="2908 Martha Drive_x000a_West Travisport, KY 02699"/>
    <s v="[0, 1, 2, 3]"/>
    <x v="34"/>
    <x v="4"/>
    <s v="2021-03-07 08:35:04"/>
    <x v="1"/>
    <x v="4"/>
    <x v="4"/>
    <x v="3"/>
    <s v="James Pao"/>
    <s v="JP@gmail.com"/>
  </r>
  <r>
    <s v="786"/>
    <s v="3f6b1a9d-db78-4d9a-a495-9de7bd9bbe5b"/>
    <s v="1a1be722-70b0-47e0-a737-1700cffa1e6d"/>
    <x v="3"/>
    <x v="7"/>
    <s v="https://socialbuzz.cdn.com/content/storage/3f6b1a9d-db78-4d9a-a495-9de7bd9bbe5b"/>
    <s v="564 Gina Fall_x000a_New Erin, NC 41873"/>
    <s v="['Fitness', 'Food', 'Technology', 'Studying']"/>
    <x v="6"/>
    <x v="14"/>
    <s v="2021-05-10 21:08:34"/>
    <x v="0"/>
    <x v="13"/>
    <x v="3"/>
    <x v="17"/>
    <s v="Alan Rodriguez"/>
    <s v="AR@gmail.com"/>
  </r>
  <r>
    <s v="264"/>
    <s v="990ad477-b9eb-4ea6-9ec8-3f941f53b758"/>
    <s v="122c3e03-0a96-4d62-9d17-27f8e2b6ba58"/>
    <x v="1"/>
    <x v="3"/>
    <s v="https://socialbuzz.cdn.com/content/storage/990ad477-b9eb-4ea6-9ec8-3f941f53b758"/>
    <s v="89512 Todd Course Suite 452_x000a_Katherinemouth, WA 95143"/>
    <s v="['Public Speaking']"/>
    <x v="11"/>
    <x v="0"/>
    <s v="2021-01-19 12:35:42"/>
    <x v="0"/>
    <x v="0"/>
    <x v="6"/>
    <x v="46"/>
    <s v="Rudolph Villena"/>
    <s v="RV@gmail.com"/>
  </r>
  <r>
    <s v="877"/>
    <s v="1625c44f-2a9e-46d5-abac-59ec211322a4"/>
    <s v="122c3e03-0a96-4d62-9d17-27f8e2b6ba58"/>
    <x v="3"/>
    <x v="7"/>
    <s v="https://socialbuzz.cdn.com/content/storage/1625c44f-2a9e-46d5-abac-59ec211322a4"/>
    <s v="89512 Todd Course Suite 452_x000a_Katherinemouth, WA 95143"/>
    <s v="['Public Speaking']"/>
    <x v="11"/>
    <x v="0"/>
    <s v="2021-01-19 12:35:42"/>
    <x v="0"/>
    <x v="0"/>
    <x v="6"/>
    <x v="46"/>
    <s v="Rudolph Villena"/>
    <s v="RV@gmail.com"/>
  </r>
  <r>
    <s v="896"/>
    <s v="abae4f43-2356-4c6b-b51d-d2acf4644956"/>
    <s v="122c3e03-0a96-4d62-9d17-27f8e2b6ba58"/>
    <x v="3"/>
    <x v="2"/>
    <s v="https://socialbuzz.cdn.com/content/storage/abae4f43-2356-4c6b-b51d-d2acf4644956"/>
    <s v="89512 Todd Course Suite 452_x000a_Katherinemouth, WA 95143"/>
    <s v="['Public Speaking']"/>
    <x v="11"/>
    <x v="0"/>
    <s v="2021-01-19 12:35:42"/>
    <x v="0"/>
    <x v="0"/>
    <x v="6"/>
    <x v="46"/>
    <s v="Rudolph Villena"/>
    <s v="RV@gmail.com"/>
  </r>
  <r>
    <s v="481"/>
    <s v="d70f66c4-627a-4416-b1ad-51b5ccc8cf1d"/>
    <s v="b76ebf8d-3f04-4e7f-aec8-22575f68d9e2"/>
    <x v="3"/>
    <x v="13"/>
    <s v="https://socialbuzz.cdn.com/content/storage/d70f66c4-627a-4416-b1ad-51b5ccc8cf1d"/>
    <s v="246 Joanna Fall_x000a_Holmesfort, SD 71673"/>
    <s v="['Food', 'Culture']"/>
    <x v="9"/>
    <x v="13"/>
    <s v="2021-05-17 07:11:41"/>
    <x v="2"/>
    <x v="12"/>
    <x v="1"/>
    <x v="6"/>
    <s v="Michael Deltoro"/>
    <s v="MD@gmail.com"/>
  </r>
  <r>
    <s v="786"/>
    <s v="3f6b1a9d-db78-4d9a-a495-9de7bd9bbe5b"/>
    <s v="1a1be722-70b0-47e0-a737-1700cffa1e6d"/>
    <x v="3"/>
    <x v="7"/>
    <s v="https://socialbuzz.cdn.com/content/storage/3f6b1a9d-db78-4d9a-a495-9de7bd9bbe5b"/>
    <s v="564 Gina Fall_x000a_New Erin, NC 41873"/>
    <s v="['Fitness', 'Food', 'Technology', 'Studying']"/>
    <x v="6"/>
    <x v="2"/>
    <s v="2021-02-22 01:02:40"/>
    <x v="1"/>
    <x v="2"/>
    <x v="3"/>
    <x v="17"/>
    <s v="Alan Rodriguez"/>
    <s v="AR@gmail.com"/>
  </r>
  <r>
    <s v="223"/>
    <s v="30c8a141-2c2e-4272-8854-ff5673509652"/>
    <s v="89572273-761e-46f3-8b99-1689d98aac90"/>
    <x v="1"/>
    <x v="14"/>
    <s v="https://socialbuzz.cdn.com/content/storage/30c8a141-2c2e-4272-8854-ff5673509652"/>
    <s v="Unit 8924 Box 8191_x000a_DPO AP 75694"/>
    <s v="['Dogs', 'Public Speaking', 'Animals', 'Soccer']"/>
    <x v="13"/>
    <x v="8"/>
    <s v="2021-06-04 18:40:03"/>
    <x v="0"/>
    <x v="8"/>
    <x v="3"/>
    <x v="73"/>
    <s v="William Shatley"/>
    <s v="WS@gmail.com"/>
  </r>
  <r>
    <s v="321"/>
    <s v="e501d99e-9e52-4c26-b33a-edba700be4e7"/>
    <s v="89572273-761e-46f3-8b99-1689d98aac90"/>
    <x v="3"/>
    <x v="6"/>
    <s v="https://socialbuzz.cdn.com/content/storage/e501d99e-9e52-4c26-b33a-edba700be4e7"/>
    <s v="Unit 8924 Box 8191_x000a_DPO AP 75694"/>
    <s v="['Dogs', 'Public Speaking', 'Animals', 'Soccer']"/>
    <x v="13"/>
    <x v="8"/>
    <s v="2021-06-04 18:40:03"/>
    <x v="0"/>
    <x v="8"/>
    <x v="3"/>
    <x v="73"/>
    <s v="William Shatley"/>
    <s v="WS@gmail.com"/>
  </r>
  <r>
    <s v="716"/>
    <s v="a048f504-f428-438d-bb91-f1ad562ff5f8"/>
    <s v="89572273-761e-46f3-8b99-1689d98aac90"/>
    <x v="2"/>
    <x v="15"/>
    <s v="https://socialbuzz.cdn.com/content/storage/a048f504-f428-438d-bb91-f1ad562ff5f8"/>
    <s v="Unit 8924 Box 8191_x000a_DPO AP 75694"/>
    <s v="['Dogs', 'Public Speaking', 'Animals', 'Soccer']"/>
    <x v="13"/>
    <x v="8"/>
    <s v="2021-06-04 18:40:03"/>
    <x v="0"/>
    <x v="8"/>
    <x v="3"/>
    <x v="73"/>
    <s v="William Shatley"/>
    <s v="WS@gmail.com"/>
  </r>
  <r>
    <s v="851"/>
    <s v="8b08e78c-4798-463a-b868-a0dc9fde777f"/>
    <s v="89572273-761e-46f3-8b99-1689d98aac90"/>
    <x v="3"/>
    <x v="15"/>
    <s v="https://socialbuzz.cdn.com/content/storage/8b08e78c-4798-463a-b868-a0dc9fde777f"/>
    <s v="Unit 8924 Box 8191_x000a_DPO AP 75694"/>
    <s v="['Dogs', 'Public Speaking', 'Animals', 'Soccer']"/>
    <x v="13"/>
    <x v="8"/>
    <s v="2021-06-04 18:40:03"/>
    <x v="0"/>
    <x v="8"/>
    <x v="3"/>
    <x v="73"/>
    <s v="William Shatley"/>
    <s v="WS@gmail.com"/>
  </r>
  <r>
    <s v="306"/>
    <s v="581634a6-14c7-4c0a-8c7f-34238e58cf6a"/>
    <s v="78703a69-8edc-458f-b0fc-85d96501dcdc"/>
    <x v="3"/>
    <x v="5"/>
    <s v="https://socialbuzz.cdn.com/content/storage/581634a6-14c7-4c0a-8c7f-34238e58cf6a"/>
    <s v="290 Yates Loaf_x000a_Melissaville, AL 10176"/>
    <s v="['Education']"/>
    <x v="26"/>
    <x v="11"/>
    <s v="2020-07-19 08:40:01"/>
    <x v="2"/>
    <x v="11"/>
    <x v="1"/>
    <x v="30"/>
    <s v="Patrick Dahlman"/>
    <s v="PD@gmail.com"/>
  </r>
  <r>
    <s v="463"/>
    <s v="f5068d8a-d4ba-49ee-8f30-716c1ec57e04"/>
    <s v="78703a69-8edc-458f-b0fc-85d96501dcdc"/>
    <x v="3"/>
    <x v="7"/>
    <s v="https://socialbuzz.cdn.com/content/storage/f5068d8a-d4ba-49ee-8f30-716c1ec57e04"/>
    <s v="290 Yates Loaf_x000a_Melissaville, AL 10176"/>
    <s v="['Education']"/>
    <x v="26"/>
    <x v="11"/>
    <s v="2020-07-19 08:40:01"/>
    <x v="2"/>
    <x v="11"/>
    <x v="1"/>
    <x v="30"/>
    <s v="Patrick Dahlman"/>
    <s v="PD@gmail.com"/>
  </r>
  <r>
    <s v="871"/>
    <s v="8caec934-9519-47de-8dd4-b6d65e279661"/>
    <s v="78703a69-8edc-458f-b0fc-85d96501dcdc"/>
    <x v="1"/>
    <x v="15"/>
    <s v="https://socialbuzz.cdn.com/content/storage/8caec934-9519-47de-8dd4-b6d65e279661"/>
    <s v="290 Yates Loaf_x000a_Melissaville, AL 10176"/>
    <s v="['Education']"/>
    <x v="26"/>
    <x v="11"/>
    <s v="2020-07-19 08:40:01"/>
    <x v="2"/>
    <x v="11"/>
    <x v="1"/>
    <x v="30"/>
    <s v="Patrick Dahlman"/>
    <s v="PD@gmail.com"/>
  </r>
  <r>
    <s v="95"/>
    <s v="e18e10e9-ed2a-494b-b215-edce890b1df4"/>
    <s v="57617bf3-b7d0-49cb-8d88-7d8346656397"/>
    <x v="0"/>
    <x v="12"/>
    <s v=""/>
    <s v="5969 Brian Dale_x000a_Lopezbury, NY 43477"/>
    <s v="['Healthy Eating', 'Culture']"/>
    <x v="9"/>
    <x v="13"/>
    <s v="2020-11-16 03:03:10"/>
    <x v="2"/>
    <x v="12"/>
    <x v="5"/>
    <x v="21"/>
    <s v="Alexander Danker"/>
    <s v="AD@gmail.com"/>
  </r>
  <r>
    <s v="133"/>
    <s v="edc4a60a-b5ba-4178-b99e-9d34ed92599c"/>
    <s v="57617bf3-b7d0-49cb-8d88-7d8346656397"/>
    <x v="1"/>
    <x v="8"/>
    <s v="https://socialbuzz.cdn.com/content/storage/edc4a60a-b5ba-4178-b99e-9d34ed92599c"/>
    <s v="5969 Brian Dale_x000a_Lopezbury, NY 43477"/>
    <s v="['Healthy Eating', 'Culture']"/>
    <x v="9"/>
    <x v="13"/>
    <s v="2020-11-16 03:03:10"/>
    <x v="2"/>
    <x v="12"/>
    <x v="5"/>
    <x v="21"/>
    <s v="Alexander Danker"/>
    <s v="AD@gmail.com"/>
  </r>
  <r>
    <s v="203"/>
    <s v="05776481-7b58-46d8-abf6-bf4de7831287"/>
    <s v="57617bf3-b7d0-49cb-8d88-7d8346656397"/>
    <x v="1"/>
    <x v="9"/>
    <s v="https://socialbuzz.cdn.com/content/storage/05776481-7b58-46d8-abf6-bf4de7831287"/>
    <s v="5969 Brian Dale_x000a_Lopezbury, NY 43477"/>
    <s v="['Healthy Eating', 'Culture']"/>
    <x v="9"/>
    <x v="13"/>
    <s v="2020-11-16 03:03:10"/>
    <x v="2"/>
    <x v="12"/>
    <x v="5"/>
    <x v="21"/>
    <s v="Alexander Danker"/>
    <s v="AD@gmail.com"/>
  </r>
  <r>
    <s v="310"/>
    <s v="85e013ce-3474-4c9a-a4ea-7b726a29baae"/>
    <s v="57617bf3-b7d0-49cb-8d88-7d8346656397"/>
    <x v="3"/>
    <x v="3"/>
    <s v=""/>
    <s v="5969 Brian Dale_x000a_Lopezbury, NY 43477"/>
    <s v="['Healthy Eating', 'Culture']"/>
    <x v="9"/>
    <x v="13"/>
    <s v="2020-11-16 03:03:10"/>
    <x v="2"/>
    <x v="12"/>
    <x v="5"/>
    <x v="21"/>
    <s v="Alexander Danker"/>
    <s v="AD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5"/>
    <s v="2020-12-18 17:50:32"/>
    <x v="0"/>
    <x v="5"/>
    <x v="1"/>
    <x v="51"/>
    <s v="Darlene Kovacs"/>
    <s v="DK@gmail.com"/>
  </r>
  <r>
    <s v="945"/>
    <s v="37c5a8aa-d239-4b94-ae68-2754825d36ff"/>
    <s v="e43acf25-fcfb-4dbf-bc8c-ccbe16c329e7"/>
    <x v="0"/>
    <x v="15"/>
    <s v=""/>
    <s v="9881 Evans Mission Suite 442_x000a_Garyshire, WA 20202"/>
    <s v="['Healthy Eating', 'Healthy Eating', 'Soccer']"/>
    <x v="38"/>
    <x v="12"/>
    <s v="2020-08-31 15:00:30"/>
    <x v="0"/>
    <x v="9"/>
    <x v="6"/>
    <x v="78"/>
    <s v="Lloyd Golden"/>
    <s v="LG@gmail.com"/>
  </r>
  <r>
    <s v="1"/>
    <s v="9f737e0a-3cdd-4d29-9d24-753f4e3be810"/>
    <s v="beb1f34e-7870-46d6-9fc7-2e12eb83ce43"/>
    <x v="0"/>
    <x v="13"/>
    <s v="https://socialbuzz.cdn.com/content/storage/9f737e0a-3cdd-4d29-9d24-753f4e3be810"/>
    <s v="Unit 3999 Box 7280_x000a_DPO AP 36681"/>
    <s v="['Food', 'Cooking', 'Technology', 'Science']"/>
    <x v="0"/>
    <x v="12"/>
    <s v="2020-11-30 11:01:06"/>
    <x v="0"/>
    <x v="9"/>
    <x v="6"/>
    <x v="28"/>
    <s v="Linda Mcclurg"/>
    <s v="LM@gmail.com"/>
  </r>
  <r>
    <s v="787"/>
    <s v="96ece45a-89e4-4cf8-b216-c860bf8e158e"/>
    <s v="beb1f34e-7870-46d6-9fc7-2e12eb83ce43"/>
    <x v="0"/>
    <x v="12"/>
    <s v="https://socialbuzz.cdn.com/content/storage/96ece45a-89e4-4cf8-b216-c860bf8e158e"/>
    <s v="Unit 3999 Box 7280_x000a_DPO AP 36681"/>
    <s v="['Food', 'Cooking', 'Technology', 'Science']"/>
    <x v="0"/>
    <x v="12"/>
    <s v="2020-11-30 11:01:06"/>
    <x v="0"/>
    <x v="9"/>
    <x v="6"/>
    <x v="28"/>
    <s v="Linda Mcclurg"/>
    <s v="LM@gmail.com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8"/>
    <s v="2020-11-21 07:27:18"/>
    <x v="0"/>
    <x v="8"/>
    <x v="1"/>
    <x v="76"/>
    <s v="Paul Wiese"/>
    <s v="PW@gmail.com"/>
  </r>
  <r>
    <s v="7"/>
    <s v="e5490118-90d5-4572-ab1c-1fbc87b8d9ca"/>
    <s v="583f2bde-886d-4cf3-a5c4-7cb60cd25df3"/>
    <x v="2"/>
    <x v="8"/>
    <s v="https://socialbuzz.cdn.com/content/storage/e5490118-90d5-4572-ab1c-1fbc87b8d9ca"/>
    <s v="890 Mikayla Ferry_x000a_Maryport, KY 28636"/>
    <s v="['Food']"/>
    <x v="26"/>
    <x v="15"/>
    <s v="2020-12-01 23:51:26"/>
    <x v="0"/>
    <x v="14"/>
    <x v="0"/>
    <x v="40"/>
    <s v="Alan Moskowitz"/>
    <s v="AM@gmail.com"/>
  </r>
  <r>
    <s v="964"/>
    <s v="73a7ec8f-08e7-41c6-a995-51537ff8772a"/>
    <s v="583f2bde-886d-4cf3-a5c4-7cb60cd25df3"/>
    <x v="2"/>
    <x v="8"/>
    <s v="https://socialbuzz.cdn.com/content/storage/73a7ec8f-08e7-41c6-a995-51537ff8772a"/>
    <s v="890 Mikayla Ferry_x000a_Maryport, KY 28636"/>
    <s v="['Food']"/>
    <x v="26"/>
    <x v="15"/>
    <s v="2020-12-01 23:51:26"/>
    <x v="0"/>
    <x v="14"/>
    <x v="0"/>
    <x v="40"/>
    <s v="Alan Moskowitz"/>
    <s v="AM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15"/>
    <s v="2020-12-30 06:43:46"/>
    <x v="0"/>
    <x v="14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15"/>
    <s v="2020-12-30 06:43:46"/>
    <x v="0"/>
    <x v="14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15"/>
    <s v="2020-12-30 06:43:46"/>
    <x v="0"/>
    <x v="14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15"/>
    <s v="2020-12-30 06:43:46"/>
    <x v="0"/>
    <x v="14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15"/>
    <s v="2020-12-30 06:43:46"/>
    <x v="0"/>
    <x v="14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15"/>
    <s v="2020-12-30 06:43:46"/>
    <x v="0"/>
    <x v="14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15"/>
    <s v="2020-12-30 06:43:46"/>
    <x v="0"/>
    <x v="14"/>
    <x v="2"/>
    <x v="36"/>
    <s v="Richard Uhlig"/>
    <s v="RU@gmail.com"/>
  </r>
  <r>
    <s v="124"/>
    <s v="1beeffff-f261-435f-a109-6fafe46669d4"/>
    <s v="ade9db41-034e-4b27-befb-42117025dab0"/>
    <x v="0"/>
    <x v="15"/>
    <s v="https://socialbuzz.cdn.com/content/storage/1beeffff-f261-435f-a109-6fafe46669d4"/>
    <s v="8206 Wheeler Cape Suite 841_x000a_New Alexis, MT 62531"/>
    <s v="['Public Speaking', 'Tennis']"/>
    <x v="22"/>
    <x v="10"/>
    <s v="2020-07-22 09:25:35"/>
    <x v="0"/>
    <x v="10"/>
    <x v="0"/>
    <x v="89"/>
    <s v="Rebecca Hepler"/>
    <s v="RH@gmail.com"/>
  </r>
  <r>
    <s v="772"/>
    <s v="85260ec2-7b35-4266-8071-580a8b4341ca"/>
    <s v="ade9db41-034e-4b27-befb-42117025dab0"/>
    <x v="0"/>
    <x v="7"/>
    <s v="https://socialbuzz.cdn.com/content/storage/85260ec2-7b35-4266-8071-580a8b4341ca"/>
    <s v="8206 Wheeler Cape Suite 841_x000a_New Alexis, MT 62531"/>
    <s v="['Public Speaking', 'Tennis']"/>
    <x v="22"/>
    <x v="10"/>
    <s v="2020-07-22 09:25:35"/>
    <x v="0"/>
    <x v="10"/>
    <x v="0"/>
    <x v="89"/>
    <s v="Rebecca Hepler"/>
    <s v="RH@gmail.com"/>
  </r>
  <r>
    <s v="868"/>
    <s v="0c2bd955-f00f-4c2f-8999-7cc0ada4b3e7"/>
    <s v="ade9db41-034e-4b27-befb-42117025dab0"/>
    <x v="0"/>
    <x v="3"/>
    <s v="https://socialbuzz.cdn.com/content/storage/0c2bd955-f00f-4c2f-8999-7cc0ada4b3e7"/>
    <s v="8206 Wheeler Cape Suite 841_x000a_New Alexis, MT 62531"/>
    <s v="['Public Speaking', 'Tennis']"/>
    <x v="22"/>
    <x v="10"/>
    <s v="2020-07-22 09:25:35"/>
    <x v="0"/>
    <x v="10"/>
    <x v="0"/>
    <x v="89"/>
    <s v="Rebecca Hepler"/>
    <s v="RH@gmail.com"/>
  </r>
  <r>
    <s v="505"/>
    <s v="e3cd0095-28c9-4f10-b04c-77b4e38bb85a"/>
    <s v="104c4dcb-70d5-4d87-b5b5-8b67205891fe"/>
    <x v="3"/>
    <x v="8"/>
    <s v=""/>
    <s v="8332 Timothy Run Apt. 980_x000a_Martinfurt, NY 85874"/>
    <s v="['Fitness', 'Culture', 'Cooking', 'Studying']"/>
    <x v="38"/>
    <x v="0"/>
    <s v="2021-04-06 05:18:56"/>
    <x v="0"/>
    <x v="0"/>
    <x v="6"/>
    <x v="71"/>
    <s v="Anita Gilliam"/>
    <s v="AG@gmail.com"/>
  </r>
  <r>
    <s v="698"/>
    <s v="5d3d5107-2404-4fb8-a9b6-3c8428492f64"/>
    <s v="104c4dcb-70d5-4d87-b5b5-8b67205891fe"/>
    <x v="2"/>
    <x v="0"/>
    <s v="https://socialbuzz.cdn.com/content/storage/5d3d5107-2404-4fb8-a9b6-3c8428492f64"/>
    <s v="8332 Timothy Run Apt. 980_x000a_Martinfurt, NY 85874"/>
    <s v="['Fitness', 'Culture', 'Cooking', 'Studying']"/>
    <x v="38"/>
    <x v="0"/>
    <s v="2021-04-06 05:18:56"/>
    <x v="0"/>
    <x v="0"/>
    <x v="6"/>
    <x v="71"/>
    <s v="Anita Gilliam"/>
    <s v="AG@gmail.com"/>
  </r>
  <r>
    <s v="861"/>
    <s v="01396602-c759-4a17-90f0-8f9b3ca11b30"/>
    <s v="104c4dcb-70d5-4d87-b5b5-8b67205891fe"/>
    <x v="3"/>
    <x v="7"/>
    <s v="https://socialbuzz.cdn.com/content/storage/01396602-c759-4a17-90f0-8f9b3ca11b30"/>
    <s v="8332 Timothy Run Apt. 980_x000a_Martinfurt, NY 85874"/>
    <s v="['Fitness', 'Culture', 'Cooking', 'Studying']"/>
    <x v="38"/>
    <x v="0"/>
    <s v="2021-04-06 05:18:56"/>
    <x v="0"/>
    <x v="0"/>
    <x v="6"/>
    <x v="71"/>
    <s v="Anita Gilliam"/>
    <s v="AG@gmail.com"/>
  </r>
  <r>
    <s v="279"/>
    <s v="9ec9b340-df2d-472f-9a7f-80b4790788e6"/>
    <s v="af647535-dae8-4ca3-9203-bf4bfc607ffe"/>
    <x v="0"/>
    <x v="9"/>
    <s v="https://socialbuzz.cdn.com/content/storage/9ec9b340-df2d-472f-9a7f-80b4790788e6"/>
    <s v="19797 Chen Ferry_x000a_Port Erikaland, WI 98982"/>
    <s v="['Tennis', 'Technology', 'Healthy Eating', 'Education']"/>
    <x v="24"/>
    <x v="8"/>
    <s v="2020-07-26 14:09:56"/>
    <x v="0"/>
    <x v="8"/>
    <x v="0"/>
    <x v="47"/>
    <s v="Michael Newell"/>
    <s v="MN@gmail.com"/>
  </r>
  <r>
    <s v="380"/>
    <s v="23a1f257-2f17-4e67-aec1-626c77d73216"/>
    <s v="af647535-dae8-4ca3-9203-bf4bfc607ffe"/>
    <x v="3"/>
    <x v="0"/>
    <s v=""/>
    <s v="19797 Chen Ferry_x000a_Port Erikaland, WI 98982"/>
    <s v="['Tennis', 'Technology', 'Healthy Eating', 'Education']"/>
    <x v="24"/>
    <x v="8"/>
    <s v="2020-07-26 14:09:56"/>
    <x v="0"/>
    <x v="8"/>
    <x v="0"/>
    <x v="47"/>
    <s v="Michael Newell"/>
    <s v="MN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14"/>
    <s v="2021-01-21 09:21:15"/>
    <x v="0"/>
    <x v="13"/>
    <x v="2"/>
    <x v="67"/>
    <s v="Kera Delarosa"/>
    <s v="KD@gmail.com"/>
  </r>
  <r>
    <s v="505"/>
    <s v="e3cd0095-28c9-4f10-b04c-77b4e38bb85a"/>
    <s v="104c4dcb-70d5-4d87-b5b5-8b67205891fe"/>
    <x v="3"/>
    <x v="8"/>
    <s v=""/>
    <s v="8332 Timothy Run Apt. 980_x000a_Martinfurt, NY 85874"/>
    <s v="['Fitness', 'Culture', 'Cooking', 'Studying']"/>
    <x v="38"/>
    <x v="15"/>
    <s v="2021-03-26 08:13:01"/>
    <x v="0"/>
    <x v="14"/>
    <x v="6"/>
    <x v="71"/>
    <s v="Anita Gilliam"/>
    <s v="AG@gmail.com"/>
  </r>
  <r>
    <s v="698"/>
    <s v="5d3d5107-2404-4fb8-a9b6-3c8428492f64"/>
    <s v="104c4dcb-70d5-4d87-b5b5-8b67205891fe"/>
    <x v="2"/>
    <x v="0"/>
    <s v="https://socialbuzz.cdn.com/content/storage/5d3d5107-2404-4fb8-a9b6-3c8428492f64"/>
    <s v="8332 Timothy Run Apt. 980_x000a_Martinfurt, NY 85874"/>
    <s v="['Fitness', 'Culture', 'Cooking', 'Studying']"/>
    <x v="38"/>
    <x v="15"/>
    <s v="2021-03-26 08:13:01"/>
    <x v="0"/>
    <x v="14"/>
    <x v="6"/>
    <x v="71"/>
    <s v="Anita Gilliam"/>
    <s v="AG@gmail.com"/>
  </r>
  <r>
    <s v="861"/>
    <s v="01396602-c759-4a17-90f0-8f9b3ca11b30"/>
    <s v="104c4dcb-70d5-4d87-b5b5-8b67205891fe"/>
    <x v="3"/>
    <x v="7"/>
    <s v="https://socialbuzz.cdn.com/content/storage/01396602-c759-4a17-90f0-8f9b3ca11b30"/>
    <s v="8332 Timothy Run Apt. 980_x000a_Martinfurt, NY 85874"/>
    <s v="['Fitness', 'Culture', 'Cooking', 'Studying']"/>
    <x v="38"/>
    <x v="15"/>
    <s v="2021-03-26 08:13:01"/>
    <x v="0"/>
    <x v="14"/>
    <x v="6"/>
    <x v="71"/>
    <s v="Anita Gilliam"/>
    <s v="AG@gmail.com"/>
  </r>
  <r>
    <s v="898"/>
    <s v="21bc3be6-6bd1-4926-8bee-c4585873851b"/>
    <s v="7dd7dec0-5758-4a6e-a7dd-27a20e57c757"/>
    <x v="2"/>
    <x v="1"/>
    <s v="https://socialbuzz.cdn.com/content/storage/21bc3be6-6bd1-4926-8bee-c4585873851b"/>
    <s v="998 Lauren Villages Suite 720_x000a_Susanland, HI 92070"/>
    <s v="['Cooking', 'Technology', 'Fitness']"/>
    <x v="2"/>
    <x v="8"/>
    <s v="2021-01-12 18:02:09"/>
    <x v="0"/>
    <x v="8"/>
    <x v="2"/>
    <x v="50"/>
    <s v="Kathryn Henderson"/>
    <s v="KH@gmail.com"/>
  </r>
  <r>
    <s v="929"/>
    <s v="25c8f882-464d-4465-9ed2-e7f7706c1775"/>
    <s v="7dd7dec0-5758-4a6e-a7dd-27a20e57c757"/>
    <x v="1"/>
    <x v="13"/>
    <s v="https://socialbuzz.cdn.com/content/storage/25c8f882-464d-4465-9ed2-e7f7706c1775"/>
    <s v="998 Lauren Villages Suite 720_x000a_Susanland, HI 92070"/>
    <s v="['Cooking', 'Technology', 'Fitness']"/>
    <x v="2"/>
    <x v="8"/>
    <s v="2021-01-12 18:02:09"/>
    <x v="0"/>
    <x v="8"/>
    <x v="2"/>
    <x v="50"/>
    <s v="Kathryn Henderson"/>
    <s v="KH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4"/>
    <s v="2021-01-04 21:23:22"/>
    <x v="1"/>
    <x v="4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4"/>
    <s v="2021-01-04 21:23:22"/>
    <x v="1"/>
    <x v="4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4"/>
    <s v="2021-01-04 21:23:22"/>
    <x v="1"/>
    <x v="4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4"/>
    <s v="2021-01-04 21:23:22"/>
    <x v="1"/>
    <x v="4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4"/>
    <s v="2021-01-04 21:23:22"/>
    <x v="1"/>
    <x v="4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4"/>
    <s v="2021-01-04 21:23:22"/>
    <x v="1"/>
    <x v="4"/>
    <x v="4"/>
    <x v="67"/>
    <s v="Lisa Kreiter"/>
    <s v="LK@gmail.com"/>
  </r>
  <r>
    <s v="174"/>
    <s v="a58c963f-1bec-4eee-b66f-60062a9dd96e"/>
    <s v="da97952a-2eba-46c4-a19e-3df3c40a1524"/>
    <x v="2"/>
    <x v="4"/>
    <s v="https://socialbuzz.cdn.com/content/storage/a58c963f-1bec-4eee-b66f-60062a9dd96e"/>
    <s v="03312 Alexander Shores Apt. 213_x000a_New Krystalburgh, IN 99313"/>
    <s v="['Animals', 'Travel', 'Science', 'Studying']"/>
    <x v="12"/>
    <x v="12"/>
    <s v="2020-07-31 08:18:55"/>
    <x v="0"/>
    <x v="9"/>
    <x v="0"/>
    <x v="12"/>
    <s v="Rhoda Lopez"/>
    <s v="RL@gmail.com"/>
  </r>
  <r>
    <s v="129"/>
    <s v="b56a9e24-d0f2-4599-b893-c2889a15e1d6"/>
    <s v="094fbe49-da84-4445-9d28-7fc5f593f5ad"/>
    <x v="2"/>
    <x v="5"/>
    <s v="https://socialbuzz.cdn.com/content/storage/b56a9e24-d0f2-4599-b893-c2889a15e1d6"/>
    <s v="682 Michelle Forge Apt. 257_x000a_Port Brandon, WY 73810"/>
    <s v="['Studying', 'Science', 'Veganism', 'Public Speaking']"/>
    <x v="16"/>
    <x v="0"/>
    <s v="2020-08-28 04:53:05"/>
    <x v="0"/>
    <x v="0"/>
    <x v="5"/>
    <x v="10"/>
    <s v="Susan Dodd"/>
    <s v="SD@gmail.com"/>
  </r>
  <r>
    <s v="905"/>
    <s v="8f82022e-2ba7-4269-ab8f-3b47f87004de"/>
    <s v="094fbe49-da84-4445-9d28-7fc5f593f5ad"/>
    <x v="1"/>
    <x v="13"/>
    <s v=""/>
    <s v="682 Michelle Forge Apt. 257_x000a_Port Brandon, WY 73810"/>
    <s v="['Studying', 'Science', 'Veganism', 'Public Speaking']"/>
    <x v="16"/>
    <x v="0"/>
    <s v="2020-08-28 04:53:05"/>
    <x v="0"/>
    <x v="0"/>
    <x v="5"/>
    <x v="10"/>
    <s v="Susan Dodd"/>
    <s v="SD@gmail.com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12"/>
    <s v="2021-06-13 02:50:39"/>
    <x v="0"/>
    <x v="9"/>
    <x v="0"/>
    <x v="14"/>
    <s v="Michael Bowman"/>
    <s v="MB@gmail.com"/>
  </r>
  <r>
    <s v="37"/>
    <s v="457301ee-3e87-40d8-8b82-ea4e1fa90e39"/>
    <s v="bec3a622-1373-49c2-9d57-e0281c34f5cf"/>
    <x v="3"/>
    <x v="13"/>
    <s v="https://socialbuzz.cdn.com/content/storage/457301ee-3e87-40d8-8b82-ea4e1fa90e39"/>
    <s v="376 Joshua Port_x000a_Port Tracyborough, CA 54430"/>
    <s v="['Cooking', 'Animals', 'Studying', 'Fitness']"/>
    <x v="18"/>
    <x v="6"/>
    <s v="2020-08-05 12:15:54"/>
    <x v="1"/>
    <x v="6"/>
    <x v="5"/>
    <x v="80"/>
    <s v="Stacey Fritz"/>
    <s v="SF@gmail.com"/>
  </r>
  <r>
    <s v="189"/>
    <s v="27ec2b21-a749-4181-b182-150a174fc277"/>
    <s v="bec3a622-1373-49c2-9d57-e0281c34f5cf"/>
    <x v="3"/>
    <x v="3"/>
    <s v="https://socialbuzz.cdn.com/content/storage/27ec2b21-a749-4181-b182-150a174fc277"/>
    <s v="376 Joshua Port_x000a_Port Tracyborough, CA 54430"/>
    <s v="['Cooking', 'Animals', 'Studying', 'Fitness']"/>
    <x v="18"/>
    <x v="6"/>
    <s v="2020-08-05 12:15:54"/>
    <x v="1"/>
    <x v="6"/>
    <x v="5"/>
    <x v="80"/>
    <s v="Stacey Fritz"/>
    <s v="SF@gmail.com"/>
  </r>
  <r>
    <s v="296"/>
    <s v="678dd299-afc6-4e35-890d-38a016cfdeff"/>
    <s v="ce7c338c-cad4-408f-895b-510ca73a388b"/>
    <x v="2"/>
    <x v="15"/>
    <s v="https://socialbuzz.cdn.com/content/storage/678dd299-afc6-4e35-890d-38a016cfdeff"/>
    <s v="64510 Howard Fork_x000a_West Samantha, GA 83833"/>
    <s v="['Travel', 'Food', 'Culture']"/>
    <x v="39"/>
    <x v="3"/>
    <s v="2020-07-31 19:55:37"/>
    <x v="0"/>
    <x v="3"/>
    <x v="4"/>
    <x v="87"/>
    <s v="Carmen Sander"/>
    <s v="CS@gmail.com"/>
  </r>
  <r>
    <s v="762"/>
    <s v="964173f3-7019-4758-9ab9-df71585aa965"/>
    <s v="ce7c338c-cad4-408f-895b-510ca73a388b"/>
    <x v="1"/>
    <x v="5"/>
    <s v="https://socialbuzz.cdn.com/content/storage/964173f3-7019-4758-9ab9-df71585aa965"/>
    <s v="64510 Howard Fork_x000a_West Samantha, GA 83833"/>
    <s v="['Travel', 'Food', 'Culture']"/>
    <x v="39"/>
    <x v="3"/>
    <s v="2020-07-31 19:55:37"/>
    <x v="0"/>
    <x v="3"/>
    <x v="4"/>
    <x v="87"/>
    <s v="Carmen Sander"/>
    <s v="CS@gmail.com"/>
  </r>
  <r>
    <s v="670"/>
    <s v="18cb1ce7-fb66-4a56-8042-e38c9593ade1"/>
    <s v="a58444bc-a23e-40a1-b09d-0f90bd5cd6b3"/>
    <x v="0"/>
    <x v="3"/>
    <s v=""/>
    <s v="23372 Moore River Suite 639_x000a_North Davidfort, AK 29805"/>
    <s v="['Culture', 'Education']"/>
    <x v="10"/>
    <x v="0"/>
    <s v="2020-07-29 20:22:27"/>
    <x v="0"/>
    <x v="0"/>
    <x v="4"/>
    <x v="56"/>
    <s v="Maria Salas"/>
    <s v="MS@gmail.com"/>
  </r>
  <r>
    <s v="136"/>
    <s v="509a5fb0-9bb2-4809-9f90-18ae007acc94"/>
    <s v="64b82ed5-80dc-4fbb-9dfc-d7e037684f0e"/>
    <x v="2"/>
    <x v="4"/>
    <s v="https://socialbuzz.cdn.com/content/storage/509a5fb0-9bb2-4809-9f90-18ae007acc94"/>
    <s v="993 Jacob Island_x000a_New Susanside, MD 70021"/>
    <s v="['Science']"/>
    <x v="6"/>
    <x v="0"/>
    <s v="2021-03-26 05:22:22"/>
    <x v="0"/>
    <x v="0"/>
    <x v="2"/>
    <x v="43"/>
    <s v="Daniel Ibara"/>
    <s v="DI@gmail.com"/>
  </r>
  <r>
    <s v="489"/>
    <s v="6796d3e9-ee98-47cb-b057-90cfaf6ebcbb"/>
    <s v="64b82ed5-80dc-4fbb-9dfc-d7e037684f0e"/>
    <x v="1"/>
    <x v="8"/>
    <s v="https://socialbuzz.cdn.com/content/storage/6796d3e9-ee98-47cb-b057-90cfaf6ebcbb"/>
    <s v="993 Jacob Island_x000a_New Susanside, MD 70021"/>
    <s v="['Science']"/>
    <x v="6"/>
    <x v="0"/>
    <s v="2021-03-26 05:22:22"/>
    <x v="0"/>
    <x v="0"/>
    <x v="2"/>
    <x v="43"/>
    <s v="Daniel Ibara"/>
    <s v="DI@gmail.com"/>
  </r>
  <r>
    <s v="832"/>
    <s v="09f2e925-5086-42ad-8160-e763396a36ca"/>
    <s v="64b82ed5-80dc-4fbb-9dfc-d7e037684f0e"/>
    <x v="1"/>
    <x v="4"/>
    <s v="https://socialbuzz.cdn.com/content/storage/09f2e925-5086-42ad-8160-e763396a36ca"/>
    <s v="993 Jacob Island_x000a_New Susanside, MD 70021"/>
    <s v="['Science']"/>
    <x v="6"/>
    <x v="0"/>
    <s v="2021-03-26 05:22:22"/>
    <x v="0"/>
    <x v="0"/>
    <x v="2"/>
    <x v="43"/>
    <s v="Daniel Ibara"/>
    <s v="DI@gmail.com"/>
  </r>
  <r>
    <s v="981"/>
    <s v="cab37e79-0e76-4bd2-b6bd-2fc8bf66ca99"/>
    <s v="64b82ed5-80dc-4fbb-9dfc-d7e037684f0e"/>
    <x v="0"/>
    <x v="3"/>
    <s v="https://socialbuzz.cdn.com/content/storage/cab37e79-0e76-4bd2-b6bd-2fc8bf66ca99"/>
    <s v="993 Jacob Island_x000a_New Susanside, MD 70021"/>
    <s v="['Science']"/>
    <x v="6"/>
    <x v="0"/>
    <s v="2021-03-26 05:22:22"/>
    <x v="0"/>
    <x v="0"/>
    <x v="2"/>
    <x v="43"/>
    <s v="Daniel Ibara"/>
    <s v="DI@gmail.com"/>
  </r>
  <r>
    <s v="947"/>
    <s v="6547f69d-891d-4e1c-bd69-fc8735b8fca8"/>
    <s v="fd4da61a-5102-4311-8b9f-2ec57bfac6b1"/>
    <x v="2"/>
    <x v="10"/>
    <s v="https://socialbuzz.cdn.com/content/storage/6547f69d-891d-4e1c-bd69-fc8735b8fca8"/>
    <s v="20641 Turner Causeway_x000a_Robertville, MT 44649"/>
    <s v="['Education']"/>
    <x v="39"/>
    <x v="8"/>
    <s v="2020-12-29 21:38:41"/>
    <x v="0"/>
    <x v="8"/>
    <x v="3"/>
    <x v="89"/>
    <s v="Bruce Porter"/>
    <s v="BP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6"/>
    <s v="2020-10-30 01:34:36"/>
    <x v="1"/>
    <x v="6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6"/>
    <s v="2020-10-30 01:34:36"/>
    <x v="1"/>
    <x v="6"/>
    <x v="6"/>
    <x v="85"/>
    <s v="Lloyd Gabert"/>
    <s v="LG@gmail.com"/>
  </r>
  <r>
    <s v="198"/>
    <s v="57a8bb62-a264-42d4-a1b0-6e4c0f859a5e"/>
    <s v="1add9169-fda0-4da2-82a0-4de3bf7ed8ca"/>
    <x v="1"/>
    <x v="6"/>
    <s v="https://socialbuzz.cdn.com/content/storage/57a8bb62-a264-42d4-a1b0-6e4c0f859a5e"/>
    <s v="306 Katherine Harbor Suite 849_x000a_Schneidermouth, IA 90041"/>
    <s v="['Public Speaking']"/>
    <x v="8"/>
    <x v="12"/>
    <s v="2021-03-01 18:43:11"/>
    <x v="0"/>
    <x v="9"/>
    <x v="1"/>
    <x v="7"/>
    <s v="Cynthia Cannon"/>
    <s v="CC@gmail.com"/>
  </r>
  <r>
    <s v="229"/>
    <s v="b47f0569-8d01-4ac4-a4ed-0fcc94cb96fc"/>
    <s v="1add9169-fda0-4da2-82a0-4de3bf7ed8ca"/>
    <x v="1"/>
    <x v="0"/>
    <s v="https://socialbuzz.cdn.com/content/storage/b47f0569-8d01-4ac4-a4ed-0fcc94cb96fc"/>
    <s v="306 Katherine Harbor Suite 849_x000a_Schneidermouth, IA 90041"/>
    <s v="['Public Speaking']"/>
    <x v="8"/>
    <x v="12"/>
    <s v="2021-03-01 18:43:11"/>
    <x v="0"/>
    <x v="9"/>
    <x v="1"/>
    <x v="7"/>
    <s v="Cynthia Cannon"/>
    <s v="CC@gmail.com"/>
  </r>
  <r>
    <s v="418"/>
    <s v="9108109e-c521-4528-9d90-4c804cbb866d"/>
    <s v="1add9169-fda0-4da2-82a0-4de3bf7ed8ca"/>
    <x v="1"/>
    <x v="5"/>
    <s v="https://socialbuzz.cdn.com/content/storage/9108109e-c521-4528-9d90-4c804cbb866d"/>
    <s v="306 Katherine Harbor Suite 849_x000a_Schneidermouth, IA 90041"/>
    <s v="['Public Speaking']"/>
    <x v="8"/>
    <x v="12"/>
    <s v="2021-03-01 18:43:11"/>
    <x v="0"/>
    <x v="9"/>
    <x v="1"/>
    <x v="7"/>
    <s v="Cynthia Cannon"/>
    <s v="CC@gmail.com"/>
  </r>
  <r>
    <s v="385"/>
    <s v="b27bfcfe-64df-499e-b60f-f93d2200c589"/>
    <s v="8af596f3-c67c-4f40-a0cc-e258e730a8f5"/>
    <x v="2"/>
    <x v="1"/>
    <s v=""/>
    <s v="2926 Louis Summit Suite 605_x000a_Justinton, NM 68686"/>
    <s v="['Fitness', 'Science', 'Animals']"/>
    <x v="8"/>
    <x v="13"/>
    <s v="2020-08-10 11:42:53"/>
    <x v="2"/>
    <x v="12"/>
    <x v="1"/>
    <x v="65"/>
    <s v="Kenneth Meyn"/>
    <s v="KM@gmail.com"/>
  </r>
  <r>
    <s v="852"/>
    <s v="b3bcbff0-d160-4fbc-b3c6-8113ceb38056"/>
    <s v="8af596f3-c67c-4f40-a0cc-e258e730a8f5"/>
    <x v="1"/>
    <x v="10"/>
    <s v="https://socialbuzz.cdn.com/content/storage/b3bcbff0-d160-4fbc-b3c6-8113ceb38056"/>
    <s v="2926 Louis Summit Suite 605_x000a_Justinton, NM 68686"/>
    <s v="['Fitness', 'Science', 'Animals']"/>
    <x v="8"/>
    <x v="13"/>
    <s v="2020-08-10 11:42:53"/>
    <x v="2"/>
    <x v="12"/>
    <x v="1"/>
    <x v="65"/>
    <s v="Kenneth Meyn"/>
    <s v="KM@gmail.com"/>
  </r>
  <r>
    <s v="5"/>
    <s v="cf1e8c1a-23eb-4426-9f58-002fb1b53e91"/>
    <s v="4607d7b0-3313-49b8-9f73-5b8227fc5b67"/>
    <x v="3"/>
    <x v="6"/>
    <s v=""/>
    <s v="1827 Margaret Trace_x000a_South Geoffreyton, RI 20288"/>
    <s v="['Cooking']"/>
    <x v="23"/>
    <x v="5"/>
    <s v="2020-08-01 06:41:00"/>
    <x v="0"/>
    <x v="5"/>
    <x v="4"/>
    <x v="3"/>
    <s v="Jason Roberts"/>
    <s v="JR@gmail.com"/>
  </r>
  <r>
    <s v="810"/>
    <s v="56b0b1ab-a07c-4379-b699-80ccc8689c85"/>
    <s v="4607d7b0-3313-49b8-9f73-5b8227fc5b67"/>
    <x v="2"/>
    <x v="14"/>
    <s v=""/>
    <s v="1827 Margaret Trace_x000a_South Geoffreyton, RI 20288"/>
    <s v="['Cooking']"/>
    <x v="23"/>
    <x v="5"/>
    <s v="2020-08-01 06:41:00"/>
    <x v="0"/>
    <x v="5"/>
    <x v="4"/>
    <x v="3"/>
    <s v="Jason Roberts"/>
    <s v="JR@gmail.com"/>
  </r>
  <r>
    <s v="647"/>
    <s v="6a30164f-28c3-4d10-b928-66585a85cbb5"/>
    <s v="2af7f476-41b6-4147-aac7-0bbcb5043895"/>
    <x v="3"/>
    <x v="1"/>
    <s v="https://socialbuzz.cdn.com/content/storage/6a30164f-28c3-4d10-b928-66585a85cbb5"/>
    <s v="PSC 3816, Box 4398_x000a_APO AA 82519"/>
    <s v="['Veganism', 'Studying']"/>
    <x v="13"/>
    <x v="3"/>
    <s v="2020-12-19 00:55:59"/>
    <x v="0"/>
    <x v="3"/>
    <x v="0"/>
    <x v="49"/>
    <s v="Thomas Goehner"/>
    <s v="TG@gmail.com"/>
  </r>
  <r>
    <s v="316"/>
    <s v="9ee8836d-af4b-46ad-8869-4e0b1dedff7d"/>
    <s v="90e2caab-9daa-4bf0-8104-c25e6c70c59d"/>
    <x v="1"/>
    <x v="7"/>
    <s v="https://socialbuzz.cdn.com/content/storage/9ee8836d-af4b-46ad-8869-4e0b1dedff7d"/>
    <s v="49297 Logan Forge Suite 391_x000a_Port Tyler, OK 30237"/>
    <s v="['Cooking', 'Travel', 'Animals']"/>
    <x v="43"/>
    <x v="0"/>
    <s v="2020-08-16 20:09:06"/>
    <x v="0"/>
    <x v="0"/>
    <x v="5"/>
    <x v="21"/>
    <s v="Kecia Jensen"/>
    <s v="KJ@gmail.com"/>
  </r>
  <r>
    <s v="862"/>
    <s v="3ca5a22f-aebc-4421-a960-d787d732f1ec"/>
    <s v="90e2caab-9daa-4bf0-8104-c25e6c70c59d"/>
    <x v="1"/>
    <x v="13"/>
    <s v="https://socialbuzz.cdn.com/content/storage/3ca5a22f-aebc-4421-a960-d787d732f1ec"/>
    <s v="49297 Logan Forge Suite 391_x000a_Port Tyler, OK 30237"/>
    <s v="['Cooking', 'Travel', 'Animals']"/>
    <x v="43"/>
    <x v="0"/>
    <s v="2020-08-16 20:09:06"/>
    <x v="0"/>
    <x v="0"/>
    <x v="5"/>
    <x v="21"/>
    <s v="Kecia Jensen"/>
    <s v="KJ@gmail.com"/>
  </r>
  <r>
    <s v="211"/>
    <s v="281054fd-2b89-4191-92ae-98e1bc0ed51b"/>
    <s v="92423e9a-4e8c-49bc-be75-c819912696ce"/>
    <x v="2"/>
    <x v="2"/>
    <s v="https://socialbuzz.cdn.com/content/storage/281054fd-2b89-4191-92ae-98e1bc0ed51b"/>
    <s v="182 Robert Common Apt. 673_x000a_Delgadoborough, CT 74711"/>
    <s v="['Technology']"/>
    <x v="18"/>
    <x v="4"/>
    <s v="2021-05-10 00:37:54"/>
    <x v="1"/>
    <x v="4"/>
    <x v="0"/>
    <x v="41"/>
    <s v="Elida Jordon"/>
    <s v="EJ@gmail.com"/>
  </r>
  <r>
    <s v="540"/>
    <s v="a8e72f75-bebc-42b4-a3c7-deb8a2412878"/>
    <s v="92423e9a-4e8c-49bc-be75-c819912696ce"/>
    <x v="1"/>
    <x v="8"/>
    <s v=""/>
    <s v="182 Robert Common Apt. 673_x000a_Delgadoborough, CT 74711"/>
    <s v="['Technology']"/>
    <x v="18"/>
    <x v="4"/>
    <s v="2021-05-10 00:37:54"/>
    <x v="1"/>
    <x v="4"/>
    <x v="0"/>
    <x v="41"/>
    <s v="Elida Jordon"/>
    <s v="EJ@gmail.com"/>
  </r>
  <r>
    <s v="712"/>
    <s v="e0cb0394-c5b2-447a-a9f4-88604a3ec283"/>
    <s v="92423e9a-4e8c-49bc-be75-c819912696ce"/>
    <x v="1"/>
    <x v="15"/>
    <s v="https://socialbuzz.cdn.com/content/storage/e0cb0394-c5b2-447a-a9f4-88604a3ec283"/>
    <s v="182 Robert Common Apt. 673_x000a_Delgadoborough, CT 74711"/>
    <s v="['Technology']"/>
    <x v="18"/>
    <x v="4"/>
    <s v="2021-05-10 00:37:54"/>
    <x v="1"/>
    <x v="4"/>
    <x v="0"/>
    <x v="41"/>
    <s v="Elida Jordon"/>
    <s v="EJ@gmail.com"/>
  </r>
  <r>
    <s v="188"/>
    <s v="d16d21cd-30c7-4b1e-b50c-aff5808fe816"/>
    <s v="5ffd8b51-164e-47e2-885e-8b8c46eb63ed"/>
    <x v="0"/>
    <x v="2"/>
    <s v="https://socialbuzz.cdn.com/content/storage/d16d21cd-30c7-4b1e-b50c-aff5808fe816"/>
    <s v="PSC 9038, Box 4090_x000a_APO AP 52456"/>
    <s v="['Science']"/>
    <x v="27"/>
    <x v="12"/>
    <s v="2020-11-08 18:04:12"/>
    <x v="0"/>
    <x v="9"/>
    <x v="6"/>
    <x v="13"/>
    <s v="Ruth Nemoede"/>
    <s v="RN@gmail.com"/>
  </r>
  <r>
    <s v="661"/>
    <s v="0c91753a-0bb4-4b77-a919-96c2f998ad91"/>
    <s v="5ffd8b51-164e-47e2-885e-8b8c46eb63ed"/>
    <x v="3"/>
    <x v="2"/>
    <s v="https://socialbuzz.cdn.com/content/storage/0c91753a-0bb4-4b77-a919-96c2f998ad91"/>
    <s v="PSC 9038, Box 4090_x000a_APO AP 52456"/>
    <s v="['Science']"/>
    <x v="27"/>
    <x v="12"/>
    <s v="2020-11-08 18:04:12"/>
    <x v="0"/>
    <x v="9"/>
    <x v="6"/>
    <x v="13"/>
    <s v="Ruth Nemoede"/>
    <s v="RN@gmail.com"/>
  </r>
  <r>
    <s v="672"/>
    <s v="f3e8d168-6fb9-48b9-8347-b35595162c1d"/>
    <s v="5ffd8b51-164e-47e2-885e-8b8c46eb63ed"/>
    <x v="2"/>
    <x v="1"/>
    <s v="https://socialbuzz.cdn.com/content/storage/f3e8d168-6fb9-48b9-8347-b35595162c1d"/>
    <s v="PSC 9038, Box 4090_x000a_APO AP 52456"/>
    <s v="['Science']"/>
    <x v="27"/>
    <x v="12"/>
    <s v="2020-11-08 18:04:12"/>
    <x v="0"/>
    <x v="9"/>
    <x v="6"/>
    <x v="13"/>
    <s v="Ruth Nemoede"/>
    <s v="RN@gmail.com"/>
  </r>
  <r>
    <s v="892"/>
    <s v="ec9a2001-b58d-4a7a-86a5-f7ff637f0fe8"/>
    <s v="5ffd8b51-164e-47e2-885e-8b8c46eb63ed"/>
    <x v="1"/>
    <x v="9"/>
    <s v="https://socialbuzz.cdn.com/content/storage/ec9a2001-b58d-4a7a-86a5-f7ff637f0fe8"/>
    <s v="PSC 9038, Box 4090_x000a_APO AP 52456"/>
    <s v="['Science']"/>
    <x v="27"/>
    <x v="12"/>
    <s v="2020-11-08 18:04:12"/>
    <x v="0"/>
    <x v="9"/>
    <x v="6"/>
    <x v="13"/>
    <s v="Ruth Nemoede"/>
    <s v="RN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4"/>
    <s v="2021-04-11 20:38:14"/>
    <x v="1"/>
    <x v="4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4"/>
    <s v="2021-04-11 20:38:14"/>
    <x v="1"/>
    <x v="4"/>
    <x v="6"/>
    <x v="26"/>
    <s v="Benjamin Baker"/>
    <s v="BB@gmail.com"/>
  </r>
  <r>
    <s v="205"/>
    <s v="8b51c05c-a8a2-4a6c-b031-165fb7bac840"/>
    <s v="66663a0d-856f-487f-a2a2-258af21ab3e5"/>
    <x v="2"/>
    <x v="4"/>
    <s v=""/>
    <s v="489 Jackson Plaza Apt. 346_x000a_Port Nicoleshire, CT 86594"/>
    <s v="['Healthy Eating', 'Science', 'Public Speaking']"/>
    <x v="10"/>
    <x v="5"/>
    <s v="2020-12-08 07:49:09"/>
    <x v="0"/>
    <x v="5"/>
    <x v="2"/>
    <x v="42"/>
    <s v="Eva Fontenot"/>
    <s v="EF@gmail.com"/>
  </r>
  <r>
    <s v="627"/>
    <s v="0c6e8e2a-7692-4490-b545-f76b0d06697a"/>
    <s v="66663a0d-856f-487f-a2a2-258af21ab3e5"/>
    <x v="0"/>
    <x v="3"/>
    <s v="https://socialbuzz.cdn.com/content/storage/0c6e8e2a-7692-4490-b545-f76b0d06697a"/>
    <s v="489 Jackson Plaza Apt. 346_x000a_Port Nicoleshire, CT 86594"/>
    <s v="['Healthy Eating', 'Science', 'Public Speaking']"/>
    <x v="10"/>
    <x v="5"/>
    <s v="2020-12-08 07:49:09"/>
    <x v="0"/>
    <x v="5"/>
    <x v="2"/>
    <x v="42"/>
    <s v="Eva Fontenot"/>
    <s v="EF@gmail.com"/>
  </r>
  <r>
    <s v="629"/>
    <s v="d539c60f-9967-44b0-a11e-26d5dfa43884"/>
    <s v="66663a0d-856f-487f-a2a2-258af21ab3e5"/>
    <x v="3"/>
    <x v="2"/>
    <s v="https://socialbuzz.cdn.com/content/storage/d539c60f-9967-44b0-a11e-26d5dfa43884"/>
    <s v="489 Jackson Plaza Apt. 346_x000a_Port Nicoleshire, CT 86594"/>
    <s v="['Healthy Eating', 'Science', 'Public Speaking']"/>
    <x v="10"/>
    <x v="5"/>
    <s v="2020-12-08 07:49:09"/>
    <x v="0"/>
    <x v="5"/>
    <x v="2"/>
    <x v="42"/>
    <s v="Eva Fontenot"/>
    <s v="EF@gmail.com"/>
  </r>
  <r>
    <s v="651"/>
    <s v="273cb565-8c43-428e-bd2b-46ae0c2ae046"/>
    <s v="66663a0d-856f-487f-a2a2-258af21ab3e5"/>
    <x v="3"/>
    <x v="3"/>
    <s v="https://socialbuzz.cdn.com/content/storage/273cb565-8c43-428e-bd2b-46ae0c2ae046"/>
    <s v="489 Jackson Plaza Apt. 346_x000a_Port Nicoleshire, CT 86594"/>
    <s v="['Healthy Eating', 'Science', 'Public Speaking']"/>
    <x v="10"/>
    <x v="5"/>
    <s v="2020-12-08 07:49:09"/>
    <x v="0"/>
    <x v="5"/>
    <x v="2"/>
    <x v="42"/>
    <s v="Eva Fontenot"/>
    <s v="EF@gmail.com"/>
  </r>
  <r>
    <s v="665"/>
    <s v="5a0b2edf-78dc-4c4f-ada9-464523b52f12"/>
    <s v="ffdb3615-516c-422f-aa24-a137e3027d3a"/>
    <x v="1"/>
    <x v="2"/>
    <s v=""/>
    <s v="833 Erik Forest_x000a_Michaelberg, NY 91180"/>
    <s v="['Food', 'Technology', 'Cooking']"/>
    <x v="15"/>
    <x v="0"/>
    <s v="2021-02-15 03:01:14"/>
    <x v="0"/>
    <x v="0"/>
    <x v="5"/>
    <x v="29"/>
    <s v="Maria Hughes"/>
    <s v="MH@gmail.com"/>
  </r>
  <r>
    <s v="591"/>
    <s v="c2640cbb-d9d4-424e-9ef5-a4c972ea2f09"/>
    <s v="ef147ea5-9696-44d5-b6c2-a43f62fd8ce2"/>
    <x v="0"/>
    <x v="9"/>
    <s v="https://socialbuzz.cdn.com/content/storage/c2640cbb-d9d4-424e-9ef5-a4c972ea2f09"/>
    <s v="927 Sanders Port_x000a_Owensville, AL 42282"/>
    <s v="['Studying', 'Soccer']"/>
    <x v="30"/>
    <x v="10"/>
    <s v="2021-02-13 05:12:03"/>
    <x v="0"/>
    <x v="10"/>
    <x v="2"/>
    <x v="65"/>
    <s v="Anne Davies"/>
    <s v="AD@gmail.com"/>
  </r>
  <r>
    <s v="429"/>
    <s v="d200b97e-f661-4502-80d1-1e458816d558"/>
    <s v="23cc47ff-e5cd-4915-828d-258aefce5a14"/>
    <x v="1"/>
    <x v="10"/>
    <s v="https://socialbuzz.cdn.com/content/storage/d200b97e-f661-4502-80d1-1e458816d558"/>
    <s v="19372 Blake Ranch Suite 419_x000a_New Danielborough, VA 97870"/>
    <s v="['Soccer', 'Animals', 'Healthy Eating']"/>
    <x v="21"/>
    <x v="14"/>
    <s v="2020-07-03 02:47:36"/>
    <x v="0"/>
    <x v="13"/>
    <x v="5"/>
    <x v="63"/>
    <s v="Grant Chadwick"/>
    <s v="GC@gmail.com"/>
  </r>
  <r>
    <s v="604"/>
    <s v="e57d3bd7-da38-492d-a87d-3a643f61fd9c"/>
    <s v="23cc47ff-e5cd-4915-828d-258aefce5a14"/>
    <x v="1"/>
    <x v="11"/>
    <s v="https://socialbuzz.cdn.com/content/storage/e57d3bd7-da38-492d-a87d-3a643f61fd9c"/>
    <s v="19372 Blake Ranch Suite 419_x000a_New Danielborough, VA 97870"/>
    <s v="['Soccer', 'Animals', 'Healthy Eating']"/>
    <x v="21"/>
    <x v="14"/>
    <s v="2020-07-03 02:47:36"/>
    <x v="0"/>
    <x v="13"/>
    <x v="5"/>
    <x v="63"/>
    <s v="Grant Chadwick"/>
    <s v="GC@gmail.com"/>
  </r>
  <r>
    <s v="283"/>
    <s v="ecbba40a-93f2-470a-b565-938f61f527a7"/>
    <s v="6eb62858-f6f3-4846-8054-52df483979de"/>
    <x v="1"/>
    <x v="15"/>
    <s v="https://socialbuzz.cdn.com/content/storage/ecbba40a-93f2-470a-b565-938f61f527a7"/>
    <s v="89496 Webster Road Apt. 848_x000a_West Meganshire, OK 40892"/>
    <s v="['Animals', 'Public Speaking']"/>
    <x v="28"/>
    <x v="8"/>
    <s v="2021-01-02 10:28:22"/>
    <x v="0"/>
    <x v="8"/>
    <x v="1"/>
    <x v="88"/>
    <s v="June Joseph"/>
    <s v="JJ@gmail.com"/>
  </r>
  <r>
    <s v="476"/>
    <s v="f24f469f-53f1-4901-b6c5-18827ae0a103"/>
    <s v="6eb62858-f6f3-4846-8054-52df483979de"/>
    <x v="0"/>
    <x v="14"/>
    <s v="https://socialbuzz.cdn.com/content/storage/f24f469f-53f1-4901-b6c5-18827ae0a103"/>
    <s v="89496 Webster Road Apt. 848_x000a_West Meganshire, OK 40892"/>
    <s v="['Animals', 'Public Speaking']"/>
    <x v="28"/>
    <x v="8"/>
    <s v="2021-01-02 10:28:22"/>
    <x v="0"/>
    <x v="8"/>
    <x v="1"/>
    <x v="88"/>
    <s v="June Joseph"/>
    <s v="JJ@gmail.com"/>
  </r>
  <r>
    <s v="153"/>
    <s v="1bbdebad-2218-46fd-8afc-ddd9b4d56d97"/>
    <s v="c1e01541-7508-4712-a22c-0370f232a41e"/>
    <x v="0"/>
    <x v="5"/>
    <s v="https://socialbuzz.cdn.com/content/storage/1bbdebad-2218-46fd-8afc-ddd9b4d56d97"/>
    <s v="119 Powell Trace_x000a_North Williambury, MD 32073"/>
    <s v="['Culture', 'Fitness', 'Cooking', 'Science']"/>
    <x v="19"/>
    <x v="14"/>
    <s v="2020-07-31 07:56:18"/>
    <x v="0"/>
    <x v="13"/>
    <x v="2"/>
    <x v="74"/>
    <s v="Jason Meehleder"/>
    <s v="JM@gmail.com"/>
  </r>
  <r>
    <s v="170"/>
    <s v="bd810ca4-54cf-420e-afec-0214b870672e"/>
    <s v="c1e01541-7508-4712-a22c-0370f232a41e"/>
    <x v="0"/>
    <x v="8"/>
    <s v=""/>
    <s v="119 Powell Trace_x000a_North Williambury, MD 32073"/>
    <s v="['Culture', 'Fitness', 'Cooking', 'Science']"/>
    <x v="19"/>
    <x v="14"/>
    <s v="2020-07-31 07:56:18"/>
    <x v="0"/>
    <x v="13"/>
    <x v="2"/>
    <x v="74"/>
    <s v="Jason Meehleder"/>
    <s v="JM@gmail.com"/>
  </r>
  <r>
    <s v="580"/>
    <s v="73ef953a-5bda-4532-bcd5-85a2cb61b803"/>
    <s v="c1e01541-7508-4712-a22c-0370f232a41e"/>
    <x v="0"/>
    <x v="0"/>
    <s v=""/>
    <s v="119 Powell Trace_x000a_North Williambury, MD 32073"/>
    <s v="['Culture', 'Fitness', 'Cooking', 'Science']"/>
    <x v="19"/>
    <x v="14"/>
    <s v="2020-07-31 07:56:18"/>
    <x v="0"/>
    <x v="13"/>
    <x v="2"/>
    <x v="74"/>
    <s v="Jason Meehleder"/>
    <s v="JM@gmail.com"/>
  </r>
  <r>
    <s v="658"/>
    <s v="22cdf77b-00c8-41c3-ad59-333c3e751e2c"/>
    <s v="c1e01541-7508-4712-a22c-0370f232a41e"/>
    <x v="1"/>
    <x v="2"/>
    <s v="https://socialbuzz.cdn.com/content/storage/22cdf77b-00c8-41c3-ad59-333c3e751e2c"/>
    <s v="119 Powell Trace_x000a_North Williambury, MD 32073"/>
    <s v="['Culture', 'Fitness', 'Cooking', 'Science']"/>
    <x v="19"/>
    <x v="14"/>
    <s v="2020-07-31 07:56:18"/>
    <x v="0"/>
    <x v="13"/>
    <x v="2"/>
    <x v="74"/>
    <s v="Jason Meehleder"/>
    <s v="JM@gmail.com"/>
  </r>
  <r>
    <s v="750"/>
    <s v="b0782637-2604-40f7-8fc6-5e7d9ffd2255"/>
    <s v="c1e01541-7508-4712-a22c-0370f232a41e"/>
    <x v="2"/>
    <x v="6"/>
    <s v=""/>
    <s v="119 Powell Trace_x000a_North Williambury, MD 32073"/>
    <s v="['Culture', 'Fitness', 'Cooking', 'Science']"/>
    <x v="19"/>
    <x v="14"/>
    <s v="2020-07-31 07:56:18"/>
    <x v="0"/>
    <x v="13"/>
    <x v="2"/>
    <x v="74"/>
    <s v="Jason Meehleder"/>
    <s v="JM@gmail.com"/>
  </r>
  <r>
    <s v="637"/>
    <s v="efda0319-e547-484a-84b5-c5041a57502c"/>
    <s v="22056f9e-4654-44e9-930d-2fabdeb80f95"/>
    <x v="0"/>
    <x v="4"/>
    <s v="https://socialbuzz.cdn.com/content/storage/efda0319-e547-484a-84b5-c5041a57502c"/>
    <s v="271 Ashley Fork Suite 100_x000a_Michaelburgh, MO 35011"/>
    <s v="['Public Speaking', 'Science', 'Veganism', 'Tennis']"/>
    <x v="21"/>
    <x v="9"/>
    <s v="2020-07-14 22:31:42"/>
    <x v="0"/>
    <x v="9"/>
    <x v="6"/>
    <x v="42"/>
    <s v="Chester Smith"/>
    <s v="CS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11"/>
    <s v="2020-09-06 19:32:02"/>
    <x v="2"/>
    <x v="11"/>
    <x v="0"/>
    <x v="28"/>
    <s v="Michael Eudy"/>
    <s v="ME@gmail.com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3"/>
    <s v="2021-01-31 06:24:00"/>
    <x v="0"/>
    <x v="3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3"/>
    <s v="2021-01-31 06:24:00"/>
    <x v="0"/>
    <x v="3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3"/>
    <s v="2021-01-31 06:24:00"/>
    <x v="0"/>
    <x v="3"/>
    <x v="1"/>
    <x v="83"/>
    <s v="Juanita Williams"/>
    <s v="JW@gmail.com"/>
  </r>
  <r>
    <s v="908"/>
    <s v="c4cc899d-4c35-47fd-9710-8e2dea9782c9"/>
    <s v="1ff398e4-6b68-451d-9b00-2d2a565ba22a"/>
    <x v="0"/>
    <x v="10"/>
    <s v="https://socialbuzz.cdn.com/content/storage/c4cc899d-4c35-47fd-9710-8e2dea9782c9"/>
    <s v="87079 Cross Extension Suite 431_x000a_New Davidtown, ID 06080"/>
    <s v="['Culture', 'Travel']"/>
    <x v="41"/>
    <x v="5"/>
    <s v="2021-01-07 16:45:27"/>
    <x v="0"/>
    <x v="5"/>
    <x v="5"/>
    <x v="2"/>
    <s v="Fae Bush"/>
    <s v="FB@gmail.com"/>
  </r>
  <r>
    <s v="729"/>
    <s v="c582f515-4d90-4ae6-9ab7-059fdbd7956c"/>
    <s v="b827588c-31b2-47f3-916a-a1dbf7987f50"/>
    <x v="1"/>
    <x v="8"/>
    <s v="https://socialbuzz.cdn.com/content/storage/c582f515-4d90-4ae6-9ab7-059fdbd7956c"/>
    <s v="1657 Samantha Corners_x000a_West Cynthia, KS 54469"/>
    <s v="['Soccer', 'Food', 'Soccer']"/>
    <x v="9"/>
    <x v="4"/>
    <s v="2021-05-24 00:13:22"/>
    <x v="1"/>
    <x v="4"/>
    <x v="0"/>
    <x v="91"/>
    <s v="Vincent Bland"/>
    <s v="VB@gmail.com"/>
  </r>
  <r>
    <s v="911"/>
    <s v="954678ba-9ecc-4c0c-93a3-aba0e289cfbf"/>
    <s v="b827588c-31b2-47f3-916a-a1dbf7987f50"/>
    <x v="1"/>
    <x v="4"/>
    <s v="https://socialbuzz.cdn.com/content/storage/954678ba-9ecc-4c0c-93a3-aba0e289cfbf"/>
    <s v="1657 Samantha Corners_x000a_West Cynthia, KS 54469"/>
    <s v="['Soccer', 'Food', 'Soccer']"/>
    <x v="9"/>
    <x v="4"/>
    <s v="2021-05-24 00:13:22"/>
    <x v="1"/>
    <x v="4"/>
    <x v="0"/>
    <x v="91"/>
    <s v="Vincent Bland"/>
    <s v="VB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4"/>
    <s v="2020-06-26 17:02:13"/>
    <x v="1"/>
    <x v="4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4"/>
    <s v="2020-06-26 17:02:13"/>
    <x v="1"/>
    <x v="4"/>
    <x v="4"/>
    <x v="14"/>
    <s v="Mary Carlin"/>
    <s v="MC@gmail.com"/>
  </r>
  <r>
    <s v="874"/>
    <s v="fa3a6a40-59db-4027-b8ee-89c79ecbee7f"/>
    <s v="de1d478e-3552-4223-b039-d3086cc485ec"/>
    <x v="0"/>
    <x v="6"/>
    <s v="https://socialbuzz.cdn.com/content/storage/fa3a6a40-59db-4027-b8ee-89c79ecbee7f"/>
    <s v="8748 Lewis Via Suite 013_x000a_Robertfort, TN 84094"/>
    <s v="['Cooking', 'Education']"/>
    <x v="20"/>
    <x v="8"/>
    <s v="2021-05-21 12:10:36"/>
    <x v="0"/>
    <x v="8"/>
    <x v="1"/>
    <x v="70"/>
    <s v="Robert Sommer"/>
    <s v="RS@gmail.com"/>
  </r>
  <r>
    <s v="965"/>
    <s v="f3e9785c-d4e0-4258-a876-4d58ddb38790"/>
    <s v="de1d478e-3552-4223-b039-d3086cc485ec"/>
    <x v="3"/>
    <x v="0"/>
    <s v=""/>
    <s v="8748 Lewis Via Suite 013_x000a_Robertfort, TN 84094"/>
    <s v="['Cooking', 'Education']"/>
    <x v="20"/>
    <x v="8"/>
    <s v="2021-05-21 12:10:36"/>
    <x v="0"/>
    <x v="8"/>
    <x v="1"/>
    <x v="70"/>
    <s v="Robert Sommer"/>
    <s v="RS@gmail.com"/>
  </r>
  <r>
    <s v="121"/>
    <s v="c6cbd704-9d4a-4ace-b61e-e5df74ee83af"/>
    <s v="4fe420fa-a193-4408-bd5d-62a020233609"/>
    <x v="0"/>
    <x v="11"/>
    <s v="https://socialbuzz.cdn.com/content/storage/c6cbd704-9d4a-4ace-b61e-e5df74ee83af"/>
    <s v="39270 Linda Wall Apt. 032_x000a_Jonesburgh, AZ 55032"/>
    <s v="['Healthy Eating']"/>
    <x v="12"/>
    <x v="6"/>
    <s v="2021-05-03 04:39:30"/>
    <x v="1"/>
    <x v="6"/>
    <x v="2"/>
    <x v="45"/>
    <s v="Charles Taylor"/>
    <s v="CT@gmail.com"/>
  </r>
  <r>
    <s v="996"/>
    <s v="7a79f4e4-3b7d-44dc-bdef-bc990740252c"/>
    <s v="4fe420fa-a193-4408-bd5d-62a020233609"/>
    <x v="3"/>
    <x v="8"/>
    <s v="https://socialbuzz.cdn.com/content/storage/7a79f4e4-3b7d-44dc-bdef-bc990740252c"/>
    <s v="39270 Linda Wall Apt. 032_x000a_Jonesburgh, AZ 55032"/>
    <s v="['Healthy Eating']"/>
    <x v="12"/>
    <x v="6"/>
    <s v="2021-05-03 04:39:30"/>
    <x v="1"/>
    <x v="6"/>
    <x v="2"/>
    <x v="45"/>
    <s v="Charles Taylor"/>
    <s v="CT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4"/>
    <s v="2020-08-14 22:07:26"/>
    <x v="1"/>
    <x v="4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4"/>
    <s v="2020-08-14 22:07:26"/>
    <x v="1"/>
    <x v="4"/>
    <x v="6"/>
    <x v="4"/>
    <s v="Michelle Phillips"/>
    <s v="MP@gmail.com"/>
  </r>
  <r>
    <s v="20"/>
    <s v="baa2db00-81ba-4c34-b17d-dd950bfa133b"/>
    <s v="2f112802-2501-45b5-a9d9-470cda6ef23e"/>
    <x v="3"/>
    <x v="1"/>
    <s v=""/>
    <s v="40259 Mark Mountains Suite 714_x000a_Lake Michaelchester, MI 25605"/>
    <s v="['Travel', 'Food', 'Healthy Eating']"/>
    <x v="23"/>
    <x v="8"/>
    <s v="2020-08-09 07:32:50"/>
    <x v="0"/>
    <x v="8"/>
    <x v="4"/>
    <x v="26"/>
    <s v="Laverne Jones"/>
    <s v="LJ@gmail.com"/>
  </r>
  <r>
    <s v="606"/>
    <s v="b0cad7dc-6333-4160-8e7f-425182eb4e29"/>
    <s v="2f112802-2501-45b5-a9d9-470cda6ef23e"/>
    <x v="3"/>
    <x v="4"/>
    <s v="https://socialbuzz.cdn.com/content/storage/b0cad7dc-6333-4160-8e7f-425182eb4e29"/>
    <s v="40259 Mark Mountains Suite 714_x000a_Lake Michaelchester, MI 25605"/>
    <s v="['Travel', 'Food', 'Healthy Eating']"/>
    <x v="23"/>
    <x v="8"/>
    <s v="2020-08-09 07:32:50"/>
    <x v="0"/>
    <x v="8"/>
    <x v="4"/>
    <x v="26"/>
    <s v="Laverne Jones"/>
    <s v="LJ@gmail.com"/>
  </r>
  <r>
    <s v="989"/>
    <s v="b94d8643-4dd8-4f15-a58e-0c9b6691d01a"/>
    <s v="34e8add9-0206-47fd-a501-037b994650a2"/>
    <x v="3"/>
    <x v="13"/>
    <s v="https://socialbuzz.cdn.com/content/storage/b94d8643-4dd8-4f15-a58e-0c9b6691d01a"/>
    <s v="30254 Gregory Canyon Suite 734_x000a_West Sarah, MT 91811"/>
    <s v="['Studying', 'Public Speaking']"/>
    <x v="20"/>
    <x v="3"/>
    <s v="2020-06-25 00:41:02"/>
    <x v="0"/>
    <x v="3"/>
    <x v="0"/>
    <x v="25"/>
    <s v="Racheal Hart"/>
    <s v="RH@gmail.com"/>
  </r>
  <r>
    <s v="111"/>
    <s v="1000371f-7758-4c44-a1bc-41fd836b0bcb"/>
    <s v="2941011b-f214-4430-8a14-e791ed0805bb"/>
    <x v="1"/>
    <x v="0"/>
    <s v="https://socialbuzz.cdn.com/content/storage/1000371f-7758-4c44-a1bc-41fd836b0bcb"/>
    <s v="1211 Scott Square_x000a_Josephmouth, MI 42469"/>
    <s v="['Studying', 'Tennis']"/>
    <x v="8"/>
    <x v="7"/>
    <s v="2020-12-21 15:22:22"/>
    <x v="1"/>
    <x v="7"/>
    <x v="3"/>
    <x v="13"/>
    <s v="Frank Waggoner"/>
    <s v="FW@gmail.com"/>
  </r>
  <r>
    <s v="219"/>
    <s v="ceba816b-72ea-4682-8795-8569a46bb1d6"/>
    <s v="2941011b-f214-4430-8a14-e791ed0805bb"/>
    <x v="2"/>
    <x v="4"/>
    <s v="https://socialbuzz.cdn.com/content/storage/ceba816b-72ea-4682-8795-8569a46bb1d6"/>
    <s v="1211 Scott Square_x000a_Josephmouth, MI 42469"/>
    <s v="['Studying', 'Tennis']"/>
    <x v="8"/>
    <x v="7"/>
    <s v="2020-12-21 15:22:22"/>
    <x v="1"/>
    <x v="7"/>
    <x v="3"/>
    <x v="13"/>
    <s v="Frank Waggoner"/>
    <s v="FW@gmail.com"/>
  </r>
  <r>
    <s v="311"/>
    <s v="212b7926-c743-45d9-85f2-63e0e8f85208"/>
    <s v="2941011b-f214-4430-8a14-e791ed0805bb"/>
    <x v="0"/>
    <x v="4"/>
    <s v="https://socialbuzz.cdn.com/content/storage/212b7926-c743-45d9-85f2-63e0e8f85208"/>
    <s v="1211 Scott Square_x000a_Josephmouth, MI 42469"/>
    <s v="['Studying', 'Tennis']"/>
    <x v="8"/>
    <x v="7"/>
    <s v="2020-12-21 15:22:22"/>
    <x v="1"/>
    <x v="7"/>
    <x v="3"/>
    <x v="13"/>
    <s v="Frank Waggoner"/>
    <s v="FW@gmail.com"/>
  </r>
  <r>
    <s v="554"/>
    <s v="27026304-2cb5-4d64-9959-9ff0328aaa03"/>
    <s v="2941011b-f214-4430-8a14-e791ed0805bb"/>
    <x v="3"/>
    <x v="4"/>
    <s v="https://socialbuzz.cdn.com/content/storage/27026304-2cb5-4d64-9959-9ff0328aaa03"/>
    <s v="1211 Scott Square_x000a_Josephmouth, MI 42469"/>
    <s v="['Studying', 'Tennis']"/>
    <x v="8"/>
    <x v="7"/>
    <s v="2020-12-21 15:22:22"/>
    <x v="1"/>
    <x v="7"/>
    <x v="3"/>
    <x v="13"/>
    <s v="Frank Waggoner"/>
    <s v="FW@gmail.com"/>
  </r>
  <r>
    <s v="60"/>
    <s v="87349e5b-eda4-4ae6-94d7-c42b9c5f03e9"/>
    <s v="8fe167eb-3c69-459a-b32d-b030b942eab4"/>
    <x v="3"/>
    <x v="13"/>
    <s v=""/>
    <s v="501 Sherry Junction_x000a_Reynoldsview, MN 89430"/>
    <s v="['Travel', 'Food', 'Technology', 'Culture']"/>
    <x v="26"/>
    <x v="9"/>
    <s v="2021-04-17 17:42:29"/>
    <x v="0"/>
    <x v="9"/>
    <x v="5"/>
    <x v="82"/>
    <s v="Alison Brady"/>
    <s v="AB@gmail.com"/>
  </r>
  <r>
    <s v="784"/>
    <s v="724b9f31-8bdc-4152-b93f-4d3e457201ef"/>
    <s v="2aae6657-1214-4119-8cde-6b0dc5cd5529"/>
    <x v="1"/>
    <x v="3"/>
    <s v="https://socialbuzz.cdn.com/content/storage/724b9f31-8bdc-4152-b93f-4d3e457201ef"/>
    <s v="189 Heidi Glen_x000a_Fisherborough, KS 37123"/>
    <s v="['Healthy Eating', 'Dogs', 'Science', 'Soccer']"/>
    <x v="42"/>
    <x v="11"/>
    <s v="2021-04-11 06:08:39"/>
    <x v="2"/>
    <x v="11"/>
    <x v="0"/>
    <x v="58"/>
    <s v="Christopher Gipson"/>
    <s v="CG@gmail.com"/>
  </r>
  <r>
    <s v="846"/>
    <s v="e8d62710-7e3a-4bef-b6da-edaaed70c401"/>
    <s v="2aae6657-1214-4119-8cde-6b0dc5cd5529"/>
    <x v="0"/>
    <x v="13"/>
    <s v="https://socialbuzz.cdn.com/content/storage/e8d62710-7e3a-4bef-b6da-edaaed70c401"/>
    <s v="189 Heidi Glen_x000a_Fisherborough, KS 37123"/>
    <s v="['Healthy Eating', 'Dogs', 'Science', 'Soccer']"/>
    <x v="42"/>
    <x v="11"/>
    <s v="2021-04-11 06:08:39"/>
    <x v="2"/>
    <x v="11"/>
    <x v="0"/>
    <x v="58"/>
    <s v="Christopher Gipson"/>
    <s v="CG@gmail.com"/>
  </r>
  <r>
    <s v="49"/>
    <s v="c01fa154-5348-4040-9d20-0bbf01f6349b"/>
    <s v="69532ce2-1ffe-4187-8042-0230d115b24e"/>
    <x v="3"/>
    <x v="7"/>
    <s v="https://socialbuzz.cdn.com/content/storage/c01fa154-5348-4040-9d20-0bbf01f6349b"/>
    <s v="022 Allison Branch_x000a_South John, IA 33036"/>
    <s v="['Studying', 'Healthy Eating']"/>
    <x v="15"/>
    <x v="2"/>
    <s v="2021-03-14 22:26:04"/>
    <x v="1"/>
    <x v="2"/>
    <x v="0"/>
    <x v="1"/>
    <s v="Daryl Owens"/>
    <s v="DO@gmail.com"/>
  </r>
  <r>
    <s v="118"/>
    <s v="36d36f19-7a10-4d7d-a3ab-a3f2cbbfcf4a"/>
    <s v="69532ce2-1ffe-4187-8042-0230d115b24e"/>
    <x v="0"/>
    <x v="12"/>
    <s v="https://socialbuzz.cdn.com/content/storage/36d36f19-7a10-4d7d-a3ab-a3f2cbbfcf4a"/>
    <s v="022 Allison Branch_x000a_South John, IA 33036"/>
    <s v="['Studying', 'Healthy Eating']"/>
    <x v="15"/>
    <x v="2"/>
    <s v="2021-03-14 22:26:04"/>
    <x v="1"/>
    <x v="2"/>
    <x v="0"/>
    <x v="1"/>
    <s v="Daryl Owens"/>
    <s v="DO@gmail.com"/>
  </r>
  <r>
    <s v="726"/>
    <s v="17e3a8c5-ecb6-445d-8b69-f8c202d08549"/>
    <s v="69532ce2-1ffe-4187-8042-0230d115b24e"/>
    <x v="1"/>
    <x v="6"/>
    <s v="https://socialbuzz.cdn.com/content/storage/17e3a8c5-ecb6-445d-8b69-f8c202d08549"/>
    <s v="022 Allison Branch_x000a_South John, IA 33036"/>
    <s v="['Studying', 'Healthy Eating']"/>
    <x v="15"/>
    <x v="2"/>
    <s v="2021-03-14 22:26:04"/>
    <x v="1"/>
    <x v="2"/>
    <x v="0"/>
    <x v="1"/>
    <s v="Daryl Owens"/>
    <s v="DO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15"/>
    <s v="2020-11-19 06:28:53"/>
    <x v="0"/>
    <x v="14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15"/>
    <s v="2020-11-19 06:28:53"/>
    <x v="0"/>
    <x v="14"/>
    <x v="6"/>
    <x v="85"/>
    <s v="Lloyd Gabert"/>
    <s v="LG@gmail.com"/>
  </r>
  <r>
    <s v="225"/>
    <s v="ad08dde0-ec5d-41ef-baed-10c6d66028aa"/>
    <s v="84bd5adb-286c-429a-926d-4ea120270825"/>
    <x v="3"/>
    <x v="8"/>
    <s v=""/>
    <s v="20737 Tanya Ranch Apt. 500_x000a_South Raymond, FL 93608"/>
    <s v="['Veganism', 'Science']"/>
    <x v="4"/>
    <x v="5"/>
    <s v="2021-01-14 20:04:46"/>
    <x v="0"/>
    <x v="5"/>
    <x v="5"/>
    <x v="85"/>
    <s v="Eleanor Monty"/>
    <s v="EM@gmail.com"/>
  </r>
  <r>
    <s v="193"/>
    <s v="496645a7-64f7-4c56-94f5-a71671cb262e"/>
    <s v="9a5c1dcc-d26b-4303-b487-3075e7d34e02"/>
    <x v="3"/>
    <x v="4"/>
    <s v="https://socialbuzz.cdn.com/content/storage/496645a7-64f7-4c56-94f5-a71671cb262e"/>
    <s v="00777 Melissa Crossroad Apt. 719_x000a_Sanchezside, VT 68213"/>
    <s v="['Public Speaking', 'Education', 'Veganism', 'Animals']"/>
    <x v="11"/>
    <x v="2"/>
    <s v="2020-07-09 21:05:11"/>
    <x v="1"/>
    <x v="2"/>
    <x v="5"/>
    <x v="44"/>
    <s v="Robert King"/>
    <s v="RK@gmail.com"/>
  </r>
  <r>
    <s v="478"/>
    <s v="06a70268-f59a-44b4-8ccc-6c8e6625a491"/>
    <s v="9a5c1dcc-d26b-4303-b487-3075e7d34e02"/>
    <x v="2"/>
    <x v="7"/>
    <s v="https://socialbuzz.cdn.com/content/storage/06a70268-f59a-44b4-8ccc-6c8e6625a491"/>
    <s v="00777 Melissa Crossroad Apt. 719_x000a_Sanchezside, VT 68213"/>
    <s v="['Public Speaking', 'Education', 'Veganism', 'Animals']"/>
    <x v="11"/>
    <x v="2"/>
    <s v="2020-07-09 21:05:11"/>
    <x v="1"/>
    <x v="2"/>
    <x v="5"/>
    <x v="44"/>
    <s v="Robert King"/>
    <s v="RK@gmail.com"/>
  </r>
  <r>
    <s v="663"/>
    <s v="9a25d0c6-1134-41d2-abc4-e893c41363bc"/>
    <s v="9a5c1dcc-d26b-4303-b487-3075e7d34e02"/>
    <x v="2"/>
    <x v="10"/>
    <s v="https://socialbuzz.cdn.com/content/storage/9a25d0c6-1134-41d2-abc4-e893c41363bc"/>
    <s v="00777 Melissa Crossroad Apt. 719_x000a_Sanchezside, VT 68213"/>
    <s v="['Public Speaking', 'Education', 'Veganism', 'Animals']"/>
    <x v="11"/>
    <x v="2"/>
    <s v="2020-07-09 21:05:11"/>
    <x v="1"/>
    <x v="2"/>
    <x v="5"/>
    <x v="44"/>
    <s v="Robert King"/>
    <s v="RK@gmail.com"/>
  </r>
  <r>
    <s v="780"/>
    <s v="019b61f4-926c-438e-adaf-6119c5eab752"/>
    <s v="9a5c1dcc-d26b-4303-b487-3075e7d34e02"/>
    <x v="0"/>
    <x v="2"/>
    <s v=""/>
    <s v="00777 Melissa Crossroad Apt. 719_x000a_Sanchezside, VT 68213"/>
    <s v="['Public Speaking', 'Education', 'Veganism', 'Animals']"/>
    <x v="11"/>
    <x v="2"/>
    <s v="2020-07-09 21:05:11"/>
    <x v="1"/>
    <x v="2"/>
    <x v="5"/>
    <x v="44"/>
    <s v="Robert King"/>
    <s v="RK@gmail.com"/>
  </r>
  <r>
    <s v="826"/>
    <s v="2664a681-e732-422f-b529-02fabb6ec9ab"/>
    <s v="9a5c1dcc-d26b-4303-b487-3075e7d34e02"/>
    <x v="1"/>
    <x v="13"/>
    <s v="https://socialbuzz.cdn.com/content/storage/2664a681-e732-422f-b529-02fabb6ec9ab"/>
    <s v="00777 Melissa Crossroad Apt. 719_x000a_Sanchezside, VT 68213"/>
    <s v="['Public Speaking', 'Education', 'Veganism', 'Animals']"/>
    <x v="11"/>
    <x v="2"/>
    <s v="2020-07-09 21:05:11"/>
    <x v="1"/>
    <x v="2"/>
    <x v="5"/>
    <x v="44"/>
    <s v="Robert King"/>
    <s v="RK@gmail.com"/>
  </r>
  <r>
    <s v="234"/>
    <s v="b7a5e38b-b990-4b8e-aaac-6cc9ee77f3d9"/>
    <s v="de050611-e926-43bb-b1ea-502d8bd25bfc"/>
    <x v="2"/>
    <x v="6"/>
    <s v="https://socialbuzz.cdn.com/content/storage/b7a5e38b-b990-4b8e-aaac-6cc9ee77f3d9"/>
    <s v="8912 Katherine Plaza_x000a_Port Jenna, VA 59860"/>
    <s v="['Science', 'Technology', 'Cooking']"/>
    <x v="19"/>
    <x v="10"/>
    <s v="2020-09-06 15:36:35"/>
    <x v="0"/>
    <x v="10"/>
    <x v="6"/>
    <x v="13"/>
    <s v="Karen Rios"/>
    <s v="KR@gmail.com"/>
  </r>
  <r>
    <s v="267"/>
    <s v="59bb59ce-776b-4d28-85ee-c0d71c690b6a"/>
    <s v="de050611-e926-43bb-b1ea-502d8bd25bfc"/>
    <x v="1"/>
    <x v="3"/>
    <s v="https://socialbuzz.cdn.com/content/storage/59bb59ce-776b-4d28-85ee-c0d71c690b6a"/>
    <s v="8912 Katherine Plaza_x000a_Port Jenna, VA 59860"/>
    <s v="['Science', 'Technology', 'Cooking']"/>
    <x v="19"/>
    <x v="10"/>
    <s v="2020-09-06 15:36:35"/>
    <x v="0"/>
    <x v="10"/>
    <x v="6"/>
    <x v="13"/>
    <s v="Karen Rios"/>
    <s v="KR@gmail.com"/>
  </r>
  <r>
    <s v="639"/>
    <s v="520450a4-c852-4a4e-9383-30657dd07533"/>
    <s v="de050611-e926-43bb-b1ea-502d8bd25bfc"/>
    <x v="0"/>
    <x v="15"/>
    <s v="https://socialbuzz.cdn.com/content/storage/520450a4-c852-4a4e-9383-30657dd07533"/>
    <s v="8912 Katherine Plaza_x000a_Port Jenna, VA 59860"/>
    <s v="['Science', 'Technology', 'Cooking']"/>
    <x v="19"/>
    <x v="10"/>
    <s v="2020-09-06 15:36:35"/>
    <x v="0"/>
    <x v="10"/>
    <x v="6"/>
    <x v="13"/>
    <s v="Karen Rios"/>
    <s v="KR@gmail.com"/>
  </r>
  <r>
    <s v="242"/>
    <s v="60ca0278-5ed6-4669-939b-e6dc2021c07d"/>
    <s v="317c70d5-fe65-4663-afb1-150108e0e55c"/>
    <x v="3"/>
    <x v="8"/>
    <s v="https://socialbuzz.cdn.com/content/storage/60ca0278-5ed6-4669-939b-e6dc2021c07d"/>
    <s v="2227 Jesse Plaza Suite 997_x000a_Webbland, MS 23476"/>
    <s v="['Animals']"/>
    <x v="32"/>
    <x v="0"/>
    <s v="2021-01-11 14:31:16"/>
    <x v="0"/>
    <x v="0"/>
    <x v="0"/>
    <x v="64"/>
    <s v="Berry Prosper"/>
    <s v="BP@gmail.com"/>
  </r>
  <r>
    <s v="246"/>
    <s v="a3e93c2d-7fb4-4881-994d-ee20ad564924"/>
    <s v="317c70d5-fe65-4663-afb1-150108e0e55c"/>
    <x v="2"/>
    <x v="15"/>
    <s v="https://socialbuzz.cdn.com/content/storage/a3e93c2d-7fb4-4881-994d-ee20ad564924"/>
    <s v="2227 Jesse Plaza Suite 997_x000a_Webbland, MS 23476"/>
    <s v="['Animals']"/>
    <x v="32"/>
    <x v="0"/>
    <s v="2021-01-11 14:31:16"/>
    <x v="0"/>
    <x v="0"/>
    <x v="0"/>
    <x v="64"/>
    <s v="Berry Prosper"/>
    <s v="BP@gmail.com"/>
  </r>
  <r>
    <s v="29"/>
    <s v="f4e3840e-bb71-40c2-afc5-9408d842646d"/>
    <s v="d9aab962-e964-4afd-83ee-abda0865da67"/>
    <x v="0"/>
    <x v="13"/>
    <s v="https://socialbuzz.cdn.com/content/storage/f4e3840e-bb71-40c2-afc5-9408d842646d"/>
    <s v="874 Reed Groves_x000a_New Johnathanmouth, CO 59652"/>
    <s v="['Tennis', 'Food', 'Technology', 'Studying']"/>
    <x v="2"/>
    <x v="5"/>
    <s v="2021-05-09 16:22:10"/>
    <x v="0"/>
    <x v="5"/>
    <x v="3"/>
    <x v="17"/>
    <s v="Belle Walks"/>
    <s v="BW@gmail.com"/>
  </r>
  <r>
    <s v="275"/>
    <s v="35489ad9-c3b5-4fcd-a6c0-9f2c667c55a8"/>
    <s v="d9aab962-e964-4afd-83ee-abda0865da67"/>
    <x v="0"/>
    <x v="0"/>
    <s v=""/>
    <s v="874 Reed Groves_x000a_New Johnathanmouth, CO 59652"/>
    <s v="['Tennis', 'Food', 'Technology', 'Studying']"/>
    <x v="2"/>
    <x v="5"/>
    <s v="2021-05-09 16:22:10"/>
    <x v="0"/>
    <x v="5"/>
    <x v="3"/>
    <x v="17"/>
    <s v="Belle Walks"/>
    <s v="BW@gmail.com"/>
  </r>
  <r>
    <s v="360"/>
    <s v="e4fd43f5-c0cb-47cd-bc41-1e07a8081323"/>
    <s v="d9aab962-e964-4afd-83ee-abda0865da67"/>
    <x v="3"/>
    <x v="1"/>
    <s v=""/>
    <s v="874 Reed Groves_x000a_New Johnathanmouth, CO 59652"/>
    <s v="['Tennis', 'Food', 'Technology', 'Studying']"/>
    <x v="2"/>
    <x v="5"/>
    <s v="2021-05-09 16:22:10"/>
    <x v="0"/>
    <x v="5"/>
    <x v="3"/>
    <x v="17"/>
    <s v="Belle Walks"/>
    <s v="BW@gmail.com"/>
  </r>
  <r>
    <s v="983"/>
    <s v="a7849ef3-5930-4ba9-9cbe-e215811e713e"/>
    <s v="d9aab962-e964-4afd-83ee-abda0865da67"/>
    <x v="0"/>
    <x v="0"/>
    <s v="https://socialbuzz.cdn.com/content/storage/a7849ef3-5930-4ba9-9cbe-e215811e713e"/>
    <s v="874 Reed Groves_x000a_New Johnathanmouth, CO 59652"/>
    <s v="['Tennis', 'Food', 'Technology', 'Studying']"/>
    <x v="2"/>
    <x v="5"/>
    <s v="2021-05-09 16:22:10"/>
    <x v="0"/>
    <x v="5"/>
    <x v="3"/>
    <x v="17"/>
    <s v="Belle Walks"/>
    <s v="BW@gmail.com"/>
  </r>
  <r>
    <s v="228"/>
    <s v="75747dd7-8dad-4f2f-9209-62765223f3af"/>
    <s v="4bcb2c2e-36ed-4d5d-90a1-440993e9f6d2"/>
    <x v="0"/>
    <x v="2"/>
    <s v="https://socialbuzz.cdn.com/content/storage/75747dd7-8dad-4f2f-9209-62765223f3af"/>
    <s v="6209 Ashley Ridge Apt. 844_x000a_West Guy, SD 42327"/>
    <s v="['Animals', 'Veganism']"/>
    <x v="26"/>
    <x v="12"/>
    <s v="2021-03-29 18:58:30"/>
    <x v="0"/>
    <x v="9"/>
    <x v="2"/>
    <x v="81"/>
    <s v="John Emery"/>
    <s v="JE@gmail.com"/>
  </r>
  <r>
    <s v="368"/>
    <s v="972b6e82-421f-43f6-905c-2168933de18f"/>
    <s v="4bcb2c2e-36ed-4d5d-90a1-440993e9f6d2"/>
    <x v="2"/>
    <x v="3"/>
    <s v="https://socialbuzz.cdn.com/content/storage/972b6e82-421f-43f6-905c-2168933de18f"/>
    <s v="6209 Ashley Ridge Apt. 844_x000a_West Guy, SD 42327"/>
    <s v="['Animals', 'Veganism']"/>
    <x v="26"/>
    <x v="12"/>
    <s v="2021-03-29 18:58:30"/>
    <x v="0"/>
    <x v="9"/>
    <x v="2"/>
    <x v="81"/>
    <s v="John Emery"/>
    <s v="JE@gmail.com"/>
  </r>
  <r>
    <s v="402"/>
    <s v="fc346df4-d165-4ed0-8d43-a6896daf908e"/>
    <s v="4bcb2c2e-36ed-4d5d-90a1-440993e9f6d2"/>
    <x v="2"/>
    <x v="15"/>
    <s v="https://socialbuzz.cdn.com/content/storage/fc346df4-d165-4ed0-8d43-a6896daf908e"/>
    <s v="6209 Ashley Ridge Apt. 844_x000a_West Guy, SD 42327"/>
    <s v="['Animals', 'Veganism']"/>
    <x v="26"/>
    <x v="12"/>
    <s v="2021-03-29 18:58:30"/>
    <x v="0"/>
    <x v="9"/>
    <x v="2"/>
    <x v="81"/>
    <s v="John Emery"/>
    <s v="JE@gmail.com"/>
  </r>
  <r>
    <s v="595"/>
    <s v="a372b4b7-6bac-4302-acee-745aa34ff4bb"/>
    <s v="f50ac030-3af8-4e07-aacf-dccff353b8f6"/>
    <x v="3"/>
    <x v="0"/>
    <s v=""/>
    <s v="4006 Joyce Field_x000a_South Blake, WV 44974"/>
    <s v="['Education']"/>
    <x v="21"/>
    <x v="14"/>
    <s v="2020-12-27 23:34:06"/>
    <x v="0"/>
    <x v="13"/>
    <x v="6"/>
    <x v="42"/>
    <s v="Andrea Fay"/>
    <s v="AF@gmail.com"/>
  </r>
  <r>
    <s v="654"/>
    <s v="965a00aa-3037-4ea6-b6be-26f6fbee029e"/>
    <s v="f50ac030-3af8-4e07-aacf-dccff353b8f6"/>
    <x v="1"/>
    <x v="15"/>
    <s v="https://socialbuzz.cdn.com/content/storage/965a00aa-3037-4ea6-b6be-26f6fbee029e"/>
    <s v="4006 Joyce Field_x000a_South Blake, WV 44974"/>
    <s v="['Education']"/>
    <x v="21"/>
    <x v="14"/>
    <s v="2020-12-27 23:34:06"/>
    <x v="0"/>
    <x v="13"/>
    <x v="6"/>
    <x v="42"/>
    <s v="Andrea Fay"/>
    <s v="AF@gmail.com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12"/>
    <s v="2021-05-15 08:59:57"/>
    <x v="0"/>
    <x v="9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12"/>
    <s v="2021-05-15 08:59:57"/>
    <x v="0"/>
    <x v="9"/>
    <x v="3"/>
    <x v="72"/>
    <s v="Dennis Salazar"/>
    <s v="DS@gmail.com"/>
  </r>
  <r>
    <s v="947"/>
    <s v="6547f69d-891d-4e1c-bd69-fc8735b8fca8"/>
    <s v="fd4da61a-5102-4311-8b9f-2ec57bfac6b1"/>
    <x v="2"/>
    <x v="10"/>
    <s v="https://socialbuzz.cdn.com/content/storage/6547f69d-891d-4e1c-bd69-fc8735b8fca8"/>
    <s v="20641 Turner Causeway_x000a_Robertville, MT 44649"/>
    <s v="['Education']"/>
    <x v="39"/>
    <x v="15"/>
    <s v="2021-02-04 21:42:15"/>
    <x v="0"/>
    <x v="14"/>
    <x v="3"/>
    <x v="89"/>
    <s v="Bruce Porter"/>
    <s v="BP@gmail.com"/>
  </r>
  <r>
    <s v="759"/>
    <s v="845fe8d4-bffc-485f-ae96-fd8fe9ea013d"/>
    <s v="108fc1be-9c15-440a-9cab-634c3f414dcc"/>
    <x v="1"/>
    <x v="11"/>
    <s v="https://socialbuzz.cdn.com/content/storage/845fe8d4-bffc-485f-ae96-fd8fe9ea013d"/>
    <s v="5969 Bond Plaza_x000a_Carlburgh, SD 76175"/>
    <s v="['Dogs', 'Travel', 'Technology']"/>
    <x v="34"/>
    <x v="11"/>
    <s v="2020-11-30 10:24:22"/>
    <x v="2"/>
    <x v="11"/>
    <x v="1"/>
    <x v="49"/>
    <s v="Bill Nopper"/>
    <s v="BN@gmail.com"/>
  </r>
  <r>
    <s v="893"/>
    <s v="0a390a93-0e59-4a7a-a12c-d3f5ce4924fe"/>
    <s v="108fc1be-9c15-440a-9cab-634c3f414dcc"/>
    <x v="2"/>
    <x v="15"/>
    <s v="https://socialbuzz.cdn.com/content/storage/0a390a93-0e59-4a7a-a12c-d3f5ce4924fe"/>
    <s v="5969 Bond Plaza_x000a_Carlburgh, SD 76175"/>
    <s v="['Dogs', 'Travel', 'Technology']"/>
    <x v="34"/>
    <x v="11"/>
    <s v="2020-11-30 10:24:22"/>
    <x v="2"/>
    <x v="11"/>
    <x v="1"/>
    <x v="49"/>
    <s v="Bill Nopper"/>
    <s v="BN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7"/>
    <s v="2021-06-17 13:07:58"/>
    <x v="1"/>
    <x v="7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7"/>
    <s v="2021-06-17 13:07:58"/>
    <x v="1"/>
    <x v="7"/>
    <x v="0"/>
    <x v="59"/>
    <s v="Mario Phelps"/>
    <s v="MP@gmail.com"/>
  </r>
  <r>
    <s v="517"/>
    <s v="2073855c-fab2-41ee-ad15-d4269b2ac4bd"/>
    <s v="6053d7e5-47da-4156-8b7c-dacf23a0e660"/>
    <x v="1"/>
    <x v="11"/>
    <s v="https://socialbuzz.cdn.com/content/storage/2073855c-fab2-41ee-ad15-d4269b2ac4bd"/>
    <s v="22154 Sampson Meadow Suite 214_x000a_West Michael, CA 54623"/>
    <s v="['Soccer', 'Food', 'Healthy Eating', 'Travel']"/>
    <x v="28"/>
    <x v="9"/>
    <s v="2021-02-16 11:53:13"/>
    <x v="0"/>
    <x v="9"/>
    <x v="3"/>
    <x v="95"/>
    <s v="Matthew Brown"/>
    <s v="MB@gmail.com"/>
  </r>
  <r>
    <s v="671"/>
    <s v="d0c1d7f4-7735-49a9-ab6b-2cdb2338a609"/>
    <s v="941db1b1-270d-47f8-8a96-43f5a7481f03"/>
    <x v="3"/>
    <x v="9"/>
    <s v="https://socialbuzz.cdn.com/content/storage/d0c1d7f4-7735-49a9-ab6b-2cdb2338a609"/>
    <s v="70091 Davis Spurs_x000a_New Georgeborough, TX 29949"/>
    <s v="['Healthy Eating', 'Science', 'Public Speaking', 'Veganism']"/>
    <x v="14"/>
    <x v="0"/>
    <s v="2021-03-02 13:21:29"/>
    <x v="0"/>
    <x v="0"/>
    <x v="1"/>
    <x v="52"/>
    <s v="Dwight Jefferson"/>
    <s v="DJ@gmail.com"/>
  </r>
  <r>
    <s v="882"/>
    <s v="2eb32cf2-da20-4b27-b4b6-c91716f528a5"/>
    <s v="941db1b1-270d-47f8-8a96-43f5a7481f03"/>
    <x v="1"/>
    <x v="5"/>
    <s v="https://socialbuzz.cdn.com/content/storage/2eb32cf2-da20-4b27-b4b6-c91716f528a5"/>
    <s v="70091 Davis Spurs_x000a_New Georgeborough, TX 29949"/>
    <s v="['Healthy Eating', 'Science', 'Public Speaking', 'Veganism']"/>
    <x v="14"/>
    <x v="0"/>
    <s v="2021-03-02 13:21:29"/>
    <x v="0"/>
    <x v="0"/>
    <x v="1"/>
    <x v="52"/>
    <s v="Dwight Jefferson"/>
    <s v="DJ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15"/>
    <s v="2020-10-03 10:22:04"/>
    <x v="0"/>
    <x v="14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15"/>
    <s v="2020-10-03 10:22:04"/>
    <x v="0"/>
    <x v="14"/>
    <x v="4"/>
    <x v="62"/>
    <s v="Hazel Eisenhauer"/>
    <s v="HE@gmail.com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14"/>
    <s v="2020-06-24 06:13:37"/>
    <x v="0"/>
    <x v="13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14"/>
    <s v="2020-06-24 06:13:37"/>
    <x v="0"/>
    <x v="13"/>
    <x v="2"/>
    <x v="3"/>
    <s v="Michele Calloway"/>
    <s v="MC@gmail.com"/>
  </r>
  <r>
    <s v="152"/>
    <s v="a72552ac-cad2-4707-8bc6-dea84a5ab72b"/>
    <s v="89d6bd9d-ce6b-42e5-bb9b-ece3b338396d"/>
    <x v="1"/>
    <x v="0"/>
    <s v="https://socialbuzz.cdn.com/content/storage/a72552ac-cad2-4707-8bc6-dea84a5ab72b"/>
    <s v="458 Fox Road_x000a_Marcville, AR 57856"/>
    <s v="['Veganism', 'Education', 'Soccer']"/>
    <x v="35"/>
    <x v="6"/>
    <s v="2020-09-10 00:57:23"/>
    <x v="1"/>
    <x v="6"/>
    <x v="3"/>
    <x v="3"/>
    <s v="Henry Landis"/>
    <s v="HL@gmail.com"/>
  </r>
  <r>
    <s v="260"/>
    <s v="c7b02507-18a2-4169-91f1-4fc727c8bc03"/>
    <s v="89d6bd9d-ce6b-42e5-bb9b-ece3b338396d"/>
    <x v="3"/>
    <x v="4"/>
    <s v=""/>
    <s v="458 Fox Road_x000a_Marcville, AR 57856"/>
    <s v="['Veganism', 'Education', 'Soccer']"/>
    <x v="35"/>
    <x v="6"/>
    <s v="2020-09-10 00:57:23"/>
    <x v="1"/>
    <x v="6"/>
    <x v="3"/>
    <x v="3"/>
    <s v="Henry Landis"/>
    <s v="HL@gmail.com"/>
  </r>
  <r>
    <s v="363"/>
    <s v="8f640e2f-27bc-46cc-a43a-f750e357fc35"/>
    <s v="89d6bd9d-ce6b-42e5-bb9b-ece3b338396d"/>
    <x v="2"/>
    <x v="1"/>
    <s v="https://socialbuzz.cdn.com/content/storage/8f640e2f-27bc-46cc-a43a-f750e357fc35"/>
    <s v="458 Fox Road_x000a_Marcville, AR 57856"/>
    <s v="['Veganism', 'Education', 'Soccer']"/>
    <x v="35"/>
    <x v="6"/>
    <s v="2020-09-10 00:57:23"/>
    <x v="1"/>
    <x v="6"/>
    <x v="3"/>
    <x v="3"/>
    <s v="Henry Landis"/>
    <s v="HL@gmail.com"/>
  </r>
  <r>
    <s v="850"/>
    <s v="dd942c3f-2ed5-4849-9e2b-7484f5a4eaf4"/>
    <s v="89d6bd9d-ce6b-42e5-bb9b-ece3b338396d"/>
    <x v="1"/>
    <x v="14"/>
    <s v=""/>
    <s v="458 Fox Road_x000a_Marcville, AR 57856"/>
    <s v="['Veganism', 'Education', 'Soccer']"/>
    <x v="35"/>
    <x v="6"/>
    <s v="2020-09-10 00:57:23"/>
    <x v="1"/>
    <x v="6"/>
    <x v="3"/>
    <x v="3"/>
    <s v="Henry Landis"/>
    <s v="HL@gmail.com"/>
  </r>
  <r>
    <s v="475"/>
    <s v="10baeb43-5bb2-49df-9644-f91a3c77725a"/>
    <s v="49f49bcf-17fe-4edd-990d-16c3d1df931b"/>
    <x v="0"/>
    <x v="12"/>
    <s v=""/>
    <s v="42707 Kim Summit Suite 300_x000a_Port Tiffanychester, MI 85051"/>
    <s v="['Public Speaking', 'Veganism']"/>
    <x v="11"/>
    <x v="5"/>
    <s v="2021-04-19 00:07:26"/>
    <x v="0"/>
    <x v="5"/>
    <x v="3"/>
    <x v="51"/>
    <s v="Melvin Powell"/>
    <s v="MP@gmail.com"/>
  </r>
  <r>
    <s v="90"/>
    <s v="da527dd0-4b7d-40a2-9fc6-89ef7c91fd87"/>
    <s v="95023c1b-04b7-4efd-ab34-61a4a70bb9d8"/>
    <x v="3"/>
    <x v="14"/>
    <s v=""/>
    <s v="038 Roy Port Suite 983_x000a_Charlesstad, MT 64615"/>
    <s v="['Studying', 'Public Speaking', 'Travel', 'Studying']"/>
    <x v="17"/>
    <x v="2"/>
    <s v="2020-08-06 06:02:23"/>
    <x v="1"/>
    <x v="2"/>
    <x v="5"/>
    <x v="28"/>
    <s v="Arthur Wittmer"/>
    <s v="AW@gmail.com"/>
  </r>
  <r>
    <s v="104"/>
    <s v="d147ab3c-4097-4eec-b4dc-480e4ece801b"/>
    <s v="95023c1b-04b7-4efd-ab34-61a4a70bb9d8"/>
    <x v="1"/>
    <x v="14"/>
    <s v="https://socialbuzz.cdn.com/content/storage/d147ab3c-4097-4eec-b4dc-480e4ece801b"/>
    <s v="038 Roy Port Suite 983_x000a_Charlesstad, MT 64615"/>
    <s v="['Studying', 'Public Speaking', 'Travel', 'Studying']"/>
    <x v="17"/>
    <x v="2"/>
    <s v="2020-08-06 06:02:23"/>
    <x v="1"/>
    <x v="2"/>
    <x v="5"/>
    <x v="28"/>
    <s v="Arthur Wittmer"/>
    <s v="AW@gmail.com"/>
  </r>
  <r>
    <s v="209"/>
    <s v="c9ab41d2-5728-4d94-b16a-1e9b7af9b21d"/>
    <s v="95023c1b-04b7-4efd-ab34-61a4a70bb9d8"/>
    <x v="3"/>
    <x v="5"/>
    <s v="https://socialbuzz.cdn.com/content/storage/c9ab41d2-5728-4d94-b16a-1e9b7af9b21d"/>
    <s v="038 Roy Port Suite 983_x000a_Charlesstad, MT 64615"/>
    <s v="['Studying', 'Public Speaking', 'Travel', 'Studying']"/>
    <x v="17"/>
    <x v="2"/>
    <s v="2020-08-06 06:02:23"/>
    <x v="1"/>
    <x v="2"/>
    <x v="5"/>
    <x v="28"/>
    <s v="Arthur Wittmer"/>
    <s v="AW@gmail.com"/>
  </r>
  <r>
    <s v="992"/>
    <s v="67766c84-7d8d-46e2-b2e8-8b0f8dc27193"/>
    <s v="fb4654ff-ce23-4a77-b52a-50f8948b5664"/>
    <x v="0"/>
    <x v="5"/>
    <s v="https://socialbuzz.cdn.com/content/storage/67766c84-7d8d-46e2-b2e8-8b0f8dc27193"/>
    <s v="60402 Liu Ports_x000a_Ryanmouth, MT 81556"/>
    <s v="['Culture', 'Public Speaking']"/>
    <x v="14"/>
    <x v="4"/>
    <s v="2020-08-21 01:33:58"/>
    <x v="1"/>
    <x v="4"/>
    <x v="6"/>
    <x v="68"/>
    <s v="Jo Pearson"/>
    <s v="JP@gmail.com"/>
  </r>
  <r>
    <s v="295"/>
    <s v="d03efe68-5986-48c4-8767-93b8f5881004"/>
    <s v="ddd079a8-00dd-4aab-9551-11961171db16"/>
    <x v="3"/>
    <x v="3"/>
    <s v=""/>
    <s v="088 Smith Via Suite 090_x000a_Danielmouth, SC 45333"/>
    <s v="['Public Speaking']"/>
    <x v="20"/>
    <x v="7"/>
    <s v="2020-11-26 21:06:02"/>
    <x v="1"/>
    <x v="7"/>
    <x v="5"/>
    <x v="23"/>
    <s v="Edward Kettler"/>
    <s v="EK@gmail.com"/>
  </r>
  <r>
    <s v="572"/>
    <s v="f8119ef8-1f00-49e4-b468-86dd64042053"/>
    <s v="375985a6-ae79-43d2-b7c6-b182d83f1eaf"/>
    <x v="0"/>
    <x v="14"/>
    <s v="https://socialbuzz.cdn.com/content/storage/f8119ef8-1f00-49e4-b468-86dd64042053"/>
    <s v="7339 Harris Corner_x000a_Vincentfurt, LA 30436"/>
    <s v="['Veganism', 'Fitness', 'Travel']"/>
    <x v="28"/>
    <x v="15"/>
    <s v="2020-08-24 15:24:17"/>
    <x v="0"/>
    <x v="14"/>
    <x v="4"/>
    <x v="43"/>
    <s v="Jackie Jones"/>
    <s v="JJ@gmail.com"/>
  </r>
  <r>
    <s v="124"/>
    <s v="1beeffff-f261-435f-a109-6fafe46669d4"/>
    <s v="ade9db41-034e-4b27-befb-42117025dab0"/>
    <x v="0"/>
    <x v="15"/>
    <s v="https://socialbuzz.cdn.com/content/storage/1beeffff-f261-435f-a109-6fafe46669d4"/>
    <s v="8206 Wheeler Cape Suite 841_x000a_New Alexis, MT 62531"/>
    <s v="['Public Speaking', 'Tennis']"/>
    <x v="22"/>
    <x v="2"/>
    <s v="2021-06-11 21:04:15"/>
    <x v="1"/>
    <x v="2"/>
    <x v="0"/>
    <x v="89"/>
    <s v="Rebecca Hepler"/>
    <s v="RH@gmail.com"/>
  </r>
  <r>
    <s v="772"/>
    <s v="85260ec2-7b35-4266-8071-580a8b4341ca"/>
    <s v="ade9db41-034e-4b27-befb-42117025dab0"/>
    <x v="0"/>
    <x v="7"/>
    <s v="https://socialbuzz.cdn.com/content/storage/85260ec2-7b35-4266-8071-580a8b4341ca"/>
    <s v="8206 Wheeler Cape Suite 841_x000a_New Alexis, MT 62531"/>
    <s v="['Public Speaking', 'Tennis']"/>
    <x v="22"/>
    <x v="2"/>
    <s v="2021-06-11 21:04:15"/>
    <x v="1"/>
    <x v="2"/>
    <x v="0"/>
    <x v="89"/>
    <s v="Rebecca Hepler"/>
    <s v="RH@gmail.com"/>
  </r>
  <r>
    <s v="868"/>
    <s v="0c2bd955-f00f-4c2f-8999-7cc0ada4b3e7"/>
    <s v="ade9db41-034e-4b27-befb-42117025dab0"/>
    <x v="0"/>
    <x v="3"/>
    <s v="https://socialbuzz.cdn.com/content/storage/0c2bd955-f00f-4c2f-8999-7cc0ada4b3e7"/>
    <s v="8206 Wheeler Cape Suite 841_x000a_New Alexis, MT 62531"/>
    <s v="['Public Speaking', 'Tennis']"/>
    <x v="22"/>
    <x v="2"/>
    <s v="2021-06-11 21:04:15"/>
    <x v="1"/>
    <x v="2"/>
    <x v="0"/>
    <x v="89"/>
    <s v="Rebecca Hepler"/>
    <s v="RH@gmail.com"/>
  </r>
  <r>
    <s v="24"/>
    <s v="bda0b065-7f8b-4d52-b7e9-fcc375cdab08"/>
    <s v="7719b807-bf22-4b36-8f69-44d9a87d239b"/>
    <x v="0"/>
    <x v="9"/>
    <s v="https://socialbuzz.cdn.com/content/storage/bda0b065-7f8b-4d52-b7e9-fcc375cdab08"/>
    <s v="697 Michael Shore Suite 177_x000a_West Rebecca, AR 95374"/>
    <s v="['Dogs', 'Fitness']"/>
    <x v="18"/>
    <x v="11"/>
    <s v="2021-04-07 03:32:03"/>
    <x v="2"/>
    <x v="11"/>
    <x v="0"/>
    <x v="93"/>
    <s v="Myles Davis"/>
    <s v="MD@gmail.com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6"/>
    <s v="2020-11-23 21:16:20"/>
    <x v="1"/>
    <x v="6"/>
    <x v="2"/>
    <x v="90"/>
    <s v="Deborah Thomas"/>
    <s v="DT@gmail.com"/>
  </r>
  <r>
    <s v="744"/>
    <s v="df2214cb-61f3-4744-86a8-7c01e501bc27"/>
    <s v="acd90ee9-84cd-465e-88e3-f128dd0cc1da"/>
    <x v="1"/>
    <x v="6"/>
    <s v="https://socialbuzz.cdn.com/content/storage/df2214cb-61f3-4744-86a8-7c01e501bc27"/>
    <s v="78377 Michael Street_x000a_Lake Andrew, CA 48937"/>
    <s v="['Culture']"/>
    <x v="37"/>
    <x v="7"/>
    <s v="2021-05-21 11:18:05"/>
    <x v="1"/>
    <x v="7"/>
    <x v="3"/>
    <x v="93"/>
    <s v="Thomas Shoemaker"/>
    <s v="TS@gmail.com"/>
  </r>
  <r>
    <s v="250"/>
    <s v="78461336-26e2-4d0c-ab9a-fefbe419a8dd"/>
    <s v="3205ad12-726a-4b65-a15a-1a899a9d310b"/>
    <x v="2"/>
    <x v="4"/>
    <s v=""/>
    <s v="PSC 4430, Box 8569_x000a_APO AP 15240"/>
    <s v="['Science', 'Dogs', 'Public Speaking']"/>
    <x v="0"/>
    <x v="11"/>
    <s v="2020-10-28 03:42:26"/>
    <x v="2"/>
    <x v="11"/>
    <x v="5"/>
    <x v="70"/>
    <s v="Deborah Jackson"/>
    <s v="DJ@gmail.com"/>
  </r>
  <r>
    <s v="298"/>
    <s v="11b96207-c1c5-4083-948d-2942684aae0d"/>
    <s v="3205ad12-726a-4b65-a15a-1a899a9d310b"/>
    <x v="0"/>
    <x v="0"/>
    <s v="https://socialbuzz.cdn.com/content/storage/11b96207-c1c5-4083-948d-2942684aae0d"/>
    <s v="PSC 4430, Box 8569_x000a_APO AP 15240"/>
    <s v="['Science', 'Dogs', 'Public Speaking']"/>
    <x v="0"/>
    <x v="11"/>
    <s v="2020-10-28 03:42:26"/>
    <x v="2"/>
    <x v="11"/>
    <x v="5"/>
    <x v="70"/>
    <s v="Deborah Jackson"/>
    <s v="DJ@gmail.com"/>
  </r>
  <r>
    <s v="273"/>
    <s v="802a8533-3051-4e2c-ad30-7751ece5d514"/>
    <s v="600118fa-e6f4-4d74-aeb6-936abbbf38a1"/>
    <x v="1"/>
    <x v="12"/>
    <s v="https://socialbuzz.cdn.com/content/storage/802a8533-3051-4e2c-ad30-7751ece5d514"/>
    <s v="3536 Christopher Hollow Suite 100_x000a_Allenport, PA 83406"/>
    <s v="['Cooking', 'Tennis', 'Soccer', 'Healthy Eating']"/>
    <x v="20"/>
    <x v="15"/>
    <s v="2020-12-20 10:19:10"/>
    <x v="0"/>
    <x v="14"/>
    <x v="2"/>
    <x v="26"/>
    <s v="Darrell Becker"/>
    <s v="DB@gmail.com"/>
  </r>
  <r>
    <s v="960"/>
    <s v="16f8b629-5173-420f-9c8b-577313e9e128"/>
    <s v="600118fa-e6f4-4d74-aeb6-936abbbf38a1"/>
    <x v="2"/>
    <x v="13"/>
    <s v=""/>
    <s v="3536 Christopher Hollow Suite 100_x000a_Allenport, PA 83406"/>
    <s v="['Cooking', 'Tennis', 'Soccer', 'Healthy Eating']"/>
    <x v="20"/>
    <x v="15"/>
    <s v="2020-12-20 10:19:10"/>
    <x v="0"/>
    <x v="14"/>
    <x v="2"/>
    <x v="26"/>
    <s v="Darrell Becker"/>
    <s v="DB@gmail.com"/>
  </r>
  <r>
    <s v="188"/>
    <s v="d16d21cd-30c7-4b1e-b50c-aff5808fe816"/>
    <s v="5ffd8b51-164e-47e2-885e-8b8c46eb63ed"/>
    <x v="0"/>
    <x v="2"/>
    <s v="https://socialbuzz.cdn.com/content/storage/d16d21cd-30c7-4b1e-b50c-aff5808fe816"/>
    <s v="PSC 9038, Box 4090_x000a_APO AP 52456"/>
    <s v="['Science']"/>
    <x v="27"/>
    <x v="13"/>
    <s v="2020-09-27 17:27:06"/>
    <x v="2"/>
    <x v="12"/>
    <x v="6"/>
    <x v="13"/>
    <s v="Ruth Nemoede"/>
    <s v="RN@gmail.com"/>
  </r>
  <r>
    <s v="661"/>
    <s v="0c91753a-0bb4-4b77-a919-96c2f998ad91"/>
    <s v="5ffd8b51-164e-47e2-885e-8b8c46eb63ed"/>
    <x v="3"/>
    <x v="2"/>
    <s v="https://socialbuzz.cdn.com/content/storage/0c91753a-0bb4-4b77-a919-96c2f998ad91"/>
    <s v="PSC 9038, Box 4090_x000a_APO AP 52456"/>
    <s v="['Science']"/>
    <x v="27"/>
    <x v="13"/>
    <s v="2020-09-27 17:27:06"/>
    <x v="2"/>
    <x v="12"/>
    <x v="6"/>
    <x v="13"/>
    <s v="Ruth Nemoede"/>
    <s v="RN@gmail.com"/>
  </r>
  <r>
    <s v="672"/>
    <s v="f3e8d168-6fb9-48b9-8347-b35595162c1d"/>
    <s v="5ffd8b51-164e-47e2-885e-8b8c46eb63ed"/>
    <x v="2"/>
    <x v="1"/>
    <s v="https://socialbuzz.cdn.com/content/storage/f3e8d168-6fb9-48b9-8347-b35595162c1d"/>
    <s v="PSC 9038, Box 4090_x000a_APO AP 52456"/>
    <s v="['Science']"/>
    <x v="27"/>
    <x v="13"/>
    <s v="2020-09-27 17:27:06"/>
    <x v="2"/>
    <x v="12"/>
    <x v="6"/>
    <x v="13"/>
    <s v="Ruth Nemoede"/>
    <s v="RN@gmail.com"/>
  </r>
  <r>
    <s v="892"/>
    <s v="ec9a2001-b58d-4a7a-86a5-f7ff637f0fe8"/>
    <s v="5ffd8b51-164e-47e2-885e-8b8c46eb63ed"/>
    <x v="1"/>
    <x v="9"/>
    <s v="https://socialbuzz.cdn.com/content/storage/ec9a2001-b58d-4a7a-86a5-f7ff637f0fe8"/>
    <s v="PSC 9038, Box 4090_x000a_APO AP 52456"/>
    <s v="['Science']"/>
    <x v="27"/>
    <x v="13"/>
    <s v="2020-09-27 17:27:06"/>
    <x v="2"/>
    <x v="12"/>
    <x v="6"/>
    <x v="13"/>
    <s v="Ruth Nemoede"/>
    <s v="RN@gmail.com"/>
  </r>
  <r>
    <s v="546"/>
    <s v="9bc09268-79e8-4402-ba22-ffd1e45fa66d"/>
    <s v="d97f6964-a2d4-4d55-8f3d-5b4aac2f569f"/>
    <x v="3"/>
    <x v="9"/>
    <s v="https://socialbuzz.cdn.com/content/storage/9bc09268-79e8-4402-ba22-ffd1e45fa66d"/>
    <s v="3073 Brett Bridge Apt. 897_x000a_Lake Thomasfurt, VT 78445"/>
    <s v="['Public Speaking']"/>
    <x v="7"/>
    <x v="6"/>
    <s v="2020-10-03 05:02:30"/>
    <x v="1"/>
    <x v="6"/>
    <x v="6"/>
    <x v="84"/>
    <s v="Erin Stanley"/>
    <s v="ES@gmail.com"/>
  </r>
  <r>
    <s v="618"/>
    <s v="7cb131be-2e2c-4c28-9e88-66cec9d34e4f"/>
    <s v="d97f6964-a2d4-4d55-8f3d-5b4aac2f569f"/>
    <x v="0"/>
    <x v="8"/>
    <s v="https://socialbuzz.cdn.com/content/storage/7cb131be-2e2c-4c28-9e88-66cec9d34e4f"/>
    <s v="3073 Brett Bridge Apt. 897_x000a_Lake Thomasfurt, VT 78445"/>
    <s v="['Public Speaking']"/>
    <x v="7"/>
    <x v="6"/>
    <s v="2020-10-03 05:02:30"/>
    <x v="1"/>
    <x v="6"/>
    <x v="6"/>
    <x v="84"/>
    <s v="Erin Stanley"/>
    <s v="ES@gmail.com"/>
  </r>
  <r>
    <s v="645"/>
    <s v="4e563460-68bf-461f-8de2-4d27eaacac2b"/>
    <s v="d97f6964-a2d4-4d55-8f3d-5b4aac2f569f"/>
    <x v="3"/>
    <x v="3"/>
    <s v=""/>
    <s v="3073 Brett Bridge Apt. 897_x000a_Lake Thomasfurt, VT 78445"/>
    <s v="['Public Speaking']"/>
    <x v="7"/>
    <x v="6"/>
    <s v="2020-10-03 05:02:30"/>
    <x v="1"/>
    <x v="6"/>
    <x v="6"/>
    <x v="84"/>
    <s v="Erin Stanley"/>
    <s v="ES@gmail.com"/>
  </r>
  <r>
    <s v="722"/>
    <s v="579d5149-3549-4757-a0c4-545821236fb0"/>
    <s v="d97f6964-a2d4-4d55-8f3d-5b4aac2f569f"/>
    <x v="2"/>
    <x v="7"/>
    <s v="https://socialbuzz.cdn.com/content/storage/579d5149-3549-4757-a0c4-545821236fb0"/>
    <s v="3073 Brett Bridge Apt. 897_x000a_Lake Thomasfurt, VT 78445"/>
    <s v="['Public Speaking']"/>
    <x v="7"/>
    <x v="6"/>
    <s v="2020-10-03 05:02:30"/>
    <x v="1"/>
    <x v="6"/>
    <x v="6"/>
    <x v="84"/>
    <s v="Erin Stanley"/>
    <s v="ES@gmail.com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2"/>
    <s v="2020-11-01 07:12:35"/>
    <x v="1"/>
    <x v="2"/>
    <x v="1"/>
    <x v="76"/>
    <s v="Paul Wiese"/>
    <s v="PW@gmail.com"/>
  </r>
  <r>
    <s v="70"/>
    <s v="409aa11d-5af3-4a70-9da1-482857f5835e"/>
    <s v="7000ac2e-87a0-4e23-b342-5f150e03f9ef"/>
    <x v="3"/>
    <x v="2"/>
    <s v=""/>
    <s v="741 Knight Manors_x000a_Taylorfurt, NE 98382"/>
    <s v="['Travel', 'Veganism', 'Healthy Eating']"/>
    <x v="7"/>
    <x v="14"/>
    <s v="2020-12-21 12:14:48"/>
    <x v="0"/>
    <x v="13"/>
    <x v="6"/>
    <x v="74"/>
    <s v="Gerald Travis"/>
    <s v="GT@gmail.com"/>
  </r>
  <r>
    <s v="963"/>
    <s v="e7baa303-bc5c-4990-b813-e16fc42342d3"/>
    <s v="7000ac2e-87a0-4e23-b342-5f150e03f9ef"/>
    <x v="1"/>
    <x v="10"/>
    <s v="https://socialbuzz.cdn.com/content/storage/e7baa303-bc5c-4990-b813-e16fc42342d3"/>
    <s v="741 Knight Manors_x000a_Taylorfurt, NE 98382"/>
    <s v="['Travel', 'Veganism', 'Healthy Eating']"/>
    <x v="7"/>
    <x v="14"/>
    <s v="2020-12-21 12:14:48"/>
    <x v="0"/>
    <x v="13"/>
    <x v="6"/>
    <x v="74"/>
    <s v="Gerald Travis"/>
    <s v="GT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4"/>
    <s v="2020-07-04 18:32:21"/>
    <x v="1"/>
    <x v="4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4"/>
    <s v="2020-07-04 18:32:21"/>
    <x v="1"/>
    <x v="4"/>
    <x v="2"/>
    <x v="60"/>
    <s v="Robert Carrillo"/>
    <s v="RC@gmail.com"/>
  </r>
  <r>
    <s v="273"/>
    <s v="802a8533-3051-4e2c-ad30-7751ece5d514"/>
    <s v="600118fa-e6f4-4d74-aeb6-936abbbf38a1"/>
    <x v="1"/>
    <x v="12"/>
    <s v="https://socialbuzz.cdn.com/content/storage/802a8533-3051-4e2c-ad30-7751ece5d514"/>
    <s v="3536 Christopher Hollow Suite 100_x000a_Allenport, PA 83406"/>
    <s v="['Cooking', 'Tennis', 'Soccer', 'Healthy Eating']"/>
    <x v="20"/>
    <x v="3"/>
    <s v="2020-11-30 01:56:21"/>
    <x v="0"/>
    <x v="3"/>
    <x v="2"/>
    <x v="26"/>
    <s v="Darrell Becker"/>
    <s v="DB@gmail.com"/>
  </r>
  <r>
    <s v="960"/>
    <s v="16f8b629-5173-420f-9c8b-577313e9e128"/>
    <s v="600118fa-e6f4-4d74-aeb6-936abbbf38a1"/>
    <x v="2"/>
    <x v="13"/>
    <s v=""/>
    <s v="3536 Christopher Hollow Suite 100_x000a_Allenport, PA 83406"/>
    <s v="['Cooking', 'Tennis', 'Soccer', 'Healthy Eating']"/>
    <x v="20"/>
    <x v="3"/>
    <s v="2020-11-30 01:56:21"/>
    <x v="0"/>
    <x v="3"/>
    <x v="2"/>
    <x v="26"/>
    <s v="Darrell Becker"/>
    <s v="DB@gmail.com"/>
  </r>
  <r>
    <s v="249"/>
    <s v="56df8914-9d42-434d-9612-6bb518dd641e"/>
    <s v="4ce3f877-96ea-4a37-8107-1176126d9d97"/>
    <x v="2"/>
    <x v="2"/>
    <s v="https://socialbuzz.cdn.com/content/storage/56df8914-9d42-434d-9612-6bb518dd641e"/>
    <s v="977 Bailey Parkways Suite 546_x000a_West Davidburgh, MS 03949"/>
    <s v="['Soccer', 'Dogs', 'Public Speaking']"/>
    <x v="42"/>
    <x v="14"/>
    <s v="2021-02-17 23:23:18"/>
    <x v="0"/>
    <x v="13"/>
    <x v="1"/>
    <x v="85"/>
    <s v="Carmen Wynne"/>
    <s v="CW@gmail.com"/>
  </r>
  <r>
    <s v="819"/>
    <s v="451b228b-9d66-45a4-b6fa-46c502562b5f"/>
    <s v="4ce3f877-96ea-4a37-8107-1176126d9d97"/>
    <x v="2"/>
    <x v="13"/>
    <s v="https://socialbuzz.cdn.com/content/storage/451b228b-9d66-45a4-b6fa-46c502562b5f"/>
    <s v="977 Bailey Parkways Suite 546_x000a_West Davidburgh, MS 03949"/>
    <s v="['Soccer', 'Dogs', 'Public Speaking']"/>
    <x v="42"/>
    <x v="14"/>
    <s v="2021-02-17 23:23:18"/>
    <x v="0"/>
    <x v="13"/>
    <x v="1"/>
    <x v="85"/>
    <s v="Carmen Wynne"/>
    <s v="CW@gmail.com"/>
  </r>
  <r>
    <s v="945"/>
    <s v="37c5a8aa-d239-4b94-ae68-2754825d36ff"/>
    <s v="e43acf25-fcfb-4dbf-bc8c-ccbe16c329e7"/>
    <x v="0"/>
    <x v="15"/>
    <s v=""/>
    <s v="9881 Evans Mission Suite 442_x000a_Garyshire, WA 20202"/>
    <s v="['Healthy Eating', 'Healthy Eating', 'Soccer']"/>
    <x v="38"/>
    <x v="4"/>
    <s v="2021-06-07 13:21:46"/>
    <x v="1"/>
    <x v="4"/>
    <x v="6"/>
    <x v="78"/>
    <s v="Lloyd Golden"/>
    <s v="LG@gmail.com"/>
  </r>
  <r>
    <s v="1"/>
    <s v="9f737e0a-3cdd-4d29-9d24-753f4e3be810"/>
    <s v="beb1f34e-7870-46d6-9fc7-2e12eb83ce43"/>
    <x v="0"/>
    <x v="13"/>
    <s v="https://socialbuzz.cdn.com/content/storage/9f737e0a-3cdd-4d29-9d24-753f4e3be810"/>
    <s v="Unit 3999 Box 7280_x000a_DPO AP 36681"/>
    <s v="['Food', 'Cooking', 'Technology', 'Science']"/>
    <x v="0"/>
    <x v="11"/>
    <s v="2021-02-23 17:27:42"/>
    <x v="2"/>
    <x v="11"/>
    <x v="6"/>
    <x v="28"/>
    <s v="Linda Mcclurg"/>
    <s v="LM@gmail.com"/>
  </r>
  <r>
    <s v="787"/>
    <s v="96ece45a-89e4-4cf8-b216-c860bf8e158e"/>
    <s v="beb1f34e-7870-46d6-9fc7-2e12eb83ce43"/>
    <x v="0"/>
    <x v="12"/>
    <s v="https://socialbuzz.cdn.com/content/storage/96ece45a-89e4-4cf8-b216-c860bf8e158e"/>
    <s v="Unit 3999 Box 7280_x000a_DPO AP 36681"/>
    <s v="['Food', 'Cooking', 'Technology', 'Science']"/>
    <x v="0"/>
    <x v="11"/>
    <s v="2021-02-23 17:27:42"/>
    <x v="2"/>
    <x v="11"/>
    <x v="6"/>
    <x v="28"/>
    <s v="Linda Mcclurg"/>
    <s v="LM@gmail.com"/>
  </r>
  <r>
    <s v="56"/>
    <s v="d852b946-01e1-44fe-abd7-26198660cbdb"/>
    <s v="242a3620-fc18-4120-ac72-37b0f3716879"/>
    <x v="3"/>
    <x v="12"/>
    <s v="https://socialbuzz.cdn.com/content/storage/d852b946-01e1-44fe-abd7-26198660cbdb"/>
    <s v="37434 Farmer Motorway Apt. 569_x000a_North Davidborough, SD 23685"/>
    <s v="['Public Speaking', 'Healthy Eating']"/>
    <x v="43"/>
    <x v="14"/>
    <s v="2021-01-08 16:05:04"/>
    <x v="0"/>
    <x v="13"/>
    <x v="0"/>
    <x v="82"/>
    <s v="Jim Whitehead"/>
    <s v="JW@gmail.com"/>
  </r>
  <r>
    <s v="818"/>
    <s v="0701343b-6105-40e4-b275-7f3d292b9e20"/>
    <s v="242a3620-fc18-4120-ac72-37b0f3716879"/>
    <x v="0"/>
    <x v="7"/>
    <s v="https://socialbuzz.cdn.com/content/storage/0701343b-6105-40e4-b275-7f3d292b9e20"/>
    <s v="37434 Farmer Motorway Apt. 569_x000a_North Davidborough, SD 23685"/>
    <s v="['Public Speaking', 'Healthy Eating']"/>
    <x v="43"/>
    <x v="14"/>
    <s v="2021-01-08 16:05:04"/>
    <x v="0"/>
    <x v="13"/>
    <x v="0"/>
    <x v="82"/>
    <s v="Jim Whitehead"/>
    <s v="JW@gmail.com"/>
  </r>
  <r>
    <s v="233"/>
    <s v="a0606e08-1798-44f5-a575-28e82f79dfe3"/>
    <s v="0c5b0547-820a-4beb-832e-3162f74ccfa7"/>
    <x v="2"/>
    <x v="5"/>
    <s v="https://socialbuzz.cdn.com/content/storage/a0606e08-1798-44f5-a575-28e82f79dfe3"/>
    <s v="000 Melissa Fields_x000a_Michelleview, AR 95265"/>
    <s v="['Tennis']"/>
    <x v="20"/>
    <x v="4"/>
    <s v="2021-02-20 14:07:04"/>
    <x v="1"/>
    <x v="4"/>
    <x v="1"/>
    <x v="11"/>
    <s v="Rebecca Morrison"/>
    <s v="RMnemqyjpmju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9"/>
    <s v="2021-04-20 18:12:49"/>
    <x v="0"/>
    <x v="9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9"/>
    <s v="2021-04-20 18:12:49"/>
    <x v="0"/>
    <x v="9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9"/>
    <s v="2021-04-20 18:12:49"/>
    <x v="0"/>
    <x v="9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9"/>
    <s v="2021-04-20 18:12:49"/>
    <x v="0"/>
    <x v="9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9"/>
    <s v="2021-04-20 18:12:49"/>
    <x v="0"/>
    <x v="9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9"/>
    <s v="2021-04-20 18:12:49"/>
    <x v="0"/>
    <x v="9"/>
    <x v="4"/>
    <x v="67"/>
    <s v="Lisa Kreiter"/>
    <s v="LK@gmail.com"/>
  </r>
  <r>
    <s v="174"/>
    <s v="a58c963f-1bec-4eee-b66f-60062a9dd96e"/>
    <s v="da97952a-2eba-46c4-a19e-3df3c40a1524"/>
    <x v="2"/>
    <x v="4"/>
    <s v="https://socialbuzz.cdn.com/content/storage/a58c963f-1bec-4eee-b66f-60062a9dd96e"/>
    <s v="03312 Alexander Shores Apt. 213_x000a_New Krystalburgh, IN 99313"/>
    <s v="['Animals', 'Travel', 'Science', 'Studying']"/>
    <x v="12"/>
    <x v="7"/>
    <s v="2021-01-25 08:44:27"/>
    <x v="1"/>
    <x v="7"/>
    <x v="0"/>
    <x v="12"/>
    <s v="Rhoda Lopez"/>
    <s v="RL@gmail.com"/>
  </r>
  <r>
    <s v="546"/>
    <s v="9bc09268-79e8-4402-ba22-ffd1e45fa66d"/>
    <s v="d97f6964-a2d4-4d55-8f3d-5b4aac2f569f"/>
    <x v="3"/>
    <x v="9"/>
    <s v="https://socialbuzz.cdn.com/content/storage/9bc09268-79e8-4402-ba22-ffd1e45fa66d"/>
    <s v="3073 Brett Bridge Apt. 897_x000a_Lake Thomasfurt, VT 78445"/>
    <s v="['Public Speaking']"/>
    <x v="7"/>
    <x v="6"/>
    <s v="2021-06-16 12:59:29"/>
    <x v="1"/>
    <x v="6"/>
    <x v="6"/>
    <x v="84"/>
    <s v="Erin Stanley"/>
    <s v="ES@gmail.com"/>
  </r>
  <r>
    <s v="618"/>
    <s v="7cb131be-2e2c-4c28-9e88-66cec9d34e4f"/>
    <s v="d97f6964-a2d4-4d55-8f3d-5b4aac2f569f"/>
    <x v="0"/>
    <x v="8"/>
    <s v="https://socialbuzz.cdn.com/content/storage/7cb131be-2e2c-4c28-9e88-66cec9d34e4f"/>
    <s v="3073 Brett Bridge Apt. 897_x000a_Lake Thomasfurt, VT 78445"/>
    <s v="['Public Speaking']"/>
    <x v="7"/>
    <x v="6"/>
    <s v="2021-06-16 12:59:29"/>
    <x v="1"/>
    <x v="6"/>
    <x v="6"/>
    <x v="84"/>
    <s v="Erin Stanley"/>
    <s v="ES@gmail.com"/>
  </r>
  <r>
    <s v="645"/>
    <s v="4e563460-68bf-461f-8de2-4d27eaacac2b"/>
    <s v="d97f6964-a2d4-4d55-8f3d-5b4aac2f569f"/>
    <x v="3"/>
    <x v="3"/>
    <s v=""/>
    <s v="3073 Brett Bridge Apt. 897_x000a_Lake Thomasfurt, VT 78445"/>
    <s v="['Public Speaking']"/>
    <x v="7"/>
    <x v="6"/>
    <s v="2021-06-16 12:59:29"/>
    <x v="1"/>
    <x v="6"/>
    <x v="6"/>
    <x v="84"/>
    <s v="Erin Stanley"/>
    <s v="ES@gmail.com"/>
  </r>
  <r>
    <s v="722"/>
    <s v="579d5149-3549-4757-a0c4-545821236fb0"/>
    <s v="d97f6964-a2d4-4d55-8f3d-5b4aac2f569f"/>
    <x v="2"/>
    <x v="7"/>
    <s v="https://socialbuzz.cdn.com/content/storage/579d5149-3549-4757-a0c4-545821236fb0"/>
    <s v="3073 Brett Bridge Apt. 897_x000a_Lake Thomasfurt, VT 78445"/>
    <s v="['Public Speaking']"/>
    <x v="7"/>
    <x v="6"/>
    <s v="2021-06-16 12:59:29"/>
    <x v="1"/>
    <x v="6"/>
    <x v="6"/>
    <x v="84"/>
    <s v="Erin Stanley"/>
    <s v="ES@gmail.com"/>
  </r>
  <r>
    <s v="196"/>
    <s v="80d4bec9-6441-41a2-be74-0eec3e5317ef"/>
    <s v="41cd692a-be3c-4acd-a2c8-184586bdc180"/>
    <x v="2"/>
    <x v="7"/>
    <s v="https://socialbuzz.cdn.com/content/storage/80d4bec9-6441-41a2-be74-0eec3e5317ef"/>
    <s v="755 John Wells_x000a_Lake Kimberly, AL 50065"/>
    <s v="['Education', 'Tennis', 'Food']"/>
    <x v="30"/>
    <x v="14"/>
    <s v="2021-04-13 03:32:40"/>
    <x v="0"/>
    <x v="13"/>
    <x v="1"/>
    <x v="82"/>
    <s v="Lawrence Hall"/>
    <s v="LH@gmail.com"/>
  </r>
  <r>
    <s v="970"/>
    <s v="c61b7ef6-d7ab-41fc-aebc-dc16f256957f"/>
    <s v="41cd692a-be3c-4acd-a2c8-184586bdc180"/>
    <x v="3"/>
    <x v="6"/>
    <s v=""/>
    <s v="755 John Wells_x000a_Lake Kimberly, AL 50065"/>
    <s v="['Education', 'Tennis', 'Food']"/>
    <x v="30"/>
    <x v="14"/>
    <s v="2021-04-13 03:32:40"/>
    <x v="0"/>
    <x v="13"/>
    <x v="1"/>
    <x v="82"/>
    <s v="Lawrence Hall"/>
    <s v="LH@gmail.com"/>
  </r>
  <r>
    <s v="235"/>
    <s v="3dc03a86-f481-42fa-bf43-a7bcf3b6572e"/>
    <s v="3af8d78b-55c4-4ac0-8161-7cc3f6ec11c9"/>
    <x v="1"/>
    <x v="2"/>
    <s v=""/>
    <s v="Unit 2614 Box 8996_x000a_DPO AE 23660"/>
    <s v="['Education']"/>
    <x v="40"/>
    <x v="3"/>
    <s v="2021-03-09 09:35:44"/>
    <x v="0"/>
    <x v="3"/>
    <x v="6"/>
    <x v="36"/>
    <s v="Betty Ellis"/>
    <s v="BE@gmail.com"/>
  </r>
  <r>
    <s v="835"/>
    <s v="abf9ec3b-1d0f-4238-a8f8-137072dab287"/>
    <s v="3af8d78b-55c4-4ac0-8161-7cc3f6ec11c9"/>
    <x v="3"/>
    <x v="5"/>
    <s v=""/>
    <s v="Unit 2614 Box 8996_x000a_DPO AE 23660"/>
    <s v="['Education']"/>
    <x v="40"/>
    <x v="3"/>
    <s v="2021-03-09 09:35:44"/>
    <x v="0"/>
    <x v="3"/>
    <x v="6"/>
    <x v="36"/>
    <s v="Betty Ellis"/>
    <s v="BE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5"/>
    <s v="2021-01-02 06:47:42"/>
    <x v="0"/>
    <x v="5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5"/>
    <s v="2021-01-02 06:47:42"/>
    <x v="0"/>
    <x v="5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5"/>
    <s v="2021-01-02 06:47:42"/>
    <x v="0"/>
    <x v="5"/>
    <x v="4"/>
    <x v="61"/>
    <s v="Johnnie Root"/>
    <s v="JR@gmail.com"/>
  </r>
  <r>
    <s v="110"/>
    <s v="0f1fce4d-78a3-4e0e-8a7b-ebd5f97c305e"/>
    <s v="ad9f5c2f-aa30-4baf-b084-56b1a4b63b09"/>
    <x v="0"/>
    <x v="4"/>
    <s v=""/>
    <s v="3846 Maynard Estates Suite 429_x000a_Andrewmouth, MD 84230"/>
    <s v="['Public Speaking', 'Technology', 'Science']"/>
    <x v="24"/>
    <x v="13"/>
    <s v="2021-02-26 02:35:33"/>
    <x v="2"/>
    <x v="12"/>
    <x v="0"/>
    <x v="71"/>
    <s v="Roberta Harris"/>
    <s v="RH@gmail.com"/>
  </r>
  <r>
    <s v="980"/>
    <s v="54e29395-9eba-4945-abee-cad58cbab090"/>
    <s v="ad9f5c2f-aa30-4baf-b084-56b1a4b63b09"/>
    <x v="2"/>
    <x v="10"/>
    <s v=""/>
    <s v="3846 Maynard Estates Suite 429_x000a_Andrewmouth, MD 84230"/>
    <s v="['Public Speaking', 'Technology', 'Science']"/>
    <x v="24"/>
    <x v="13"/>
    <s v="2021-02-26 02:35:33"/>
    <x v="2"/>
    <x v="12"/>
    <x v="0"/>
    <x v="71"/>
    <s v="Roberta Harris"/>
    <s v="RH@gmail.com"/>
  </r>
  <r>
    <s v="150"/>
    <s v="5651450a-d330-46e6-bac9-c7c7e7defaf2"/>
    <s v="bf721d00-4fa1-44b1-834f-4730cd51aefa"/>
    <x v="0"/>
    <x v="3"/>
    <s v=""/>
    <s v="06429 Jonathan Junction_x000a_Brianmouth, GA 93687"/>
    <s v="['Fitness', 'Public Speaking', 'Culture', 'Science']"/>
    <x v="12"/>
    <x v="10"/>
    <s v="2020-08-03 15:44:10"/>
    <x v="0"/>
    <x v="10"/>
    <x v="3"/>
    <x v="91"/>
    <s v="Tara Johnson"/>
    <s v="TJ@gmail.com"/>
  </r>
  <r>
    <s v="259"/>
    <s v="b4c71928-99f0-4f1e-bdff-3d99c16113ac"/>
    <s v="bf721d00-4fa1-44b1-834f-4730cd51aefa"/>
    <x v="2"/>
    <x v="9"/>
    <s v="https://socialbuzz.cdn.com/content/storage/b4c71928-99f0-4f1e-bdff-3d99c16113ac"/>
    <s v="06429 Jonathan Junction_x000a_Brianmouth, GA 93687"/>
    <s v="['Fitness', 'Public Speaking', 'Culture', 'Science']"/>
    <x v="12"/>
    <x v="10"/>
    <s v="2020-08-03 15:44:10"/>
    <x v="0"/>
    <x v="10"/>
    <x v="3"/>
    <x v="91"/>
    <s v="Tara Johnson"/>
    <s v="TJ@gmail.com"/>
  </r>
  <r>
    <s v="263"/>
    <s v="4b10b6a2-d8ad-4f48-835a-e0ec47e7e72c"/>
    <s v="bf721d00-4fa1-44b1-834f-4730cd51aefa"/>
    <x v="0"/>
    <x v="11"/>
    <s v="https://socialbuzz.cdn.com/content/storage/4b10b6a2-d8ad-4f48-835a-e0ec47e7e72c"/>
    <s v="06429 Jonathan Junction_x000a_Brianmouth, GA 93687"/>
    <s v="['Fitness', 'Public Speaking', 'Culture', 'Science']"/>
    <x v="12"/>
    <x v="10"/>
    <s v="2020-08-03 15:44:10"/>
    <x v="0"/>
    <x v="10"/>
    <x v="3"/>
    <x v="91"/>
    <s v="Tara Johnson"/>
    <s v="TJ@gmail.com"/>
  </r>
  <r>
    <s v="588"/>
    <s v="f6fed2d9-0e25-48b8-bb76-f7cb0667553a"/>
    <s v="bf721d00-4fa1-44b1-834f-4730cd51aefa"/>
    <x v="1"/>
    <x v="1"/>
    <s v="https://socialbuzz.cdn.com/content/storage/f6fed2d9-0e25-48b8-bb76-f7cb0667553a"/>
    <s v="06429 Jonathan Junction_x000a_Brianmouth, GA 93687"/>
    <s v="['Fitness', 'Public Speaking', 'Culture', 'Science']"/>
    <x v="12"/>
    <x v="10"/>
    <s v="2020-08-03 15:44:10"/>
    <x v="0"/>
    <x v="10"/>
    <x v="3"/>
    <x v="91"/>
    <s v="Tara Johnson"/>
    <s v="TJ@gmail.com"/>
  </r>
  <r>
    <s v="177"/>
    <s v="e0fe9c2b-0e5f-46b3-bb4a-f68bf569e867"/>
    <s v="542041fb-f361-4353-b0f0-442c1585317a"/>
    <x v="2"/>
    <x v="10"/>
    <s v="https://socialbuzz.cdn.com/content/storage/e0fe9c2b-0e5f-46b3-bb4a-f68bf569e867"/>
    <s v="910 Stephen Square_x000a_Weaverchester, RI 60451"/>
    <s v="['Science']"/>
    <x v="8"/>
    <x v="12"/>
    <s v="2020-07-31 04:51:15"/>
    <x v="0"/>
    <x v="9"/>
    <x v="4"/>
    <x v="87"/>
    <s v="Oma Aldridge"/>
    <s v="OA@gmail.com"/>
  </r>
  <r>
    <s v="612"/>
    <s v="2e866dc0-7c14-4e2a-9edb-9ccc1d1bd048"/>
    <s v="542041fb-f361-4353-b0f0-442c1585317a"/>
    <x v="0"/>
    <x v="14"/>
    <s v="https://socialbuzz.cdn.com/content/storage/2e866dc0-7c14-4e2a-9edb-9ccc1d1bd048"/>
    <s v="910 Stephen Square_x000a_Weaverchester, RI 60451"/>
    <s v="['Science']"/>
    <x v="8"/>
    <x v="12"/>
    <s v="2020-07-31 04:51:15"/>
    <x v="0"/>
    <x v="9"/>
    <x v="4"/>
    <x v="87"/>
    <s v="Oma Aldridge"/>
    <s v="OA@gmail.com"/>
  </r>
  <r>
    <s v="621"/>
    <s v="072fb6c2-1505-408a-a35d-f0c4ffaf2696"/>
    <s v="cafa0d07-63be-4b5b-bc7f-c4f4091d403d"/>
    <x v="0"/>
    <x v="2"/>
    <s v="https://socialbuzz.cdn.com/content/storage/072fb6c2-1505-408a-a35d-f0c4ffaf2696"/>
    <s v="2074 Martin Island Suite 412_x000a_Bryanton, MD 22137"/>
    <s v="['Science', 'Education', 'Tennis', 'Science']"/>
    <x v="1"/>
    <x v="0"/>
    <s v="2020-08-22 05:41:09"/>
    <x v="0"/>
    <x v="0"/>
    <x v="5"/>
    <x v="81"/>
    <s v="Eleanor Reyes"/>
    <s v="ER@gmail.com"/>
  </r>
  <r>
    <s v="254"/>
    <s v="227a8c57-e5a0-46a8-999d-fcdea42c0905"/>
    <s v="e69d9ade-20e5-4e31-bc70-5a46556c530f"/>
    <x v="0"/>
    <x v="11"/>
    <s v="https://socialbuzz.cdn.com/content/storage/227a8c57-e5a0-46a8-999d-fcdea42c0905"/>
    <s v="Unit 7564 Box 1230_x000a_DPO AP 95924"/>
    <s v="['Dogs', 'Food']"/>
    <x v="24"/>
    <x v="9"/>
    <s v="2021-05-16 10:34:41"/>
    <x v="0"/>
    <x v="9"/>
    <x v="3"/>
    <x v="36"/>
    <s v="Rhoda Thomas"/>
    <s v="RT@gmail.com"/>
  </r>
  <r>
    <s v="345"/>
    <s v="daeddfcc-c030-4674-8317-56a23ab81799"/>
    <s v="e69d9ade-20e5-4e31-bc70-5a46556c530f"/>
    <x v="1"/>
    <x v="3"/>
    <s v=""/>
    <s v="Unit 7564 Box 1230_x000a_DPO AP 95924"/>
    <s v="['Dogs', 'Food']"/>
    <x v="24"/>
    <x v="9"/>
    <s v="2021-05-16 10:34:41"/>
    <x v="0"/>
    <x v="9"/>
    <x v="3"/>
    <x v="36"/>
    <s v="Rhoda Thomas"/>
    <s v="RT@gmail.com"/>
  </r>
  <r>
    <s v="631"/>
    <s v="51577f6a-e29e-4ed2-93eb-e7bd4eda800a"/>
    <s v="e69d9ade-20e5-4e31-bc70-5a46556c530f"/>
    <x v="0"/>
    <x v="4"/>
    <s v="https://socialbuzz.cdn.com/content/storage/51577f6a-e29e-4ed2-93eb-e7bd4eda800a"/>
    <s v="Unit 7564 Box 1230_x000a_DPO AP 95924"/>
    <s v="['Dogs', 'Food']"/>
    <x v="24"/>
    <x v="9"/>
    <s v="2021-05-16 10:34:41"/>
    <x v="0"/>
    <x v="9"/>
    <x v="3"/>
    <x v="36"/>
    <s v="Rhoda Thomas"/>
    <s v="RT@gmail.com"/>
  </r>
  <r>
    <s v="838"/>
    <s v="1a5b511a-7199-4f05-988a-1f1d0380ca11"/>
    <s v="c1c53b8c-b6a8-4343-a369-4a0595a97807"/>
    <x v="3"/>
    <x v="9"/>
    <s v="https://socialbuzz.cdn.com/content/storage/1a5b511a-7199-4f05-988a-1f1d0380ca11"/>
    <s v="18871 Doyle Square Apt. 062_x000a_Wrightport, SC 56127"/>
    <s v="['Dogs', 'Veganism', 'Culture']"/>
    <x v="25"/>
    <x v="13"/>
    <s v="2021-05-13 19:56:24"/>
    <x v="2"/>
    <x v="12"/>
    <x v="3"/>
    <x v="42"/>
    <s v="Willie Green"/>
    <s v="WG@gmail.com"/>
  </r>
  <r>
    <s v="795"/>
    <s v="94f8ffbb-d888-4713-8cdd-ea57466d88b2"/>
    <s v="cab84c6a-e342-43ab-85a1-9c6ac1e93bac"/>
    <x v="2"/>
    <x v="10"/>
    <s v=""/>
    <s v="360 Nathan Oval_x000a_South Jonathon, MT 55707"/>
    <s v="['Cooking', 'Soccer', 'Animals']"/>
    <x v="26"/>
    <x v="4"/>
    <s v="2021-03-26 22:03:53"/>
    <x v="1"/>
    <x v="4"/>
    <x v="2"/>
    <x v="66"/>
    <s v="Johnny Dekle"/>
    <s v="JD@gmail.com"/>
  </r>
  <r>
    <s v="169"/>
    <s v="c136ae25-d882-4e2c-b515-5727ad2626a5"/>
    <s v="b841358a-d8ff-412e-b940-3a95fd31291b"/>
    <x v="0"/>
    <x v="1"/>
    <s v="https://socialbuzz.cdn.com/content/storage/c136ae25-d882-4e2c-b515-5727ad2626a5"/>
    <s v="USCGC Cunningham_x000a_FPO AE 04893"/>
    <s v="['Soccer']"/>
    <x v="32"/>
    <x v="2"/>
    <s v="2021-03-08 00:36:16"/>
    <x v="1"/>
    <x v="2"/>
    <x v="2"/>
    <x v="8"/>
    <s v="John Arnaud"/>
    <s v="JA@gmail.com"/>
  </r>
  <r>
    <s v="185"/>
    <s v="f0d1b3ed-f1dd-4a09-b17a-b0f241932fbb"/>
    <s v="8f41c07f-db4f-44f3-ae81-1f99cee047eb"/>
    <x v="1"/>
    <x v="0"/>
    <s v=""/>
    <s v="5687 Wilson Harbors Suite 763_x000a_Lake Robert, FL 22223"/>
    <s v="['Technology', 'Culture', 'Veganism']"/>
    <x v="2"/>
    <x v="3"/>
    <s v="2020-08-18 04:51:56"/>
    <x v="0"/>
    <x v="3"/>
    <x v="1"/>
    <x v="2"/>
    <s v="Kristi Mccarthy"/>
    <s v="KM@gmail.com"/>
  </r>
  <r>
    <s v="491"/>
    <s v="8204e4bd-c544-4a18-ac0d-6f5289957cdf"/>
    <s v="8f41c07f-db4f-44f3-ae81-1f99cee047eb"/>
    <x v="0"/>
    <x v="4"/>
    <s v="https://socialbuzz.cdn.com/content/storage/8204e4bd-c544-4a18-ac0d-6f5289957cdf"/>
    <s v="5687 Wilson Harbors Suite 763_x000a_Lake Robert, FL 22223"/>
    <s v="['Technology', 'Culture', 'Veganism']"/>
    <x v="2"/>
    <x v="3"/>
    <s v="2020-08-18 04:51:56"/>
    <x v="0"/>
    <x v="3"/>
    <x v="1"/>
    <x v="2"/>
    <s v="Kristi Mccarthy"/>
    <s v="KM@gmail.com"/>
  </r>
  <r>
    <s v="880"/>
    <s v="7ef17afb-ded2-4675-9800-2cf7fe58e6b1"/>
    <s v="8f41c07f-db4f-44f3-ae81-1f99cee047eb"/>
    <x v="1"/>
    <x v="0"/>
    <s v=""/>
    <s v="5687 Wilson Harbors Suite 763_x000a_Lake Robert, FL 22223"/>
    <s v="['Technology', 'Culture', 'Veganism']"/>
    <x v="2"/>
    <x v="3"/>
    <s v="2020-08-18 04:51:56"/>
    <x v="0"/>
    <x v="3"/>
    <x v="1"/>
    <x v="2"/>
    <s v="Kristi Mccarthy"/>
    <s v="KM@gmail.com"/>
  </r>
  <r>
    <s v="100"/>
    <s v="c8b044a9-8427-4b41-bc61-7b549ab1626c"/>
    <s v="64b33556-9ecf-4ebc-8b4c-f829ab1a4881"/>
    <x v="0"/>
    <x v="0"/>
    <s v=""/>
    <s v="81554 Martin Isle Suite 028_x000a_Ballville, WA 57059"/>
    <s v="['Food', 'Animals']"/>
    <x v="24"/>
    <x v="8"/>
    <s v="2021-04-25 05:27:10"/>
    <x v="0"/>
    <x v="8"/>
    <x v="1"/>
    <x v="8"/>
    <s v="Michael Tuite"/>
    <s v="MT@gmail.com"/>
  </r>
  <r>
    <s v="918"/>
    <s v="cda6a453-27bf-4237-b848-b27706732716"/>
    <s v="a92660de-2154-4694-a86e-88cb81c8ea95"/>
    <x v="2"/>
    <x v="1"/>
    <s v="https://socialbuzz.cdn.com/content/storage/cda6a453-27bf-4237-b848-b27706732716"/>
    <s v="3558 Kurt Underpass Suite 261_x000a_Lake Brenda, TN 07706"/>
    <s v="['Public Speaking', 'Animals', 'Tennis']"/>
    <x v="41"/>
    <x v="13"/>
    <s v="2021-02-19 08:08:17"/>
    <x v="2"/>
    <x v="12"/>
    <x v="11"/>
    <x v="13"/>
    <s v="Sarah Alexander"/>
    <s v="SA@gmail.com"/>
  </r>
  <r>
    <s v="234"/>
    <s v="b7a5e38b-b990-4b8e-aaac-6cc9ee77f3d9"/>
    <s v="de050611-e926-43bb-b1ea-502d8bd25bfc"/>
    <x v="2"/>
    <x v="6"/>
    <s v="https://socialbuzz.cdn.com/content/storage/b7a5e38b-b990-4b8e-aaac-6cc9ee77f3d9"/>
    <s v="8912 Katherine Plaza_x000a_Port Jenna, VA 59860"/>
    <s v="['Science', 'Technology', 'Cooking']"/>
    <x v="19"/>
    <x v="11"/>
    <s v="2020-10-09 14:15:51"/>
    <x v="2"/>
    <x v="11"/>
    <x v="6"/>
    <x v="13"/>
    <s v="Karen Rios"/>
    <s v="KR@gmail.com"/>
  </r>
  <r>
    <s v="267"/>
    <s v="59bb59ce-776b-4d28-85ee-c0d71c690b6a"/>
    <s v="de050611-e926-43bb-b1ea-502d8bd25bfc"/>
    <x v="1"/>
    <x v="3"/>
    <s v="https://socialbuzz.cdn.com/content/storage/59bb59ce-776b-4d28-85ee-c0d71c690b6a"/>
    <s v="8912 Katherine Plaza_x000a_Port Jenna, VA 59860"/>
    <s v="['Science', 'Technology', 'Cooking']"/>
    <x v="19"/>
    <x v="11"/>
    <s v="2020-10-09 14:15:51"/>
    <x v="2"/>
    <x v="11"/>
    <x v="6"/>
    <x v="13"/>
    <s v="Karen Rios"/>
    <s v="KR@gmail.com"/>
  </r>
  <r>
    <s v="639"/>
    <s v="520450a4-c852-4a4e-9383-30657dd07533"/>
    <s v="de050611-e926-43bb-b1ea-502d8bd25bfc"/>
    <x v="0"/>
    <x v="15"/>
    <s v="https://socialbuzz.cdn.com/content/storage/520450a4-c852-4a4e-9383-30657dd07533"/>
    <s v="8912 Katherine Plaza_x000a_Port Jenna, VA 59860"/>
    <s v="['Science', 'Technology', 'Cooking']"/>
    <x v="19"/>
    <x v="11"/>
    <s v="2020-10-09 14:15:51"/>
    <x v="2"/>
    <x v="11"/>
    <x v="6"/>
    <x v="13"/>
    <s v="Karen Rios"/>
    <s v="KR@gmail.com"/>
  </r>
  <r>
    <s v="236"/>
    <s v="baf5959e-204c-4acc-838c-87617e79f448"/>
    <s v="33a8d02a-e255-4ffe-9d90-2df8c2914077"/>
    <x v="3"/>
    <x v="2"/>
    <s v="https://socialbuzz.cdn.com/content/storage/baf5959e-204c-4acc-838c-87617e79f448"/>
    <s v="2489 Pierce Ville Suite 169_x000a_Barrymouth, AR 44534"/>
    <s v="['Dogs', 'Public Speaking', 'Studying', 'Food']"/>
    <x v="37"/>
    <x v="5"/>
    <s v="2020-06-28 03:44:07"/>
    <x v="0"/>
    <x v="5"/>
    <x v="3"/>
    <x v="33"/>
    <s v="Krystal Pauling"/>
    <s v="KP@gmail.com"/>
  </r>
  <r>
    <s v="412"/>
    <s v="9522ddea-8e07-4a2a-a001-25e4a534b8f6"/>
    <s v="33a8d02a-e255-4ffe-9d90-2df8c2914077"/>
    <x v="3"/>
    <x v="8"/>
    <s v="https://socialbuzz.cdn.com/content/storage/9522ddea-8e07-4a2a-a001-25e4a534b8f6"/>
    <s v="2489 Pierce Ville Suite 169_x000a_Barrymouth, AR 44534"/>
    <s v="['Dogs', 'Public Speaking', 'Studying', 'Food']"/>
    <x v="37"/>
    <x v="5"/>
    <s v="2020-06-28 03:44:07"/>
    <x v="0"/>
    <x v="5"/>
    <x v="3"/>
    <x v="33"/>
    <s v="Krystal Pauling"/>
    <s v="KP@gmail.com"/>
  </r>
  <r>
    <s v="705"/>
    <s v="28fc1e6d-eae9-47de-af11-11ad726b2a88"/>
    <s v="3f2d07e5-3604-4873-9737-bb44340773d8"/>
    <x v="0"/>
    <x v="6"/>
    <s v=""/>
    <s v="USNV Brown_x000a_FPO AE 46644"/>
    <s v="['Fitness']"/>
    <x v="32"/>
    <x v="12"/>
    <s v="2020-08-03 11:55:57"/>
    <x v="0"/>
    <x v="9"/>
    <x v="1"/>
    <x v="28"/>
    <s v="Shawn Landau"/>
    <s v="SL@gmail.com"/>
  </r>
  <r>
    <s v="332"/>
    <s v="e75a100d-18a9-47a5-9554-1843ed350dc9"/>
    <s v="b4a6b3ac-b6af-4525-8d59-7afc00ff279d"/>
    <x v="1"/>
    <x v="6"/>
    <s v="https://socialbuzz.cdn.com/content/storage/e75a100d-18a9-47a5-9554-1843ed350dc9"/>
    <s v="086 Cole Inlet_x000a_East Todd, MS 21066"/>
    <s v="['Science', 'Dogs', 'Travel']"/>
    <x v="9"/>
    <x v="6"/>
    <s v="2021-06-15 16:13:20"/>
    <x v="1"/>
    <x v="6"/>
    <x v="2"/>
    <x v="88"/>
    <s v="Benny Addison"/>
    <s v="BA@gmail.com"/>
  </r>
  <r>
    <s v="715"/>
    <s v="3896723f-560c-4008-9635-e3ecf1e2b37c"/>
    <s v="f62c96d8-5b1e-45c6-8a65-b36a9387827d"/>
    <x v="2"/>
    <x v="6"/>
    <s v=""/>
    <s v="418 Jennifer Motorway Suite 815_x000a_Cruzview, GA 03543"/>
    <s v="['Food', 'Culture']"/>
    <x v="8"/>
    <x v="7"/>
    <s v="2021-06-07 07:13:39"/>
    <x v="1"/>
    <x v="7"/>
    <x v="0"/>
    <x v="71"/>
    <s v="Charles Pennington"/>
    <s v="CP@gmail.com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1"/>
    <s v="2021-04-23 01:39:51"/>
    <x v="1"/>
    <x v="1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1"/>
    <s v="2021-04-23 01:39:51"/>
    <x v="1"/>
    <x v="1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1"/>
    <s v="2021-04-23 01:39:51"/>
    <x v="1"/>
    <x v="1"/>
    <x v="6"/>
    <x v="34"/>
    <s v="Ida Cantu"/>
    <s v="IC@gmail.com"/>
  </r>
  <r>
    <s v="5"/>
    <s v="cf1e8c1a-23eb-4426-9f58-002fb1b53e91"/>
    <s v="4607d7b0-3313-49b8-9f73-5b8227fc5b67"/>
    <x v="3"/>
    <x v="6"/>
    <s v=""/>
    <s v="1827 Margaret Trace_x000a_South Geoffreyton, RI 20288"/>
    <s v="['Cooking']"/>
    <x v="23"/>
    <x v="15"/>
    <s v="2021-05-24 08:23:11"/>
    <x v="0"/>
    <x v="14"/>
    <x v="4"/>
    <x v="3"/>
    <s v="Jason Roberts"/>
    <s v="JR@gmail.com"/>
  </r>
  <r>
    <s v="810"/>
    <s v="56b0b1ab-a07c-4379-b699-80ccc8689c85"/>
    <s v="4607d7b0-3313-49b8-9f73-5b8227fc5b67"/>
    <x v="2"/>
    <x v="14"/>
    <s v=""/>
    <s v="1827 Margaret Trace_x000a_South Geoffreyton, RI 20288"/>
    <s v="['Cooking']"/>
    <x v="23"/>
    <x v="15"/>
    <s v="2021-05-24 08:23:11"/>
    <x v="0"/>
    <x v="14"/>
    <x v="4"/>
    <x v="3"/>
    <s v="Jason Roberts"/>
    <s v="JR@gmail.com"/>
  </r>
  <r>
    <s v="718"/>
    <s v="ef1ed168-7433-4233-ade8-95070d70a382"/>
    <s v="922d93a7-d56a-4e74-b1bf-1e7bab42dcc4"/>
    <x v="1"/>
    <x v="9"/>
    <s v="https://socialbuzz.cdn.com/content/storage/ef1ed168-7433-4233-ade8-95070d70a382"/>
    <s v="PSC 0757, Box 2246_x000a_APO AP 59935"/>
    <s v="['Education', 'Travel', 'Animals', 'Education']"/>
    <x v="22"/>
    <x v="9"/>
    <s v="2021-05-05 00:39:14"/>
    <x v="0"/>
    <x v="9"/>
    <x v="1"/>
    <x v="11"/>
    <s v="Alma Lema"/>
    <s v="AL@gmail.com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11"/>
    <s v="2021-03-17 02:34:12"/>
    <x v="2"/>
    <x v="11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11"/>
    <s v="2021-03-17 02:34:12"/>
    <x v="2"/>
    <x v="11"/>
    <x v="6"/>
    <x v="75"/>
    <s v="Michael Villegas"/>
    <s v="MV@gmail.com"/>
  </r>
  <r>
    <s v="327"/>
    <s v="eec5dae8-e4d0-4b15-80a9-ac55352cb5ca"/>
    <s v="cbc99939-e6a6-4269-9819-bffce6f38751"/>
    <x v="3"/>
    <x v="6"/>
    <s v="https://socialbuzz.cdn.com/content/storage/eec5dae8-e4d0-4b15-80a9-ac55352cb5ca"/>
    <s v="41768 Hannah Canyon Apt. 170_x000a_North Ann, MN 10765"/>
    <s v="['Cooking', 'Education', 'Fitness', 'Soccer']"/>
    <x v="17"/>
    <x v="5"/>
    <s v="2021-01-29 09:52:35"/>
    <x v="0"/>
    <x v="5"/>
    <x v="3"/>
    <x v="54"/>
    <s v="Jose Suiter"/>
    <s v="JS@gmail.com"/>
  </r>
  <r>
    <s v="446"/>
    <s v="5ecad91d-3e8f-4a9e-9473-c3db5f2ab72f"/>
    <s v="cbc99939-e6a6-4269-9819-bffce6f38751"/>
    <x v="1"/>
    <x v="15"/>
    <s v="https://socialbuzz.cdn.com/content/storage/5ecad91d-3e8f-4a9e-9473-c3db5f2ab72f"/>
    <s v="41768 Hannah Canyon Apt. 170_x000a_North Ann, MN 10765"/>
    <s v="['Cooking', 'Education', 'Fitness', 'Soccer']"/>
    <x v="17"/>
    <x v="5"/>
    <s v="2021-01-29 09:52:35"/>
    <x v="0"/>
    <x v="5"/>
    <x v="3"/>
    <x v="54"/>
    <s v="Jose Suiter"/>
    <s v="JS@gmail.com"/>
  </r>
  <r>
    <s v="30"/>
    <s v="a2ff9bf2-1fa6-4001-9566-f597f8e754ef"/>
    <s v="f0ef81ec-85b1-4475-ae60-aa7d373088aa"/>
    <x v="2"/>
    <x v="12"/>
    <s v=""/>
    <s v="296 Benjamin Rapids Suite 816_x000a_Gregoryton, MD 19582"/>
    <s v="['Tennis', 'Soccer', 'Animals', 'Tennis']"/>
    <x v="16"/>
    <x v="6"/>
    <s v="2021-03-30 23:59:22"/>
    <x v="1"/>
    <x v="6"/>
    <x v="0"/>
    <x v="34"/>
    <s v="John Campbell"/>
    <s v="JC@gmail.com"/>
  </r>
  <r>
    <s v="440"/>
    <s v="c323d478-30a2-4140-a2ba-935a37b2ec10"/>
    <s v="f0ef81ec-85b1-4475-ae60-aa7d373088aa"/>
    <x v="3"/>
    <x v="6"/>
    <s v=""/>
    <s v="296 Benjamin Rapids Suite 816_x000a_Gregoryton, MD 19582"/>
    <s v="['Tennis', 'Soccer', 'Animals', 'Tennis']"/>
    <x v="16"/>
    <x v="6"/>
    <s v="2021-03-30 23:59:22"/>
    <x v="1"/>
    <x v="6"/>
    <x v="0"/>
    <x v="34"/>
    <s v="John Campbell"/>
    <s v="JC@gmail.com"/>
  </r>
  <r>
    <s v="332"/>
    <s v="e75a100d-18a9-47a5-9554-1843ed350dc9"/>
    <s v="b4a6b3ac-b6af-4525-8d59-7afc00ff279d"/>
    <x v="1"/>
    <x v="6"/>
    <s v="https://socialbuzz.cdn.com/content/storage/e75a100d-18a9-47a5-9554-1843ed350dc9"/>
    <s v="086 Cole Inlet_x000a_East Todd, MS 21066"/>
    <s v="['Science', 'Dogs', 'Travel']"/>
    <x v="9"/>
    <x v="13"/>
    <s v="2021-03-20 00:31:51"/>
    <x v="2"/>
    <x v="12"/>
    <x v="2"/>
    <x v="88"/>
    <s v="Benny Addison"/>
    <s v="BA@gmail.com"/>
  </r>
  <r>
    <s v="786"/>
    <s v="3f6b1a9d-db78-4d9a-a495-9de7bd9bbe5b"/>
    <s v="1a1be722-70b0-47e0-a737-1700cffa1e6d"/>
    <x v="3"/>
    <x v="7"/>
    <s v="https://socialbuzz.cdn.com/content/storage/3f6b1a9d-db78-4d9a-a495-9de7bd9bbe5b"/>
    <s v="564 Gina Fall_x000a_New Erin, NC 41873"/>
    <s v="['Fitness', 'Food', 'Technology', 'Studying']"/>
    <x v="6"/>
    <x v="14"/>
    <s v="2021-03-18 09:31:13"/>
    <x v="0"/>
    <x v="13"/>
    <x v="3"/>
    <x v="17"/>
    <s v="Alan Rodriguez"/>
    <s v="AR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11"/>
    <s v="2021-04-23 23:32:07"/>
    <x v="2"/>
    <x v="11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11"/>
    <s v="2021-04-23 23:32:07"/>
    <x v="2"/>
    <x v="11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11"/>
    <s v="2021-04-23 23:32:07"/>
    <x v="2"/>
    <x v="11"/>
    <x v="3"/>
    <x v="53"/>
    <s v="Wallace Nyberg"/>
    <s v="WN@gmail.com"/>
  </r>
  <r>
    <s v="367"/>
    <s v="54acd843-1e09-4b30-a80a-b9e0295ff269"/>
    <s v="94bf7864-a52e-405e-a729-9702bf79c234"/>
    <x v="3"/>
    <x v="7"/>
    <s v="https://socialbuzz.cdn.com/content/storage/54acd843-1e09-4b30-a80a-b9e0295ff269"/>
    <s v="285 Robertson Trail Apt. 317_x000a_Lindastad, VT 81128"/>
    <s v="[0, 1]"/>
    <x v="24"/>
    <x v="12"/>
    <s v="2021-03-22 10:32:21"/>
    <x v="0"/>
    <x v="9"/>
    <x v="2"/>
    <x v="63"/>
    <s v="Pamela Jones"/>
    <s v="PJ@gmail.com"/>
  </r>
  <r>
    <s v="542"/>
    <s v="bceb7f2d-6afe-45fc-88b1-4d4c8f597cf8"/>
    <s v="94bf7864-a52e-405e-a729-9702bf79c234"/>
    <x v="3"/>
    <x v="8"/>
    <s v="https://socialbuzz.cdn.com/content/storage/bceb7f2d-6afe-45fc-88b1-4d4c8f597cf8"/>
    <s v="285 Robertson Trail Apt. 317_x000a_Lindastad, VT 81128"/>
    <s v="[0, 1]"/>
    <x v="24"/>
    <x v="12"/>
    <s v="2021-03-22 10:32:21"/>
    <x v="0"/>
    <x v="9"/>
    <x v="2"/>
    <x v="63"/>
    <s v="Pamela Jones"/>
    <s v="PJ@gmail.com"/>
  </r>
  <r>
    <s v="887"/>
    <s v="b6393b8b-320e-4558-8614-20a6727f2eea"/>
    <s v="94bf7864-a52e-405e-a729-9702bf79c234"/>
    <x v="0"/>
    <x v="12"/>
    <s v="https://socialbuzz.cdn.com/content/storage/b6393b8b-320e-4558-8614-20a6727f2eea"/>
    <s v="285 Robertson Trail Apt. 317_x000a_Lindastad, VT 81128"/>
    <s v="[0, 1]"/>
    <x v="24"/>
    <x v="12"/>
    <s v="2021-03-22 10:32:21"/>
    <x v="0"/>
    <x v="9"/>
    <x v="2"/>
    <x v="63"/>
    <s v="Pamela Jones"/>
    <s v="PJ@gmail.com"/>
  </r>
  <r>
    <s v="28"/>
    <s v="2920dccb-e06f-49fc-8049-b6d4164dfe84"/>
    <s v="f8926cfa-7036-4929-b5db-925c26daea1a"/>
    <x v="3"/>
    <x v="5"/>
    <s v="https://socialbuzz.cdn.com/content/storage/2920dccb-e06f-49fc-8049-b6d4164dfe84"/>
    <s v="03671 Luis Heights_x000a_Mccannborough, MO 45292"/>
    <s v="['Education', 'Soccer', 'Travel', 'Dogs']"/>
    <x v="28"/>
    <x v="2"/>
    <s v="2020-09-21 18:15:12"/>
    <x v="1"/>
    <x v="2"/>
    <x v="0"/>
    <x v="70"/>
    <s v="Mary Gingues"/>
    <s v="MG@gmail.com"/>
  </r>
  <r>
    <s v="87"/>
    <s v="9d94f180-947c-40f5-aa05-f1958759b7fc"/>
    <s v="f8926cfa-7036-4929-b5db-925c26daea1a"/>
    <x v="2"/>
    <x v="10"/>
    <s v="https://socialbuzz.cdn.com/content/storage/9d94f180-947c-40f5-aa05-f1958759b7fc"/>
    <s v="03671 Luis Heights_x000a_Mccannborough, MO 45292"/>
    <s v="['Education', 'Soccer', 'Travel', 'Dogs']"/>
    <x v="28"/>
    <x v="2"/>
    <s v="2020-09-21 18:15:12"/>
    <x v="1"/>
    <x v="2"/>
    <x v="0"/>
    <x v="70"/>
    <s v="Mary Gingues"/>
    <s v="MG@gmail.com"/>
  </r>
  <r>
    <s v="589"/>
    <s v="12c49449-a896-48cb-a33b-47e8952f23a7"/>
    <s v="f8926cfa-7036-4929-b5db-925c26daea1a"/>
    <x v="1"/>
    <x v="2"/>
    <s v="https://socialbuzz.cdn.com/content/storage/12c49449-a896-48cb-a33b-47e8952f23a7"/>
    <s v="03671 Luis Heights_x000a_Mccannborough, MO 45292"/>
    <s v="['Education', 'Soccer', 'Travel', 'Dogs']"/>
    <x v="28"/>
    <x v="2"/>
    <s v="2020-09-21 18:15:12"/>
    <x v="1"/>
    <x v="2"/>
    <x v="0"/>
    <x v="70"/>
    <s v="Mary Gingues"/>
    <s v="MG@gmail.com"/>
  </r>
  <r>
    <s v="46"/>
    <s v="18b4da8a-5f22-4dbe-b2af-c9013581cdd9"/>
    <s v="b6d04982-1509-41ab-a700-b390d6cb4d02"/>
    <x v="3"/>
    <x v="0"/>
    <s v="https://socialbuzz.cdn.com/content/storage/18b4da8a-5f22-4dbe-b2af-c9013581cdd9"/>
    <s v="3817 Brittany Knoll Suite 377_x000a_Danieltown, NY 07981"/>
    <s v="['Tennis', 'Fitness']"/>
    <x v="11"/>
    <x v="1"/>
    <s v="2020-12-10 00:24:26"/>
    <x v="1"/>
    <x v="1"/>
    <x v="4"/>
    <x v="59"/>
    <s v="Michelle Limerick"/>
    <s v="ML@gmail.com"/>
  </r>
  <r>
    <s v="366"/>
    <s v="ad8bc9be-50a3-491a-b240-49b8f573238e"/>
    <s v="b3e73328-3638-4913-b7ae-3a6a64c1cd62"/>
    <x v="3"/>
    <x v="1"/>
    <s v="https://socialbuzz.cdn.com/content/storage/ad8bc9be-50a3-491a-b240-49b8f573238e"/>
    <s v="17542 Brown Spring_x000a_Jacobtown, WA 58150"/>
    <s v="['Education', 'Culture', 'Healthy Eating']"/>
    <x v="5"/>
    <x v="3"/>
    <s v="2020-12-04 09:56:55"/>
    <x v="0"/>
    <x v="3"/>
    <x v="6"/>
    <x v="87"/>
    <s v="Albert Rutherford"/>
    <s v="AR@gmail.com"/>
  </r>
  <r>
    <s v="526"/>
    <s v="d90a34f1-60ed-4a79-b7bf-fd22efa12e4c"/>
    <s v="b3e73328-3638-4913-b7ae-3a6a64c1cd62"/>
    <x v="0"/>
    <x v="9"/>
    <s v="https://socialbuzz.cdn.com/content/storage/d90a34f1-60ed-4a79-b7bf-fd22efa12e4c"/>
    <s v="17542 Brown Spring_x000a_Jacobtown, WA 58150"/>
    <s v="['Education', 'Culture', 'Healthy Eating']"/>
    <x v="5"/>
    <x v="3"/>
    <s v="2020-12-04 09:56:55"/>
    <x v="0"/>
    <x v="3"/>
    <x v="6"/>
    <x v="87"/>
    <s v="Albert Rutherford"/>
    <s v="AR@gmail.com"/>
  </r>
  <r>
    <s v="597"/>
    <s v="c39f187c-932b-4403-ba6f-e081b235dbd4"/>
    <s v="b3e73328-3638-4913-b7ae-3a6a64c1cd62"/>
    <x v="2"/>
    <x v="9"/>
    <s v="https://socialbuzz.cdn.com/content/storage/c39f187c-932b-4403-ba6f-e081b235dbd4"/>
    <s v="17542 Brown Spring_x000a_Jacobtown, WA 58150"/>
    <s v="['Education', 'Culture', 'Healthy Eating']"/>
    <x v="5"/>
    <x v="3"/>
    <s v="2020-12-04 09:56:55"/>
    <x v="0"/>
    <x v="3"/>
    <x v="6"/>
    <x v="87"/>
    <s v="Albert Rutherford"/>
    <s v="AR@gmail.com"/>
  </r>
  <r>
    <s v="198"/>
    <s v="57a8bb62-a264-42d4-a1b0-6e4c0f859a5e"/>
    <s v="1add9169-fda0-4da2-82a0-4de3bf7ed8ca"/>
    <x v="1"/>
    <x v="6"/>
    <s v="https://socialbuzz.cdn.com/content/storage/57a8bb62-a264-42d4-a1b0-6e4c0f859a5e"/>
    <s v="306 Katherine Harbor Suite 849_x000a_Schneidermouth, IA 90041"/>
    <s v="['Public Speaking']"/>
    <x v="8"/>
    <x v="15"/>
    <s v="2021-05-10 11:20:54"/>
    <x v="0"/>
    <x v="14"/>
    <x v="1"/>
    <x v="7"/>
    <s v="Cynthia Cannon"/>
    <s v="CC@gmail.com"/>
  </r>
  <r>
    <s v="229"/>
    <s v="b47f0569-8d01-4ac4-a4ed-0fcc94cb96fc"/>
    <s v="1add9169-fda0-4da2-82a0-4de3bf7ed8ca"/>
    <x v="1"/>
    <x v="0"/>
    <s v="https://socialbuzz.cdn.com/content/storage/b47f0569-8d01-4ac4-a4ed-0fcc94cb96fc"/>
    <s v="306 Katherine Harbor Suite 849_x000a_Schneidermouth, IA 90041"/>
    <s v="['Public Speaking']"/>
    <x v="8"/>
    <x v="15"/>
    <s v="2021-05-10 11:20:54"/>
    <x v="0"/>
    <x v="14"/>
    <x v="1"/>
    <x v="7"/>
    <s v="Cynthia Cannon"/>
    <s v="CC@gmail.com"/>
  </r>
  <r>
    <s v="418"/>
    <s v="9108109e-c521-4528-9d90-4c804cbb866d"/>
    <s v="1add9169-fda0-4da2-82a0-4de3bf7ed8ca"/>
    <x v="1"/>
    <x v="5"/>
    <s v="https://socialbuzz.cdn.com/content/storage/9108109e-c521-4528-9d90-4c804cbb866d"/>
    <s v="306 Katherine Harbor Suite 849_x000a_Schneidermouth, IA 90041"/>
    <s v="['Public Speaking']"/>
    <x v="8"/>
    <x v="15"/>
    <s v="2021-05-10 11:20:54"/>
    <x v="0"/>
    <x v="14"/>
    <x v="1"/>
    <x v="7"/>
    <s v="Cynthia Cannon"/>
    <s v="CC@gmail.com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13"/>
    <s v="2020-07-20 01:10:52"/>
    <x v="2"/>
    <x v="12"/>
    <x v="2"/>
    <x v="36"/>
    <s v="Megan Keck"/>
    <s v="MK@gmail.com"/>
  </r>
  <r>
    <s v="302"/>
    <s v="8ea001b0-f13b-420f-b0f2-0cc35bdcd152"/>
    <s v="40f15350-9ac3-4b6c-83c3-51cc7945dd01"/>
    <x v="2"/>
    <x v="0"/>
    <s v="https://socialbuzz.cdn.com/content/storage/8ea001b0-f13b-420f-b0f2-0cc35bdcd152"/>
    <s v="4138 Schmitt Plain_x000a_Christineville, MN 73537"/>
    <s v="['Food', 'Studying', 'Tennis', 'Public Speaking']"/>
    <x v="44"/>
    <x v="2"/>
    <s v="2021-01-24 13:17:46"/>
    <x v="1"/>
    <x v="2"/>
    <x v="5"/>
    <x v="89"/>
    <s v="Steven Galeana"/>
    <s v="SG@gmail.com"/>
  </r>
  <r>
    <s v="401"/>
    <s v="f361cc99-64f0-4a7c-ad49-945ff01abaa6"/>
    <s v="40f15350-9ac3-4b6c-83c3-51cc7945dd01"/>
    <x v="0"/>
    <x v="4"/>
    <s v="https://socialbuzz.cdn.com/content/storage/f361cc99-64f0-4a7c-ad49-945ff01abaa6"/>
    <s v="4138 Schmitt Plain_x000a_Christineville, MN 73537"/>
    <s v="['Food', 'Studying', 'Tennis', 'Public Speaking']"/>
    <x v="44"/>
    <x v="2"/>
    <s v="2021-01-24 13:17:46"/>
    <x v="1"/>
    <x v="2"/>
    <x v="5"/>
    <x v="89"/>
    <s v="Steven Galeana"/>
    <s v="SG@gmail.com"/>
  </r>
  <r>
    <s v="116"/>
    <s v="391a9aa4-c04a-431e-8366-712d92267c2b"/>
    <s v="1bcc3c26-e82e-40f4-9d16-3311c8c1ddf6"/>
    <x v="2"/>
    <x v="15"/>
    <s v="https://socialbuzz.cdn.com/content/storage/391a9aa4-c04a-431e-8366-712d92267c2b"/>
    <s v="USNS Bird_x000a_FPO AE 07625"/>
    <s v="['Travel', 'Studying']"/>
    <x v="23"/>
    <x v="9"/>
    <s v="2020-11-17 02:51:55"/>
    <x v="0"/>
    <x v="9"/>
    <x v="1"/>
    <x v="18"/>
    <s v="Charles Mondesir"/>
    <s v="CM@gmail.com"/>
  </r>
  <r>
    <s v="443"/>
    <s v="28fbf4cf-c354-418c-8672-b7f2fee75b00"/>
    <s v="1bcc3c26-e82e-40f4-9d16-3311c8c1ddf6"/>
    <x v="0"/>
    <x v="14"/>
    <s v="https://socialbuzz.cdn.com/content/storage/28fbf4cf-c354-418c-8672-b7f2fee75b00"/>
    <s v="USNS Bird_x000a_FPO AE 07625"/>
    <s v="['Travel', 'Studying']"/>
    <x v="23"/>
    <x v="9"/>
    <s v="2020-11-17 02:51:55"/>
    <x v="0"/>
    <x v="9"/>
    <x v="1"/>
    <x v="18"/>
    <s v="Charles Mondesir"/>
    <s v="CM@gmail.com"/>
  </r>
  <r>
    <s v="199"/>
    <s v="ff883828-a610-492d-8635-8a777eaad25f"/>
    <s v="ded166ee-173b-4a56-bc6d-464c35709670"/>
    <x v="0"/>
    <x v="11"/>
    <s v="https://socialbuzz.cdn.com/content/storage/ff883828-a610-492d-8635-8a777eaad25f"/>
    <s v="Unit 2127 Box 7084_x000a_DPO AP 47768"/>
    <s v="['Animals', 'Healthy Eating', 'Culture', 'Culture']"/>
    <x v="8"/>
    <x v="1"/>
    <s v="2021-01-14 07:48:29"/>
    <x v="1"/>
    <x v="1"/>
    <x v="1"/>
    <x v="34"/>
    <s v="Susan Hopp"/>
    <s v="SH@gmail.com"/>
  </r>
  <r>
    <s v="257"/>
    <s v="3926740f-e4f7-4229-9aad-e435149d0d2f"/>
    <s v="ded166ee-173b-4a56-bc6d-464c35709670"/>
    <x v="0"/>
    <x v="10"/>
    <s v="https://socialbuzz.cdn.com/content/storage/3926740f-e4f7-4229-9aad-e435149d0d2f"/>
    <s v="Unit 2127 Box 7084_x000a_DPO AP 47768"/>
    <s v="['Animals', 'Healthy Eating', 'Culture', 'Culture']"/>
    <x v="8"/>
    <x v="1"/>
    <s v="2021-01-14 07:48:29"/>
    <x v="1"/>
    <x v="1"/>
    <x v="1"/>
    <x v="34"/>
    <s v="Susan Hopp"/>
    <s v="SH@gmail.com"/>
  </r>
  <r>
    <s v="706"/>
    <s v="7e9865ec-7455-4b39-89f7-92e2a82d0f12"/>
    <s v="ded166ee-173b-4a56-bc6d-464c35709670"/>
    <x v="3"/>
    <x v="11"/>
    <s v="https://socialbuzz.cdn.com/content/storage/7e9865ec-7455-4b39-89f7-92e2a82d0f12"/>
    <s v="Unit 2127 Box 7084_x000a_DPO AP 47768"/>
    <s v="['Animals', 'Healthy Eating', 'Culture', 'Culture']"/>
    <x v="8"/>
    <x v="1"/>
    <s v="2021-01-14 07:48:29"/>
    <x v="1"/>
    <x v="1"/>
    <x v="1"/>
    <x v="34"/>
    <s v="Susan Hopp"/>
    <s v="SH@gmail.com"/>
  </r>
  <r>
    <s v="919"/>
    <s v="98a7f6b9-8dd3-40c9-8c98-db01b6c80015"/>
    <s v="ded166ee-173b-4a56-bc6d-464c35709670"/>
    <x v="2"/>
    <x v="8"/>
    <s v="https://socialbuzz.cdn.com/content/storage/98a7f6b9-8dd3-40c9-8c98-db01b6c80015"/>
    <s v="Unit 2127 Box 7084_x000a_DPO AP 47768"/>
    <s v="['Animals', 'Healthy Eating', 'Culture', 'Culture']"/>
    <x v="8"/>
    <x v="1"/>
    <s v="2021-01-14 07:48:29"/>
    <x v="1"/>
    <x v="1"/>
    <x v="1"/>
    <x v="34"/>
    <s v="Susan Hopp"/>
    <s v="SH@gmail.com"/>
  </r>
  <r>
    <s v="665"/>
    <s v="5a0b2edf-78dc-4c4f-ada9-464523b52f12"/>
    <s v="ffdb3615-516c-422f-aa24-a137e3027d3a"/>
    <x v="1"/>
    <x v="2"/>
    <s v=""/>
    <s v="833 Erik Forest_x000a_Michaelberg, NY 91180"/>
    <s v="['Food', 'Technology', 'Cooking']"/>
    <x v="15"/>
    <x v="15"/>
    <s v="2020-07-05 06:23:49"/>
    <x v="0"/>
    <x v="14"/>
    <x v="5"/>
    <x v="29"/>
    <s v="Maria Hughes"/>
    <s v="MH@gmail.com"/>
  </r>
  <r>
    <s v="154"/>
    <s v="2eb7feec-26a4-4949-8470-3e66c16536e9"/>
    <s v="a81df767-7da1-4844-b63c-fee4c9c7895d"/>
    <x v="2"/>
    <x v="7"/>
    <s v="https://socialbuzz.cdn.com/content/storage/2eb7feec-26a4-4949-8470-3e66c16536e9"/>
    <s v="6688 Michael Route_x000a_West Josephfurt, VA 25603"/>
    <s v="['Veganism', 'Tennis']"/>
    <x v="24"/>
    <x v="14"/>
    <s v="2020-08-31 16:58:53"/>
    <x v="0"/>
    <x v="13"/>
    <x v="3"/>
    <x v="22"/>
    <s v="Lee Francis"/>
    <s v="LF@gmail.com"/>
  </r>
  <r>
    <s v="876"/>
    <s v="4b6d1c04-e75d-4e96-b5f7-f49c4af8d89b"/>
    <s v="a81df767-7da1-4844-b63c-fee4c9c7895d"/>
    <x v="1"/>
    <x v="5"/>
    <s v="https://socialbuzz.cdn.com/content/storage/4b6d1c04-e75d-4e96-b5f7-f49c4af8d89b"/>
    <s v="6688 Michael Route_x000a_West Josephfurt, VA 25603"/>
    <s v="['Veganism', 'Tennis']"/>
    <x v="24"/>
    <x v="14"/>
    <s v="2020-08-31 16:58:53"/>
    <x v="0"/>
    <x v="13"/>
    <x v="3"/>
    <x v="22"/>
    <s v="Lee Francis"/>
    <s v="LF@gmail.com"/>
  </r>
  <r>
    <s v="276"/>
    <s v="636e6499-b670-4cd4-a829-2c4c9e07db2a"/>
    <s v="4c731e48-0377-4d7d-b4c8-b2174b774ed8"/>
    <x v="0"/>
    <x v="1"/>
    <s v="https://socialbuzz.cdn.com/content/storage/636e6499-b670-4cd4-a829-2c4c9e07db2a"/>
    <s v="6208 Wright Mountains_x000a_Bryantfurt, AR 02531"/>
    <s v="[0, 1]"/>
    <x v="1"/>
    <x v="15"/>
    <s v="2020-07-09 20:40:17"/>
    <x v="0"/>
    <x v="14"/>
    <x v="0"/>
    <x v="1"/>
    <s v="Gary Hill"/>
    <s v="GHbnuothhymw"/>
  </r>
  <r>
    <s v="323"/>
    <s v="4b582733-141e-488f-8d02-3c4b149815a5"/>
    <s v="4c731e48-0377-4d7d-b4c8-b2174b774ed8"/>
    <x v="0"/>
    <x v="2"/>
    <s v="https://socialbuzz.cdn.com/content/storage/4b582733-141e-488f-8d02-3c4b149815a5"/>
    <s v="6208 Wright Mountains_x000a_Bryantfurt, AR 02531"/>
    <s v="[0, 1]"/>
    <x v="1"/>
    <x v="15"/>
    <s v="2020-07-09 20:40:17"/>
    <x v="0"/>
    <x v="14"/>
    <x v="0"/>
    <x v="1"/>
    <s v="Gary Hill"/>
    <s v="GHbnuothhymw"/>
  </r>
  <r>
    <s v="467"/>
    <s v="674507f9-c555-4876-89c7-c06b6db561c0"/>
    <s v="4c731e48-0377-4d7d-b4c8-b2174b774ed8"/>
    <x v="1"/>
    <x v="3"/>
    <s v="https://socialbuzz.cdn.com/content/storage/674507f9-c555-4876-89c7-c06b6db561c0"/>
    <s v="6208 Wright Mountains_x000a_Bryantfurt, AR 02531"/>
    <s v="[0, 1]"/>
    <x v="1"/>
    <x v="15"/>
    <s v="2020-07-09 20:40:17"/>
    <x v="0"/>
    <x v="14"/>
    <x v="0"/>
    <x v="1"/>
    <s v="Gary Hill"/>
    <s v="GHbnuothhymw"/>
  </r>
  <r>
    <s v="249"/>
    <s v="56df8914-9d42-434d-9612-6bb518dd641e"/>
    <s v="4ce3f877-96ea-4a37-8107-1176126d9d97"/>
    <x v="2"/>
    <x v="2"/>
    <s v="https://socialbuzz.cdn.com/content/storage/56df8914-9d42-434d-9612-6bb518dd641e"/>
    <s v="977 Bailey Parkways Suite 546_x000a_West Davidburgh, MS 03949"/>
    <s v="['Soccer', 'Dogs', 'Public Speaking']"/>
    <x v="42"/>
    <x v="9"/>
    <s v="2021-05-24 15:05:29"/>
    <x v="0"/>
    <x v="9"/>
    <x v="1"/>
    <x v="85"/>
    <s v="Carmen Wynne"/>
    <s v="CW@gmail.com"/>
  </r>
  <r>
    <s v="819"/>
    <s v="451b228b-9d66-45a4-b6fa-46c502562b5f"/>
    <s v="4ce3f877-96ea-4a37-8107-1176126d9d97"/>
    <x v="2"/>
    <x v="13"/>
    <s v="https://socialbuzz.cdn.com/content/storage/451b228b-9d66-45a4-b6fa-46c502562b5f"/>
    <s v="977 Bailey Parkways Suite 546_x000a_West Davidburgh, MS 03949"/>
    <s v="['Soccer', 'Dogs', 'Public Speaking']"/>
    <x v="42"/>
    <x v="9"/>
    <s v="2021-05-24 15:05:29"/>
    <x v="0"/>
    <x v="9"/>
    <x v="1"/>
    <x v="85"/>
    <s v="Carmen Wynne"/>
    <s v="CW@gmail.com"/>
  </r>
  <r>
    <s v="575"/>
    <s v="24231380-c9a7-4b07-bd51-c9bd5c49cb7c"/>
    <s v="70848bd7-6cd5-4686-b22b-a9afb05541a5"/>
    <x v="0"/>
    <x v="6"/>
    <s v=""/>
    <s v="57117 Black Shoals Apt. 211_x000a_Katherineview, RI 58972"/>
    <s v="['Food']"/>
    <x v="20"/>
    <x v="7"/>
    <s v="2020-07-31 14:38:05"/>
    <x v="1"/>
    <x v="7"/>
    <x v="5"/>
    <x v="6"/>
    <s v="Shirley Yamada"/>
    <s v="SY@gmail.com"/>
  </r>
  <r>
    <s v="563"/>
    <s v="36bd1711-92f6-4240-8ac5-21df845abe86"/>
    <s v="4cbd005f-69d5-4a83-9947-7009f69c0e7d"/>
    <x v="3"/>
    <x v="8"/>
    <s v="https://socialbuzz.cdn.com/content/storage/36bd1711-92f6-4240-8ac5-21df845abe86"/>
    <s v="00903 Lynn Place Apt. 835_x000a_Juanstad, MD 22409"/>
    <s v="['Healthy Eating', 'Technology', 'Public Speaking']"/>
    <x v="8"/>
    <x v="7"/>
    <s v="2021-01-01 10:24:46"/>
    <x v="1"/>
    <x v="7"/>
    <x v="6"/>
    <x v="42"/>
    <s v="Mary Vasquez"/>
    <s v="MV@gmail.com"/>
  </r>
  <r>
    <s v="689"/>
    <s v="bfeb6117-9179-469d-9ea8-8f41a251a5fc"/>
    <s v="4cbd005f-69d5-4a83-9947-7009f69c0e7d"/>
    <x v="2"/>
    <x v="2"/>
    <s v="https://socialbuzz.cdn.com/content/storage/bfeb6117-9179-469d-9ea8-8f41a251a5fc"/>
    <s v="00903 Lynn Place Apt. 835_x000a_Juanstad, MD 22409"/>
    <s v="['Healthy Eating', 'Technology', 'Public Speaking']"/>
    <x v="8"/>
    <x v="7"/>
    <s v="2021-01-01 10:24:46"/>
    <x v="1"/>
    <x v="7"/>
    <x v="6"/>
    <x v="42"/>
    <s v="Mary Vasquez"/>
    <s v="MV@gmail.com"/>
  </r>
  <r>
    <s v="897"/>
    <s v="d4012724-c8bf-4db3-8670-dfa1f630a72a"/>
    <s v="4cbd005f-69d5-4a83-9947-7009f69c0e7d"/>
    <x v="0"/>
    <x v="0"/>
    <s v="https://socialbuzz.cdn.com/content/storage/d4012724-c8bf-4db3-8670-dfa1f630a72a"/>
    <s v="00903 Lynn Place Apt. 835_x000a_Juanstad, MD 22409"/>
    <s v="['Healthy Eating', 'Technology', 'Public Speaking']"/>
    <x v="8"/>
    <x v="7"/>
    <s v="2021-01-01 10:24:46"/>
    <x v="1"/>
    <x v="7"/>
    <x v="6"/>
    <x v="42"/>
    <s v="Mary Vasquez"/>
    <s v="MV@gmail.com"/>
  </r>
  <r>
    <s v="932"/>
    <s v="77a3ac9f-7607-411f-a280-5431c71e3943"/>
    <s v="4cbd005f-69d5-4a83-9947-7009f69c0e7d"/>
    <x v="1"/>
    <x v="7"/>
    <s v="https://socialbuzz.cdn.com/content/storage/77a3ac9f-7607-411f-a280-5431c71e3943"/>
    <s v="00903 Lynn Place Apt. 835_x000a_Juanstad, MD 22409"/>
    <s v="['Healthy Eating', 'Technology', 'Public Speaking']"/>
    <x v="8"/>
    <x v="7"/>
    <s v="2021-01-01 10:24:46"/>
    <x v="1"/>
    <x v="7"/>
    <x v="6"/>
    <x v="42"/>
    <s v="Mary Vasquez"/>
    <s v="MV@gmail.com"/>
  </r>
  <r>
    <s v="723"/>
    <s v="475541da-3402-4d0e-9df5-0da198f8fc9c"/>
    <s v="4bc62825-3109-4796-9465-1bf853165347"/>
    <x v="2"/>
    <x v="14"/>
    <s v="https://socialbuzz.cdn.com/content/storage/475541da-3402-4d0e-9df5-0da198f8fc9c"/>
    <s v="287 Harris Common Suite 990_x000a_Emilyburgh, AK 56009"/>
    <s v="['Technology', 'Food', 'Dogs', 'Soccer']"/>
    <x v="22"/>
    <x v="1"/>
    <s v="2020-10-08 15:37:17"/>
    <x v="1"/>
    <x v="1"/>
    <x v="1"/>
    <x v="15"/>
    <s v="Billie Frank"/>
    <s v="BF@gmail.com"/>
  </r>
  <r>
    <s v="768"/>
    <s v="cba3c646-6b10-43fe-a1af-a0276815288f"/>
    <s v="4bc62825-3109-4796-9465-1bf853165347"/>
    <x v="2"/>
    <x v="9"/>
    <s v="https://socialbuzz.cdn.com/content/storage/cba3c646-6b10-43fe-a1af-a0276815288f"/>
    <s v="287 Harris Common Suite 990_x000a_Emilyburgh, AK 56009"/>
    <s v="['Technology', 'Food', 'Dogs', 'Soccer']"/>
    <x v="22"/>
    <x v="1"/>
    <s v="2020-10-08 15:37:17"/>
    <x v="1"/>
    <x v="1"/>
    <x v="1"/>
    <x v="15"/>
    <s v="Billie Frank"/>
    <s v="BF@gmail.com"/>
  </r>
  <r>
    <s v="759"/>
    <s v="845fe8d4-bffc-485f-ae96-fd8fe9ea013d"/>
    <s v="108fc1be-9c15-440a-9cab-634c3f414dcc"/>
    <x v="1"/>
    <x v="11"/>
    <s v="https://socialbuzz.cdn.com/content/storage/845fe8d4-bffc-485f-ae96-fd8fe9ea013d"/>
    <s v="5969 Bond Plaza_x000a_Carlburgh, SD 76175"/>
    <s v="['Dogs', 'Travel', 'Technology']"/>
    <x v="34"/>
    <x v="0"/>
    <s v="2020-12-03 18:57:36"/>
    <x v="0"/>
    <x v="0"/>
    <x v="1"/>
    <x v="49"/>
    <s v="Bill Nopper"/>
    <s v="BN@gmail.com"/>
  </r>
  <r>
    <s v="893"/>
    <s v="0a390a93-0e59-4a7a-a12c-d3f5ce4924fe"/>
    <s v="108fc1be-9c15-440a-9cab-634c3f414dcc"/>
    <x v="2"/>
    <x v="15"/>
    <s v="https://socialbuzz.cdn.com/content/storage/0a390a93-0e59-4a7a-a12c-d3f5ce4924fe"/>
    <s v="5969 Bond Plaza_x000a_Carlburgh, SD 76175"/>
    <s v="['Dogs', 'Travel', 'Technology']"/>
    <x v="34"/>
    <x v="0"/>
    <s v="2020-12-03 18:57:36"/>
    <x v="0"/>
    <x v="0"/>
    <x v="1"/>
    <x v="49"/>
    <s v="Bill Nopper"/>
    <s v="BN@gmail.com"/>
  </r>
  <r>
    <s v="304"/>
    <s v="70a9e79f-ca7b-48e1-b521-c1d16cb2e36d"/>
    <s v="b3a84639-5a4f-4c97-8ea8-2ac49882e27a"/>
    <x v="3"/>
    <x v="11"/>
    <s v="https://socialbuzz.cdn.com/content/storage/70a9e79f-ca7b-48e1-b521-c1d16cb2e36d"/>
    <s v="1992 Christopher Forks Apt. 487_x000a_Beckyborough, ME 48970"/>
    <s v="['Fitness']"/>
    <x v="23"/>
    <x v="4"/>
    <s v="2020-09-02 13:12:40"/>
    <x v="1"/>
    <x v="4"/>
    <x v="5"/>
    <x v="52"/>
    <s v="Ruth Ortega"/>
    <s v="RO@gmail.com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14"/>
    <s v="2020-12-29 10:08:39"/>
    <x v="0"/>
    <x v="13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14"/>
    <s v="2020-12-29 10:08:39"/>
    <x v="0"/>
    <x v="13"/>
    <x v="3"/>
    <x v="72"/>
    <s v="Dennis Salazar"/>
    <s v="DS@gmail.com"/>
  </r>
  <r>
    <s v="202"/>
    <s v="88d65e30-7ca0-4f32-a020-45c4cb3d9632"/>
    <s v="2dd186bb-7a28-4e80-99c7-f1936afc7b49"/>
    <x v="1"/>
    <x v="9"/>
    <s v="https://socialbuzz.cdn.com/content/storage/88d65e30-7ca0-4f32-a020-45c4cb3d9632"/>
    <s v="473 Ronald Manor_x000a_East Olivia, ME 99898"/>
    <s v="['Cooking', 'Science', 'Studying', 'Culture']"/>
    <x v="24"/>
    <x v="10"/>
    <s v="2020-10-11 22:43:48"/>
    <x v="0"/>
    <x v="10"/>
    <x v="2"/>
    <x v="15"/>
    <s v="Benita Brady"/>
    <s v="BB@gmail.com"/>
  </r>
  <r>
    <s v="408"/>
    <s v="1413f582-4261-4037-93bd-7356b0e9e017"/>
    <s v="2dd186bb-7a28-4e80-99c7-f1936afc7b49"/>
    <x v="0"/>
    <x v="5"/>
    <s v="https://socialbuzz.cdn.com/content/storage/1413f582-4261-4037-93bd-7356b0e9e017"/>
    <s v="473 Ronald Manor_x000a_East Olivia, ME 99898"/>
    <s v="['Cooking', 'Science', 'Studying', 'Culture']"/>
    <x v="24"/>
    <x v="10"/>
    <s v="2020-10-11 22:43:48"/>
    <x v="0"/>
    <x v="10"/>
    <x v="2"/>
    <x v="15"/>
    <s v="Benita Brady"/>
    <s v="BB@gmail.com"/>
  </r>
  <r>
    <s v="800"/>
    <s v="e1eb9e92-2e08-48b0-8be7-a2a98048aa08"/>
    <s v="2dd186bb-7a28-4e80-99c7-f1936afc7b49"/>
    <x v="2"/>
    <x v="15"/>
    <s v=""/>
    <s v="473 Ronald Manor_x000a_East Olivia, ME 99898"/>
    <s v="['Cooking', 'Science', 'Studying', 'Culture']"/>
    <x v="24"/>
    <x v="10"/>
    <s v="2020-10-11 22:43:48"/>
    <x v="0"/>
    <x v="10"/>
    <x v="2"/>
    <x v="15"/>
    <s v="Benita Brady"/>
    <s v="BB@gmail.com"/>
  </r>
  <r>
    <s v="866"/>
    <s v="b9ff65d6-b79a-4f9b-8745-10088ddf9934"/>
    <s v="2dd186bb-7a28-4e80-99c7-f1936afc7b49"/>
    <x v="2"/>
    <x v="3"/>
    <s v="https://socialbuzz.cdn.com/content/storage/b9ff65d6-b79a-4f9b-8745-10088ddf9934"/>
    <s v="473 Ronald Manor_x000a_East Olivia, ME 99898"/>
    <s v="['Cooking', 'Science', 'Studying', 'Culture']"/>
    <x v="24"/>
    <x v="10"/>
    <s v="2020-10-11 22:43:48"/>
    <x v="0"/>
    <x v="10"/>
    <x v="2"/>
    <x v="15"/>
    <s v="Benita Brady"/>
    <s v="BB@gmail.com"/>
  </r>
  <r>
    <s v="300"/>
    <s v="693b5f91-52b1-4464-916c-91adccbec996"/>
    <s v="3663e3e6-3d5c-4ed9-a6af-1e680ec5f34b"/>
    <x v="0"/>
    <x v="14"/>
    <s v=""/>
    <s v="00200 Anna Land_x000a_North Hollyfurt, IL 03755"/>
    <s v="['Soccer', 'Travel']"/>
    <x v="14"/>
    <x v="9"/>
    <s v="2021-01-24 08:48:42"/>
    <x v="0"/>
    <x v="9"/>
    <x v="6"/>
    <x v="45"/>
    <s v="Cordelia Reny"/>
    <s v="CR@gmail.com"/>
  </r>
  <r>
    <s v="397"/>
    <s v="1517abf6-67ed-47e1-9b9b-7e79a23a4d22"/>
    <s v="3663e3e6-3d5c-4ed9-a6af-1e680ec5f34b"/>
    <x v="0"/>
    <x v="11"/>
    <s v="https://socialbuzz.cdn.com/content/storage/1517abf6-67ed-47e1-9b9b-7e79a23a4d22"/>
    <s v="00200 Anna Land_x000a_North Hollyfurt, IL 03755"/>
    <s v="['Soccer', 'Travel']"/>
    <x v="14"/>
    <x v="9"/>
    <s v="2021-01-24 08:48:42"/>
    <x v="0"/>
    <x v="9"/>
    <x v="6"/>
    <x v="45"/>
    <s v="Cordelia Reny"/>
    <s v="CR@gmail.com"/>
  </r>
  <r>
    <s v="974"/>
    <s v="58b0f92a-76ae-4521-a223-2b117f4f4e70"/>
    <s v="3663e3e6-3d5c-4ed9-a6af-1e680ec5f34b"/>
    <x v="2"/>
    <x v="4"/>
    <s v="https://socialbuzz.cdn.com/content/storage/58b0f92a-76ae-4521-a223-2b117f4f4e70"/>
    <s v="00200 Anna Land_x000a_North Hollyfurt, IL 03755"/>
    <s v="['Soccer', 'Travel']"/>
    <x v="14"/>
    <x v="9"/>
    <s v="2021-01-24 08:48:42"/>
    <x v="0"/>
    <x v="9"/>
    <x v="6"/>
    <x v="45"/>
    <s v="Cordelia Reny"/>
    <s v="CR@gmail.com"/>
  </r>
  <r>
    <s v="449"/>
    <s v="a82b8250-08aa-47a5-97c4-19f30f236179"/>
    <s v="acfcd174-178c-4af3-8118-5be702fb80cf"/>
    <x v="1"/>
    <x v="14"/>
    <s v="https://socialbuzz.cdn.com/content/storage/a82b8250-08aa-47a5-97c4-19f30f236179"/>
    <s v="03255 Jordan Route Apt. 919_x000a_Nicholasbury, SC 51073"/>
    <s v="[0]"/>
    <x v="37"/>
    <x v="7"/>
    <s v="2020-08-17 12:35:14"/>
    <x v="1"/>
    <x v="7"/>
    <x v="4"/>
    <x v="79"/>
    <s v="Shirley Riggan"/>
    <s v="SRkbabommpez"/>
  </r>
  <r>
    <s v="673"/>
    <s v="781383dc-f5ff-4d62-87df-c3557f5eced9"/>
    <s v="acfcd174-178c-4af3-8118-5be702fb80cf"/>
    <x v="1"/>
    <x v="8"/>
    <s v="https://socialbuzz.cdn.com/content/storage/781383dc-f5ff-4d62-87df-c3557f5eced9"/>
    <s v="03255 Jordan Route Apt. 919_x000a_Nicholasbury, SC 51073"/>
    <s v="[0]"/>
    <x v="37"/>
    <x v="7"/>
    <s v="2020-08-17 12:35:14"/>
    <x v="1"/>
    <x v="7"/>
    <x v="4"/>
    <x v="79"/>
    <s v="Shirley Riggan"/>
    <s v="SRkbabommpez"/>
  </r>
  <r>
    <s v="848"/>
    <s v="95fe7e7c-f327-4a0a-af06-5a88346f8546"/>
    <s v="acfcd174-178c-4af3-8118-5be702fb80cf"/>
    <x v="2"/>
    <x v="10"/>
    <s v="https://socialbuzz.cdn.com/content/storage/95fe7e7c-f327-4a0a-af06-5a88346f8546"/>
    <s v="03255 Jordan Route Apt. 919_x000a_Nicholasbury, SC 51073"/>
    <s v="[0]"/>
    <x v="37"/>
    <x v="7"/>
    <s v="2020-08-17 12:35:14"/>
    <x v="1"/>
    <x v="7"/>
    <x v="4"/>
    <x v="79"/>
    <s v="Shirley Riggan"/>
    <s v="SRkbabommpez"/>
  </r>
  <r>
    <s v="979"/>
    <s v="998194db-5706-4b01-9565-7c7e7d4ea5f5"/>
    <s v="acfcd174-178c-4af3-8118-5be702fb80cf"/>
    <x v="1"/>
    <x v="6"/>
    <s v="https://socialbuzz.cdn.com/content/storage/998194db-5706-4b01-9565-7c7e7d4ea5f5"/>
    <s v="03255 Jordan Route Apt. 919_x000a_Nicholasbury, SC 51073"/>
    <s v="[0]"/>
    <x v="37"/>
    <x v="7"/>
    <s v="2020-08-17 12:35:14"/>
    <x v="1"/>
    <x v="7"/>
    <x v="4"/>
    <x v="79"/>
    <s v="Shirley Riggan"/>
    <s v="SRkbabommpez"/>
  </r>
  <r>
    <s v="973"/>
    <s v="bc06bab7-dbf7-4d7a-81b4-9f76f2f0b87c"/>
    <s v="80fc5e28-17ac-4e79-b9df-0d500abbe8b5"/>
    <x v="3"/>
    <x v="14"/>
    <s v="https://socialbuzz.cdn.com/content/storage/bc06bab7-dbf7-4d7a-81b4-9f76f2f0b87c"/>
    <s v="949 Denise Pass Suite 513_x000a_North Michael, NV 43667"/>
    <s v="['Healthy Eating', 'Cooking', 'Culture']"/>
    <x v="22"/>
    <x v="14"/>
    <s v="2020-10-02 22:25:23"/>
    <x v="0"/>
    <x v="13"/>
    <x v="4"/>
    <x v="4"/>
    <s v="Ernestine Tart"/>
    <s v="ET@gmail.com"/>
  </r>
  <r>
    <s v="22"/>
    <s v="388bd9db-9d10-4f47-87c4-6db46e83bc95"/>
    <s v="76cb4dbe-7748-49ab-8179-6e3f3b840dd6"/>
    <x v="2"/>
    <x v="11"/>
    <s v="https://socialbuzz.cdn.com/content/storage/388bd9db-9d10-4f47-87c4-6db46e83bc95"/>
    <s v="23420 Brennan Mountains_x000a_Maddenfort, VT 01314"/>
    <s v="['Technology', 'Education', 'Soccer']"/>
    <x v="14"/>
    <x v="14"/>
    <s v="2021-04-01 11:31:39"/>
    <x v="0"/>
    <x v="13"/>
    <x v="4"/>
    <x v="68"/>
    <s v="Helen Shull"/>
    <s v="HS@gmail.com"/>
  </r>
  <r>
    <s v="952"/>
    <s v="b70813e7-8acd-462a-9b13-6d1258030fed"/>
    <s v="766886c9-a63a-4446-bb4a-07d611b3b212"/>
    <x v="2"/>
    <x v="3"/>
    <s v="https://socialbuzz.cdn.com/content/storage/b70813e7-8acd-462a-9b13-6d1258030fed"/>
    <s v="7406 Ray Ports_x000a_East Adamview, CA 79808"/>
    <s v="['Animals', 'Studying', 'Dogs', 'Animals']"/>
    <x v="34"/>
    <x v="9"/>
    <s v="2020-08-29 02:51:01"/>
    <x v="0"/>
    <x v="9"/>
    <x v="4"/>
    <x v="63"/>
    <s v="Lance Spencer"/>
    <s v="LSdtqsemuido"/>
  </r>
  <r>
    <s v="234"/>
    <s v="b7a5e38b-b990-4b8e-aaac-6cc9ee77f3d9"/>
    <s v="de050611-e926-43bb-b1ea-502d8bd25bfc"/>
    <x v="2"/>
    <x v="6"/>
    <s v="https://socialbuzz.cdn.com/content/storage/b7a5e38b-b990-4b8e-aaac-6cc9ee77f3d9"/>
    <s v="8912 Katherine Plaza_x000a_Port Jenna, VA 59860"/>
    <s v="['Science', 'Technology', 'Cooking']"/>
    <x v="19"/>
    <x v="5"/>
    <s v="2020-12-22 15:06:45"/>
    <x v="0"/>
    <x v="5"/>
    <x v="6"/>
    <x v="13"/>
    <s v="Karen Rios"/>
    <s v="KR@gmail.com"/>
  </r>
  <r>
    <s v="267"/>
    <s v="59bb59ce-776b-4d28-85ee-c0d71c690b6a"/>
    <s v="de050611-e926-43bb-b1ea-502d8bd25bfc"/>
    <x v="1"/>
    <x v="3"/>
    <s v="https://socialbuzz.cdn.com/content/storage/59bb59ce-776b-4d28-85ee-c0d71c690b6a"/>
    <s v="8912 Katherine Plaza_x000a_Port Jenna, VA 59860"/>
    <s v="['Science', 'Technology', 'Cooking']"/>
    <x v="19"/>
    <x v="5"/>
    <s v="2020-12-22 15:06:45"/>
    <x v="0"/>
    <x v="5"/>
    <x v="6"/>
    <x v="13"/>
    <s v="Karen Rios"/>
    <s v="KR@gmail.com"/>
  </r>
  <r>
    <s v="639"/>
    <s v="520450a4-c852-4a4e-9383-30657dd07533"/>
    <s v="de050611-e926-43bb-b1ea-502d8bd25bfc"/>
    <x v="0"/>
    <x v="15"/>
    <s v="https://socialbuzz.cdn.com/content/storage/520450a4-c852-4a4e-9383-30657dd07533"/>
    <s v="8912 Katherine Plaza_x000a_Port Jenna, VA 59860"/>
    <s v="['Science', 'Technology', 'Cooking']"/>
    <x v="19"/>
    <x v="5"/>
    <s v="2020-12-22 15:06:45"/>
    <x v="0"/>
    <x v="5"/>
    <x v="6"/>
    <x v="13"/>
    <s v="Karen Rios"/>
    <s v="KR@gmail.com"/>
  </r>
  <r>
    <s v="222"/>
    <s v="3e64dfe3-e832-4352-a170-9806f64ac507"/>
    <s v="15cf4392-8541-422b-8957-a9c0380c11d9"/>
    <x v="1"/>
    <x v="13"/>
    <s v="https://socialbuzz.cdn.com/content/storage/3e64dfe3-e832-4352-a170-9806f64ac507"/>
    <s v="83443 Briana Crossing_x000a_Haleyland, MT 05041"/>
    <s v="['Fitness', 'Cooking', 'Healthy Eating', 'Soccer']"/>
    <x v="11"/>
    <x v="3"/>
    <s v="2021-03-08 05:26:42"/>
    <x v="0"/>
    <x v="3"/>
    <x v="6"/>
    <x v="29"/>
    <s v="Matthew Henning"/>
    <s v="MH@gmail.com"/>
  </r>
  <r>
    <s v="291"/>
    <s v="77099957-1551-435e-b386-704d8b91a46e"/>
    <s v="15cf4392-8541-422b-8957-a9c0380c11d9"/>
    <x v="1"/>
    <x v="6"/>
    <s v="https://socialbuzz.cdn.com/content/storage/77099957-1551-435e-b386-704d8b91a46e"/>
    <s v="83443 Briana Crossing_x000a_Haleyland, MT 05041"/>
    <s v="['Fitness', 'Cooking', 'Healthy Eating', 'Soccer']"/>
    <x v="11"/>
    <x v="3"/>
    <s v="2021-03-08 05:26:42"/>
    <x v="0"/>
    <x v="3"/>
    <x v="6"/>
    <x v="29"/>
    <s v="Matthew Henning"/>
    <s v="MH@gmail.com"/>
  </r>
  <r>
    <s v="693"/>
    <s v="1b7d1f70-21dd-483b-b395-e15f4c2368f1"/>
    <s v="15cf4392-8541-422b-8957-a9c0380c11d9"/>
    <x v="0"/>
    <x v="3"/>
    <s v="https://socialbuzz.cdn.com/content/storage/1b7d1f70-21dd-483b-b395-e15f4c2368f1"/>
    <s v="83443 Briana Crossing_x000a_Haleyland, MT 05041"/>
    <s v="['Fitness', 'Cooking', 'Healthy Eating', 'Soccer']"/>
    <x v="11"/>
    <x v="3"/>
    <s v="2021-03-08 05:26:42"/>
    <x v="0"/>
    <x v="3"/>
    <x v="6"/>
    <x v="29"/>
    <s v="Matthew Henning"/>
    <s v="MH@gmail.com"/>
  </r>
  <r>
    <s v="723"/>
    <s v="475541da-3402-4d0e-9df5-0da198f8fc9c"/>
    <s v="4bc62825-3109-4796-9465-1bf853165347"/>
    <x v="2"/>
    <x v="14"/>
    <s v="https://socialbuzz.cdn.com/content/storage/475541da-3402-4d0e-9df5-0da198f8fc9c"/>
    <s v="287 Harris Common Suite 990_x000a_Emilyburgh, AK 56009"/>
    <s v="['Technology', 'Food', 'Dogs', 'Soccer']"/>
    <x v="22"/>
    <x v="4"/>
    <s v="2020-11-04 12:58:08"/>
    <x v="1"/>
    <x v="4"/>
    <x v="1"/>
    <x v="15"/>
    <s v="Billie Frank"/>
    <s v="BF@gmail.com"/>
  </r>
  <r>
    <s v="768"/>
    <s v="cba3c646-6b10-43fe-a1af-a0276815288f"/>
    <s v="4bc62825-3109-4796-9465-1bf853165347"/>
    <x v="2"/>
    <x v="9"/>
    <s v="https://socialbuzz.cdn.com/content/storage/cba3c646-6b10-43fe-a1af-a0276815288f"/>
    <s v="287 Harris Common Suite 990_x000a_Emilyburgh, AK 56009"/>
    <s v="['Technology', 'Food', 'Dogs', 'Soccer']"/>
    <x v="22"/>
    <x v="4"/>
    <s v="2020-11-04 12:58:08"/>
    <x v="1"/>
    <x v="4"/>
    <x v="1"/>
    <x v="15"/>
    <s v="Billie Frank"/>
    <s v="BF@gmail.com"/>
  </r>
  <r>
    <s v="240"/>
    <s v="350e0d40-e036-459c-9cbe-73e003c33cfa"/>
    <s v="346174b1-4661-4cdd-8c47-66dbd013cd56"/>
    <x v="0"/>
    <x v="8"/>
    <s v=""/>
    <s v="24228 Abbott Roads_x000a_Johnsonhaven, AZ 90289"/>
    <s v="['Travel', 'Veganism', 'Food']"/>
    <x v="6"/>
    <x v="0"/>
    <s v="2020-08-28 19:06:30"/>
    <x v="0"/>
    <x v="0"/>
    <x v="0"/>
    <x v="6"/>
    <s v="William Christensen"/>
    <s v="WC@gmail.com"/>
  </r>
  <r>
    <s v="827"/>
    <s v="aad272f0-2b16-478b-b2c5-c502b060fc30"/>
    <s v="346174b1-4661-4cdd-8c47-66dbd013cd56"/>
    <x v="0"/>
    <x v="4"/>
    <s v="https://socialbuzz.cdn.com/content/storage/aad272f0-2b16-478b-b2c5-c502b060fc30"/>
    <s v="24228 Abbott Roads_x000a_Johnsonhaven, AZ 90289"/>
    <s v="['Travel', 'Veganism', 'Food']"/>
    <x v="6"/>
    <x v="0"/>
    <s v="2020-08-28 19:06:30"/>
    <x v="0"/>
    <x v="0"/>
    <x v="0"/>
    <x v="6"/>
    <s v="William Christensen"/>
    <s v="WC@gmail.com"/>
  </r>
  <r>
    <s v="279"/>
    <s v="9ec9b340-df2d-472f-9a7f-80b4790788e6"/>
    <s v="af647535-dae8-4ca3-9203-bf4bfc607ffe"/>
    <x v="0"/>
    <x v="9"/>
    <s v="https://socialbuzz.cdn.com/content/storage/9ec9b340-df2d-472f-9a7f-80b4790788e6"/>
    <s v="19797 Chen Ferry_x000a_Port Erikaland, WI 98982"/>
    <s v="['Tennis', 'Technology', 'Healthy Eating', 'Education']"/>
    <x v="24"/>
    <x v="12"/>
    <s v="2020-11-14 16:40:22"/>
    <x v="0"/>
    <x v="9"/>
    <x v="0"/>
    <x v="47"/>
    <s v="Michael Newell"/>
    <s v="MN@gmail.com"/>
  </r>
  <r>
    <s v="380"/>
    <s v="23a1f257-2f17-4e67-aec1-626c77d73216"/>
    <s v="af647535-dae8-4ca3-9203-bf4bfc607ffe"/>
    <x v="3"/>
    <x v="0"/>
    <s v=""/>
    <s v="19797 Chen Ferry_x000a_Port Erikaland, WI 98982"/>
    <s v="['Tennis', 'Technology', 'Healthy Eating', 'Education']"/>
    <x v="24"/>
    <x v="12"/>
    <s v="2020-11-14 16:40:22"/>
    <x v="0"/>
    <x v="9"/>
    <x v="0"/>
    <x v="47"/>
    <s v="Michael Newell"/>
    <s v="MN@gmail.com"/>
  </r>
  <r>
    <s v="154"/>
    <s v="2eb7feec-26a4-4949-8470-3e66c16536e9"/>
    <s v="a81df767-7da1-4844-b63c-fee4c9c7895d"/>
    <x v="2"/>
    <x v="7"/>
    <s v="https://socialbuzz.cdn.com/content/storage/2eb7feec-26a4-4949-8470-3e66c16536e9"/>
    <s v="6688 Michael Route_x000a_West Josephfurt, VA 25603"/>
    <s v="['Veganism', 'Tennis']"/>
    <x v="24"/>
    <x v="10"/>
    <s v="2020-07-21 16:35:31"/>
    <x v="0"/>
    <x v="10"/>
    <x v="3"/>
    <x v="22"/>
    <s v="Lee Francis"/>
    <s v="LF@gmail.com"/>
  </r>
  <r>
    <s v="876"/>
    <s v="4b6d1c04-e75d-4e96-b5f7-f49c4af8d89b"/>
    <s v="a81df767-7da1-4844-b63c-fee4c9c7895d"/>
    <x v="1"/>
    <x v="5"/>
    <s v="https://socialbuzz.cdn.com/content/storage/4b6d1c04-e75d-4e96-b5f7-f49c4af8d89b"/>
    <s v="6688 Michael Route_x000a_West Josephfurt, VA 25603"/>
    <s v="['Veganism', 'Tennis']"/>
    <x v="24"/>
    <x v="10"/>
    <s v="2020-07-21 16:35:31"/>
    <x v="0"/>
    <x v="10"/>
    <x v="3"/>
    <x v="22"/>
    <s v="Lee Francis"/>
    <s v="LF@gmail.com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8"/>
    <s v="2021-06-17 15:23:23"/>
    <x v="0"/>
    <x v="8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8"/>
    <s v="2021-06-17 15:23:23"/>
    <x v="0"/>
    <x v="8"/>
    <x v="5"/>
    <x v="25"/>
    <s v="Diane Martinez"/>
    <s v="DM@gmail.com"/>
  </r>
  <r>
    <s v="788"/>
    <s v="5efb3710-c34d-4dc4-84dd-31cd8c5d9c30"/>
    <s v="1ea3d5d6-7e6d-4554-b31d-ea31dc2150f9"/>
    <x v="1"/>
    <x v="3"/>
    <s v="https://socialbuzz.cdn.com/content/storage/5efb3710-c34d-4dc4-84dd-31cd8c5d9c30"/>
    <s v="568 Bryant Square Suite 312_x000a_South William, CA 05838"/>
    <s v="['Tennis']"/>
    <x v="4"/>
    <x v="13"/>
    <s v="2021-03-01 09:48:32"/>
    <x v="2"/>
    <x v="12"/>
    <x v="10"/>
    <x v="72"/>
    <s v="Michael Dwyer"/>
    <s v="MD@gmail.com"/>
  </r>
  <r>
    <s v="823"/>
    <s v="7c47e333-da29-4be9-8156-2e5f75a991e1"/>
    <s v="1ea3d5d6-7e6d-4554-b31d-ea31dc2150f9"/>
    <x v="2"/>
    <x v="4"/>
    <s v="https://socialbuzz.cdn.com/content/storage/7c47e333-da29-4be9-8156-2e5f75a991e1"/>
    <s v="568 Bryant Square Suite 312_x000a_South William, CA 05838"/>
    <s v="['Tennis']"/>
    <x v="4"/>
    <x v="13"/>
    <s v="2021-03-01 09:48:32"/>
    <x v="2"/>
    <x v="12"/>
    <x v="10"/>
    <x v="72"/>
    <s v="Michael Dwyer"/>
    <s v="MD@gmail.com"/>
  </r>
  <r>
    <s v="621"/>
    <s v="072fb6c2-1505-408a-a35d-f0c4ffaf2696"/>
    <s v="cafa0d07-63be-4b5b-bc7f-c4f4091d403d"/>
    <x v="0"/>
    <x v="2"/>
    <s v="https://socialbuzz.cdn.com/content/storage/072fb6c2-1505-408a-a35d-f0c4ffaf2696"/>
    <s v="2074 Martin Island Suite 412_x000a_Bryanton, MD 22137"/>
    <s v="['Science', 'Education', 'Tennis', 'Science']"/>
    <x v="1"/>
    <x v="6"/>
    <s v="2020-10-27 06:53:58"/>
    <x v="1"/>
    <x v="6"/>
    <x v="5"/>
    <x v="81"/>
    <s v="Eleanor Reyes"/>
    <s v="ER@gmail.com"/>
  </r>
  <r>
    <s v="8"/>
    <s v="0bedca96-fb76-4287-a83c-17330ed39cce"/>
    <s v="2bd9c167-e06c-47c1-a978-3403d6724606"/>
    <x v="0"/>
    <x v="1"/>
    <s v="https://socialbuzz.cdn.com/content/storage/0bedca96-fb76-4287-a83c-17330ed39cce"/>
    <s v="42350 Wilson Turnpike Suite 472_x000a_Mendezmouth, VT 50550"/>
    <s v="['Culture', 'Healthy Eating']"/>
    <x v="3"/>
    <x v="11"/>
    <s v="2021-01-22 09:24:17"/>
    <x v="2"/>
    <x v="11"/>
    <x v="2"/>
    <x v="3"/>
    <s v="Hazel Neville"/>
    <s v="HN@gmail.com"/>
  </r>
  <r>
    <s v="524"/>
    <s v="ed28489e-90b0-4daa-a1fa-22170cdc89d5"/>
    <s v="2bd9c167-e06c-47c1-a978-3403d6724606"/>
    <x v="1"/>
    <x v="5"/>
    <s v="https://socialbuzz.cdn.com/content/storage/ed28489e-90b0-4daa-a1fa-22170cdc89d5"/>
    <s v="42350 Wilson Turnpike Suite 472_x000a_Mendezmouth, VT 50550"/>
    <s v="['Culture', 'Healthy Eating']"/>
    <x v="3"/>
    <x v="11"/>
    <s v="2021-01-22 09:24:17"/>
    <x v="2"/>
    <x v="11"/>
    <x v="2"/>
    <x v="3"/>
    <s v="Hazel Neville"/>
    <s v="HN@gmail.com"/>
  </r>
  <r>
    <s v="94"/>
    <s v="1de2f0f9-61ab-43fb-9180-6870824c63c0"/>
    <s v="084eb113-0d87-4ae5-891b-2ec7f1e194a8"/>
    <x v="3"/>
    <x v="10"/>
    <s v="https://socialbuzz.cdn.com/content/storage/1de2f0f9-61ab-43fb-9180-6870824c63c0"/>
    <s v="15499 Miguel Ridges Suite 922_x000a_Hoffmanfort, IL 54149"/>
    <s v="['Education', 'Dogs', 'Education', 'Soccer']"/>
    <x v="8"/>
    <x v="6"/>
    <s v="2021-02-14 19:58:31"/>
    <x v="1"/>
    <x v="6"/>
    <x v="0"/>
    <x v="42"/>
    <s v="Crystal Nilson"/>
    <s v="CN@gmail.com"/>
  </r>
  <r>
    <s v="342"/>
    <s v="0289b7bc-bc95-4f1d-83fe-9ca662194158"/>
    <s v="084eb113-0d87-4ae5-891b-2ec7f1e194a8"/>
    <x v="1"/>
    <x v="7"/>
    <s v="https://socialbuzz.cdn.com/content/storage/0289b7bc-bc95-4f1d-83fe-9ca662194158"/>
    <s v="15499 Miguel Ridges Suite 922_x000a_Hoffmanfort, IL 54149"/>
    <s v="['Education', 'Dogs', 'Education', 'Soccer']"/>
    <x v="8"/>
    <x v="6"/>
    <s v="2021-02-14 19:58:31"/>
    <x v="1"/>
    <x v="6"/>
    <x v="0"/>
    <x v="42"/>
    <s v="Crystal Nilson"/>
    <s v="CN@gmail.com"/>
  </r>
  <r>
    <s v="427"/>
    <s v="ac63258d-9d7d-4167-934e-48b3f3c43fa9"/>
    <s v="084eb113-0d87-4ae5-891b-2ec7f1e194a8"/>
    <x v="1"/>
    <x v="7"/>
    <s v="https://socialbuzz.cdn.com/content/storage/ac63258d-9d7d-4167-934e-48b3f3c43fa9"/>
    <s v="15499 Miguel Ridges Suite 922_x000a_Hoffmanfort, IL 54149"/>
    <s v="['Education', 'Dogs', 'Education', 'Soccer']"/>
    <x v="8"/>
    <x v="6"/>
    <s v="2021-02-14 19:58:31"/>
    <x v="1"/>
    <x v="6"/>
    <x v="0"/>
    <x v="42"/>
    <s v="Crystal Nilson"/>
    <s v="CN@gmail.com"/>
  </r>
  <r>
    <s v="679"/>
    <s v="99fcc8a6-550f-47a1-b312-aba8a031f6c7"/>
    <s v="084eb113-0d87-4ae5-891b-2ec7f1e194a8"/>
    <x v="2"/>
    <x v="9"/>
    <s v="https://socialbuzz.cdn.com/content/storage/99fcc8a6-550f-47a1-b312-aba8a031f6c7"/>
    <s v="15499 Miguel Ridges Suite 922_x000a_Hoffmanfort, IL 54149"/>
    <s v="['Education', 'Dogs', 'Education', 'Soccer']"/>
    <x v="8"/>
    <x v="6"/>
    <s v="2021-02-14 19:58:31"/>
    <x v="1"/>
    <x v="6"/>
    <x v="0"/>
    <x v="42"/>
    <s v="Crystal Nilson"/>
    <s v="CN@gmail.com"/>
  </r>
  <r>
    <s v="770"/>
    <s v="6f48fe2b-7c20-4065-8ae9-7bea61275dc7"/>
    <s v="084eb113-0d87-4ae5-891b-2ec7f1e194a8"/>
    <x v="3"/>
    <x v="10"/>
    <s v=""/>
    <s v="15499 Miguel Ridges Suite 922_x000a_Hoffmanfort, IL 54149"/>
    <s v="['Education', 'Dogs', 'Education', 'Soccer']"/>
    <x v="8"/>
    <x v="6"/>
    <s v="2021-02-14 19:58:31"/>
    <x v="1"/>
    <x v="6"/>
    <x v="0"/>
    <x v="42"/>
    <s v="Crystal Nilson"/>
    <s v="CN@gmail.com"/>
  </r>
  <r>
    <s v="111"/>
    <s v="1000371f-7758-4c44-a1bc-41fd836b0bcb"/>
    <s v="2941011b-f214-4430-8a14-e791ed0805bb"/>
    <x v="1"/>
    <x v="0"/>
    <s v="https://socialbuzz.cdn.com/content/storage/1000371f-7758-4c44-a1bc-41fd836b0bcb"/>
    <s v="1211 Scott Square_x000a_Josephmouth, MI 42469"/>
    <s v="['Studying', 'Tennis']"/>
    <x v="8"/>
    <x v="11"/>
    <s v="2021-05-11 01:02:24"/>
    <x v="2"/>
    <x v="11"/>
    <x v="3"/>
    <x v="13"/>
    <s v="Frank Waggoner"/>
    <s v="FW@gmail.com"/>
  </r>
  <r>
    <s v="219"/>
    <s v="ceba816b-72ea-4682-8795-8569a46bb1d6"/>
    <s v="2941011b-f214-4430-8a14-e791ed0805bb"/>
    <x v="2"/>
    <x v="4"/>
    <s v="https://socialbuzz.cdn.com/content/storage/ceba816b-72ea-4682-8795-8569a46bb1d6"/>
    <s v="1211 Scott Square_x000a_Josephmouth, MI 42469"/>
    <s v="['Studying', 'Tennis']"/>
    <x v="8"/>
    <x v="11"/>
    <s v="2021-05-11 01:02:24"/>
    <x v="2"/>
    <x v="11"/>
    <x v="3"/>
    <x v="13"/>
    <s v="Frank Waggoner"/>
    <s v="FW@gmail.com"/>
  </r>
  <r>
    <s v="311"/>
    <s v="212b7926-c743-45d9-85f2-63e0e8f85208"/>
    <s v="2941011b-f214-4430-8a14-e791ed0805bb"/>
    <x v="0"/>
    <x v="4"/>
    <s v="https://socialbuzz.cdn.com/content/storage/212b7926-c743-45d9-85f2-63e0e8f85208"/>
    <s v="1211 Scott Square_x000a_Josephmouth, MI 42469"/>
    <s v="['Studying', 'Tennis']"/>
    <x v="8"/>
    <x v="11"/>
    <s v="2021-05-11 01:02:24"/>
    <x v="2"/>
    <x v="11"/>
    <x v="3"/>
    <x v="13"/>
    <s v="Frank Waggoner"/>
    <s v="FW@gmail.com"/>
  </r>
  <r>
    <s v="554"/>
    <s v="27026304-2cb5-4d64-9959-9ff0328aaa03"/>
    <s v="2941011b-f214-4430-8a14-e791ed0805bb"/>
    <x v="3"/>
    <x v="4"/>
    <s v="https://socialbuzz.cdn.com/content/storage/27026304-2cb5-4d64-9959-9ff0328aaa03"/>
    <s v="1211 Scott Square_x000a_Josephmouth, MI 42469"/>
    <s v="['Studying', 'Tennis']"/>
    <x v="8"/>
    <x v="11"/>
    <s v="2021-05-11 01:02:24"/>
    <x v="2"/>
    <x v="11"/>
    <x v="3"/>
    <x v="13"/>
    <s v="Frank Waggoner"/>
    <s v="FW@gmail.com"/>
  </r>
  <r>
    <s v="537"/>
    <s v="01aff5ec-2aa8-412e-99ec-526f0f9a6d5e"/>
    <s v="6fb7ead6-71f3-4f57-94bd-18111fbc5e1a"/>
    <x v="2"/>
    <x v="2"/>
    <s v="https://socialbuzz.cdn.com/content/storage/01aff5ec-2aa8-412e-99ec-526f0f9a6d5e"/>
    <s v="3104 Wilkins Fields_x000a_Lake Anthonystad, SC 28577"/>
    <s v="['Education', 'Science', 'Science', 'Education']"/>
    <x v="1"/>
    <x v="10"/>
    <s v="2021-06-05 06:02:18"/>
    <x v="0"/>
    <x v="10"/>
    <x v="5"/>
    <x v="58"/>
    <s v="Maria Kim"/>
    <s v="MK@gmail.com"/>
  </r>
  <r>
    <s v="660"/>
    <s v="e1792fe6-28e0-49fc-8b01-0e027461d8b5"/>
    <s v="6fb7ead6-71f3-4f57-94bd-18111fbc5e1a"/>
    <x v="3"/>
    <x v="8"/>
    <s v=""/>
    <s v="3104 Wilkins Fields_x000a_Lake Anthonystad, SC 28577"/>
    <s v="['Education', 'Science', 'Science', 'Education']"/>
    <x v="1"/>
    <x v="10"/>
    <s v="2021-06-05 06:02:18"/>
    <x v="0"/>
    <x v="10"/>
    <x v="5"/>
    <x v="58"/>
    <s v="Maria Kim"/>
    <s v="MK@gmail.com"/>
  </r>
  <r>
    <s v="836"/>
    <s v="60872f35-3eb4-4742-b3b0-48f15f11be66"/>
    <s v="6fb7ead6-71f3-4f57-94bd-18111fbc5e1a"/>
    <x v="2"/>
    <x v="9"/>
    <s v="https://socialbuzz.cdn.com/content/storage/60872f35-3eb4-4742-b3b0-48f15f11be66"/>
    <s v="3104 Wilkins Fields_x000a_Lake Anthonystad, SC 28577"/>
    <s v="['Education', 'Science', 'Science', 'Education']"/>
    <x v="1"/>
    <x v="10"/>
    <s v="2021-06-05 06:02:18"/>
    <x v="0"/>
    <x v="10"/>
    <x v="5"/>
    <x v="58"/>
    <s v="Maria Kim"/>
    <s v="MK@gmail.com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8"/>
    <s v="2021-03-12 15:50:12"/>
    <x v="0"/>
    <x v="8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8"/>
    <s v="2021-03-12 15:50:12"/>
    <x v="0"/>
    <x v="8"/>
    <x v="0"/>
    <x v="10"/>
    <s v="Marion Stecklein"/>
    <s v="MS@gmail.com"/>
  </r>
  <r>
    <s v="982"/>
    <s v="88e43f42-027e-4256-bab4-2d1c2b6f8f67"/>
    <s v="93dd80c0-4ff2-42ed-9949-1621b0a68c63"/>
    <x v="0"/>
    <x v="11"/>
    <s v="https://socialbuzz.cdn.com/content/storage/88e43f42-027e-4256-bab4-2d1c2b6f8f67"/>
    <s v="Unit 1015 Box 5864_x000a_DPO AA 10815"/>
    <s v="['Culture', 'Fitness', 'Food', 'Veganism']"/>
    <x v="30"/>
    <x v="14"/>
    <s v="2020-09-13 08:13:24"/>
    <x v="0"/>
    <x v="13"/>
    <x v="5"/>
    <x v="36"/>
    <s v="Linda Weissgerber"/>
    <s v="LW@gmail.com"/>
  </r>
  <r>
    <s v="776"/>
    <s v="ee631766-3818-4de6-897f-2355542b58e7"/>
    <s v="aa71ef91-252d-4c99-92ad-cf617f09fced"/>
    <x v="3"/>
    <x v="15"/>
    <s v="https://socialbuzz.cdn.com/content/storage/ee631766-3818-4de6-897f-2355542b58e7"/>
    <s v="65135 Paul Cliff_x000a_West Wendy, KY 36605"/>
    <s v="['Studying', 'Studying']"/>
    <x v="19"/>
    <x v="3"/>
    <s v="2020-08-13 14:47:28"/>
    <x v="0"/>
    <x v="3"/>
    <x v="1"/>
    <x v="45"/>
    <s v="Rose Cook"/>
    <s v="RC@gmail.com"/>
  </r>
  <r>
    <s v="249"/>
    <s v="56df8914-9d42-434d-9612-6bb518dd641e"/>
    <s v="4ce3f877-96ea-4a37-8107-1176126d9d97"/>
    <x v="2"/>
    <x v="2"/>
    <s v="https://socialbuzz.cdn.com/content/storage/56df8914-9d42-434d-9612-6bb518dd641e"/>
    <s v="977 Bailey Parkways Suite 546_x000a_West Davidburgh, MS 03949"/>
    <s v="['Soccer', 'Dogs', 'Public Speaking']"/>
    <x v="42"/>
    <x v="6"/>
    <s v="2020-08-24 19:18:54"/>
    <x v="1"/>
    <x v="6"/>
    <x v="1"/>
    <x v="85"/>
    <s v="Carmen Wynne"/>
    <s v="CW@gmail.com"/>
  </r>
  <r>
    <s v="819"/>
    <s v="451b228b-9d66-45a4-b6fa-46c502562b5f"/>
    <s v="4ce3f877-96ea-4a37-8107-1176126d9d97"/>
    <x v="2"/>
    <x v="13"/>
    <s v="https://socialbuzz.cdn.com/content/storage/451b228b-9d66-45a4-b6fa-46c502562b5f"/>
    <s v="977 Bailey Parkways Suite 546_x000a_West Davidburgh, MS 03949"/>
    <s v="['Soccer', 'Dogs', 'Public Speaking']"/>
    <x v="42"/>
    <x v="6"/>
    <s v="2020-08-24 19:18:54"/>
    <x v="1"/>
    <x v="6"/>
    <x v="1"/>
    <x v="85"/>
    <s v="Carmen Wynne"/>
    <s v="CW@gmail.com"/>
  </r>
  <r>
    <s v="624"/>
    <s v="cc253c91-6df6-4de5-ab4e-6d1127620fd6"/>
    <s v="fc17ca61-7c66-4ceb-8504-32f58b438b45"/>
    <x v="0"/>
    <x v="10"/>
    <s v="https://socialbuzz.cdn.com/content/storage/cc253c91-6df6-4de5-ab4e-6d1127620fd6"/>
    <s v="979 Dennis Gateway Suite 250_x000a_West Jenniferview, NM 80685"/>
    <s v="['Dogs', 'Dogs', 'Public Speaking']"/>
    <x v="1"/>
    <x v="2"/>
    <s v="2020-06-19 15:53:13"/>
    <x v="1"/>
    <x v="2"/>
    <x v="1"/>
    <x v="93"/>
    <s v="Cory Porter"/>
    <s v="CP@gmail.com"/>
  </r>
  <r>
    <s v="730"/>
    <s v="6082eb46-c239-40f5-bfcd-fb72b823ee71"/>
    <s v="fc17ca61-7c66-4ceb-8504-32f58b438b45"/>
    <x v="2"/>
    <x v="13"/>
    <s v=""/>
    <s v="979 Dennis Gateway Suite 250_x000a_West Jenniferview, NM 80685"/>
    <s v="['Dogs', 'Dogs', 'Public Speaking']"/>
    <x v="1"/>
    <x v="2"/>
    <s v="2020-06-19 15:53:13"/>
    <x v="1"/>
    <x v="2"/>
    <x v="1"/>
    <x v="93"/>
    <s v="Cory Porter"/>
    <s v="CP@gmail.com"/>
  </r>
  <r>
    <s v="734"/>
    <s v="1934a201-0590-41af-bf40-5ddd6254d744"/>
    <s v="fc17ca61-7c66-4ceb-8504-32f58b438b45"/>
    <x v="0"/>
    <x v="11"/>
    <s v="https://socialbuzz.cdn.com/content/storage/1934a201-0590-41af-bf40-5ddd6254d744"/>
    <s v="979 Dennis Gateway Suite 250_x000a_West Jenniferview, NM 80685"/>
    <s v="['Dogs', 'Dogs', 'Public Speaking']"/>
    <x v="1"/>
    <x v="2"/>
    <s v="2020-06-19 15:53:13"/>
    <x v="1"/>
    <x v="2"/>
    <x v="1"/>
    <x v="93"/>
    <s v="Cory Porter"/>
    <s v="CP@gmail.com"/>
  </r>
  <r>
    <s v="806"/>
    <s v="6dbfb67c-e619-414b-b016-d24da6cbc294"/>
    <s v="fc17ca61-7c66-4ceb-8504-32f58b438b45"/>
    <x v="1"/>
    <x v="15"/>
    <s v="https://socialbuzz.cdn.com/content/storage/6dbfb67c-e619-414b-b016-d24da6cbc294"/>
    <s v="979 Dennis Gateway Suite 250_x000a_West Jenniferview, NM 80685"/>
    <s v="['Dogs', 'Dogs', 'Public Speaking']"/>
    <x v="1"/>
    <x v="2"/>
    <s v="2020-06-19 15:53:13"/>
    <x v="1"/>
    <x v="2"/>
    <x v="1"/>
    <x v="93"/>
    <s v="Cory Porter"/>
    <s v="CP@gmail.com"/>
  </r>
  <r>
    <s v="371"/>
    <s v="d75016e9-9817-47e7-a2f9-dbfae392d3d6"/>
    <s v="9210e8dd-d2a2-4ea7-8cbd-f37e1e8efea5"/>
    <x v="3"/>
    <x v="14"/>
    <s v="https://socialbuzz.cdn.com/content/storage/d75016e9-9817-47e7-a2f9-dbfae392d3d6"/>
    <s v="74809 Kimberly Circle Apt. 339_x000a_Knightbury, IN 44194"/>
    <s v="['Science', 'Education', 'Animals']"/>
    <x v="2"/>
    <x v="3"/>
    <s v="2021-05-24 02:00:08"/>
    <x v="0"/>
    <x v="3"/>
    <x v="0"/>
    <x v="35"/>
    <s v="Leroy Whitmore"/>
    <s v="LW@gmail.com"/>
  </r>
  <r>
    <s v="930"/>
    <s v="df6e9952-4e2a-488a-bb83-3a7241f30e6f"/>
    <s v="9210e8dd-d2a2-4ea7-8cbd-f37e1e8efea5"/>
    <x v="2"/>
    <x v="14"/>
    <s v=""/>
    <s v="74809 Kimberly Circle Apt. 339_x000a_Knightbury, IN 44194"/>
    <s v="['Science', 'Education', 'Animals']"/>
    <x v="2"/>
    <x v="3"/>
    <s v="2021-05-24 02:00:08"/>
    <x v="0"/>
    <x v="3"/>
    <x v="0"/>
    <x v="35"/>
    <s v="Leroy Whitmore"/>
    <s v="LW@gmail.com"/>
  </r>
  <r>
    <s v="403"/>
    <s v="aa6c9668-7455-4a4c-9915-f7d4cb56c8c6"/>
    <s v="987b33de-7307-48c1-b34a-6c6806d7af67"/>
    <x v="0"/>
    <x v="3"/>
    <s v="https://socialbuzz.cdn.com/content/storage/aa6c9668-7455-4a4c-9915-f7d4cb56c8c6"/>
    <s v="57249 Smith Green Suite 212_x000a_West Ryanland, MI 72354"/>
    <s v="['Soccer', 'Science']"/>
    <x v="11"/>
    <x v="8"/>
    <s v="2021-01-29 01:49:20"/>
    <x v="0"/>
    <x v="8"/>
    <x v="4"/>
    <x v="16"/>
    <s v="Juan Martel"/>
    <s v="JM@gmail.com"/>
  </r>
  <r>
    <s v="747"/>
    <s v="4b2d0fff-3b4f-43ca-a7df-c430479cb9ba"/>
    <s v="987b33de-7307-48c1-b34a-6c6806d7af67"/>
    <x v="2"/>
    <x v="1"/>
    <s v="https://socialbuzz.cdn.com/content/storage/4b2d0fff-3b4f-43ca-a7df-c430479cb9ba"/>
    <s v="57249 Smith Green Suite 212_x000a_West Ryanland, MI 72354"/>
    <s v="['Soccer', 'Science']"/>
    <x v="11"/>
    <x v="8"/>
    <s v="2021-01-29 01:49:20"/>
    <x v="0"/>
    <x v="8"/>
    <x v="4"/>
    <x v="16"/>
    <s v="Juan Martel"/>
    <s v="JM@gmail.com"/>
  </r>
  <r>
    <s v="63"/>
    <s v="026973ef-4b73-4901-9160-bc9e04516057"/>
    <s v="4eed2f45-f040-4995-a60f-472af1ff379a"/>
    <x v="1"/>
    <x v="14"/>
    <s v="https://socialbuzz.cdn.com/content/storage/026973ef-4b73-4901-9160-bc9e04516057"/>
    <s v="57211 Powell Ridges Suite 385_x000a_Ronaldmouth, OK 64964"/>
    <s v="['Soccer']"/>
    <x v="13"/>
    <x v="0"/>
    <s v="2021-06-09 00:05:04"/>
    <x v="0"/>
    <x v="0"/>
    <x v="2"/>
    <x v="6"/>
    <s v="Larry Richards"/>
    <s v="LR@gmail.com"/>
  </r>
  <r>
    <s v="107"/>
    <s v="67f2a150-6086-4cbd-8d21-46250ccef5a2"/>
    <s v="5897490a-0aaa-49c9-b63e-0da83088e3e0"/>
    <x v="3"/>
    <x v="6"/>
    <s v="https://socialbuzz.cdn.com/content/storage/67f2a150-6086-4cbd-8d21-46250ccef5a2"/>
    <s v="USNS Schneider_x000a_FPO AE 13152"/>
    <s v="['Food', 'Soccer']"/>
    <x v="0"/>
    <x v="1"/>
    <s v="2020-09-02 03:02:27"/>
    <x v="1"/>
    <x v="1"/>
    <x v="0"/>
    <x v="55"/>
    <s v="Tyler Roosa"/>
    <s v="TR@gmail.com"/>
  </r>
  <r>
    <s v="410"/>
    <s v="b4871080-6bb7-4056-82a9-d8015d7b76e8"/>
    <s v="5897490a-0aaa-49c9-b63e-0da83088e3e0"/>
    <x v="3"/>
    <x v="11"/>
    <s v=""/>
    <s v="USNS Schneider_x000a_FPO AE 13152"/>
    <s v="['Food', 'Soccer']"/>
    <x v="0"/>
    <x v="1"/>
    <s v="2020-09-02 03:02:27"/>
    <x v="1"/>
    <x v="1"/>
    <x v="0"/>
    <x v="55"/>
    <s v="Tyler Roosa"/>
    <s v="TR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8"/>
    <s v="2020-10-21 00:17:24"/>
    <x v="0"/>
    <x v="8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8"/>
    <s v="2020-10-21 00:17:24"/>
    <x v="0"/>
    <x v="8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8"/>
    <s v="2020-10-21 00:17:24"/>
    <x v="0"/>
    <x v="8"/>
    <x v="1"/>
    <x v="30"/>
    <s v="Orlando Sapp"/>
    <s v="OS@gmail.com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5"/>
    <s v="2020-07-25 13:30:54"/>
    <x v="0"/>
    <x v="5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5"/>
    <s v="2020-07-25 13:30:54"/>
    <x v="0"/>
    <x v="5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5"/>
    <s v="2020-07-25 13:30:54"/>
    <x v="0"/>
    <x v="5"/>
    <x v="1"/>
    <x v="83"/>
    <s v="Juanita Williams"/>
    <s v="JW@gmail.com"/>
  </r>
  <r>
    <s v="188"/>
    <s v="d16d21cd-30c7-4b1e-b50c-aff5808fe816"/>
    <s v="5ffd8b51-164e-47e2-885e-8b8c46eb63ed"/>
    <x v="0"/>
    <x v="2"/>
    <s v="https://socialbuzz.cdn.com/content/storage/d16d21cd-30c7-4b1e-b50c-aff5808fe816"/>
    <s v="PSC 9038, Box 4090_x000a_APO AP 52456"/>
    <s v="['Science']"/>
    <x v="27"/>
    <x v="2"/>
    <s v="2021-01-22 14:43:08"/>
    <x v="1"/>
    <x v="2"/>
    <x v="6"/>
    <x v="13"/>
    <s v="Ruth Nemoede"/>
    <s v="RN@gmail.com"/>
  </r>
  <r>
    <s v="661"/>
    <s v="0c91753a-0bb4-4b77-a919-96c2f998ad91"/>
    <s v="5ffd8b51-164e-47e2-885e-8b8c46eb63ed"/>
    <x v="3"/>
    <x v="2"/>
    <s v="https://socialbuzz.cdn.com/content/storage/0c91753a-0bb4-4b77-a919-96c2f998ad91"/>
    <s v="PSC 9038, Box 4090_x000a_APO AP 52456"/>
    <s v="['Science']"/>
    <x v="27"/>
    <x v="2"/>
    <s v="2021-01-22 14:43:08"/>
    <x v="1"/>
    <x v="2"/>
    <x v="6"/>
    <x v="13"/>
    <s v="Ruth Nemoede"/>
    <s v="RN@gmail.com"/>
  </r>
  <r>
    <s v="672"/>
    <s v="f3e8d168-6fb9-48b9-8347-b35595162c1d"/>
    <s v="5ffd8b51-164e-47e2-885e-8b8c46eb63ed"/>
    <x v="2"/>
    <x v="1"/>
    <s v="https://socialbuzz.cdn.com/content/storage/f3e8d168-6fb9-48b9-8347-b35595162c1d"/>
    <s v="PSC 9038, Box 4090_x000a_APO AP 52456"/>
    <s v="['Science']"/>
    <x v="27"/>
    <x v="2"/>
    <s v="2021-01-22 14:43:08"/>
    <x v="1"/>
    <x v="2"/>
    <x v="6"/>
    <x v="13"/>
    <s v="Ruth Nemoede"/>
    <s v="RN@gmail.com"/>
  </r>
  <r>
    <s v="892"/>
    <s v="ec9a2001-b58d-4a7a-86a5-f7ff637f0fe8"/>
    <s v="5ffd8b51-164e-47e2-885e-8b8c46eb63ed"/>
    <x v="1"/>
    <x v="9"/>
    <s v="https://socialbuzz.cdn.com/content/storage/ec9a2001-b58d-4a7a-86a5-f7ff637f0fe8"/>
    <s v="PSC 9038, Box 4090_x000a_APO AP 52456"/>
    <s v="['Science']"/>
    <x v="27"/>
    <x v="2"/>
    <s v="2021-01-22 14:43:08"/>
    <x v="1"/>
    <x v="2"/>
    <x v="6"/>
    <x v="13"/>
    <s v="Ruth Nemoede"/>
    <s v="RN@gmail.com"/>
  </r>
  <r>
    <s v="56"/>
    <s v="d852b946-01e1-44fe-abd7-26198660cbdb"/>
    <s v="242a3620-fc18-4120-ac72-37b0f3716879"/>
    <x v="3"/>
    <x v="12"/>
    <s v="https://socialbuzz.cdn.com/content/storage/d852b946-01e1-44fe-abd7-26198660cbdb"/>
    <s v="37434 Farmer Motorway Apt. 569_x000a_North Davidborough, SD 23685"/>
    <s v="['Public Speaking', 'Healthy Eating']"/>
    <x v="43"/>
    <x v="1"/>
    <s v="2021-03-03 02:06:16"/>
    <x v="1"/>
    <x v="1"/>
    <x v="0"/>
    <x v="82"/>
    <s v="Jim Whitehead"/>
    <s v="JW@gmail.com"/>
  </r>
  <r>
    <s v="818"/>
    <s v="0701343b-6105-40e4-b275-7f3d292b9e20"/>
    <s v="242a3620-fc18-4120-ac72-37b0f3716879"/>
    <x v="0"/>
    <x v="7"/>
    <s v="https://socialbuzz.cdn.com/content/storage/0701343b-6105-40e4-b275-7f3d292b9e20"/>
    <s v="37434 Farmer Motorway Apt. 569_x000a_North Davidborough, SD 23685"/>
    <s v="['Public Speaking', 'Healthy Eating']"/>
    <x v="43"/>
    <x v="1"/>
    <s v="2021-03-03 02:06:16"/>
    <x v="1"/>
    <x v="1"/>
    <x v="0"/>
    <x v="82"/>
    <s v="Jim Whitehead"/>
    <s v="JW@gmail.com"/>
  </r>
  <r>
    <s v="838"/>
    <s v="1a5b511a-7199-4f05-988a-1f1d0380ca11"/>
    <s v="c1c53b8c-b6a8-4343-a369-4a0595a97807"/>
    <x v="3"/>
    <x v="9"/>
    <s v="https://socialbuzz.cdn.com/content/storage/1a5b511a-7199-4f05-988a-1f1d0380ca11"/>
    <s v="18871 Doyle Square Apt. 062_x000a_Wrightport, SC 56127"/>
    <s v="['Dogs', 'Veganism', 'Culture']"/>
    <x v="25"/>
    <x v="14"/>
    <s v="2020-08-25 21:42:36"/>
    <x v="0"/>
    <x v="13"/>
    <x v="3"/>
    <x v="42"/>
    <s v="Willie Green"/>
    <s v="WG@gmail.com"/>
  </r>
  <r>
    <s v="486"/>
    <s v="a38cf15e-6a1d-42e8-bee7-0eeb456c700b"/>
    <s v="30be2156-59d1-451e-beea-1a3690200a2b"/>
    <x v="2"/>
    <x v="9"/>
    <s v="https://socialbuzz.cdn.com/content/storage/a38cf15e-6a1d-42e8-bee7-0eeb456c700b"/>
    <s v="18209 Williams Freeway_x000a_South Terri, MA 51015"/>
    <s v="['Healthy Eating', 'Fitness', 'Tennis']"/>
    <x v="35"/>
    <x v="1"/>
    <s v="2020-08-07 14:39:46"/>
    <x v="1"/>
    <x v="1"/>
    <x v="3"/>
    <x v="22"/>
    <s v="David Gafford"/>
    <s v="DG@gmail.com"/>
  </r>
  <r>
    <s v="837"/>
    <s v="1b6f05f1-df9e-4ad4-989e-029baf20478f"/>
    <s v="30be2156-59d1-451e-beea-1a3690200a2b"/>
    <x v="1"/>
    <x v="2"/>
    <s v="https://socialbuzz.cdn.com/content/storage/1b6f05f1-df9e-4ad4-989e-029baf20478f"/>
    <s v="18209 Williams Freeway_x000a_South Terri, MA 51015"/>
    <s v="['Healthy Eating', 'Fitness', 'Tennis']"/>
    <x v="35"/>
    <x v="1"/>
    <s v="2020-08-07 14:39:46"/>
    <x v="1"/>
    <x v="1"/>
    <x v="3"/>
    <x v="22"/>
    <s v="David Gafford"/>
    <s v="DG@gmail.com"/>
  </r>
  <r>
    <s v="83"/>
    <s v="3dfdcf9c-aaa4-41ea-9a7c-b3ba09103467"/>
    <s v="a1a9c0bd-785a-478f-a19e-9eb48fae0bd6"/>
    <x v="3"/>
    <x v="2"/>
    <s v="https://socialbuzz.cdn.com/content/storage/3dfdcf9c-aaa4-41ea-9a7c-b3ba09103467"/>
    <s v="82182 Matthew Point Apt. 310_x000a_Port Nicolebury, WV 57530"/>
    <s v="['Public Speaking', 'Education', 'Culture', 'Science']"/>
    <x v="38"/>
    <x v="8"/>
    <s v="2020-09-28 23:44:17"/>
    <x v="0"/>
    <x v="8"/>
    <x v="5"/>
    <x v="68"/>
    <s v="Amanda Price"/>
    <s v="AP@gmail.com"/>
  </r>
  <r>
    <s v="131"/>
    <s v="61b45c79-c23b-4bbd-a4fe-0bb3611486c7"/>
    <s v="a1a9c0bd-785a-478f-a19e-9eb48fae0bd6"/>
    <x v="1"/>
    <x v="7"/>
    <s v="https://socialbuzz.cdn.com/content/storage/61b45c79-c23b-4bbd-a4fe-0bb3611486c7"/>
    <s v="82182 Matthew Point Apt. 310_x000a_Port Nicolebury, WV 57530"/>
    <s v="['Public Speaking', 'Education', 'Culture', 'Science']"/>
    <x v="38"/>
    <x v="8"/>
    <s v="2020-09-28 23:44:17"/>
    <x v="0"/>
    <x v="8"/>
    <x v="5"/>
    <x v="68"/>
    <s v="Amanda Price"/>
    <s v="AP@gmail.com"/>
  </r>
  <r>
    <s v="391"/>
    <s v="0d165485-5aa6-4b45-a18a-9449293727a2"/>
    <s v="a1a9c0bd-785a-478f-a19e-9eb48fae0bd6"/>
    <x v="3"/>
    <x v="8"/>
    <s v="https://socialbuzz.cdn.com/content/storage/0d165485-5aa6-4b45-a18a-9449293727a2"/>
    <s v="82182 Matthew Point Apt. 310_x000a_Port Nicolebury, WV 57530"/>
    <s v="['Public Speaking', 'Education', 'Culture', 'Science']"/>
    <x v="38"/>
    <x v="8"/>
    <s v="2020-09-28 23:44:17"/>
    <x v="0"/>
    <x v="8"/>
    <x v="5"/>
    <x v="68"/>
    <s v="Amanda Price"/>
    <s v="AP@gmail.com"/>
  </r>
  <r>
    <s v="482"/>
    <s v="ed00f2a0-56a1-41f9-abad-bdcec9c0f610"/>
    <s v="a1a9c0bd-785a-478f-a19e-9eb48fae0bd6"/>
    <x v="2"/>
    <x v="15"/>
    <s v="https://socialbuzz.cdn.com/content/storage/ed00f2a0-56a1-41f9-abad-bdcec9c0f610"/>
    <s v="82182 Matthew Point Apt. 310_x000a_Port Nicolebury, WV 57530"/>
    <s v="['Public Speaking', 'Education', 'Culture', 'Science']"/>
    <x v="38"/>
    <x v="8"/>
    <s v="2020-09-28 23:44:17"/>
    <x v="0"/>
    <x v="8"/>
    <x v="5"/>
    <x v="68"/>
    <s v="Amanda Price"/>
    <s v="AP@gmail.com"/>
  </r>
  <r>
    <s v="766"/>
    <s v="37331f8d-4fc5-42f6-a367-e59ccde67c45"/>
    <s v="a1a9c0bd-785a-478f-a19e-9eb48fae0bd6"/>
    <x v="1"/>
    <x v="1"/>
    <s v="https://socialbuzz.cdn.com/content/storage/37331f8d-4fc5-42f6-a367-e59ccde67c45"/>
    <s v="82182 Matthew Point Apt. 310_x000a_Port Nicolebury, WV 57530"/>
    <s v="['Public Speaking', 'Education', 'Culture', 'Science']"/>
    <x v="38"/>
    <x v="8"/>
    <s v="2020-09-28 23:44:17"/>
    <x v="0"/>
    <x v="8"/>
    <x v="5"/>
    <x v="68"/>
    <s v="Amanda Price"/>
    <s v="AP@gmail.com"/>
  </r>
  <r>
    <s v="300"/>
    <s v="693b5f91-52b1-4464-916c-91adccbec996"/>
    <s v="3663e3e6-3d5c-4ed9-a6af-1e680ec5f34b"/>
    <x v="0"/>
    <x v="14"/>
    <s v=""/>
    <s v="00200 Anna Land_x000a_North Hollyfurt, IL 03755"/>
    <s v="['Soccer', 'Travel']"/>
    <x v="14"/>
    <x v="10"/>
    <s v="2020-07-25 21:25:22"/>
    <x v="0"/>
    <x v="10"/>
    <x v="6"/>
    <x v="45"/>
    <s v="Cordelia Reny"/>
    <s v="CR@gmail.com"/>
  </r>
  <r>
    <s v="397"/>
    <s v="1517abf6-67ed-47e1-9b9b-7e79a23a4d22"/>
    <s v="3663e3e6-3d5c-4ed9-a6af-1e680ec5f34b"/>
    <x v="0"/>
    <x v="11"/>
    <s v="https://socialbuzz.cdn.com/content/storage/1517abf6-67ed-47e1-9b9b-7e79a23a4d22"/>
    <s v="00200 Anna Land_x000a_North Hollyfurt, IL 03755"/>
    <s v="['Soccer', 'Travel']"/>
    <x v="14"/>
    <x v="10"/>
    <s v="2020-07-25 21:25:22"/>
    <x v="0"/>
    <x v="10"/>
    <x v="6"/>
    <x v="45"/>
    <s v="Cordelia Reny"/>
    <s v="CR@gmail.com"/>
  </r>
  <r>
    <s v="974"/>
    <s v="58b0f92a-76ae-4521-a223-2b117f4f4e70"/>
    <s v="3663e3e6-3d5c-4ed9-a6af-1e680ec5f34b"/>
    <x v="2"/>
    <x v="4"/>
    <s v="https://socialbuzz.cdn.com/content/storage/58b0f92a-76ae-4521-a223-2b117f4f4e70"/>
    <s v="00200 Anna Land_x000a_North Hollyfurt, IL 03755"/>
    <s v="['Soccer', 'Travel']"/>
    <x v="14"/>
    <x v="10"/>
    <s v="2020-07-25 21:25:22"/>
    <x v="0"/>
    <x v="10"/>
    <x v="6"/>
    <x v="45"/>
    <s v="Cordelia Reny"/>
    <s v="CR@gmail.com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1"/>
    <s v="2020-06-24 14:20:00"/>
    <x v="1"/>
    <x v="1"/>
    <x v="0"/>
    <x v="14"/>
    <s v="Michael Bowman"/>
    <s v="MB@gmail.com"/>
  </r>
  <r>
    <s v="42"/>
    <s v="34f73132-fff6-4f01-a5ec-4b4b66461fc7"/>
    <s v="948f7e9d-49bb-4770-bc9d-cb3fb65cca15"/>
    <x v="0"/>
    <x v="2"/>
    <s v="https://socialbuzz.cdn.com/content/storage/34f73132-fff6-4f01-a5ec-4b4b66461fc7"/>
    <s v="2627 Stacy Trail Suite 425_x000a_Anthonyhaven, NJ 89064"/>
    <s v="['Soccer', 'Studying', 'Soccer']"/>
    <x v="25"/>
    <x v="4"/>
    <s v="2021-05-21 22:29:05"/>
    <x v="1"/>
    <x v="4"/>
    <x v="3"/>
    <x v="69"/>
    <s v="Ila Buck"/>
    <s v="IB@gmail.com"/>
  </r>
  <r>
    <s v="183"/>
    <s v="ebdf5d36-9ecc-44d7-b641-d33805709452"/>
    <s v="948f7e9d-49bb-4770-bc9d-cb3fb65cca15"/>
    <x v="1"/>
    <x v="6"/>
    <s v="https://socialbuzz.cdn.com/content/storage/ebdf5d36-9ecc-44d7-b641-d33805709452"/>
    <s v="2627 Stacy Trail Suite 425_x000a_Anthonyhaven, NJ 89064"/>
    <s v="['Soccer', 'Studying', 'Soccer']"/>
    <x v="25"/>
    <x v="4"/>
    <s v="2021-05-21 22:29:05"/>
    <x v="1"/>
    <x v="4"/>
    <x v="3"/>
    <x v="69"/>
    <s v="Ila Buck"/>
    <s v="IB@gmail.com"/>
  </r>
  <r>
    <s v="952"/>
    <s v="b70813e7-8acd-462a-9b13-6d1258030fed"/>
    <s v="766886c9-a63a-4446-bb4a-07d611b3b212"/>
    <x v="2"/>
    <x v="3"/>
    <s v="https://socialbuzz.cdn.com/content/storage/b70813e7-8acd-462a-9b13-6d1258030fed"/>
    <s v="7406 Ray Ports_x000a_East Adamview, CA 79808"/>
    <s v="['Animals', 'Studying', 'Dogs', 'Animals']"/>
    <x v="34"/>
    <x v="15"/>
    <s v="2020-08-05 01:34:46"/>
    <x v="0"/>
    <x v="14"/>
    <x v="4"/>
    <x v="63"/>
    <s v="Lance Spencer"/>
    <s v="LSdtqsemuido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3"/>
    <s v="2021-05-09 12:31:55"/>
    <x v="0"/>
    <x v="3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3"/>
    <s v="2021-05-09 12:31:55"/>
    <x v="0"/>
    <x v="3"/>
    <x v="2"/>
    <x v="60"/>
    <s v="Robert Carrillo"/>
    <s v="RC@gmail.com"/>
  </r>
  <r>
    <s v="250"/>
    <s v="78461336-26e2-4d0c-ab9a-fefbe419a8dd"/>
    <s v="3205ad12-726a-4b65-a15a-1a899a9d310b"/>
    <x v="2"/>
    <x v="4"/>
    <s v=""/>
    <s v="PSC 4430, Box 8569_x000a_APO AP 15240"/>
    <s v="['Science', 'Dogs', 'Public Speaking']"/>
    <x v="0"/>
    <x v="1"/>
    <s v="2021-03-22 19:43:23"/>
    <x v="1"/>
    <x v="1"/>
    <x v="5"/>
    <x v="70"/>
    <s v="Deborah Jackson"/>
    <s v="DJ@gmail.com"/>
  </r>
  <r>
    <s v="298"/>
    <s v="11b96207-c1c5-4083-948d-2942684aae0d"/>
    <s v="3205ad12-726a-4b65-a15a-1a899a9d310b"/>
    <x v="0"/>
    <x v="0"/>
    <s v="https://socialbuzz.cdn.com/content/storage/11b96207-c1c5-4083-948d-2942684aae0d"/>
    <s v="PSC 4430, Box 8569_x000a_APO AP 15240"/>
    <s v="['Science', 'Dogs', 'Public Speaking']"/>
    <x v="0"/>
    <x v="1"/>
    <s v="2021-03-22 19:43:23"/>
    <x v="1"/>
    <x v="1"/>
    <x v="5"/>
    <x v="70"/>
    <s v="Deborah Jackson"/>
    <s v="DJ@gmail.com"/>
  </r>
  <r>
    <s v="325"/>
    <s v="8866b759-c55c-4fd3-9753-8a69265c481e"/>
    <s v="2129de92-ee91-425f-a854-07c553ee0b74"/>
    <x v="2"/>
    <x v="10"/>
    <s v=""/>
    <s v="USNV Newman_x000a_FPO AE 24533"/>
    <s v="['Science', 'Animals', 'Animals', 'Food']"/>
    <x v="37"/>
    <x v="7"/>
    <s v="2020-11-25 12:26:13"/>
    <x v="1"/>
    <x v="7"/>
    <x v="4"/>
    <x v="74"/>
    <s v="Donna Folsom"/>
    <s v="DF@gmail.com"/>
  </r>
  <r>
    <s v="454"/>
    <s v="1157961e-120e-4b2d-8fb2-705433ed9918"/>
    <s v="2129de92-ee91-425f-a854-07c553ee0b74"/>
    <x v="2"/>
    <x v="5"/>
    <s v="https://socialbuzz.cdn.com/content/storage/1157961e-120e-4b2d-8fb2-705433ed9918"/>
    <s v="USNV Newman_x000a_FPO AE 24533"/>
    <s v="['Science', 'Animals', 'Animals', 'Food']"/>
    <x v="37"/>
    <x v="7"/>
    <s v="2020-11-25 12:26:13"/>
    <x v="1"/>
    <x v="7"/>
    <x v="4"/>
    <x v="74"/>
    <s v="Donna Folsom"/>
    <s v="DF@gmail.com"/>
  </r>
  <r>
    <s v="632"/>
    <s v="a52f38d8-1c2e-4adc-b451-01c49f650195"/>
    <s v="afab7336-04d3-45fe-8917-0327c56e7435"/>
    <x v="3"/>
    <x v="13"/>
    <s v="https://socialbuzz.cdn.com/content/storage/a52f38d8-1c2e-4adc-b451-01c49f650195"/>
    <s v="668 Collins Drive_x000a_Aprilfort, ND 24342"/>
    <s v="['Travel', 'Cooking']"/>
    <x v="25"/>
    <x v="9"/>
    <s v="2021-05-27 17:00:59"/>
    <x v="0"/>
    <x v="9"/>
    <x v="1"/>
    <x v="44"/>
    <s v="Angela Ivie"/>
    <s v="AI@gmail.com"/>
  </r>
  <r>
    <s v="738"/>
    <s v="0411a1da-97e1-44b6-945d-06b4682ba802"/>
    <s v="afab7336-04d3-45fe-8917-0327c56e7435"/>
    <x v="1"/>
    <x v="8"/>
    <s v="https://socialbuzz.cdn.com/content/storage/0411a1da-97e1-44b6-945d-06b4682ba802"/>
    <s v="668 Collins Drive_x000a_Aprilfort, ND 24342"/>
    <s v="['Travel', 'Cooking']"/>
    <x v="25"/>
    <x v="9"/>
    <s v="2021-05-27 17:00:59"/>
    <x v="0"/>
    <x v="9"/>
    <x v="1"/>
    <x v="44"/>
    <s v="Angela Ivie"/>
    <s v="AI@gmail.com"/>
  </r>
  <r>
    <s v="138"/>
    <s v="08cc29f3-a22d-4652-8f27-ff9e0a826289"/>
    <s v="248a8f9f-10ac-4786-adfb-d0c3dd4e4b97"/>
    <x v="0"/>
    <x v="8"/>
    <s v="https://socialbuzz.cdn.com/content/storage/08cc29f3-a22d-4652-8f27-ff9e0a826289"/>
    <s v="20012 Anderson Terrace Suite 936_x000a_North Mark, DC 15374"/>
    <s v="['Dogs']"/>
    <x v="31"/>
    <x v="11"/>
    <s v="2021-04-05 12:08:49"/>
    <x v="2"/>
    <x v="11"/>
    <x v="6"/>
    <x v="84"/>
    <s v="Addie Ippolito"/>
    <s v="AI@gmail.com"/>
  </r>
  <r>
    <s v="764"/>
    <s v="d5ec7de3-8c02-4f17-a9f0-dc8a9e64fa1a"/>
    <s v="248a8f9f-10ac-4786-adfb-d0c3dd4e4b97"/>
    <x v="2"/>
    <x v="1"/>
    <s v="https://socialbuzz.cdn.com/content/storage/d5ec7de3-8c02-4f17-a9f0-dc8a9e64fa1a"/>
    <s v="20012 Anderson Terrace Suite 936_x000a_North Mark, DC 15374"/>
    <s v="['Dogs']"/>
    <x v="31"/>
    <x v="11"/>
    <s v="2021-04-05 12:08:49"/>
    <x v="2"/>
    <x v="11"/>
    <x v="6"/>
    <x v="84"/>
    <s v="Addie Ippolito"/>
    <s v="AI@gmail.com"/>
  </r>
  <r>
    <s v="513"/>
    <s v="14ebfb59-8d36-4857-b8e2-b6d2fb3b243d"/>
    <s v="1ee25417-3648-4220-9b8f-fc82d1ef450c"/>
    <x v="3"/>
    <x v="0"/>
    <s v="https://socialbuzz.cdn.com/content/storage/14ebfb59-8d36-4857-b8e2-b6d2fb3b243d"/>
    <s v="Unit 8694 Box 8359_x000a_DPO AP 98988"/>
    <s v="['Travel']"/>
    <x v="6"/>
    <x v="12"/>
    <s v="2020-11-12 17:01:06"/>
    <x v="0"/>
    <x v="9"/>
    <x v="1"/>
    <x v="33"/>
    <s v="Anne Carlson"/>
    <s v="AC@gmail.com"/>
  </r>
  <r>
    <s v="858"/>
    <s v="a4f6b4c2-36bd-4232-bef8-66577a601163"/>
    <s v="1ee25417-3648-4220-9b8f-fc82d1ef450c"/>
    <x v="0"/>
    <x v="3"/>
    <s v="https://socialbuzz.cdn.com/content/storage/a4f6b4c2-36bd-4232-bef8-66577a601163"/>
    <s v="Unit 8694 Box 8359_x000a_DPO AP 98988"/>
    <s v="['Travel']"/>
    <x v="6"/>
    <x v="12"/>
    <s v="2020-11-12 17:01:06"/>
    <x v="0"/>
    <x v="9"/>
    <x v="1"/>
    <x v="33"/>
    <s v="Anne Carlson"/>
    <s v="AC@gmail.com"/>
  </r>
  <r>
    <s v="481"/>
    <s v="d70f66c4-627a-4416-b1ad-51b5ccc8cf1d"/>
    <s v="b76ebf8d-3f04-4e7f-aec8-22575f68d9e2"/>
    <x v="3"/>
    <x v="13"/>
    <s v="https://socialbuzz.cdn.com/content/storage/d70f66c4-627a-4416-b1ad-51b5ccc8cf1d"/>
    <s v="246 Joanna Fall_x000a_Holmesfort, SD 71673"/>
    <s v="['Food', 'Culture']"/>
    <x v="9"/>
    <x v="13"/>
    <s v="2021-02-11 09:07:50"/>
    <x v="2"/>
    <x v="12"/>
    <x v="1"/>
    <x v="6"/>
    <s v="Michael Deltoro"/>
    <s v="MD@gmail.com"/>
  </r>
  <r>
    <s v="175"/>
    <s v="2c0e1f1e-1af8-45b6-b8f2-9714358dd2ad"/>
    <s v="31ff6616-c1dc-4b9a-8091-0b4d0cac25b1"/>
    <x v="1"/>
    <x v="9"/>
    <s v=""/>
    <s v="521 Wagner Cliff_x000a_Dianefurt, WY 33795"/>
    <s v="['Science']"/>
    <x v="35"/>
    <x v="12"/>
    <s v="2021-02-09 11:21:11"/>
    <x v="0"/>
    <x v="9"/>
    <x v="2"/>
    <x v="46"/>
    <s v="Edna Horner"/>
    <s v="EH@gmail.com"/>
  </r>
  <r>
    <s v="354"/>
    <s v="3b436c19-72fe-429a-80dd-88d24ef549d1"/>
    <s v="31ff6616-c1dc-4b9a-8091-0b4d0cac25b1"/>
    <x v="2"/>
    <x v="1"/>
    <s v="https://socialbuzz.cdn.com/content/storage/3b436c19-72fe-429a-80dd-88d24ef549d1"/>
    <s v="521 Wagner Cliff_x000a_Dianefurt, WY 33795"/>
    <s v="['Science']"/>
    <x v="35"/>
    <x v="12"/>
    <s v="2021-02-09 11:21:11"/>
    <x v="0"/>
    <x v="9"/>
    <x v="2"/>
    <x v="46"/>
    <s v="Edna Horner"/>
    <s v="EH@gmail.com"/>
  </r>
  <r>
    <s v="724"/>
    <s v="ab57fef7-f7fd-4950-9fe6-5ce2677cac96"/>
    <s v="31ff6616-c1dc-4b9a-8091-0b4d0cac25b1"/>
    <x v="3"/>
    <x v="14"/>
    <s v="https://socialbuzz.cdn.com/content/storage/ab57fef7-f7fd-4950-9fe6-5ce2677cac96"/>
    <s v="521 Wagner Cliff_x000a_Dianefurt, WY 33795"/>
    <s v="['Science']"/>
    <x v="35"/>
    <x v="12"/>
    <s v="2021-02-09 11:21:11"/>
    <x v="0"/>
    <x v="9"/>
    <x v="2"/>
    <x v="46"/>
    <s v="Edna Horner"/>
    <s v="EH@gmail.com"/>
  </r>
  <r>
    <s v="94"/>
    <s v="1de2f0f9-61ab-43fb-9180-6870824c63c0"/>
    <s v="084eb113-0d87-4ae5-891b-2ec7f1e194a8"/>
    <x v="3"/>
    <x v="10"/>
    <s v="https://socialbuzz.cdn.com/content/storage/1de2f0f9-61ab-43fb-9180-6870824c63c0"/>
    <s v="15499 Miguel Ridges Suite 922_x000a_Hoffmanfort, IL 54149"/>
    <s v="['Education', 'Dogs', 'Education', 'Soccer']"/>
    <x v="8"/>
    <x v="15"/>
    <s v="2021-03-03 21:10:44"/>
    <x v="0"/>
    <x v="14"/>
    <x v="0"/>
    <x v="42"/>
    <s v="Crystal Nilson"/>
    <s v="CN@gmail.com"/>
  </r>
  <r>
    <s v="342"/>
    <s v="0289b7bc-bc95-4f1d-83fe-9ca662194158"/>
    <s v="084eb113-0d87-4ae5-891b-2ec7f1e194a8"/>
    <x v="1"/>
    <x v="7"/>
    <s v="https://socialbuzz.cdn.com/content/storage/0289b7bc-bc95-4f1d-83fe-9ca662194158"/>
    <s v="15499 Miguel Ridges Suite 922_x000a_Hoffmanfort, IL 54149"/>
    <s v="['Education', 'Dogs', 'Education', 'Soccer']"/>
    <x v="8"/>
    <x v="15"/>
    <s v="2021-03-03 21:10:44"/>
    <x v="0"/>
    <x v="14"/>
    <x v="0"/>
    <x v="42"/>
    <s v="Crystal Nilson"/>
    <s v="CN@gmail.com"/>
  </r>
  <r>
    <s v="427"/>
    <s v="ac63258d-9d7d-4167-934e-48b3f3c43fa9"/>
    <s v="084eb113-0d87-4ae5-891b-2ec7f1e194a8"/>
    <x v="1"/>
    <x v="7"/>
    <s v="https://socialbuzz.cdn.com/content/storage/ac63258d-9d7d-4167-934e-48b3f3c43fa9"/>
    <s v="15499 Miguel Ridges Suite 922_x000a_Hoffmanfort, IL 54149"/>
    <s v="['Education', 'Dogs', 'Education', 'Soccer']"/>
    <x v="8"/>
    <x v="15"/>
    <s v="2021-03-03 21:10:44"/>
    <x v="0"/>
    <x v="14"/>
    <x v="0"/>
    <x v="42"/>
    <s v="Crystal Nilson"/>
    <s v="CN@gmail.com"/>
  </r>
  <r>
    <s v="679"/>
    <s v="99fcc8a6-550f-47a1-b312-aba8a031f6c7"/>
    <s v="084eb113-0d87-4ae5-891b-2ec7f1e194a8"/>
    <x v="2"/>
    <x v="9"/>
    <s v="https://socialbuzz.cdn.com/content/storage/99fcc8a6-550f-47a1-b312-aba8a031f6c7"/>
    <s v="15499 Miguel Ridges Suite 922_x000a_Hoffmanfort, IL 54149"/>
    <s v="['Education', 'Dogs', 'Education', 'Soccer']"/>
    <x v="8"/>
    <x v="15"/>
    <s v="2021-03-03 21:10:44"/>
    <x v="0"/>
    <x v="14"/>
    <x v="0"/>
    <x v="42"/>
    <s v="Crystal Nilson"/>
    <s v="CN@gmail.com"/>
  </r>
  <r>
    <s v="770"/>
    <s v="6f48fe2b-7c20-4065-8ae9-7bea61275dc7"/>
    <s v="084eb113-0d87-4ae5-891b-2ec7f1e194a8"/>
    <x v="3"/>
    <x v="10"/>
    <s v=""/>
    <s v="15499 Miguel Ridges Suite 922_x000a_Hoffmanfort, IL 54149"/>
    <s v="['Education', 'Dogs', 'Education', 'Soccer']"/>
    <x v="8"/>
    <x v="15"/>
    <s v="2021-03-03 21:10:44"/>
    <x v="0"/>
    <x v="14"/>
    <x v="0"/>
    <x v="42"/>
    <s v="Crystal Nilson"/>
    <s v="CN@gmail.com"/>
  </r>
  <r>
    <s v="124"/>
    <s v="1beeffff-f261-435f-a109-6fafe46669d4"/>
    <s v="ade9db41-034e-4b27-befb-42117025dab0"/>
    <x v="0"/>
    <x v="15"/>
    <s v="https://socialbuzz.cdn.com/content/storage/1beeffff-f261-435f-a109-6fafe46669d4"/>
    <s v="8206 Wheeler Cape Suite 841_x000a_New Alexis, MT 62531"/>
    <s v="['Public Speaking', 'Tennis']"/>
    <x v="22"/>
    <x v="14"/>
    <s v="2021-02-02 07:56:09"/>
    <x v="0"/>
    <x v="13"/>
    <x v="0"/>
    <x v="89"/>
    <s v="Rebecca Hepler"/>
    <s v="RH@gmail.com"/>
  </r>
  <r>
    <s v="772"/>
    <s v="85260ec2-7b35-4266-8071-580a8b4341ca"/>
    <s v="ade9db41-034e-4b27-befb-42117025dab0"/>
    <x v="0"/>
    <x v="7"/>
    <s v="https://socialbuzz.cdn.com/content/storage/85260ec2-7b35-4266-8071-580a8b4341ca"/>
    <s v="8206 Wheeler Cape Suite 841_x000a_New Alexis, MT 62531"/>
    <s v="['Public Speaking', 'Tennis']"/>
    <x v="22"/>
    <x v="14"/>
    <s v="2021-02-02 07:56:09"/>
    <x v="0"/>
    <x v="13"/>
    <x v="0"/>
    <x v="89"/>
    <s v="Rebecca Hepler"/>
    <s v="RH@gmail.com"/>
  </r>
  <r>
    <s v="868"/>
    <s v="0c2bd955-f00f-4c2f-8999-7cc0ada4b3e7"/>
    <s v="ade9db41-034e-4b27-befb-42117025dab0"/>
    <x v="0"/>
    <x v="3"/>
    <s v="https://socialbuzz.cdn.com/content/storage/0c2bd955-f00f-4c2f-8999-7cc0ada4b3e7"/>
    <s v="8206 Wheeler Cape Suite 841_x000a_New Alexis, MT 62531"/>
    <s v="['Public Speaking', 'Tennis']"/>
    <x v="22"/>
    <x v="14"/>
    <s v="2021-02-02 07:56:09"/>
    <x v="0"/>
    <x v="13"/>
    <x v="0"/>
    <x v="89"/>
    <s v="Rebecca Hepler"/>
    <s v="RH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9"/>
    <s v="2020-11-12 12:38:28"/>
    <x v="0"/>
    <x v="9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9"/>
    <s v="2020-11-12 12:38:28"/>
    <x v="0"/>
    <x v="9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9"/>
    <s v="2020-11-12 12:38:28"/>
    <x v="0"/>
    <x v="9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9"/>
    <s v="2020-11-12 12:38:28"/>
    <x v="0"/>
    <x v="9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9"/>
    <s v="2020-11-12 12:38:28"/>
    <x v="0"/>
    <x v="9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9"/>
    <s v="2020-11-12 12:38:28"/>
    <x v="0"/>
    <x v="9"/>
    <x v="4"/>
    <x v="67"/>
    <s v="Lisa Kreiter"/>
    <s v="LK@gmail.com"/>
  </r>
  <r>
    <s v="127"/>
    <s v="2b6921de-e7f2-4e30-8feb-36bd41becaf0"/>
    <s v="ed1c744d-8561-4b41-b83c-7bf554fbca97"/>
    <x v="1"/>
    <x v="9"/>
    <s v="https://socialbuzz.cdn.com/content/storage/2b6921de-e7f2-4e30-8feb-36bd41becaf0"/>
    <s v="PSC 8622, Box 3896_x000a_APO AP 71913"/>
    <s v="['Science', 'Education']"/>
    <x v="23"/>
    <x v="15"/>
    <s v="2021-04-02 11:07:20"/>
    <x v="0"/>
    <x v="14"/>
    <x v="2"/>
    <x v="3"/>
    <s v="Martha Heaps"/>
    <s v="MH@gmail.com"/>
  </r>
  <r>
    <s v="551"/>
    <s v="06cc70bd-87c7-4d40-81f9-8a4b9bc9856b"/>
    <s v="ed1c744d-8561-4b41-b83c-7bf554fbca97"/>
    <x v="1"/>
    <x v="8"/>
    <s v="https://socialbuzz.cdn.com/content/storage/06cc70bd-87c7-4d40-81f9-8a4b9bc9856b"/>
    <s v="PSC 8622, Box 3896_x000a_APO AP 71913"/>
    <s v="['Science', 'Education']"/>
    <x v="23"/>
    <x v="15"/>
    <s v="2021-04-02 11:07:20"/>
    <x v="0"/>
    <x v="14"/>
    <x v="2"/>
    <x v="3"/>
    <s v="Martha Heaps"/>
    <s v="MH@gmail.com"/>
  </r>
  <r>
    <s v="616"/>
    <s v="af8ab833-e28c-4451-b7f6-83f3953d556b"/>
    <s v="ed1c744d-8561-4b41-b83c-7bf554fbca97"/>
    <x v="0"/>
    <x v="4"/>
    <s v="https://socialbuzz.cdn.com/content/storage/af8ab833-e28c-4451-b7f6-83f3953d556b"/>
    <s v="PSC 8622, Box 3896_x000a_APO AP 71913"/>
    <s v="['Science', 'Education']"/>
    <x v="23"/>
    <x v="15"/>
    <s v="2021-04-02 11:07:20"/>
    <x v="0"/>
    <x v="14"/>
    <x v="2"/>
    <x v="3"/>
    <s v="Martha Heaps"/>
    <s v="MH@gmail.com"/>
  </r>
  <r>
    <s v="545"/>
    <s v="3210c7c6-e7a2-4ae3-b69b-a111b359c56d"/>
    <s v="225f147b-0951-40a8-96fb-2ceba9f3153a"/>
    <x v="2"/>
    <x v="5"/>
    <s v=""/>
    <s v="6819 Jeffrey Green Suite 499_x000a_Robertport, IN 32685"/>
    <s v="['Studying', 'Healthy Eating']"/>
    <x v="36"/>
    <x v="1"/>
    <s v="2020-06-20 16:43:11"/>
    <x v="1"/>
    <x v="1"/>
    <x v="5"/>
    <x v="60"/>
    <s v="Russell Morris"/>
    <s v="RM@gmail.com"/>
  </r>
  <r>
    <s v="626"/>
    <s v="327dd631-2d6b-4acb-b0a7-804cda5009b2"/>
    <s v="225f147b-0951-40a8-96fb-2ceba9f3153a"/>
    <x v="0"/>
    <x v="6"/>
    <s v="https://socialbuzz.cdn.com/content/storage/327dd631-2d6b-4acb-b0a7-804cda5009b2"/>
    <s v="6819 Jeffrey Green Suite 499_x000a_Robertport, IN 32685"/>
    <s v="['Studying', 'Healthy Eating']"/>
    <x v="36"/>
    <x v="1"/>
    <s v="2020-06-20 16:43:11"/>
    <x v="1"/>
    <x v="1"/>
    <x v="5"/>
    <x v="60"/>
    <s v="Russell Morris"/>
    <s v="RM@gmail.com"/>
  </r>
  <r>
    <s v="687"/>
    <s v="09f5578e-6cf1-4e80-b102-7aae7b9d5d67"/>
    <s v="225f147b-0951-40a8-96fb-2ceba9f3153a"/>
    <x v="3"/>
    <x v="0"/>
    <s v="https://socialbuzz.cdn.com/content/storage/09f5578e-6cf1-4e80-b102-7aae7b9d5d67"/>
    <s v="6819 Jeffrey Green Suite 499_x000a_Robertport, IN 32685"/>
    <s v="['Studying', 'Healthy Eating']"/>
    <x v="36"/>
    <x v="1"/>
    <s v="2020-06-20 16:43:11"/>
    <x v="1"/>
    <x v="1"/>
    <x v="5"/>
    <x v="60"/>
    <s v="Russell Morris"/>
    <s v="RM@gmail.com"/>
  </r>
  <r>
    <s v="739"/>
    <s v="ef802d01-6269-4d21-9159-f1386c75e789"/>
    <s v="225f147b-0951-40a8-96fb-2ceba9f3153a"/>
    <x v="0"/>
    <x v="8"/>
    <s v="https://socialbuzz.cdn.com/content/storage/ef802d01-6269-4d21-9159-f1386c75e789"/>
    <s v="6819 Jeffrey Green Suite 499_x000a_Robertport, IN 32685"/>
    <s v="['Studying', 'Healthy Eating']"/>
    <x v="36"/>
    <x v="1"/>
    <s v="2020-06-20 16:43:11"/>
    <x v="1"/>
    <x v="1"/>
    <x v="5"/>
    <x v="60"/>
    <s v="Russell Morris"/>
    <s v="RM@gmail.com"/>
  </r>
  <r>
    <s v="70"/>
    <s v="409aa11d-5af3-4a70-9da1-482857f5835e"/>
    <s v="7000ac2e-87a0-4e23-b342-5f150e03f9ef"/>
    <x v="3"/>
    <x v="2"/>
    <s v=""/>
    <s v="741 Knight Manors_x000a_Taylorfurt, NE 98382"/>
    <s v="['Travel', 'Veganism', 'Healthy Eating']"/>
    <x v="7"/>
    <x v="6"/>
    <s v="2021-01-13 19:24:44"/>
    <x v="1"/>
    <x v="6"/>
    <x v="6"/>
    <x v="74"/>
    <s v="Gerald Travis"/>
    <s v="GT@gmail.com"/>
  </r>
  <r>
    <s v="963"/>
    <s v="e7baa303-bc5c-4990-b813-e16fc42342d3"/>
    <s v="7000ac2e-87a0-4e23-b342-5f150e03f9ef"/>
    <x v="1"/>
    <x v="10"/>
    <s v="https://socialbuzz.cdn.com/content/storage/e7baa303-bc5c-4990-b813-e16fc42342d3"/>
    <s v="741 Knight Manors_x000a_Taylorfurt, NE 98382"/>
    <s v="['Travel', 'Veganism', 'Healthy Eating']"/>
    <x v="7"/>
    <x v="6"/>
    <s v="2021-01-13 19:24:44"/>
    <x v="1"/>
    <x v="6"/>
    <x v="6"/>
    <x v="74"/>
    <s v="Gerald Travis"/>
    <s v="GT@gmail.com"/>
  </r>
  <r>
    <s v="455"/>
    <s v="e0c5ae74-b379-4d34-a7ae-824daea8d682"/>
    <s v="7240bf9b-7424-4c04-aab1-1d7aa39964d9"/>
    <x v="1"/>
    <x v="1"/>
    <s v=""/>
    <s v="727 Sarah Trail_x000a_Christineburgh, NM 22196"/>
    <s v="['Dogs', 'Soccer', 'Dogs', 'Veganism']"/>
    <x v="23"/>
    <x v="9"/>
    <s v="2021-02-01 05:43:34"/>
    <x v="0"/>
    <x v="9"/>
    <x v="1"/>
    <x v="29"/>
    <s v="Jerry Keeton"/>
    <s v="JK@gmail.com"/>
  </r>
  <r>
    <s v="539"/>
    <s v="41e6d775-b5ca-4d6c-8f50-66ac3c92a300"/>
    <s v="7240bf9b-7424-4c04-aab1-1d7aa39964d9"/>
    <x v="0"/>
    <x v="5"/>
    <s v="https://socialbuzz.cdn.com/content/storage/41e6d775-b5ca-4d6c-8f50-66ac3c92a300"/>
    <s v="727 Sarah Trail_x000a_Christineburgh, NM 22196"/>
    <s v="['Dogs', 'Soccer', 'Dogs', 'Veganism']"/>
    <x v="23"/>
    <x v="9"/>
    <s v="2021-02-01 05:43:34"/>
    <x v="0"/>
    <x v="9"/>
    <x v="1"/>
    <x v="29"/>
    <s v="Jerry Keeton"/>
    <s v="JK@gmail.com"/>
  </r>
  <r>
    <s v="677"/>
    <s v="43ea5509-7ff1-4150-b263-d5eac9d6f69f"/>
    <s v="7240bf9b-7424-4c04-aab1-1d7aa39964d9"/>
    <x v="1"/>
    <x v="4"/>
    <s v="https://socialbuzz.cdn.com/content/storage/43ea5509-7ff1-4150-b263-d5eac9d6f69f"/>
    <s v="727 Sarah Trail_x000a_Christineburgh, NM 22196"/>
    <s v="['Dogs', 'Soccer', 'Dogs', 'Veganism']"/>
    <x v="23"/>
    <x v="9"/>
    <s v="2021-02-01 05:43:34"/>
    <x v="0"/>
    <x v="9"/>
    <x v="1"/>
    <x v="29"/>
    <s v="Jerry Keeton"/>
    <s v="JK@gmail.com"/>
  </r>
  <r>
    <s v="798"/>
    <s v="b38723f3-878c-4308-b173-14f03639d9b8"/>
    <s v="7240bf9b-7424-4c04-aab1-1d7aa39964d9"/>
    <x v="2"/>
    <x v="9"/>
    <s v="https://socialbuzz.cdn.com/content/storage/b38723f3-878c-4308-b173-14f03639d9b8"/>
    <s v="727 Sarah Trail_x000a_Christineburgh, NM 22196"/>
    <s v="['Dogs', 'Soccer', 'Dogs', 'Veganism']"/>
    <x v="23"/>
    <x v="9"/>
    <s v="2021-02-01 05:43:34"/>
    <x v="0"/>
    <x v="9"/>
    <x v="1"/>
    <x v="29"/>
    <s v="Jerry Keeton"/>
    <s v="JK@gmail.com"/>
  </r>
  <r>
    <s v="898"/>
    <s v="21bc3be6-6bd1-4926-8bee-c4585873851b"/>
    <s v="7dd7dec0-5758-4a6e-a7dd-27a20e57c757"/>
    <x v="2"/>
    <x v="1"/>
    <s v="https://socialbuzz.cdn.com/content/storage/21bc3be6-6bd1-4926-8bee-c4585873851b"/>
    <s v="998 Lauren Villages Suite 720_x000a_Susanland, HI 92070"/>
    <s v="['Cooking', 'Technology', 'Fitness']"/>
    <x v="2"/>
    <x v="1"/>
    <s v="2020-06-27 01:27:48"/>
    <x v="1"/>
    <x v="1"/>
    <x v="2"/>
    <x v="50"/>
    <s v="Kathryn Henderson"/>
    <s v="KH@gmail.com"/>
  </r>
  <r>
    <s v="929"/>
    <s v="25c8f882-464d-4465-9ed2-e7f7706c1775"/>
    <s v="7dd7dec0-5758-4a6e-a7dd-27a20e57c757"/>
    <x v="1"/>
    <x v="13"/>
    <s v="https://socialbuzz.cdn.com/content/storage/25c8f882-464d-4465-9ed2-e7f7706c1775"/>
    <s v="998 Lauren Villages Suite 720_x000a_Susanland, HI 92070"/>
    <s v="['Cooking', 'Technology', 'Fitness']"/>
    <x v="2"/>
    <x v="1"/>
    <s v="2020-06-27 01:27:48"/>
    <x v="1"/>
    <x v="1"/>
    <x v="2"/>
    <x v="50"/>
    <s v="Kathryn Henderson"/>
    <s v="KH@gmail.com"/>
  </r>
  <r>
    <s v="647"/>
    <s v="6a30164f-28c3-4d10-b928-66585a85cbb5"/>
    <s v="2af7f476-41b6-4147-aac7-0bbcb5043895"/>
    <x v="3"/>
    <x v="1"/>
    <s v="https://socialbuzz.cdn.com/content/storage/6a30164f-28c3-4d10-b928-66585a85cbb5"/>
    <s v="PSC 3816, Box 4398_x000a_APO AA 82519"/>
    <s v="['Veganism', 'Studying']"/>
    <x v="13"/>
    <x v="14"/>
    <s v="2020-10-15 09:10:56"/>
    <x v="0"/>
    <x v="13"/>
    <x v="0"/>
    <x v="49"/>
    <s v="Thomas Goehner"/>
    <s v="TG@gmail.com"/>
  </r>
  <r>
    <s v="197"/>
    <s v="457d54ed-e0bf-4574-80e3-561c1bbc4d3e"/>
    <s v="caa8605b-5cd3-49d0-a680-2a6e9f3bf0a5"/>
    <x v="3"/>
    <x v="10"/>
    <s v="https://socialbuzz.cdn.com/content/storage/457d54ed-e0bf-4574-80e3-561c1bbc4d3e"/>
    <s v="233 Amber Alley Apt. 572_x000a_Gonzalezfort, MO 83466"/>
    <s v="['Veganism']"/>
    <x v="12"/>
    <x v="11"/>
    <s v="2020-11-01 01:37:06"/>
    <x v="2"/>
    <x v="11"/>
    <x v="6"/>
    <x v="13"/>
    <s v="Katherine Robinson"/>
    <s v="KR@gmail.com"/>
  </r>
  <r>
    <s v="272"/>
    <s v="5163acf9-9bde-4f09-81e2-d8711e774360"/>
    <s v="caa8605b-5cd3-49d0-a680-2a6e9f3bf0a5"/>
    <x v="1"/>
    <x v="13"/>
    <s v="https://socialbuzz.cdn.com/content/storage/5163acf9-9bde-4f09-81e2-d8711e774360"/>
    <s v="233 Amber Alley Apt. 572_x000a_Gonzalezfort, MO 83466"/>
    <s v="['Veganism']"/>
    <x v="12"/>
    <x v="11"/>
    <s v="2020-11-01 01:37:06"/>
    <x v="2"/>
    <x v="11"/>
    <x v="6"/>
    <x v="13"/>
    <s v="Katherine Robinson"/>
    <s v="KR@gmail.com"/>
  </r>
  <r>
    <s v="903"/>
    <s v="8d7a1aff-abed-432f-a458-a4ab40324e72"/>
    <s v="caa8605b-5cd3-49d0-a680-2a6e9f3bf0a5"/>
    <x v="3"/>
    <x v="9"/>
    <s v="https://socialbuzz.cdn.com/content/storage/8d7a1aff-abed-432f-a458-a4ab40324e72"/>
    <s v="233 Amber Alley Apt. 572_x000a_Gonzalezfort, MO 83466"/>
    <s v="['Veganism']"/>
    <x v="12"/>
    <x v="11"/>
    <s v="2020-11-01 01:37:06"/>
    <x v="2"/>
    <x v="11"/>
    <x v="6"/>
    <x v="13"/>
    <s v="Katherine Robinson"/>
    <s v="KR@gmail.com"/>
  </r>
  <r>
    <s v="10"/>
    <s v="5118e9c5-1377-4cc5-a486-65b35b7b7b76"/>
    <s v="ef56931b-540b-4166-9090-73ae48ac8d97"/>
    <x v="3"/>
    <x v="10"/>
    <s v=""/>
    <s v="274 Deleon Estates_x000a_Lake Jennifer, TX 07214"/>
    <s v="['Healthy Eating', 'Public Speaking', 'Science', 'Education']"/>
    <x v="29"/>
    <x v="6"/>
    <s v="2021-01-04 02:10:51"/>
    <x v="1"/>
    <x v="6"/>
    <x v="6"/>
    <x v="39"/>
    <s v="Lydia Page"/>
    <s v="LP@gmail.com"/>
  </r>
  <r>
    <s v="67"/>
    <s v="8d32243c-2dd1-4128-bde1-d643207e582c"/>
    <s v="ef56931b-540b-4166-9090-73ae48ac8d97"/>
    <x v="0"/>
    <x v="0"/>
    <s v="https://socialbuzz.cdn.com/content/storage/8d32243c-2dd1-4128-bde1-d643207e582c"/>
    <s v="274 Deleon Estates_x000a_Lake Jennifer, TX 07214"/>
    <s v="['Healthy Eating', 'Public Speaking', 'Science', 'Education']"/>
    <x v="29"/>
    <x v="6"/>
    <s v="2021-01-04 02:10:51"/>
    <x v="1"/>
    <x v="6"/>
    <x v="6"/>
    <x v="39"/>
    <s v="Lydia Page"/>
    <s v="LP@gmail.com"/>
  </r>
  <r>
    <s v="713"/>
    <s v="ec6c41c9-509e-43ff-83bb-0e5202b8e62a"/>
    <s v="ef56931b-540b-4166-9090-73ae48ac8d97"/>
    <x v="1"/>
    <x v="11"/>
    <s v="https://socialbuzz.cdn.com/content/storage/ec6c41c9-509e-43ff-83bb-0e5202b8e62a"/>
    <s v="274 Deleon Estates_x000a_Lake Jennifer, TX 07214"/>
    <s v="['Healthy Eating', 'Public Speaking', 'Science', 'Education']"/>
    <x v="29"/>
    <x v="6"/>
    <s v="2021-01-04 02:10:51"/>
    <x v="1"/>
    <x v="6"/>
    <x v="6"/>
    <x v="39"/>
    <s v="Lydia Page"/>
    <s v="LP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6"/>
    <s v="2020-10-29 00:39:03"/>
    <x v="1"/>
    <x v="6"/>
    <x v="1"/>
    <x v="14"/>
    <s v="Michael Greene"/>
    <s v="MG@gmail.com"/>
  </r>
  <r>
    <s v="221"/>
    <s v="1a69604e-95a0-4b91-8051-f3730b7e009b"/>
    <s v="bcdf88dc-2a52-4716-bc24-a1b46040c8ce"/>
    <x v="2"/>
    <x v="2"/>
    <s v="https://socialbuzz.cdn.com/content/storage/1a69604e-95a0-4b91-8051-f3730b7e009b"/>
    <s v="8817 Peters Mountain_x000a_Patrickberg, NH 71632"/>
    <s v="['Fitness']"/>
    <x v="16"/>
    <x v="10"/>
    <s v="2020-09-19 05:17:16"/>
    <x v="0"/>
    <x v="10"/>
    <x v="5"/>
    <x v="31"/>
    <s v="Edwin Raley"/>
    <s v="ER@gmail.com"/>
  </r>
  <r>
    <s v="508"/>
    <s v="a1d33ddd-1a6c-4dc2-afe1-bcf632cf0ce4"/>
    <s v="bcdf88dc-2a52-4716-bc24-a1b46040c8ce"/>
    <x v="2"/>
    <x v="12"/>
    <s v="https://socialbuzz.cdn.com/content/storage/a1d33ddd-1a6c-4dc2-afe1-bcf632cf0ce4"/>
    <s v="8817 Peters Mountain_x000a_Patrickberg, NH 71632"/>
    <s v="['Fitness']"/>
    <x v="16"/>
    <x v="10"/>
    <s v="2020-09-19 05:17:16"/>
    <x v="0"/>
    <x v="10"/>
    <x v="5"/>
    <x v="31"/>
    <s v="Edwin Raley"/>
    <s v="ER@gmail.com"/>
  </r>
  <r>
    <s v="159"/>
    <s v="93c0f4f6-8c1e-453e-8df0-3015b1e76376"/>
    <s v="91bec0ab-a8d4-421e-b333-e511c7c6f9a0"/>
    <x v="2"/>
    <x v="8"/>
    <s v="https://socialbuzz.cdn.com/content/storage/93c0f4f6-8c1e-453e-8df0-3015b1e76376"/>
    <s v="2589 Lee Mission Apt. 819_x000a_Port Jamesborough, ME 21958"/>
    <s v="['Dogs', 'Public Speaking', 'Culture', 'Veganism']"/>
    <x v="26"/>
    <x v="3"/>
    <s v="2020-09-18 13:11:43"/>
    <x v="0"/>
    <x v="3"/>
    <x v="2"/>
    <x v="42"/>
    <s v="Shela Phifer"/>
    <s v="SP@gmail.com"/>
  </r>
  <r>
    <s v="834"/>
    <s v="445a06c1-3dea-4129-90eb-2384c0534eb6"/>
    <s v="91bec0ab-a8d4-421e-b333-e511c7c6f9a0"/>
    <x v="3"/>
    <x v="8"/>
    <s v="https://socialbuzz.cdn.com/content/storage/445a06c1-3dea-4129-90eb-2384c0534eb6"/>
    <s v="2589 Lee Mission Apt. 819_x000a_Port Jamesborough, ME 21958"/>
    <s v="['Dogs', 'Public Speaking', 'Culture', 'Veganism']"/>
    <x v="26"/>
    <x v="3"/>
    <s v="2020-09-18 13:11:43"/>
    <x v="0"/>
    <x v="3"/>
    <x v="2"/>
    <x v="42"/>
    <s v="Shela Phifer"/>
    <s v="SP@gmail.com"/>
  </r>
  <r>
    <s v="2"/>
    <s v="230c4e4d-70c3-461d-b42c-ec09396efb3f"/>
    <s v="a5c65404-5894-4b87-82f2-d787cbee86b4"/>
    <x v="0"/>
    <x v="13"/>
    <s v="https://socialbuzz.cdn.com/content/storage/230c4e4d-70c3-461d-b42c-ec09396efb3f"/>
    <s v="PSC 8837, Box 6590_x000a_APO AE 71776"/>
    <s v="['Technology', 'Animals']"/>
    <x v="17"/>
    <x v="14"/>
    <s v="2021-02-27 06:58:45"/>
    <x v="0"/>
    <x v="13"/>
    <x v="6"/>
    <x v="32"/>
    <s v="Jaymie Hastings"/>
    <s v="JH@gmail.com"/>
  </r>
  <r>
    <s v="393"/>
    <s v="2dcf2359-f366-46a4-8ac0-14229d056bb3"/>
    <s v="85eca06e-b8db-4fd9-b083-da47572c40b2"/>
    <x v="1"/>
    <x v="0"/>
    <s v="https://socialbuzz.cdn.com/content/storage/2dcf2359-f366-46a4-8ac0-14229d056bb3"/>
    <s v="66770 Cardenas Fields_x000a_Jackfurt, DE 71283"/>
    <s v="['Food', 'Studying']"/>
    <x v="25"/>
    <x v="5"/>
    <s v="2020-07-18 18:33:57"/>
    <x v="0"/>
    <x v="5"/>
    <x v="2"/>
    <x v="24"/>
    <s v="Kenneth Frye"/>
    <s v="KF@gmail.com"/>
  </r>
  <r>
    <s v="599"/>
    <s v="48fd48c7-bc82-414e-8941-aa2090183aec"/>
    <s v="85eca06e-b8db-4fd9-b083-da47572c40b2"/>
    <x v="0"/>
    <x v="4"/>
    <s v="https://socialbuzz.cdn.com/content/storage/48fd48c7-bc82-414e-8941-aa2090183aec"/>
    <s v="66770 Cardenas Fields_x000a_Jackfurt, DE 71283"/>
    <s v="['Food', 'Studying']"/>
    <x v="25"/>
    <x v="5"/>
    <s v="2020-07-18 18:33:57"/>
    <x v="0"/>
    <x v="5"/>
    <x v="2"/>
    <x v="24"/>
    <s v="Kenneth Frye"/>
    <s v="KF@gmail.com"/>
  </r>
  <r>
    <s v="32"/>
    <s v="89fd8f89-807f-4076-b7e7-84db361e11c1"/>
    <s v="0c347562-ce55-450b-91ab-0707662b36f5"/>
    <x v="1"/>
    <x v="0"/>
    <s v="https://socialbuzz.cdn.com/content/storage/89fd8f89-807f-4076-b7e7-84db361e11c1"/>
    <s v="371 Crawford Cliffs_x000a_Welchmouth, LA 19265"/>
    <s v="['Animals', 'Culture']"/>
    <x v="15"/>
    <x v="14"/>
    <s v="2020-11-29 03:38:15"/>
    <x v="0"/>
    <x v="13"/>
    <x v="5"/>
    <x v="16"/>
    <s v="Julia Rivera"/>
    <s v="JR@gmail.com"/>
  </r>
  <r>
    <s v="688"/>
    <s v="f86dae91-1330-45cc-8353-32839ea82ba6"/>
    <s v="0c347562-ce55-450b-91ab-0707662b36f5"/>
    <x v="0"/>
    <x v="7"/>
    <s v="https://socialbuzz.cdn.com/content/storage/f86dae91-1330-45cc-8353-32839ea82ba6"/>
    <s v="371 Crawford Cliffs_x000a_Welchmouth, LA 19265"/>
    <s v="['Animals', 'Culture']"/>
    <x v="15"/>
    <x v="14"/>
    <s v="2020-11-29 03:38:15"/>
    <x v="0"/>
    <x v="13"/>
    <x v="5"/>
    <x v="16"/>
    <s v="Julia Rivera"/>
    <s v="JR@gmail.com"/>
  </r>
  <r>
    <s v="351"/>
    <s v="447954af-c2c0-4546-881c-3ba1cb104209"/>
    <s v="0d47a133-383b-4a9c-976c-697ac65ccb19"/>
    <x v="1"/>
    <x v="7"/>
    <s v="https://socialbuzz.cdn.com/content/storage/447954af-c2c0-4546-881c-3ba1cb104209"/>
    <s v="61708 Terri Walks Suite 867_x000a_East Dylan, MD 80914"/>
    <s v="['Healthy Eating', 'Travel']"/>
    <x v="17"/>
    <x v="7"/>
    <s v="2020-12-08 10:03:59"/>
    <x v="1"/>
    <x v="7"/>
    <x v="3"/>
    <x v="32"/>
    <s v="Jennifer Mcintosh"/>
    <s v="JM@gmail.com"/>
  </r>
  <r>
    <s v="445"/>
    <s v="af6c5966-dfe7-460b-9853-62ed9f18aed4"/>
    <s v="0d47a133-383b-4a9c-976c-697ac65ccb19"/>
    <x v="0"/>
    <x v="8"/>
    <s v=""/>
    <s v="61708 Terri Walks Suite 867_x000a_East Dylan, MD 80914"/>
    <s v="['Healthy Eating', 'Travel']"/>
    <x v="17"/>
    <x v="7"/>
    <s v="2020-12-08 10:03:59"/>
    <x v="1"/>
    <x v="7"/>
    <x v="3"/>
    <x v="32"/>
    <s v="Jennifer Mcintosh"/>
    <s v="JM@gmail.com"/>
  </r>
  <r>
    <s v="111"/>
    <s v="1000371f-7758-4c44-a1bc-41fd836b0bcb"/>
    <s v="2941011b-f214-4430-8a14-e791ed0805bb"/>
    <x v="1"/>
    <x v="0"/>
    <s v="https://socialbuzz.cdn.com/content/storage/1000371f-7758-4c44-a1bc-41fd836b0bcb"/>
    <s v="1211 Scott Square_x000a_Josephmouth, MI 42469"/>
    <s v="['Studying', 'Tennis']"/>
    <x v="8"/>
    <x v="15"/>
    <s v="2021-03-27 03:02:51"/>
    <x v="0"/>
    <x v="14"/>
    <x v="3"/>
    <x v="13"/>
    <s v="Frank Waggoner"/>
    <s v="FW@gmail.com"/>
  </r>
  <r>
    <s v="219"/>
    <s v="ceba816b-72ea-4682-8795-8569a46bb1d6"/>
    <s v="2941011b-f214-4430-8a14-e791ed0805bb"/>
    <x v="2"/>
    <x v="4"/>
    <s v="https://socialbuzz.cdn.com/content/storage/ceba816b-72ea-4682-8795-8569a46bb1d6"/>
    <s v="1211 Scott Square_x000a_Josephmouth, MI 42469"/>
    <s v="['Studying', 'Tennis']"/>
    <x v="8"/>
    <x v="15"/>
    <s v="2021-03-27 03:02:51"/>
    <x v="0"/>
    <x v="14"/>
    <x v="3"/>
    <x v="13"/>
    <s v="Frank Waggoner"/>
    <s v="FW@gmail.com"/>
  </r>
  <r>
    <s v="311"/>
    <s v="212b7926-c743-45d9-85f2-63e0e8f85208"/>
    <s v="2941011b-f214-4430-8a14-e791ed0805bb"/>
    <x v="0"/>
    <x v="4"/>
    <s v="https://socialbuzz.cdn.com/content/storage/212b7926-c743-45d9-85f2-63e0e8f85208"/>
    <s v="1211 Scott Square_x000a_Josephmouth, MI 42469"/>
    <s v="['Studying', 'Tennis']"/>
    <x v="8"/>
    <x v="15"/>
    <s v="2021-03-27 03:02:51"/>
    <x v="0"/>
    <x v="14"/>
    <x v="3"/>
    <x v="13"/>
    <s v="Frank Waggoner"/>
    <s v="FW@gmail.com"/>
  </r>
  <r>
    <s v="554"/>
    <s v="27026304-2cb5-4d64-9959-9ff0328aaa03"/>
    <s v="2941011b-f214-4430-8a14-e791ed0805bb"/>
    <x v="3"/>
    <x v="4"/>
    <s v="https://socialbuzz.cdn.com/content/storage/27026304-2cb5-4d64-9959-9ff0328aaa03"/>
    <s v="1211 Scott Square_x000a_Josephmouth, MI 42469"/>
    <s v="['Studying', 'Tennis']"/>
    <x v="8"/>
    <x v="15"/>
    <s v="2021-03-27 03:02:51"/>
    <x v="0"/>
    <x v="14"/>
    <x v="3"/>
    <x v="13"/>
    <s v="Frank Waggoner"/>
    <s v="FW@gmail.com"/>
  </r>
  <r>
    <s v="300"/>
    <s v="693b5f91-52b1-4464-916c-91adccbec996"/>
    <s v="3663e3e6-3d5c-4ed9-a6af-1e680ec5f34b"/>
    <x v="0"/>
    <x v="14"/>
    <s v=""/>
    <s v="00200 Anna Land_x000a_North Hollyfurt, IL 03755"/>
    <s v="['Soccer', 'Travel']"/>
    <x v="14"/>
    <x v="13"/>
    <s v="2021-01-19 03:56:47"/>
    <x v="2"/>
    <x v="12"/>
    <x v="6"/>
    <x v="45"/>
    <s v="Cordelia Reny"/>
    <s v="CR@gmail.com"/>
  </r>
  <r>
    <s v="397"/>
    <s v="1517abf6-67ed-47e1-9b9b-7e79a23a4d22"/>
    <s v="3663e3e6-3d5c-4ed9-a6af-1e680ec5f34b"/>
    <x v="0"/>
    <x v="11"/>
    <s v="https://socialbuzz.cdn.com/content/storage/1517abf6-67ed-47e1-9b9b-7e79a23a4d22"/>
    <s v="00200 Anna Land_x000a_North Hollyfurt, IL 03755"/>
    <s v="['Soccer', 'Travel']"/>
    <x v="14"/>
    <x v="13"/>
    <s v="2021-01-19 03:56:47"/>
    <x v="2"/>
    <x v="12"/>
    <x v="6"/>
    <x v="45"/>
    <s v="Cordelia Reny"/>
    <s v="CR@gmail.com"/>
  </r>
  <r>
    <s v="974"/>
    <s v="58b0f92a-76ae-4521-a223-2b117f4f4e70"/>
    <s v="3663e3e6-3d5c-4ed9-a6af-1e680ec5f34b"/>
    <x v="2"/>
    <x v="4"/>
    <s v="https://socialbuzz.cdn.com/content/storage/58b0f92a-76ae-4521-a223-2b117f4f4e70"/>
    <s v="00200 Anna Land_x000a_North Hollyfurt, IL 03755"/>
    <s v="['Soccer', 'Travel']"/>
    <x v="14"/>
    <x v="13"/>
    <s v="2021-01-19 03:56:47"/>
    <x v="2"/>
    <x v="12"/>
    <x v="6"/>
    <x v="45"/>
    <s v="Cordelia Reny"/>
    <s v="CR@gmail.com"/>
  </r>
  <r>
    <s v="152"/>
    <s v="a72552ac-cad2-4707-8bc6-dea84a5ab72b"/>
    <s v="89d6bd9d-ce6b-42e5-bb9b-ece3b338396d"/>
    <x v="1"/>
    <x v="0"/>
    <s v="https://socialbuzz.cdn.com/content/storage/a72552ac-cad2-4707-8bc6-dea84a5ab72b"/>
    <s v="458 Fox Road_x000a_Marcville, AR 57856"/>
    <s v="['Veganism', 'Education', 'Soccer']"/>
    <x v="35"/>
    <x v="4"/>
    <s v="2020-11-11 02:38:03"/>
    <x v="1"/>
    <x v="4"/>
    <x v="3"/>
    <x v="3"/>
    <s v="Henry Landis"/>
    <s v="HL@gmail.com"/>
  </r>
  <r>
    <s v="260"/>
    <s v="c7b02507-18a2-4169-91f1-4fc727c8bc03"/>
    <s v="89d6bd9d-ce6b-42e5-bb9b-ece3b338396d"/>
    <x v="3"/>
    <x v="4"/>
    <s v=""/>
    <s v="458 Fox Road_x000a_Marcville, AR 57856"/>
    <s v="['Veganism', 'Education', 'Soccer']"/>
    <x v="35"/>
    <x v="4"/>
    <s v="2020-11-11 02:38:03"/>
    <x v="1"/>
    <x v="4"/>
    <x v="3"/>
    <x v="3"/>
    <s v="Henry Landis"/>
    <s v="HL@gmail.com"/>
  </r>
  <r>
    <s v="363"/>
    <s v="8f640e2f-27bc-46cc-a43a-f750e357fc35"/>
    <s v="89d6bd9d-ce6b-42e5-bb9b-ece3b338396d"/>
    <x v="2"/>
    <x v="1"/>
    <s v="https://socialbuzz.cdn.com/content/storage/8f640e2f-27bc-46cc-a43a-f750e357fc35"/>
    <s v="458 Fox Road_x000a_Marcville, AR 57856"/>
    <s v="['Veganism', 'Education', 'Soccer']"/>
    <x v="35"/>
    <x v="4"/>
    <s v="2020-11-11 02:38:03"/>
    <x v="1"/>
    <x v="4"/>
    <x v="3"/>
    <x v="3"/>
    <s v="Henry Landis"/>
    <s v="HL@gmail.com"/>
  </r>
  <r>
    <s v="850"/>
    <s v="dd942c3f-2ed5-4849-9e2b-7484f5a4eaf4"/>
    <s v="89d6bd9d-ce6b-42e5-bb9b-ece3b338396d"/>
    <x v="1"/>
    <x v="14"/>
    <s v=""/>
    <s v="458 Fox Road_x000a_Marcville, AR 57856"/>
    <s v="['Veganism', 'Education', 'Soccer']"/>
    <x v="35"/>
    <x v="4"/>
    <s v="2020-11-11 02:38:03"/>
    <x v="1"/>
    <x v="4"/>
    <x v="3"/>
    <x v="3"/>
    <s v="Henry Landis"/>
    <s v="HL@gmail.com"/>
  </r>
  <r>
    <s v="514"/>
    <s v="6ccf94b4-f549-4d17-a1d0-3bf7656bce81"/>
    <s v="d56c9d87-7d56-4a5e-a0e8-bbc4ddc3242c"/>
    <x v="2"/>
    <x v="3"/>
    <s v="https://socialbuzz.cdn.com/content/storage/6ccf94b4-f549-4d17-a1d0-3bf7656bce81"/>
    <s v="Unit 2884 Box 7963_x000a_DPO AE 42637"/>
    <s v="['Science']"/>
    <x v="3"/>
    <x v="6"/>
    <s v="2020-06-22 03:27:12"/>
    <x v="1"/>
    <x v="6"/>
    <x v="1"/>
    <x v="93"/>
    <s v="Amber Wooten"/>
    <s v="AW@gmail.com"/>
  </r>
  <r>
    <s v="910"/>
    <s v="041bf6c9-8b33-4ca0-a787-762eb8837d0c"/>
    <s v="d56c9d87-7d56-4a5e-a0e8-bbc4ddc3242c"/>
    <x v="3"/>
    <x v="12"/>
    <s v=""/>
    <s v="Unit 2884 Box 7963_x000a_DPO AE 42637"/>
    <s v="['Science']"/>
    <x v="3"/>
    <x v="6"/>
    <s v="2020-06-22 03:27:12"/>
    <x v="1"/>
    <x v="6"/>
    <x v="1"/>
    <x v="93"/>
    <s v="Amber Wooten"/>
    <s v="AW@gmail.com"/>
  </r>
  <r>
    <s v="936"/>
    <s v="74989207-b147-4a13-89b8-f0d868dfdf4a"/>
    <s v="d56c9d87-7d56-4a5e-a0e8-bbc4ddc3242c"/>
    <x v="1"/>
    <x v="10"/>
    <s v="https://socialbuzz.cdn.com/content/storage/74989207-b147-4a13-89b8-f0d868dfdf4a"/>
    <s v="Unit 2884 Box 7963_x000a_DPO AE 42637"/>
    <s v="['Science']"/>
    <x v="3"/>
    <x v="6"/>
    <s v="2020-06-22 03:27:12"/>
    <x v="1"/>
    <x v="6"/>
    <x v="1"/>
    <x v="93"/>
    <s v="Amber Wooten"/>
    <s v="AW@gmail.com"/>
  </r>
  <r>
    <s v="803"/>
    <s v="004e820e-49c3-4ba2-9d02-62db0065410c"/>
    <s v="9a5aca53-6263-485a-bf77-e60c4608fd26"/>
    <x v="1"/>
    <x v="7"/>
    <s v="https://socialbuzz.cdn.com/content/storage/004e820e-49c3-4ba2-9d02-62db0065410c"/>
    <s v="2377 Nicholas Springs Apt. 503_x000a_North Sara, MN 74761"/>
    <s v="['Science', 'Public Speaking', 'Animals']"/>
    <x v="28"/>
    <x v="3"/>
    <s v="2020-07-10 12:06:05"/>
    <x v="0"/>
    <x v="3"/>
    <x v="2"/>
    <x v="30"/>
    <s v="Timothy Crum"/>
    <s v="TC@gmail.com"/>
  </r>
  <r>
    <s v="878"/>
    <s v="f43114af-edb4-4629-bc15-7a483cf3eaf4"/>
    <s v="9a5aca53-6263-485a-bf77-e60c4608fd26"/>
    <x v="0"/>
    <x v="8"/>
    <s v="https://socialbuzz.cdn.com/content/storage/f43114af-edb4-4629-bc15-7a483cf3eaf4"/>
    <s v="2377 Nicholas Springs Apt. 503_x000a_North Sara, MN 74761"/>
    <s v="['Science', 'Public Speaking', 'Animals']"/>
    <x v="28"/>
    <x v="3"/>
    <s v="2020-07-10 12:06:05"/>
    <x v="0"/>
    <x v="3"/>
    <x v="2"/>
    <x v="30"/>
    <s v="Timothy Crum"/>
    <s v="TC@gmail.com"/>
  </r>
  <r>
    <s v="124"/>
    <s v="1beeffff-f261-435f-a109-6fafe46669d4"/>
    <s v="ade9db41-034e-4b27-befb-42117025dab0"/>
    <x v="0"/>
    <x v="15"/>
    <s v="https://socialbuzz.cdn.com/content/storage/1beeffff-f261-435f-a109-6fafe46669d4"/>
    <s v="8206 Wheeler Cape Suite 841_x000a_New Alexis, MT 62531"/>
    <s v="['Public Speaking', 'Tennis']"/>
    <x v="22"/>
    <x v="14"/>
    <s v="2020-10-30 06:51:27"/>
    <x v="0"/>
    <x v="13"/>
    <x v="0"/>
    <x v="89"/>
    <s v="Rebecca Hepler"/>
    <s v="RH@gmail.com"/>
  </r>
  <r>
    <s v="772"/>
    <s v="85260ec2-7b35-4266-8071-580a8b4341ca"/>
    <s v="ade9db41-034e-4b27-befb-42117025dab0"/>
    <x v="0"/>
    <x v="7"/>
    <s v="https://socialbuzz.cdn.com/content/storage/85260ec2-7b35-4266-8071-580a8b4341ca"/>
    <s v="8206 Wheeler Cape Suite 841_x000a_New Alexis, MT 62531"/>
    <s v="['Public Speaking', 'Tennis']"/>
    <x v="22"/>
    <x v="14"/>
    <s v="2020-10-30 06:51:27"/>
    <x v="0"/>
    <x v="13"/>
    <x v="0"/>
    <x v="89"/>
    <s v="Rebecca Hepler"/>
    <s v="RH@gmail.com"/>
  </r>
  <r>
    <s v="868"/>
    <s v="0c2bd955-f00f-4c2f-8999-7cc0ada4b3e7"/>
    <s v="ade9db41-034e-4b27-befb-42117025dab0"/>
    <x v="0"/>
    <x v="3"/>
    <s v="https://socialbuzz.cdn.com/content/storage/0c2bd955-f00f-4c2f-8999-7cc0ada4b3e7"/>
    <s v="8206 Wheeler Cape Suite 841_x000a_New Alexis, MT 62531"/>
    <s v="['Public Speaking', 'Tennis']"/>
    <x v="22"/>
    <x v="14"/>
    <s v="2020-10-30 06:51:27"/>
    <x v="0"/>
    <x v="13"/>
    <x v="0"/>
    <x v="89"/>
    <s v="Rebecca Hepler"/>
    <s v="RH@gmail.com"/>
  </r>
  <r>
    <s v="69"/>
    <s v="3d8fffab-6107-4d7b-9485-c610e233c91c"/>
    <s v="9a84c667-c913-47ce-be69-0f847dbfe0db"/>
    <x v="0"/>
    <x v="0"/>
    <s v="https://socialbuzz.cdn.com/content/storage/3d8fffab-6107-4d7b-9485-c610e233c91c"/>
    <s v="9439 Jeffrey Alley Suite 593_x000a_Lake Kristen, AZ 73247"/>
    <s v="['Soccer']"/>
    <x v="37"/>
    <x v="1"/>
    <s v="2020-11-17 13:33:42"/>
    <x v="1"/>
    <x v="1"/>
    <x v="4"/>
    <x v="2"/>
    <s v="Daniel Gray"/>
    <s v="DG@gmail.com"/>
  </r>
  <r>
    <s v="102"/>
    <s v="72822fb8-8a40-4cf1-a86a-42140b3bf9f3"/>
    <s v="9a84c667-c913-47ce-be69-0f847dbfe0db"/>
    <x v="0"/>
    <x v="9"/>
    <s v="https://socialbuzz.cdn.com/content/storage/72822fb8-8a40-4cf1-a86a-42140b3bf9f3"/>
    <s v="9439 Jeffrey Alley Suite 593_x000a_Lake Kristen, AZ 73247"/>
    <s v="['Soccer']"/>
    <x v="37"/>
    <x v="1"/>
    <s v="2020-11-17 13:33:42"/>
    <x v="1"/>
    <x v="1"/>
    <x v="4"/>
    <x v="2"/>
    <s v="Daniel Gray"/>
    <s v="DG@gmail.com"/>
  </r>
  <r>
    <s v="855"/>
    <s v="6407f238-511b-4ade-b77b-0f3bc8b2f300"/>
    <s v="fa16aabb-fac3-4310-b19c-ce7021eb825b"/>
    <x v="1"/>
    <x v="0"/>
    <s v=""/>
    <s v="10902 Roberts Forge Apt. 632_x000a_Christopherville, SC 10981"/>
    <s v="['Animals', 'Travel', 'Education', 'Science']"/>
    <x v="43"/>
    <x v="13"/>
    <s v="2020-11-27 11:42:38"/>
    <x v="2"/>
    <x v="12"/>
    <x v="2"/>
    <x v="42"/>
    <s v="Helen Wynn"/>
    <s v="HW@gmail.com"/>
  </r>
  <r>
    <s v="988"/>
    <s v="51199552-05ed-47e5-9c86-6177a406d928"/>
    <s v="fa16aabb-fac3-4310-b19c-ce7021eb825b"/>
    <x v="1"/>
    <x v="2"/>
    <s v="https://socialbuzz.cdn.com/content/storage/51199552-05ed-47e5-9c86-6177a406d928"/>
    <s v="10902 Roberts Forge Apt. 632_x000a_Christopherville, SC 10981"/>
    <s v="['Animals', 'Travel', 'Education', 'Science']"/>
    <x v="43"/>
    <x v="13"/>
    <s v="2020-11-27 11:42:38"/>
    <x v="2"/>
    <x v="12"/>
    <x v="2"/>
    <x v="42"/>
    <s v="Helen Wynn"/>
    <s v="HW@gmail.com"/>
  </r>
  <r>
    <s v="441"/>
    <s v="e409d5be-a02d-4688-9869-eb940fe1e133"/>
    <s v="002cd824-10f2-447c-8d1c-940325a1cdf4"/>
    <x v="1"/>
    <x v="15"/>
    <s v="https://socialbuzz.cdn.com/content/storage/e409d5be-a02d-4688-9869-eb940fe1e133"/>
    <s v="891 Anderson Point_x000a_Port Brooke, ID 74539"/>
    <s v="['Food', 'Soccer', 'Public Speaking', 'Public Speaking']"/>
    <x v="17"/>
    <x v="7"/>
    <s v="2020-08-14 05:30:06"/>
    <x v="1"/>
    <x v="7"/>
    <x v="6"/>
    <x v="80"/>
    <s v="Deborah Eastes"/>
    <s v="DE@gmail.com"/>
  </r>
  <r>
    <s v="667"/>
    <s v="d86a1ec9-a883-44f8-b1ad-2a182c741fe7"/>
    <s v="002cd824-10f2-447c-8d1c-940325a1cdf4"/>
    <x v="3"/>
    <x v="15"/>
    <s v="https://socialbuzz.cdn.com/content/storage/d86a1ec9-a883-44f8-b1ad-2a182c741fe7"/>
    <s v="891 Anderson Point_x000a_Port Brooke, ID 74539"/>
    <s v="['Food', 'Soccer', 'Public Speaking', 'Public Speaking']"/>
    <x v="17"/>
    <x v="7"/>
    <s v="2020-08-14 05:30:06"/>
    <x v="1"/>
    <x v="7"/>
    <x v="6"/>
    <x v="80"/>
    <s v="Deborah Eastes"/>
    <s v="DE@gmail.com"/>
  </r>
  <r>
    <s v="346"/>
    <s v="71246f1e-0b64-4922-a6ae-c86c446837be"/>
    <s v="2ab641a8-6ad4-4d1a-8511-d87ff5346773"/>
    <x v="2"/>
    <x v="13"/>
    <s v="https://socialbuzz.cdn.com/content/storage/71246f1e-0b64-4922-a6ae-c86c446837be"/>
    <s v="3272 Hall Camp Suite 066_x000a_East Nathanborough, AL 79047"/>
    <s v="['Education', 'Technology']"/>
    <x v="11"/>
    <x v="11"/>
    <s v="2020-09-30 07:19:54"/>
    <x v="2"/>
    <x v="11"/>
    <x v="6"/>
    <x v="11"/>
    <s v="Kathy Johnson"/>
    <s v="KJ@gmail.com"/>
  </r>
  <r>
    <s v="528"/>
    <s v="69ce055c-e0bd-46c5-b856-bf2254d1c490"/>
    <s v="2ab641a8-6ad4-4d1a-8511-d87ff5346773"/>
    <x v="3"/>
    <x v="13"/>
    <s v="https://socialbuzz.cdn.com/content/storage/69ce055c-e0bd-46c5-b856-bf2254d1c490"/>
    <s v="3272 Hall Camp Suite 066_x000a_East Nathanborough, AL 79047"/>
    <s v="['Education', 'Technology']"/>
    <x v="11"/>
    <x v="11"/>
    <s v="2020-09-30 07:19:54"/>
    <x v="2"/>
    <x v="11"/>
    <x v="6"/>
    <x v="11"/>
    <s v="Kathy Johnson"/>
    <s v="KJ@gmail.com"/>
  </r>
  <r>
    <s v="625"/>
    <s v="b0fbee80-d1fe-4be5-9a32-47f61e395669"/>
    <s v="2ab641a8-6ad4-4d1a-8511-d87ff5346773"/>
    <x v="0"/>
    <x v="4"/>
    <s v=""/>
    <s v="3272 Hall Camp Suite 066_x000a_East Nathanborough, AL 79047"/>
    <s v="['Education', 'Technology']"/>
    <x v="11"/>
    <x v="11"/>
    <s v="2020-09-30 07:19:54"/>
    <x v="2"/>
    <x v="11"/>
    <x v="6"/>
    <x v="11"/>
    <s v="Kathy Johnson"/>
    <s v="KJ@gmail.com"/>
  </r>
  <r>
    <s v="746"/>
    <s v="881d8944-8eeb-4439-b40c-9396a1e31f20"/>
    <s v="2ab641a8-6ad4-4d1a-8511-d87ff5346773"/>
    <x v="0"/>
    <x v="10"/>
    <s v="https://socialbuzz.cdn.com/content/storage/881d8944-8eeb-4439-b40c-9396a1e31f20"/>
    <s v="3272 Hall Camp Suite 066_x000a_East Nathanborough, AL 79047"/>
    <s v="['Education', 'Technology']"/>
    <x v="11"/>
    <x v="11"/>
    <s v="2020-09-30 07:19:54"/>
    <x v="2"/>
    <x v="11"/>
    <x v="6"/>
    <x v="11"/>
    <s v="Kathy Johnson"/>
    <s v="KJ@gmail.com"/>
  </r>
  <r>
    <s v="994"/>
    <s v="c54b49c4-b1f2-4641-8595-1cbd19937845"/>
    <s v="2ab641a8-6ad4-4d1a-8511-d87ff5346773"/>
    <x v="0"/>
    <x v="10"/>
    <s v="https://socialbuzz.cdn.com/content/storage/c54b49c4-b1f2-4641-8595-1cbd19937845"/>
    <s v="3272 Hall Camp Suite 066_x000a_East Nathanborough, AL 79047"/>
    <s v="['Education', 'Technology']"/>
    <x v="11"/>
    <x v="11"/>
    <s v="2020-09-30 07:19:54"/>
    <x v="2"/>
    <x v="11"/>
    <x v="6"/>
    <x v="11"/>
    <s v="Kathy Johnson"/>
    <s v="KJ@gmail.com"/>
  </r>
  <r>
    <s v="25"/>
    <s v="a4067fb5-3ba8-4f97-87c2-ddad5e4029c2"/>
    <s v="e2377b94-f06a-49ed-a266-377c4b07e980"/>
    <x v="3"/>
    <x v="12"/>
    <s v=""/>
    <s v="68303 Carrillo Walk_x000a_Donnaland, IN 25450"/>
    <s v="['Dogs', 'Cooking', 'Fitness']"/>
    <x v="3"/>
    <x v="14"/>
    <s v="2020-07-23 21:31:08"/>
    <x v="0"/>
    <x v="13"/>
    <x v="0"/>
    <x v="1"/>
    <s v="Dirk Fletcher"/>
    <s v="DF@gmail.com"/>
  </r>
  <r>
    <s v="31"/>
    <s v="74718bbf-e5a3-442f-8ca2-4a3428757fc1"/>
    <s v="e2377b94-f06a-49ed-a266-377c4b07e980"/>
    <x v="2"/>
    <x v="4"/>
    <s v="https://socialbuzz.cdn.com/content/storage/74718bbf-e5a3-442f-8ca2-4a3428757fc1"/>
    <s v="68303 Carrillo Walk_x000a_Donnaland, IN 25450"/>
    <s v="['Dogs', 'Cooking', 'Fitness']"/>
    <x v="3"/>
    <x v="14"/>
    <s v="2020-07-23 21:31:08"/>
    <x v="0"/>
    <x v="13"/>
    <x v="0"/>
    <x v="1"/>
    <s v="Dirk Fletcher"/>
    <s v="DF@gmail.com"/>
  </r>
  <r>
    <s v="312"/>
    <s v="cb14a57b-9a8e-4694-9516-5a7d2ec41438"/>
    <s v="e2377b94-f06a-49ed-a266-377c4b07e980"/>
    <x v="3"/>
    <x v="1"/>
    <s v="https://socialbuzz.cdn.com/content/storage/cb14a57b-9a8e-4694-9516-5a7d2ec41438"/>
    <s v="68303 Carrillo Walk_x000a_Donnaland, IN 25450"/>
    <s v="['Dogs', 'Cooking', 'Fitness']"/>
    <x v="3"/>
    <x v="14"/>
    <s v="2020-07-23 21:31:08"/>
    <x v="0"/>
    <x v="13"/>
    <x v="0"/>
    <x v="1"/>
    <s v="Dirk Fletcher"/>
    <s v="DF@gmail.com"/>
  </r>
  <r>
    <s v="330"/>
    <s v="1089b539-bbb6-4ef7-ba3e-a15af2bc5f42"/>
    <s v="e2377b94-f06a-49ed-a266-377c4b07e980"/>
    <x v="0"/>
    <x v="12"/>
    <s v=""/>
    <s v="68303 Carrillo Walk_x000a_Donnaland, IN 25450"/>
    <s v="['Dogs', 'Cooking', 'Fitness']"/>
    <x v="3"/>
    <x v="14"/>
    <s v="2020-07-23 21:31:08"/>
    <x v="0"/>
    <x v="13"/>
    <x v="0"/>
    <x v="1"/>
    <s v="Dirk Fletcher"/>
    <s v="DF@gmail.com"/>
  </r>
  <r>
    <s v="727"/>
    <s v="df06cdab-afc8-4965-9b10-c270b0cafedf"/>
    <s v="e2377b94-f06a-49ed-a266-377c4b07e980"/>
    <x v="0"/>
    <x v="3"/>
    <s v="https://socialbuzz.cdn.com/content/storage/df06cdab-afc8-4965-9b10-c270b0cafedf"/>
    <s v="68303 Carrillo Walk_x000a_Donnaland, IN 25450"/>
    <s v="['Dogs', 'Cooking', 'Fitness']"/>
    <x v="3"/>
    <x v="14"/>
    <s v="2020-07-23 21:31:08"/>
    <x v="0"/>
    <x v="13"/>
    <x v="0"/>
    <x v="1"/>
    <s v="Dirk Fletcher"/>
    <s v="DF@gmail.com"/>
  </r>
  <r>
    <s v="32"/>
    <s v="89fd8f89-807f-4076-b7e7-84db361e11c1"/>
    <s v="0c347562-ce55-450b-91ab-0707662b36f5"/>
    <x v="1"/>
    <x v="0"/>
    <s v="https://socialbuzz.cdn.com/content/storage/89fd8f89-807f-4076-b7e7-84db361e11c1"/>
    <s v="371 Crawford Cliffs_x000a_Welchmouth, LA 19265"/>
    <s v="['Animals', 'Culture']"/>
    <x v="15"/>
    <x v="8"/>
    <s v="2020-11-01 14:12:26"/>
    <x v="0"/>
    <x v="8"/>
    <x v="5"/>
    <x v="16"/>
    <s v="Julia Rivera"/>
    <s v="JR@gmail.com"/>
  </r>
  <r>
    <s v="688"/>
    <s v="f86dae91-1330-45cc-8353-32839ea82ba6"/>
    <s v="0c347562-ce55-450b-91ab-0707662b36f5"/>
    <x v="0"/>
    <x v="7"/>
    <s v="https://socialbuzz.cdn.com/content/storage/f86dae91-1330-45cc-8353-32839ea82ba6"/>
    <s v="371 Crawford Cliffs_x000a_Welchmouth, LA 19265"/>
    <s v="['Animals', 'Culture']"/>
    <x v="15"/>
    <x v="8"/>
    <s v="2020-11-01 14:12:26"/>
    <x v="0"/>
    <x v="8"/>
    <x v="5"/>
    <x v="16"/>
    <s v="Julia Rivera"/>
    <s v="JR@gmail.com"/>
  </r>
  <r>
    <s v="404"/>
    <s v="64b9d086-2fd4-46d0-a19d-848572029de1"/>
    <s v="e57c1d53-11ce-4df6-bb4b-85647776fd6d"/>
    <x v="1"/>
    <x v="13"/>
    <s v="https://socialbuzz.cdn.com/content/storage/64b9d086-2fd4-46d0-a19d-848572029de1"/>
    <s v="80826 Fox Fall_x000a_East Michael, KS 93499"/>
    <s v="['Travel', 'Studying']"/>
    <x v="5"/>
    <x v="11"/>
    <s v="2021-05-15 09:39:54"/>
    <x v="2"/>
    <x v="11"/>
    <x v="5"/>
    <x v="12"/>
    <s v="John Bayly"/>
    <s v="JB@gmail.com"/>
  </r>
  <r>
    <s v="617"/>
    <s v="00d0cdf9-5919-4102-bf84-ebde253c3cd2"/>
    <s v="fe224147-e893-4178-b46e-b12f22bd7ed1"/>
    <x v="1"/>
    <x v="13"/>
    <s v="https://socialbuzz.cdn.com/content/storage/00d0cdf9-5919-4102-bf84-ebde253c3cd2"/>
    <s v="8637 Anderson Crest Apt. 989_x000a_New Kevin, FL 22986"/>
    <s v="['Tennis', 'Travel', 'Technology', 'Tennis']"/>
    <x v="44"/>
    <x v="3"/>
    <s v="2020-10-31 00:59:25"/>
    <x v="0"/>
    <x v="3"/>
    <x v="5"/>
    <x v="55"/>
    <s v="Robert Watkins"/>
    <s v="RW@gmail.com"/>
  </r>
  <r>
    <s v="752"/>
    <s v="e61a1b04-17e4-4918-a637-ebfc59783ad0"/>
    <s v="fe224147-e893-4178-b46e-b12f22bd7ed1"/>
    <x v="1"/>
    <x v="2"/>
    <s v="https://socialbuzz.cdn.com/content/storage/e61a1b04-17e4-4918-a637-ebfc59783ad0"/>
    <s v="8637 Anderson Crest Apt. 989_x000a_New Kevin, FL 22986"/>
    <s v="['Tennis', 'Travel', 'Technology', 'Tennis']"/>
    <x v="44"/>
    <x v="3"/>
    <s v="2020-10-31 00:59:25"/>
    <x v="0"/>
    <x v="3"/>
    <x v="5"/>
    <x v="55"/>
    <s v="Robert Watkins"/>
    <s v="RW@gmail.com"/>
  </r>
  <r>
    <s v="289"/>
    <s v="e96d9fcb-b5be-4382-b809-6315dbe6f89a"/>
    <s v="241d5c6e-06c7-491b-b23e-f8d6ddc0240a"/>
    <x v="0"/>
    <x v="7"/>
    <s v="https://socialbuzz.cdn.com/content/storage/e96d9fcb-b5be-4382-b809-6315dbe6f89a"/>
    <s v="8688 Austin Fork Suite 912_x000a_East Brittanyville, WV 82339"/>
    <s v="[0, 1]"/>
    <x v="30"/>
    <x v="9"/>
    <s v="2021-05-03 04:36:19"/>
    <x v="0"/>
    <x v="9"/>
    <x v="1"/>
    <x v="17"/>
    <s v="Amy Fernandez"/>
    <s v="AFiobiqzxrfh"/>
  </r>
  <r>
    <s v="638"/>
    <s v="a881e5c8-4f16-4823-85a8-c595fe220385"/>
    <s v="241d5c6e-06c7-491b-b23e-f8d6ddc0240a"/>
    <x v="2"/>
    <x v="1"/>
    <s v="https://socialbuzz.cdn.com/content/storage/a881e5c8-4f16-4823-85a8-c595fe220385"/>
    <s v="8688 Austin Fork Suite 912_x000a_East Brittanyville, WV 82339"/>
    <s v="[0, 1]"/>
    <x v="30"/>
    <x v="9"/>
    <s v="2021-05-03 04:36:19"/>
    <x v="0"/>
    <x v="9"/>
    <x v="1"/>
    <x v="17"/>
    <s v="Amy Fernandez"/>
    <s v="AFiobiqzxrfh"/>
  </r>
  <r>
    <s v="381"/>
    <s v="02ba5af1-784a-44cc-ae3a-14833c4a2237"/>
    <s v="cd5fd7db-8715-41b7-8f4a-11a65b638d8e"/>
    <x v="2"/>
    <x v="13"/>
    <s v="https://socialbuzz.cdn.com/content/storage/02ba5af1-784a-44cc-ae3a-14833c4a2237"/>
    <s v="97474 Diaz Prairie Apt. 120_x000a_Angelaburgh, ME 70682"/>
    <s v="['Science', 'Education', 'Veganism']"/>
    <x v="13"/>
    <x v="11"/>
    <s v="2021-02-05 06:34:56"/>
    <x v="2"/>
    <x v="11"/>
    <x v="0"/>
    <x v="85"/>
    <s v="Jean Alegre"/>
    <s v="JA@gmail.com"/>
  </r>
  <r>
    <s v="630"/>
    <s v="410c757b-918f-4c71-892b-2e6e7697bd86"/>
    <s v="c5d04879-87bd-4950-9e63-334382ef53af"/>
    <x v="2"/>
    <x v="9"/>
    <s v=""/>
    <s v="USCGC Simpson_x000a_FPO AP 24488"/>
    <s v="['Studying', 'Public Speaking']"/>
    <x v="19"/>
    <x v="7"/>
    <s v="2020-12-29 12:30:11"/>
    <x v="1"/>
    <x v="7"/>
    <x v="1"/>
    <x v="85"/>
    <s v="Willie Poole"/>
    <s v="WP@gmail.com"/>
  </r>
  <r>
    <s v="804"/>
    <s v="7cace87f-53ff-40c0-99f5-abbc5b8f86d6"/>
    <s v="c5d04879-87bd-4950-9e63-334382ef53af"/>
    <x v="3"/>
    <x v="6"/>
    <s v="https://socialbuzz.cdn.com/content/storage/7cace87f-53ff-40c0-99f5-abbc5b8f86d6"/>
    <s v="USCGC Simpson_x000a_FPO AP 24488"/>
    <s v="['Studying', 'Public Speaking']"/>
    <x v="19"/>
    <x v="7"/>
    <s v="2020-12-29 12:30:11"/>
    <x v="1"/>
    <x v="7"/>
    <x v="1"/>
    <x v="85"/>
    <s v="Willie Poole"/>
    <s v="WP@gmail.com"/>
  </r>
  <r>
    <s v="815"/>
    <s v="990f1598-4dbb-403c-a5b2-48de2c30b1ca"/>
    <s v="c5d04879-87bd-4950-9e63-334382ef53af"/>
    <x v="1"/>
    <x v="12"/>
    <s v=""/>
    <s v="USCGC Simpson_x000a_FPO AP 24488"/>
    <s v="['Studying', 'Public Speaking']"/>
    <x v="19"/>
    <x v="7"/>
    <s v="2020-12-29 12:30:11"/>
    <x v="1"/>
    <x v="7"/>
    <x v="1"/>
    <x v="85"/>
    <s v="Willie Poole"/>
    <s v="WP@gmail.com"/>
  </r>
  <r>
    <s v="967"/>
    <s v="0bfa4a8c-78be-4f6e-888f-490c47d355ed"/>
    <s v="c5d04879-87bd-4950-9e63-334382ef53af"/>
    <x v="0"/>
    <x v="4"/>
    <s v="https://socialbuzz.cdn.com/content/storage/0bfa4a8c-78be-4f6e-888f-490c47d355ed"/>
    <s v="USCGC Simpson_x000a_FPO AP 24488"/>
    <s v="['Studying', 'Public Speaking']"/>
    <x v="19"/>
    <x v="7"/>
    <s v="2020-12-29 12:30:11"/>
    <x v="1"/>
    <x v="7"/>
    <x v="1"/>
    <x v="85"/>
    <s v="Willie Poole"/>
    <s v="WP@gmail.com"/>
  </r>
  <r>
    <s v="358"/>
    <s v="7e2e14e2-79eb-41d0-8d5f-eba20460f049"/>
    <s v="3efc3621-873a-4b80-a0cb-27e531d600be"/>
    <x v="0"/>
    <x v="4"/>
    <s v="https://socialbuzz.cdn.com/content/storage/7e2e14e2-79eb-41d0-8d5f-eba20460f049"/>
    <s v="610 Austin Avenue_x000a_Pricefurt, WV 16492"/>
    <s v="['Technology', 'Studying', 'Veganism', 'Soccer']"/>
    <x v="8"/>
    <x v="3"/>
    <s v="2020-08-10 16:50:26"/>
    <x v="0"/>
    <x v="3"/>
    <x v="0"/>
    <x v="45"/>
    <s v="Benjamin Leon"/>
    <s v="BL@gmail.com"/>
  </r>
  <r>
    <s v="400"/>
    <s v="93081b1a-4446-438a-a0d7-fbcedc3c992d"/>
    <s v="3efc3621-873a-4b80-a0cb-27e531d600be"/>
    <x v="3"/>
    <x v="1"/>
    <s v=""/>
    <s v="610 Austin Avenue_x000a_Pricefurt, WV 16492"/>
    <s v="['Technology', 'Studying', 'Veganism', 'Soccer']"/>
    <x v="8"/>
    <x v="3"/>
    <s v="2020-08-10 16:50:26"/>
    <x v="0"/>
    <x v="3"/>
    <x v="0"/>
    <x v="45"/>
    <s v="Benjamin Leon"/>
    <s v="BL@gmail.com"/>
  </r>
  <r>
    <s v="414"/>
    <s v="b85e1b0d-1018-4a65-a709-4ac5323e06d9"/>
    <s v="3efc3621-873a-4b80-a0cb-27e531d600be"/>
    <x v="2"/>
    <x v="2"/>
    <s v="https://socialbuzz.cdn.com/content/storage/b85e1b0d-1018-4a65-a709-4ac5323e06d9"/>
    <s v="610 Austin Avenue_x000a_Pricefurt, WV 16492"/>
    <s v="['Technology', 'Studying', 'Veganism', 'Soccer']"/>
    <x v="8"/>
    <x v="3"/>
    <s v="2020-08-10 16:50:26"/>
    <x v="0"/>
    <x v="3"/>
    <x v="0"/>
    <x v="45"/>
    <s v="Benjamin Leon"/>
    <s v="BL@gmail.com"/>
  </r>
  <r>
    <s v="475"/>
    <s v="10baeb43-5bb2-49df-9644-f91a3c77725a"/>
    <s v="49f49bcf-17fe-4edd-990d-16c3d1df931b"/>
    <x v="0"/>
    <x v="12"/>
    <s v=""/>
    <s v="42707 Kim Summit Suite 300_x000a_Port Tiffanychester, MI 85051"/>
    <s v="['Public Speaking', 'Veganism']"/>
    <x v="11"/>
    <x v="14"/>
    <s v="2020-10-14 16:51:30"/>
    <x v="0"/>
    <x v="13"/>
    <x v="3"/>
    <x v="51"/>
    <s v="Melvin Powell"/>
    <s v="MP@gmail.com"/>
  </r>
  <r>
    <s v="18"/>
    <s v="9b3a6d30-48e8-476c-82be-9031524bd04d"/>
    <s v="3d13e0d3-e765-4065-9221-3f864689b9e0"/>
    <x v="2"/>
    <x v="12"/>
    <s v="https://socialbuzz.cdn.com/content/storage/9b3a6d30-48e8-476c-82be-9031524bd04d"/>
    <s v="56558 Morales Neck Apt. 243_x000a_Port Sherylhaven, OK 55241"/>
    <s v="['Dogs', 'Education', 'Dogs']"/>
    <x v="33"/>
    <x v="0"/>
    <s v="2020-10-29 08:29:49"/>
    <x v="0"/>
    <x v="0"/>
    <x v="5"/>
    <x v="55"/>
    <s v="Mark Nettles"/>
    <s v="MN@gmail.com"/>
  </r>
  <r>
    <s v="103"/>
    <s v="ef99fd68-74fb-4c72-bc70-742ebca14499"/>
    <s v="3d13e0d3-e765-4065-9221-3f864689b9e0"/>
    <x v="2"/>
    <x v="1"/>
    <s v="https://socialbuzz.cdn.com/content/storage/ef99fd68-74fb-4c72-bc70-742ebca14499"/>
    <s v="56558 Morales Neck Apt. 243_x000a_Port Sherylhaven, OK 55241"/>
    <s v="['Dogs', 'Education', 'Dogs']"/>
    <x v="33"/>
    <x v="0"/>
    <s v="2020-10-29 08:29:49"/>
    <x v="0"/>
    <x v="0"/>
    <x v="5"/>
    <x v="55"/>
    <s v="Mark Nettles"/>
    <s v="MN@gmail.com"/>
  </r>
  <r>
    <s v="237"/>
    <s v="18a07663-ba3c-4ff9-94d3-bd533aa853c2"/>
    <s v="fd7396b2-a18b-449c-b326-e676aebd7776"/>
    <x v="1"/>
    <x v="5"/>
    <s v="https://socialbuzz.cdn.com/content/storage/18a07663-ba3c-4ff9-94d3-bd533aa853c2"/>
    <s v="982 Jones Stream Apt. 637_x000a_Aliceton, OR 78687"/>
    <s v="['Veganism']"/>
    <x v="1"/>
    <x v="6"/>
    <s v="2020-10-16 22:23:53"/>
    <x v="1"/>
    <x v="6"/>
    <x v="1"/>
    <x v="18"/>
    <s v="Douglas Colon"/>
    <s v="DC@gmail.com"/>
  </r>
  <r>
    <s v="343"/>
    <s v="3a7b85dd-717e-4460-8144-498fdbc9380c"/>
    <s v="808f5b0d-17e3-44e1-b58e-7f35ebabaff2"/>
    <x v="2"/>
    <x v="11"/>
    <s v="https://socialbuzz.cdn.com/content/storage/3a7b85dd-717e-4460-8144-498fdbc9380c"/>
    <s v="9255 Barajas Streets_x000a_Reyesmouth, NY 75630"/>
    <s v="['Tennis', 'Cooking', 'Fitness', 'Food']"/>
    <x v="34"/>
    <x v="0"/>
    <s v="2021-01-29 22:16:20"/>
    <x v="0"/>
    <x v="0"/>
    <x v="0"/>
    <x v="49"/>
    <s v="Sommer Battles"/>
    <s v="SB@gmail.com"/>
  </r>
  <r>
    <s v="30"/>
    <s v="a2ff9bf2-1fa6-4001-9566-f597f8e754ef"/>
    <s v="f0ef81ec-85b1-4475-ae60-aa7d373088aa"/>
    <x v="2"/>
    <x v="12"/>
    <s v=""/>
    <s v="296 Benjamin Rapids Suite 816_x000a_Gregoryton, MD 19582"/>
    <s v="['Tennis', 'Soccer', 'Animals', 'Tennis']"/>
    <x v="16"/>
    <x v="2"/>
    <s v="2020-08-13 14:44:00"/>
    <x v="1"/>
    <x v="2"/>
    <x v="0"/>
    <x v="34"/>
    <s v="John Campbell"/>
    <s v="JC@gmail.com"/>
  </r>
  <r>
    <s v="440"/>
    <s v="c323d478-30a2-4140-a2ba-935a37b2ec10"/>
    <s v="f0ef81ec-85b1-4475-ae60-aa7d373088aa"/>
    <x v="3"/>
    <x v="6"/>
    <s v=""/>
    <s v="296 Benjamin Rapids Suite 816_x000a_Gregoryton, MD 19582"/>
    <s v="['Tennis', 'Soccer', 'Animals', 'Tennis']"/>
    <x v="16"/>
    <x v="2"/>
    <s v="2020-08-13 14:44:00"/>
    <x v="1"/>
    <x v="2"/>
    <x v="0"/>
    <x v="34"/>
    <s v="John Campbell"/>
    <s v="JC@gmail.com"/>
  </r>
  <r>
    <s v="795"/>
    <s v="94f8ffbb-d888-4713-8cdd-ea57466d88b2"/>
    <s v="cab84c6a-e342-43ab-85a1-9c6ac1e93bac"/>
    <x v="2"/>
    <x v="10"/>
    <s v=""/>
    <s v="360 Nathan Oval_x000a_South Jonathon, MT 55707"/>
    <s v="['Cooking', 'Soccer', 'Animals']"/>
    <x v="26"/>
    <x v="10"/>
    <s v="2020-10-20 02:40:50"/>
    <x v="0"/>
    <x v="10"/>
    <x v="2"/>
    <x v="66"/>
    <s v="Johnny Dekle"/>
    <s v="JD@gmail.com"/>
  </r>
  <r>
    <s v="335"/>
    <s v="178f85a7-c2d1-4127-94d2-30adf96ae7fd"/>
    <s v="ac4e6ee0-d1bd-4e6b-9355-7567b3e3ec5e"/>
    <x v="0"/>
    <x v="10"/>
    <s v=""/>
    <s v="43714 Shane Row Suite 973_x000a_Kanebury, RI 31041"/>
    <s v="['Cooking', 'Soccer']"/>
    <x v="2"/>
    <x v="1"/>
    <s v="2021-05-17 09:09:34"/>
    <x v="1"/>
    <x v="1"/>
    <x v="4"/>
    <x v="89"/>
    <s v="Charles Browder"/>
    <s v="CB@gmail.com"/>
  </r>
  <r>
    <s v="864"/>
    <s v="e3107f22-f36a-4d88-9fca-1b842e141db8"/>
    <s v="ac4e6ee0-d1bd-4e6b-9355-7567b3e3ec5e"/>
    <x v="3"/>
    <x v="12"/>
    <s v="https://socialbuzz.cdn.com/content/storage/e3107f22-f36a-4d88-9fca-1b842e141db8"/>
    <s v="43714 Shane Row Suite 973_x000a_Kanebury, RI 31041"/>
    <s v="['Cooking', 'Soccer']"/>
    <x v="2"/>
    <x v="1"/>
    <s v="2021-05-17 09:09:34"/>
    <x v="1"/>
    <x v="1"/>
    <x v="4"/>
    <x v="89"/>
    <s v="Charles Browder"/>
    <s v="CB@gmail.com"/>
  </r>
  <r>
    <s v="53"/>
    <s v="e442899c-d2d6-4392-be2d-a0b916ae47fb"/>
    <s v="c07fd88f-9e7b-47eb-8477-8fcbffb7c5c8"/>
    <x v="2"/>
    <x v="8"/>
    <s v="https://socialbuzz.cdn.com/content/storage/e442899c-d2d6-4392-be2d-a0b916ae47fb"/>
    <s v="75924 Fowler Summit_x000a_Portermouth, NE 46119"/>
    <s v="['Healthy Eating', 'Veganism']"/>
    <x v="25"/>
    <x v="15"/>
    <s v="2020-08-10 01:01:19"/>
    <x v="0"/>
    <x v="14"/>
    <x v="5"/>
    <x v="27"/>
    <s v="Mary Stassi"/>
    <s v="MS@gmail.com"/>
  </r>
  <r>
    <s v="668"/>
    <s v="dfaed54d-123d-46c6-8a86-dd11c30e4ca3"/>
    <s v="c07fd88f-9e7b-47eb-8477-8fcbffb7c5c8"/>
    <x v="2"/>
    <x v="2"/>
    <s v="https://socialbuzz.cdn.com/content/storage/dfaed54d-123d-46c6-8a86-dd11c30e4ca3"/>
    <s v="75924 Fowler Summit_x000a_Portermouth, NE 46119"/>
    <s v="['Healthy Eating', 'Veganism']"/>
    <x v="25"/>
    <x v="15"/>
    <s v="2020-08-10 01:01:19"/>
    <x v="0"/>
    <x v="14"/>
    <x v="5"/>
    <x v="27"/>
    <s v="Mary Stassi"/>
    <s v="MS@gmail.com"/>
  </r>
  <r>
    <s v="251"/>
    <s v="25934ec0-56f1-4fe1-9bf4-d46b1dbb42ad"/>
    <s v="877ce8ba-564f-4b86-9cdc-94a93d9a7997"/>
    <x v="0"/>
    <x v="5"/>
    <s v="https://socialbuzz.cdn.com/content/storage/25934ec0-56f1-4fe1-9bf4-d46b1dbb42ad"/>
    <s v="29756 Frances Inlet_x000a_Sarahborough, NJ 69740"/>
    <s v="['Soccer', 'Culture', 'Tennis', 'Culture']"/>
    <x v="19"/>
    <x v="10"/>
    <s v="2020-09-07 14:23:56"/>
    <x v="0"/>
    <x v="10"/>
    <x v="2"/>
    <x v="20"/>
    <s v="Javier Johnson"/>
    <s v="JJ@gmail.com"/>
  </r>
  <r>
    <s v="620"/>
    <s v="80f6df7f-517f-4f0e-b6cb-004d61ad2bc8"/>
    <s v="877ce8ba-564f-4b86-9cdc-94a93d9a7997"/>
    <x v="0"/>
    <x v="3"/>
    <s v=""/>
    <s v="29756 Frances Inlet_x000a_Sarahborough, NJ 69740"/>
    <s v="['Soccer', 'Culture', 'Tennis', 'Culture']"/>
    <x v="19"/>
    <x v="10"/>
    <s v="2020-09-07 14:23:56"/>
    <x v="0"/>
    <x v="10"/>
    <x v="2"/>
    <x v="20"/>
    <s v="Javier Johnson"/>
    <s v="JJ@gmail.com"/>
  </r>
  <r>
    <s v="675"/>
    <s v="f9e9544e-16b5-416f-9aec-80a723d1e64c"/>
    <s v="877ce8ba-564f-4b86-9cdc-94a93d9a7997"/>
    <x v="2"/>
    <x v="14"/>
    <s v=""/>
    <s v="29756 Frances Inlet_x000a_Sarahborough, NJ 69740"/>
    <s v="['Soccer', 'Culture', 'Tennis', 'Culture']"/>
    <x v="19"/>
    <x v="10"/>
    <s v="2020-09-07 14:23:56"/>
    <x v="0"/>
    <x v="10"/>
    <x v="2"/>
    <x v="20"/>
    <s v="Javier Johnson"/>
    <s v="JJ@gmail.com"/>
  </r>
  <r>
    <s v="83"/>
    <s v="3dfdcf9c-aaa4-41ea-9a7c-b3ba09103467"/>
    <s v="a1a9c0bd-785a-478f-a19e-9eb48fae0bd6"/>
    <x v="3"/>
    <x v="2"/>
    <s v="https://socialbuzz.cdn.com/content/storage/3dfdcf9c-aaa4-41ea-9a7c-b3ba09103467"/>
    <s v="82182 Matthew Point Apt. 310_x000a_Port Nicolebury, WV 57530"/>
    <s v="['Public Speaking', 'Education', 'Culture', 'Science']"/>
    <x v="38"/>
    <x v="9"/>
    <s v="2021-03-15 00:15:46"/>
    <x v="0"/>
    <x v="9"/>
    <x v="5"/>
    <x v="68"/>
    <s v="Amanda Price"/>
    <s v="AP@gmail.com"/>
  </r>
  <r>
    <s v="131"/>
    <s v="61b45c79-c23b-4bbd-a4fe-0bb3611486c7"/>
    <s v="a1a9c0bd-785a-478f-a19e-9eb48fae0bd6"/>
    <x v="1"/>
    <x v="7"/>
    <s v="https://socialbuzz.cdn.com/content/storage/61b45c79-c23b-4bbd-a4fe-0bb3611486c7"/>
    <s v="82182 Matthew Point Apt. 310_x000a_Port Nicolebury, WV 57530"/>
    <s v="['Public Speaking', 'Education', 'Culture', 'Science']"/>
    <x v="38"/>
    <x v="9"/>
    <s v="2021-03-15 00:15:46"/>
    <x v="0"/>
    <x v="9"/>
    <x v="5"/>
    <x v="68"/>
    <s v="Amanda Price"/>
    <s v="AP@gmail.com"/>
  </r>
  <r>
    <s v="391"/>
    <s v="0d165485-5aa6-4b45-a18a-9449293727a2"/>
    <s v="a1a9c0bd-785a-478f-a19e-9eb48fae0bd6"/>
    <x v="3"/>
    <x v="8"/>
    <s v="https://socialbuzz.cdn.com/content/storage/0d165485-5aa6-4b45-a18a-9449293727a2"/>
    <s v="82182 Matthew Point Apt. 310_x000a_Port Nicolebury, WV 57530"/>
    <s v="['Public Speaking', 'Education', 'Culture', 'Science']"/>
    <x v="38"/>
    <x v="9"/>
    <s v="2021-03-15 00:15:46"/>
    <x v="0"/>
    <x v="9"/>
    <x v="5"/>
    <x v="68"/>
    <s v="Amanda Price"/>
    <s v="AP@gmail.com"/>
  </r>
  <r>
    <s v="482"/>
    <s v="ed00f2a0-56a1-41f9-abad-bdcec9c0f610"/>
    <s v="a1a9c0bd-785a-478f-a19e-9eb48fae0bd6"/>
    <x v="2"/>
    <x v="15"/>
    <s v="https://socialbuzz.cdn.com/content/storage/ed00f2a0-56a1-41f9-abad-bdcec9c0f610"/>
    <s v="82182 Matthew Point Apt. 310_x000a_Port Nicolebury, WV 57530"/>
    <s v="['Public Speaking', 'Education', 'Culture', 'Science']"/>
    <x v="38"/>
    <x v="9"/>
    <s v="2021-03-15 00:15:46"/>
    <x v="0"/>
    <x v="9"/>
    <x v="5"/>
    <x v="68"/>
    <s v="Amanda Price"/>
    <s v="AP@gmail.com"/>
  </r>
  <r>
    <s v="766"/>
    <s v="37331f8d-4fc5-42f6-a367-e59ccde67c45"/>
    <s v="a1a9c0bd-785a-478f-a19e-9eb48fae0bd6"/>
    <x v="1"/>
    <x v="1"/>
    <s v="https://socialbuzz.cdn.com/content/storage/37331f8d-4fc5-42f6-a367-e59ccde67c45"/>
    <s v="82182 Matthew Point Apt. 310_x000a_Port Nicolebury, WV 57530"/>
    <s v="['Public Speaking', 'Education', 'Culture', 'Science']"/>
    <x v="38"/>
    <x v="9"/>
    <s v="2021-03-15 00:15:46"/>
    <x v="0"/>
    <x v="9"/>
    <x v="5"/>
    <x v="68"/>
    <s v="Amanda Price"/>
    <s v="AP@gmail.com"/>
  </r>
  <r>
    <s v="60"/>
    <s v="87349e5b-eda4-4ae6-94d7-c42b9c5f03e9"/>
    <s v="8fe167eb-3c69-459a-b32d-b030b942eab4"/>
    <x v="3"/>
    <x v="13"/>
    <s v=""/>
    <s v="501 Sherry Junction_x000a_Reynoldsview, MN 89430"/>
    <s v="['Travel', 'Food', 'Technology', 'Culture']"/>
    <x v="26"/>
    <x v="9"/>
    <s v="2020-08-30 08:00:42"/>
    <x v="0"/>
    <x v="9"/>
    <x v="5"/>
    <x v="82"/>
    <s v="Alison Brady"/>
    <s v="AB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13"/>
    <s v="2020-11-03 20:46:34"/>
    <x v="2"/>
    <x v="12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13"/>
    <s v="2020-11-03 20:46:34"/>
    <x v="2"/>
    <x v="12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13"/>
    <s v="2020-11-03 20:46:34"/>
    <x v="2"/>
    <x v="12"/>
    <x v="1"/>
    <x v="38"/>
    <s v="Christa Thomas"/>
    <s v="CT@gmail.com"/>
  </r>
  <r>
    <s v="179"/>
    <s v="43da458b-66fe-4723-996c-57dcfad67edf"/>
    <s v="b0d6f088-ee97-4087-aeb1-4957f24a5f4d"/>
    <x v="3"/>
    <x v="12"/>
    <s v="https://socialbuzz.cdn.com/content/storage/43da458b-66fe-4723-996c-57dcfad67edf"/>
    <s v="4482 Ann Throughway Suite 186_x000a_New James, CO 10587"/>
    <s v="['Veganism']"/>
    <x v="5"/>
    <x v="11"/>
    <s v="2020-12-14 23:35:43"/>
    <x v="2"/>
    <x v="11"/>
    <x v="0"/>
    <x v="7"/>
    <s v="Robert Ung"/>
    <s v="RU@gmail.com"/>
  </r>
  <r>
    <s v="515"/>
    <s v="145ed259-6151-4021-bc13-a0b5482e5bd8"/>
    <s v="6f2e20b4-5d7f-4345-b5a1-71a768ab8050"/>
    <x v="0"/>
    <x v="8"/>
    <s v=""/>
    <s v="Unit 7779 Box 7818_x000a_DPO AE 22183"/>
    <s v="['Science']"/>
    <x v="38"/>
    <x v="14"/>
    <s v="2020-11-05 10:07:37"/>
    <x v="0"/>
    <x v="13"/>
    <x v="0"/>
    <x v="90"/>
    <s v="Rhonda Morrow"/>
    <s v="RM@gmail.com"/>
  </r>
  <r>
    <s v="776"/>
    <s v="ee631766-3818-4de6-897f-2355542b58e7"/>
    <s v="aa71ef91-252d-4c99-92ad-cf617f09fced"/>
    <x v="3"/>
    <x v="15"/>
    <s v="https://socialbuzz.cdn.com/content/storage/ee631766-3818-4de6-897f-2355542b58e7"/>
    <s v="65135 Paul Cliff_x000a_West Wendy, KY 36605"/>
    <s v="['Studying', 'Studying']"/>
    <x v="19"/>
    <x v="3"/>
    <s v="2021-01-11 22:31:18"/>
    <x v="0"/>
    <x v="3"/>
    <x v="1"/>
    <x v="45"/>
    <s v="Rose Cook"/>
    <s v="RC@gmail.com"/>
  </r>
  <r>
    <s v="85"/>
    <s v="45dbce0a-dbd8-4c4d-a492-4f5b84850d5c"/>
    <s v="ed5e1675-94a8-482c-8b43-1b9bb71d0495"/>
    <x v="2"/>
    <x v="4"/>
    <s v=""/>
    <s v="61958 Courtney Branch_x000a_Sarastad, VT 69469"/>
    <s v="['Veganism', 'Public Speaking', 'Technology', 'Studying']"/>
    <x v="22"/>
    <x v="7"/>
    <s v="2021-05-22 01:00:32"/>
    <x v="1"/>
    <x v="7"/>
    <x v="4"/>
    <x v="39"/>
    <s v="Brett Sandidge"/>
    <s v="BS@gmail.com"/>
  </r>
  <r>
    <s v="973"/>
    <s v="bc06bab7-dbf7-4d7a-81b4-9f76f2f0b87c"/>
    <s v="80fc5e28-17ac-4e79-b9df-0d500abbe8b5"/>
    <x v="3"/>
    <x v="14"/>
    <s v="https://socialbuzz.cdn.com/content/storage/bc06bab7-dbf7-4d7a-81b4-9f76f2f0b87c"/>
    <s v="949 Denise Pass Suite 513_x000a_North Michael, NV 43667"/>
    <s v="['Healthy Eating', 'Cooking', 'Culture']"/>
    <x v="22"/>
    <x v="2"/>
    <s v="2020-12-17 16:22:58"/>
    <x v="1"/>
    <x v="2"/>
    <x v="4"/>
    <x v="4"/>
    <s v="Ernestine Tart"/>
    <s v="ET@gmail.com"/>
  </r>
  <r>
    <s v="320"/>
    <s v="b90bb1f2-9dbf-4802-a0e2-103dac50d272"/>
    <s v="72f7f84c-5bcc-4380-81cd-3378ce0a1b32"/>
    <x v="2"/>
    <x v="2"/>
    <s v=""/>
    <s v="3206 Dustin Tunnel_x000a_New Dwaynefort, WI 29753"/>
    <s v="['Soccer', 'Cooking']"/>
    <x v="17"/>
    <x v="14"/>
    <s v="2020-07-12 23:26:38"/>
    <x v="0"/>
    <x v="13"/>
    <x v="3"/>
    <x v="53"/>
    <s v="Harold Miller"/>
    <s v="HM@gmail.com"/>
  </r>
  <r>
    <s v="447"/>
    <s v="2b7f2d2b-2a0b-4d33-ada9-ee9629742dff"/>
    <s v="72f7f84c-5bcc-4380-81cd-3378ce0a1b32"/>
    <x v="0"/>
    <x v="13"/>
    <s v="https://socialbuzz.cdn.com/content/storage/2b7f2d2b-2a0b-4d33-ada9-ee9629742dff"/>
    <s v="3206 Dustin Tunnel_x000a_New Dwaynefort, WI 29753"/>
    <s v="['Soccer', 'Cooking']"/>
    <x v="17"/>
    <x v="14"/>
    <s v="2020-07-12 23:26:38"/>
    <x v="0"/>
    <x v="13"/>
    <x v="3"/>
    <x v="53"/>
    <s v="Harold Miller"/>
    <s v="HM@gmail.com"/>
  </r>
  <r>
    <s v="622"/>
    <s v="baadf2d9-ab5b-458d-a3cf-37c39a69be50"/>
    <s v="72f7f84c-5bcc-4380-81cd-3378ce0a1b32"/>
    <x v="3"/>
    <x v="8"/>
    <s v="https://socialbuzz.cdn.com/content/storage/baadf2d9-ab5b-458d-a3cf-37c39a69be50"/>
    <s v="3206 Dustin Tunnel_x000a_New Dwaynefort, WI 29753"/>
    <s v="['Soccer', 'Cooking']"/>
    <x v="17"/>
    <x v="14"/>
    <s v="2020-07-12 23:26:38"/>
    <x v="0"/>
    <x v="13"/>
    <x v="3"/>
    <x v="53"/>
    <s v="Harold Miller"/>
    <s v="HM@gmail.com"/>
  </r>
  <r>
    <s v="657"/>
    <s v="595037a5-5e9a-42f6-8f50-a55827dc41ac"/>
    <s v="72f7f84c-5bcc-4380-81cd-3378ce0a1b32"/>
    <x v="2"/>
    <x v="3"/>
    <s v="https://socialbuzz.cdn.com/content/storage/595037a5-5e9a-42f6-8f50-a55827dc41ac"/>
    <s v="3206 Dustin Tunnel_x000a_New Dwaynefort, WI 29753"/>
    <s v="['Soccer', 'Cooking']"/>
    <x v="17"/>
    <x v="14"/>
    <s v="2020-07-12 23:26:38"/>
    <x v="0"/>
    <x v="13"/>
    <x v="3"/>
    <x v="53"/>
    <s v="Harold Miller"/>
    <s v="HM@gmail.com"/>
  </r>
  <r>
    <s v="27"/>
    <s v="34a3747a-0b77-42f6-ae19-87c38b94b674"/>
    <s v="5b62e10e-3c19-4d28-a57c-e9bdc3d6758d"/>
    <x v="3"/>
    <x v="10"/>
    <s v="https://socialbuzz.cdn.com/content/storage/34a3747a-0b77-42f6-ae19-87c38b94b674"/>
    <s v="Unit 3930 Box 4373_x000a_DPO AP 90809"/>
    <s v="['Tennis']"/>
    <x v="34"/>
    <x v="14"/>
    <s v="2020-09-09 20:54:40"/>
    <x v="0"/>
    <x v="13"/>
    <x v="4"/>
    <x v="6"/>
    <s v="Elvin Gehrke"/>
    <s v="EG@gmail.com"/>
  </r>
  <r>
    <s v="123"/>
    <s v="b6c24086-becf-4615-801e-c3c298a8d4e2"/>
    <s v="5b62e10e-3c19-4d28-a57c-e9bdc3d6758d"/>
    <x v="0"/>
    <x v="9"/>
    <s v="https://socialbuzz.cdn.com/content/storage/b6c24086-becf-4615-801e-c3c298a8d4e2"/>
    <s v="Unit 3930 Box 4373_x000a_DPO AP 90809"/>
    <s v="['Tennis']"/>
    <x v="34"/>
    <x v="14"/>
    <s v="2020-09-09 20:54:40"/>
    <x v="0"/>
    <x v="13"/>
    <x v="4"/>
    <x v="6"/>
    <s v="Elvin Gehrke"/>
    <s v="EG@gmail.com"/>
  </r>
  <r>
    <s v="248"/>
    <s v="7fe36d94-8867-4719-9c62-60b077cf5973"/>
    <s v="5b62e10e-3c19-4d28-a57c-e9bdc3d6758d"/>
    <x v="0"/>
    <x v="9"/>
    <s v="https://socialbuzz.cdn.com/content/storage/7fe36d94-8867-4719-9c62-60b077cf5973"/>
    <s v="Unit 3930 Box 4373_x000a_DPO AP 90809"/>
    <s v="['Tennis']"/>
    <x v="34"/>
    <x v="14"/>
    <s v="2020-09-09 20:54:40"/>
    <x v="0"/>
    <x v="13"/>
    <x v="4"/>
    <x v="6"/>
    <s v="Elvin Gehrke"/>
    <s v="EG@gmail.com"/>
  </r>
  <r>
    <s v="438"/>
    <s v="3cec7ac2-f9b6-4e4c-b392-63c59c3621f2"/>
    <s v="5b62e10e-3c19-4d28-a57c-e9bdc3d6758d"/>
    <x v="3"/>
    <x v="13"/>
    <s v="https://socialbuzz.cdn.com/content/storage/3cec7ac2-f9b6-4e4c-b392-63c59c3621f2"/>
    <s v="Unit 3930 Box 4373_x000a_DPO AP 90809"/>
    <s v="['Tennis']"/>
    <x v="34"/>
    <x v="14"/>
    <s v="2020-09-09 20:54:40"/>
    <x v="0"/>
    <x v="13"/>
    <x v="4"/>
    <x v="6"/>
    <s v="Elvin Gehrke"/>
    <s v="EG@gmail.com"/>
  </r>
  <r>
    <s v="995"/>
    <s v="b4cef9ef-627b-41d7-a051-5961b0204ebb"/>
    <s v="5b62e10e-3c19-4d28-a57c-e9bdc3d6758d"/>
    <x v="2"/>
    <x v="15"/>
    <s v=""/>
    <s v="Unit 3930 Box 4373_x000a_DPO AP 90809"/>
    <s v="['Tennis']"/>
    <x v="34"/>
    <x v="14"/>
    <s v="2020-09-09 20:54:40"/>
    <x v="0"/>
    <x v="13"/>
    <x v="4"/>
    <x v="6"/>
    <s v="Elvin Gehrke"/>
    <s v="EG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2"/>
    <s v="2021-03-21 22:04:21"/>
    <x v="1"/>
    <x v="2"/>
    <x v="1"/>
    <x v="14"/>
    <s v="Michael Greene"/>
    <s v="MG@gmail.com"/>
  </r>
  <r>
    <s v="251"/>
    <s v="25934ec0-56f1-4fe1-9bf4-d46b1dbb42ad"/>
    <s v="877ce8ba-564f-4b86-9cdc-94a93d9a7997"/>
    <x v="0"/>
    <x v="5"/>
    <s v="https://socialbuzz.cdn.com/content/storage/25934ec0-56f1-4fe1-9bf4-d46b1dbb42ad"/>
    <s v="29756 Frances Inlet_x000a_Sarahborough, NJ 69740"/>
    <s v="['Soccer', 'Culture', 'Tennis', 'Culture']"/>
    <x v="19"/>
    <x v="4"/>
    <s v="2021-04-29 16:43:48"/>
    <x v="1"/>
    <x v="4"/>
    <x v="2"/>
    <x v="20"/>
    <s v="Javier Johnson"/>
    <s v="JJ@gmail.com"/>
  </r>
  <r>
    <s v="620"/>
    <s v="80f6df7f-517f-4f0e-b6cb-004d61ad2bc8"/>
    <s v="877ce8ba-564f-4b86-9cdc-94a93d9a7997"/>
    <x v="0"/>
    <x v="3"/>
    <s v=""/>
    <s v="29756 Frances Inlet_x000a_Sarahborough, NJ 69740"/>
    <s v="['Soccer', 'Culture', 'Tennis', 'Culture']"/>
    <x v="19"/>
    <x v="4"/>
    <s v="2021-04-29 16:43:48"/>
    <x v="1"/>
    <x v="4"/>
    <x v="2"/>
    <x v="20"/>
    <s v="Javier Johnson"/>
    <s v="JJ@gmail.com"/>
  </r>
  <r>
    <s v="675"/>
    <s v="f9e9544e-16b5-416f-9aec-80a723d1e64c"/>
    <s v="877ce8ba-564f-4b86-9cdc-94a93d9a7997"/>
    <x v="2"/>
    <x v="14"/>
    <s v=""/>
    <s v="29756 Frances Inlet_x000a_Sarahborough, NJ 69740"/>
    <s v="['Soccer', 'Culture', 'Tennis', 'Culture']"/>
    <x v="19"/>
    <x v="4"/>
    <s v="2021-04-29 16:43:48"/>
    <x v="1"/>
    <x v="4"/>
    <x v="2"/>
    <x v="20"/>
    <s v="Javier Johnson"/>
    <s v="JJ@gmail.com"/>
  </r>
  <r>
    <s v="193"/>
    <s v="496645a7-64f7-4c56-94f5-a71671cb262e"/>
    <s v="9a5c1dcc-d26b-4303-b487-3075e7d34e02"/>
    <x v="3"/>
    <x v="4"/>
    <s v="https://socialbuzz.cdn.com/content/storage/496645a7-64f7-4c56-94f5-a71671cb262e"/>
    <s v="00777 Melissa Crossroad Apt. 719_x000a_Sanchezside, VT 68213"/>
    <s v="['Public Speaking', 'Education', 'Veganism', 'Animals']"/>
    <x v="11"/>
    <x v="6"/>
    <s v="2020-09-30 05:59:24"/>
    <x v="1"/>
    <x v="6"/>
    <x v="5"/>
    <x v="44"/>
    <s v="Robert King"/>
    <s v="RK@gmail.com"/>
  </r>
  <r>
    <s v="478"/>
    <s v="06a70268-f59a-44b4-8ccc-6c8e6625a491"/>
    <s v="9a5c1dcc-d26b-4303-b487-3075e7d34e02"/>
    <x v="2"/>
    <x v="7"/>
    <s v="https://socialbuzz.cdn.com/content/storage/06a70268-f59a-44b4-8ccc-6c8e6625a491"/>
    <s v="00777 Melissa Crossroad Apt. 719_x000a_Sanchezside, VT 68213"/>
    <s v="['Public Speaking', 'Education', 'Veganism', 'Animals']"/>
    <x v="11"/>
    <x v="6"/>
    <s v="2020-09-30 05:59:24"/>
    <x v="1"/>
    <x v="6"/>
    <x v="5"/>
    <x v="44"/>
    <s v="Robert King"/>
    <s v="RK@gmail.com"/>
  </r>
  <r>
    <s v="663"/>
    <s v="9a25d0c6-1134-41d2-abc4-e893c41363bc"/>
    <s v="9a5c1dcc-d26b-4303-b487-3075e7d34e02"/>
    <x v="2"/>
    <x v="10"/>
    <s v="https://socialbuzz.cdn.com/content/storage/9a25d0c6-1134-41d2-abc4-e893c41363bc"/>
    <s v="00777 Melissa Crossroad Apt. 719_x000a_Sanchezside, VT 68213"/>
    <s v="['Public Speaking', 'Education', 'Veganism', 'Animals']"/>
    <x v="11"/>
    <x v="6"/>
    <s v="2020-09-30 05:59:24"/>
    <x v="1"/>
    <x v="6"/>
    <x v="5"/>
    <x v="44"/>
    <s v="Robert King"/>
    <s v="RK@gmail.com"/>
  </r>
  <r>
    <s v="780"/>
    <s v="019b61f4-926c-438e-adaf-6119c5eab752"/>
    <s v="9a5c1dcc-d26b-4303-b487-3075e7d34e02"/>
    <x v="0"/>
    <x v="2"/>
    <s v=""/>
    <s v="00777 Melissa Crossroad Apt. 719_x000a_Sanchezside, VT 68213"/>
    <s v="['Public Speaking', 'Education', 'Veganism', 'Animals']"/>
    <x v="11"/>
    <x v="6"/>
    <s v="2020-09-30 05:59:24"/>
    <x v="1"/>
    <x v="6"/>
    <x v="5"/>
    <x v="44"/>
    <s v="Robert King"/>
    <s v="RK@gmail.com"/>
  </r>
  <r>
    <s v="826"/>
    <s v="2664a681-e732-422f-b529-02fabb6ec9ab"/>
    <s v="9a5c1dcc-d26b-4303-b487-3075e7d34e02"/>
    <x v="1"/>
    <x v="13"/>
    <s v="https://socialbuzz.cdn.com/content/storage/2664a681-e732-422f-b529-02fabb6ec9ab"/>
    <s v="00777 Melissa Crossroad Apt. 719_x000a_Sanchezside, VT 68213"/>
    <s v="['Public Speaking', 'Education', 'Veganism', 'Animals']"/>
    <x v="11"/>
    <x v="6"/>
    <s v="2020-09-30 05:59:24"/>
    <x v="1"/>
    <x v="6"/>
    <x v="5"/>
    <x v="44"/>
    <s v="Robert King"/>
    <s v="RK@gmail.com"/>
  </r>
  <r>
    <s v="43"/>
    <s v="bfa4e11c-9d72-49b9-bd43-49d95c2e5181"/>
    <s v="f9775602-43ab-4d54-ad93-7c9a489879bc"/>
    <x v="0"/>
    <x v="5"/>
    <s v="https://socialbuzz.cdn.com/content/storage/bfa4e11c-9d72-49b9-bd43-49d95c2e5181"/>
    <s v="5566 William Locks Apt. 237_x000a_Lake Monica, WV 22909"/>
    <s v="['Animals', 'Public Speaking', 'Veganism']"/>
    <x v="42"/>
    <x v="1"/>
    <s v="2021-04-09 09:52:44"/>
    <x v="1"/>
    <x v="1"/>
    <x v="1"/>
    <x v="39"/>
    <s v="Madeline Schleich"/>
    <s v="MS@gmail.com"/>
  </r>
  <r>
    <s v="473"/>
    <s v="1c77e474-0cc6-40ac-b48b-cbc511bffc77"/>
    <s v="f9775602-43ab-4d54-ad93-7c9a489879bc"/>
    <x v="2"/>
    <x v="13"/>
    <s v="https://socialbuzz.cdn.com/content/storage/1c77e474-0cc6-40ac-b48b-cbc511bffc77"/>
    <s v="5566 William Locks Apt. 237_x000a_Lake Monica, WV 22909"/>
    <s v="['Animals', 'Public Speaking', 'Veganism']"/>
    <x v="42"/>
    <x v="1"/>
    <s v="2021-04-09 09:52:44"/>
    <x v="1"/>
    <x v="1"/>
    <x v="1"/>
    <x v="39"/>
    <s v="Madeline Schleich"/>
    <s v="MS@gmail.com"/>
  </r>
  <r>
    <s v="559"/>
    <s v="8cabe738-41cd-47e1-82e2-20972f320fb1"/>
    <s v="f9775602-43ab-4d54-ad93-7c9a489879bc"/>
    <x v="0"/>
    <x v="15"/>
    <s v="https://socialbuzz.cdn.com/content/storage/8cabe738-41cd-47e1-82e2-20972f320fb1"/>
    <s v="5566 William Locks Apt. 237_x000a_Lake Monica, WV 22909"/>
    <s v="['Animals', 'Public Speaking', 'Veganism']"/>
    <x v="42"/>
    <x v="1"/>
    <s v="2021-04-09 09:52:44"/>
    <x v="1"/>
    <x v="1"/>
    <x v="1"/>
    <x v="39"/>
    <s v="Madeline Schleich"/>
    <s v="MS@gmail.com"/>
  </r>
  <r>
    <s v="90"/>
    <s v="da527dd0-4b7d-40a2-9fc6-89ef7c91fd87"/>
    <s v="95023c1b-04b7-4efd-ab34-61a4a70bb9d8"/>
    <x v="3"/>
    <x v="14"/>
    <s v=""/>
    <s v="038 Roy Port Suite 983_x000a_Charlesstad, MT 64615"/>
    <s v="['Studying', 'Public Speaking', 'Travel', 'Studying']"/>
    <x v="17"/>
    <x v="4"/>
    <s v="2020-11-21 08:28:58"/>
    <x v="1"/>
    <x v="4"/>
    <x v="5"/>
    <x v="28"/>
    <s v="Arthur Wittmer"/>
    <s v="AW@gmail.com"/>
  </r>
  <r>
    <s v="104"/>
    <s v="d147ab3c-4097-4eec-b4dc-480e4ece801b"/>
    <s v="95023c1b-04b7-4efd-ab34-61a4a70bb9d8"/>
    <x v="1"/>
    <x v="14"/>
    <s v="https://socialbuzz.cdn.com/content/storage/d147ab3c-4097-4eec-b4dc-480e4ece801b"/>
    <s v="038 Roy Port Suite 983_x000a_Charlesstad, MT 64615"/>
    <s v="['Studying', 'Public Speaking', 'Travel', 'Studying']"/>
    <x v="17"/>
    <x v="4"/>
    <s v="2020-11-21 08:28:58"/>
    <x v="1"/>
    <x v="4"/>
    <x v="5"/>
    <x v="28"/>
    <s v="Arthur Wittmer"/>
    <s v="AW@gmail.com"/>
  </r>
  <r>
    <s v="209"/>
    <s v="c9ab41d2-5728-4d94-b16a-1e9b7af9b21d"/>
    <s v="95023c1b-04b7-4efd-ab34-61a4a70bb9d8"/>
    <x v="3"/>
    <x v="5"/>
    <s v="https://socialbuzz.cdn.com/content/storage/c9ab41d2-5728-4d94-b16a-1e9b7af9b21d"/>
    <s v="038 Roy Port Suite 983_x000a_Charlesstad, MT 64615"/>
    <s v="['Studying', 'Public Speaking', 'Travel', 'Studying']"/>
    <x v="17"/>
    <x v="4"/>
    <s v="2020-11-21 08:28:58"/>
    <x v="1"/>
    <x v="4"/>
    <x v="5"/>
    <x v="28"/>
    <s v="Arthur Wittmer"/>
    <s v="AW@gmail.com"/>
  </r>
  <r>
    <s v="927"/>
    <s v="b529487b-160b-48cd-aacc-2741b18462c6"/>
    <s v="e377a5c2-0378-4684-b7d1-5d80e04243ed"/>
    <x v="3"/>
    <x v="0"/>
    <s v="https://socialbuzz.cdn.com/content/storage/b529487b-160b-48cd-aacc-2741b18462c6"/>
    <s v="663 Sharp Fall_x000a_East Benjaminview, VA 13189"/>
    <s v="['Studying', 'Public Speaking', 'Animals', 'Education']"/>
    <x v="1"/>
    <x v="12"/>
    <s v="2020-12-18 17:12:45"/>
    <x v="0"/>
    <x v="9"/>
    <x v="0"/>
    <x v="36"/>
    <s v="Kim Ruiz"/>
    <s v="KR@gmail.com"/>
  </r>
  <r>
    <s v="795"/>
    <s v="94f8ffbb-d888-4713-8cdd-ea57466d88b2"/>
    <s v="cab84c6a-e342-43ab-85a1-9c6ac1e93bac"/>
    <x v="2"/>
    <x v="10"/>
    <s v=""/>
    <s v="360 Nathan Oval_x000a_South Jonathon, MT 55707"/>
    <s v="['Cooking', 'Soccer', 'Animals']"/>
    <x v="26"/>
    <x v="15"/>
    <s v="2021-03-10 20:32:46"/>
    <x v="0"/>
    <x v="14"/>
    <x v="2"/>
    <x v="66"/>
    <s v="Johnny Dekle"/>
    <s v="JD@gmail.com"/>
  </r>
  <r>
    <s v="723"/>
    <s v="475541da-3402-4d0e-9df5-0da198f8fc9c"/>
    <s v="4bc62825-3109-4796-9465-1bf853165347"/>
    <x v="2"/>
    <x v="14"/>
    <s v="https://socialbuzz.cdn.com/content/storage/475541da-3402-4d0e-9df5-0da198f8fc9c"/>
    <s v="287 Harris Common Suite 990_x000a_Emilyburgh, AK 56009"/>
    <s v="['Technology', 'Food', 'Dogs', 'Soccer']"/>
    <x v="22"/>
    <x v="1"/>
    <s v="2020-08-05 06:36:28"/>
    <x v="1"/>
    <x v="1"/>
    <x v="1"/>
    <x v="15"/>
    <s v="Billie Frank"/>
    <s v="BF@gmail.com"/>
  </r>
  <r>
    <s v="768"/>
    <s v="cba3c646-6b10-43fe-a1af-a0276815288f"/>
    <s v="4bc62825-3109-4796-9465-1bf853165347"/>
    <x v="2"/>
    <x v="9"/>
    <s v="https://socialbuzz.cdn.com/content/storage/cba3c646-6b10-43fe-a1af-a0276815288f"/>
    <s v="287 Harris Common Suite 990_x000a_Emilyburgh, AK 56009"/>
    <s v="['Technology', 'Food', 'Dogs', 'Soccer']"/>
    <x v="22"/>
    <x v="1"/>
    <s v="2020-08-05 06:36:28"/>
    <x v="1"/>
    <x v="1"/>
    <x v="1"/>
    <x v="15"/>
    <s v="Billie Frank"/>
    <s v="BF@gmail.com"/>
  </r>
  <r>
    <s v="28"/>
    <s v="2920dccb-e06f-49fc-8049-b6d4164dfe84"/>
    <s v="f8926cfa-7036-4929-b5db-925c26daea1a"/>
    <x v="3"/>
    <x v="5"/>
    <s v="https://socialbuzz.cdn.com/content/storage/2920dccb-e06f-49fc-8049-b6d4164dfe84"/>
    <s v="03671 Luis Heights_x000a_Mccannborough, MO 45292"/>
    <s v="['Education', 'Soccer', 'Travel', 'Dogs']"/>
    <x v="28"/>
    <x v="1"/>
    <s v="2021-06-10 18:58:08"/>
    <x v="1"/>
    <x v="1"/>
    <x v="0"/>
    <x v="70"/>
    <s v="Mary Gingues"/>
    <s v="MG@gmail.com"/>
  </r>
  <r>
    <s v="87"/>
    <s v="9d94f180-947c-40f5-aa05-f1958759b7fc"/>
    <s v="f8926cfa-7036-4929-b5db-925c26daea1a"/>
    <x v="2"/>
    <x v="10"/>
    <s v="https://socialbuzz.cdn.com/content/storage/9d94f180-947c-40f5-aa05-f1958759b7fc"/>
    <s v="03671 Luis Heights_x000a_Mccannborough, MO 45292"/>
    <s v="['Education', 'Soccer', 'Travel', 'Dogs']"/>
    <x v="28"/>
    <x v="1"/>
    <s v="2021-06-10 18:58:08"/>
    <x v="1"/>
    <x v="1"/>
    <x v="0"/>
    <x v="70"/>
    <s v="Mary Gingues"/>
    <s v="MG@gmail.com"/>
  </r>
  <r>
    <s v="589"/>
    <s v="12c49449-a896-48cb-a33b-47e8952f23a7"/>
    <s v="f8926cfa-7036-4929-b5db-925c26daea1a"/>
    <x v="1"/>
    <x v="2"/>
    <s v="https://socialbuzz.cdn.com/content/storage/12c49449-a896-48cb-a33b-47e8952f23a7"/>
    <s v="03671 Luis Heights_x000a_Mccannborough, MO 45292"/>
    <s v="['Education', 'Soccer', 'Travel', 'Dogs']"/>
    <x v="28"/>
    <x v="1"/>
    <s v="2021-06-10 18:58:08"/>
    <x v="1"/>
    <x v="1"/>
    <x v="0"/>
    <x v="70"/>
    <s v="Mary Gingues"/>
    <s v="MG@gmail.com"/>
  </r>
  <r>
    <s v="601"/>
    <s v="87958932-6baf-4339-b01b-6112d9b180ed"/>
    <s v="5ff89fb3-b364-494f-b62d-07097b2ffa12"/>
    <x v="1"/>
    <x v="14"/>
    <s v="https://socialbuzz.cdn.com/content/storage/87958932-6baf-4339-b01b-6112d9b180ed"/>
    <s v="55166 Christian Islands_x000a_East Stephanie, SC 24173"/>
    <s v="['Food', 'Healthy Eating', 'Culture', 'Education']"/>
    <x v="31"/>
    <x v="8"/>
    <s v="2020-12-02 04:32:57"/>
    <x v="0"/>
    <x v="8"/>
    <x v="4"/>
    <x v="97"/>
    <s v="Suzanne Campbell"/>
    <s v="SC@gmail.com"/>
  </r>
  <r>
    <s v="749"/>
    <s v="8945e374-9170-4799-b6b0-78fd9d5821a6"/>
    <s v="5fbf758a-376b-472c-8aca-a87ff1db3e6d"/>
    <x v="2"/>
    <x v="0"/>
    <s v="https://socialbuzz.cdn.com/content/storage/8945e374-9170-4799-b6b0-78fd9d5821a6"/>
    <s v="32657 Williams Estate_x000a_North Richardburgh, UT 13023"/>
    <s v="['Technology', 'Tennis', 'Soccer']"/>
    <x v="12"/>
    <x v="1"/>
    <s v="2021-02-23 18:45:48"/>
    <x v="1"/>
    <x v="1"/>
    <x v="1"/>
    <x v="8"/>
    <s v="Hannah Stiles"/>
    <s v="HS@gmail.com"/>
  </r>
  <r>
    <s v="915"/>
    <s v="3b448410-dd36-4e79-bf4a-ba07814b308e"/>
    <s v="5fbf758a-376b-472c-8aca-a87ff1db3e6d"/>
    <x v="2"/>
    <x v="9"/>
    <s v=""/>
    <s v="32657 Williams Estate_x000a_North Richardburgh, UT 13023"/>
    <s v="['Technology', 'Tennis', 'Soccer']"/>
    <x v="12"/>
    <x v="1"/>
    <s v="2021-02-23 18:45:48"/>
    <x v="1"/>
    <x v="1"/>
    <x v="1"/>
    <x v="8"/>
    <s v="Hannah Stiles"/>
    <s v="HS@gmail.com"/>
  </r>
  <r>
    <s v="947"/>
    <s v="6547f69d-891d-4e1c-bd69-fc8735b8fca8"/>
    <s v="fd4da61a-5102-4311-8b9f-2ec57bfac6b1"/>
    <x v="2"/>
    <x v="10"/>
    <s v="https://socialbuzz.cdn.com/content/storage/6547f69d-891d-4e1c-bd69-fc8735b8fca8"/>
    <s v="20641 Turner Causeway_x000a_Robertville, MT 44649"/>
    <s v="['Education']"/>
    <x v="39"/>
    <x v="7"/>
    <s v="2020-10-17 16:34:02"/>
    <x v="1"/>
    <x v="7"/>
    <x v="3"/>
    <x v="89"/>
    <s v="Bruce Porter"/>
    <s v="BP@gmail.com"/>
  </r>
  <r>
    <s v="296"/>
    <s v="678dd299-afc6-4e35-890d-38a016cfdeff"/>
    <s v="ce7c338c-cad4-408f-895b-510ca73a388b"/>
    <x v="2"/>
    <x v="15"/>
    <s v="https://socialbuzz.cdn.com/content/storage/678dd299-afc6-4e35-890d-38a016cfdeff"/>
    <s v="64510 Howard Fork_x000a_West Samantha, GA 83833"/>
    <s v="['Travel', 'Food', 'Culture']"/>
    <x v="39"/>
    <x v="9"/>
    <s v="2020-11-16 09:44:42"/>
    <x v="0"/>
    <x v="9"/>
    <x v="4"/>
    <x v="87"/>
    <s v="Carmen Sander"/>
    <s v="CS@gmail.com"/>
  </r>
  <r>
    <s v="762"/>
    <s v="964173f3-7019-4758-9ab9-df71585aa965"/>
    <s v="ce7c338c-cad4-408f-895b-510ca73a388b"/>
    <x v="1"/>
    <x v="5"/>
    <s v="https://socialbuzz.cdn.com/content/storage/964173f3-7019-4758-9ab9-df71585aa965"/>
    <s v="64510 Howard Fork_x000a_West Samantha, GA 83833"/>
    <s v="['Travel', 'Food', 'Culture']"/>
    <x v="39"/>
    <x v="9"/>
    <s v="2020-11-16 09:44:42"/>
    <x v="0"/>
    <x v="9"/>
    <x v="4"/>
    <x v="87"/>
    <s v="Carmen Sander"/>
    <s v="CS@gmail.com"/>
  </r>
  <r>
    <s v="475"/>
    <s v="10baeb43-5bb2-49df-9644-f91a3c77725a"/>
    <s v="49f49bcf-17fe-4edd-990d-16c3d1df931b"/>
    <x v="0"/>
    <x v="12"/>
    <s v=""/>
    <s v="42707 Kim Summit Suite 300_x000a_Port Tiffanychester, MI 85051"/>
    <s v="['Public Speaking', 'Veganism']"/>
    <x v="11"/>
    <x v="2"/>
    <s v="2021-02-02 19:29:31"/>
    <x v="1"/>
    <x v="2"/>
    <x v="3"/>
    <x v="51"/>
    <s v="Melvin Powell"/>
    <s v="MP@gmail.com"/>
  </r>
  <r>
    <s v="346"/>
    <s v="71246f1e-0b64-4922-a6ae-c86c446837be"/>
    <s v="2ab641a8-6ad4-4d1a-8511-d87ff5346773"/>
    <x v="2"/>
    <x v="13"/>
    <s v="https://socialbuzz.cdn.com/content/storage/71246f1e-0b64-4922-a6ae-c86c446837be"/>
    <s v="3272 Hall Camp Suite 066_x000a_East Nathanborough, AL 79047"/>
    <s v="['Education', 'Technology']"/>
    <x v="11"/>
    <x v="4"/>
    <s v="2020-12-08 21:48:14"/>
    <x v="1"/>
    <x v="4"/>
    <x v="6"/>
    <x v="11"/>
    <s v="Kathy Johnson"/>
    <s v="KJ@gmail.com"/>
  </r>
  <r>
    <s v="528"/>
    <s v="69ce055c-e0bd-46c5-b856-bf2254d1c490"/>
    <s v="2ab641a8-6ad4-4d1a-8511-d87ff5346773"/>
    <x v="3"/>
    <x v="13"/>
    <s v="https://socialbuzz.cdn.com/content/storage/69ce055c-e0bd-46c5-b856-bf2254d1c490"/>
    <s v="3272 Hall Camp Suite 066_x000a_East Nathanborough, AL 79047"/>
    <s v="['Education', 'Technology']"/>
    <x v="11"/>
    <x v="4"/>
    <s v="2020-12-08 21:48:14"/>
    <x v="1"/>
    <x v="4"/>
    <x v="6"/>
    <x v="11"/>
    <s v="Kathy Johnson"/>
    <s v="KJ@gmail.com"/>
  </r>
  <r>
    <s v="625"/>
    <s v="b0fbee80-d1fe-4be5-9a32-47f61e395669"/>
    <s v="2ab641a8-6ad4-4d1a-8511-d87ff5346773"/>
    <x v="0"/>
    <x v="4"/>
    <s v=""/>
    <s v="3272 Hall Camp Suite 066_x000a_East Nathanborough, AL 79047"/>
    <s v="['Education', 'Technology']"/>
    <x v="11"/>
    <x v="4"/>
    <s v="2020-12-08 21:48:14"/>
    <x v="1"/>
    <x v="4"/>
    <x v="6"/>
    <x v="11"/>
    <s v="Kathy Johnson"/>
    <s v="KJ@gmail.com"/>
  </r>
  <r>
    <s v="746"/>
    <s v="881d8944-8eeb-4439-b40c-9396a1e31f20"/>
    <s v="2ab641a8-6ad4-4d1a-8511-d87ff5346773"/>
    <x v="0"/>
    <x v="10"/>
    <s v="https://socialbuzz.cdn.com/content/storage/881d8944-8eeb-4439-b40c-9396a1e31f20"/>
    <s v="3272 Hall Camp Suite 066_x000a_East Nathanborough, AL 79047"/>
    <s v="['Education', 'Technology']"/>
    <x v="11"/>
    <x v="4"/>
    <s v="2020-12-08 21:48:14"/>
    <x v="1"/>
    <x v="4"/>
    <x v="6"/>
    <x v="11"/>
    <s v="Kathy Johnson"/>
    <s v="KJ@gmail.com"/>
  </r>
  <r>
    <s v="994"/>
    <s v="c54b49c4-b1f2-4641-8595-1cbd19937845"/>
    <s v="2ab641a8-6ad4-4d1a-8511-d87ff5346773"/>
    <x v="0"/>
    <x v="10"/>
    <s v="https://socialbuzz.cdn.com/content/storage/c54b49c4-b1f2-4641-8595-1cbd19937845"/>
    <s v="3272 Hall Camp Suite 066_x000a_East Nathanborough, AL 79047"/>
    <s v="['Education', 'Technology']"/>
    <x v="11"/>
    <x v="4"/>
    <s v="2020-12-08 21:48:14"/>
    <x v="1"/>
    <x v="4"/>
    <x v="6"/>
    <x v="11"/>
    <s v="Kathy Johnson"/>
    <s v="KJ@gmail.com"/>
  </r>
  <r>
    <s v="308"/>
    <s v="c63235b6-aad7-42ff-96ba-978e47a6c5fc"/>
    <s v="54729154-eb5c-413a-8837-887365057910"/>
    <x v="3"/>
    <x v="7"/>
    <s v="https://socialbuzz.cdn.com/content/storage/c63235b6-aad7-42ff-96ba-978e47a6c5fc"/>
    <s v="USS Thomas_x000a_FPO AA 04495"/>
    <s v="['Science']"/>
    <x v="14"/>
    <x v="5"/>
    <s v="2020-11-11 06:37:01"/>
    <x v="0"/>
    <x v="5"/>
    <x v="6"/>
    <x v="87"/>
    <s v="Ricky Reeves"/>
    <s v="RR@gmail.com"/>
  </r>
  <r>
    <s v="101"/>
    <s v="cd568dd1-70cf-45d6-b495-10eebff8c920"/>
    <s v="8dda1a41-9e57-4944-bd36-18c0ac343b13"/>
    <x v="0"/>
    <x v="4"/>
    <s v="https://socialbuzz.cdn.com/content/storage/cd568dd1-70cf-45d6-b495-10eebff8c920"/>
    <s v="Unit 4550 Box 8148_x000a_DPO AP 47371"/>
    <s v="['Education', 'Veganism', 'Animals']"/>
    <x v="2"/>
    <x v="9"/>
    <s v="2021-02-15 03:28:11"/>
    <x v="0"/>
    <x v="9"/>
    <x v="6"/>
    <x v="46"/>
    <s v="Dinah Kelly"/>
    <s v="DK@gmail.com"/>
  </r>
  <r>
    <s v="405"/>
    <s v="def0559c-73c2-48f9-b85d-0c807659207f"/>
    <s v="8dda1a41-9e57-4944-bd36-18c0ac343b13"/>
    <x v="1"/>
    <x v="3"/>
    <s v=""/>
    <s v="Unit 4550 Box 8148_x000a_DPO AP 47371"/>
    <s v="['Education', 'Veganism', 'Animals']"/>
    <x v="2"/>
    <x v="9"/>
    <s v="2021-02-15 03:28:11"/>
    <x v="0"/>
    <x v="9"/>
    <x v="6"/>
    <x v="46"/>
    <s v="Dinah Kelly"/>
    <s v="DK@gmail.com"/>
  </r>
  <r>
    <s v="552"/>
    <s v="3ea56656-03ef-4199-b253-b5241ee21eb7"/>
    <s v="8dda1a41-9e57-4944-bd36-18c0ac343b13"/>
    <x v="1"/>
    <x v="5"/>
    <s v="https://socialbuzz.cdn.com/content/storage/3ea56656-03ef-4199-b253-b5241ee21eb7"/>
    <s v="Unit 4550 Box 8148_x000a_DPO AP 47371"/>
    <s v="['Education', 'Veganism', 'Animals']"/>
    <x v="2"/>
    <x v="9"/>
    <s v="2021-02-15 03:28:11"/>
    <x v="0"/>
    <x v="9"/>
    <x v="6"/>
    <x v="46"/>
    <s v="Dinah Kelly"/>
    <s v="DK@gmail.com"/>
  </r>
  <r>
    <s v="976"/>
    <s v="98d99f96-c8f9-4075-a3c8-f7aceb7e3bd2"/>
    <s v="8dda1a41-9e57-4944-bd36-18c0ac343b13"/>
    <x v="0"/>
    <x v="8"/>
    <s v="https://socialbuzz.cdn.com/content/storage/98d99f96-c8f9-4075-a3c8-f7aceb7e3bd2"/>
    <s v="Unit 4550 Box 8148_x000a_DPO AP 47371"/>
    <s v="['Education', 'Veganism', 'Animals']"/>
    <x v="2"/>
    <x v="9"/>
    <s v="2021-02-15 03:28:11"/>
    <x v="0"/>
    <x v="9"/>
    <x v="6"/>
    <x v="46"/>
    <s v="Dinah Kelly"/>
    <s v="DK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15"/>
    <s v="2021-01-18 07:02:40"/>
    <x v="0"/>
    <x v="14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15"/>
    <s v="2021-01-18 07:02:40"/>
    <x v="0"/>
    <x v="14"/>
    <x v="6"/>
    <x v="4"/>
    <s v="Michelle Phillips"/>
    <s v="MP@gmail.com"/>
  </r>
  <r>
    <s v="208"/>
    <s v="db3e5630-f959-4ce1-a12b-02efa655780e"/>
    <s v="e8849148-1482-4926-9f28-a537630b9ba2"/>
    <x v="2"/>
    <x v="3"/>
    <s v="https://socialbuzz.cdn.com/content/storage/db3e5630-f959-4ce1-a12b-02efa655780e"/>
    <s v="89108 Shannon Terrace_x000a_West Robert, DE 18285"/>
    <s v="['Dogs', 'Public Speaking', 'Fitness']"/>
    <x v="35"/>
    <x v="5"/>
    <s v="2020-10-01 19:20:14"/>
    <x v="0"/>
    <x v="5"/>
    <x v="3"/>
    <x v="74"/>
    <s v="Sharon Lindsey"/>
    <s v="SL@gmail.com"/>
  </r>
  <r>
    <s v="324"/>
    <s v="4e659bd8-44b6-41a3-893c-c528474a29c9"/>
    <s v="e8849148-1482-4926-9f28-a537630b9ba2"/>
    <x v="2"/>
    <x v="11"/>
    <s v="https://socialbuzz.cdn.com/content/storage/4e659bd8-44b6-41a3-893c-c528474a29c9"/>
    <s v="89108 Shannon Terrace_x000a_West Robert, DE 18285"/>
    <s v="['Dogs', 'Public Speaking', 'Fitness']"/>
    <x v="35"/>
    <x v="5"/>
    <s v="2020-10-01 19:20:14"/>
    <x v="0"/>
    <x v="5"/>
    <x v="3"/>
    <x v="74"/>
    <s v="Sharon Lindsey"/>
    <s v="SL@gmail.com"/>
  </r>
  <r>
    <s v="666"/>
    <s v="37ff78d3-d31c-4bde-95c6-83390749a367"/>
    <s v="f7d73e35-248c-4369-9e4d-1f38bea06a5f"/>
    <x v="2"/>
    <x v="2"/>
    <s v="https://socialbuzz.cdn.com/content/storage/37ff78d3-d31c-4bde-95c6-83390749a367"/>
    <s v="83683 Clinton Brooks_x000a_Phillipschester, ME 56093"/>
    <s v="['Travel']"/>
    <x v="16"/>
    <x v="5"/>
    <s v="2020-12-15 23:49:01"/>
    <x v="0"/>
    <x v="5"/>
    <x v="2"/>
    <x v="23"/>
    <s v="Dawn Marr"/>
    <s v="DM@gmail.com"/>
  </r>
  <r>
    <s v="34"/>
    <s v="eec5e521-4c28-4e8a-93a9-d544803fad7e"/>
    <s v="cad2d54d-9555-4dfe-bfcd-7a584895a002"/>
    <x v="1"/>
    <x v="12"/>
    <s v="https://socialbuzz.cdn.com/content/storage/eec5e521-4c28-4e8a-93a9-d544803fad7e"/>
    <s v="7586 Ashley Island Apt. 739_x000a_East Timothyburgh, ND 03126"/>
    <s v="['Education']"/>
    <x v="31"/>
    <x v="1"/>
    <s v="2021-01-07 23:42:06"/>
    <x v="1"/>
    <x v="1"/>
    <x v="5"/>
    <x v="50"/>
    <s v="Minnie Summerlin"/>
    <s v="MS@gmail.com"/>
  </r>
  <r>
    <s v="130"/>
    <s v="d706b190-216c-4103-9107-fb7304766d68"/>
    <s v="cad2d54d-9555-4dfe-bfcd-7a584895a002"/>
    <x v="2"/>
    <x v="6"/>
    <s v=""/>
    <s v="7586 Ashley Island Apt. 739_x000a_East Timothyburgh, ND 03126"/>
    <s v="['Education']"/>
    <x v="31"/>
    <x v="1"/>
    <s v="2021-01-07 23:42:06"/>
    <x v="1"/>
    <x v="1"/>
    <x v="5"/>
    <x v="50"/>
    <s v="Minnie Summerlin"/>
    <s v="MS@gmail.com"/>
  </r>
  <r>
    <s v="156"/>
    <s v="f783f128-6f66-4ef3-a190-5afc29d17012"/>
    <s v="cad2d54d-9555-4dfe-bfcd-7a584895a002"/>
    <x v="3"/>
    <x v="7"/>
    <s v="https://socialbuzz.cdn.com/content/storage/f783f128-6f66-4ef3-a190-5afc29d17012"/>
    <s v="7586 Ashley Island Apt. 739_x000a_East Timothyburgh, ND 03126"/>
    <s v="['Education']"/>
    <x v="31"/>
    <x v="1"/>
    <s v="2021-01-07 23:42:06"/>
    <x v="1"/>
    <x v="1"/>
    <x v="5"/>
    <x v="50"/>
    <s v="Minnie Summerlin"/>
    <s v="MS@gmail.com"/>
  </r>
  <r>
    <s v="18"/>
    <s v="9b3a6d30-48e8-476c-82be-9031524bd04d"/>
    <s v="3d13e0d3-e765-4065-9221-3f864689b9e0"/>
    <x v="2"/>
    <x v="12"/>
    <s v="https://socialbuzz.cdn.com/content/storage/9b3a6d30-48e8-476c-82be-9031524bd04d"/>
    <s v="56558 Morales Neck Apt. 243_x000a_Port Sherylhaven, OK 55241"/>
    <s v="['Dogs', 'Education', 'Dogs']"/>
    <x v="33"/>
    <x v="14"/>
    <s v="2021-02-15 20:49:05"/>
    <x v="0"/>
    <x v="13"/>
    <x v="5"/>
    <x v="55"/>
    <s v="Mark Nettles"/>
    <s v="MN@gmail.com"/>
  </r>
  <r>
    <s v="103"/>
    <s v="ef99fd68-74fb-4c72-bc70-742ebca14499"/>
    <s v="3d13e0d3-e765-4065-9221-3f864689b9e0"/>
    <x v="2"/>
    <x v="1"/>
    <s v="https://socialbuzz.cdn.com/content/storage/ef99fd68-74fb-4c72-bc70-742ebca14499"/>
    <s v="56558 Morales Neck Apt. 243_x000a_Port Sherylhaven, OK 55241"/>
    <s v="['Dogs', 'Education', 'Dogs']"/>
    <x v="33"/>
    <x v="14"/>
    <s v="2021-02-15 20:49:05"/>
    <x v="0"/>
    <x v="13"/>
    <x v="5"/>
    <x v="55"/>
    <s v="Mark Nettles"/>
    <s v="MN@gmail.com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9"/>
    <s v="2020-10-05 05:51:39"/>
    <x v="0"/>
    <x v="9"/>
    <x v="3"/>
    <x v="46"/>
    <s v="Cherie Scheuer"/>
    <s v="CS@gmail.com"/>
  </r>
  <r>
    <s v="572"/>
    <s v="f8119ef8-1f00-49e4-b468-86dd64042053"/>
    <s v="375985a6-ae79-43d2-b7c6-b182d83f1eaf"/>
    <x v="0"/>
    <x v="14"/>
    <s v="https://socialbuzz.cdn.com/content/storage/f8119ef8-1f00-49e4-b468-86dd64042053"/>
    <s v="7339 Harris Corner_x000a_Vincentfurt, LA 30436"/>
    <s v="['Veganism', 'Fitness', 'Travel']"/>
    <x v="28"/>
    <x v="5"/>
    <s v="2020-12-24 16:03:40"/>
    <x v="0"/>
    <x v="5"/>
    <x v="4"/>
    <x v="43"/>
    <s v="Jackie Jones"/>
    <s v="JJ@gmail.com"/>
  </r>
  <r>
    <s v="487"/>
    <s v="4d510edc-7c08-4524-a14d-f36f3b710020"/>
    <s v="92b87fa5-f271-43e0-af66-84fac21052e6"/>
    <x v="3"/>
    <x v="2"/>
    <s v="https://socialbuzz.cdn.com/content/storage/4d510edc-7c08-4524-a14d-f36f3b710020"/>
    <s v="0574 Elizabeth Road Suite 512_x000a_East Candiceville, ND 76242"/>
    <s v="['Cooking']"/>
    <x v="9"/>
    <x v="15"/>
    <s v="2020-11-10 20:48:21"/>
    <x v="0"/>
    <x v="14"/>
    <x v="6"/>
    <x v="1"/>
    <s v="Myrtis Clark"/>
    <s v="MC@gmail.com"/>
  </r>
  <r>
    <s v="809"/>
    <s v="a861f7e7-b2f5-4d86-966c-7503c8faaeca"/>
    <s v="92b87fa5-f271-43e0-af66-84fac21052e6"/>
    <x v="3"/>
    <x v="3"/>
    <s v="https://socialbuzz.cdn.com/content/storage/a861f7e7-b2f5-4d86-966c-7503c8faaeca"/>
    <s v="0574 Elizabeth Road Suite 512_x000a_East Candiceville, ND 76242"/>
    <s v="['Cooking']"/>
    <x v="9"/>
    <x v="15"/>
    <s v="2020-11-10 20:48:21"/>
    <x v="0"/>
    <x v="14"/>
    <x v="6"/>
    <x v="1"/>
    <s v="Myrtis Clark"/>
    <s v="MC@gmail.com"/>
  </r>
  <r>
    <s v="16"/>
    <s v="f332d362-dc48-46c2-a64b-641157c0987e"/>
    <s v="05782669-264e-4c14-990e-14c8dbb13bef"/>
    <x v="3"/>
    <x v="1"/>
    <s v="https://socialbuzz.cdn.com/content/storage/f332d362-dc48-46c2-a64b-641157c0987e"/>
    <s v="34020 Joshua Mission Suite 487_x000a_South Robertburgh, CT 26156"/>
    <s v="['Veganism', 'Education', 'Science', 'Food']"/>
    <x v="38"/>
    <x v="13"/>
    <s v="2021-01-30 05:36:38"/>
    <x v="2"/>
    <x v="12"/>
    <x v="6"/>
    <x v="37"/>
    <s v="Jerrie Criswell"/>
    <s v="JC@gmail.com"/>
  </r>
  <r>
    <s v="91"/>
    <s v="fada6910-2cc5-4600-808c-1e6066f795a6"/>
    <s v="05782669-264e-4c14-990e-14c8dbb13bef"/>
    <x v="3"/>
    <x v="8"/>
    <s v="https://socialbuzz.cdn.com/content/storage/fada6910-2cc5-4600-808c-1e6066f795a6"/>
    <s v="34020 Joshua Mission Suite 487_x000a_South Robertburgh, CT 26156"/>
    <s v="['Veganism', 'Education', 'Science', 'Food']"/>
    <x v="38"/>
    <x v="13"/>
    <s v="2021-01-30 05:36:38"/>
    <x v="2"/>
    <x v="12"/>
    <x v="6"/>
    <x v="37"/>
    <s v="Jerrie Criswell"/>
    <s v="JC@gmail.com"/>
  </r>
  <r>
    <s v="106"/>
    <s v="ec8e2d25-5730-4753-a0a2-d1ed41e23623"/>
    <s v="05782669-264e-4c14-990e-14c8dbb13bef"/>
    <x v="2"/>
    <x v="13"/>
    <s v="https://socialbuzz.cdn.com/content/storage/ec8e2d25-5730-4753-a0a2-d1ed41e23623"/>
    <s v="34020 Joshua Mission Suite 487_x000a_South Robertburgh, CT 26156"/>
    <s v="['Veganism', 'Education', 'Science', 'Food']"/>
    <x v="38"/>
    <x v="13"/>
    <s v="2021-01-30 05:36:38"/>
    <x v="2"/>
    <x v="12"/>
    <x v="6"/>
    <x v="37"/>
    <s v="Jerrie Criswell"/>
    <s v="JC@gmail.com"/>
  </r>
  <r>
    <s v="886"/>
    <s v="4f215b36-f5c4-4294-81f2-80e4906b197d"/>
    <s v="05782669-264e-4c14-990e-14c8dbb13bef"/>
    <x v="2"/>
    <x v="1"/>
    <s v="https://socialbuzz.cdn.com/content/storage/4f215b36-f5c4-4294-81f2-80e4906b197d"/>
    <s v="34020 Joshua Mission Suite 487_x000a_South Robertburgh, CT 26156"/>
    <s v="['Veganism', 'Education', 'Science', 'Food']"/>
    <x v="38"/>
    <x v="13"/>
    <s v="2021-01-30 05:36:38"/>
    <x v="2"/>
    <x v="12"/>
    <x v="6"/>
    <x v="37"/>
    <s v="Jerrie Criswell"/>
    <s v="JC@gmail.com"/>
  </r>
  <r>
    <s v="889"/>
    <s v="c892a472-bf81-4946-83c0-d3697ba65b95"/>
    <s v="05782669-264e-4c14-990e-14c8dbb13bef"/>
    <x v="0"/>
    <x v="1"/>
    <s v="https://socialbuzz.cdn.com/content/storage/c892a472-bf81-4946-83c0-d3697ba65b95"/>
    <s v="34020 Joshua Mission Suite 487_x000a_South Robertburgh, CT 26156"/>
    <s v="['Veganism', 'Education', 'Science', 'Food']"/>
    <x v="38"/>
    <x v="13"/>
    <s v="2021-01-30 05:36:38"/>
    <x v="2"/>
    <x v="12"/>
    <x v="6"/>
    <x v="37"/>
    <s v="Jerrie Criswell"/>
    <s v="JC@gmail.com"/>
  </r>
  <r>
    <s v="35"/>
    <s v="07f88a73-aef2-45fd-8b5d-418e448b853d"/>
    <s v="18c56602-937e-4ff3-bc6c-43f0b14212ca"/>
    <x v="3"/>
    <x v="3"/>
    <s v=""/>
    <s v="1630 Jimenez Ports Suite 217_x000a_West Ashleyfort, CA 00796"/>
    <s v="['Science']"/>
    <x v="32"/>
    <x v="10"/>
    <s v="2020-09-06 20:54:37"/>
    <x v="0"/>
    <x v="10"/>
    <x v="1"/>
    <x v="79"/>
    <s v="Boyd Prince"/>
    <s v="BP@gmail.com"/>
  </r>
  <r>
    <s v="251"/>
    <s v="25934ec0-56f1-4fe1-9bf4-d46b1dbb42ad"/>
    <s v="877ce8ba-564f-4b86-9cdc-94a93d9a7997"/>
    <x v="0"/>
    <x v="5"/>
    <s v="https://socialbuzz.cdn.com/content/storage/25934ec0-56f1-4fe1-9bf4-d46b1dbb42ad"/>
    <s v="29756 Frances Inlet_x000a_Sarahborough, NJ 69740"/>
    <s v="['Soccer', 'Culture', 'Tennis', 'Culture']"/>
    <x v="19"/>
    <x v="4"/>
    <s v="2021-04-27 00:03:12"/>
    <x v="1"/>
    <x v="4"/>
    <x v="2"/>
    <x v="20"/>
    <s v="Javier Johnson"/>
    <s v="JJ@gmail.com"/>
  </r>
  <r>
    <s v="620"/>
    <s v="80f6df7f-517f-4f0e-b6cb-004d61ad2bc8"/>
    <s v="877ce8ba-564f-4b86-9cdc-94a93d9a7997"/>
    <x v="0"/>
    <x v="3"/>
    <s v=""/>
    <s v="29756 Frances Inlet_x000a_Sarahborough, NJ 69740"/>
    <s v="['Soccer', 'Culture', 'Tennis', 'Culture']"/>
    <x v="19"/>
    <x v="4"/>
    <s v="2021-04-27 00:03:12"/>
    <x v="1"/>
    <x v="4"/>
    <x v="2"/>
    <x v="20"/>
    <s v="Javier Johnson"/>
    <s v="JJ@gmail.com"/>
  </r>
  <r>
    <s v="675"/>
    <s v="f9e9544e-16b5-416f-9aec-80a723d1e64c"/>
    <s v="877ce8ba-564f-4b86-9cdc-94a93d9a7997"/>
    <x v="2"/>
    <x v="14"/>
    <s v=""/>
    <s v="29756 Frances Inlet_x000a_Sarahborough, NJ 69740"/>
    <s v="['Soccer', 'Culture', 'Tennis', 'Culture']"/>
    <x v="19"/>
    <x v="4"/>
    <s v="2021-04-27 00:03:12"/>
    <x v="1"/>
    <x v="4"/>
    <x v="2"/>
    <x v="20"/>
    <s v="Javier Johnson"/>
    <s v="JJ@gmail.com"/>
  </r>
  <r>
    <s v="159"/>
    <s v="93c0f4f6-8c1e-453e-8df0-3015b1e76376"/>
    <s v="91bec0ab-a8d4-421e-b333-e511c7c6f9a0"/>
    <x v="2"/>
    <x v="8"/>
    <s v="https://socialbuzz.cdn.com/content/storage/93c0f4f6-8c1e-453e-8df0-3015b1e76376"/>
    <s v="2589 Lee Mission Apt. 819_x000a_Port Jamesborough, ME 21958"/>
    <s v="['Dogs', 'Public Speaking', 'Culture', 'Veganism']"/>
    <x v="26"/>
    <x v="3"/>
    <s v="2021-03-10 07:32:34"/>
    <x v="0"/>
    <x v="3"/>
    <x v="2"/>
    <x v="42"/>
    <s v="Shela Phifer"/>
    <s v="SP@gmail.com"/>
  </r>
  <r>
    <s v="834"/>
    <s v="445a06c1-3dea-4129-90eb-2384c0534eb6"/>
    <s v="91bec0ab-a8d4-421e-b333-e511c7c6f9a0"/>
    <x v="3"/>
    <x v="8"/>
    <s v="https://socialbuzz.cdn.com/content/storage/445a06c1-3dea-4129-90eb-2384c0534eb6"/>
    <s v="2589 Lee Mission Apt. 819_x000a_Port Jamesborough, ME 21958"/>
    <s v="['Dogs', 'Public Speaking', 'Culture', 'Veganism']"/>
    <x v="26"/>
    <x v="3"/>
    <s v="2021-03-10 07:32:34"/>
    <x v="0"/>
    <x v="3"/>
    <x v="2"/>
    <x v="42"/>
    <s v="Shela Phifer"/>
    <s v="SP@gmail.com"/>
  </r>
  <r>
    <s v="5"/>
    <s v="cf1e8c1a-23eb-4426-9f58-002fb1b53e91"/>
    <s v="4607d7b0-3313-49b8-9f73-5b8227fc5b67"/>
    <x v="3"/>
    <x v="6"/>
    <s v=""/>
    <s v="1827 Margaret Trace_x000a_South Geoffreyton, RI 20288"/>
    <s v="['Cooking']"/>
    <x v="23"/>
    <x v="13"/>
    <s v="2021-01-08 22:53:55"/>
    <x v="2"/>
    <x v="12"/>
    <x v="4"/>
    <x v="3"/>
    <s v="Jason Roberts"/>
    <s v="JR@gmail.com"/>
  </r>
  <r>
    <s v="810"/>
    <s v="56b0b1ab-a07c-4379-b699-80ccc8689c85"/>
    <s v="4607d7b0-3313-49b8-9f73-5b8227fc5b67"/>
    <x v="2"/>
    <x v="14"/>
    <s v=""/>
    <s v="1827 Margaret Trace_x000a_South Geoffreyton, RI 20288"/>
    <s v="['Cooking']"/>
    <x v="23"/>
    <x v="13"/>
    <s v="2021-01-08 22:53:55"/>
    <x v="2"/>
    <x v="12"/>
    <x v="4"/>
    <x v="3"/>
    <s v="Jason Roberts"/>
    <s v="JR@gmail.com"/>
  </r>
  <r>
    <s v="749"/>
    <s v="8945e374-9170-4799-b6b0-78fd9d5821a6"/>
    <s v="5fbf758a-376b-472c-8aca-a87ff1db3e6d"/>
    <x v="2"/>
    <x v="0"/>
    <s v="https://socialbuzz.cdn.com/content/storage/8945e374-9170-4799-b6b0-78fd9d5821a6"/>
    <s v="32657 Williams Estate_x000a_North Richardburgh, UT 13023"/>
    <s v="['Technology', 'Tennis', 'Soccer']"/>
    <x v="12"/>
    <x v="8"/>
    <s v="2021-01-30 15:37:03"/>
    <x v="0"/>
    <x v="8"/>
    <x v="1"/>
    <x v="8"/>
    <s v="Hannah Stiles"/>
    <s v="HS@gmail.com"/>
  </r>
  <r>
    <s v="915"/>
    <s v="3b448410-dd36-4e79-bf4a-ba07814b308e"/>
    <s v="5fbf758a-376b-472c-8aca-a87ff1db3e6d"/>
    <x v="2"/>
    <x v="9"/>
    <s v=""/>
    <s v="32657 Williams Estate_x000a_North Richardburgh, UT 13023"/>
    <s v="['Technology', 'Tennis', 'Soccer']"/>
    <x v="12"/>
    <x v="8"/>
    <s v="2021-01-30 15:37:03"/>
    <x v="0"/>
    <x v="8"/>
    <x v="1"/>
    <x v="8"/>
    <s v="Hannah Stiles"/>
    <s v="HS@gmail.com"/>
  </r>
  <r>
    <s v="432"/>
    <s v="4c009116-c94a-4633-83fb-956565358565"/>
    <s v="6fd58dea-315a-4ab2-8023-424a6ff455cd"/>
    <x v="0"/>
    <x v="1"/>
    <s v="https://socialbuzz.cdn.com/content/storage/4c009116-c94a-4633-83fb-956565358565"/>
    <s v="87776 Rachel Plains Suite 992_x000a_Port Williamville, OH 33676"/>
    <s v="['Food', 'Tennis']"/>
    <x v="3"/>
    <x v="1"/>
    <s v="2020-07-08 13:05:38"/>
    <x v="1"/>
    <x v="1"/>
    <x v="8"/>
    <x v="26"/>
    <s v="Elaine Brown"/>
    <s v="EB@gmail.com"/>
  </r>
  <r>
    <s v="479"/>
    <s v="7f5299bf-ae57-4c01-a84c-f0c6bc7a5b5f"/>
    <s v="6fd58dea-315a-4ab2-8023-424a6ff455cd"/>
    <x v="1"/>
    <x v="3"/>
    <s v="https://socialbuzz.cdn.com/content/storage/7f5299bf-ae57-4c01-a84c-f0c6bc7a5b5f"/>
    <s v="87776 Rachel Plains Suite 992_x000a_Port Williamville, OH 33676"/>
    <s v="['Food', 'Tennis']"/>
    <x v="3"/>
    <x v="1"/>
    <s v="2020-07-08 13:05:38"/>
    <x v="1"/>
    <x v="1"/>
    <x v="8"/>
    <x v="26"/>
    <s v="Elaine Brown"/>
    <s v="EB@gmail.com"/>
  </r>
  <r>
    <s v="550"/>
    <s v="e4487829-621f-4265-8665-42a4c0610745"/>
    <s v="6fd58dea-315a-4ab2-8023-424a6ff455cd"/>
    <x v="1"/>
    <x v="12"/>
    <s v=""/>
    <s v="87776 Rachel Plains Suite 992_x000a_Port Williamville, OH 33676"/>
    <s v="['Food', 'Tennis']"/>
    <x v="3"/>
    <x v="1"/>
    <s v="2020-07-08 13:05:38"/>
    <x v="1"/>
    <x v="1"/>
    <x v="8"/>
    <x v="26"/>
    <s v="Elaine Brown"/>
    <s v="EB@gmail.com"/>
  </r>
  <r>
    <s v="869"/>
    <s v="4ad4b955-c65a-467d-aa27-1ca804d05170"/>
    <s v="6fd58dea-315a-4ab2-8023-424a6ff455cd"/>
    <x v="1"/>
    <x v="14"/>
    <s v="https://socialbuzz.cdn.com/content/storage/4ad4b955-c65a-467d-aa27-1ca804d05170"/>
    <s v="87776 Rachel Plains Suite 992_x000a_Port Williamville, OH 33676"/>
    <s v="['Food', 'Tennis']"/>
    <x v="3"/>
    <x v="1"/>
    <s v="2020-07-08 13:05:38"/>
    <x v="1"/>
    <x v="1"/>
    <x v="8"/>
    <x v="26"/>
    <s v="Elaine Brown"/>
    <s v="EB@gmail.com"/>
  </r>
  <r>
    <s v="88"/>
    <s v="6ef45d36-cd14-428c-b5cf-ad2f06371c6e"/>
    <s v="04e52602-e370-4a99-bfda-f0c1655058da"/>
    <x v="3"/>
    <x v="6"/>
    <s v="https://socialbuzz.cdn.com/content/storage/6ef45d36-cd14-428c-b5cf-ad2f06371c6e"/>
    <s v="USNV Lee_x000a_FPO AP 28828"/>
    <s v="['Culture', 'Animals', 'Food']"/>
    <x v="4"/>
    <x v="7"/>
    <s v="2021-02-12 00:31:42"/>
    <x v="1"/>
    <x v="7"/>
    <x v="1"/>
    <x v="38"/>
    <s v="Mark Turpin"/>
    <s v="MT@gmail.com"/>
  </r>
  <r>
    <s v="985"/>
    <s v="a973290c-989a-44d2-afb9-9b4bf16cc17f"/>
    <s v="04e52602-e370-4a99-bfda-f0c1655058da"/>
    <x v="2"/>
    <x v="7"/>
    <s v=""/>
    <s v="USNV Lee_x000a_FPO AP 28828"/>
    <s v="['Culture', 'Animals', 'Food']"/>
    <x v="4"/>
    <x v="7"/>
    <s v="2021-02-12 00:31:42"/>
    <x v="1"/>
    <x v="7"/>
    <x v="1"/>
    <x v="38"/>
    <s v="Mark Turpin"/>
    <s v="MT@gmail.com"/>
  </r>
  <r>
    <s v="290"/>
    <s v="a7a7c909-15cb-4719-835b-cc9f835feb50"/>
    <s v="48bed4d7-0329-472c-96d9-b23a103eb834"/>
    <x v="3"/>
    <x v="3"/>
    <s v=""/>
    <s v="7091 Lara Causeway Suite 453_x000a_New Lauren, RI 21033"/>
    <s v="['Cooking', 'Veganism', 'Tennis']"/>
    <x v="16"/>
    <x v="10"/>
    <s v="2021-01-27 18:02:06"/>
    <x v="0"/>
    <x v="10"/>
    <x v="0"/>
    <x v="53"/>
    <s v="Mark Henderson"/>
    <s v="MH@gmail.com"/>
  </r>
  <r>
    <s v="314"/>
    <s v="9a5951a5-a36f-404e-a746-f6023c160fc0"/>
    <s v="48bed4d7-0329-472c-96d9-b23a103eb834"/>
    <x v="3"/>
    <x v="10"/>
    <s v="https://socialbuzz.cdn.com/content/storage/9a5951a5-a36f-404e-a746-f6023c160fc0"/>
    <s v="7091 Lara Causeway Suite 453_x000a_New Lauren, RI 21033"/>
    <s v="['Cooking', 'Veganism', 'Tennis']"/>
    <x v="16"/>
    <x v="10"/>
    <s v="2021-01-27 18:02:06"/>
    <x v="0"/>
    <x v="10"/>
    <x v="0"/>
    <x v="53"/>
    <s v="Mark Henderson"/>
    <s v="MH@gmail.com"/>
  </r>
  <r>
    <s v="685"/>
    <s v="e221de96-8536-4782-8281-f9cda62f3c81"/>
    <s v="48bed4d7-0329-472c-96d9-b23a103eb834"/>
    <x v="0"/>
    <x v="12"/>
    <s v=""/>
    <s v="7091 Lara Causeway Suite 453_x000a_New Lauren, RI 21033"/>
    <s v="['Cooking', 'Veganism', 'Tennis']"/>
    <x v="16"/>
    <x v="10"/>
    <s v="2021-01-27 18:02:06"/>
    <x v="0"/>
    <x v="10"/>
    <x v="0"/>
    <x v="53"/>
    <s v="Mark Henderson"/>
    <s v="MH@gmail.com"/>
  </r>
  <r>
    <s v="879"/>
    <s v="295ff9f6-64f3-4704-9272-4a932f11d709"/>
    <s v="48bed4d7-0329-472c-96d9-b23a103eb834"/>
    <x v="2"/>
    <x v="9"/>
    <s v="https://socialbuzz.cdn.com/content/storage/295ff9f6-64f3-4704-9272-4a932f11d709"/>
    <s v="7091 Lara Causeway Suite 453_x000a_New Lauren, RI 21033"/>
    <s v="['Cooking', 'Veganism', 'Tennis']"/>
    <x v="16"/>
    <x v="10"/>
    <s v="2021-01-27 18:02:06"/>
    <x v="0"/>
    <x v="10"/>
    <x v="0"/>
    <x v="53"/>
    <s v="Mark Henderson"/>
    <s v="MH@gmail.com"/>
  </r>
  <r>
    <s v="545"/>
    <s v="3210c7c6-e7a2-4ae3-b69b-a111b359c56d"/>
    <s v="225f147b-0951-40a8-96fb-2ceba9f3153a"/>
    <x v="2"/>
    <x v="5"/>
    <s v=""/>
    <s v="6819 Jeffrey Green Suite 499_x000a_Robertport, IN 32685"/>
    <s v="['Studying', 'Healthy Eating']"/>
    <x v="36"/>
    <x v="0"/>
    <s v="2020-11-08 05:13:27"/>
    <x v="0"/>
    <x v="0"/>
    <x v="5"/>
    <x v="60"/>
    <s v="Russell Morris"/>
    <s v="RM@gmail.com"/>
  </r>
  <r>
    <s v="626"/>
    <s v="327dd631-2d6b-4acb-b0a7-804cda5009b2"/>
    <s v="225f147b-0951-40a8-96fb-2ceba9f3153a"/>
    <x v="0"/>
    <x v="6"/>
    <s v="https://socialbuzz.cdn.com/content/storage/327dd631-2d6b-4acb-b0a7-804cda5009b2"/>
    <s v="6819 Jeffrey Green Suite 499_x000a_Robertport, IN 32685"/>
    <s v="['Studying', 'Healthy Eating']"/>
    <x v="36"/>
    <x v="0"/>
    <s v="2020-11-08 05:13:27"/>
    <x v="0"/>
    <x v="0"/>
    <x v="5"/>
    <x v="60"/>
    <s v="Russell Morris"/>
    <s v="RM@gmail.com"/>
  </r>
  <r>
    <s v="687"/>
    <s v="09f5578e-6cf1-4e80-b102-7aae7b9d5d67"/>
    <s v="225f147b-0951-40a8-96fb-2ceba9f3153a"/>
    <x v="3"/>
    <x v="0"/>
    <s v="https://socialbuzz.cdn.com/content/storage/09f5578e-6cf1-4e80-b102-7aae7b9d5d67"/>
    <s v="6819 Jeffrey Green Suite 499_x000a_Robertport, IN 32685"/>
    <s v="['Studying', 'Healthy Eating']"/>
    <x v="36"/>
    <x v="0"/>
    <s v="2020-11-08 05:13:27"/>
    <x v="0"/>
    <x v="0"/>
    <x v="5"/>
    <x v="60"/>
    <s v="Russell Morris"/>
    <s v="RM@gmail.com"/>
  </r>
  <r>
    <s v="739"/>
    <s v="ef802d01-6269-4d21-9159-f1386c75e789"/>
    <s v="225f147b-0951-40a8-96fb-2ceba9f3153a"/>
    <x v="0"/>
    <x v="8"/>
    <s v="https://socialbuzz.cdn.com/content/storage/ef802d01-6269-4d21-9159-f1386c75e789"/>
    <s v="6819 Jeffrey Green Suite 499_x000a_Robertport, IN 32685"/>
    <s v="['Studying', 'Healthy Eating']"/>
    <x v="36"/>
    <x v="0"/>
    <s v="2020-11-08 05:13:27"/>
    <x v="0"/>
    <x v="0"/>
    <x v="5"/>
    <x v="60"/>
    <s v="Russell Morris"/>
    <s v="RM@gmail.com"/>
  </r>
  <r>
    <s v="166"/>
    <s v="3c092e34-bac9-4e63-a7fa-0608fb73914f"/>
    <s v="054b5d2a-7ee3-49c8-912a-1cf58389ae60"/>
    <x v="2"/>
    <x v="1"/>
    <s v="https://socialbuzz.cdn.com/content/storage/3c092e34-bac9-4e63-a7fa-0608fb73914f"/>
    <s v="31352 Alan Vista_x000a_New Amyshire, ND 40158"/>
    <s v="['Studying', 'Healthy Eating', 'Fitness', 'Culture']"/>
    <x v="16"/>
    <x v="3"/>
    <s v="2021-01-28 20:55:46"/>
    <x v="0"/>
    <x v="3"/>
    <x v="0"/>
    <x v="58"/>
    <s v="Walter Lund"/>
    <s v="WL@gmail.com"/>
  </r>
  <r>
    <s v="614"/>
    <s v="b3c0379a-b71a-4f6f-9fde-ceb636739633"/>
    <s v="054b5d2a-7ee3-49c8-912a-1cf58389ae60"/>
    <x v="2"/>
    <x v="14"/>
    <s v="https://socialbuzz.cdn.com/content/storage/b3c0379a-b71a-4f6f-9fde-ceb636739633"/>
    <s v="31352 Alan Vista_x000a_New Amyshire, ND 40158"/>
    <s v="['Studying', 'Healthy Eating', 'Fitness', 'Culture']"/>
    <x v="16"/>
    <x v="3"/>
    <s v="2021-01-28 20:55:46"/>
    <x v="0"/>
    <x v="3"/>
    <x v="0"/>
    <x v="58"/>
    <s v="Walter Lund"/>
    <s v="WL@gmail.com"/>
  </r>
  <r>
    <s v="371"/>
    <s v="d75016e9-9817-47e7-a2f9-dbfae392d3d6"/>
    <s v="9210e8dd-d2a2-4ea7-8cbd-f37e1e8efea5"/>
    <x v="3"/>
    <x v="14"/>
    <s v="https://socialbuzz.cdn.com/content/storage/d75016e9-9817-47e7-a2f9-dbfae392d3d6"/>
    <s v="74809 Kimberly Circle Apt. 339_x000a_Knightbury, IN 44194"/>
    <s v="['Science', 'Education', 'Animals']"/>
    <x v="2"/>
    <x v="8"/>
    <s v="2021-01-02 12:18:54"/>
    <x v="0"/>
    <x v="8"/>
    <x v="0"/>
    <x v="35"/>
    <s v="Leroy Whitmore"/>
    <s v="LW@gmail.com"/>
  </r>
  <r>
    <s v="930"/>
    <s v="df6e9952-4e2a-488a-bb83-3a7241f30e6f"/>
    <s v="9210e8dd-d2a2-4ea7-8cbd-f37e1e8efea5"/>
    <x v="2"/>
    <x v="14"/>
    <s v=""/>
    <s v="74809 Kimberly Circle Apt. 339_x000a_Knightbury, IN 44194"/>
    <s v="['Science', 'Education', 'Animals']"/>
    <x v="2"/>
    <x v="8"/>
    <s v="2021-01-02 12:18:54"/>
    <x v="0"/>
    <x v="8"/>
    <x v="0"/>
    <x v="35"/>
    <s v="Leroy Whitmore"/>
    <s v="LW@gmail.com"/>
  </r>
  <r>
    <s v="703"/>
    <s v="7df4b13f-c41a-4c81-88fb-213a6a96acc5"/>
    <s v="0873e9a7-234a-4096-a92a-8dc7a03eb0c5"/>
    <x v="1"/>
    <x v="14"/>
    <s v="https://socialbuzz.cdn.com/content/storage/7df4b13f-c41a-4c81-88fb-213a6a96acc5"/>
    <s v="686 Jones Landing_x000a_Bryanmouth, NH 32851"/>
    <s v="['Cooking', 'Culture']"/>
    <x v="6"/>
    <x v="2"/>
    <s v="2020-12-20 11:32:53"/>
    <x v="1"/>
    <x v="2"/>
    <x v="2"/>
    <x v="28"/>
    <s v="Robert Marco"/>
    <s v="RM@gmail.com"/>
  </r>
  <r>
    <s v="797"/>
    <s v="c3d1c36d-2ad9-45ce-be49-51c103351e62"/>
    <s v="0873e9a7-234a-4096-a92a-8dc7a03eb0c5"/>
    <x v="2"/>
    <x v="9"/>
    <s v="https://socialbuzz.cdn.com/content/storage/c3d1c36d-2ad9-45ce-be49-51c103351e62"/>
    <s v="686 Jones Landing_x000a_Bryanmouth, NH 32851"/>
    <s v="['Cooking', 'Culture']"/>
    <x v="6"/>
    <x v="2"/>
    <s v="2020-12-20 11:32:53"/>
    <x v="1"/>
    <x v="2"/>
    <x v="2"/>
    <x v="28"/>
    <s v="Robert Marco"/>
    <s v="RM@gmail.com"/>
  </r>
  <r>
    <s v="579"/>
    <s v="6054518c-4c28-4d65-8ebe-3b4f56108f29"/>
    <s v="2026ccb6-77b2-494c-9b6b-a5d32aa86776"/>
    <x v="3"/>
    <x v="13"/>
    <s v="https://socialbuzz.cdn.com/content/storage/6054518c-4c28-4d65-8ebe-3b4f56108f29"/>
    <s v="2908 Martha Drive_x000a_West Travisport, KY 02699"/>
    <s v="[0, 1, 2, 3]"/>
    <x v="34"/>
    <x v="4"/>
    <s v="2020-11-02 15:55:34"/>
    <x v="1"/>
    <x v="4"/>
    <x v="4"/>
    <x v="3"/>
    <s v="James Pao"/>
    <s v="JP@gmail.com"/>
  </r>
  <r>
    <s v="690"/>
    <s v="1287b5c5-604b-462b-bf77-e64a8e89739e"/>
    <s v="2026ccb6-77b2-494c-9b6b-a5d32aa86776"/>
    <x v="0"/>
    <x v="0"/>
    <s v=""/>
    <s v="2908 Martha Drive_x000a_West Travisport, KY 02699"/>
    <s v="[0, 1, 2, 3]"/>
    <x v="34"/>
    <x v="4"/>
    <s v="2020-11-02 15:55:34"/>
    <x v="1"/>
    <x v="4"/>
    <x v="4"/>
    <x v="3"/>
    <s v="James Pao"/>
    <s v="JP@gmail.com"/>
  </r>
  <r>
    <s v="222"/>
    <s v="3e64dfe3-e832-4352-a170-9806f64ac507"/>
    <s v="15cf4392-8541-422b-8957-a9c0380c11d9"/>
    <x v="1"/>
    <x v="13"/>
    <s v="https://socialbuzz.cdn.com/content/storage/3e64dfe3-e832-4352-a170-9806f64ac507"/>
    <s v="83443 Briana Crossing_x000a_Haleyland, MT 05041"/>
    <s v="['Fitness', 'Cooking', 'Healthy Eating', 'Soccer']"/>
    <x v="11"/>
    <x v="13"/>
    <s v="2021-03-15 21:17:45"/>
    <x v="2"/>
    <x v="12"/>
    <x v="6"/>
    <x v="29"/>
    <s v="Matthew Henning"/>
    <s v="MH@gmail.com"/>
  </r>
  <r>
    <s v="291"/>
    <s v="77099957-1551-435e-b386-704d8b91a46e"/>
    <s v="15cf4392-8541-422b-8957-a9c0380c11d9"/>
    <x v="1"/>
    <x v="6"/>
    <s v="https://socialbuzz.cdn.com/content/storage/77099957-1551-435e-b386-704d8b91a46e"/>
    <s v="83443 Briana Crossing_x000a_Haleyland, MT 05041"/>
    <s v="['Fitness', 'Cooking', 'Healthy Eating', 'Soccer']"/>
    <x v="11"/>
    <x v="13"/>
    <s v="2021-03-15 21:17:45"/>
    <x v="2"/>
    <x v="12"/>
    <x v="6"/>
    <x v="29"/>
    <s v="Matthew Henning"/>
    <s v="MH@gmail.com"/>
  </r>
  <r>
    <s v="693"/>
    <s v="1b7d1f70-21dd-483b-b395-e15f4c2368f1"/>
    <s v="15cf4392-8541-422b-8957-a9c0380c11d9"/>
    <x v="0"/>
    <x v="3"/>
    <s v="https://socialbuzz.cdn.com/content/storage/1b7d1f70-21dd-483b-b395-e15f4c2368f1"/>
    <s v="83443 Briana Crossing_x000a_Haleyland, MT 05041"/>
    <s v="['Fitness', 'Cooking', 'Healthy Eating', 'Soccer']"/>
    <x v="11"/>
    <x v="13"/>
    <s v="2021-03-15 21:17:45"/>
    <x v="2"/>
    <x v="12"/>
    <x v="6"/>
    <x v="29"/>
    <s v="Matthew Henning"/>
    <s v="MH@gmail.com"/>
  </r>
  <r>
    <s v="436"/>
    <s v="5911afa4-2af5-4e7e-b6e3-e3b985597aa9"/>
    <s v="f5d9a26e-986d-4d8e-a1c9-69493fb64736"/>
    <x v="1"/>
    <x v="4"/>
    <s v="https://socialbuzz.cdn.com/content/storage/5911afa4-2af5-4e7e-b6e3-e3b985597aa9"/>
    <s v="9025 Karen Springs_x000a_Esparzaton, CA 98219"/>
    <s v="['Culture', 'Cooking', 'Technology', 'Travel']"/>
    <x v="16"/>
    <x v="12"/>
    <s v="2020-07-09 07:06:10"/>
    <x v="0"/>
    <x v="9"/>
    <x v="2"/>
    <x v="20"/>
    <s v="Cordelia King"/>
    <s v="CK@gmail.com"/>
  </r>
  <r>
    <s v="488"/>
    <s v="4fd0ef9a-008d-4b61-9a78-4b0257281140"/>
    <s v="f5d9a26e-986d-4d8e-a1c9-69493fb64736"/>
    <x v="1"/>
    <x v="8"/>
    <s v="https://socialbuzz.cdn.com/content/storage/4fd0ef9a-008d-4b61-9a78-4b0257281140"/>
    <s v="9025 Karen Springs_x000a_Esparzaton, CA 98219"/>
    <s v="['Culture', 'Cooking', 'Technology', 'Travel']"/>
    <x v="16"/>
    <x v="12"/>
    <s v="2020-07-09 07:06:10"/>
    <x v="0"/>
    <x v="9"/>
    <x v="2"/>
    <x v="20"/>
    <s v="Cordelia King"/>
    <s v="CK@gmail.com"/>
  </r>
  <r>
    <s v="162"/>
    <s v="811834bf-44bf-47f3-ae30-e305591177d6"/>
    <s v="69fcad9e-45a9-4189-b7e1-96b26c57c542"/>
    <x v="3"/>
    <x v="3"/>
    <s v="https://socialbuzz.cdn.com/content/storage/811834bf-44bf-47f3-ae30-e305591177d6"/>
    <s v="38435 Dominguez Views Suite 347_x000a_Kellystad, WI 07929"/>
    <s v="['Animals', 'Fitness', 'Fitness']"/>
    <x v="7"/>
    <x v="3"/>
    <s v="2020-07-24 04:24:25"/>
    <x v="0"/>
    <x v="3"/>
    <x v="6"/>
    <x v="6"/>
    <s v="Norbert Hudnell"/>
    <s v="NH@gmail.com"/>
  </r>
  <r>
    <s v="200"/>
    <s v="48a824bf-e495-4333-8acf-c800947ec2cd"/>
    <s v="69fcad9e-45a9-4189-b7e1-96b26c57c542"/>
    <x v="1"/>
    <x v="1"/>
    <s v=""/>
    <s v="38435 Dominguez Views Suite 347_x000a_Kellystad, WI 07929"/>
    <s v="['Animals', 'Fitness', 'Fitness']"/>
    <x v="7"/>
    <x v="3"/>
    <s v="2020-07-24 04:24:25"/>
    <x v="0"/>
    <x v="3"/>
    <x v="6"/>
    <x v="6"/>
    <s v="Norbert Hudnell"/>
    <s v="NH@gmail.com"/>
  </r>
  <r>
    <s v="711"/>
    <s v="02664d35-87cf-46a6-a80b-78fbc9ac8b2f"/>
    <s v="69fcad9e-45a9-4189-b7e1-96b26c57c542"/>
    <x v="3"/>
    <x v="10"/>
    <s v="https://socialbuzz.cdn.com/content/storage/02664d35-87cf-46a6-a80b-78fbc9ac8b2f"/>
    <s v="38435 Dominguez Views Suite 347_x000a_Kellystad, WI 07929"/>
    <s v="['Animals', 'Fitness', 'Fitness']"/>
    <x v="7"/>
    <x v="3"/>
    <s v="2020-07-24 04:24:25"/>
    <x v="0"/>
    <x v="3"/>
    <x v="6"/>
    <x v="6"/>
    <s v="Norbert Hudnell"/>
    <s v="NH@gmail.com"/>
  </r>
  <r>
    <s v="952"/>
    <s v="b70813e7-8acd-462a-9b13-6d1258030fed"/>
    <s v="766886c9-a63a-4446-bb4a-07d611b3b212"/>
    <x v="2"/>
    <x v="3"/>
    <s v="https://socialbuzz.cdn.com/content/storage/b70813e7-8acd-462a-9b13-6d1258030fed"/>
    <s v="7406 Ray Ports_x000a_East Adamview, CA 79808"/>
    <s v="['Animals', 'Studying', 'Dogs', 'Animals']"/>
    <x v="34"/>
    <x v="12"/>
    <s v="2020-10-12 01:01:17"/>
    <x v="0"/>
    <x v="9"/>
    <x v="4"/>
    <x v="63"/>
    <s v="Lance Spencer"/>
    <s v="LSdtqsemuido"/>
  </r>
  <r>
    <s v="392"/>
    <s v="45d2d284-1830-45a3-8c9d-95f8bdec3202"/>
    <s v="3c45659f-e24d-4b0d-8210-0b7704ea1ac6"/>
    <x v="1"/>
    <x v="0"/>
    <s v="https://socialbuzz.cdn.com/content/storage/45d2d284-1830-45a3-8c9d-95f8bdec3202"/>
    <s v="788 Daniel Land Suite 400_x000a_Cameronmouth, NH 99911"/>
    <s v="['Education', 'Studying', 'Education', 'Culture']"/>
    <x v="14"/>
    <x v="12"/>
    <s v="2020-08-05 23:02:11"/>
    <x v="0"/>
    <x v="9"/>
    <x v="4"/>
    <x v="15"/>
    <s v="Mary Judge"/>
    <s v="MJ@gmail.com"/>
  </r>
  <r>
    <s v="637"/>
    <s v="efda0319-e547-484a-84b5-c5041a57502c"/>
    <s v="22056f9e-4654-44e9-930d-2fabdeb80f95"/>
    <x v="0"/>
    <x v="4"/>
    <s v="https://socialbuzz.cdn.com/content/storage/efda0319-e547-484a-84b5-c5041a57502c"/>
    <s v="271 Ashley Fork Suite 100_x000a_Michaelburgh, MO 35011"/>
    <s v="['Public Speaking', 'Science', 'Veganism', 'Tennis']"/>
    <x v="21"/>
    <x v="7"/>
    <s v="2021-01-31 04:21:58"/>
    <x v="1"/>
    <x v="7"/>
    <x v="6"/>
    <x v="42"/>
    <s v="Chester Smith"/>
    <s v="CS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12"/>
    <s v="2021-01-29 04:27:29"/>
    <x v="0"/>
    <x v="9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12"/>
    <s v="2021-01-29 04:27:29"/>
    <x v="0"/>
    <x v="9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12"/>
    <s v="2021-01-29 04:27:29"/>
    <x v="0"/>
    <x v="9"/>
    <x v="4"/>
    <x v="61"/>
    <s v="Johnnie Root"/>
    <s v="JR@gmail.com"/>
  </r>
  <r>
    <s v="411"/>
    <s v="b4d8b8ed-d538-49d2-a1cb-25548045bcf1"/>
    <s v="9be473d9-cfdf-4954-bae2-09b0555a8ebb"/>
    <x v="2"/>
    <x v="13"/>
    <s v="https://socialbuzz.cdn.com/content/storage/b4d8b8ed-d538-49d2-a1cb-25548045bcf1"/>
    <s v="1480 Wong Bridge Suite 863_x000a_West Hunterburgh, MS 92171"/>
    <s v="['Cooking', 'Tennis']"/>
    <x v="30"/>
    <x v="12"/>
    <s v="2020-07-15 04:43:57"/>
    <x v="0"/>
    <x v="9"/>
    <x v="5"/>
    <x v="41"/>
    <s v="Elisabeth Stewart"/>
    <s v="ES@gmail.com"/>
  </r>
  <r>
    <s v="453"/>
    <s v="4c598198-bd8b-4b86-8440-b8ecba62abe7"/>
    <s v="9be473d9-cfdf-4954-bae2-09b0555a8ebb"/>
    <x v="0"/>
    <x v="8"/>
    <s v="https://socialbuzz.cdn.com/content/storage/4c598198-bd8b-4b86-8440-b8ecba62abe7"/>
    <s v="1480 Wong Bridge Suite 863_x000a_West Hunterburgh, MS 92171"/>
    <s v="['Cooking', 'Tennis']"/>
    <x v="30"/>
    <x v="12"/>
    <s v="2020-07-15 04:43:57"/>
    <x v="0"/>
    <x v="9"/>
    <x v="5"/>
    <x v="41"/>
    <s v="Elisabeth Stewart"/>
    <s v="ES@gmail.com"/>
  </r>
  <r>
    <s v="466"/>
    <s v="3ac5929e-9d68-4ec5-ba6f-a018d3d4da41"/>
    <s v="9be473d9-cfdf-4954-bae2-09b0555a8ebb"/>
    <x v="2"/>
    <x v="7"/>
    <s v="https://socialbuzz.cdn.com/content/storage/3ac5929e-9d68-4ec5-ba6f-a018d3d4da41"/>
    <s v="1480 Wong Bridge Suite 863_x000a_West Hunterburgh, MS 92171"/>
    <s v="['Cooking', 'Tennis']"/>
    <x v="30"/>
    <x v="12"/>
    <s v="2020-07-15 04:43:57"/>
    <x v="0"/>
    <x v="9"/>
    <x v="5"/>
    <x v="41"/>
    <s v="Elisabeth Stewart"/>
    <s v="ES@gmail.com"/>
  </r>
  <r>
    <s v="867"/>
    <s v="3091e63e-1355-4eb6-9fa7-5c6e75f1d3b8"/>
    <s v="9be473d9-cfdf-4954-bae2-09b0555a8ebb"/>
    <x v="3"/>
    <x v="14"/>
    <s v="https://socialbuzz.cdn.com/content/storage/3091e63e-1355-4eb6-9fa7-5c6e75f1d3b8"/>
    <s v="1480 Wong Bridge Suite 863_x000a_West Hunterburgh, MS 92171"/>
    <s v="['Cooking', 'Tennis']"/>
    <x v="30"/>
    <x v="12"/>
    <s v="2020-07-15 04:43:57"/>
    <x v="0"/>
    <x v="9"/>
    <x v="5"/>
    <x v="41"/>
    <s v="Elisabeth Stewart"/>
    <s v="ES@gmail.com"/>
  </r>
  <r>
    <s v="197"/>
    <s v="457d54ed-e0bf-4574-80e3-561c1bbc4d3e"/>
    <s v="caa8605b-5cd3-49d0-a680-2a6e9f3bf0a5"/>
    <x v="3"/>
    <x v="10"/>
    <s v="https://socialbuzz.cdn.com/content/storage/457d54ed-e0bf-4574-80e3-561c1bbc4d3e"/>
    <s v="233 Amber Alley Apt. 572_x000a_Gonzalezfort, MO 83466"/>
    <s v="['Veganism']"/>
    <x v="12"/>
    <x v="11"/>
    <s v="2020-11-10 18:03:52"/>
    <x v="2"/>
    <x v="11"/>
    <x v="6"/>
    <x v="13"/>
    <s v="Katherine Robinson"/>
    <s v="KR@gmail.com"/>
  </r>
  <r>
    <s v="272"/>
    <s v="5163acf9-9bde-4f09-81e2-d8711e774360"/>
    <s v="caa8605b-5cd3-49d0-a680-2a6e9f3bf0a5"/>
    <x v="1"/>
    <x v="13"/>
    <s v="https://socialbuzz.cdn.com/content/storage/5163acf9-9bde-4f09-81e2-d8711e774360"/>
    <s v="233 Amber Alley Apt. 572_x000a_Gonzalezfort, MO 83466"/>
    <s v="['Veganism']"/>
    <x v="12"/>
    <x v="11"/>
    <s v="2020-11-10 18:03:52"/>
    <x v="2"/>
    <x v="11"/>
    <x v="6"/>
    <x v="13"/>
    <s v="Katherine Robinson"/>
    <s v="KR@gmail.com"/>
  </r>
  <r>
    <s v="903"/>
    <s v="8d7a1aff-abed-432f-a458-a4ab40324e72"/>
    <s v="caa8605b-5cd3-49d0-a680-2a6e9f3bf0a5"/>
    <x v="3"/>
    <x v="9"/>
    <s v="https://socialbuzz.cdn.com/content/storage/8d7a1aff-abed-432f-a458-a4ab40324e72"/>
    <s v="233 Amber Alley Apt. 572_x000a_Gonzalezfort, MO 83466"/>
    <s v="['Veganism']"/>
    <x v="12"/>
    <x v="11"/>
    <s v="2020-11-10 18:03:52"/>
    <x v="2"/>
    <x v="11"/>
    <x v="6"/>
    <x v="13"/>
    <s v="Katherine Robinson"/>
    <s v="KR@gmail.com"/>
  </r>
  <r>
    <s v="369"/>
    <s v="f6c9e663-620c-4d18-9494-7eea83fbf4b7"/>
    <s v="df1e7940-d514-40aa-af3a-e742792c4b5e"/>
    <x v="1"/>
    <x v="3"/>
    <s v="https://socialbuzz.cdn.com/content/storage/f6c9e663-620c-4d18-9494-7eea83fbf4b7"/>
    <s v="138 Bennett Viaduct_x000a_North Barrymouth, NH 82285"/>
    <s v="['Veganism', 'Science']"/>
    <x v="35"/>
    <x v="6"/>
    <s v="2020-08-10 08:28:31"/>
    <x v="1"/>
    <x v="6"/>
    <x v="3"/>
    <x v="26"/>
    <s v="William Schoen"/>
    <s v="WS@gmail.com"/>
  </r>
  <r>
    <s v="828"/>
    <s v="1dec5263-8a54-43fb-bfbe-a388d2919e74"/>
    <s v="df1e7940-d514-40aa-af3a-e742792c4b5e"/>
    <x v="3"/>
    <x v="12"/>
    <s v="https://socialbuzz.cdn.com/content/storage/1dec5263-8a54-43fb-bfbe-a388d2919e74"/>
    <s v="138 Bennett Viaduct_x000a_North Barrymouth, NH 82285"/>
    <s v="['Veganism', 'Science']"/>
    <x v="35"/>
    <x v="6"/>
    <s v="2020-08-10 08:28:31"/>
    <x v="1"/>
    <x v="6"/>
    <x v="3"/>
    <x v="26"/>
    <s v="William Schoen"/>
    <s v="WS@gmail.com"/>
  </r>
  <r>
    <s v="4"/>
    <s v="01ab84dd-6364-4236-abbb-3f237db77180"/>
    <s v="e206e31b-5f85-4964-b6ea-d7ee5324def1"/>
    <x v="2"/>
    <x v="12"/>
    <s v="https://socialbuzz.cdn.com/content/storage/01ab84dd-6364-4236-abbb-3f237db77180"/>
    <s v="18111 Jones Spurs Suite 756_x000a_New Lauren, PA 29244"/>
    <s v="['Animals']"/>
    <x v="28"/>
    <x v="14"/>
    <s v="2020-08-21 00:22:55"/>
    <x v="0"/>
    <x v="13"/>
    <x v="2"/>
    <x v="0"/>
    <s v="Jennifer Bjorkman"/>
    <s v="JB@gmail.com"/>
  </r>
  <r>
    <s v="309"/>
    <s v="194f1ad7-43bf-4cdd-a01b-e6947df47403"/>
    <s v="e206e31b-5f85-4964-b6ea-d7ee5324def1"/>
    <x v="3"/>
    <x v="7"/>
    <s v="https://socialbuzz.cdn.com/content/storage/194f1ad7-43bf-4cdd-a01b-e6947df47403"/>
    <s v="18111 Jones Spurs Suite 756_x000a_New Lauren, PA 29244"/>
    <s v="['Animals']"/>
    <x v="28"/>
    <x v="14"/>
    <s v="2020-08-21 00:22:55"/>
    <x v="0"/>
    <x v="13"/>
    <x v="2"/>
    <x v="0"/>
    <s v="Jennifer Bjorkman"/>
    <s v="JB@gmail.com"/>
  </r>
  <r>
    <s v="775"/>
    <s v="e1eca98c-c5fd-4fe4-825f-2d36e8bd56f1"/>
    <s v="e206e31b-5f85-4964-b6ea-d7ee5324def1"/>
    <x v="1"/>
    <x v="5"/>
    <s v=""/>
    <s v="18111 Jones Spurs Suite 756_x000a_New Lauren, PA 29244"/>
    <s v="['Animals']"/>
    <x v="28"/>
    <x v="14"/>
    <s v="2020-08-21 00:22:55"/>
    <x v="0"/>
    <x v="13"/>
    <x v="2"/>
    <x v="0"/>
    <s v="Jennifer Bjorkman"/>
    <s v="JB@gmail.com"/>
  </r>
  <r>
    <s v="816"/>
    <s v="fe06b730-b1f8-4f55-af1a-52487d8f1ec6"/>
    <s v="e206e31b-5f85-4964-b6ea-d7ee5324def1"/>
    <x v="2"/>
    <x v="3"/>
    <s v="https://socialbuzz.cdn.com/content/storage/fe06b730-b1f8-4f55-af1a-52487d8f1ec6"/>
    <s v="18111 Jones Spurs Suite 756_x000a_New Lauren, PA 29244"/>
    <s v="['Animals']"/>
    <x v="28"/>
    <x v="14"/>
    <s v="2020-08-21 00:22:55"/>
    <x v="0"/>
    <x v="13"/>
    <x v="2"/>
    <x v="0"/>
    <s v="Jennifer Bjorkman"/>
    <s v="JB@gmail.com"/>
  </r>
  <r>
    <s v="824"/>
    <s v="f1836624-ac23-4c4c-a868-ebf3256d6e80"/>
    <s v="e206e31b-5f85-4964-b6ea-d7ee5324def1"/>
    <x v="3"/>
    <x v="6"/>
    <s v="https://socialbuzz.cdn.com/content/storage/f1836624-ac23-4c4c-a868-ebf3256d6e80"/>
    <s v="18111 Jones Spurs Suite 756_x000a_New Lauren, PA 29244"/>
    <s v="['Animals']"/>
    <x v="28"/>
    <x v="14"/>
    <s v="2020-08-21 00:22:55"/>
    <x v="0"/>
    <x v="13"/>
    <x v="2"/>
    <x v="0"/>
    <s v="Jennifer Bjorkman"/>
    <s v="JB@gmail.com"/>
  </r>
  <r>
    <s v="338"/>
    <s v="16fb5dcb-4349-4831-acf2-8c116ad7dae5"/>
    <s v="330ded4b-db65-485a-80a4-6b3bffd33067"/>
    <x v="1"/>
    <x v="8"/>
    <s v="https://socialbuzz.cdn.com/content/storage/16fb5dcb-4349-4831-acf2-8c116ad7dae5"/>
    <s v="4968 Julia Underpass Apt. 278_x000a_Candiceside, DC 70470"/>
    <s v="['Dogs', 'Veganism', 'Soccer', 'Travel']"/>
    <x v="30"/>
    <x v="10"/>
    <s v="2020-11-17 05:02:42"/>
    <x v="0"/>
    <x v="10"/>
    <x v="4"/>
    <x v="62"/>
    <s v="Zoe Smith"/>
    <s v="ZS@gmail.com"/>
  </r>
  <r>
    <s v="387"/>
    <s v="9a2c328f-16aa-490c-8ca2-c7deaa90db3f"/>
    <s v="330ded4b-db65-485a-80a4-6b3bffd33067"/>
    <x v="0"/>
    <x v="14"/>
    <s v="https://socialbuzz.cdn.com/content/storage/9a2c328f-16aa-490c-8ca2-c7deaa90db3f"/>
    <s v="4968 Julia Underpass Apt. 278_x000a_Candiceside, DC 70470"/>
    <s v="['Dogs', 'Veganism', 'Soccer', 'Travel']"/>
    <x v="30"/>
    <x v="10"/>
    <s v="2020-11-17 05:02:42"/>
    <x v="0"/>
    <x v="10"/>
    <x v="4"/>
    <x v="62"/>
    <s v="Zoe Smith"/>
    <s v="ZS@gmail.com"/>
  </r>
  <r>
    <s v="516"/>
    <s v="19f998c4-270b-489d-bea6-ae161d301923"/>
    <s v="330ded4b-db65-485a-80a4-6b3bffd33067"/>
    <x v="3"/>
    <x v="9"/>
    <s v="https://socialbuzz.cdn.com/content/storage/19f998c4-270b-489d-bea6-ae161d301923"/>
    <s v="4968 Julia Underpass Apt. 278_x000a_Candiceside, DC 70470"/>
    <s v="['Dogs', 'Veganism', 'Soccer', 'Travel']"/>
    <x v="30"/>
    <x v="10"/>
    <s v="2020-11-17 05:02:42"/>
    <x v="0"/>
    <x v="10"/>
    <x v="4"/>
    <x v="62"/>
    <s v="Zoe Smith"/>
    <s v="ZS@gmail.com"/>
  </r>
  <r>
    <s v="592"/>
    <s v="1735c0ee-4834-4428-8e6c-014e8fd44bc5"/>
    <s v="330ded4b-db65-485a-80a4-6b3bffd33067"/>
    <x v="2"/>
    <x v="8"/>
    <s v="https://socialbuzz.cdn.com/content/storage/1735c0ee-4834-4428-8e6c-014e8fd44bc5"/>
    <s v="4968 Julia Underpass Apt. 278_x000a_Candiceside, DC 70470"/>
    <s v="['Dogs', 'Veganism', 'Soccer', 'Travel']"/>
    <x v="30"/>
    <x v="10"/>
    <s v="2020-11-17 05:02:42"/>
    <x v="0"/>
    <x v="10"/>
    <x v="4"/>
    <x v="62"/>
    <s v="Zoe Smith"/>
    <s v="ZS@gmail.com"/>
  </r>
  <r>
    <s v="813"/>
    <s v="f6055aa8-0c90-4e92-a8a6-7d046f35acd4"/>
    <s v="330ded4b-db65-485a-80a4-6b3bffd33067"/>
    <x v="3"/>
    <x v="3"/>
    <s v="https://socialbuzz.cdn.com/content/storage/f6055aa8-0c90-4e92-a8a6-7d046f35acd4"/>
    <s v="4968 Julia Underpass Apt. 278_x000a_Candiceside, DC 70470"/>
    <s v="['Dogs', 'Veganism', 'Soccer', 'Travel']"/>
    <x v="30"/>
    <x v="10"/>
    <s v="2020-11-17 05:02:42"/>
    <x v="0"/>
    <x v="10"/>
    <x v="4"/>
    <x v="62"/>
    <s v="Zoe Smith"/>
    <s v="ZS@gmail.com"/>
  </r>
  <r>
    <s v="748"/>
    <s v="fea8d77c-fd0b-4678-868f-fbae567642f3"/>
    <s v="d4dc38d4-5c80-428f-95da-b746a275531c"/>
    <x v="3"/>
    <x v="10"/>
    <s v="https://socialbuzz.cdn.com/content/storage/fea8d77c-fd0b-4678-868f-fbae567642f3"/>
    <s v="PSC 9080, Box 4772_x000a_APO AE 11277"/>
    <s v="['Education', 'Culture', 'Food']"/>
    <x v="9"/>
    <x v="2"/>
    <s v="2020-08-27 06:14:06"/>
    <x v="1"/>
    <x v="2"/>
    <x v="0"/>
    <x v="5"/>
    <s v="Timothy Martin"/>
    <s v="TM@gmail.com"/>
  </r>
  <r>
    <s v="20"/>
    <s v="baa2db00-81ba-4c34-b17d-dd950bfa133b"/>
    <s v="2f112802-2501-45b5-a9d9-470cda6ef23e"/>
    <x v="3"/>
    <x v="1"/>
    <s v=""/>
    <s v="40259 Mark Mountains Suite 714_x000a_Lake Michaelchester, MI 25605"/>
    <s v="['Travel', 'Food', 'Healthy Eating']"/>
    <x v="23"/>
    <x v="8"/>
    <s v="2020-08-18 20:29:47"/>
    <x v="0"/>
    <x v="8"/>
    <x v="4"/>
    <x v="26"/>
    <s v="Laverne Jones"/>
    <s v="LJ@gmail.com"/>
  </r>
  <r>
    <s v="606"/>
    <s v="b0cad7dc-6333-4160-8e7f-425182eb4e29"/>
    <s v="2f112802-2501-45b5-a9d9-470cda6ef23e"/>
    <x v="3"/>
    <x v="4"/>
    <s v="https://socialbuzz.cdn.com/content/storage/b0cad7dc-6333-4160-8e7f-425182eb4e29"/>
    <s v="40259 Mark Mountains Suite 714_x000a_Lake Michaelchester, MI 25605"/>
    <s v="['Travel', 'Food', 'Healthy Eating']"/>
    <x v="23"/>
    <x v="8"/>
    <s v="2020-08-18 20:29:47"/>
    <x v="0"/>
    <x v="8"/>
    <x v="4"/>
    <x v="26"/>
    <s v="Laverne Jones"/>
    <s v="LJ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2"/>
    <s v="2021-02-18 12:21:24"/>
    <x v="1"/>
    <x v="2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2"/>
    <s v="2021-02-18 12:21:24"/>
    <x v="1"/>
    <x v="2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2"/>
    <s v="2021-02-18 12:21:24"/>
    <x v="1"/>
    <x v="2"/>
    <x v="4"/>
    <x v="61"/>
    <s v="Johnnie Root"/>
    <s v="JR@gmail.com"/>
  </r>
  <r>
    <s v="428"/>
    <s v="96d90aa6-a75b-4a75-9565-45f6cc8c9e98"/>
    <s v="286516cf-d236-40de-8d28-7d0bd173125d"/>
    <x v="2"/>
    <x v="15"/>
    <s v="https://socialbuzz.cdn.com/content/storage/96d90aa6-a75b-4a75-9565-45f6cc8c9e98"/>
    <s v="331 Pratt Extensions Apt. 996_x000a_Jasonton, OH 00695"/>
    <s v="['Animals', 'Education', 'Tennis']"/>
    <x v="11"/>
    <x v="10"/>
    <s v="2020-09-05 17:18:50"/>
    <x v="0"/>
    <x v="10"/>
    <x v="5"/>
    <x v="36"/>
    <s v="Carolyn Gonzalez"/>
    <s v="CG@gmail.com"/>
  </r>
  <r>
    <s v="664"/>
    <s v="2f5dd79a-8884-4086-ab6f-00b3bea9d366"/>
    <s v="286516cf-d236-40de-8d28-7d0bd173125d"/>
    <x v="0"/>
    <x v="6"/>
    <s v="https://socialbuzz.cdn.com/content/storage/2f5dd79a-8884-4086-ab6f-00b3bea9d366"/>
    <s v="331 Pratt Extensions Apt. 996_x000a_Jasonton, OH 00695"/>
    <s v="['Animals', 'Education', 'Tennis']"/>
    <x v="11"/>
    <x v="10"/>
    <s v="2020-09-05 17:18:50"/>
    <x v="0"/>
    <x v="10"/>
    <x v="5"/>
    <x v="36"/>
    <s v="Carolyn Gonzalez"/>
    <s v="CG@gmail.com"/>
  </r>
  <r>
    <s v="855"/>
    <s v="6407f238-511b-4ade-b77b-0f3bc8b2f300"/>
    <s v="fa16aabb-fac3-4310-b19c-ce7021eb825b"/>
    <x v="1"/>
    <x v="0"/>
    <s v=""/>
    <s v="10902 Roberts Forge Apt. 632_x000a_Christopherville, SC 10981"/>
    <s v="['Animals', 'Travel', 'Education', 'Science']"/>
    <x v="43"/>
    <x v="7"/>
    <s v="2021-01-09 05:34:34"/>
    <x v="1"/>
    <x v="7"/>
    <x v="2"/>
    <x v="42"/>
    <s v="Helen Wynn"/>
    <s v="HW@gmail.com"/>
  </r>
  <r>
    <s v="988"/>
    <s v="51199552-05ed-47e5-9c86-6177a406d928"/>
    <s v="fa16aabb-fac3-4310-b19c-ce7021eb825b"/>
    <x v="1"/>
    <x v="2"/>
    <s v="https://socialbuzz.cdn.com/content/storage/51199552-05ed-47e5-9c86-6177a406d928"/>
    <s v="10902 Roberts Forge Apt. 632_x000a_Christopherville, SC 10981"/>
    <s v="['Animals', 'Travel', 'Education', 'Science']"/>
    <x v="43"/>
    <x v="7"/>
    <s v="2021-01-09 05:34:34"/>
    <x v="1"/>
    <x v="7"/>
    <x v="2"/>
    <x v="42"/>
    <s v="Helen Wynn"/>
    <s v="HW@gmail.com"/>
  </r>
  <r>
    <s v="576"/>
    <s v="f0eb58d4-5e4e-4dd6-bbd9-853492b2e45a"/>
    <s v="311d7214-711f-4f66-bc9a-e835fa54ffb6"/>
    <x v="1"/>
    <x v="7"/>
    <s v="https://socialbuzz.cdn.com/content/storage/f0eb58d4-5e4e-4dd6-bbd9-853492b2e45a"/>
    <s v="6624 Russell Shoals_x000a_New Michele, WY 56469"/>
    <s v="['Dogs', 'Studying']"/>
    <x v="23"/>
    <x v="3"/>
    <s v="2021-03-14 01:52:19"/>
    <x v="0"/>
    <x v="3"/>
    <x v="4"/>
    <x v="51"/>
    <s v="Sandra Gutierrez"/>
    <s v="SG@gmail.com"/>
  </r>
  <r>
    <s v="708"/>
    <s v="292051b5-b835-4a60-962a-bddf10da82bd"/>
    <s v="311d7214-711f-4f66-bc9a-e835fa54ffb6"/>
    <x v="0"/>
    <x v="8"/>
    <s v="https://socialbuzz.cdn.com/content/storage/292051b5-b835-4a60-962a-bddf10da82bd"/>
    <s v="6624 Russell Shoals_x000a_New Michele, WY 56469"/>
    <s v="['Dogs', 'Studying']"/>
    <x v="23"/>
    <x v="3"/>
    <s v="2021-03-14 01:52:19"/>
    <x v="0"/>
    <x v="3"/>
    <x v="4"/>
    <x v="51"/>
    <s v="Sandra Gutierrez"/>
    <s v="SG@gmail.com"/>
  </r>
  <r>
    <s v="731"/>
    <s v="59523d44-6113-46a5-a85b-38de2ce7bfa1"/>
    <s v="311d7214-711f-4f66-bc9a-e835fa54ffb6"/>
    <x v="0"/>
    <x v="9"/>
    <s v="https://socialbuzz.cdn.com/content/storage/59523d44-6113-46a5-a85b-38de2ce7bfa1"/>
    <s v="6624 Russell Shoals_x000a_New Michele, WY 56469"/>
    <s v="['Dogs', 'Studying']"/>
    <x v="23"/>
    <x v="3"/>
    <s v="2021-03-14 01:52:19"/>
    <x v="0"/>
    <x v="3"/>
    <x v="4"/>
    <x v="51"/>
    <s v="Sandra Gutierrez"/>
    <s v="SG@gmail.com"/>
  </r>
  <r>
    <s v="907"/>
    <s v="52be2c2f-be1f-4cda-a2d6-5c147c018115"/>
    <s v="311d7214-711f-4f66-bc9a-e835fa54ffb6"/>
    <x v="1"/>
    <x v="12"/>
    <s v="https://socialbuzz.cdn.com/content/storage/52be2c2f-be1f-4cda-a2d6-5c147c018115"/>
    <s v="6624 Russell Shoals_x000a_New Michele, WY 56469"/>
    <s v="['Dogs', 'Studying']"/>
    <x v="23"/>
    <x v="3"/>
    <s v="2021-03-14 01:52:19"/>
    <x v="0"/>
    <x v="3"/>
    <x v="4"/>
    <x v="51"/>
    <s v="Sandra Gutierrez"/>
    <s v="SG@gmail.com"/>
  </r>
  <r>
    <s v="280"/>
    <s v="5c38166c-8305-4227-ad54-bad36df2a57a"/>
    <s v="56e65b5b-e1b4-4f67-b596-e75bf103783b"/>
    <x v="2"/>
    <x v="2"/>
    <s v=""/>
    <s v="989 Michelle Rapids Apt. 826_x000a_New Alyssabury, AK 36821"/>
    <s v="['Healthy Eating', 'Culture', 'Fitness']"/>
    <x v="15"/>
    <x v="1"/>
    <s v="2020-10-27 13:09:42"/>
    <x v="1"/>
    <x v="1"/>
    <x v="0"/>
    <x v="61"/>
    <s v="Helen Carter"/>
    <s v="HC@gmail.com"/>
  </r>
  <r>
    <s v="902"/>
    <s v="57d8470d-e644-4fe3-b56e-33f1c626e8ea"/>
    <s v="56e65b5b-e1b4-4f67-b596-e75bf103783b"/>
    <x v="0"/>
    <x v="6"/>
    <s v="https://socialbuzz.cdn.com/content/storage/57d8470d-e644-4fe3-b56e-33f1c626e8ea"/>
    <s v="989 Michelle Rapids Apt. 826_x000a_New Alyssabury, AK 36821"/>
    <s v="['Healthy Eating', 'Culture', 'Fitness']"/>
    <x v="15"/>
    <x v="1"/>
    <s v="2020-10-27 13:09:42"/>
    <x v="1"/>
    <x v="1"/>
    <x v="0"/>
    <x v="61"/>
    <s v="Helen Carter"/>
    <s v="HC@gmail.com"/>
  </r>
  <r>
    <s v="922"/>
    <s v="50c0f441-fde5-48bd-ba40-46f23b8cf862"/>
    <s v="71519e2e-6e97-4b73-a346-cc3a91cb4661"/>
    <x v="2"/>
    <x v="14"/>
    <s v="https://socialbuzz.cdn.com/content/storage/50c0f441-fde5-48bd-ba40-46f23b8cf862"/>
    <s v="5465 Stefanie Prairie Apt. 420_x000a_Lake Judy, CA 54311"/>
    <s v="['Fitness']"/>
    <x v="42"/>
    <x v="0"/>
    <s v="2020-10-09 18:49:31"/>
    <x v="0"/>
    <x v="0"/>
    <x v="5"/>
    <x v="51"/>
    <s v="Carlos Rushing"/>
    <s v="CR@gmail.com"/>
  </r>
  <r>
    <s v="304"/>
    <s v="70a9e79f-ca7b-48e1-b521-c1d16cb2e36d"/>
    <s v="b3a84639-5a4f-4c97-8ea8-2ac49882e27a"/>
    <x v="3"/>
    <x v="11"/>
    <s v="https://socialbuzz.cdn.com/content/storage/70a9e79f-ca7b-48e1-b521-c1d16cb2e36d"/>
    <s v="1992 Christopher Forks Apt. 487_x000a_Beckyborough, ME 48970"/>
    <s v="['Fitness']"/>
    <x v="23"/>
    <x v="7"/>
    <s v="2021-03-29 00:56:24"/>
    <x v="1"/>
    <x v="7"/>
    <x v="5"/>
    <x v="52"/>
    <s v="Ruth Ortega"/>
    <s v="RO@gmail.com"/>
  </r>
  <r>
    <s v="927"/>
    <s v="b529487b-160b-48cd-aacc-2741b18462c6"/>
    <s v="e377a5c2-0378-4684-b7d1-5d80e04243ed"/>
    <x v="3"/>
    <x v="0"/>
    <s v="https://socialbuzz.cdn.com/content/storage/b529487b-160b-48cd-aacc-2741b18462c6"/>
    <s v="663 Sharp Fall_x000a_East Benjaminview, VA 13189"/>
    <s v="['Studying', 'Public Speaking', 'Animals', 'Education']"/>
    <x v="1"/>
    <x v="15"/>
    <s v="2020-11-13 05:25:12"/>
    <x v="0"/>
    <x v="14"/>
    <x v="0"/>
    <x v="36"/>
    <s v="Kim Ruiz"/>
    <s v="KR@gmail.com"/>
  </r>
  <r>
    <s v="164"/>
    <s v="8f3cce80-d539-4f83-84f6-901e524c088e"/>
    <s v="4291e9a9-b4a8-42e1-b032-520b16f93888"/>
    <x v="2"/>
    <x v="9"/>
    <s v="https://socialbuzz.cdn.com/content/storage/8f3cce80-d539-4f83-84f6-901e524c088e"/>
    <s v="7013 Brett Canyon_x000a_Derrickfurt, TN 95557"/>
    <s v="['Travel', 'Dogs', 'Travel']"/>
    <x v="4"/>
    <x v="0"/>
    <s v="2020-08-26 04:52:31"/>
    <x v="0"/>
    <x v="0"/>
    <x v="3"/>
    <x v="3"/>
    <s v="Taylor Webster"/>
    <s v="TW@gmail.com"/>
  </r>
  <r>
    <s v="648"/>
    <s v="2387f014-e650-4df6-8daf-a9d863c10c7e"/>
    <s v="e6a52b6a-20ec-4b09-bbb7-4a1138014985"/>
    <x v="0"/>
    <x v="12"/>
    <s v="https://socialbuzz.cdn.com/content/storage/2387f014-e650-4df6-8daf-a9d863c10c7e"/>
    <s v="210 Jessica Falls Apt. 733_x000a_Josephton, DC 18690"/>
    <s v="['Technology']"/>
    <x v="2"/>
    <x v="1"/>
    <s v="2020-08-12 00:45:05"/>
    <x v="1"/>
    <x v="1"/>
    <x v="6"/>
    <x v="57"/>
    <s v="Mari Gonzalez"/>
    <s v="MG@gmail.com"/>
  </r>
  <r>
    <s v="789"/>
    <s v="6912f8e6-86b7-44f6-8aa8-c21c2ed0b53c"/>
    <s v="e6a52b6a-20ec-4b09-bbb7-4a1138014985"/>
    <x v="3"/>
    <x v="12"/>
    <s v="https://socialbuzz.cdn.com/content/storage/6912f8e6-86b7-44f6-8aa8-c21c2ed0b53c"/>
    <s v="210 Jessica Falls Apt. 733_x000a_Josephton, DC 18690"/>
    <s v="['Technology']"/>
    <x v="2"/>
    <x v="1"/>
    <s v="2020-08-12 00:45:05"/>
    <x v="1"/>
    <x v="1"/>
    <x v="6"/>
    <x v="57"/>
    <s v="Mari Gonzalez"/>
    <s v="MG@gmail.com"/>
  </r>
  <r>
    <s v="949"/>
    <s v="21dfb75d-9d98-4627-b074-f4372025d23f"/>
    <s v="e6a52b6a-20ec-4b09-bbb7-4a1138014985"/>
    <x v="3"/>
    <x v="14"/>
    <s v="https://socialbuzz.cdn.com/content/storage/21dfb75d-9d98-4627-b074-f4372025d23f"/>
    <s v="210 Jessica Falls Apt. 733_x000a_Josephton, DC 18690"/>
    <s v="['Technology']"/>
    <x v="2"/>
    <x v="1"/>
    <s v="2020-08-12 00:45:05"/>
    <x v="1"/>
    <x v="1"/>
    <x v="6"/>
    <x v="57"/>
    <s v="Mari Gonzalez"/>
    <s v="MG@gmail.com"/>
  </r>
  <r>
    <s v="493"/>
    <s v="56a3156c-41e0-4b35-8e6d-947961b3af5b"/>
    <s v="6978b891-dea2-4217-8bc8-47d5aa25e743"/>
    <x v="0"/>
    <x v="2"/>
    <s v="https://socialbuzz.cdn.com/content/storage/56a3156c-41e0-4b35-8e6d-947961b3af5b"/>
    <s v="65533 Ray Wells_x000a_Joshualand, AZ 75615"/>
    <s v="['Animals', 'Animals', 'Food']"/>
    <x v="43"/>
    <x v="1"/>
    <s v="2021-02-28 00:45:09"/>
    <x v="1"/>
    <x v="1"/>
    <x v="3"/>
    <x v="30"/>
    <s v="Steven Taylor"/>
    <s v="ST@gmail.com"/>
  </r>
  <r>
    <s v="301"/>
    <s v="4898f7e1-1431-4e9c-a444-dbea02d58f85"/>
    <s v="fdbaec82-bc98-47b8-8fe6-4aec7524e8e3"/>
    <x v="3"/>
    <x v="12"/>
    <s v="https://socialbuzz.cdn.com/content/storage/4898f7e1-1431-4e9c-a444-dbea02d58f85"/>
    <s v="6361 Paula Summit Suite 040_x000a_North Marytown, TN 78911"/>
    <s v="['Tennis', 'Healthy Eating', 'Food']"/>
    <x v="15"/>
    <x v="2"/>
    <s v="2021-01-15 07:43:51"/>
    <x v="1"/>
    <x v="2"/>
    <x v="6"/>
    <x v="30"/>
    <s v="Irene Marrow"/>
    <s v="IM@gmail.com"/>
  </r>
  <r>
    <s v="66"/>
    <s v="258bb775-3c35-4eec-90f3-8b75a52e466a"/>
    <s v="ab9a4d70-3ae4-48d6-b161-c18bd687c3b4"/>
    <x v="0"/>
    <x v="11"/>
    <s v="https://socialbuzz.cdn.com/content/storage/258bb775-3c35-4eec-90f3-8b75a52e466a"/>
    <s v="3475 Monique Station_x000a_East Jacobborough, VA 02578"/>
    <s v="['Fitness', 'Fitness', 'Veganism']"/>
    <x v="5"/>
    <x v="2"/>
    <s v="2020-11-27 00:57:16"/>
    <x v="1"/>
    <x v="2"/>
    <x v="0"/>
    <x v="62"/>
    <s v="Terry Huang"/>
    <s v="TH@gmail.com"/>
  </r>
  <r>
    <s v="158"/>
    <s v="6e418568-a2b9-4d08-b241-06362c96a7f1"/>
    <s v="ab9a4d70-3ae4-48d6-b161-c18bd687c3b4"/>
    <x v="2"/>
    <x v="12"/>
    <s v="https://socialbuzz.cdn.com/content/storage/6e418568-a2b9-4d08-b241-06362c96a7f1"/>
    <s v="3475 Monique Station_x000a_East Jacobborough, VA 02578"/>
    <s v="['Fitness', 'Fitness', 'Veganism']"/>
    <x v="5"/>
    <x v="2"/>
    <s v="2020-11-27 00:57:16"/>
    <x v="1"/>
    <x v="2"/>
    <x v="0"/>
    <x v="62"/>
    <s v="Terry Huang"/>
    <s v="TH@gmail.com"/>
  </r>
  <r>
    <s v="475"/>
    <s v="10baeb43-5bb2-49df-9644-f91a3c77725a"/>
    <s v="49f49bcf-17fe-4edd-990d-16c3d1df931b"/>
    <x v="0"/>
    <x v="12"/>
    <s v=""/>
    <s v="42707 Kim Summit Suite 300_x000a_Port Tiffanychester, MI 85051"/>
    <s v="['Public Speaking', 'Veganism']"/>
    <x v="11"/>
    <x v="11"/>
    <s v="2021-01-31 17:48:28"/>
    <x v="2"/>
    <x v="11"/>
    <x v="3"/>
    <x v="51"/>
    <s v="Melvin Powell"/>
    <s v="MP@gmail.com"/>
  </r>
  <r>
    <s v="574"/>
    <s v="632875ea-56de-4160-a76c-d1b3ae9e566f"/>
    <s v="dd118345-3ba6-4800-9686-d5479fee403d"/>
    <x v="3"/>
    <x v="15"/>
    <s v="https://socialbuzz.cdn.com/content/storage/632875ea-56de-4160-a76c-d1b3ae9e566f"/>
    <s v="Unit 8902 Box 9429_x000a_DPO AP 73681"/>
    <s v="['Public Speaking', 'Fitness']"/>
    <x v="31"/>
    <x v="0"/>
    <s v="2020-11-28 22:18:31"/>
    <x v="0"/>
    <x v="0"/>
    <x v="5"/>
    <x v="95"/>
    <s v="Christopher Mitchell"/>
    <s v="CM@gmail.com"/>
  </r>
  <r>
    <s v="278"/>
    <s v="ac120787-f331-497f-8733-7cd63dfd36b6"/>
    <s v="eb74e88c-1bf5-402f-987e-90a5977ae1e3"/>
    <x v="3"/>
    <x v="14"/>
    <s v="https://socialbuzz.cdn.com/content/storage/ac120787-f331-497f-8733-7cd63dfd36b6"/>
    <s v="0384 Perkins Squares Apt. 339_x000a_South Madison, KY 67565"/>
    <s v="['Public Speaking']"/>
    <x v="21"/>
    <x v="6"/>
    <s v="2021-01-28 17:51:45"/>
    <x v="1"/>
    <x v="6"/>
    <x v="6"/>
    <x v="85"/>
    <s v="Julio Tiano"/>
    <s v="JT@gmail.com"/>
  </r>
  <r>
    <s v="481"/>
    <s v="d70f66c4-627a-4416-b1ad-51b5ccc8cf1d"/>
    <s v="b76ebf8d-3f04-4e7f-aec8-22575f68d9e2"/>
    <x v="3"/>
    <x v="13"/>
    <s v="https://socialbuzz.cdn.com/content/storage/d70f66c4-627a-4416-b1ad-51b5ccc8cf1d"/>
    <s v="246 Joanna Fall_x000a_Holmesfort, SD 71673"/>
    <s v="['Food', 'Culture']"/>
    <x v="9"/>
    <x v="6"/>
    <s v="2020-10-19 01:00:10"/>
    <x v="1"/>
    <x v="6"/>
    <x v="1"/>
    <x v="6"/>
    <s v="Michael Deltoro"/>
    <s v="MD@gmail.com"/>
  </r>
  <r>
    <s v="1"/>
    <s v="9f737e0a-3cdd-4d29-9d24-753f4e3be810"/>
    <s v="beb1f34e-7870-46d6-9fc7-2e12eb83ce43"/>
    <x v="0"/>
    <x v="13"/>
    <s v="https://socialbuzz.cdn.com/content/storage/9f737e0a-3cdd-4d29-9d24-753f4e3be810"/>
    <s v="Unit 3999 Box 7280_x000a_DPO AP 36681"/>
    <s v="['Food', 'Cooking', 'Technology', 'Science']"/>
    <x v="0"/>
    <x v="2"/>
    <s v="2021-02-17 08:10:00"/>
    <x v="1"/>
    <x v="2"/>
    <x v="6"/>
    <x v="28"/>
    <s v="Linda Mcclurg"/>
    <s v="LM@gmail.com"/>
  </r>
  <r>
    <s v="787"/>
    <s v="96ece45a-89e4-4cf8-b216-c860bf8e158e"/>
    <s v="beb1f34e-7870-46d6-9fc7-2e12eb83ce43"/>
    <x v="0"/>
    <x v="12"/>
    <s v="https://socialbuzz.cdn.com/content/storage/96ece45a-89e4-4cf8-b216-c860bf8e158e"/>
    <s v="Unit 3999 Box 7280_x000a_DPO AP 36681"/>
    <s v="['Food', 'Cooking', 'Technology', 'Science']"/>
    <x v="0"/>
    <x v="2"/>
    <s v="2021-02-17 08:10:00"/>
    <x v="1"/>
    <x v="2"/>
    <x v="6"/>
    <x v="28"/>
    <s v="Linda Mcclurg"/>
    <s v="LM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7"/>
    <s v="2021-01-03 15:08:04"/>
    <x v="1"/>
    <x v="7"/>
    <x v="1"/>
    <x v="71"/>
    <s v="Melvin Wright"/>
    <s v="MW@gmail.com"/>
  </r>
  <r>
    <s v="894"/>
    <s v="d61c4f76-99c6-4cd7-aaad-b3561880aa26"/>
    <s v="a483c273-aee5-44bc-883e-d6963157aa4c"/>
    <x v="0"/>
    <x v="8"/>
    <s v="https://socialbuzz.cdn.com/content/storage/d61c4f76-99c6-4cd7-aaad-b3561880aa26"/>
    <s v="9200 Gamble Brooks_x000a_Davidberg, WI 96602"/>
    <s v="['Animals', 'Dogs']"/>
    <x v="1"/>
    <x v="9"/>
    <s v="2020-09-29 23:57:33"/>
    <x v="0"/>
    <x v="9"/>
    <x v="4"/>
    <x v="1"/>
    <s v="Brian Collins"/>
    <s v="BC@gmail.com"/>
  </r>
  <r>
    <s v="838"/>
    <s v="1a5b511a-7199-4f05-988a-1f1d0380ca11"/>
    <s v="c1c53b8c-b6a8-4343-a369-4a0595a97807"/>
    <x v="3"/>
    <x v="9"/>
    <s v="https://socialbuzz.cdn.com/content/storage/1a5b511a-7199-4f05-988a-1f1d0380ca11"/>
    <s v="18871 Doyle Square Apt. 062_x000a_Wrightport, SC 56127"/>
    <s v="['Dogs', 'Veganism', 'Culture']"/>
    <x v="25"/>
    <x v="6"/>
    <s v="2021-06-09 00:56:16"/>
    <x v="1"/>
    <x v="6"/>
    <x v="3"/>
    <x v="42"/>
    <s v="Willie Green"/>
    <s v="WG@gmail.com"/>
  </r>
  <r>
    <s v="574"/>
    <s v="632875ea-56de-4160-a76c-d1b3ae9e566f"/>
    <s v="dd118345-3ba6-4800-9686-d5479fee403d"/>
    <x v="3"/>
    <x v="15"/>
    <s v="https://socialbuzz.cdn.com/content/storage/632875ea-56de-4160-a76c-d1b3ae9e566f"/>
    <s v="Unit 8902 Box 9429_x000a_DPO AP 73681"/>
    <s v="['Public Speaking', 'Fitness']"/>
    <x v="31"/>
    <x v="7"/>
    <s v="2020-07-24 18:15:31"/>
    <x v="1"/>
    <x v="7"/>
    <x v="5"/>
    <x v="95"/>
    <s v="Christopher Mitchell"/>
    <s v="CM@gmail.com"/>
  </r>
  <r>
    <s v="266"/>
    <s v="8338222c-c31f-40f3-883c-44125f36bae8"/>
    <s v="e8493c32-7f6f-4e57-a691-cf0df6f015c9"/>
    <x v="2"/>
    <x v="11"/>
    <s v="https://socialbuzz.cdn.com/content/storage/8338222c-c31f-40f3-883c-44125f36bae8"/>
    <s v="7927 Curtis Glen Suite 568_x000a_South Thomas, CT 71151"/>
    <s v="['Soccer', 'Animals']"/>
    <x v="10"/>
    <x v="8"/>
    <s v="2020-08-08 12:55:27"/>
    <x v="0"/>
    <x v="8"/>
    <x v="1"/>
    <x v="32"/>
    <s v="Elizabeth Holmes"/>
    <s v="EH@gmail.com"/>
  </r>
  <r>
    <s v="483"/>
    <s v="b3562ae0-929b-46a5-8989-89e4ac3d1f7c"/>
    <s v="e8493c32-7f6f-4e57-a691-cf0df6f015c9"/>
    <x v="0"/>
    <x v="15"/>
    <s v="https://socialbuzz.cdn.com/content/storage/b3562ae0-929b-46a5-8989-89e4ac3d1f7c"/>
    <s v="7927 Curtis Glen Suite 568_x000a_South Thomas, CT 71151"/>
    <s v="['Soccer', 'Animals']"/>
    <x v="10"/>
    <x v="8"/>
    <s v="2020-08-08 12:55:27"/>
    <x v="0"/>
    <x v="8"/>
    <x v="1"/>
    <x v="32"/>
    <s v="Elizabeth Holmes"/>
    <s v="EH@gmail.com"/>
  </r>
  <r>
    <s v="977"/>
    <s v="b23a874f-72fa-4abb-9ca5-941850c672bc"/>
    <s v="e8493c32-7f6f-4e57-a691-cf0df6f015c9"/>
    <x v="0"/>
    <x v="13"/>
    <s v="https://socialbuzz.cdn.com/content/storage/b23a874f-72fa-4abb-9ca5-941850c672bc"/>
    <s v="7927 Curtis Glen Suite 568_x000a_South Thomas, CT 71151"/>
    <s v="['Soccer', 'Animals']"/>
    <x v="10"/>
    <x v="8"/>
    <s v="2020-08-08 12:55:27"/>
    <x v="0"/>
    <x v="8"/>
    <x v="1"/>
    <x v="32"/>
    <s v="Elizabeth Holmes"/>
    <s v="EH@gmail.com"/>
  </r>
  <r>
    <s v="632"/>
    <s v="a52f38d8-1c2e-4adc-b451-01c49f650195"/>
    <s v="afab7336-04d3-45fe-8917-0327c56e7435"/>
    <x v="3"/>
    <x v="13"/>
    <s v="https://socialbuzz.cdn.com/content/storage/a52f38d8-1c2e-4adc-b451-01c49f650195"/>
    <s v="668 Collins Drive_x000a_Aprilfort, ND 24342"/>
    <s v="['Travel', 'Cooking']"/>
    <x v="25"/>
    <x v="14"/>
    <s v="2020-07-05 16:53:35"/>
    <x v="0"/>
    <x v="13"/>
    <x v="1"/>
    <x v="44"/>
    <s v="Angela Ivie"/>
    <s v="AI@gmail.com"/>
  </r>
  <r>
    <s v="738"/>
    <s v="0411a1da-97e1-44b6-945d-06b4682ba802"/>
    <s v="afab7336-04d3-45fe-8917-0327c56e7435"/>
    <x v="1"/>
    <x v="8"/>
    <s v="https://socialbuzz.cdn.com/content/storage/0411a1da-97e1-44b6-945d-06b4682ba802"/>
    <s v="668 Collins Drive_x000a_Aprilfort, ND 24342"/>
    <s v="['Travel', 'Cooking']"/>
    <x v="25"/>
    <x v="14"/>
    <s v="2020-07-05 16:53:35"/>
    <x v="0"/>
    <x v="13"/>
    <x v="1"/>
    <x v="44"/>
    <s v="Angela Ivie"/>
    <s v="AI@gmail.com"/>
  </r>
  <r>
    <s v="349"/>
    <s v="77f0131d-a06e-40d6-8f6d-a64c0491d1b5"/>
    <s v="4027aa31-4bda-4e1d-92f7-49de962e8da9"/>
    <x v="1"/>
    <x v="13"/>
    <s v="https://socialbuzz.cdn.com/content/storage/77f0131d-a06e-40d6-8f6d-a64c0491d1b5"/>
    <s v="93081 Martinez Estate Suite 892_x000a_Harmonville, MO 67397"/>
    <s v="['Animals']"/>
    <x v="21"/>
    <x v="10"/>
    <s v="2021-01-10 19:40:01"/>
    <x v="0"/>
    <x v="10"/>
    <x v="0"/>
    <x v="62"/>
    <s v="Stacy Parker"/>
    <s v="SP@gmail.com"/>
  </r>
  <r>
    <s v="938"/>
    <s v="9fdcedb3-8e19-4755-93b2-133673d4620b"/>
    <s v="4027aa31-4bda-4e1d-92f7-49de962e8da9"/>
    <x v="1"/>
    <x v="9"/>
    <s v="https://socialbuzz.cdn.com/content/storage/9fdcedb3-8e19-4755-93b2-133673d4620b"/>
    <s v="93081 Martinez Estate Suite 892_x000a_Harmonville, MO 67397"/>
    <s v="['Animals']"/>
    <x v="21"/>
    <x v="10"/>
    <s v="2021-01-10 19:40:01"/>
    <x v="0"/>
    <x v="10"/>
    <x v="0"/>
    <x v="62"/>
    <s v="Stacy Parker"/>
    <s v="SP@gmail.com"/>
  </r>
  <r>
    <s v="39"/>
    <s v="16757b80-2803-4464-b5d7-e372d8d77337"/>
    <s v="3e65775b-36e4-495d-9c45-28127fb3da5f"/>
    <x v="3"/>
    <x v="8"/>
    <s v="https://socialbuzz.cdn.com/content/storage/16757b80-2803-4464-b5d7-e372d8d77337"/>
    <s v="873 Jill Lane_x000a_Romeroville, GA 20232"/>
    <s v="['Soccer', 'Travel', 'Technology']"/>
    <x v="12"/>
    <x v="15"/>
    <s v="2021-03-16 01:35:04"/>
    <x v="0"/>
    <x v="14"/>
    <x v="6"/>
    <x v="66"/>
    <s v="Richard Seago"/>
    <s v="RS@gmail.com"/>
  </r>
  <r>
    <s v="173"/>
    <s v="43e53b12-71cb-4aad-9cb7-8c3572053230"/>
    <s v="3e65775b-36e4-495d-9c45-28127fb3da5f"/>
    <x v="1"/>
    <x v="2"/>
    <s v="https://socialbuzz.cdn.com/content/storage/43e53b12-71cb-4aad-9cb7-8c3572053230"/>
    <s v="873 Jill Lane_x000a_Romeroville, GA 20232"/>
    <s v="['Soccer', 'Travel', 'Technology']"/>
    <x v="12"/>
    <x v="15"/>
    <s v="2021-03-16 01:35:04"/>
    <x v="0"/>
    <x v="14"/>
    <x v="6"/>
    <x v="66"/>
    <s v="Richard Seago"/>
    <s v="RS@gmail.com"/>
  </r>
  <r>
    <s v="885"/>
    <s v="fa39acec-96b1-441d-8f85-16dfb44bdfba"/>
    <s v="3e65775b-36e4-495d-9c45-28127fb3da5f"/>
    <x v="0"/>
    <x v="14"/>
    <s v=""/>
    <s v="873 Jill Lane_x000a_Romeroville, GA 20232"/>
    <s v="['Soccer', 'Travel', 'Technology']"/>
    <x v="12"/>
    <x v="15"/>
    <s v="2021-03-16 01:35:04"/>
    <x v="0"/>
    <x v="14"/>
    <x v="6"/>
    <x v="66"/>
    <s v="Richard Seago"/>
    <s v="RS@gmail.com"/>
  </r>
  <r>
    <s v="373"/>
    <s v="46bd9a52-6547-457f-87fa-0e434e5bc61c"/>
    <s v="b9480379-4b96-412c-8dca-96fff9ae81a3"/>
    <x v="0"/>
    <x v="2"/>
    <s v="https://socialbuzz.cdn.com/content/storage/46bd9a52-6547-457f-87fa-0e434e5bc61c"/>
    <s v="0538 David Roads_x000a_Fergusonmouth, MD 32236"/>
    <s v="['Food', 'Soccer', 'Healthy Eating']"/>
    <x v="10"/>
    <x v="14"/>
    <s v="2020-11-28 15:28:48"/>
    <x v="0"/>
    <x v="13"/>
    <x v="4"/>
    <x v="50"/>
    <s v="Everett Vance"/>
    <s v="EV@gmail.com"/>
  </r>
  <r>
    <s v="650"/>
    <s v="9c8be342-6cff-4d80-bf94-fd0fd8ccd845"/>
    <s v="b9480379-4b96-412c-8dca-96fff9ae81a3"/>
    <x v="2"/>
    <x v="4"/>
    <s v=""/>
    <s v="0538 David Roads_x000a_Fergusonmouth, MD 32236"/>
    <s v="['Food', 'Soccer', 'Healthy Eating']"/>
    <x v="10"/>
    <x v="14"/>
    <s v="2020-11-28 15:28:48"/>
    <x v="0"/>
    <x v="13"/>
    <x v="4"/>
    <x v="50"/>
    <s v="Everett Vance"/>
    <s v="EV@gmail.com"/>
  </r>
  <r>
    <s v="392"/>
    <s v="45d2d284-1830-45a3-8c9d-95f8bdec3202"/>
    <s v="3c45659f-e24d-4b0d-8210-0b7704ea1ac6"/>
    <x v="1"/>
    <x v="0"/>
    <s v="https://socialbuzz.cdn.com/content/storage/45d2d284-1830-45a3-8c9d-95f8bdec3202"/>
    <s v="788 Daniel Land Suite 400_x000a_Cameronmouth, NH 99911"/>
    <s v="['Education', 'Studying', 'Education', 'Culture']"/>
    <x v="14"/>
    <x v="7"/>
    <s v="2020-08-27 18:14:27"/>
    <x v="1"/>
    <x v="7"/>
    <x v="4"/>
    <x v="15"/>
    <s v="Mary Judge"/>
    <s v="MJ@gmail.com"/>
  </r>
  <r>
    <s v="719"/>
    <s v="bb157107-088c-45aa-8d16-5c093a7471c6"/>
    <s v="3b751c3f-bab7-4b2b-a95f-10d57c02aa6a"/>
    <x v="0"/>
    <x v="14"/>
    <s v="https://socialbuzz.cdn.com/content/storage/bb157107-088c-45aa-8d16-5c093a7471c6"/>
    <s v="545 Decker Stream_x000a_South Antonioville, AK 42672"/>
    <s v="['Education', 'Technology', 'Fitness', 'Cooking']"/>
    <x v="0"/>
    <x v="7"/>
    <s v="2020-07-03 22:29:54"/>
    <x v="1"/>
    <x v="7"/>
    <x v="6"/>
    <x v="37"/>
    <s v="Dena Brandon"/>
    <s v="DB@gmail.com"/>
  </r>
  <r>
    <s v="109"/>
    <s v="433607b3-eeb4-48b8-9263-9805c1b89d55"/>
    <s v="683d880b-3ccf-4f4d-8182-96e7a7a884bd"/>
    <x v="2"/>
    <x v="11"/>
    <s v="https://socialbuzz.cdn.com/content/storage/433607b3-eeb4-48b8-9263-9805c1b89d55"/>
    <s v="3509 Lee Rue Apt. 774_x000a_Sanchezview, RI 60023"/>
    <s v="['Culture', 'Tennis', 'Veganism', 'Fitness']"/>
    <x v="29"/>
    <x v="14"/>
    <s v="2021-05-11 09:55:06"/>
    <x v="0"/>
    <x v="13"/>
    <x v="1"/>
    <x v="38"/>
    <s v="Sheila Liberty"/>
    <s v="SL@gmail.com"/>
  </r>
  <r>
    <s v="232"/>
    <s v="bb9dcde7-55bb-4fb8-b349-caa58fb08823"/>
    <s v="683d880b-3ccf-4f4d-8182-96e7a7a884bd"/>
    <x v="3"/>
    <x v="13"/>
    <s v="https://socialbuzz.cdn.com/content/storage/bb9dcde7-55bb-4fb8-b349-caa58fb08823"/>
    <s v="3509 Lee Rue Apt. 774_x000a_Sanchezview, RI 60023"/>
    <s v="['Culture', 'Tennis', 'Veganism', 'Fitness']"/>
    <x v="29"/>
    <x v="14"/>
    <s v="2021-05-11 09:55:06"/>
    <x v="0"/>
    <x v="13"/>
    <x v="1"/>
    <x v="38"/>
    <s v="Sheila Liberty"/>
    <s v="SL@gmail.com"/>
  </r>
  <r>
    <s v="282"/>
    <s v="e3c37598-5a41-471c-a65b-e0e1bef2f3ec"/>
    <s v="683d880b-3ccf-4f4d-8182-96e7a7a884bd"/>
    <x v="1"/>
    <x v="7"/>
    <s v="https://socialbuzz.cdn.com/content/storage/e3c37598-5a41-471c-a65b-e0e1bef2f3ec"/>
    <s v="3509 Lee Rue Apt. 774_x000a_Sanchezview, RI 60023"/>
    <s v="['Culture', 'Tennis', 'Veganism', 'Fitness']"/>
    <x v="29"/>
    <x v="14"/>
    <s v="2021-05-11 09:55:06"/>
    <x v="0"/>
    <x v="13"/>
    <x v="1"/>
    <x v="38"/>
    <s v="Sheila Liberty"/>
    <s v="SL@gmail.com"/>
  </r>
  <r>
    <s v="581"/>
    <s v="a727ed7f-5684-4536-b543-8e8fc93f40b1"/>
    <s v="683d880b-3ccf-4f4d-8182-96e7a7a884bd"/>
    <x v="2"/>
    <x v="6"/>
    <s v="https://socialbuzz.cdn.com/content/storage/a727ed7f-5684-4536-b543-8e8fc93f40b1"/>
    <s v="3509 Lee Rue Apt. 774_x000a_Sanchezview, RI 60023"/>
    <s v="['Culture', 'Tennis', 'Veganism', 'Fitness']"/>
    <x v="29"/>
    <x v="14"/>
    <s v="2021-05-11 09:55:06"/>
    <x v="0"/>
    <x v="13"/>
    <x v="1"/>
    <x v="38"/>
    <s v="Sheila Liberty"/>
    <s v="SL@gmail.com"/>
  </r>
  <r>
    <s v="316"/>
    <s v="9ee8836d-af4b-46ad-8869-4e0b1dedff7d"/>
    <s v="90e2caab-9daa-4bf0-8104-c25e6c70c59d"/>
    <x v="1"/>
    <x v="7"/>
    <s v="https://socialbuzz.cdn.com/content/storage/9ee8836d-af4b-46ad-8869-4e0b1dedff7d"/>
    <s v="49297 Logan Forge Suite 391_x000a_Port Tyler, OK 30237"/>
    <s v="['Cooking', 'Travel', 'Animals']"/>
    <x v="43"/>
    <x v="6"/>
    <s v="2021-06-18 05:33:36"/>
    <x v="1"/>
    <x v="6"/>
    <x v="5"/>
    <x v="21"/>
    <s v="Kecia Jensen"/>
    <s v="KJ@gmail.com"/>
  </r>
  <r>
    <s v="862"/>
    <s v="3ca5a22f-aebc-4421-a960-d787d732f1ec"/>
    <s v="90e2caab-9daa-4bf0-8104-c25e6c70c59d"/>
    <x v="1"/>
    <x v="13"/>
    <s v="https://socialbuzz.cdn.com/content/storage/3ca5a22f-aebc-4421-a960-d787d732f1ec"/>
    <s v="49297 Logan Forge Suite 391_x000a_Port Tyler, OK 30237"/>
    <s v="['Cooking', 'Travel', 'Animals']"/>
    <x v="43"/>
    <x v="6"/>
    <s v="2021-06-18 05:33:36"/>
    <x v="1"/>
    <x v="6"/>
    <x v="5"/>
    <x v="21"/>
    <s v="Kecia Jensen"/>
    <s v="KJ@gmail.com"/>
  </r>
  <r>
    <s v="45"/>
    <s v="ea1afba2-c0a8-4d0f-ac64-91fd7a126bbc"/>
    <s v="49da0743-cb4d-4c84-b6a2-537bbe7256d1"/>
    <x v="3"/>
    <x v="13"/>
    <s v=""/>
    <s v="7536 Thompson Road Suite 148_x000a_West Bobby, MN 75941"/>
    <s v="['Soccer', 'Travel']"/>
    <x v="1"/>
    <x v="15"/>
    <s v="2021-03-23 23:56:53"/>
    <x v="0"/>
    <x v="14"/>
    <x v="3"/>
    <x v="29"/>
    <s v="Susan Homes"/>
    <s v="SHjcmuixgwni"/>
  </r>
  <r>
    <s v="99"/>
    <s v="5d8dbd6f-cc78-4f7a-a65c-cd9dde481dd0"/>
    <s v="49da0743-cb4d-4c84-b6a2-537bbe7256d1"/>
    <x v="2"/>
    <x v="13"/>
    <s v="https://socialbuzz.cdn.com/content/storage/5d8dbd6f-cc78-4f7a-a65c-cd9dde481dd0"/>
    <s v="7536 Thompson Road Suite 148_x000a_West Bobby, MN 75941"/>
    <s v="['Soccer', 'Travel']"/>
    <x v="1"/>
    <x v="15"/>
    <s v="2021-03-23 23:56:53"/>
    <x v="0"/>
    <x v="14"/>
    <x v="3"/>
    <x v="29"/>
    <s v="Susan Homes"/>
    <s v="SHjcmuixgwni"/>
  </r>
  <r>
    <s v="334"/>
    <s v="b2344491-76af-4b2c-b569-e9af85298b30"/>
    <s v="49da0743-cb4d-4c84-b6a2-537bbe7256d1"/>
    <x v="2"/>
    <x v="14"/>
    <s v="https://socialbuzz.cdn.com/content/storage/b2344491-76af-4b2c-b569-e9af85298b30"/>
    <s v="7536 Thompson Road Suite 148_x000a_West Bobby, MN 75941"/>
    <s v="['Soccer', 'Travel']"/>
    <x v="1"/>
    <x v="15"/>
    <s v="2021-03-23 23:56:53"/>
    <x v="0"/>
    <x v="14"/>
    <x v="3"/>
    <x v="29"/>
    <s v="Susan Homes"/>
    <s v="SHjcmuixgwni"/>
  </r>
  <r>
    <s v="931"/>
    <s v="4789b064-7b3c-4339-bf15-b9e38222930c"/>
    <s v="49da0743-cb4d-4c84-b6a2-537bbe7256d1"/>
    <x v="0"/>
    <x v="11"/>
    <s v="https://socialbuzz.cdn.com/content/storage/4789b064-7b3c-4339-bf15-b9e38222930c"/>
    <s v="7536 Thompson Road Suite 148_x000a_West Bobby, MN 75941"/>
    <s v="['Soccer', 'Travel']"/>
    <x v="1"/>
    <x v="15"/>
    <s v="2021-03-23 23:56:53"/>
    <x v="0"/>
    <x v="14"/>
    <x v="3"/>
    <x v="29"/>
    <s v="Susan Homes"/>
    <s v="SHjcmuixgwni"/>
  </r>
  <r>
    <s v="195"/>
    <s v="229d5bad-c1e4-439c-8978-0efdcdfea4d1"/>
    <s v="47def058-01cc-478f-9830-eaddcccac633"/>
    <x v="1"/>
    <x v="12"/>
    <s v=""/>
    <s v="7445 Michael Prairie_x000a_Jasonton, WY 09042"/>
    <s v="['Fitness', 'Veganism', 'Dogs', 'Fitness']"/>
    <x v="39"/>
    <x v="1"/>
    <s v="2021-02-24 09:30:07"/>
    <x v="1"/>
    <x v="1"/>
    <x v="1"/>
    <x v="2"/>
    <s v="Peter Moree"/>
    <s v="PM@gmail.com"/>
  </r>
  <r>
    <s v="399"/>
    <s v="4df372b3-ed9d-41ef-b33d-b576ec383dfc"/>
    <s v="47def058-01cc-478f-9830-eaddcccac633"/>
    <x v="1"/>
    <x v="4"/>
    <s v="https://socialbuzz.cdn.com/content/storage/4df372b3-ed9d-41ef-b33d-b576ec383dfc"/>
    <s v="7445 Michael Prairie_x000a_Jasonton, WY 09042"/>
    <s v="['Fitness', 'Veganism', 'Dogs', 'Fitness']"/>
    <x v="39"/>
    <x v="1"/>
    <s v="2021-02-24 09:30:07"/>
    <x v="1"/>
    <x v="1"/>
    <x v="1"/>
    <x v="2"/>
    <s v="Peter Moree"/>
    <s v="PM@gmail.com"/>
  </r>
  <r>
    <s v="425"/>
    <s v="197dafda-42bd-4a0c-93b1-2ec8bb0214f6"/>
    <s v="47def058-01cc-478f-9830-eaddcccac633"/>
    <x v="1"/>
    <x v="9"/>
    <s v=""/>
    <s v="7445 Michael Prairie_x000a_Jasonton, WY 09042"/>
    <s v="['Fitness', 'Veganism', 'Dogs', 'Fitness']"/>
    <x v="39"/>
    <x v="1"/>
    <s v="2021-02-24 09:30:07"/>
    <x v="1"/>
    <x v="1"/>
    <x v="1"/>
    <x v="2"/>
    <s v="Peter Moree"/>
    <s v="PM@gmail.com"/>
  </r>
  <r>
    <s v="578"/>
    <s v="a5b45b7b-dec4-4c26-9323-a3d9a8cb9d5e"/>
    <s v="47def058-01cc-478f-9830-eaddcccac633"/>
    <x v="2"/>
    <x v="3"/>
    <s v="https://socialbuzz.cdn.com/content/storage/a5b45b7b-dec4-4c26-9323-a3d9a8cb9d5e"/>
    <s v="7445 Michael Prairie_x000a_Jasonton, WY 09042"/>
    <s v="['Fitness', 'Veganism', 'Dogs', 'Fitness']"/>
    <x v="39"/>
    <x v="1"/>
    <s v="2021-02-24 09:30:07"/>
    <x v="1"/>
    <x v="1"/>
    <x v="1"/>
    <x v="2"/>
    <s v="Peter Moree"/>
    <s v="PM@gmail.com"/>
  </r>
  <r>
    <s v="585"/>
    <s v="46219a74-c2db-4479-a96a-d3ee54d1ea7f"/>
    <s v="47def058-01cc-478f-9830-eaddcccac633"/>
    <x v="3"/>
    <x v="1"/>
    <s v=""/>
    <s v="7445 Michael Prairie_x000a_Jasonton, WY 09042"/>
    <s v="['Fitness', 'Veganism', 'Dogs', 'Fitness']"/>
    <x v="39"/>
    <x v="1"/>
    <s v="2021-02-24 09:30:07"/>
    <x v="1"/>
    <x v="1"/>
    <x v="1"/>
    <x v="2"/>
    <s v="Peter Moree"/>
    <s v="PM@gmail.com"/>
  </r>
  <r>
    <s v="735"/>
    <s v="279fdb2b-e9ca-4531-b55f-c8fe294083cd"/>
    <s v="47def058-01cc-478f-9830-eaddcccac633"/>
    <x v="2"/>
    <x v="13"/>
    <s v=""/>
    <s v="7445 Michael Prairie_x000a_Jasonton, WY 09042"/>
    <s v="['Fitness', 'Veganism', 'Dogs', 'Fitness']"/>
    <x v="39"/>
    <x v="1"/>
    <s v="2021-02-24 09:30:07"/>
    <x v="1"/>
    <x v="1"/>
    <x v="1"/>
    <x v="2"/>
    <s v="Peter Moree"/>
    <s v="PM@gmail.com"/>
  </r>
  <r>
    <s v="293"/>
    <s v="5c7fa152-9628-471d-b715-84e15c4b5d38"/>
    <s v="40e643fb-369c-4ecb-beb7-810114f331fa"/>
    <x v="1"/>
    <x v="7"/>
    <s v="https://socialbuzz.cdn.com/content/storage/5c7fa152-9628-471d-b715-84e15c4b5d38"/>
    <s v="46924 Scott Trafficway_x000a_Dalemouth, SD 70346"/>
    <s v="['Dogs', 'Soccer']"/>
    <x v="14"/>
    <x v="15"/>
    <s v="2020-09-07 23:47:53"/>
    <x v="0"/>
    <x v="14"/>
    <x v="6"/>
    <x v="16"/>
    <s v="William Haynes"/>
    <s v="WH@gmail.com"/>
  </r>
  <r>
    <s v="570"/>
    <s v="d05568a5-a7bf-4235-9b63-1e2233adf9a8"/>
    <s v="40e643fb-369c-4ecb-beb7-810114f331fa"/>
    <x v="0"/>
    <x v="8"/>
    <s v=""/>
    <s v="46924 Scott Trafficway_x000a_Dalemouth, SD 70346"/>
    <s v="['Dogs', 'Soccer']"/>
    <x v="14"/>
    <x v="15"/>
    <s v="2020-09-07 23:47:53"/>
    <x v="0"/>
    <x v="14"/>
    <x v="6"/>
    <x v="16"/>
    <s v="William Haynes"/>
    <s v="WH@gmail.com"/>
  </r>
  <r>
    <s v="695"/>
    <s v="c6616e7c-f815-46d0-9b1d-d7ea977f5d32"/>
    <s v="40e643fb-369c-4ecb-beb7-810114f331fa"/>
    <x v="1"/>
    <x v="8"/>
    <s v=""/>
    <s v="46924 Scott Trafficway_x000a_Dalemouth, SD 70346"/>
    <s v="['Dogs', 'Soccer']"/>
    <x v="14"/>
    <x v="15"/>
    <s v="2020-09-07 23:47:53"/>
    <x v="0"/>
    <x v="14"/>
    <x v="6"/>
    <x v="16"/>
    <s v="William Haynes"/>
    <s v="WH@gmail.com"/>
  </r>
  <r>
    <s v="721"/>
    <s v="79818849-98f9-4b6b-9be8-4ed4c1ad59a5"/>
    <s v="40e643fb-369c-4ecb-beb7-810114f331fa"/>
    <x v="3"/>
    <x v="2"/>
    <s v="https://socialbuzz.cdn.com/content/storage/79818849-98f9-4b6b-9be8-4ed4c1ad59a5"/>
    <s v="46924 Scott Trafficway_x000a_Dalemouth, SD 70346"/>
    <s v="['Dogs', 'Soccer']"/>
    <x v="14"/>
    <x v="15"/>
    <s v="2020-09-07 23:47:53"/>
    <x v="0"/>
    <x v="14"/>
    <x v="6"/>
    <x v="16"/>
    <s v="William Haynes"/>
    <s v="WH@gmail.com"/>
  </r>
  <r>
    <s v="496"/>
    <s v="74c85e37-5017-462e-bee2-2769db7a17c1"/>
    <s v="41b0ee09-2868-4c4b-a22d-b533a7fa46af"/>
    <x v="0"/>
    <x v="13"/>
    <s v="https://socialbuzz.cdn.com/content/storage/74c85e37-5017-462e-bee2-2769db7a17c1"/>
    <s v="99287 Wilson Park Apt. 318_x000a_Tonitown, IA 78146"/>
    <s v="['Soccer', 'Studying', 'Science']"/>
    <x v="41"/>
    <x v="13"/>
    <s v="2020-12-28 14:04:18"/>
    <x v="2"/>
    <x v="12"/>
    <x v="4"/>
    <x v="22"/>
    <s v="Cristi Miller"/>
    <s v="CM@gmail.com"/>
  </r>
  <r>
    <s v="195"/>
    <s v="229d5bad-c1e4-439c-8978-0efdcdfea4d1"/>
    <s v="47def058-01cc-478f-9830-eaddcccac633"/>
    <x v="1"/>
    <x v="12"/>
    <s v=""/>
    <s v="7445 Michael Prairie_x000a_Jasonton, WY 09042"/>
    <s v="['Fitness', 'Veganism', 'Dogs', 'Fitness']"/>
    <x v="39"/>
    <x v="3"/>
    <s v="2020-08-01 05:27:20"/>
    <x v="0"/>
    <x v="3"/>
    <x v="1"/>
    <x v="2"/>
    <s v="Peter Moree"/>
    <s v="PM@gmail.com"/>
  </r>
  <r>
    <s v="399"/>
    <s v="4df372b3-ed9d-41ef-b33d-b576ec383dfc"/>
    <s v="47def058-01cc-478f-9830-eaddcccac633"/>
    <x v="1"/>
    <x v="4"/>
    <s v="https://socialbuzz.cdn.com/content/storage/4df372b3-ed9d-41ef-b33d-b576ec383dfc"/>
    <s v="7445 Michael Prairie_x000a_Jasonton, WY 09042"/>
    <s v="['Fitness', 'Veganism', 'Dogs', 'Fitness']"/>
    <x v="39"/>
    <x v="3"/>
    <s v="2020-08-01 05:27:20"/>
    <x v="0"/>
    <x v="3"/>
    <x v="1"/>
    <x v="2"/>
    <s v="Peter Moree"/>
    <s v="PM@gmail.com"/>
  </r>
  <r>
    <s v="425"/>
    <s v="197dafda-42bd-4a0c-93b1-2ec8bb0214f6"/>
    <s v="47def058-01cc-478f-9830-eaddcccac633"/>
    <x v="1"/>
    <x v="9"/>
    <s v=""/>
    <s v="7445 Michael Prairie_x000a_Jasonton, WY 09042"/>
    <s v="['Fitness', 'Veganism', 'Dogs', 'Fitness']"/>
    <x v="39"/>
    <x v="3"/>
    <s v="2020-08-01 05:27:20"/>
    <x v="0"/>
    <x v="3"/>
    <x v="1"/>
    <x v="2"/>
    <s v="Peter Moree"/>
    <s v="PM@gmail.com"/>
  </r>
  <r>
    <s v="578"/>
    <s v="a5b45b7b-dec4-4c26-9323-a3d9a8cb9d5e"/>
    <s v="47def058-01cc-478f-9830-eaddcccac633"/>
    <x v="2"/>
    <x v="3"/>
    <s v="https://socialbuzz.cdn.com/content/storage/a5b45b7b-dec4-4c26-9323-a3d9a8cb9d5e"/>
    <s v="7445 Michael Prairie_x000a_Jasonton, WY 09042"/>
    <s v="['Fitness', 'Veganism', 'Dogs', 'Fitness']"/>
    <x v="39"/>
    <x v="3"/>
    <s v="2020-08-01 05:27:20"/>
    <x v="0"/>
    <x v="3"/>
    <x v="1"/>
    <x v="2"/>
    <s v="Peter Moree"/>
    <s v="PM@gmail.com"/>
  </r>
  <r>
    <s v="585"/>
    <s v="46219a74-c2db-4479-a96a-d3ee54d1ea7f"/>
    <s v="47def058-01cc-478f-9830-eaddcccac633"/>
    <x v="3"/>
    <x v="1"/>
    <s v=""/>
    <s v="7445 Michael Prairie_x000a_Jasonton, WY 09042"/>
    <s v="['Fitness', 'Veganism', 'Dogs', 'Fitness']"/>
    <x v="39"/>
    <x v="3"/>
    <s v="2020-08-01 05:27:20"/>
    <x v="0"/>
    <x v="3"/>
    <x v="1"/>
    <x v="2"/>
    <s v="Peter Moree"/>
    <s v="PM@gmail.com"/>
  </r>
  <r>
    <s v="735"/>
    <s v="279fdb2b-e9ca-4531-b55f-c8fe294083cd"/>
    <s v="47def058-01cc-478f-9830-eaddcccac633"/>
    <x v="2"/>
    <x v="13"/>
    <s v=""/>
    <s v="7445 Michael Prairie_x000a_Jasonton, WY 09042"/>
    <s v="['Fitness', 'Veganism', 'Dogs', 'Fitness']"/>
    <x v="39"/>
    <x v="3"/>
    <s v="2020-08-01 05:27:20"/>
    <x v="0"/>
    <x v="3"/>
    <x v="1"/>
    <x v="2"/>
    <s v="Peter Moree"/>
    <s v="PM@gmail.com"/>
  </r>
  <r>
    <s v="648"/>
    <s v="2387f014-e650-4df6-8daf-a9d863c10c7e"/>
    <s v="e6a52b6a-20ec-4b09-bbb7-4a1138014985"/>
    <x v="0"/>
    <x v="12"/>
    <s v="https://socialbuzz.cdn.com/content/storage/2387f014-e650-4df6-8daf-a9d863c10c7e"/>
    <s v="210 Jessica Falls Apt. 733_x000a_Josephton, DC 18690"/>
    <s v="['Technology']"/>
    <x v="2"/>
    <x v="8"/>
    <s v="2020-08-01 14:45:03"/>
    <x v="0"/>
    <x v="8"/>
    <x v="6"/>
    <x v="57"/>
    <s v="Mari Gonzalez"/>
    <s v="MG@gmail.com"/>
  </r>
  <r>
    <s v="789"/>
    <s v="6912f8e6-86b7-44f6-8aa8-c21c2ed0b53c"/>
    <s v="e6a52b6a-20ec-4b09-bbb7-4a1138014985"/>
    <x v="3"/>
    <x v="12"/>
    <s v="https://socialbuzz.cdn.com/content/storage/6912f8e6-86b7-44f6-8aa8-c21c2ed0b53c"/>
    <s v="210 Jessica Falls Apt. 733_x000a_Josephton, DC 18690"/>
    <s v="['Technology']"/>
    <x v="2"/>
    <x v="8"/>
    <s v="2020-08-01 14:45:03"/>
    <x v="0"/>
    <x v="8"/>
    <x v="6"/>
    <x v="57"/>
    <s v="Mari Gonzalez"/>
    <s v="MG@gmail.com"/>
  </r>
  <r>
    <s v="949"/>
    <s v="21dfb75d-9d98-4627-b074-f4372025d23f"/>
    <s v="e6a52b6a-20ec-4b09-bbb7-4a1138014985"/>
    <x v="3"/>
    <x v="14"/>
    <s v="https://socialbuzz.cdn.com/content/storage/21dfb75d-9d98-4627-b074-f4372025d23f"/>
    <s v="210 Jessica Falls Apt. 733_x000a_Josephton, DC 18690"/>
    <s v="['Technology']"/>
    <x v="2"/>
    <x v="8"/>
    <s v="2020-08-01 14:45:03"/>
    <x v="0"/>
    <x v="8"/>
    <x v="6"/>
    <x v="57"/>
    <s v="Mari Gonzalez"/>
    <s v="MG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12"/>
    <s v="2020-10-08 22:55:20"/>
    <x v="0"/>
    <x v="9"/>
    <x v="0"/>
    <x v="28"/>
    <s v="Michael Eudy"/>
    <s v="ME@gmail.com"/>
  </r>
  <r>
    <s v="715"/>
    <s v="3896723f-560c-4008-9635-e3ecf1e2b37c"/>
    <s v="f62c96d8-5b1e-45c6-8a65-b36a9387827d"/>
    <x v="2"/>
    <x v="6"/>
    <s v=""/>
    <s v="418 Jennifer Motorway Suite 815_x000a_Cruzview, GA 03543"/>
    <s v="['Food', 'Culture']"/>
    <x v="8"/>
    <x v="12"/>
    <s v="2020-09-24 06:42:58"/>
    <x v="0"/>
    <x v="9"/>
    <x v="0"/>
    <x v="71"/>
    <s v="Charles Pennington"/>
    <s v="CP@gmail.com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14"/>
    <s v="2020-07-06 08:29:37"/>
    <x v="0"/>
    <x v="13"/>
    <x v="1"/>
    <x v="76"/>
    <s v="Paul Wiese"/>
    <s v="PW@gmail.com"/>
  </r>
  <r>
    <s v="396"/>
    <s v="29d7781c-9302-4269-91f3-c23afb33467a"/>
    <s v="3ae50cc3-39cc-440a-8e31-3215011f2762"/>
    <x v="2"/>
    <x v="15"/>
    <s v="https://socialbuzz.cdn.com/content/storage/29d7781c-9302-4269-91f3-c23afb33467a"/>
    <s v="796 Burgess Vista Suite 995_x000a_Lake Rachel, MT 18164"/>
    <s v="['Technology']"/>
    <x v="29"/>
    <x v="11"/>
    <s v="2021-04-02 22:33:59"/>
    <x v="2"/>
    <x v="11"/>
    <x v="6"/>
    <x v="32"/>
    <s v="Crystal Dukes"/>
    <s v="CD@gmail.com"/>
  </r>
  <r>
    <s v="356"/>
    <s v="dfdf6d34-e60b-4d21-9973-4bf07769be78"/>
    <s v="f7785ec1-7383-4815-8206-80de7c05fdf9"/>
    <x v="0"/>
    <x v="15"/>
    <s v="https://socialbuzz.cdn.com/content/storage/dfdf6d34-e60b-4d21-9973-4bf07769be78"/>
    <s v="16530 Vincent Station_x000a_North Christina, MA 49269"/>
    <s v="['Studying', 'Cooking', 'Animals']"/>
    <x v="40"/>
    <x v="9"/>
    <s v="2021-02-06 08:09:28"/>
    <x v="0"/>
    <x v="9"/>
    <x v="3"/>
    <x v="68"/>
    <s v="Deanna Craig"/>
    <s v="DC@gmail.com"/>
  </r>
  <r>
    <s v="603"/>
    <s v="5403a041-447d-42c1-a9f2-3c525449b3b8"/>
    <s v="f7785ec1-7383-4815-8206-80de7c05fdf9"/>
    <x v="2"/>
    <x v="15"/>
    <s v="https://socialbuzz.cdn.com/content/storage/5403a041-447d-42c1-a9f2-3c525449b3b8"/>
    <s v="16530 Vincent Station_x000a_North Christina, MA 49269"/>
    <s v="['Studying', 'Cooking', 'Animals']"/>
    <x v="40"/>
    <x v="9"/>
    <s v="2021-02-06 08:09:28"/>
    <x v="0"/>
    <x v="9"/>
    <x v="3"/>
    <x v="68"/>
    <s v="Deanna Craig"/>
    <s v="DC@gmail.com"/>
  </r>
  <r>
    <s v="426"/>
    <s v="d288a4cb-6361-4d4b-925f-a0bf2e3350ec"/>
    <s v="9e9cf8e7-6731-47da-bc0f-3a487e835586"/>
    <x v="3"/>
    <x v="8"/>
    <s v="https://socialbuzz.cdn.com/content/storage/d288a4cb-6361-4d4b-925f-a0bf2e3350ec"/>
    <s v="9842 Elizabeth Curve_x000a_Richton, ND 81103"/>
    <s v="['Tennis', 'Science', 'Technology']"/>
    <x v="22"/>
    <x v="12"/>
    <s v="2021-06-12 19:18:10"/>
    <x v="0"/>
    <x v="9"/>
    <x v="2"/>
    <x v="77"/>
    <s v="William Taylor"/>
    <s v="WT@gmail.com"/>
  </r>
  <r>
    <s v="462"/>
    <s v="ae909545-786e-4089-9ef3-61c3c9fd3efd"/>
    <s v="9e9cf8e7-6731-47da-bc0f-3a487e835586"/>
    <x v="2"/>
    <x v="11"/>
    <s v="https://socialbuzz.cdn.com/content/storage/ae909545-786e-4089-9ef3-61c3c9fd3efd"/>
    <s v="9842 Elizabeth Curve_x000a_Richton, ND 81103"/>
    <s v="['Tennis', 'Science', 'Technology']"/>
    <x v="22"/>
    <x v="12"/>
    <s v="2021-06-12 19:18:10"/>
    <x v="0"/>
    <x v="9"/>
    <x v="2"/>
    <x v="77"/>
    <s v="William Taylor"/>
    <s v="WT@gmail.com"/>
  </r>
  <r>
    <s v="662"/>
    <s v="fd0a3090-6b89-4c4e-9192-1aa4db213a3e"/>
    <s v="9e9cf8e7-6731-47da-bc0f-3a487e835586"/>
    <x v="3"/>
    <x v="6"/>
    <s v="https://socialbuzz.cdn.com/content/storage/fd0a3090-6b89-4c4e-9192-1aa4db213a3e"/>
    <s v="9842 Elizabeth Curve_x000a_Richton, ND 81103"/>
    <s v="['Tennis', 'Science', 'Technology']"/>
    <x v="22"/>
    <x v="12"/>
    <s v="2021-06-12 19:18:10"/>
    <x v="0"/>
    <x v="9"/>
    <x v="2"/>
    <x v="77"/>
    <s v="William Taylor"/>
    <s v="WT@gmail.com"/>
  </r>
  <r>
    <s v="174"/>
    <s v="a58c963f-1bec-4eee-b66f-60062a9dd96e"/>
    <s v="da97952a-2eba-46c4-a19e-3df3c40a1524"/>
    <x v="2"/>
    <x v="4"/>
    <s v="https://socialbuzz.cdn.com/content/storage/a58c963f-1bec-4eee-b66f-60062a9dd96e"/>
    <s v="03312 Alexander Shores Apt. 213_x000a_New Krystalburgh, IN 99313"/>
    <s v="['Animals', 'Travel', 'Science', 'Studying']"/>
    <x v="12"/>
    <x v="3"/>
    <s v="2021-01-24 16:20:36"/>
    <x v="0"/>
    <x v="3"/>
    <x v="0"/>
    <x v="12"/>
    <s v="Rhoda Lopez"/>
    <s v="RL@gmail.com"/>
  </r>
  <r>
    <s v="909"/>
    <s v="42a0f482-d3a8-4216-ba0b-1459abf854a6"/>
    <s v="c880dbc5-8997-4f38-9055-c254b9133175"/>
    <x v="3"/>
    <x v="14"/>
    <s v="https://socialbuzz.cdn.com/content/storage/42a0f482-d3a8-4216-ba0b-1459abf854a6"/>
    <s v="4939 Lozano Forest Apt. 330_x000a_South Jessica, CA 74017"/>
    <s v="['Education', 'Culture', 'Public Speaking']"/>
    <x v="36"/>
    <x v="5"/>
    <s v="2020-11-03 21:01:04"/>
    <x v="0"/>
    <x v="5"/>
    <x v="1"/>
    <x v="72"/>
    <s v="Lois Wallen"/>
    <s v="LW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14"/>
    <s v="2020-08-28 05:28:15"/>
    <x v="0"/>
    <x v="13"/>
    <x v="3"/>
    <x v="40"/>
    <s v="Jose Pankratz"/>
    <s v="JP@gmail.com"/>
  </r>
  <r>
    <s v="167"/>
    <s v="413101f7-ea05-4df6-97cf-9891245c5ed7"/>
    <s v="0828c4e1-63ec-4121-aa07-eefd37954bb9"/>
    <x v="0"/>
    <x v="10"/>
    <s v="https://socialbuzz.cdn.com/content/storage/413101f7-ea05-4df6-97cf-9891245c5ed7"/>
    <s v="8690 Martin Hollow_x000a_Janetfurt, MN 29250"/>
    <s v="['Tennis', 'Cooking', 'Science']"/>
    <x v="8"/>
    <x v="8"/>
    <s v="2020-06-24 02:02:09"/>
    <x v="0"/>
    <x v="8"/>
    <x v="5"/>
    <x v="8"/>
    <s v="Violet Thomas"/>
    <s v="VT@gmail.com"/>
  </r>
  <r>
    <s v="220"/>
    <s v="1987b43d-bcb9-4ab0-8634-ef3623928e94"/>
    <s v="0828c4e1-63ec-4121-aa07-eefd37954bb9"/>
    <x v="0"/>
    <x v="11"/>
    <s v=""/>
    <s v="8690 Martin Hollow_x000a_Janetfurt, MN 29250"/>
    <s v="['Tennis', 'Cooking', 'Science']"/>
    <x v="8"/>
    <x v="8"/>
    <s v="2020-06-24 02:02:09"/>
    <x v="0"/>
    <x v="8"/>
    <x v="5"/>
    <x v="8"/>
    <s v="Violet Thomas"/>
    <s v="VT@gmail.com"/>
  </r>
  <r>
    <s v="48"/>
    <s v="14ed7f7b-2c96-4458-8a39-606c25c14180"/>
    <s v="7918d465-0953-4f20-9e28-539e74c82e2f"/>
    <x v="2"/>
    <x v="7"/>
    <s v="https://socialbuzz.cdn.com/content/storage/14ed7f7b-2c96-4458-8a39-606c25c14180"/>
    <s v="655 Jessica Valleys Apt. 029_x000a_Wilsonmouth, OH 61668"/>
    <s v="['Animals', 'Dogs', 'Travel']"/>
    <x v="17"/>
    <x v="11"/>
    <s v="2020-11-20 09:05:26"/>
    <x v="2"/>
    <x v="11"/>
    <x v="2"/>
    <x v="12"/>
    <s v="Lesley Franich"/>
    <s v="LF@gmail.com"/>
  </r>
  <r>
    <s v="313"/>
    <s v="f5d6cb3a-923b-45fb-857a-7250b679625e"/>
    <s v="7918d465-0953-4f20-9e28-539e74c82e2f"/>
    <x v="2"/>
    <x v="9"/>
    <s v="https://socialbuzz.cdn.com/content/storage/f5d6cb3a-923b-45fb-857a-7250b679625e"/>
    <s v="655 Jessica Valleys Apt. 029_x000a_Wilsonmouth, OH 61668"/>
    <s v="['Animals', 'Dogs', 'Travel']"/>
    <x v="17"/>
    <x v="11"/>
    <s v="2020-11-20 09:05:26"/>
    <x v="2"/>
    <x v="11"/>
    <x v="2"/>
    <x v="12"/>
    <s v="Lesley Franich"/>
    <s v="LF@gmail.com"/>
  </r>
  <r>
    <s v="355"/>
    <s v="0c042b6c-725e-4591-a666-cf32c5ec7cc8"/>
    <s v="7918d465-0953-4f20-9e28-539e74c82e2f"/>
    <x v="1"/>
    <x v="15"/>
    <s v=""/>
    <s v="655 Jessica Valleys Apt. 029_x000a_Wilsonmouth, OH 61668"/>
    <s v="['Animals', 'Dogs', 'Travel']"/>
    <x v="17"/>
    <x v="11"/>
    <s v="2020-11-20 09:05:26"/>
    <x v="2"/>
    <x v="11"/>
    <x v="2"/>
    <x v="12"/>
    <s v="Lesley Franich"/>
    <s v="LF@gmail.com"/>
  </r>
  <r>
    <s v="358"/>
    <s v="7e2e14e2-79eb-41d0-8d5f-eba20460f049"/>
    <s v="3efc3621-873a-4b80-a0cb-27e531d600be"/>
    <x v="0"/>
    <x v="4"/>
    <s v="https://socialbuzz.cdn.com/content/storage/7e2e14e2-79eb-41d0-8d5f-eba20460f049"/>
    <s v="610 Austin Avenue_x000a_Pricefurt, WV 16492"/>
    <s v="['Technology', 'Studying', 'Veganism', 'Soccer']"/>
    <x v="8"/>
    <x v="13"/>
    <s v="2020-09-25 10:17:10"/>
    <x v="2"/>
    <x v="12"/>
    <x v="0"/>
    <x v="45"/>
    <s v="Benjamin Leon"/>
    <s v="BL@gmail.com"/>
  </r>
  <r>
    <s v="400"/>
    <s v="93081b1a-4446-438a-a0d7-fbcedc3c992d"/>
    <s v="3efc3621-873a-4b80-a0cb-27e531d600be"/>
    <x v="3"/>
    <x v="1"/>
    <s v=""/>
    <s v="610 Austin Avenue_x000a_Pricefurt, WV 16492"/>
    <s v="['Technology', 'Studying', 'Veganism', 'Soccer']"/>
    <x v="8"/>
    <x v="13"/>
    <s v="2020-09-25 10:17:10"/>
    <x v="2"/>
    <x v="12"/>
    <x v="0"/>
    <x v="45"/>
    <s v="Benjamin Leon"/>
    <s v="BL@gmail.com"/>
  </r>
  <r>
    <s v="414"/>
    <s v="b85e1b0d-1018-4a65-a709-4ac5323e06d9"/>
    <s v="3efc3621-873a-4b80-a0cb-27e531d600be"/>
    <x v="2"/>
    <x v="2"/>
    <s v="https://socialbuzz.cdn.com/content/storage/b85e1b0d-1018-4a65-a709-4ac5323e06d9"/>
    <s v="610 Austin Avenue_x000a_Pricefurt, WV 16492"/>
    <s v="['Technology', 'Studying', 'Veganism', 'Soccer']"/>
    <x v="8"/>
    <x v="13"/>
    <s v="2020-09-25 10:17:10"/>
    <x v="2"/>
    <x v="12"/>
    <x v="0"/>
    <x v="45"/>
    <s v="Benjamin Leon"/>
    <s v="BL@gmail.com"/>
  </r>
  <r>
    <s v="221"/>
    <s v="1a69604e-95a0-4b91-8051-f3730b7e009b"/>
    <s v="bcdf88dc-2a52-4716-bc24-a1b46040c8ce"/>
    <x v="2"/>
    <x v="2"/>
    <s v="https://socialbuzz.cdn.com/content/storage/1a69604e-95a0-4b91-8051-f3730b7e009b"/>
    <s v="8817 Peters Mountain_x000a_Patrickberg, NH 71632"/>
    <s v="['Fitness']"/>
    <x v="16"/>
    <x v="2"/>
    <s v="2020-11-17 04:58:28"/>
    <x v="1"/>
    <x v="2"/>
    <x v="5"/>
    <x v="31"/>
    <s v="Edwin Raley"/>
    <s v="ER@gmail.com"/>
  </r>
  <r>
    <s v="508"/>
    <s v="a1d33ddd-1a6c-4dc2-afe1-bcf632cf0ce4"/>
    <s v="bcdf88dc-2a52-4716-bc24-a1b46040c8ce"/>
    <x v="2"/>
    <x v="12"/>
    <s v="https://socialbuzz.cdn.com/content/storage/a1d33ddd-1a6c-4dc2-afe1-bcf632cf0ce4"/>
    <s v="8817 Peters Mountain_x000a_Patrickberg, NH 71632"/>
    <s v="['Fitness']"/>
    <x v="16"/>
    <x v="2"/>
    <s v="2020-11-17 04:58:28"/>
    <x v="1"/>
    <x v="2"/>
    <x v="5"/>
    <x v="31"/>
    <s v="Edwin Raley"/>
    <s v="ER@gmail.com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15"/>
    <s v="2021-05-23 22:47:47"/>
    <x v="0"/>
    <x v="14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15"/>
    <s v="2021-05-23 22:47:47"/>
    <x v="0"/>
    <x v="14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15"/>
    <s v="2021-05-23 22:47:47"/>
    <x v="0"/>
    <x v="14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15"/>
    <s v="2021-05-23 22:47:47"/>
    <x v="0"/>
    <x v="14"/>
    <x v="0"/>
    <x v="10"/>
    <s v="Timothy Call"/>
    <s v="TC@gmail.com"/>
  </r>
  <r>
    <s v="982"/>
    <s v="88e43f42-027e-4256-bab4-2d1c2b6f8f67"/>
    <s v="93dd80c0-4ff2-42ed-9949-1621b0a68c63"/>
    <x v="0"/>
    <x v="11"/>
    <s v="https://socialbuzz.cdn.com/content/storage/88e43f42-027e-4256-bab4-2d1c2b6f8f67"/>
    <s v="Unit 1015 Box 5864_x000a_DPO AA 10815"/>
    <s v="['Culture', 'Fitness', 'Food', 'Veganism']"/>
    <x v="30"/>
    <x v="13"/>
    <s v="2020-11-01 06:50:55"/>
    <x v="2"/>
    <x v="12"/>
    <x v="5"/>
    <x v="36"/>
    <s v="Linda Weissgerber"/>
    <s v="LW@gmail.com"/>
  </r>
  <r>
    <s v="163"/>
    <s v="c6f6e0f3-9fae-4bf9-abb3-cd7248a51061"/>
    <s v="3954373b-2411-4d3a-98ba-03bafc1a1a6d"/>
    <x v="1"/>
    <x v="14"/>
    <s v="https://socialbuzz.cdn.com/content/storage/c6f6e0f3-9fae-4bf9-abb3-cd7248a51061"/>
    <s v="50010 Powers Islands Apt. 535_x000a_Smithfurt, IL 16504"/>
    <s v="['Technology', 'Public Speaking', 'Cooking']"/>
    <x v="0"/>
    <x v="15"/>
    <s v="2021-03-25 15:22:43"/>
    <x v="0"/>
    <x v="14"/>
    <x v="5"/>
    <x v="79"/>
    <s v="Raymond Clowney"/>
    <s v="RC@gmail.com"/>
  </r>
  <r>
    <s v="697"/>
    <s v="3fc1f583-ce7e-4cfe-b891-d16976953fda"/>
    <s v="3954373b-2411-4d3a-98ba-03bafc1a1a6d"/>
    <x v="3"/>
    <x v="10"/>
    <s v="https://socialbuzz.cdn.com/content/storage/3fc1f583-ce7e-4cfe-b891-d16976953fda"/>
    <s v="50010 Powers Islands Apt. 535_x000a_Smithfurt, IL 16504"/>
    <s v="['Technology', 'Public Speaking', 'Cooking']"/>
    <x v="0"/>
    <x v="15"/>
    <s v="2021-03-25 15:22:43"/>
    <x v="0"/>
    <x v="14"/>
    <x v="5"/>
    <x v="79"/>
    <s v="Raymond Clowney"/>
    <s v="RC@gmail.com"/>
  </r>
  <r>
    <s v="607"/>
    <s v="70047f87-af62-4674-bf30-a03c9ee9db09"/>
    <s v="b143cd2b-20b1-4e9c-9bb7-cfb359b33d01"/>
    <x v="2"/>
    <x v="12"/>
    <s v="https://socialbuzz.cdn.com/content/storage/70047f87-af62-4674-bf30-a03c9ee9db09"/>
    <s v="19989 Gina Burgs Suite 207_x000a_Johnsonmouth, NV 87900"/>
    <s v="['Soccer']"/>
    <x v="16"/>
    <x v="11"/>
    <s v="2020-06-22 00:51:07"/>
    <x v="2"/>
    <x v="11"/>
    <x v="3"/>
    <x v="17"/>
    <s v="Judy Cobbley"/>
    <s v="JC@gmail.com"/>
  </r>
  <r>
    <s v="701"/>
    <s v="6b2db46f-f733-4b56-af09-0ed7bb232ed4"/>
    <s v="b143cd2b-20b1-4e9c-9bb7-cfb359b33d01"/>
    <x v="1"/>
    <x v="3"/>
    <s v="https://socialbuzz.cdn.com/content/storage/6b2db46f-f733-4b56-af09-0ed7bb232ed4"/>
    <s v="19989 Gina Burgs Suite 207_x000a_Johnsonmouth, NV 87900"/>
    <s v="['Soccer']"/>
    <x v="16"/>
    <x v="11"/>
    <s v="2020-06-22 00:51:07"/>
    <x v="2"/>
    <x v="11"/>
    <x v="3"/>
    <x v="17"/>
    <s v="Judy Cobbley"/>
    <s v="JC@gmail.com"/>
  </r>
  <r>
    <s v="853"/>
    <s v="4304a382-1527-4e7d-af7b-691d976f9ad4"/>
    <s v="b143cd2b-20b1-4e9c-9bb7-cfb359b33d01"/>
    <x v="2"/>
    <x v="7"/>
    <s v="https://socialbuzz.cdn.com/content/storage/4304a382-1527-4e7d-af7b-691d976f9ad4"/>
    <s v="19989 Gina Burgs Suite 207_x000a_Johnsonmouth, NV 87900"/>
    <s v="['Soccer']"/>
    <x v="16"/>
    <x v="11"/>
    <s v="2020-06-22 00:51:07"/>
    <x v="2"/>
    <x v="11"/>
    <x v="3"/>
    <x v="17"/>
    <s v="Judy Cobbley"/>
    <s v="JC@gmail.com"/>
  </r>
  <r>
    <s v="969"/>
    <s v="8fe92544-5c15-4f77-bc40-c6e4b7d13674"/>
    <s v="b143cd2b-20b1-4e9c-9bb7-cfb359b33d01"/>
    <x v="3"/>
    <x v="3"/>
    <s v="https://socialbuzz.cdn.com/content/storage/8fe92544-5c15-4f77-bc40-c6e4b7d13674"/>
    <s v="19989 Gina Burgs Suite 207_x000a_Johnsonmouth, NV 87900"/>
    <s v="['Soccer']"/>
    <x v="16"/>
    <x v="11"/>
    <s v="2020-06-22 00:51:07"/>
    <x v="2"/>
    <x v="11"/>
    <x v="3"/>
    <x v="17"/>
    <s v="Judy Cobbley"/>
    <s v="JC@gmail.com"/>
  </r>
  <r>
    <s v="794"/>
    <s v="1bbfe52f-37e2-4874-8422-161a60b331e1"/>
    <s v="9ce133df-bd87-4559-96d7-a402add824ca"/>
    <x v="3"/>
    <x v="14"/>
    <s v="https://socialbuzz.cdn.com/content/storage/1bbfe52f-37e2-4874-8422-161a60b331e1"/>
    <s v="440 Morgan Groves_x000a_Sharonmouth, NV 16890"/>
    <s v="['Science', 'Studying', 'Culture', 'Culture']"/>
    <x v="24"/>
    <x v="10"/>
    <s v="2021-02-19 00:07:41"/>
    <x v="0"/>
    <x v="10"/>
    <x v="3"/>
    <x v="87"/>
    <s v="Yen Bruton"/>
    <s v="YB@gmail.com"/>
  </r>
  <r>
    <s v="632"/>
    <s v="a52f38d8-1c2e-4adc-b451-01c49f650195"/>
    <s v="afab7336-04d3-45fe-8917-0327c56e7435"/>
    <x v="3"/>
    <x v="13"/>
    <s v="https://socialbuzz.cdn.com/content/storage/a52f38d8-1c2e-4adc-b451-01c49f650195"/>
    <s v="668 Collins Drive_x000a_Aprilfort, ND 24342"/>
    <s v="['Travel', 'Cooking']"/>
    <x v="25"/>
    <x v="14"/>
    <s v="2020-07-10 08:13:41"/>
    <x v="0"/>
    <x v="13"/>
    <x v="1"/>
    <x v="44"/>
    <s v="Angela Ivie"/>
    <s v="AI@gmail.com"/>
  </r>
  <r>
    <s v="738"/>
    <s v="0411a1da-97e1-44b6-945d-06b4682ba802"/>
    <s v="afab7336-04d3-45fe-8917-0327c56e7435"/>
    <x v="1"/>
    <x v="8"/>
    <s v="https://socialbuzz.cdn.com/content/storage/0411a1da-97e1-44b6-945d-06b4682ba802"/>
    <s v="668 Collins Drive_x000a_Aprilfort, ND 24342"/>
    <s v="['Travel', 'Cooking']"/>
    <x v="25"/>
    <x v="14"/>
    <s v="2020-07-10 08:13:41"/>
    <x v="0"/>
    <x v="13"/>
    <x v="1"/>
    <x v="44"/>
    <s v="Angela Ivie"/>
    <s v="AI@gmail.com"/>
  </r>
  <r>
    <s v="304"/>
    <s v="70a9e79f-ca7b-48e1-b521-c1d16cb2e36d"/>
    <s v="b3a84639-5a4f-4c97-8ea8-2ac49882e27a"/>
    <x v="3"/>
    <x v="11"/>
    <s v="https://socialbuzz.cdn.com/content/storage/70a9e79f-ca7b-48e1-b521-c1d16cb2e36d"/>
    <s v="1992 Christopher Forks Apt. 487_x000a_Beckyborough, ME 48970"/>
    <s v="['Fitness']"/>
    <x v="23"/>
    <x v="14"/>
    <s v="2020-10-01 13:56:40"/>
    <x v="0"/>
    <x v="13"/>
    <x v="5"/>
    <x v="52"/>
    <s v="Ruth Ortega"/>
    <s v="RO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0"/>
    <s v="2021-01-10 09:10:47"/>
    <x v="0"/>
    <x v="0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0"/>
    <s v="2021-01-10 09:10:47"/>
    <x v="0"/>
    <x v="0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0"/>
    <s v="2021-01-10 09:10:47"/>
    <x v="0"/>
    <x v="0"/>
    <x v="1"/>
    <x v="30"/>
    <s v="Orlando Sapp"/>
    <s v="OS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4"/>
    <s v="2021-04-05 19:56:29"/>
    <x v="1"/>
    <x v="4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4"/>
    <s v="2021-04-05 19:56:29"/>
    <x v="1"/>
    <x v="4"/>
    <x v="1"/>
    <x v="56"/>
    <s v="Garrett Lewis"/>
    <s v="GL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13"/>
    <s v="2020-11-15 03:55:54"/>
    <x v="2"/>
    <x v="12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13"/>
    <s v="2020-11-15 03:55:54"/>
    <x v="2"/>
    <x v="12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13"/>
    <s v="2020-11-15 03:55:54"/>
    <x v="2"/>
    <x v="12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13"/>
    <s v="2020-11-15 03:55:54"/>
    <x v="2"/>
    <x v="12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13"/>
    <s v="2020-11-15 03:55:54"/>
    <x v="2"/>
    <x v="12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13"/>
    <s v="2020-11-15 03:55:54"/>
    <x v="2"/>
    <x v="12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13"/>
    <s v="2020-11-15 03:55:54"/>
    <x v="2"/>
    <x v="12"/>
    <x v="2"/>
    <x v="36"/>
    <s v="Richard Uhlig"/>
    <s v="RU@gmail.com"/>
  </r>
  <r>
    <s v="42"/>
    <s v="34f73132-fff6-4f01-a5ec-4b4b66461fc7"/>
    <s v="948f7e9d-49bb-4770-bc9d-cb3fb65cca15"/>
    <x v="0"/>
    <x v="2"/>
    <s v="https://socialbuzz.cdn.com/content/storage/34f73132-fff6-4f01-a5ec-4b4b66461fc7"/>
    <s v="2627 Stacy Trail Suite 425_x000a_Anthonyhaven, NJ 89064"/>
    <s v="['Soccer', 'Studying', 'Soccer']"/>
    <x v="25"/>
    <x v="0"/>
    <s v="2021-01-19 16:38:13"/>
    <x v="0"/>
    <x v="0"/>
    <x v="3"/>
    <x v="69"/>
    <s v="Ila Buck"/>
    <s v="IB@gmail.com"/>
  </r>
  <r>
    <s v="183"/>
    <s v="ebdf5d36-9ecc-44d7-b641-d33805709452"/>
    <s v="948f7e9d-49bb-4770-bc9d-cb3fb65cca15"/>
    <x v="1"/>
    <x v="6"/>
    <s v="https://socialbuzz.cdn.com/content/storage/ebdf5d36-9ecc-44d7-b641-d33805709452"/>
    <s v="2627 Stacy Trail Suite 425_x000a_Anthonyhaven, NJ 89064"/>
    <s v="['Soccer', 'Studying', 'Soccer']"/>
    <x v="25"/>
    <x v="0"/>
    <s v="2021-01-19 16:38:13"/>
    <x v="0"/>
    <x v="0"/>
    <x v="3"/>
    <x v="69"/>
    <s v="Ila Buck"/>
    <s v="IB@gmail.com"/>
  </r>
  <r>
    <s v="279"/>
    <s v="9ec9b340-df2d-472f-9a7f-80b4790788e6"/>
    <s v="af647535-dae8-4ca3-9203-bf4bfc607ffe"/>
    <x v="0"/>
    <x v="9"/>
    <s v="https://socialbuzz.cdn.com/content/storage/9ec9b340-df2d-472f-9a7f-80b4790788e6"/>
    <s v="19797 Chen Ferry_x000a_Port Erikaland, WI 98982"/>
    <s v="['Tennis', 'Technology', 'Healthy Eating', 'Education']"/>
    <x v="24"/>
    <x v="15"/>
    <s v="2021-05-23 14:08:09"/>
    <x v="0"/>
    <x v="14"/>
    <x v="0"/>
    <x v="47"/>
    <s v="Michael Newell"/>
    <s v="MN@gmail.com"/>
  </r>
  <r>
    <s v="380"/>
    <s v="23a1f257-2f17-4e67-aec1-626c77d73216"/>
    <s v="af647535-dae8-4ca3-9203-bf4bfc607ffe"/>
    <x v="3"/>
    <x v="0"/>
    <s v=""/>
    <s v="19797 Chen Ferry_x000a_Port Erikaland, WI 98982"/>
    <s v="['Tennis', 'Technology', 'Healthy Eating', 'Education']"/>
    <x v="24"/>
    <x v="15"/>
    <s v="2021-05-23 14:08:09"/>
    <x v="0"/>
    <x v="14"/>
    <x v="0"/>
    <x v="47"/>
    <s v="Michael Newell"/>
    <s v="MN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2"/>
    <s v="2021-06-03 15:39:28"/>
    <x v="1"/>
    <x v="2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2"/>
    <s v="2021-06-03 15:39:28"/>
    <x v="1"/>
    <x v="2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2"/>
    <s v="2021-06-03 15:39:28"/>
    <x v="1"/>
    <x v="2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2"/>
    <s v="2021-06-03 15:39:28"/>
    <x v="1"/>
    <x v="2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2"/>
    <s v="2021-06-03 15:39:28"/>
    <x v="1"/>
    <x v="2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2"/>
    <s v="2021-06-03 15:39:28"/>
    <x v="1"/>
    <x v="2"/>
    <x v="4"/>
    <x v="67"/>
    <s v="Lisa Kreiter"/>
    <s v="LK@gmail.com"/>
  </r>
  <r>
    <s v="296"/>
    <s v="678dd299-afc6-4e35-890d-38a016cfdeff"/>
    <s v="ce7c338c-cad4-408f-895b-510ca73a388b"/>
    <x v="2"/>
    <x v="15"/>
    <s v="https://socialbuzz.cdn.com/content/storage/678dd299-afc6-4e35-890d-38a016cfdeff"/>
    <s v="64510 Howard Fork_x000a_West Samantha, GA 83833"/>
    <s v="['Travel', 'Food', 'Culture']"/>
    <x v="39"/>
    <x v="5"/>
    <s v="2020-12-13 02:50:53"/>
    <x v="0"/>
    <x v="5"/>
    <x v="4"/>
    <x v="87"/>
    <s v="Carmen Sander"/>
    <s v="CS@gmail.com"/>
  </r>
  <r>
    <s v="762"/>
    <s v="964173f3-7019-4758-9ab9-df71585aa965"/>
    <s v="ce7c338c-cad4-408f-895b-510ca73a388b"/>
    <x v="1"/>
    <x v="5"/>
    <s v="https://socialbuzz.cdn.com/content/storage/964173f3-7019-4758-9ab9-df71585aa965"/>
    <s v="64510 Howard Fork_x000a_West Samantha, GA 83833"/>
    <s v="['Travel', 'Food', 'Culture']"/>
    <x v="39"/>
    <x v="5"/>
    <s v="2020-12-13 02:50:53"/>
    <x v="0"/>
    <x v="5"/>
    <x v="4"/>
    <x v="87"/>
    <s v="Carmen Sander"/>
    <s v="CS@gmail.com"/>
  </r>
  <r>
    <s v="188"/>
    <s v="d16d21cd-30c7-4b1e-b50c-aff5808fe816"/>
    <s v="5ffd8b51-164e-47e2-885e-8b8c46eb63ed"/>
    <x v="0"/>
    <x v="2"/>
    <s v="https://socialbuzz.cdn.com/content/storage/d16d21cd-30c7-4b1e-b50c-aff5808fe816"/>
    <s v="PSC 9038, Box 4090_x000a_APO AP 52456"/>
    <s v="['Science']"/>
    <x v="27"/>
    <x v="3"/>
    <s v="2021-06-06 16:17:34"/>
    <x v="0"/>
    <x v="3"/>
    <x v="6"/>
    <x v="13"/>
    <s v="Ruth Nemoede"/>
    <s v="RN@gmail.com"/>
  </r>
  <r>
    <s v="661"/>
    <s v="0c91753a-0bb4-4b77-a919-96c2f998ad91"/>
    <s v="5ffd8b51-164e-47e2-885e-8b8c46eb63ed"/>
    <x v="3"/>
    <x v="2"/>
    <s v="https://socialbuzz.cdn.com/content/storage/0c91753a-0bb4-4b77-a919-96c2f998ad91"/>
    <s v="PSC 9038, Box 4090_x000a_APO AP 52456"/>
    <s v="['Science']"/>
    <x v="27"/>
    <x v="3"/>
    <s v="2021-06-06 16:17:34"/>
    <x v="0"/>
    <x v="3"/>
    <x v="6"/>
    <x v="13"/>
    <s v="Ruth Nemoede"/>
    <s v="RN@gmail.com"/>
  </r>
  <r>
    <s v="672"/>
    <s v="f3e8d168-6fb9-48b9-8347-b35595162c1d"/>
    <s v="5ffd8b51-164e-47e2-885e-8b8c46eb63ed"/>
    <x v="2"/>
    <x v="1"/>
    <s v="https://socialbuzz.cdn.com/content/storage/f3e8d168-6fb9-48b9-8347-b35595162c1d"/>
    <s v="PSC 9038, Box 4090_x000a_APO AP 52456"/>
    <s v="['Science']"/>
    <x v="27"/>
    <x v="3"/>
    <s v="2021-06-06 16:17:34"/>
    <x v="0"/>
    <x v="3"/>
    <x v="6"/>
    <x v="13"/>
    <s v="Ruth Nemoede"/>
    <s v="RN@gmail.com"/>
  </r>
  <r>
    <s v="892"/>
    <s v="ec9a2001-b58d-4a7a-86a5-f7ff637f0fe8"/>
    <s v="5ffd8b51-164e-47e2-885e-8b8c46eb63ed"/>
    <x v="1"/>
    <x v="9"/>
    <s v="https://socialbuzz.cdn.com/content/storage/ec9a2001-b58d-4a7a-86a5-f7ff637f0fe8"/>
    <s v="PSC 9038, Box 4090_x000a_APO AP 52456"/>
    <s v="['Science']"/>
    <x v="27"/>
    <x v="3"/>
    <s v="2021-06-06 16:17:34"/>
    <x v="0"/>
    <x v="3"/>
    <x v="6"/>
    <x v="13"/>
    <s v="Ruth Nemoede"/>
    <s v="RN@gmail.com"/>
  </r>
  <r>
    <s v="493"/>
    <s v="56a3156c-41e0-4b35-8e6d-947961b3af5b"/>
    <s v="6978b891-dea2-4217-8bc8-47d5aa25e743"/>
    <x v="0"/>
    <x v="2"/>
    <s v="https://socialbuzz.cdn.com/content/storage/56a3156c-41e0-4b35-8e6d-947961b3af5b"/>
    <s v="65533 Ray Wells_x000a_Joshualand, AZ 75615"/>
    <s v="['Animals', 'Animals', 'Food']"/>
    <x v="43"/>
    <x v="7"/>
    <s v="2021-02-17 13:51:35"/>
    <x v="1"/>
    <x v="7"/>
    <x v="3"/>
    <x v="30"/>
    <s v="Steven Taylor"/>
    <s v="ST@gmail.com"/>
  </r>
  <r>
    <s v="95"/>
    <s v="e18e10e9-ed2a-494b-b215-edce890b1df4"/>
    <s v="57617bf3-b7d0-49cb-8d88-7d8346656397"/>
    <x v="0"/>
    <x v="12"/>
    <s v=""/>
    <s v="5969 Brian Dale_x000a_Lopezbury, NY 43477"/>
    <s v="['Healthy Eating', 'Culture']"/>
    <x v="9"/>
    <x v="6"/>
    <s v="2020-10-29 05:19:53"/>
    <x v="1"/>
    <x v="6"/>
    <x v="5"/>
    <x v="21"/>
    <s v="Alexander Danker"/>
    <s v="AD@gmail.com"/>
  </r>
  <r>
    <s v="133"/>
    <s v="edc4a60a-b5ba-4178-b99e-9d34ed92599c"/>
    <s v="57617bf3-b7d0-49cb-8d88-7d8346656397"/>
    <x v="1"/>
    <x v="8"/>
    <s v="https://socialbuzz.cdn.com/content/storage/edc4a60a-b5ba-4178-b99e-9d34ed92599c"/>
    <s v="5969 Brian Dale_x000a_Lopezbury, NY 43477"/>
    <s v="['Healthy Eating', 'Culture']"/>
    <x v="9"/>
    <x v="6"/>
    <s v="2020-10-29 05:19:53"/>
    <x v="1"/>
    <x v="6"/>
    <x v="5"/>
    <x v="21"/>
    <s v="Alexander Danker"/>
    <s v="AD@gmail.com"/>
  </r>
  <r>
    <s v="203"/>
    <s v="05776481-7b58-46d8-abf6-bf4de7831287"/>
    <s v="57617bf3-b7d0-49cb-8d88-7d8346656397"/>
    <x v="1"/>
    <x v="9"/>
    <s v="https://socialbuzz.cdn.com/content/storage/05776481-7b58-46d8-abf6-bf4de7831287"/>
    <s v="5969 Brian Dale_x000a_Lopezbury, NY 43477"/>
    <s v="['Healthy Eating', 'Culture']"/>
    <x v="9"/>
    <x v="6"/>
    <s v="2020-10-29 05:19:53"/>
    <x v="1"/>
    <x v="6"/>
    <x v="5"/>
    <x v="21"/>
    <s v="Alexander Danker"/>
    <s v="AD@gmail.com"/>
  </r>
  <r>
    <s v="310"/>
    <s v="85e013ce-3474-4c9a-a4ea-7b726a29baae"/>
    <s v="57617bf3-b7d0-49cb-8d88-7d8346656397"/>
    <x v="3"/>
    <x v="3"/>
    <s v=""/>
    <s v="5969 Brian Dale_x000a_Lopezbury, NY 43477"/>
    <s v="['Healthy Eating', 'Culture']"/>
    <x v="9"/>
    <x v="6"/>
    <s v="2020-10-29 05:19:53"/>
    <x v="1"/>
    <x v="6"/>
    <x v="5"/>
    <x v="21"/>
    <s v="Alexander Danker"/>
    <s v="AD@gmail.com"/>
  </r>
  <r>
    <s v="898"/>
    <s v="21bc3be6-6bd1-4926-8bee-c4585873851b"/>
    <s v="7dd7dec0-5758-4a6e-a7dd-27a20e57c757"/>
    <x v="2"/>
    <x v="1"/>
    <s v="https://socialbuzz.cdn.com/content/storage/21bc3be6-6bd1-4926-8bee-c4585873851b"/>
    <s v="998 Lauren Villages Suite 720_x000a_Susanland, HI 92070"/>
    <s v="['Cooking', 'Technology', 'Fitness']"/>
    <x v="2"/>
    <x v="7"/>
    <s v="2021-01-07 01:04:09"/>
    <x v="1"/>
    <x v="7"/>
    <x v="2"/>
    <x v="50"/>
    <s v="Kathryn Henderson"/>
    <s v="KH@gmail.com"/>
  </r>
  <r>
    <s v="929"/>
    <s v="25c8f882-464d-4465-9ed2-e7f7706c1775"/>
    <s v="7dd7dec0-5758-4a6e-a7dd-27a20e57c757"/>
    <x v="1"/>
    <x v="13"/>
    <s v="https://socialbuzz.cdn.com/content/storage/25c8f882-464d-4465-9ed2-e7f7706c1775"/>
    <s v="998 Lauren Villages Suite 720_x000a_Susanland, HI 92070"/>
    <s v="['Cooking', 'Technology', 'Fitness']"/>
    <x v="2"/>
    <x v="7"/>
    <s v="2021-01-07 01:04:09"/>
    <x v="1"/>
    <x v="7"/>
    <x v="2"/>
    <x v="50"/>
    <s v="Kathryn Henderson"/>
    <s v="KH@gmail.com"/>
  </r>
  <r>
    <s v="1"/>
    <s v="9f737e0a-3cdd-4d29-9d24-753f4e3be810"/>
    <s v="beb1f34e-7870-46d6-9fc7-2e12eb83ce43"/>
    <x v="0"/>
    <x v="13"/>
    <s v="https://socialbuzz.cdn.com/content/storage/9f737e0a-3cdd-4d29-9d24-753f4e3be810"/>
    <s v="Unit 3999 Box 7280_x000a_DPO AP 36681"/>
    <s v="['Food', 'Cooking', 'Technology', 'Science']"/>
    <x v="0"/>
    <x v="1"/>
    <s v="2020-06-24 16:51:36"/>
    <x v="1"/>
    <x v="1"/>
    <x v="6"/>
    <x v="28"/>
    <s v="Linda Mcclurg"/>
    <s v="LM@gmail.com"/>
  </r>
  <r>
    <s v="787"/>
    <s v="96ece45a-89e4-4cf8-b216-c860bf8e158e"/>
    <s v="beb1f34e-7870-46d6-9fc7-2e12eb83ce43"/>
    <x v="0"/>
    <x v="12"/>
    <s v="https://socialbuzz.cdn.com/content/storage/96ece45a-89e4-4cf8-b216-c860bf8e158e"/>
    <s v="Unit 3999 Box 7280_x000a_DPO AP 36681"/>
    <s v="['Food', 'Cooking', 'Technology', 'Science']"/>
    <x v="0"/>
    <x v="1"/>
    <s v="2020-06-24 16:51:36"/>
    <x v="1"/>
    <x v="1"/>
    <x v="6"/>
    <x v="28"/>
    <s v="Linda Mcclurg"/>
    <s v="LM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15"/>
    <s v="2021-05-21 00:29:41"/>
    <x v="0"/>
    <x v="14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15"/>
    <s v="2021-05-21 00:29:41"/>
    <x v="0"/>
    <x v="14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15"/>
    <s v="2021-05-21 00:29:41"/>
    <x v="0"/>
    <x v="14"/>
    <x v="3"/>
    <x v="53"/>
    <s v="Wallace Nyberg"/>
    <s v="WN@gmail.com"/>
  </r>
  <r>
    <s v="548"/>
    <s v="f7b57d86-228b-4777-be51-dde8702f7b4c"/>
    <s v="08c64787-e47b-4a7f-b00b-5590eb5fbc3a"/>
    <x v="3"/>
    <x v="6"/>
    <s v="https://socialbuzz.cdn.com/content/storage/f7b57d86-228b-4777-be51-dde8702f7b4c"/>
    <s v="Unit 4373 Box 3248_x000a_DPO AA 01188"/>
    <s v="['Soccer', 'Veganism']"/>
    <x v="29"/>
    <x v="1"/>
    <s v="2020-11-15 11:42:07"/>
    <x v="1"/>
    <x v="1"/>
    <x v="2"/>
    <x v="84"/>
    <s v="Sun Edwards"/>
    <s v="SE@gmail.com"/>
  </r>
  <r>
    <s v="769"/>
    <s v="80bf3ac3-e94e-44cf-81ef-345a8326802c"/>
    <s v="624db443-c716-4227-ac84-a6f7c3a59162"/>
    <x v="0"/>
    <x v="5"/>
    <s v="https://socialbuzz.cdn.com/content/storage/80bf3ac3-e94e-44cf-81ef-345a8326802c"/>
    <s v="7894 Christopher Junction Suite 831_x000a_North Shawnburgh, TX 17046"/>
    <s v="['Education', 'Culture']"/>
    <x v="20"/>
    <x v="11"/>
    <s v="2021-04-21 06:04:14"/>
    <x v="2"/>
    <x v="11"/>
    <x v="0"/>
    <x v="70"/>
    <s v="Victor Chapmon"/>
    <s v="VC@gmail.com"/>
  </r>
  <r>
    <s v="178"/>
    <s v="734c0b94-6729-44ef-af97-90a3a51a466c"/>
    <s v="3455a646-398f-4b16-b19a-1371cdb2e048"/>
    <x v="2"/>
    <x v="9"/>
    <s v="https://socialbuzz.cdn.com/content/storage/734c0b94-6729-44ef-af97-90a3a51a466c"/>
    <s v="7407 Rogers Junctions Suite 414_x000a_Port Jennifer, SC 81017"/>
    <s v="['Veganism']"/>
    <x v="11"/>
    <x v="11"/>
    <s v="2020-10-01 05:03:51"/>
    <x v="2"/>
    <x v="11"/>
    <x v="2"/>
    <x v="69"/>
    <s v="Angela Dunn"/>
    <s v="AD@gmail.com"/>
  </r>
  <r>
    <s v="339"/>
    <s v="0d5eb9fd-879d-4716-aebc-840f7b1b7e9f"/>
    <s v="3455a646-398f-4b16-b19a-1371cdb2e048"/>
    <x v="3"/>
    <x v="4"/>
    <s v="https://socialbuzz.cdn.com/content/storage/0d5eb9fd-879d-4716-aebc-840f7b1b7e9f"/>
    <s v="7407 Rogers Junctions Suite 414_x000a_Port Jennifer, SC 81017"/>
    <s v="['Veganism']"/>
    <x v="11"/>
    <x v="11"/>
    <s v="2020-10-01 05:03:51"/>
    <x v="2"/>
    <x v="11"/>
    <x v="2"/>
    <x v="69"/>
    <s v="Angela Dunn"/>
    <s v="AD@gmail.com"/>
  </r>
  <r>
    <s v="954"/>
    <s v="03ed0e2b-bd63-4079-8910-62c187526ca0"/>
    <s v="3455a646-398f-4b16-b19a-1371cdb2e048"/>
    <x v="1"/>
    <x v="13"/>
    <s v="https://socialbuzz.cdn.com/content/storage/03ed0e2b-bd63-4079-8910-62c187526ca0"/>
    <s v="7407 Rogers Junctions Suite 414_x000a_Port Jennifer, SC 81017"/>
    <s v="['Veganism']"/>
    <x v="11"/>
    <x v="11"/>
    <s v="2020-10-01 05:03:51"/>
    <x v="2"/>
    <x v="11"/>
    <x v="2"/>
    <x v="69"/>
    <s v="Angela Dunn"/>
    <s v="AD@gmail.com"/>
  </r>
  <r>
    <s v="972"/>
    <s v="a1249a46-6362-4a73-a1e9-3b5d236cdd73"/>
    <s v="3455a646-398f-4b16-b19a-1371cdb2e048"/>
    <x v="3"/>
    <x v="0"/>
    <s v="https://socialbuzz.cdn.com/content/storage/a1249a46-6362-4a73-a1e9-3b5d236cdd73"/>
    <s v="7407 Rogers Junctions Suite 414_x000a_Port Jennifer, SC 81017"/>
    <s v="['Veganism']"/>
    <x v="11"/>
    <x v="11"/>
    <s v="2020-10-01 05:03:51"/>
    <x v="2"/>
    <x v="11"/>
    <x v="2"/>
    <x v="69"/>
    <s v="Angela Dunn"/>
    <s v="AD@gmail.com"/>
  </r>
  <r>
    <s v="340"/>
    <s v="e4827a5c-c604-4aad-b7ed-b396b3601b74"/>
    <s v="85503a94-e733-486e-989e-12ff9b59f2d3"/>
    <x v="0"/>
    <x v="11"/>
    <s v=""/>
    <s v="72389 Adams Turnpike_x000a_North Tara, IA 95679"/>
    <s v="['Animals']"/>
    <x v="12"/>
    <x v="7"/>
    <s v="2021-01-11 17:13:12"/>
    <x v="1"/>
    <x v="7"/>
    <x v="5"/>
    <x v="78"/>
    <s v="Doyle Miller"/>
    <s v="DM@gmail.com"/>
  </r>
  <r>
    <s v="821"/>
    <s v="1dbed432-50e6-4955-9ac8-798fb60b2f0e"/>
    <s v="85503a94-e733-486e-989e-12ff9b59f2d3"/>
    <x v="2"/>
    <x v="10"/>
    <s v="https://socialbuzz.cdn.com/content/storage/1dbed432-50e6-4955-9ac8-798fb60b2f0e"/>
    <s v="72389 Adams Turnpike_x000a_North Tara, IA 95679"/>
    <s v="['Animals']"/>
    <x v="12"/>
    <x v="7"/>
    <s v="2021-01-11 17:13:12"/>
    <x v="1"/>
    <x v="7"/>
    <x v="5"/>
    <x v="78"/>
    <s v="Doyle Miller"/>
    <s v="DM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14"/>
    <s v="2020-11-23 04:21:07"/>
    <x v="0"/>
    <x v="13"/>
    <x v="3"/>
    <x v="9"/>
    <s v="Michael Allen"/>
    <s v="MA@gmail.com"/>
  </r>
  <r>
    <s v="63"/>
    <s v="026973ef-4b73-4901-9160-bc9e04516057"/>
    <s v="4eed2f45-f040-4995-a60f-472af1ff379a"/>
    <x v="1"/>
    <x v="14"/>
    <s v="https://socialbuzz.cdn.com/content/storage/026973ef-4b73-4901-9160-bc9e04516057"/>
    <s v="57211 Powell Ridges Suite 385_x000a_Ronaldmouth, OK 64964"/>
    <s v="['Soccer']"/>
    <x v="13"/>
    <x v="11"/>
    <s v="2021-04-05 07:52:48"/>
    <x v="2"/>
    <x v="11"/>
    <x v="2"/>
    <x v="6"/>
    <s v="Larry Richards"/>
    <s v="LR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5"/>
    <s v="2020-12-25 00:23:53"/>
    <x v="0"/>
    <x v="5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5"/>
    <s v="2020-12-25 00:23:53"/>
    <x v="0"/>
    <x v="5"/>
    <x v="0"/>
    <x v="27"/>
    <s v="Margaret Spiro"/>
    <s v="MS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1"/>
    <s v="2020-09-15 22:44:21"/>
    <x v="1"/>
    <x v="1"/>
    <x v="2"/>
    <x v="67"/>
    <s v="Kera Delarosa"/>
    <s v="KD@gmail.com"/>
  </r>
  <r>
    <s v="744"/>
    <s v="df2214cb-61f3-4744-86a8-7c01e501bc27"/>
    <s v="acd90ee9-84cd-465e-88e3-f128dd0cc1da"/>
    <x v="1"/>
    <x v="6"/>
    <s v="https://socialbuzz.cdn.com/content/storage/df2214cb-61f3-4744-86a8-7c01e501bc27"/>
    <s v="78377 Michael Street_x000a_Lake Andrew, CA 48937"/>
    <s v="['Culture']"/>
    <x v="37"/>
    <x v="0"/>
    <s v="2021-06-01 17:32:53"/>
    <x v="0"/>
    <x v="0"/>
    <x v="3"/>
    <x v="93"/>
    <s v="Thomas Shoemaker"/>
    <s v="TS@gmail.com"/>
  </r>
  <r>
    <s v="304"/>
    <s v="70a9e79f-ca7b-48e1-b521-c1d16cb2e36d"/>
    <s v="b3a84639-5a4f-4c97-8ea8-2ac49882e27a"/>
    <x v="3"/>
    <x v="11"/>
    <s v="https://socialbuzz.cdn.com/content/storage/70a9e79f-ca7b-48e1-b521-c1d16cb2e36d"/>
    <s v="1992 Christopher Forks Apt. 487_x000a_Beckyborough, ME 48970"/>
    <s v="['Fitness']"/>
    <x v="23"/>
    <x v="15"/>
    <s v="2020-09-03 19:27:36"/>
    <x v="0"/>
    <x v="14"/>
    <x v="5"/>
    <x v="52"/>
    <s v="Ruth Ortega"/>
    <s v="RO@gmail.com"/>
  </r>
  <r>
    <s v="46"/>
    <s v="18b4da8a-5f22-4dbe-b2af-c9013581cdd9"/>
    <s v="b6d04982-1509-41ab-a700-b390d6cb4d02"/>
    <x v="3"/>
    <x v="0"/>
    <s v="https://socialbuzz.cdn.com/content/storage/18b4da8a-5f22-4dbe-b2af-c9013581cdd9"/>
    <s v="3817 Brittany Knoll Suite 377_x000a_Danieltown, NY 07981"/>
    <s v="['Tennis', 'Fitness']"/>
    <x v="11"/>
    <x v="6"/>
    <s v="2021-04-10 05:23:51"/>
    <x v="1"/>
    <x v="6"/>
    <x v="4"/>
    <x v="59"/>
    <s v="Michelle Limerick"/>
    <s v="ML@gmail.com"/>
  </r>
  <r>
    <s v="41"/>
    <s v="4478d98e-43e8-4dc0-884d-c1115aa8b970"/>
    <s v="d6204684-926d-41db-ae9c-a7bf2e76313a"/>
    <x v="1"/>
    <x v="3"/>
    <s v="https://socialbuzz.cdn.com/content/storage/4478d98e-43e8-4dc0-884d-c1115aa8b970"/>
    <s v="41287 Miller Isle_x000a_Tylermouth, VT 38540"/>
    <s v="['Public Speaking', 'Dogs']"/>
    <x v="34"/>
    <x v="7"/>
    <s v="2021-01-07 06:05:59"/>
    <x v="1"/>
    <x v="7"/>
    <x v="1"/>
    <x v="20"/>
    <s v="Jeffery Zerbe"/>
    <s v="JZ@gmail.com"/>
  </r>
  <r>
    <s v="343"/>
    <s v="3a7b85dd-717e-4460-8144-498fdbc9380c"/>
    <s v="808f5b0d-17e3-44e1-b58e-7f35ebabaff2"/>
    <x v="2"/>
    <x v="11"/>
    <s v="https://socialbuzz.cdn.com/content/storage/3a7b85dd-717e-4460-8144-498fdbc9380c"/>
    <s v="9255 Barajas Streets_x000a_Reyesmouth, NY 75630"/>
    <s v="['Tennis', 'Cooking', 'Fitness', 'Food']"/>
    <x v="34"/>
    <x v="9"/>
    <s v="2020-12-30 01:12:56"/>
    <x v="0"/>
    <x v="9"/>
    <x v="0"/>
    <x v="49"/>
    <s v="Sommer Battles"/>
    <s v="SB@gmail.com"/>
  </r>
  <r>
    <s v="227"/>
    <s v="4ce7258e-3777-42b4-af6a-dd8898c42cfd"/>
    <s v="f02267ef-8974-43f5-9a2f-03d2c8ec22ca"/>
    <x v="0"/>
    <x v="9"/>
    <s v="https://socialbuzz.cdn.com/content/storage/4ce7258e-3777-42b4-af6a-dd8898c42cfd"/>
    <s v="3055 Terry Port Apt. 195_x000a_South Ashley, HI 86394"/>
    <s v="['Animals', 'Cooking', 'Food', 'Food']"/>
    <x v="30"/>
    <x v="10"/>
    <s v="2020-12-18 21:07:28"/>
    <x v="0"/>
    <x v="10"/>
    <x v="6"/>
    <x v="48"/>
    <s v="Gary Hines"/>
    <s v="GH@gmail.com"/>
  </r>
  <r>
    <s v="292"/>
    <s v="760e026f-8373-4aa4-acb5-03eb102fc733"/>
    <s v="f02267ef-8974-43f5-9a2f-03d2c8ec22ca"/>
    <x v="1"/>
    <x v="12"/>
    <s v="https://socialbuzz.cdn.com/content/storage/760e026f-8373-4aa4-acb5-03eb102fc733"/>
    <s v="3055 Terry Port Apt. 195_x000a_South Ashley, HI 86394"/>
    <s v="['Animals', 'Cooking', 'Food', 'Food']"/>
    <x v="30"/>
    <x v="10"/>
    <s v="2020-12-18 21:07:28"/>
    <x v="0"/>
    <x v="10"/>
    <x v="6"/>
    <x v="48"/>
    <s v="Gary Hines"/>
    <s v="GH@gmail.com"/>
  </r>
  <r>
    <s v="471"/>
    <s v="aeff2a7a-2cc8-407a-8557-fa4e96b2425a"/>
    <s v="f02267ef-8974-43f5-9a2f-03d2c8ec22ca"/>
    <x v="0"/>
    <x v="7"/>
    <s v="https://socialbuzz.cdn.com/content/storage/aeff2a7a-2cc8-407a-8557-fa4e96b2425a"/>
    <s v="3055 Terry Port Apt. 195_x000a_South Ashley, HI 86394"/>
    <s v="['Animals', 'Cooking', 'Food', 'Food']"/>
    <x v="30"/>
    <x v="10"/>
    <s v="2020-12-18 21:07:28"/>
    <x v="0"/>
    <x v="10"/>
    <x v="6"/>
    <x v="48"/>
    <s v="Gary Hines"/>
    <s v="GH@gmail.com"/>
  </r>
  <r>
    <s v="428"/>
    <s v="96d90aa6-a75b-4a75-9565-45f6cc8c9e98"/>
    <s v="286516cf-d236-40de-8d28-7d0bd173125d"/>
    <x v="2"/>
    <x v="15"/>
    <s v="https://socialbuzz.cdn.com/content/storage/96d90aa6-a75b-4a75-9565-45f6cc8c9e98"/>
    <s v="331 Pratt Extensions Apt. 996_x000a_Jasonton, OH 00695"/>
    <s v="['Animals', 'Education', 'Tennis']"/>
    <x v="11"/>
    <x v="11"/>
    <s v="2021-03-11 16:07:36"/>
    <x v="2"/>
    <x v="11"/>
    <x v="5"/>
    <x v="36"/>
    <s v="Carolyn Gonzalez"/>
    <s v="CG@gmail.com"/>
  </r>
  <r>
    <s v="664"/>
    <s v="2f5dd79a-8884-4086-ab6f-00b3bea9d366"/>
    <s v="286516cf-d236-40de-8d28-7d0bd173125d"/>
    <x v="0"/>
    <x v="6"/>
    <s v="https://socialbuzz.cdn.com/content/storage/2f5dd79a-8884-4086-ab6f-00b3bea9d366"/>
    <s v="331 Pratt Extensions Apt. 996_x000a_Jasonton, OH 00695"/>
    <s v="['Animals', 'Education', 'Tennis']"/>
    <x v="11"/>
    <x v="11"/>
    <s v="2021-03-11 16:07:36"/>
    <x v="2"/>
    <x v="11"/>
    <x v="5"/>
    <x v="36"/>
    <s v="Carolyn Gonzalez"/>
    <s v="CG@gmail.com"/>
  </r>
  <r>
    <s v="252"/>
    <s v="637f80dd-2d70-4658-ba5f-8d909b050781"/>
    <s v="f182f7d5-e202-4e89-832e-02205dd2ff02"/>
    <x v="2"/>
    <x v="0"/>
    <s v="https://socialbuzz.cdn.com/content/storage/637f80dd-2d70-4658-ba5f-8d909b050781"/>
    <s v="778 Cook Trail_x000a_Carrollville, TX 05440"/>
    <s v="['Cooking', 'Technology', 'Food']"/>
    <x v="6"/>
    <x v="13"/>
    <s v="2021-06-07 01:09:21"/>
    <x v="2"/>
    <x v="12"/>
    <x v="0"/>
    <x v="62"/>
    <s v="Alice Oh"/>
    <s v="AO@gmail.com"/>
  </r>
  <r>
    <s v="392"/>
    <s v="45d2d284-1830-45a3-8c9d-95f8bdec3202"/>
    <s v="3c45659f-e24d-4b0d-8210-0b7704ea1ac6"/>
    <x v="1"/>
    <x v="0"/>
    <s v="https://socialbuzz.cdn.com/content/storage/45d2d284-1830-45a3-8c9d-95f8bdec3202"/>
    <s v="788 Daniel Land Suite 400_x000a_Cameronmouth, NH 99911"/>
    <s v="['Education', 'Studying', 'Education', 'Culture']"/>
    <x v="14"/>
    <x v="14"/>
    <s v="2020-11-02 21:01:14"/>
    <x v="0"/>
    <x v="13"/>
    <x v="4"/>
    <x v="15"/>
    <s v="Mary Judge"/>
    <s v="MJ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10"/>
    <s v="2020-07-20 11:42:44"/>
    <x v="0"/>
    <x v="10"/>
    <x v="6"/>
    <x v="8"/>
    <s v="Lana Forrest"/>
    <s v="LF@gmail.com"/>
  </r>
  <r>
    <s v="305"/>
    <s v="7dfe344f-172b-4d1d-a9a5-d63e7a097642"/>
    <s v="5a1ab9a3-1983-4021-9557-d3700a276746"/>
    <x v="3"/>
    <x v="14"/>
    <s v=""/>
    <s v="4030 Parker Alley Suite 043_x000a_Port Scott, CA 77383"/>
    <s v="['Science', 'Food', 'Culture', 'Healthy Eating']"/>
    <x v="19"/>
    <x v="10"/>
    <s v="2021-01-27 20:02:37"/>
    <x v="0"/>
    <x v="10"/>
    <x v="2"/>
    <x v="9"/>
    <s v="Laura Walker"/>
    <s v="LWsvedxnkdfr"/>
  </r>
  <r>
    <s v="584"/>
    <s v="fa337cb5-179a-4f92-a085-e6b3c60e2854"/>
    <s v="5a1ab9a3-1983-4021-9557-d3700a276746"/>
    <x v="1"/>
    <x v="12"/>
    <s v="https://socialbuzz.cdn.com/content/storage/fa337cb5-179a-4f92-a085-e6b3c60e2854"/>
    <s v="4030 Parker Alley Suite 043_x000a_Port Scott, CA 77383"/>
    <s v="['Science', 'Food', 'Culture', 'Healthy Eating']"/>
    <x v="19"/>
    <x v="10"/>
    <s v="2021-01-27 20:02:37"/>
    <x v="0"/>
    <x v="10"/>
    <x v="2"/>
    <x v="9"/>
    <s v="Laura Walker"/>
    <s v="LWsvedxnkdfr"/>
  </r>
  <r>
    <s v="62"/>
    <s v="ac1c59df-2803-4cf4-8ec0-fe6bd1f9ea44"/>
    <s v="f3eb7ee0-7788-43a0-9686-1c399260b17e"/>
    <x v="3"/>
    <x v="1"/>
    <s v="https://socialbuzz.cdn.com/content/storage/ac1c59df-2803-4cf4-8ec0-fe6bd1f9ea44"/>
    <s v="08535 Johnson Springs_x000a_New Kevinstad, IN 80720"/>
    <s v="['Technology', 'Food']"/>
    <x v="11"/>
    <x v="1"/>
    <s v="2021-05-28 09:40:36"/>
    <x v="1"/>
    <x v="1"/>
    <x v="5"/>
    <x v="21"/>
    <s v="Michael Kenoyer"/>
    <s v="MK@gmail.com"/>
  </r>
  <r>
    <s v="80"/>
    <s v="0adb9a94-210a-4e84-bca1-13db9452ff0e"/>
    <s v="f3eb7ee0-7788-43a0-9686-1c399260b17e"/>
    <x v="2"/>
    <x v="13"/>
    <s v=""/>
    <s v="08535 Johnson Springs_x000a_New Kevinstad, IN 80720"/>
    <s v="['Technology', 'Food']"/>
    <x v="11"/>
    <x v="1"/>
    <s v="2021-05-28 09:40:36"/>
    <x v="1"/>
    <x v="1"/>
    <x v="5"/>
    <x v="21"/>
    <s v="Michael Kenoyer"/>
    <s v="MK@gmail.com"/>
  </r>
  <r>
    <s v="121"/>
    <s v="c6cbd704-9d4a-4ace-b61e-e5df74ee83af"/>
    <s v="4fe420fa-a193-4408-bd5d-62a020233609"/>
    <x v="0"/>
    <x v="11"/>
    <s v="https://socialbuzz.cdn.com/content/storage/c6cbd704-9d4a-4ace-b61e-e5df74ee83af"/>
    <s v="39270 Linda Wall Apt. 032_x000a_Jonesburgh, AZ 55032"/>
    <s v="['Healthy Eating']"/>
    <x v="12"/>
    <x v="10"/>
    <s v="2021-04-15 07:21:09"/>
    <x v="0"/>
    <x v="10"/>
    <x v="2"/>
    <x v="45"/>
    <s v="Charles Taylor"/>
    <s v="CT@gmail.com"/>
  </r>
  <r>
    <s v="996"/>
    <s v="7a79f4e4-3b7d-44dc-bdef-bc990740252c"/>
    <s v="4fe420fa-a193-4408-bd5d-62a020233609"/>
    <x v="3"/>
    <x v="8"/>
    <s v="https://socialbuzz.cdn.com/content/storage/7a79f4e4-3b7d-44dc-bdef-bc990740252c"/>
    <s v="39270 Linda Wall Apt. 032_x000a_Jonesburgh, AZ 55032"/>
    <s v="['Healthy Eating']"/>
    <x v="12"/>
    <x v="10"/>
    <s v="2021-04-15 07:21:09"/>
    <x v="0"/>
    <x v="10"/>
    <x v="2"/>
    <x v="45"/>
    <s v="Charles Taylor"/>
    <s v="CT@gmail.com"/>
  </r>
  <r>
    <s v="138"/>
    <s v="08cc29f3-a22d-4652-8f27-ff9e0a826289"/>
    <s v="248a8f9f-10ac-4786-adfb-d0c3dd4e4b97"/>
    <x v="0"/>
    <x v="8"/>
    <s v="https://socialbuzz.cdn.com/content/storage/08cc29f3-a22d-4652-8f27-ff9e0a826289"/>
    <s v="20012 Anderson Terrace Suite 936_x000a_North Mark, DC 15374"/>
    <s v="['Dogs']"/>
    <x v="31"/>
    <x v="9"/>
    <s v="2020-06-23 14:36:15"/>
    <x v="0"/>
    <x v="9"/>
    <x v="6"/>
    <x v="84"/>
    <s v="Addie Ippolito"/>
    <s v="AI@gmail.com"/>
  </r>
  <r>
    <s v="764"/>
    <s v="d5ec7de3-8c02-4f17-a9f0-dc8a9e64fa1a"/>
    <s v="248a8f9f-10ac-4786-adfb-d0c3dd4e4b97"/>
    <x v="2"/>
    <x v="1"/>
    <s v="https://socialbuzz.cdn.com/content/storage/d5ec7de3-8c02-4f17-a9f0-dc8a9e64fa1a"/>
    <s v="20012 Anderson Terrace Suite 936_x000a_North Mark, DC 15374"/>
    <s v="['Dogs']"/>
    <x v="31"/>
    <x v="9"/>
    <s v="2020-06-23 14:36:15"/>
    <x v="0"/>
    <x v="9"/>
    <x v="6"/>
    <x v="84"/>
    <s v="Addie Ippolito"/>
    <s v="AI@gmail.com"/>
  </r>
  <r>
    <s v="278"/>
    <s v="ac120787-f331-497f-8733-7cd63dfd36b6"/>
    <s v="eb74e88c-1bf5-402f-987e-90a5977ae1e3"/>
    <x v="3"/>
    <x v="14"/>
    <s v="https://socialbuzz.cdn.com/content/storage/ac120787-f331-497f-8733-7cd63dfd36b6"/>
    <s v="0384 Perkins Squares Apt. 339_x000a_South Madison, KY 67565"/>
    <s v="['Public Speaking']"/>
    <x v="21"/>
    <x v="6"/>
    <s v="2020-07-05 17:19:06"/>
    <x v="1"/>
    <x v="6"/>
    <x v="6"/>
    <x v="85"/>
    <s v="Julio Tiano"/>
    <s v="JT@gmail.com"/>
  </r>
  <r>
    <s v="942"/>
    <s v="d347afb6-c092-4301-ba7d-4c59d10142cb"/>
    <s v="8d67b1c4-cd76-4701-a908-738e7a2411e7"/>
    <x v="0"/>
    <x v="7"/>
    <s v="https://socialbuzz.cdn.com/content/storage/d347afb6-c092-4301-ba7d-4c59d10142cb"/>
    <s v="338 Ramirez Knoll Apt. 999_x000a_North Eric, NM 56762"/>
    <s v="['Public Speaking', 'Science', 'Food', 'Veganism']"/>
    <x v="36"/>
    <x v="4"/>
    <s v="2020-09-09 17:08:58"/>
    <x v="1"/>
    <x v="4"/>
    <x v="1"/>
    <x v="8"/>
    <s v="Katie Cooper"/>
    <s v="KC@gmail.com"/>
  </r>
  <r>
    <s v="199"/>
    <s v="ff883828-a610-492d-8635-8a777eaad25f"/>
    <s v="ded166ee-173b-4a56-bc6d-464c35709670"/>
    <x v="0"/>
    <x v="11"/>
    <s v="https://socialbuzz.cdn.com/content/storage/ff883828-a610-492d-8635-8a777eaad25f"/>
    <s v="Unit 2127 Box 7084_x000a_DPO AP 47768"/>
    <s v="['Animals', 'Healthy Eating', 'Culture', 'Culture']"/>
    <x v="8"/>
    <x v="11"/>
    <s v="2020-12-16 09:32:10"/>
    <x v="2"/>
    <x v="11"/>
    <x v="1"/>
    <x v="34"/>
    <s v="Susan Hopp"/>
    <s v="SH@gmail.com"/>
  </r>
  <r>
    <s v="257"/>
    <s v="3926740f-e4f7-4229-9aad-e435149d0d2f"/>
    <s v="ded166ee-173b-4a56-bc6d-464c35709670"/>
    <x v="0"/>
    <x v="10"/>
    <s v="https://socialbuzz.cdn.com/content/storage/3926740f-e4f7-4229-9aad-e435149d0d2f"/>
    <s v="Unit 2127 Box 7084_x000a_DPO AP 47768"/>
    <s v="['Animals', 'Healthy Eating', 'Culture', 'Culture']"/>
    <x v="8"/>
    <x v="11"/>
    <s v="2020-12-16 09:32:10"/>
    <x v="2"/>
    <x v="11"/>
    <x v="1"/>
    <x v="34"/>
    <s v="Susan Hopp"/>
    <s v="SH@gmail.com"/>
  </r>
  <r>
    <s v="706"/>
    <s v="7e9865ec-7455-4b39-89f7-92e2a82d0f12"/>
    <s v="ded166ee-173b-4a56-bc6d-464c35709670"/>
    <x v="3"/>
    <x v="11"/>
    <s v="https://socialbuzz.cdn.com/content/storage/7e9865ec-7455-4b39-89f7-92e2a82d0f12"/>
    <s v="Unit 2127 Box 7084_x000a_DPO AP 47768"/>
    <s v="['Animals', 'Healthy Eating', 'Culture', 'Culture']"/>
    <x v="8"/>
    <x v="11"/>
    <s v="2020-12-16 09:32:10"/>
    <x v="2"/>
    <x v="11"/>
    <x v="1"/>
    <x v="34"/>
    <s v="Susan Hopp"/>
    <s v="SH@gmail.com"/>
  </r>
  <r>
    <s v="919"/>
    <s v="98a7f6b9-8dd3-40c9-8c98-db01b6c80015"/>
    <s v="ded166ee-173b-4a56-bc6d-464c35709670"/>
    <x v="2"/>
    <x v="8"/>
    <s v="https://socialbuzz.cdn.com/content/storage/98a7f6b9-8dd3-40c9-8c98-db01b6c80015"/>
    <s v="Unit 2127 Box 7084_x000a_DPO AP 47768"/>
    <s v="['Animals', 'Healthy Eating', 'Culture', 'Culture']"/>
    <x v="8"/>
    <x v="11"/>
    <s v="2020-12-16 09:32:10"/>
    <x v="2"/>
    <x v="11"/>
    <x v="1"/>
    <x v="34"/>
    <s v="Susan Hopp"/>
    <s v="SH@gmail.com"/>
  </r>
  <r>
    <s v="632"/>
    <s v="a52f38d8-1c2e-4adc-b451-01c49f650195"/>
    <s v="afab7336-04d3-45fe-8917-0327c56e7435"/>
    <x v="3"/>
    <x v="13"/>
    <s v="https://socialbuzz.cdn.com/content/storage/a52f38d8-1c2e-4adc-b451-01c49f650195"/>
    <s v="668 Collins Drive_x000a_Aprilfort, ND 24342"/>
    <s v="['Travel', 'Cooking']"/>
    <x v="25"/>
    <x v="13"/>
    <s v="2021-05-08 11:48:50"/>
    <x v="2"/>
    <x v="12"/>
    <x v="1"/>
    <x v="44"/>
    <s v="Angela Ivie"/>
    <s v="AI@gmail.com"/>
  </r>
  <r>
    <s v="738"/>
    <s v="0411a1da-97e1-44b6-945d-06b4682ba802"/>
    <s v="afab7336-04d3-45fe-8917-0327c56e7435"/>
    <x v="1"/>
    <x v="8"/>
    <s v="https://socialbuzz.cdn.com/content/storage/0411a1da-97e1-44b6-945d-06b4682ba802"/>
    <s v="668 Collins Drive_x000a_Aprilfort, ND 24342"/>
    <s v="['Travel', 'Cooking']"/>
    <x v="25"/>
    <x v="13"/>
    <s v="2021-05-08 11:48:50"/>
    <x v="2"/>
    <x v="12"/>
    <x v="1"/>
    <x v="44"/>
    <s v="Angela Ivie"/>
    <s v="AI@gmail.com"/>
  </r>
  <r>
    <s v="57"/>
    <s v="9dd95c34-8b39-4776-a232-412512329c3f"/>
    <s v="a6133f47-5586-434e-8be1-1e7122db1c0e"/>
    <x v="1"/>
    <x v="2"/>
    <s v="https://socialbuzz.cdn.com/content/storage/9dd95c34-8b39-4776-a232-412512329c3f"/>
    <s v="974 Oliver Mountain_x000a_North Richardport, UT 44941"/>
    <s v="['Studying', 'Culture', 'Travel', 'Public Speaking']"/>
    <x v="42"/>
    <x v="5"/>
    <s v="2021-03-07 00:41:30"/>
    <x v="0"/>
    <x v="5"/>
    <x v="0"/>
    <x v="18"/>
    <s v="Lisa Kemp"/>
    <s v="LK@gmail.com"/>
  </r>
  <r>
    <s v="1"/>
    <s v="9f737e0a-3cdd-4d29-9d24-753f4e3be810"/>
    <s v="beb1f34e-7870-46d6-9fc7-2e12eb83ce43"/>
    <x v="0"/>
    <x v="13"/>
    <s v="https://socialbuzz.cdn.com/content/storage/9f737e0a-3cdd-4d29-9d24-753f4e3be810"/>
    <s v="Unit 3999 Box 7280_x000a_DPO AP 36681"/>
    <s v="['Food', 'Cooking', 'Technology', 'Science']"/>
    <x v="0"/>
    <x v="8"/>
    <s v="2021-03-19 19:12:04"/>
    <x v="0"/>
    <x v="8"/>
    <x v="6"/>
    <x v="28"/>
    <s v="Linda Mcclurg"/>
    <s v="LM@gmail.com"/>
  </r>
  <r>
    <s v="787"/>
    <s v="96ece45a-89e4-4cf8-b216-c860bf8e158e"/>
    <s v="beb1f34e-7870-46d6-9fc7-2e12eb83ce43"/>
    <x v="0"/>
    <x v="12"/>
    <s v="https://socialbuzz.cdn.com/content/storage/96ece45a-89e4-4cf8-b216-c860bf8e158e"/>
    <s v="Unit 3999 Box 7280_x000a_DPO AP 36681"/>
    <s v="['Food', 'Cooking', 'Technology', 'Science']"/>
    <x v="0"/>
    <x v="8"/>
    <s v="2021-03-19 19:12:04"/>
    <x v="0"/>
    <x v="8"/>
    <x v="6"/>
    <x v="28"/>
    <s v="Linda Mcclurg"/>
    <s v="LM@gmail.com"/>
  </r>
  <r>
    <s v="373"/>
    <s v="46bd9a52-6547-457f-87fa-0e434e5bc61c"/>
    <s v="b9480379-4b96-412c-8dca-96fff9ae81a3"/>
    <x v="0"/>
    <x v="2"/>
    <s v="https://socialbuzz.cdn.com/content/storage/46bd9a52-6547-457f-87fa-0e434e5bc61c"/>
    <s v="0538 David Roads_x000a_Fergusonmouth, MD 32236"/>
    <s v="['Food', 'Soccer', 'Healthy Eating']"/>
    <x v="10"/>
    <x v="1"/>
    <s v="2020-08-30 00:21:05"/>
    <x v="1"/>
    <x v="1"/>
    <x v="4"/>
    <x v="50"/>
    <s v="Everett Vance"/>
    <s v="EV@gmail.com"/>
  </r>
  <r>
    <s v="650"/>
    <s v="9c8be342-6cff-4d80-bf94-fd0fd8ccd845"/>
    <s v="b9480379-4b96-412c-8dca-96fff9ae81a3"/>
    <x v="2"/>
    <x v="4"/>
    <s v=""/>
    <s v="0538 David Roads_x000a_Fergusonmouth, MD 32236"/>
    <s v="['Food', 'Soccer', 'Healthy Eating']"/>
    <x v="10"/>
    <x v="1"/>
    <s v="2020-08-30 00:21:05"/>
    <x v="1"/>
    <x v="1"/>
    <x v="4"/>
    <x v="50"/>
    <s v="Everett Vance"/>
    <s v="EV@gmail.com"/>
  </r>
  <r>
    <s v="838"/>
    <s v="1a5b511a-7199-4f05-988a-1f1d0380ca11"/>
    <s v="c1c53b8c-b6a8-4343-a369-4a0595a97807"/>
    <x v="3"/>
    <x v="9"/>
    <s v="https://socialbuzz.cdn.com/content/storage/1a5b511a-7199-4f05-988a-1f1d0380ca11"/>
    <s v="18871 Doyle Square Apt. 062_x000a_Wrightport, SC 56127"/>
    <s v="['Dogs', 'Veganism', 'Culture']"/>
    <x v="25"/>
    <x v="12"/>
    <s v="2021-01-04 04:26:33"/>
    <x v="0"/>
    <x v="9"/>
    <x v="3"/>
    <x v="42"/>
    <s v="Willie Green"/>
    <s v="WG@gmail.com"/>
  </r>
  <r>
    <s v="205"/>
    <s v="8b51c05c-a8a2-4a6c-b031-165fb7bac840"/>
    <s v="66663a0d-856f-487f-a2a2-258af21ab3e5"/>
    <x v="2"/>
    <x v="4"/>
    <s v=""/>
    <s v="489 Jackson Plaza Apt. 346_x000a_Port Nicoleshire, CT 86594"/>
    <s v="['Healthy Eating', 'Science', 'Public Speaking']"/>
    <x v="10"/>
    <x v="13"/>
    <s v="2020-09-29 18:34:59"/>
    <x v="2"/>
    <x v="12"/>
    <x v="2"/>
    <x v="42"/>
    <s v="Eva Fontenot"/>
    <s v="EF@gmail.com"/>
  </r>
  <r>
    <s v="627"/>
    <s v="0c6e8e2a-7692-4490-b545-f76b0d06697a"/>
    <s v="66663a0d-856f-487f-a2a2-258af21ab3e5"/>
    <x v="0"/>
    <x v="3"/>
    <s v="https://socialbuzz.cdn.com/content/storage/0c6e8e2a-7692-4490-b545-f76b0d06697a"/>
    <s v="489 Jackson Plaza Apt. 346_x000a_Port Nicoleshire, CT 86594"/>
    <s v="['Healthy Eating', 'Science', 'Public Speaking']"/>
    <x v="10"/>
    <x v="13"/>
    <s v="2020-09-29 18:34:59"/>
    <x v="2"/>
    <x v="12"/>
    <x v="2"/>
    <x v="42"/>
    <s v="Eva Fontenot"/>
    <s v="EF@gmail.com"/>
  </r>
  <r>
    <s v="629"/>
    <s v="d539c60f-9967-44b0-a11e-26d5dfa43884"/>
    <s v="66663a0d-856f-487f-a2a2-258af21ab3e5"/>
    <x v="3"/>
    <x v="2"/>
    <s v="https://socialbuzz.cdn.com/content/storage/d539c60f-9967-44b0-a11e-26d5dfa43884"/>
    <s v="489 Jackson Plaza Apt. 346_x000a_Port Nicoleshire, CT 86594"/>
    <s v="['Healthy Eating', 'Science', 'Public Speaking']"/>
    <x v="10"/>
    <x v="13"/>
    <s v="2020-09-29 18:34:59"/>
    <x v="2"/>
    <x v="12"/>
    <x v="2"/>
    <x v="42"/>
    <s v="Eva Fontenot"/>
    <s v="EF@gmail.com"/>
  </r>
  <r>
    <s v="651"/>
    <s v="273cb565-8c43-428e-bd2b-46ae0c2ae046"/>
    <s v="66663a0d-856f-487f-a2a2-258af21ab3e5"/>
    <x v="3"/>
    <x v="3"/>
    <s v="https://socialbuzz.cdn.com/content/storage/273cb565-8c43-428e-bd2b-46ae0c2ae046"/>
    <s v="489 Jackson Plaza Apt. 346_x000a_Port Nicoleshire, CT 86594"/>
    <s v="['Healthy Eating', 'Science', 'Public Speaking']"/>
    <x v="10"/>
    <x v="13"/>
    <s v="2020-09-29 18:34:59"/>
    <x v="2"/>
    <x v="12"/>
    <x v="2"/>
    <x v="42"/>
    <s v="Eva Fontenot"/>
    <s v="EF@gmail.com"/>
  </r>
  <r>
    <s v="912"/>
    <s v="5fefd228-c550-4023-b767-ec8aa62de850"/>
    <s v="cb97b0ea-fc93-4597-b391-846710c6fedc"/>
    <x v="2"/>
    <x v="6"/>
    <s v="https://socialbuzz.cdn.com/content/storage/5fefd228-c550-4023-b767-ec8aa62de850"/>
    <s v="196 Claire Radial_x000a_Lake Jacobstad, MD 36343"/>
    <s v="['Soccer', 'Education', 'Veganism']"/>
    <x v="4"/>
    <x v="10"/>
    <s v="2020-11-25 17:42:49"/>
    <x v="0"/>
    <x v="10"/>
    <x v="2"/>
    <x v="87"/>
    <s v="Jordan Cloe"/>
    <s v="JC@gmail.com"/>
  </r>
  <r>
    <s v="951"/>
    <s v="46ebc5f2-bfe8-4ada-aed3-6265842bd1f3"/>
    <s v="cb97b0ea-fc93-4597-b391-846710c6fedc"/>
    <x v="2"/>
    <x v="12"/>
    <s v="https://socialbuzz.cdn.com/content/storage/46ebc5f2-bfe8-4ada-aed3-6265842bd1f3"/>
    <s v="196 Claire Radial_x000a_Lake Jacobstad, MD 36343"/>
    <s v="['Soccer', 'Education', 'Veganism']"/>
    <x v="4"/>
    <x v="10"/>
    <s v="2020-11-25 17:42:49"/>
    <x v="0"/>
    <x v="10"/>
    <x v="2"/>
    <x v="87"/>
    <s v="Jordan Cloe"/>
    <s v="JC@gmail.com"/>
  </r>
  <r>
    <s v="515"/>
    <s v="145ed259-6151-4021-bc13-a0b5482e5bd8"/>
    <s v="6f2e20b4-5d7f-4345-b5a1-71a768ab8050"/>
    <x v="0"/>
    <x v="8"/>
    <s v=""/>
    <s v="Unit 7779 Box 7818_x000a_DPO AE 22183"/>
    <s v="['Science']"/>
    <x v="38"/>
    <x v="1"/>
    <s v="2020-07-22 15:44:42"/>
    <x v="1"/>
    <x v="1"/>
    <x v="0"/>
    <x v="90"/>
    <s v="Rhonda Morrow"/>
    <s v="RM@gmail.com"/>
  </r>
  <r>
    <s v="276"/>
    <s v="636e6499-b670-4cd4-a829-2c4c9e07db2a"/>
    <s v="4c731e48-0377-4d7d-b4c8-b2174b774ed8"/>
    <x v="0"/>
    <x v="1"/>
    <s v="https://socialbuzz.cdn.com/content/storage/636e6499-b670-4cd4-a829-2c4c9e07db2a"/>
    <s v="6208 Wright Mountains_x000a_Bryantfurt, AR 02531"/>
    <s v="[0, 1]"/>
    <x v="1"/>
    <x v="4"/>
    <s v="2020-11-20 19:40:53"/>
    <x v="1"/>
    <x v="4"/>
    <x v="0"/>
    <x v="1"/>
    <s v="Gary Hill"/>
    <s v="GHbnuothhymw"/>
  </r>
  <r>
    <s v="323"/>
    <s v="4b582733-141e-488f-8d02-3c4b149815a5"/>
    <s v="4c731e48-0377-4d7d-b4c8-b2174b774ed8"/>
    <x v="0"/>
    <x v="2"/>
    <s v="https://socialbuzz.cdn.com/content/storage/4b582733-141e-488f-8d02-3c4b149815a5"/>
    <s v="6208 Wright Mountains_x000a_Bryantfurt, AR 02531"/>
    <s v="[0, 1]"/>
    <x v="1"/>
    <x v="4"/>
    <s v="2020-11-20 19:40:53"/>
    <x v="1"/>
    <x v="4"/>
    <x v="0"/>
    <x v="1"/>
    <s v="Gary Hill"/>
    <s v="GHbnuothhymw"/>
  </r>
  <r>
    <s v="467"/>
    <s v="674507f9-c555-4876-89c7-c06b6db561c0"/>
    <s v="4c731e48-0377-4d7d-b4c8-b2174b774ed8"/>
    <x v="1"/>
    <x v="3"/>
    <s v="https://socialbuzz.cdn.com/content/storage/674507f9-c555-4876-89c7-c06b6db561c0"/>
    <s v="6208 Wright Mountains_x000a_Bryantfurt, AR 02531"/>
    <s v="[0, 1]"/>
    <x v="1"/>
    <x v="4"/>
    <s v="2020-11-20 19:40:53"/>
    <x v="1"/>
    <x v="4"/>
    <x v="0"/>
    <x v="1"/>
    <s v="Gary Hill"/>
    <s v="GHbnuothhymw"/>
  </r>
  <r>
    <s v="254"/>
    <s v="227a8c57-e5a0-46a8-999d-fcdea42c0905"/>
    <s v="e69d9ade-20e5-4e31-bc70-5a46556c530f"/>
    <x v="0"/>
    <x v="11"/>
    <s v="https://socialbuzz.cdn.com/content/storage/227a8c57-e5a0-46a8-999d-fcdea42c0905"/>
    <s v="Unit 7564 Box 1230_x000a_DPO AP 95924"/>
    <s v="['Dogs', 'Food']"/>
    <x v="24"/>
    <x v="11"/>
    <s v="2021-04-08 16:05:47"/>
    <x v="2"/>
    <x v="11"/>
    <x v="3"/>
    <x v="36"/>
    <s v="Rhoda Thomas"/>
    <s v="RT@gmail.com"/>
  </r>
  <r>
    <s v="345"/>
    <s v="daeddfcc-c030-4674-8317-56a23ab81799"/>
    <s v="e69d9ade-20e5-4e31-bc70-5a46556c530f"/>
    <x v="1"/>
    <x v="3"/>
    <s v=""/>
    <s v="Unit 7564 Box 1230_x000a_DPO AP 95924"/>
    <s v="['Dogs', 'Food']"/>
    <x v="24"/>
    <x v="11"/>
    <s v="2021-04-08 16:05:47"/>
    <x v="2"/>
    <x v="11"/>
    <x v="3"/>
    <x v="36"/>
    <s v="Rhoda Thomas"/>
    <s v="RT@gmail.com"/>
  </r>
  <r>
    <s v="631"/>
    <s v="51577f6a-e29e-4ed2-93eb-e7bd4eda800a"/>
    <s v="e69d9ade-20e5-4e31-bc70-5a46556c530f"/>
    <x v="0"/>
    <x v="4"/>
    <s v="https://socialbuzz.cdn.com/content/storage/51577f6a-e29e-4ed2-93eb-e7bd4eda800a"/>
    <s v="Unit 7564 Box 1230_x000a_DPO AP 95924"/>
    <s v="['Dogs', 'Food']"/>
    <x v="24"/>
    <x v="11"/>
    <s v="2021-04-08 16:05:47"/>
    <x v="2"/>
    <x v="11"/>
    <x v="3"/>
    <x v="36"/>
    <s v="Rhoda Thomas"/>
    <s v="RT@gmail.com"/>
  </r>
  <r>
    <s v="115"/>
    <s v="e4466189-0b96-4cc4-9d7d-d0f27b982548"/>
    <s v="bbe8f83c-af9c-4dab-b5fa-7925822e450d"/>
    <x v="3"/>
    <x v="11"/>
    <s v=""/>
    <s v="4820 Jeffrey Wall_x000a_Port Stacy, MA 06050"/>
    <s v="['Animals', 'Healthy Eating', 'Travel']"/>
    <x v="37"/>
    <x v="7"/>
    <s v="2021-01-30 17:15:22"/>
    <x v="1"/>
    <x v="7"/>
    <x v="3"/>
    <x v="38"/>
    <s v="Dona Rivera"/>
    <s v="DR@gmail.com"/>
  </r>
  <r>
    <s v="742"/>
    <s v="3fe1e6e6-6d1d-43f5-9c25-7d0a1c14744d"/>
    <s v="bbe8f83c-af9c-4dab-b5fa-7925822e450d"/>
    <x v="2"/>
    <x v="1"/>
    <s v="https://socialbuzz.cdn.com/content/storage/3fe1e6e6-6d1d-43f5-9c25-7d0a1c14744d"/>
    <s v="4820 Jeffrey Wall_x000a_Port Stacy, MA 06050"/>
    <s v="['Animals', 'Healthy Eating', 'Travel']"/>
    <x v="37"/>
    <x v="7"/>
    <s v="2021-01-30 17:15:22"/>
    <x v="1"/>
    <x v="7"/>
    <x v="3"/>
    <x v="38"/>
    <s v="Dona Rivera"/>
    <s v="DR@gmail.com"/>
  </r>
  <r>
    <s v="90"/>
    <s v="da527dd0-4b7d-40a2-9fc6-89ef7c91fd87"/>
    <s v="95023c1b-04b7-4efd-ab34-61a4a70bb9d8"/>
    <x v="3"/>
    <x v="14"/>
    <s v=""/>
    <s v="038 Roy Port Suite 983_x000a_Charlesstad, MT 64615"/>
    <s v="['Studying', 'Public Speaking', 'Travel', 'Studying']"/>
    <x v="17"/>
    <x v="10"/>
    <s v="2020-08-05 09:16:48"/>
    <x v="0"/>
    <x v="10"/>
    <x v="5"/>
    <x v="28"/>
    <s v="Arthur Wittmer"/>
    <s v="AW@gmail.com"/>
  </r>
  <r>
    <s v="104"/>
    <s v="d147ab3c-4097-4eec-b4dc-480e4ece801b"/>
    <s v="95023c1b-04b7-4efd-ab34-61a4a70bb9d8"/>
    <x v="1"/>
    <x v="14"/>
    <s v="https://socialbuzz.cdn.com/content/storage/d147ab3c-4097-4eec-b4dc-480e4ece801b"/>
    <s v="038 Roy Port Suite 983_x000a_Charlesstad, MT 64615"/>
    <s v="['Studying', 'Public Speaking', 'Travel', 'Studying']"/>
    <x v="17"/>
    <x v="10"/>
    <s v="2020-08-05 09:16:48"/>
    <x v="0"/>
    <x v="10"/>
    <x v="5"/>
    <x v="28"/>
    <s v="Arthur Wittmer"/>
    <s v="AW@gmail.com"/>
  </r>
  <r>
    <s v="209"/>
    <s v="c9ab41d2-5728-4d94-b16a-1e9b7af9b21d"/>
    <s v="95023c1b-04b7-4efd-ab34-61a4a70bb9d8"/>
    <x v="3"/>
    <x v="5"/>
    <s v="https://socialbuzz.cdn.com/content/storage/c9ab41d2-5728-4d94-b16a-1e9b7af9b21d"/>
    <s v="038 Roy Port Suite 983_x000a_Charlesstad, MT 64615"/>
    <s v="['Studying', 'Public Speaking', 'Travel', 'Studying']"/>
    <x v="17"/>
    <x v="10"/>
    <s v="2020-08-05 09:16:48"/>
    <x v="0"/>
    <x v="10"/>
    <x v="5"/>
    <x v="28"/>
    <s v="Arthur Wittmer"/>
    <s v="AW@gmail.com"/>
  </r>
  <r>
    <s v="404"/>
    <s v="64b9d086-2fd4-46d0-a19d-848572029de1"/>
    <s v="e57c1d53-11ce-4df6-bb4b-85647776fd6d"/>
    <x v="1"/>
    <x v="13"/>
    <s v="https://socialbuzz.cdn.com/content/storage/64b9d086-2fd4-46d0-a19d-848572029de1"/>
    <s v="80826 Fox Fall_x000a_East Michael, KS 93499"/>
    <s v="['Travel', 'Studying']"/>
    <x v="5"/>
    <x v="14"/>
    <s v="2021-05-06 08:40:39"/>
    <x v="0"/>
    <x v="13"/>
    <x v="5"/>
    <x v="12"/>
    <s v="John Bayly"/>
    <s v="JB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8"/>
    <s v="2020-09-18 14:12:21"/>
    <x v="0"/>
    <x v="8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8"/>
    <s v="2020-09-18 14:12:21"/>
    <x v="0"/>
    <x v="8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8"/>
    <s v="2020-09-18 14:12:21"/>
    <x v="0"/>
    <x v="8"/>
    <x v="4"/>
    <x v="22"/>
    <s v="Gabriel Chauvin"/>
    <s v="GC@gmail.com"/>
  </r>
  <r>
    <s v="180"/>
    <s v="3d02ae44-c8f2-4d2d-a64c-9355a4f46430"/>
    <s v="18421d97-6f86-4d21-a7b1-dcc57dd8be76"/>
    <x v="3"/>
    <x v="2"/>
    <s v=""/>
    <s v="PSC 7263, Box 9049_x000a_APO AA 08308"/>
    <s v="['Dogs', 'Education', 'Culture', 'Veganism']"/>
    <x v="35"/>
    <x v="12"/>
    <s v="2021-03-09 09:03:43"/>
    <x v="0"/>
    <x v="9"/>
    <x v="6"/>
    <x v="11"/>
    <s v="Harlan Ford"/>
    <s v="HF@gmail.com"/>
  </r>
  <r>
    <s v="541"/>
    <s v="de61a447-bbf0-477e-9743-71031d59bbf8"/>
    <s v="18421d97-6f86-4d21-a7b1-dcc57dd8be76"/>
    <x v="3"/>
    <x v="0"/>
    <s v="https://socialbuzz.cdn.com/content/storage/de61a447-bbf0-477e-9743-71031d59bbf8"/>
    <s v="PSC 7263, Box 9049_x000a_APO AA 08308"/>
    <s v="['Dogs', 'Education', 'Culture', 'Veganism']"/>
    <x v="35"/>
    <x v="12"/>
    <s v="2021-03-09 09:03:43"/>
    <x v="0"/>
    <x v="9"/>
    <x v="6"/>
    <x v="11"/>
    <s v="Harlan Ford"/>
    <s v="HF@gmail.com"/>
  </r>
  <r>
    <s v="95"/>
    <s v="e18e10e9-ed2a-494b-b215-edce890b1df4"/>
    <s v="57617bf3-b7d0-49cb-8d88-7d8346656397"/>
    <x v="0"/>
    <x v="12"/>
    <s v=""/>
    <s v="5969 Brian Dale_x000a_Lopezbury, NY 43477"/>
    <s v="['Healthy Eating', 'Culture']"/>
    <x v="9"/>
    <x v="2"/>
    <s v="2021-05-24 13:30:36"/>
    <x v="1"/>
    <x v="2"/>
    <x v="5"/>
    <x v="21"/>
    <s v="Alexander Danker"/>
    <s v="AD@gmail.com"/>
  </r>
  <r>
    <s v="133"/>
    <s v="edc4a60a-b5ba-4178-b99e-9d34ed92599c"/>
    <s v="57617bf3-b7d0-49cb-8d88-7d8346656397"/>
    <x v="1"/>
    <x v="8"/>
    <s v="https://socialbuzz.cdn.com/content/storage/edc4a60a-b5ba-4178-b99e-9d34ed92599c"/>
    <s v="5969 Brian Dale_x000a_Lopezbury, NY 43477"/>
    <s v="['Healthy Eating', 'Culture']"/>
    <x v="9"/>
    <x v="2"/>
    <s v="2021-05-24 13:30:36"/>
    <x v="1"/>
    <x v="2"/>
    <x v="5"/>
    <x v="21"/>
    <s v="Alexander Danker"/>
    <s v="AD@gmail.com"/>
  </r>
  <r>
    <s v="203"/>
    <s v="05776481-7b58-46d8-abf6-bf4de7831287"/>
    <s v="57617bf3-b7d0-49cb-8d88-7d8346656397"/>
    <x v="1"/>
    <x v="9"/>
    <s v="https://socialbuzz.cdn.com/content/storage/05776481-7b58-46d8-abf6-bf4de7831287"/>
    <s v="5969 Brian Dale_x000a_Lopezbury, NY 43477"/>
    <s v="['Healthy Eating', 'Culture']"/>
    <x v="9"/>
    <x v="2"/>
    <s v="2021-05-24 13:30:36"/>
    <x v="1"/>
    <x v="2"/>
    <x v="5"/>
    <x v="21"/>
    <s v="Alexander Danker"/>
    <s v="AD@gmail.com"/>
  </r>
  <r>
    <s v="310"/>
    <s v="85e013ce-3474-4c9a-a4ea-7b726a29baae"/>
    <s v="57617bf3-b7d0-49cb-8d88-7d8346656397"/>
    <x v="3"/>
    <x v="3"/>
    <s v=""/>
    <s v="5969 Brian Dale_x000a_Lopezbury, NY 43477"/>
    <s v="['Healthy Eating', 'Culture']"/>
    <x v="9"/>
    <x v="2"/>
    <s v="2021-05-24 13:30:36"/>
    <x v="1"/>
    <x v="2"/>
    <x v="5"/>
    <x v="21"/>
    <s v="Alexander Danker"/>
    <s v="AD@gmail.com"/>
  </r>
  <r>
    <s v="227"/>
    <s v="4ce7258e-3777-42b4-af6a-dd8898c42cfd"/>
    <s v="f02267ef-8974-43f5-9a2f-03d2c8ec22ca"/>
    <x v="0"/>
    <x v="9"/>
    <s v="https://socialbuzz.cdn.com/content/storage/4ce7258e-3777-42b4-af6a-dd8898c42cfd"/>
    <s v="3055 Terry Port Apt. 195_x000a_South Ashley, HI 86394"/>
    <s v="['Animals', 'Cooking', 'Food', 'Food']"/>
    <x v="30"/>
    <x v="6"/>
    <s v="2020-10-31 03:03:48"/>
    <x v="1"/>
    <x v="6"/>
    <x v="6"/>
    <x v="48"/>
    <s v="Gary Hines"/>
    <s v="GH@gmail.com"/>
  </r>
  <r>
    <s v="292"/>
    <s v="760e026f-8373-4aa4-acb5-03eb102fc733"/>
    <s v="f02267ef-8974-43f5-9a2f-03d2c8ec22ca"/>
    <x v="1"/>
    <x v="12"/>
    <s v="https://socialbuzz.cdn.com/content/storage/760e026f-8373-4aa4-acb5-03eb102fc733"/>
    <s v="3055 Terry Port Apt. 195_x000a_South Ashley, HI 86394"/>
    <s v="['Animals', 'Cooking', 'Food', 'Food']"/>
    <x v="30"/>
    <x v="6"/>
    <s v="2020-10-31 03:03:48"/>
    <x v="1"/>
    <x v="6"/>
    <x v="6"/>
    <x v="48"/>
    <s v="Gary Hines"/>
    <s v="GH@gmail.com"/>
  </r>
  <r>
    <s v="471"/>
    <s v="aeff2a7a-2cc8-407a-8557-fa4e96b2425a"/>
    <s v="f02267ef-8974-43f5-9a2f-03d2c8ec22ca"/>
    <x v="0"/>
    <x v="7"/>
    <s v="https://socialbuzz.cdn.com/content/storage/aeff2a7a-2cc8-407a-8557-fa4e96b2425a"/>
    <s v="3055 Terry Port Apt. 195_x000a_South Ashley, HI 86394"/>
    <s v="['Animals', 'Cooking', 'Food', 'Food']"/>
    <x v="30"/>
    <x v="6"/>
    <s v="2020-10-31 03:03:48"/>
    <x v="1"/>
    <x v="6"/>
    <x v="6"/>
    <x v="48"/>
    <s v="Gary Hines"/>
    <s v="GH@gmail.com"/>
  </r>
  <r>
    <s v="300"/>
    <s v="693b5f91-52b1-4464-916c-91adccbec996"/>
    <s v="3663e3e6-3d5c-4ed9-a6af-1e680ec5f34b"/>
    <x v="0"/>
    <x v="14"/>
    <s v=""/>
    <s v="00200 Anna Land_x000a_North Hollyfurt, IL 03755"/>
    <s v="['Soccer', 'Travel']"/>
    <x v="14"/>
    <x v="2"/>
    <s v="2021-04-27 11:29:50"/>
    <x v="1"/>
    <x v="2"/>
    <x v="6"/>
    <x v="45"/>
    <s v="Cordelia Reny"/>
    <s v="CR@gmail.com"/>
  </r>
  <r>
    <s v="397"/>
    <s v="1517abf6-67ed-47e1-9b9b-7e79a23a4d22"/>
    <s v="3663e3e6-3d5c-4ed9-a6af-1e680ec5f34b"/>
    <x v="0"/>
    <x v="11"/>
    <s v="https://socialbuzz.cdn.com/content/storage/1517abf6-67ed-47e1-9b9b-7e79a23a4d22"/>
    <s v="00200 Anna Land_x000a_North Hollyfurt, IL 03755"/>
    <s v="['Soccer', 'Travel']"/>
    <x v="14"/>
    <x v="2"/>
    <s v="2021-04-27 11:29:50"/>
    <x v="1"/>
    <x v="2"/>
    <x v="6"/>
    <x v="45"/>
    <s v="Cordelia Reny"/>
    <s v="CR@gmail.com"/>
  </r>
  <r>
    <s v="974"/>
    <s v="58b0f92a-76ae-4521-a223-2b117f4f4e70"/>
    <s v="3663e3e6-3d5c-4ed9-a6af-1e680ec5f34b"/>
    <x v="2"/>
    <x v="4"/>
    <s v="https://socialbuzz.cdn.com/content/storage/58b0f92a-76ae-4521-a223-2b117f4f4e70"/>
    <s v="00200 Anna Land_x000a_North Hollyfurt, IL 03755"/>
    <s v="['Soccer', 'Travel']"/>
    <x v="14"/>
    <x v="2"/>
    <s v="2021-04-27 11:29:50"/>
    <x v="1"/>
    <x v="2"/>
    <x v="6"/>
    <x v="45"/>
    <s v="Cordelia Reny"/>
    <s v="CR@gmail.com"/>
  </r>
  <r>
    <s v="635"/>
    <s v="9c55917b-055c-4ae0-b044-cce9fb89bfa9"/>
    <s v="fe1c151b-1a95-43fa-9a4c-f3214adba852"/>
    <x v="2"/>
    <x v="1"/>
    <s v=""/>
    <s v="4966 Eric Brooks Suite 394_x000a_New Malik, MO 03506"/>
    <s v="['Soccer']"/>
    <x v="11"/>
    <x v="11"/>
    <s v="2020-09-15 16:41:09"/>
    <x v="2"/>
    <x v="11"/>
    <x v="5"/>
    <x v="61"/>
    <s v="Anthony Doty"/>
    <s v="AD@gmail.com"/>
  </r>
  <r>
    <s v="686"/>
    <s v="74622897-59cb-4cf4-8ffe-3a25aeebc234"/>
    <s v="fe1c151b-1a95-43fa-9a4c-f3214adba852"/>
    <x v="3"/>
    <x v="2"/>
    <s v="https://socialbuzz.cdn.com/content/storage/74622897-59cb-4cf4-8ffe-3a25aeebc234"/>
    <s v="4966 Eric Brooks Suite 394_x000a_New Malik, MO 03506"/>
    <s v="['Soccer']"/>
    <x v="11"/>
    <x v="11"/>
    <s v="2020-09-15 16:41:09"/>
    <x v="2"/>
    <x v="11"/>
    <x v="5"/>
    <x v="61"/>
    <s v="Anthony Doty"/>
    <s v="AD@gmail.com"/>
  </r>
  <r>
    <s v="757"/>
    <s v="03750ad9-8d8e-4f8c-aec6-8766c9a0184f"/>
    <s v="fe1c151b-1a95-43fa-9a4c-f3214adba852"/>
    <x v="2"/>
    <x v="7"/>
    <s v="https://socialbuzz.cdn.com/content/storage/03750ad9-8d8e-4f8c-aec6-8766c9a0184f"/>
    <s v="4966 Eric Brooks Suite 394_x000a_New Malik, MO 03506"/>
    <s v="['Soccer']"/>
    <x v="11"/>
    <x v="11"/>
    <s v="2020-09-15 16:41:09"/>
    <x v="2"/>
    <x v="11"/>
    <x v="5"/>
    <x v="61"/>
    <s v="Anthony Doty"/>
    <s v="AD@gmail.com"/>
  </r>
  <r>
    <s v="840"/>
    <s v="b5966298-63d8-403e-96ab-9a610eb9752d"/>
    <s v="fe1c151b-1a95-43fa-9a4c-f3214adba852"/>
    <x v="3"/>
    <x v="1"/>
    <s v=""/>
    <s v="4966 Eric Brooks Suite 394_x000a_New Malik, MO 03506"/>
    <s v="['Soccer']"/>
    <x v="11"/>
    <x v="11"/>
    <s v="2020-09-15 16:41:09"/>
    <x v="2"/>
    <x v="11"/>
    <x v="5"/>
    <x v="61"/>
    <s v="Anthony Doty"/>
    <s v="AD@gmail.com"/>
  </r>
  <r>
    <s v="776"/>
    <s v="ee631766-3818-4de6-897f-2355542b58e7"/>
    <s v="aa71ef91-252d-4c99-92ad-cf617f09fced"/>
    <x v="3"/>
    <x v="15"/>
    <s v="https://socialbuzz.cdn.com/content/storage/ee631766-3818-4de6-897f-2355542b58e7"/>
    <s v="65135 Paul Cliff_x000a_West Wendy, KY 36605"/>
    <s v="['Studying', 'Studying']"/>
    <x v="19"/>
    <x v="6"/>
    <s v="2021-02-01 14:25:15"/>
    <x v="1"/>
    <x v="6"/>
    <x v="1"/>
    <x v="45"/>
    <s v="Rose Cook"/>
    <s v="RC@gmail.com"/>
  </r>
  <r>
    <s v="340"/>
    <s v="e4827a5c-c604-4aad-b7ed-b396b3601b74"/>
    <s v="85503a94-e733-486e-989e-12ff9b59f2d3"/>
    <x v="0"/>
    <x v="11"/>
    <s v=""/>
    <s v="72389 Adams Turnpike_x000a_North Tara, IA 95679"/>
    <s v="['Animals']"/>
    <x v="12"/>
    <x v="4"/>
    <s v="2020-12-23 03:39:58"/>
    <x v="1"/>
    <x v="4"/>
    <x v="5"/>
    <x v="78"/>
    <s v="Doyle Miller"/>
    <s v="DM@gmail.com"/>
  </r>
  <r>
    <s v="821"/>
    <s v="1dbed432-50e6-4955-9ac8-798fb60b2f0e"/>
    <s v="85503a94-e733-486e-989e-12ff9b59f2d3"/>
    <x v="2"/>
    <x v="10"/>
    <s v="https://socialbuzz.cdn.com/content/storage/1dbed432-50e6-4955-9ac8-798fb60b2f0e"/>
    <s v="72389 Adams Turnpike_x000a_North Tara, IA 95679"/>
    <s v="['Animals']"/>
    <x v="12"/>
    <x v="4"/>
    <s v="2020-12-23 03:39:58"/>
    <x v="1"/>
    <x v="4"/>
    <x v="5"/>
    <x v="78"/>
    <s v="Doyle Miller"/>
    <s v="DM@gmail.com"/>
  </r>
  <r>
    <s v="918"/>
    <s v="cda6a453-27bf-4237-b848-b27706732716"/>
    <s v="a92660de-2154-4694-a86e-88cb81c8ea95"/>
    <x v="2"/>
    <x v="1"/>
    <s v="https://socialbuzz.cdn.com/content/storage/cda6a453-27bf-4237-b848-b27706732716"/>
    <s v="3558 Kurt Underpass Suite 261_x000a_Lake Brenda, TN 07706"/>
    <s v="['Public Speaking', 'Animals', 'Tennis']"/>
    <x v="41"/>
    <x v="5"/>
    <s v="2020-09-09 19:59:01"/>
    <x v="0"/>
    <x v="5"/>
    <x v="11"/>
    <x v="13"/>
    <s v="Sarah Alexander"/>
    <s v="SA@gmail.com"/>
  </r>
  <r>
    <s v="429"/>
    <s v="d200b97e-f661-4502-80d1-1e458816d558"/>
    <s v="23cc47ff-e5cd-4915-828d-258aefce5a14"/>
    <x v="1"/>
    <x v="10"/>
    <s v="https://socialbuzz.cdn.com/content/storage/d200b97e-f661-4502-80d1-1e458816d558"/>
    <s v="19372 Blake Ranch Suite 419_x000a_New Danielborough, VA 97870"/>
    <s v="['Soccer', 'Animals', 'Healthy Eating']"/>
    <x v="21"/>
    <x v="5"/>
    <s v="2021-03-17 05:18:47"/>
    <x v="0"/>
    <x v="5"/>
    <x v="5"/>
    <x v="63"/>
    <s v="Grant Chadwick"/>
    <s v="GC@gmail.com"/>
  </r>
  <r>
    <s v="604"/>
    <s v="e57d3bd7-da38-492d-a87d-3a643f61fd9c"/>
    <s v="23cc47ff-e5cd-4915-828d-258aefce5a14"/>
    <x v="1"/>
    <x v="11"/>
    <s v="https://socialbuzz.cdn.com/content/storage/e57d3bd7-da38-492d-a87d-3a643f61fd9c"/>
    <s v="19372 Blake Ranch Suite 419_x000a_New Danielborough, VA 97870"/>
    <s v="['Soccer', 'Animals', 'Healthy Eating']"/>
    <x v="21"/>
    <x v="5"/>
    <s v="2021-03-17 05:18:47"/>
    <x v="0"/>
    <x v="5"/>
    <x v="5"/>
    <x v="63"/>
    <s v="Grant Chadwick"/>
    <s v="GC@gmail.com"/>
  </r>
  <r>
    <s v="769"/>
    <s v="80bf3ac3-e94e-44cf-81ef-345a8326802c"/>
    <s v="624db443-c716-4227-ac84-a6f7c3a59162"/>
    <x v="0"/>
    <x v="5"/>
    <s v="https://socialbuzz.cdn.com/content/storage/80bf3ac3-e94e-44cf-81ef-345a8326802c"/>
    <s v="7894 Christopher Junction Suite 831_x000a_North Shawnburgh, TX 17046"/>
    <s v="['Education', 'Culture']"/>
    <x v="20"/>
    <x v="10"/>
    <s v="2020-10-25 00:37:08"/>
    <x v="0"/>
    <x v="10"/>
    <x v="0"/>
    <x v="70"/>
    <s v="Victor Chapmon"/>
    <s v="VC@gmail.com"/>
  </r>
  <r>
    <s v="860"/>
    <s v="8838fd48-05c4-4b57-a192-35e9ff67f9b2"/>
    <s v="7d8c8c77-77a8-4743-b35f-349c0ac07866"/>
    <x v="2"/>
    <x v="1"/>
    <s v=""/>
    <s v="943 Wilson Fields Apt. 509_x000a_Williamston, MO 37340"/>
    <s v="['Travel']"/>
    <x v="0"/>
    <x v="9"/>
    <s v="2021-01-22 01:43:35"/>
    <x v="0"/>
    <x v="9"/>
    <x v="0"/>
    <x v="59"/>
    <s v="Clyde Wheelis"/>
    <s v="CW@gmail.com"/>
  </r>
  <r>
    <s v="221"/>
    <s v="1a69604e-95a0-4b91-8051-f3730b7e009b"/>
    <s v="bcdf88dc-2a52-4716-bc24-a1b46040c8ce"/>
    <x v="2"/>
    <x v="2"/>
    <s v="https://socialbuzz.cdn.com/content/storage/1a69604e-95a0-4b91-8051-f3730b7e009b"/>
    <s v="8817 Peters Mountain_x000a_Patrickberg, NH 71632"/>
    <s v="['Fitness']"/>
    <x v="16"/>
    <x v="13"/>
    <s v="2020-11-27 13:02:44"/>
    <x v="2"/>
    <x v="12"/>
    <x v="5"/>
    <x v="31"/>
    <s v="Edwin Raley"/>
    <s v="ER@gmail.com"/>
  </r>
  <r>
    <s v="508"/>
    <s v="a1d33ddd-1a6c-4dc2-afe1-bcf632cf0ce4"/>
    <s v="bcdf88dc-2a52-4716-bc24-a1b46040c8ce"/>
    <x v="2"/>
    <x v="12"/>
    <s v="https://socialbuzz.cdn.com/content/storage/a1d33ddd-1a6c-4dc2-afe1-bcf632cf0ce4"/>
    <s v="8817 Peters Mountain_x000a_Patrickberg, NH 71632"/>
    <s v="['Fitness']"/>
    <x v="16"/>
    <x v="13"/>
    <s v="2020-11-27 13:02:44"/>
    <x v="2"/>
    <x v="12"/>
    <x v="5"/>
    <x v="31"/>
    <s v="Edwin Raley"/>
    <s v="ER@gmail.com"/>
  </r>
  <r>
    <s v="162"/>
    <s v="811834bf-44bf-47f3-ae30-e305591177d6"/>
    <s v="69fcad9e-45a9-4189-b7e1-96b26c57c542"/>
    <x v="3"/>
    <x v="3"/>
    <s v="https://socialbuzz.cdn.com/content/storage/811834bf-44bf-47f3-ae30-e305591177d6"/>
    <s v="38435 Dominguez Views Suite 347_x000a_Kellystad, WI 07929"/>
    <s v="['Animals', 'Fitness', 'Fitness']"/>
    <x v="7"/>
    <x v="8"/>
    <s v="2020-09-10 21:20:13"/>
    <x v="0"/>
    <x v="8"/>
    <x v="6"/>
    <x v="6"/>
    <s v="Norbert Hudnell"/>
    <s v="NH@gmail.com"/>
  </r>
  <r>
    <s v="200"/>
    <s v="48a824bf-e495-4333-8acf-c800947ec2cd"/>
    <s v="69fcad9e-45a9-4189-b7e1-96b26c57c542"/>
    <x v="1"/>
    <x v="1"/>
    <s v=""/>
    <s v="38435 Dominguez Views Suite 347_x000a_Kellystad, WI 07929"/>
    <s v="['Animals', 'Fitness', 'Fitness']"/>
    <x v="7"/>
    <x v="8"/>
    <s v="2020-09-10 21:20:13"/>
    <x v="0"/>
    <x v="8"/>
    <x v="6"/>
    <x v="6"/>
    <s v="Norbert Hudnell"/>
    <s v="NH@gmail.com"/>
  </r>
  <r>
    <s v="711"/>
    <s v="02664d35-87cf-46a6-a80b-78fbc9ac8b2f"/>
    <s v="69fcad9e-45a9-4189-b7e1-96b26c57c542"/>
    <x v="3"/>
    <x v="10"/>
    <s v="https://socialbuzz.cdn.com/content/storage/02664d35-87cf-46a6-a80b-78fbc9ac8b2f"/>
    <s v="38435 Dominguez Views Suite 347_x000a_Kellystad, WI 07929"/>
    <s v="['Animals', 'Fitness', 'Fitness']"/>
    <x v="7"/>
    <x v="8"/>
    <s v="2020-09-10 21:20:13"/>
    <x v="0"/>
    <x v="8"/>
    <x v="6"/>
    <x v="6"/>
    <s v="Norbert Hudnell"/>
    <s v="NH@gmail.com"/>
  </r>
  <r>
    <s v="125"/>
    <s v="61e6650c-5068-4575-9aee-4217ef3dbdb1"/>
    <s v="a81378a5-58de-4631-b2b1-3eca765f68c6"/>
    <x v="3"/>
    <x v="7"/>
    <s v=""/>
    <s v="2004 Chelsea Port_x000a_Amandatown, ID 77468"/>
    <s v="['Education']"/>
    <x v="17"/>
    <x v="8"/>
    <s v="2021-05-16 04:22:16"/>
    <x v="0"/>
    <x v="8"/>
    <x v="6"/>
    <x v="83"/>
    <s v="Sonia Durham"/>
    <s v="SD@gmail.com"/>
  </r>
  <r>
    <s v="451"/>
    <s v="4e7535a7-4547-4da5-952e-607442ebed79"/>
    <s v="a81378a5-58de-4631-b2b1-3eca765f68c6"/>
    <x v="3"/>
    <x v="4"/>
    <s v="https://socialbuzz.cdn.com/content/storage/4e7535a7-4547-4da5-952e-607442ebed79"/>
    <s v="2004 Chelsea Port_x000a_Amandatown, ID 77468"/>
    <s v="['Education']"/>
    <x v="17"/>
    <x v="8"/>
    <s v="2021-05-16 04:22:16"/>
    <x v="0"/>
    <x v="8"/>
    <x v="6"/>
    <x v="83"/>
    <s v="Sonia Durham"/>
    <s v="SD@gmail.com"/>
  </r>
  <r>
    <s v="991"/>
    <s v="89cb4504-fccd-40f4-945e-410f74ee4735"/>
    <s v="a81378a5-58de-4631-b2b1-3eca765f68c6"/>
    <x v="0"/>
    <x v="3"/>
    <s v="https://socialbuzz.cdn.com/content/storage/89cb4504-fccd-40f4-945e-410f74ee4735"/>
    <s v="2004 Chelsea Port_x000a_Amandatown, ID 77468"/>
    <s v="['Education']"/>
    <x v="17"/>
    <x v="8"/>
    <s v="2021-05-16 04:22:16"/>
    <x v="0"/>
    <x v="8"/>
    <x v="6"/>
    <x v="83"/>
    <s v="Sonia Durham"/>
    <s v="SD@gmail.com"/>
  </r>
  <r>
    <s v="957"/>
    <s v="503bd384-9733-4739-81f5-561b2328f6d8"/>
    <s v="a4fd7920-9edf-4930-84bd-7a38b3bf9cec"/>
    <x v="3"/>
    <x v="12"/>
    <s v="https://socialbuzz.cdn.com/content/storage/503bd384-9733-4739-81f5-561b2328f6d8"/>
    <s v="03829 Matthew Hollow_x000a_Lake Matthewland, KY 72330"/>
    <s v="['Food', 'Fitness']"/>
    <x v="11"/>
    <x v="6"/>
    <s v="2021-01-03 22:37:20"/>
    <x v="1"/>
    <x v="6"/>
    <x v="5"/>
    <x v="39"/>
    <s v="Wayne Calabrese"/>
    <s v="WC@gmail.com"/>
  </r>
  <r>
    <s v="73"/>
    <s v="9ef39aa2-60f9-4e4b-b666-c6cb97015503"/>
    <s v="dcc6000c-ba92-472c-8bc1-9e9ca30b475b"/>
    <x v="3"/>
    <x v="9"/>
    <s v="https://socialbuzz.cdn.com/content/storage/9ef39aa2-60f9-4e4b-b666-c6cb97015503"/>
    <s v="45056 Tammy Springs_x000a_West Nicole, VT 62857"/>
    <s v="['Education', 'Food']"/>
    <x v="13"/>
    <x v="14"/>
    <s v="2021-05-22 00:06:47"/>
    <x v="0"/>
    <x v="13"/>
    <x v="5"/>
    <x v="13"/>
    <s v="Randal Davis"/>
    <s v="RD@gmail.com"/>
  </r>
  <r>
    <s v="105"/>
    <s v="62681a6c-fe82-4186-ba7d-0805ae5b95ed"/>
    <s v="dcc6000c-ba92-472c-8bc1-9e9ca30b475b"/>
    <x v="1"/>
    <x v="5"/>
    <s v=""/>
    <s v="45056 Tammy Springs_x000a_West Nicole, VT 62857"/>
    <s v="['Education', 'Food']"/>
    <x v="13"/>
    <x v="14"/>
    <s v="2021-05-22 00:06:47"/>
    <x v="0"/>
    <x v="13"/>
    <x v="5"/>
    <x v="13"/>
    <s v="Randal Davis"/>
    <s v="RD@gmail.com"/>
  </r>
  <r>
    <s v="407"/>
    <s v="77b49477-2f3c-455a-b8f1-09ec2e553174"/>
    <s v="dcc6000c-ba92-472c-8bc1-9e9ca30b475b"/>
    <x v="2"/>
    <x v="6"/>
    <s v="https://socialbuzz.cdn.com/content/storage/77b49477-2f3c-455a-b8f1-09ec2e553174"/>
    <s v="45056 Tammy Springs_x000a_West Nicole, VT 62857"/>
    <s v="['Education', 'Food']"/>
    <x v="13"/>
    <x v="14"/>
    <s v="2021-05-22 00:06:47"/>
    <x v="0"/>
    <x v="13"/>
    <x v="5"/>
    <x v="13"/>
    <s v="Randal Davis"/>
    <s v="RD@gmail.com"/>
  </r>
  <r>
    <s v="811"/>
    <s v="6c8d057d-756a-41dd-afef-bf73adffbdf4"/>
    <s v="dcc6000c-ba92-472c-8bc1-9e9ca30b475b"/>
    <x v="1"/>
    <x v="12"/>
    <s v="https://socialbuzz.cdn.com/content/storage/6c8d057d-756a-41dd-afef-bf73adffbdf4"/>
    <s v="45056 Tammy Springs_x000a_West Nicole, VT 62857"/>
    <s v="['Education', 'Food']"/>
    <x v="13"/>
    <x v="14"/>
    <s v="2021-05-22 00:06:47"/>
    <x v="0"/>
    <x v="13"/>
    <x v="5"/>
    <x v="13"/>
    <s v="Randal Davis"/>
    <s v="RD@gmail.com"/>
  </r>
  <r>
    <s v="273"/>
    <s v="802a8533-3051-4e2c-ad30-7751ece5d514"/>
    <s v="600118fa-e6f4-4d74-aeb6-936abbbf38a1"/>
    <x v="1"/>
    <x v="12"/>
    <s v="https://socialbuzz.cdn.com/content/storage/802a8533-3051-4e2c-ad30-7751ece5d514"/>
    <s v="3536 Christopher Hollow Suite 100_x000a_Allenport, PA 83406"/>
    <s v="['Cooking', 'Tennis', 'Soccer', 'Healthy Eating']"/>
    <x v="20"/>
    <x v="7"/>
    <s v="2020-09-11 10:49:23"/>
    <x v="1"/>
    <x v="7"/>
    <x v="2"/>
    <x v="26"/>
    <s v="Darrell Becker"/>
    <s v="DB@gmail.com"/>
  </r>
  <r>
    <s v="960"/>
    <s v="16f8b629-5173-420f-9c8b-577313e9e128"/>
    <s v="600118fa-e6f4-4d74-aeb6-936abbbf38a1"/>
    <x v="2"/>
    <x v="13"/>
    <s v=""/>
    <s v="3536 Christopher Hollow Suite 100_x000a_Allenport, PA 83406"/>
    <s v="['Cooking', 'Tennis', 'Soccer', 'Healthy Eating']"/>
    <x v="20"/>
    <x v="7"/>
    <s v="2020-09-11 10:49:23"/>
    <x v="1"/>
    <x v="7"/>
    <x v="2"/>
    <x v="26"/>
    <s v="Darrell Becker"/>
    <s v="DB@gmail.com"/>
  </r>
  <r>
    <s v="546"/>
    <s v="9bc09268-79e8-4402-ba22-ffd1e45fa66d"/>
    <s v="d97f6964-a2d4-4d55-8f3d-5b4aac2f569f"/>
    <x v="3"/>
    <x v="9"/>
    <s v="https://socialbuzz.cdn.com/content/storage/9bc09268-79e8-4402-ba22-ffd1e45fa66d"/>
    <s v="3073 Brett Bridge Apt. 897_x000a_Lake Thomasfurt, VT 78445"/>
    <s v="['Public Speaking']"/>
    <x v="7"/>
    <x v="0"/>
    <s v="2020-12-26 02:36:35"/>
    <x v="0"/>
    <x v="0"/>
    <x v="6"/>
    <x v="84"/>
    <s v="Erin Stanley"/>
    <s v="ES@gmail.com"/>
  </r>
  <r>
    <s v="618"/>
    <s v="7cb131be-2e2c-4c28-9e88-66cec9d34e4f"/>
    <s v="d97f6964-a2d4-4d55-8f3d-5b4aac2f569f"/>
    <x v="0"/>
    <x v="8"/>
    <s v="https://socialbuzz.cdn.com/content/storage/7cb131be-2e2c-4c28-9e88-66cec9d34e4f"/>
    <s v="3073 Brett Bridge Apt. 897_x000a_Lake Thomasfurt, VT 78445"/>
    <s v="['Public Speaking']"/>
    <x v="7"/>
    <x v="0"/>
    <s v="2020-12-26 02:36:35"/>
    <x v="0"/>
    <x v="0"/>
    <x v="6"/>
    <x v="84"/>
    <s v="Erin Stanley"/>
    <s v="ES@gmail.com"/>
  </r>
  <r>
    <s v="645"/>
    <s v="4e563460-68bf-461f-8de2-4d27eaacac2b"/>
    <s v="d97f6964-a2d4-4d55-8f3d-5b4aac2f569f"/>
    <x v="3"/>
    <x v="3"/>
    <s v=""/>
    <s v="3073 Brett Bridge Apt. 897_x000a_Lake Thomasfurt, VT 78445"/>
    <s v="['Public Speaking']"/>
    <x v="7"/>
    <x v="0"/>
    <s v="2020-12-26 02:36:35"/>
    <x v="0"/>
    <x v="0"/>
    <x v="6"/>
    <x v="84"/>
    <s v="Erin Stanley"/>
    <s v="ES@gmail.com"/>
  </r>
  <r>
    <s v="722"/>
    <s v="579d5149-3549-4757-a0c4-545821236fb0"/>
    <s v="d97f6964-a2d4-4d55-8f3d-5b4aac2f569f"/>
    <x v="2"/>
    <x v="7"/>
    <s v="https://socialbuzz.cdn.com/content/storage/579d5149-3549-4757-a0c4-545821236fb0"/>
    <s v="3073 Brett Bridge Apt. 897_x000a_Lake Thomasfurt, VT 78445"/>
    <s v="['Public Speaking']"/>
    <x v="7"/>
    <x v="0"/>
    <s v="2020-12-26 02:36:35"/>
    <x v="0"/>
    <x v="0"/>
    <x v="6"/>
    <x v="84"/>
    <s v="Erin Stanley"/>
    <s v="ES@gmail.com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10"/>
    <s v="2021-02-12 00:41:01"/>
    <x v="0"/>
    <x v="10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10"/>
    <s v="2021-02-12 00:41:01"/>
    <x v="0"/>
    <x v="10"/>
    <x v="5"/>
    <x v="25"/>
    <s v="Diane Martinez"/>
    <s v="DM@gmail.com"/>
  </r>
  <r>
    <s v="968"/>
    <s v="02c9f76b-f9cc-48c5-aedf-73f37c637a71"/>
    <s v="6e9c7f30-264a-4aa0-b3ac-36e852d10906"/>
    <x v="0"/>
    <x v="5"/>
    <s v="https://socialbuzz.cdn.com/content/storage/02c9f76b-f9cc-48c5-aedf-73f37c637a71"/>
    <s v="PSC 2768, Box 0408_x000a_APO AA 38458"/>
    <s v="['Healthy Eating', 'Healthy Eating', 'Food']"/>
    <x v="5"/>
    <x v="0"/>
    <s v="2020-10-07 19:43:23"/>
    <x v="0"/>
    <x v="0"/>
    <x v="0"/>
    <x v="55"/>
    <s v="Linda Zettlemoyer"/>
    <s v="LZ@gmail.com"/>
  </r>
  <r>
    <s v="10"/>
    <s v="5118e9c5-1377-4cc5-a486-65b35b7b7b76"/>
    <s v="ef56931b-540b-4166-9090-73ae48ac8d97"/>
    <x v="3"/>
    <x v="10"/>
    <s v=""/>
    <s v="274 Deleon Estates_x000a_Lake Jennifer, TX 07214"/>
    <s v="['Healthy Eating', 'Public Speaking', 'Science', 'Education']"/>
    <x v="29"/>
    <x v="4"/>
    <s v="2021-04-02 23:58:39"/>
    <x v="1"/>
    <x v="4"/>
    <x v="6"/>
    <x v="39"/>
    <s v="Lydia Page"/>
    <s v="LP@gmail.com"/>
  </r>
  <r>
    <s v="67"/>
    <s v="8d32243c-2dd1-4128-bde1-d643207e582c"/>
    <s v="ef56931b-540b-4166-9090-73ae48ac8d97"/>
    <x v="0"/>
    <x v="0"/>
    <s v="https://socialbuzz.cdn.com/content/storage/8d32243c-2dd1-4128-bde1-d643207e582c"/>
    <s v="274 Deleon Estates_x000a_Lake Jennifer, TX 07214"/>
    <s v="['Healthy Eating', 'Public Speaking', 'Science', 'Education']"/>
    <x v="29"/>
    <x v="4"/>
    <s v="2021-04-02 23:58:39"/>
    <x v="1"/>
    <x v="4"/>
    <x v="6"/>
    <x v="39"/>
    <s v="Lydia Page"/>
    <s v="LP@gmail.com"/>
  </r>
  <r>
    <s v="713"/>
    <s v="ec6c41c9-509e-43ff-83bb-0e5202b8e62a"/>
    <s v="ef56931b-540b-4166-9090-73ae48ac8d97"/>
    <x v="1"/>
    <x v="11"/>
    <s v="https://socialbuzz.cdn.com/content/storage/ec6c41c9-509e-43ff-83bb-0e5202b8e62a"/>
    <s v="274 Deleon Estates_x000a_Lake Jennifer, TX 07214"/>
    <s v="['Healthy Eating', 'Public Speaking', 'Science', 'Education']"/>
    <x v="29"/>
    <x v="4"/>
    <s v="2021-04-02 23:58:39"/>
    <x v="1"/>
    <x v="4"/>
    <x v="6"/>
    <x v="39"/>
    <s v="Lydia Page"/>
    <s v="LP@gmail.com"/>
  </r>
  <r>
    <s v="148"/>
    <s v="8490c29c-177f-4c21-9d37-d509f9287f30"/>
    <s v="c8145b49-3841-466e-9d49-a636ce2e7d1f"/>
    <x v="3"/>
    <x v="7"/>
    <s v="https://socialbuzz.cdn.com/content/storage/8490c29c-177f-4c21-9d37-d509f9287f30"/>
    <s v="0702 Jones Village Suite 219_x000a_South Rhondabury, WA 14290"/>
    <s v="['Food', 'Technology', 'Food', 'Education']"/>
    <x v="38"/>
    <x v="7"/>
    <s v="2020-11-11 22:16:15"/>
    <x v="1"/>
    <x v="7"/>
    <x v="6"/>
    <x v="7"/>
    <s v="Robert Holt"/>
    <s v="RH@gmail.com"/>
  </r>
  <r>
    <s v="863"/>
    <s v="7bbce877-eb47-4ad3-9a57-7ec4a0190f1b"/>
    <s v="c8145b49-3841-466e-9d49-a636ce2e7d1f"/>
    <x v="0"/>
    <x v="9"/>
    <s v="https://socialbuzz.cdn.com/content/storage/7bbce877-eb47-4ad3-9a57-7ec4a0190f1b"/>
    <s v="0702 Jones Village Suite 219_x000a_South Rhondabury, WA 14290"/>
    <s v="['Food', 'Technology', 'Food', 'Education']"/>
    <x v="38"/>
    <x v="7"/>
    <s v="2020-11-11 22:16:15"/>
    <x v="1"/>
    <x v="7"/>
    <x v="6"/>
    <x v="7"/>
    <s v="Robert Holt"/>
    <s v="RH@gmail.com"/>
  </r>
  <r>
    <s v="591"/>
    <s v="c2640cbb-d9d4-424e-9ef5-a4c972ea2f09"/>
    <s v="ef147ea5-9696-44d5-b6c2-a43f62fd8ce2"/>
    <x v="0"/>
    <x v="9"/>
    <s v="https://socialbuzz.cdn.com/content/storage/c2640cbb-d9d4-424e-9ef5-a4c972ea2f09"/>
    <s v="927 Sanders Port_x000a_Owensville, AL 42282"/>
    <s v="['Studying', 'Soccer']"/>
    <x v="30"/>
    <x v="9"/>
    <s v="2021-05-19 00:24:49"/>
    <x v="0"/>
    <x v="9"/>
    <x v="2"/>
    <x v="65"/>
    <s v="Anne Davies"/>
    <s v="AD@gmail.com"/>
  </r>
  <r>
    <s v="62"/>
    <s v="ac1c59df-2803-4cf4-8ec0-fe6bd1f9ea44"/>
    <s v="f3eb7ee0-7788-43a0-9686-1c399260b17e"/>
    <x v="3"/>
    <x v="1"/>
    <s v="https://socialbuzz.cdn.com/content/storage/ac1c59df-2803-4cf4-8ec0-fe6bd1f9ea44"/>
    <s v="08535 Johnson Springs_x000a_New Kevinstad, IN 80720"/>
    <s v="['Technology', 'Food']"/>
    <x v="11"/>
    <x v="1"/>
    <s v="2021-05-18 08:02:17"/>
    <x v="1"/>
    <x v="1"/>
    <x v="5"/>
    <x v="21"/>
    <s v="Michael Kenoyer"/>
    <s v="MK@gmail.com"/>
  </r>
  <r>
    <s v="80"/>
    <s v="0adb9a94-210a-4e84-bca1-13db9452ff0e"/>
    <s v="f3eb7ee0-7788-43a0-9686-1c399260b17e"/>
    <x v="2"/>
    <x v="13"/>
    <s v=""/>
    <s v="08535 Johnson Springs_x000a_New Kevinstad, IN 80720"/>
    <s v="['Technology', 'Food']"/>
    <x v="11"/>
    <x v="1"/>
    <s v="2021-05-18 08:02:17"/>
    <x v="1"/>
    <x v="1"/>
    <x v="5"/>
    <x v="21"/>
    <s v="Michael Kenoyer"/>
    <s v="MK@gmail.com"/>
  </r>
  <r>
    <s v="6"/>
    <s v="3f8590c7-6ab2-4973-805a-90cdec355f05"/>
    <s v="ae600af5-c1f0-4b1f-adb0-1b4c246373e4"/>
    <x v="2"/>
    <x v="4"/>
    <s v="https://socialbuzz.cdn.com/content/storage/3f8590c7-6ab2-4973-805a-90cdec355f05"/>
    <s v="313 Mark Manor Apt. 843_x000a_Luisborough, PA 96060"/>
    <s v="['Soccer', 'Fitness', 'Healthy Eating', 'Veganism']"/>
    <x v="16"/>
    <x v="1"/>
    <s v="2020-12-13 23:45:58"/>
    <x v="1"/>
    <x v="1"/>
    <x v="3"/>
    <x v="12"/>
    <s v="Joseph Mills"/>
    <s v="JM@gmail.com"/>
  </r>
  <r>
    <s v="628"/>
    <s v="9476189c-8342-489e-985c-81de9320f527"/>
    <s v="ae600af5-c1f0-4b1f-adb0-1b4c246373e4"/>
    <x v="1"/>
    <x v="1"/>
    <s v="https://socialbuzz.cdn.com/content/storage/9476189c-8342-489e-985c-81de9320f527"/>
    <s v="313 Mark Manor Apt. 843_x000a_Luisborough, PA 96060"/>
    <s v="['Soccer', 'Fitness', 'Healthy Eating', 'Veganism']"/>
    <x v="16"/>
    <x v="1"/>
    <s v="2020-12-13 23:45:58"/>
    <x v="1"/>
    <x v="1"/>
    <x v="3"/>
    <x v="12"/>
    <s v="Joseph Mills"/>
    <s v="JM@gmail.com"/>
  </r>
  <r>
    <s v="842"/>
    <s v="51a9bf9c-2c90-487b-ad37-9db7f18c36e7"/>
    <s v="ae600af5-c1f0-4b1f-adb0-1b4c246373e4"/>
    <x v="2"/>
    <x v="9"/>
    <s v="https://socialbuzz.cdn.com/content/storage/51a9bf9c-2c90-487b-ad37-9db7f18c36e7"/>
    <s v="313 Mark Manor Apt. 843_x000a_Luisborough, PA 96060"/>
    <s v="['Soccer', 'Fitness', 'Healthy Eating', 'Veganism']"/>
    <x v="16"/>
    <x v="1"/>
    <s v="2020-12-13 23:45:58"/>
    <x v="1"/>
    <x v="1"/>
    <x v="3"/>
    <x v="12"/>
    <s v="Joseph Mills"/>
    <s v="JM@gmail.com"/>
  </r>
  <r>
    <s v="7"/>
    <s v="e5490118-90d5-4572-ab1c-1fbc87b8d9ca"/>
    <s v="583f2bde-886d-4cf3-a5c4-7cb60cd25df3"/>
    <x v="2"/>
    <x v="8"/>
    <s v="https://socialbuzz.cdn.com/content/storage/e5490118-90d5-4572-ab1c-1fbc87b8d9ca"/>
    <s v="890 Mikayla Ferry_x000a_Maryport, KY 28636"/>
    <s v="['Food']"/>
    <x v="26"/>
    <x v="15"/>
    <s v="2020-10-12 08:51:21"/>
    <x v="0"/>
    <x v="14"/>
    <x v="0"/>
    <x v="40"/>
    <s v="Alan Moskowitz"/>
    <s v="AM@gmail.com"/>
  </r>
  <r>
    <s v="964"/>
    <s v="73a7ec8f-08e7-41c6-a995-51537ff8772a"/>
    <s v="583f2bde-886d-4cf3-a5c4-7cb60cd25df3"/>
    <x v="2"/>
    <x v="8"/>
    <s v="https://socialbuzz.cdn.com/content/storage/73a7ec8f-08e7-41c6-a995-51537ff8772a"/>
    <s v="890 Mikayla Ferry_x000a_Maryport, KY 28636"/>
    <s v="['Food']"/>
    <x v="26"/>
    <x v="15"/>
    <s v="2020-10-12 08:51:21"/>
    <x v="0"/>
    <x v="14"/>
    <x v="0"/>
    <x v="40"/>
    <s v="Alan Moskowitz"/>
    <s v="AM@gmail.com"/>
  </r>
  <r>
    <s v="486"/>
    <s v="a38cf15e-6a1d-42e8-bee7-0eeb456c700b"/>
    <s v="30be2156-59d1-451e-beea-1a3690200a2b"/>
    <x v="2"/>
    <x v="9"/>
    <s v="https://socialbuzz.cdn.com/content/storage/a38cf15e-6a1d-42e8-bee7-0eeb456c700b"/>
    <s v="18209 Williams Freeway_x000a_South Terri, MA 51015"/>
    <s v="['Healthy Eating', 'Fitness', 'Tennis']"/>
    <x v="35"/>
    <x v="6"/>
    <s v="2021-03-08 08:54:27"/>
    <x v="1"/>
    <x v="6"/>
    <x v="3"/>
    <x v="22"/>
    <s v="David Gafford"/>
    <s v="DG@gmail.com"/>
  </r>
  <r>
    <s v="837"/>
    <s v="1b6f05f1-df9e-4ad4-989e-029baf20478f"/>
    <s v="30be2156-59d1-451e-beea-1a3690200a2b"/>
    <x v="1"/>
    <x v="2"/>
    <s v="https://socialbuzz.cdn.com/content/storage/1b6f05f1-df9e-4ad4-989e-029baf20478f"/>
    <s v="18209 Williams Freeway_x000a_South Terri, MA 51015"/>
    <s v="['Healthy Eating', 'Fitness', 'Tennis']"/>
    <x v="35"/>
    <x v="6"/>
    <s v="2021-03-08 08:54:27"/>
    <x v="1"/>
    <x v="6"/>
    <x v="3"/>
    <x v="22"/>
    <s v="David Gafford"/>
    <s v="DG@gmail.com"/>
  </r>
  <r>
    <s v="349"/>
    <s v="77f0131d-a06e-40d6-8f6d-a64c0491d1b5"/>
    <s v="4027aa31-4bda-4e1d-92f7-49de962e8da9"/>
    <x v="1"/>
    <x v="13"/>
    <s v="https://socialbuzz.cdn.com/content/storage/77f0131d-a06e-40d6-8f6d-a64c0491d1b5"/>
    <s v="93081 Martinez Estate Suite 892_x000a_Harmonville, MO 67397"/>
    <s v="['Animals']"/>
    <x v="21"/>
    <x v="5"/>
    <s v="2021-04-04 15:29:12"/>
    <x v="0"/>
    <x v="5"/>
    <x v="0"/>
    <x v="62"/>
    <s v="Stacy Parker"/>
    <s v="SP@gmail.com"/>
  </r>
  <r>
    <s v="938"/>
    <s v="9fdcedb3-8e19-4755-93b2-133673d4620b"/>
    <s v="4027aa31-4bda-4e1d-92f7-49de962e8da9"/>
    <x v="1"/>
    <x v="9"/>
    <s v="https://socialbuzz.cdn.com/content/storage/9fdcedb3-8e19-4755-93b2-133673d4620b"/>
    <s v="93081 Martinez Estate Suite 892_x000a_Harmonville, MO 67397"/>
    <s v="['Animals']"/>
    <x v="21"/>
    <x v="5"/>
    <s v="2021-04-04 15:29:12"/>
    <x v="0"/>
    <x v="5"/>
    <x v="0"/>
    <x v="62"/>
    <s v="Stacy Parker"/>
    <s v="SP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4"/>
    <s v="2020-08-25 15:24:27"/>
    <x v="1"/>
    <x v="4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4"/>
    <s v="2020-08-25 15:24:27"/>
    <x v="1"/>
    <x v="4"/>
    <x v="0"/>
    <x v="27"/>
    <s v="Margaret Spiro"/>
    <s v="MS@gmail.com"/>
  </r>
  <r>
    <s v="630"/>
    <s v="410c757b-918f-4c71-892b-2e6e7697bd86"/>
    <s v="c5d04879-87bd-4950-9e63-334382ef53af"/>
    <x v="2"/>
    <x v="9"/>
    <s v=""/>
    <s v="USCGC Simpson_x000a_FPO AP 24488"/>
    <s v="['Studying', 'Public Speaking']"/>
    <x v="19"/>
    <x v="3"/>
    <s v="2020-08-16 18:35:02"/>
    <x v="0"/>
    <x v="3"/>
    <x v="1"/>
    <x v="85"/>
    <s v="Willie Poole"/>
    <s v="WP@gmail.com"/>
  </r>
  <r>
    <s v="804"/>
    <s v="7cace87f-53ff-40c0-99f5-abbc5b8f86d6"/>
    <s v="c5d04879-87bd-4950-9e63-334382ef53af"/>
    <x v="3"/>
    <x v="6"/>
    <s v="https://socialbuzz.cdn.com/content/storage/7cace87f-53ff-40c0-99f5-abbc5b8f86d6"/>
    <s v="USCGC Simpson_x000a_FPO AP 24488"/>
    <s v="['Studying', 'Public Speaking']"/>
    <x v="19"/>
    <x v="3"/>
    <s v="2020-08-16 18:35:02"/>
    <x v="0"/>
    <x v="3"/>
    <x v="1"/>
    <x v="85"/>
    <s v="Willie Poole"/>
    <s v="WP@gmail.com"/>
  </r>
  <r>
    <s v="815"/>
    <s v="990f1598-4dbb-403c-a5b2-48de2c30b1ca"/>
    <s v="c5d04879-87bd-4950-9e63-334382ef53af"/>
    <x v="1"/>
    <x v="12"/>
    <s v=""/>
    <s v="USCGC Simpson_x000a_FPO AP 24488"/>
    <s v="['Studying', 'Public Speaking']"/>
    <x v="19"/>
    <x v="3"/>
    <s v="2020-08-16 18:35:02"/>
    <x v="0"/>
    <x v="3"/>
    <x v="1"/>
    <x v="85"/>
    <s v="Willie Poole"/>
    <s v="WP@gmail.com"/>
  </r>
  <r>
    <s v="967"/>
    <s v="0bfa4a8c-78be-4f6e-888f-490c47d355ed"/>
    <s v="c5d04879-87bd-4950-9e63-334382ef53af"/>
    <x v="0"/>
    <x v="4"/>
    <s v="https://socialbuzz.cdn.com/content/storage/0bfa4a8c-78be-4f6e-888f-490c47d355ed"/>
    <s v="USCGC Simpson_x000a_FPO AP 24488"/>
    <s v="['Studying', 'Public Speaking']"/>
    <x v="19"/>
    <x v="3"/>
    <s v="2020-08-16 18:35:02"/>
    <x v="0"/>
    <x v="3"/>
    <x v="1"/>
    <x v="85"/>
    <s v="Willie Poole"/>
    <s v="WP@gmail.com"/>
  </r>
  <r>
    <s v="207"/>
    <s v="a429d355-8983-40a4-aa2b-c3f47acd5499"/>
    <s v="e8c9386c-8fbc-40cc-9587-ccb912ec5c10"/>
    <x v="0"/>
    <x v="5"/>
    <s v="https://socialbuzz.cdn.com/content/storage/a429d355-8983-40a4-aa2b-c3f47acd5499"/>
    <s v="32252 Allen Land_x000a_West Angelatown, TX 49832"/>
    <s v="['Food']"/>
    <x v="16"/>
    <x v="12"/>
    <s v="2020-10-11 14:49:11"/>
    <x v="0"/>
    <x v="9"/>
    <x v="6"/>
    <x v="22"/>
    <s v="Maryann Gillis"/>
    <s v="MG@gmail.com"/>
  </r>
  <r>
    <s v="372"/>
    <s v="567ddaca-f9aa-4e53-b9b7-b745a1ac0c95"/>
    <s v="e8c9386c-8fbc-40cc-9587-ccb912ec5c10"/>
    <x v="2"/>
    <x v="14"/>
    <s v="https://socialbuzz.cdn.com/content/storage/567ddaca-f9aa-4e53-b9b7-b745a1ac0c95"/>
    <s v="32252 Allen Land_x000a_West Angelatown, TX 49832"/>
    <s v="['Food']"/>
    <x v="16"/>
    <x v="12"/>
    <s v="2020-10-11 14:49:11"/>
    <x v="0"/>
    <x v="9"/>
    <x v="6"/>
    <x v="22"/>
    <s v="Maryann Gillis"/>
    <s v="MG@gmail.com"/>
  </r>
  <r>
    <s v="261"/>
    <s v="70b0202f-cd58-42fe-acd9-7b2f8cf9e7c6"/>
    <s v="c64c5004-6ab5-4faa-9fcd-8039fe57799d"/>
    <x v="2"/>
    <x v="6"/>
    <s v="https://socialbuzz.cdn.com/content/storage/70b0202f-cd58-42fe-acd9-7b2f8cf9e7c6"/>
    <s v="9993 Marks Shoals_x000a_South Ronaldstad, NV 15604"/>
    <s v="['Healthy Eating', 'Technology', 'Science', 'Education']"/>
    <x v="24"/>
    <x v="6"/>
    <s v="2020-10-18 18:10:40"/>
    <x v="1"/>
    <x v="6"/>
    <x v="4"/>
    <x v="35"/>
    <s v="Jeffery Pedrick"/>
    <s v="JP@gmail.com"/>
  </r>
  <r>
    <s v="558"/>
    <s v="6a39e0b5-b1cd-4edd-bdfb-310e1a3e5910"/>
    <s v="c64c5004-6ab5-4faa-9fcd-8039fe57799d"/>
    <x v="3"/>
    <x v="1"/>
    <s v="https://socialbuzz.cdn.com/content/storage/6a39e0b5-b1cd-4edd-bdfb-310e1a3e5910"/>
    <s v="9993 Marks Shoals_x000a_South Ronaldstad, NV 15604"/>
    <s v="['Healthy Eating', 'Technology', 'Science', 'Education']"/>
    <x v="24"/>
    <x v="6"/>
    <s v="2020-10-18 18:10:40"/>
    <x v="1"/>
    <x v="6"/>
    <x v="4"/>
    <x v="35"/>
    <s v="Jeffery Pedrick"/>
    <s v="JP@gmail.com"/>
  </r>
  <r>
    <s v="649"/>
    <s v="bead7e6d-0e1f-489d-81b2-d006a67b5b33"/>
    <s v="c64c5004-6ab5-4faa-9fcd-8039fe57799d"/>
    <x v="3"/>
    <x v="10"/>
    <s v="https://socialbuzz.cdn.com/content/storage/bead7e6d-0e1f-489d-81b2-d006a67b5b33"/>
    <s v="9993 Marks Shoals_x000a_South Ronaldstad, NV 15604"/>
    <s v="['Healthy Eating', 'Technology', 'Science', 'Education']"/>
    <x v="24"/>
    <x v="6"/>
    <s v="2020-10-18 18:10:40"/>
    <x v="1"/>
    <x v="6"/>
    <x v="4"/>
    <x v="35"/>
    <s v="Jeffery Pedrick"/>
    <s v="JP@gmail.com"/>
  </r>
  <r>
    <s v="381"/>
    <s v="02ba5af1-784a-44cc-ae3a-14833c4a2237"/>
    <s v="cd5fd7db-8715-41b7-8f4a-11a65b638d8e"/>
    <x v="2"/>
    <x v="13"/>
    <s v="https://socialbuzz.cdn.com/content/storage/02ba5af1-784a-44cc-ae3a-14833c4a2237"/>
    <s v="97474 Diaz Prairie Apt. 120_x000a_Angelaburgh, ME 70682"/>
    <s v="['Science', 'Education', 'Veganism']"/>
    <x v="13"/>
    <x v="6"/>
    <s v="2021-03-13 07:48:34"/>
    <x v="1"/>
    <x v="6"/>
    <x v="0"/>
    <x v="85"/>
    <s v="Jean Alegre"/>
    <s v="JA@gmail.com"/>
  </r>
  <r>
    <s v="413"/>
    <s v="8477eb49-08fd-44c3-a238-a13ee8cc5be8"/>
    <s v="95f4bf3f-7eb7-429a-9f48-0f7cbdf0beaa"/>
    <x v="1"/>
    <x v="12"/>
    <s v="https://socialbuzz.cdn.com/content/storage/8477eb49-08fd-44c3-a238-a13ee8cc5be8"/>
    <s v="61520 Washington Hollow_x000a_Lawrencehaven, ND 11805"/>
    <s v="['Culture', 'Soccer', 'Culture']"/>
    <x v="12"/>
    <x v="4"/>
    <s v="2020-08-15 10:39:31"/>
    <x v="1"/>
    <x v="4"/>
    <x v="1"/>
    <x v="31"/>
    <s v="Kenneth Elder"/>
    <s v="KE@gmail.com"/>
  </r>
  <r>
    <s v="549"/>
    <s v="bc604b62-adbc-4c93-a2ae-602160714d1c"/>
    <s v="95f4bf3f-7eb7-429a-9f48-0f7cbdf0beaa"/>
    <x v="0"/>
    <x v="6"/>
    <s v="https://socialbuzz.cdn.com/content/storage/bc604b62-adbc-4c93-a2ae-602160714d1c"/>
    <s v="61520 Washington Hollow_x000a_Lawrencehaven, ND 11805"/>
    <s v="['Culture', 'Soccer', 'Culture']"/>
    <x v="12"/>
    <x v="4"/>
    <s v="2020-08-15 10:39:31"/>
    <x v="1"/>
    <x v="4"/>
    <x v="1"/>
    <x v="31"/>
    <s v="Kenneth Elder"/>
    <s v="KE@gmail.com"/>
  </r>
  <r>
    <s v="838"/>
    <s v="1a5b511a-7199-4f05-988a-1f1d0380ca11"/>
    <s v="c1c53b8c-b6a8-4343-a369-4a0595a97807"/>
    <x v="3"/>
    <x v="9"/>
    <s v="https://socialbuzz.cdn.com/content/storage/1a5b511a-7199-4f05-988a-1f1d0380ca11"/>
    <s v="18871 Doyle Square Apt. 062_x000a_Wrightport, SC 56127"/>
    <s v="['Dogs', 'Veganism', 'Culture']"/>
    <x v="25"/>
    <x v="3"/>
    <s v="2021-02-09 21:34:06"/>
    <x v="0"/>
    <x v="3"/>
    <x v="3"/>
    <x v="42"/>
    <s v="Willie Green"/>
    <s v="WG@gmail.com"/>
  </r>
  <r>
    <s v="210"/>
    <s v="429632b9-88c0-4163-a7ed-4272a04f7838"/>
    <s v="56b8948a-68bd-425f-b842-eabe6bcfacca"/>
    <x v="1"/>
    <x v="3"/>
    <s v=""/>
    <s v="9539 Sierra Spur_x000a_Schwartzfurt, VA 40451"/>
    <s v="['Fitness']"/>
    <x v="40"/>
    <x v="13"/>
    <s v="2020-06-19 06:42:52"/>
    <x v="2"/>
    <x v="12"/>
    <x v="5"/>
    <x v="38"/>
    <s v="Wanda Perry"/>
    <s v="WP@gmail.com"/>
  </r>
  <r>
    <s v="728"/>
    <s v="8ec8db61-8bea-440b-88ee-f1f593eb4a7f"/>
    <s v="56b8948a-68bd-425f-b842-eabe6bcfacca"/>
    <x v="0"/>
    <x v="11"/>
    <s v="https://socialbuzz.cdn.com/content/storage/8ec8db61-8bea-440b-88ee-f1f593eb4a7f"/>
    <s v="9539 Sierra Spur_x000a_Schwartzfurt, VA 40451"/>
    <s v="['Fitness']"/>
    <x v="40"/>
    <x v="13"/>
    <s v="2020-06-19 06:42:52"/>
    <x v="2"/>
    <x v="12"/>
    <x v="5"/>
    <x v="38"/>
    <s v="Wanda Perry"/>
    <s v="WP@gmail.com"/>
  </r>
  <r>
    <s v="776"/>
    <s v="ee631766-3818-4de6-897f-2355542b58e7"/>
    <s v="aa71ef91-252d-4c99-92ad-cf617f09fced"/>
    <x v="3"/>
    <x v="15"/>
    <s v="https://socialbuzz.cdn.com/content/storage/ee631766-3818-4de6-897f-2355542b58e7"/>
    <s v="65135 Paul Cliff_x000a_West Wendy, KY 36605"/>
    <s v="['Studying', 'Studying']"/>
    <x v="19"/>
    <x v="0"/>
    <s v="2021-05-28 01:02:13"/>
    <x v="0"/>
    <x v="0"/>
    <x v="1"/>
    <x v="45"/>
    <s v="Rose Cook"/>
    <s v="RC@gmail.com"/>
  </r>
  <r>
    <s v="154"/>
    <s v="2eb7feec-26a4-4949-8470-3e66c16536e9"/>
    <s v="a81df767-7da1-4844-b63c-fee4c9c7895d"/>
    <x v="2"/>
    <x v="7"/>
    <s v="https://socialbuzz.cdn.com/content/storage/2eb7feec-26a4-4949-8470-3e66c16536e9"/>
    <s v="6688 Michael Route_x000a_West Josephfurt, VA 25603"/>
    <s v="['Veganism', 'Tennis']"/>
    <x v="24"/>
    <x v="3"/>
    <s v="2021-01-13 08:24:52"/>
    <x v="0"/>
    <x v="3"/>
    <x v="3"/>
    <x v="22"/>
    <s v="Lee Francis"/>
    <s v="LF@gmail.com"/>
  </r>
  <r>
    <s v="876"/>
    <s v="4b6d1c04-e75d-4e96-b5f7-f49c4af8d89b"/>
    <s v="a81df767-7da1-4844-b63c-fee4c9c7895d"/>
    <x v="1"/>
    <x v="5"/>
    <s v="https://socialbuzz.cdn.com/content/storage/4b6d1c04-e75d-4e96-b5f7-f49c4af8d89b"/>
    <s v="6688 Michael Route_x000a_West Josephfurt, VA 25603"/>
    <s v="['Veganism', 'Tennis']"/>
    <x v="24"/>
    <x v="3"/>
    <s v="2021-01-13 08:24:52"/>
    <x v="0"/>
    <x v="3"/>
    <x v="3"/>
    <x v="22"/>
    <s v="Lee Francis"/>
    <s v="LF@gmail.com"/>
  </r>
  <r>
    <s v="744"/>
    <s v="df2214cb-61f3-4744-86a8-7c01e501bc27"/>
    <s v="acd90ee9-84cd-465e-88e3-f128dd0cc1da"/>
    <x v="1"/>
    <x v="6"/>
    <s v="https://socialbuzz.cdn.com/content/storage/df2214cb-61f3-4744-86a8-7c01e501bc27"/>
    <s v="78377 Michael Street_x000a_Lake Andrew, CA 48937"/>
    <s v="['Culture']"/>
    <x v="37"/>
    <x v="7"/>
    <s v="2020-11-14 20:26:06"/>
    <x v="1"/>
    <x v="7"/>
    <x v="3"/>
    <x v="93"/>
    <s v="Thomas Shoemaker"/>
    <s v="TS@gmail.com"/>
  </r>
  <r>
    <s v="127"/>
    <s v="2b6921de-e7f2-4e30-8feb-36bd41becaf0"/>
    <s v="ed1c744d-8561-4b41-b83c-7bf554fbca97"/>
    <x v="1"/>
    <x v="9"/>
    <s v="https://socialbuzz.cdn.com/content/storage/2b6921de-e7f2-4e30-8feb-36bd41becaf0"/>
    <s v="PSC 8622, Box 3896_x000a_APO AP 71913"/>
    <s v="['Science', 'Education']"/>
    <x v="23"/>
    <x v="11"/>
    <s v="2020-09-14 03:08:16"/>
    <x v="2"/>
    <x v="11"/>
    <x v="2"/>
    <x v="3"/>
    <s v="Martha Heaps"/>
    <s v="MH@gmail.com"/>
  </r>
  <r>
    <s v="551"/>
    <s v="06cc70bd-87c7-4d40-81f9-8a4b9bc9856b"/>
    <s v="ed1c744d-8561-4b41-b83c-7bf554fbca97"/>
    <x v="1"/>
    <x v="8"/>
    <s v="https://socialbuzz.cdn.com/content/storage/06cc70bd-87c7-4d40-81f9-8a4b9bc9856b"/>
    <s v="PSC 8622, Box 3896_x000a_APO AP 71913"/>
    <s v="['Science', 'Education']"/>
    <x v="23"/>
    <x v="11"/>
    <s v="2020-09-14 03:08:16"/>
    <x v="2"/>
    <x v="11"/>
    <x v="2"/>
    <x v="3"/>
    <s v="Martha Heaps"/>
    <s v="MH@gmail.com"/>
  </r>
  <r>
    <s v="616"/>
    <s v="af8ab833-e28c-4451-b7f6-83f3953d556b"/>
    <s v="ed1c744d-8561-4b41-b83c-7bf554fbca97"/>
    <x v="0"/>
    <x v="4"/>
    <s v="https://socialbuzz.cdn.com/content/storage/af8ab833-e28c-4451-b7f6-83f3953d556b"/>
    <s v="PSC 8622, Box 3896_x000a_APO AP 71913"/>
    <s v="['Science', 'Education']"/>
    <x v="23"/>
    <x v="11"/>
    <s v="2020-09-14 03:08:16"/>
    <x v="2"/>
    <x v="11"/>
    <x v="2"/>
    <x v="3"/>
    <s v="Martha Heaps"/>
    <s v="MH@gmail.com"/>
  </r>
  <r>
    <s v="29"/>
    <s v="f4e3840e-bb71-40c2-afc5-9408d842646d"/>
    <s v="d9aab962-e964-4afd-83ee-abda0865da67"/>
    <x v="0"/>
    <x v="13"/>
    <s v="https://socialbuzz.cdn.com/content/storage/f4e3840e-bb71-40c2-afc5-9408d842646d"/>
    <s v="874 Reed Groves_x000a_New Johnathanmouth, CO 59652"/>
    <s v="['Tennis', 'Food', 'Technology', 'Studying']"/>
    <x v="2"/>
    <x v="15"/>
    <s v="2021-06-08 13:35:34"/>
    <x v="0"/>
    <x v="14"/>
    <x v="3"/>
    <x v="17"/>
    <s v="Belle Walks"/>
    <s v="BW@gmail.com"/>
  </r>
  <r>
    <s v="275"/>
    <s v="35489ad9-c3b5-4fcd-a6c0-9f2c667c55a8"/>
    <s v="d9aab962-e964-4afd-83ee-abda0865da67"/>
    <x v="0"/>
    <x v="0"/>
    <s v=""/>
    <s v="874 Reed Groves_x000a_New Johnathanmouth, CO 59652"/>
    <s v="['Tennis', 'Food', 'Technology', 'Studying']"/>
    <x v="2"/>
    <x v="15"/>
    <s v="2021-06-08 13:35:34"/>
    <x v="0"/>
    <x v="14"/>
    <x v="3"/>
    <x v="17"/>
    <s v="Belle Walks"/>
    <s v="BW@gmail.com"/>
  </r>
  <r>
    <s v="360"/>
    <s v="e4fd43f5-c0cb-47cd-bc41-1e07a8081323"/>
    <s v="d9aab962-e964-4afd-83ee-abda0865da67"/>
    <x v="3"/>
    <x v="1"/>
    <s v=""/>
    <s v="874 Reed Groves_x000a_New Johnathanmouth, CO 59652"/>
    <s v="['Tennis', 'Food', 'Technology', 'Studying']"/>
    <x v="2"/>
    <x v="15"/>
    <s v="2021-06-08 13:35:34"/>
    <x v="0"/>
    <x v="14"/>
    <x v="3"/>
    <x v="17"/>
    <s v="Belle Walks"/>
    <s v="BW@gmail.com"/>
  </r>
  <r>
    <s v="983"/>
    <s v="a7849ef3-5930-4ba9-9cbe-e215811e713e"/>
    <s v="d9aab962-e964-4afd-83ee-abda0865da67"/>
    <x v="0"/>
    <x v="0"/>
    <s v="https://socialbuzz.cdn.com/content/storage/a7849ef3-5930-4ba9-9cbe-e215811e713e"/>
    <s v="874 Reed Groves_x000a_New Johnathanmouth, CO 59652"/>
    <s v="['Tennis', 'Food', 'Technology', 'Studying']"/>
    <x v="2"/>
    <x v="15"/>
    <s v="2021-06-08 13:35:34"/>
    <x v="0"/>
    <x v="14"/>
    <x v="3"/>
    <x v="17"/>
    <s v="Belle Walks"/>
    <s v="BW@gmail.com"/>
  </r>
  <r>
    <s v="595"/>
    <s v="a372b4b7-6bac-4302-acee-745aa34ff4bb"/>
    <s v="f50ac030-3af8-4e07-aacf-dccff353b8f6"/>
    <x v="3"/>
    <x v="0"/>
    <s v=""/>
    <s v="4006 Joyce Field_x000a_South Blake, WV 44974"/>
    <s v="['Education']"/>
    <x v="21"/>
    <x v="14"/>
    <s v="2020-12-04 21:00:36"/>
    <x v="0"/>
    <x v="13"/>
    <x v="6"/>
    <x v="42"/>
    <s v="Andrea Fay"/>
    <s v="AF@gmail.com"/>
  </r>
  <r>
    <s v="654"/>
    <s v="965a00aa-3037-4ea6-b6be-26f6fbee029e"/>
    <s v="f50ac030-3af8-4e07-aacf-dccff353b8f6"/>
    <x v="1"/>
    <x v="15"/>
    <s v="https://socialbuzz.cdn.com/content/storage/965a00aa-3037-4ea6-b6be-26f6fbee029e"/>
    <s v="4006 Joyce Field_x000a_South Blake, WV 44974"/>
    <s v="['Education']"/>
    <x v="21"/>
    <x v="14"/>
    <s v="2020-12-04 21:00:36"/>
    <x v="0"/>
    <x v="13"/>
    <x v="6"/>
    <x v="42"/>
    <s v="Andrea Fay"/>
    <s v="AF@gmail.com"/>
  </r>
  <r>
    <s v="623"/>
    <s v="c2373565-f5f1-415f-9786-49ff558c7739"/>
    <s v="5c433d28-dfb7-4456-a468-dc3705147ce0"/>
    <x v="3"/>
    <x v="1"/>
    <s v="https://socialbuzz.cdn.com/content/storage/c2373565-f5f1-415f-9786-49ff558c7739"/>
    <s v="7034 Griffin Trail_x000a_West Rebeccaport, ND 25874"/>
    <s v="['Culture', 'Culture', 'Culture', 'Animals']"/>
    <x v="17"/>
    <x v="8"/>
    <s v="2021-03-24 09:27:40"/>
    <x v="0"/>
    <x v="8"/>
    <x v="1"/>
    <x v="4"/>
    <s v="Kory Jacobs"/>
    <s v="KJ@gmail.com"/>
  </r>
  <r>
    <s v="993"/>
    <s v="331fad49-0e33-4676-8e2d-51ec52e86625"/>
    <s v="5c433d28-dfb7-4456-a468-dc3705147ce0"/>
    <x v="1"/>
    <x v="11"/>
    <s v="https://socialbuzz.cdn.com/content/storage/331fad49-0e33-4676-8e2d-51ec52e86625"/>
    <s v="7034 Griffin Trail_x000a_West Rebeccaport, ND 25874"/>
    <s v="['Culture', 'Culture', 'Culture', 'Animals']"/>
    <x v="17"/>
    <x v="8"/>
    <s v="2021-03-24 09:27:40"/>
    <x v="0"/>
    <x v="8"/>
    <x v="1"/>
    <x v="4"/>
    <s v="Kory Jacobs"/>
    <s v="KJ@gmail.com"/>
  </r>
  <r>
    <s v="227"/>
    <s v="4ce7258e-3777-42b4-af6a-dd8898c42cfd"/>
    <s v="f02267ef-8974-43f5-9a2f-03d2c8ec22ca"/>
    <x v="0"/>
    <x v="9"/>
    <s v="https://socialbuzz.cdn.com/content/storage/4ce7258e-3777-42b4-af6a-dd8898c42cfd"/>
    <s v="3055 Terry Port Apt. 195_x000a_South Ashley, HI 86394"/>
    <s v="['Animals', 'Cooking', 'Food', 'Food']"/>
    <x v="30"/>
    <x v="15"/>
    <s v="2021-03-26 16:11:07"/>
    <x v="0"/>
    <x v="14"/>
    <x v="6"/>
    <x v="48"/>
    <s v="Gary Hines"/>
    <s v="GH@gmail.com"/>
  </r>
  <r>
    <s v="292"/>
    <s v="760e026f-8373-4aa4-acb5-03eb102fc733"/>
    <s v="f02267ef-8974-43f5-9a2f-03d2c8ec22ca"/>
    <x v="1"/>
    <x v="12"/>
    <s v="https://socialbuzz.cdn.com/content/storage/760e026f-8373-4aa4-acb5-03eb102fc733"/>
    <s v="3055 Terry Port Apt. 195_x000a_South Ashley, HI 86394"/>
    <s v="['Animals', 'Cooking', 'Food', 'Food']"/>
    <x v="30"/>
    <x v="15"/>
    <s v="2021-03-26 16:11:07"/>
    <x v="0"/>
    <x v="14"/>
    <x v="6"/>
    <x v="48"/>
    <s v="Gary Hines"/>
    <s v="GH@gmail.com"/>
  </r>
  <r>
    <s v="471"/>
    <s v="aeff2a7a-2cc8-407a-8557-fa4e96b2425a"/>
    <s v="f02267ef-8974-43f5-9a2f-03d2c8ec22ca"/>
    <x v="0"/>
    <x v="7"/>
    <s v="https://socialbuzz.cdn.com/content/storage/aeff2a7a-2cc8-407a-8557-fa4e96b2425a"/>
    <s v="3055 Terry Port Apt. 195_x000a_South Ashley, HI 86394"/>
    <s v="['Animals', 'Cooking', 'Food', 'Food']"/>
    <x v="30"/>
    <x v="15"/>
    <s v="2021-03-26 16:11:07"/>
    <x v="0"/>
    <x v="14"/>
    <x v="6"/>
    <x v="48"/>
    <s v="Gary Hines"/>
    <s v="GH@gmail.com"/>
  </r>
  <r>
    <s v="151"/>
    <s v="7c2e209e-acea-4246-a32d-636e2f2cc2c1"/>
    <s v="4c0558bc-b0d9-44b0-8b70-5fc6acb6c362"/>
    <x v="2"/>
    <x v="4"/>
    <s v="https://socialbuzz.cdn.com/content/storage/7c2e209e-acea-4246-a32d-636e2f2cc2c1"/>
    <s v="45078 Darrell Prairie_x000a_Lake Amanda, MT 73755"/>
    <s v="['Animals', 'Science', 'Education', 'Animals']"/>
    <x v="22"/>
    <x v="15"/>
    <s v="2021-03-05 18:07:31"/>
    <x v="0"/>
    <x v="14"/>
    <x v="2"/>
    <x v="60"/>
    <s v="Henry Mester"/>
    <s v="HM@gmail.com"/>
  </r>
  <r>
    <s v="357"/>
    <s v="cebae43b-4f77-4689-86e0-66fb107d5eef"/>
    <s v="4c0558bc-b0d9-44b0-8b70-5fc6acb6c362"/>
    <x v="3"/>
    <x v="14"/>
    <s v="https://socialbuzz.cdn.com/content/storage/cebae43b-4f77-4689-86e0-66fb107d5eef"/>
    <s v="45078 Darrell Prairie_x000a_Lake Amanda, MT 73755"/>
    <s v="['Animals', 'Science', 'Education', 'Animals']"/>
    <x v="22"/>
    <x v="15"/>
    <s v="2021-03-05 18:07:31"/>
    <x v="0"/>
    <x v="14"/>
    <x v="2"/>
    <x v="60"/>
    <s v="Henry Mester"/>
    <s v="HM@gmail.com"/>
  </r>
  <r>
    <s v="359"/>
    <s v="34cb120b-853b-4788-8978-a3544449136b"/>
    <s v="4c0558bc-b0d9-44b0-8b70-5fc6acb6c362"/>
    <x v="0"/>
    <x v="12"/>
    <s v="https://socialbuzz.cdn.com/content/storage/34cb120b-853b-4788-8978-a3544449136b"/>
    <s v="45078 Darrell Prairie_x000a_Lake Amanda, MT 73755"/>
    <s v="['Animals', 'Science', 'Education', 'Animals']"/>
    <x v="22"/>
    <x v="15"/>
    <s v="2021-03-05 18:07:31"/>
    <x v="0"/>
    <x v="14"/>
    <x v="2"/>
    <x v="60"/>
    <s v="Henry Mester"/>
    <s v="HM@gmail.com"/>
  </r>
  <r>
    <s v="961"/>
    <s v="24f994fa-51d4-4e5e-bdac-79de67e7afbb"/>
    <s v="4c0558bc-b0d9-44b0-8b70-5fc6acb6c362"/>
    <x v="2"/>
    <x v="12"/>
    <s v="https://socialbuzz.cdn.com/content/storage/24f994fa-51d4-4e5e-bdac-79de67e7afbb"/>
    <s v="45078 Darrell Prairie_x000a_Lake Amanda, MT 73755"/>
    <s v="['Animals', 'Science', 'Education', 'Animals']"/>
    <x v="22"/>
    <x v="15"/>
    <s v="2021-03-05 18:07:31"/>
    <x v="0"/>
    <x v="14"/>
    <x v="2"/>
    <x v="60"/>
    <s v="Henry Mester"/>
    <s v="HM@gmail.com"/>
  </r>
  <r>
    <s v="224"/>
    <s v="92855e17-5173-4481-a3d2-b9374263f597"/>
    <s v="ec2729db-9794-466e-93ba-a19402e16bef"/>
    <x v="3"/>
    <x v="2"/>
    <s v="https://socialbuzz.cdn.com/content/storage/92855e17-5173-4481-a3d2-b9374263f597"/>
    <s v="5622 Ruiz Squares Apt. 927_x000a_Ellenview, NE 76223"/>
    <s v="['Fitness', 'Fitness']"/>
    <x v="17"/>
    <x v="14"/>
    <s v="2020-07-11 13:07:47"/>
    <x v="0"/>
    <x v="13"/>
    <x v="1"/>
    <x v="43"/>
    <s v="Johnny Nghe"/>
    <s v="JN@gmail.com"/>
  </r>
  <r>
    <s v="553"/>
    <s v="55d5d3f9-566c-4fcc-b24e-02ca826cce58"/>
    <s v="ec2729db-9794-466e-93ba-a19402e16bef"/>
    <x v="0"/>
    <x v="10"/>
    <s v="https://socialbuzz.cdn.com/content/storage/55d5d3f9-566c-4fcc-b24e-02ca826cce58"/>
    <s v="5622 Ruiz Squares Apt. 927_x000a_Ellenview, NE 76223"/>
    <s v="['Fitness', 'Fitness']"/>
    <x v="17"/>
    <x v="14"/>
    <s v="2020-07-11 13:07:47"/>
    <x v="0"/>
    <x v="13"/>
    <x v="1"/>
    <x v="43"/>
    <s v="Johnny Nghe"/>
    <s v="JN@gmail.com"/>
  </r>
  <r>
    <s v="385"/>
    <s v="b27bfcfe-64df-499e-b60f-f93d2200c589"/>
    <s v="8af596f3-c67c-4f40-a0cc-e258e730a8f5"/>
    <x v="2"/>
    <x v="1"/>
    <s v=""/>
    <s v="2926 Louis Summit Suite 605_x000a_Justinton, NM 68686"/>
    <s v="['Fitness', 'Science', 'Animals']"/>
    <x v="8"/>
    <x v="9"/>
    <s v="2020-10-29 07:05:35"/>
    <x v="0"/>
    <x v="9"/>
    <x v="1"/>
    <x v="65"/>
    <s v="Kenneth Meyn"/>
    <s v="KM@gmail.com"/>
  </r>
  <r>
    <s v="852"/>
    <s v="b3bcbff0-d160-4fbc-b3c6-8113ceb38056"/>
    <s v="8af596f3-c67c-4f40-a0cc-e258e730a8f5"/>
    <x v="1"/>
    <x v="10"/>
    <s v="https://socialbuzz.cdn.com/content/storage/b3bcbff0-d160-4fbc-b3c6-8113ceb38056"/>
    <s v="2926 Louis Summit Suite 605_x000a_Justinton, NM 68686"/>
    <s v="['Fitness', 'Science', 'Animals']"/>
    <x v="8"/>
    <x v="9"/>
    <s v="2020-10-29 07:05:35"/>
    <x v="0"/>
    <x v="9"/>
    <x v="1"/>
    <x v="65"/>
    <s v="Kenneth Meyn"/>
    <s v="KM@gmail.com"/>
  </r>
  <r>
    <s v="326"/>
    <s v="915505a1-6d75-4894-8200-0f088c19431b"/>
    <s v="a710ab29-b72a-42c8-a79b-42e63d4a8bfd"/>
    <x v="2"/>
    <x v="6"/>
    <s v="https://socialbuzz.cdn.com/content/storage/915505a1-6d75-4894-8200-0f088c19431b"/>
    <s v="579 Crawford Landing_x000a_South Wandafort, UT 97692"/>
    <s v="['Education', 'Travel', 'Tennis']"/>
    <x v="32"/>
    <x v="12"/>
    <s v="2021-02-05 22:26:46"/>
    <x v="0"/>
    <x v="9"/>
    <x v="4"/>
    <x v="7"/>
    <s v="Sally Phillips"/>
    <s v="SP@gmail.com"/>
  </r>
  <r>
    <s v="577"/>
    <s v="1c6be4a3-85ae-48da-81ff-44262690af51"/>
    <s v="a710ab29-b72a-42c8-a79b-42e63d4a8bfd"/>
    <x v="1"/>
    <x v="11"/>
    <s v="https://socialbuzz.cdn.com/content/storage/1c6be4a3-85ae-48da-81ff-44262690af51"/>
    <s v="579 Crawford Landing_x000a_South Wandafort, UT 97692"/>
    <s v="['Education', 'Travel', 'Tennis']"/>
    <x v="32"/>
    <x v="12"/>
    <s v="2021-02-05 22:26:46"/>
    <x v="0"/>
    <x v="9"/>
    <x v="4"/>
    <x v="7"/>
    <s v="Sally Phillips"/>
    <s v="SP@gmail.com"/>
  </r>
  <r>
    <s v="745"/>
    <s v="b15792cb-995f-473e-8372-5cbe88eb059b"/>
    <s v="a710ab29-b72a-42c8-a79b-42e63d4a8bfd"/>
    <x v="0"/>
    <x v="9"/>
    <s v=""/>
    <s v="579 Crawford Landing_x000a_South Wandafort, UT 97692"/>
    <s v="['Education', 'Travel', 'Tennis']"/>
    <x v="32"/>
    <x v="12"/>
    <s v="2021-02-05 22:26:46"/>
    <x v="0"/>
    <x v="9"/>
    <x v="4"/>
    <x v="7"/>
    <s v="Sally Phillips"/>
    <s v="SP@gmail.com"/>
  </r>
  <r>
    <s v="758"/>
    <s v="9ab406fd-4431-420e-b650-6c16714089bc"/>
    <s v="a710ab29-b72a-42c8-a79b-42e63d4a8bfd"/>
    <x v="1"/>
    <x v="0"/>
    <s v="https://socialbuzz.cdn.com/content/storage/9ab406fd-4431-420e-b650-6c16714089bc"/>
    <s v="579 Crawford Landing_x000a_South Wandafort, UT 97692"/>
    <s v="['Education', 'Travel', 'Tennis']"/>
    <x v="32"/>
    <x v="12"/>
    <s v="2021-02-05 22:26:46"/>
    <x v="0"/>
    <x v="9"/>
    <x v="4"/>
    <x v="7"/>
    <s v="Sally Phillips"/>
    <s v="SP@gmail.com"/>
  </r>
  <r>
    <s v="223"/>
    <s v="30c8a141-2c2e-4272-8854-ff5673509652"/>
    <s v="89572273-761e-46f3-8b99-1689d98aac90"/>
    <x v="1"/>
    <x v="14"/>
    <s v="https://socialbuzz.cdn.com/content/storage/30c8a141-2c2e-4272-8854-ff5673509652"/>
    <s v="Unit 8924 Box 8191_x000a_DPO AP 75694"/>
    <s v="['Dogs', 'Public Speaking', 'Animals', 'Soccer']"/>
    <x v="13"/>
    <x v="1"/>
    <s v="2021-06-14 09:29:10"/>
    <x v="1"/>
    <x v="1"/>
    <x v="3"/>
    <x v="73"/>
    <s v="William Shatley"/>
    <s v="WS@gmail.com"/>
  </r>
  <r>
    <s v="321"/>
    <s v="e501d99e-9e52-4c26-b33a-edba700be4e7"/>
    <s v="89572273-761e-46f3-8b99-1689d98aac90"/>
    <x v="3"/>
    <x v="6"/>
    <s v="https://socialbuzz.cdn.com/content/storage/e501d99e-9e52-4c26-b33a-edba700be4e7"/>
    <s v="Unit 8924 Box 8191_x000a_DPO AP 75694"/>
    <s v="['Dogs', 'Public Speaking', 'Animals', 'Soccer']"/>
    <x v="13"/>
    <x v="1"/>
    <s v="2021-06-14 09:29:10"/>
    <x v="1"/>
    <x v="1"/>
    <x v="3"/>
    <x v="73"/>
    <s v="William Shatley"/>
    <s v="WS@gmail.com"/>
  </r>
  <r>
    <s v="716"/>
    <s v="a048f504-f428-438d-bb91-f1ad562ff5f8"/>
    <s v="89572273-761e-46f3-8b99-1689d98aac90"/>
    <x v="2"/>
    <x v="15"/>
    <s v="https://socialbuzz.cdn.com/content/storage/a048f504-f428-438d-bb91-f1ad562ff5f8"/>
    <s v="Unit 8924 Box 8191_x000a_DPO AP 75694"/>
    <s v="['Dogs', 'Public Speaking', 'Animals', 'Soccer']"/>
    <x v="13"/>
    <x v="1"/>
    <s v="2021-06-14 09:29:10"/>
    <x v="1"/>
    <x v="1"/>
    <x v="3"/>
    <x v="73"/>
    <s v="William Shatley"/>
    <s v="WS@gmail.com"/>
  </r>
  <r>
    <s v="851"/>
    <s v="8b08e78c-4798-463a-b868-a0dc9fde777f"/>
    <s v="89572273-761e-46f3-8b99-1689d98aac90"/>
    <x v="3"/>
    <x v="15"/>
    <s v="https://socialbuzz.cdn.com/content/storage/8b08e78c-4798-463a-b868-a0dc9fde777f"/>
    <s v="Unit 8924 Box 8191_x000a_DPO AP 75694"/>
    <s v="['Dogs', 'Public Speaking', 'Animals', 'Soccer']"/>
    <x v="13"/>
    <x v="1"/>
    <s v="2021-06-14 09:29:10"/>
    <x v="1"/>
    <x v="1"/>
    <x v="3"/>
    <x v="73"/>
    <s v="William Shatley"/>
    <s v="WS@gmail.com"/>
  </r>
  <r>
    <s v="927"/>
    <s v="b529487b-160b-48cd-aacc-2741b18462c6"/>
    <s v="e377a5c2-0378-4684-b7d1-5d80e04243ed"/>
    <x v="3"/>
    <x v="0"/>
    <s v="https://socialbuzz.cdn.com/content/storage/b529487b-160b-48cd-aacc-2741b18462c6"/>
    <s v="663 Sharp Fall_x000a_East Benjaminview, VA 13189"/>
    <s v="['Studying', 'Public Speaking', 'Animals', 'Education']"/>
    <x v="1"/>
    <x v="3"/>
    <s v="2020-11-30 08:06:47"/>
    <x v="0"/>
    <x v="3"/>
    <x v="0"/>
    <x v="36"/>
    <s v="Kim Ruiz"/>
    <s v="KR@gmail.com"/>
  </r>
  <r>
    <s v="795"/>
    <s v="94f8ffbb-d888-4713-8cdd-ea57466d88b2"/>
    <s v="cab84c6a-e342-43ab-85a1-9c6ac1e93bac"/>
    <x v="2"/>
    <x v="10"/>
    <s v=""/>
    <s v="360 Nathan Oval_x000a_South Jonathon, MT 55707"/>
    <s v="['Cooking', 'Soccer', 'Animals']"/>
    <x v="26"/>
    <x v="12"/>
    <s v="2020-06-20 12:43:51"/>
    <x v="0"/>
    <x v="9"/>
    <x v="2"/>
    <x v="66"/>
    <s v="Johnny Dekle"/>
    <s v="JD@gmail.com"/>
  </r>
  <r>
    <s v="623"/>
    <s v="c2373565-f5f1-415f-9786-49ff558c7739"/>
    <s v="5c433d28-dfb7-4456-a468-dc3705147ce0"/>
    <x v="3"/>
    <x v="1"/>
    <s v="https://socialbuzz.cdn.com/content/storage/c2373565-f5f1-415f-9786-49ff558c7739"/>
    <s v="7034 Griffin Trail_x000a_West Rebeccaport, ND 25874"/>
    <s v="['Culture', 'Culture', 'Culture', 'Animals']"/>
    <x v="17"/>
    <x v="12"/>
    <s v="2021-02-06 04:41:31"/>
    <x v="0"/>
    <x v="9"/>
    <x v="1"/>
    <x v="4"/>
    <s v="Kory Jacobs"/>
    <s v="KJ@gmail.com"/>
  </r>
  <r>
    <s v="993"/>
    <s v="331fad49-0e33-4676-8e2d-51ec52e86625"/>
    <s v="5c433d28-dfb7-4456-a468-dc3705147ce0"/>
    <x v="1"/>
    <x v="11"/>
    <s v="https://socialbuzz.cdn.com/content/storage/331fad49-0e33-4676-8e2d-51ec52e86625"/>
    <s v="7034 Griffin Trail_x000a_West Rebeccaport, ND 25874"/>
    <s v="['Culture', 'Culture', 'Culture', 'Animals']"/>
    <x v="17"/>
    <x v="12"/>
    <s v="2021-02-06 04:41:31"/>
    <x v="0"/>
    <x v="9"/>
    <x v="1"/>
    <x v="4"/>
    <s v="Kory Jacobs"/>
    <s v="KJ@gmail.com"/>
  </r>
  <r>
    <s v="5"/>
    <s v="cf1e8c1a-23eb-4426-9f58-002fb1b53e91"/>
    <s v="4607d7b0-3313-49b8-9f73-5b8227fc5b67"/>
    <x v="3"/>
    <x v="6"/>
    <s v=""/>
    <s v="1827 Margaret Trace_x000a_South Geoffreyton, RI 20288"/>
    <s v="['Cooking']"/>
    <x v="23"/>
    <x v="2"/>
    <s v="2020-07-09 03:53:40"/>
    <x v="1"/>
    <x v="2"/>
    <x v="4"/>
    <x v="3"/>
    <s v="Jason Roberts"/>
    <s v="JR@gmail.com"/>
  </r>
  <r>
    <s v="810"/>
    <s v="56b0b1ab-a07c-4379-b699-80ccc8689c85"/>
    <s v="4607d7b0-3313-49b8-9f73-5b8227fc5b67"/>
    <x v="2"/>
    <x v="14"/>
    <s v=""/>
    <s v="1827 Margaret Trace_x000a_South Geoffreyton, RI 20288"/>
    <s v="['Cooking']"/>
    <x v="23"/>
    <x v="2"/>
    <s v="2020-07-09 03:53:40"/>
    <x v="1"/>
    <x v="2"/>
    <x v="4"/>
    <x v="3"/>
    <s v="Jason Roberts"/>
    <s v="JR@gmail.com"/>
  </r>
  <r>
    <s v="788"/>
    <s v="5efb3710-c34d-4dc4-84dd-31cd8c5d9c30"/>
    <s v="1ea3d5d6-7e6d-4554-b31d-ea31dc2150f9"/>
    <x v="1"/>
    <x v="3"/>
    <s v="https://socialbuzz.cdn.com/content/storage/5efb3710-c34d-4dc4-84dd-31cd8c5d9c30"/>
    <s v="568 Bryant Square Suite 312_x000a_South William, CA 05838"/>
    <s v="['Tennis']"/>
    <x v="4"/>
    <x v="10"/>
    <s v="2020-07-02 18:53:00"/>
    <x v="0"/>
    <x v="10"/>
    <x v="10"/>
    <x v="72"/>
    <s v="Michael Dwyer"/>
    <s v="MD@gmail.com"/>
  </r>
  <r>
    <s v="823"/>
    <s v="7c47e333-da29-4be9-8156-2e5f75a991e1"/>
    <s v="1ea3d5d6-7e6d-4554-b31d-ea31dc2150f9"/>
    <x v="2"/>
    <x v="4"/>
    <s v="https://socialbuzz.cdn.com/content/storage/7c47e333-da29-4be9-8156-2e5f75a991e1"/>
    <s v="568 Bryant Square Suite 312_x000a_South William, CA 05838"/>
    <s v="['Tennis']"/>
    <x v="4"/>
    <x v="10"/>
    <s v="2020-07-02 18:53:00"/>
    <x v="0"/>
    <x v="10"/>
    <x v="10"/>
    <x v="72"/>
    <s v="Michael Dwyer"/>
    <s v="MD@gmail.com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9"/>
    <s v="2021-06-17 23:11:45"/>
    <x v="0"/>
    <x v="9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9"/>
    <s v="2021-06-17 23:11:45"/>
    <x v="0"/>
    <x v="9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9"/>
    <s v="2021-06-17 23:11:45"/>
    <x v="0"/>
    <x v="9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9"/>
    <s v="2021-06-17 23:11:45"/>
    <x v="0"/>
    <x v="9"/>
    <x v="0"/>
    <x v="10"/>
    <s v="Timothy Call"/>
    <s v="TC@gmail.com"/>
  </r>
  <r>
    <s v="167"/>
    <s v="413101f7-ea05-4df6-97cf-9891245c5ed7"/>
    <s v="0828c4e1-63ec-4121-aa07-eefd37954bb9"/>
    <x v="0"/>
    <x v="10"/>
    <s v="https://socialbuzz.cdn.com/content/storage/413101f7-ea05-4df6-97cf-9891245c5ed7"/>
    <s v="8690 Martin Hollow_x000a_Janetfurt, MN 29250"/>
    <s v="['Tennis', 'Cooking', 'Science']"/>
    <x v="8"/>
    <x v="11"/>
    <s v="2021-02-18 11:59:06"/>
    <x v="2"/>
    <x v="11"/>
    <x v="5"/>
    <x v="8"/>
    <s v="Violet Thomas"/>
    <s v="VT@gmail.com"/>
  </r>
  <r>
    <s v="220"/>
    <s v="1987b43d-bcb9-4ab0-8634-ef3623928e94"/>
    <s v="0828c4e1-63ec-4121-aa07-eefd37954bb9"/>
    <x v="0"/>
    <x v="11"/>
    <s v=""/>
    <s v="8690 Martin Hollow_x000a_Janetfurt, MN 29250"/>
    <s v="['Tennis', 'Cooking', 'Science']"/>
    <x v="8"/>
    <x v="11"/>
    <s v="2021-02-18 11:59:06"/>
    <x v="2"/>
    <x v="11"/>
    <x v="5"/>
    <x v="8"/>
    <s v="Violet Thomas"/>
    <s v="VT@gmail.com"/>
  </r>
  <r>
    <s v="481"/>
    <s v="d70f66c4-627a-4416-b1ad-51b5ccc8cf1d"/>
    <s v="b76ebf8d-3f04-4e7f-aec8-22575f68d9e2"/>
    <x v="3"/>
    <x v="13"/>
    <s v="https://socialbuzz.cdn.com/content/storage/d70f66c4-627a-4416-b1ad-51b5ccc8cf1d"/>
    <s v="246 Joanna Fall_x000a_Holmesfort, SD 71673"/>
    <s v="['Food', 'Culture']"/>
    <x v="9"/>
    <x v="7"/>
    <s v="2020-07-04 15:38:41"/>
    <x v="1"/>
    <x v="7"/>
    <x v="1"/>
    <x v="6"/>
    <s v="Michael Deltoro"/>
    <s v="MD@gmail.com"/>
  </r>
  <r>
    <s v="76"/>
    <s v="2d0926be-9a29-4e6c-b342-815c70172214"/>
    <s v="7a85fbc6-253f-4552-9f4a-c1a332e14fa5"/>
    <x v="3"/>
    <x v="3"/>
    <s v="https://socialbuzz.cdn.com/content/storage/2d0926be-9a29-4e6c-b342-815c70172214"/>
    <s v="463 James Forest Suite 891_x000a_Clarkstad, AK 16076"/>
    <s v="['Studying']"/>
    <x v="32"/>
    <x v="2"/>
    <s v="2021-03-07 17:01:27"/>
    <x v="1"/>
    <x v="2"/>
    <x v="4"/>
    <x v="68"/>
    <s v="Hazel Andrade"/>
    <s v="HA@gmail.com"/>
  </r>
  <r>
    <s v="134"/>
    <s v="2cbbdbf6-b34e-4fbb-bdc6-904e61f91ce7"/>
    <s v="7a85fbc6-253f-4552-9f4a-c1a332e14fa5"/>
    <x v="0"/>
    <x v="3"/>
    <s v="https://socialbuzz.cdn.com/content/storage/2cbbdbf6-b34e-4fbb-bdc6-904e61f91ce7"/>
    <s v="463 James Forest Suite 891_x000a_Clarkstad, AK 16076"/>
    <s v="['Studying']"/>
    <x v="32"/>
    <x v="2"/>
    <s v="2021-03-07 17:01:27"/>
    <x v="1"/>
    <x v="2"/>
    <x v="4"/>
    <x v="68"/>
    <s v="Hazel Andrade"/>
    <s v="HA@gmail.com"/>
  </r>
  <r>
    <s v="294"/>
    <s v="25948d39-4549-4ead-be71-6a571bd56fe1"/>
    <s v="7a85fbc6-253f-4552-9f4a-c1a332e14fa5"/>
    <x v="1"/>
    <x v="10"/>
    <s v="https://socialbuzz.cdn.com/content/storage/25948d39-4549-4ead-be71-6a571bd56fe1"/>
    <s v="463 James Forest Suite 891_x000a_Clarkstad, AK 16076"/>
    <s v="['Studying']"/>
    <x v="32"/>
    <x v="2"/>
    <s v="2021-03-07 17:01:27"/>
    <x v="1"/>
    <x v="2"/>
    <x v="4"/>
    <x v="68"/>
    <s v="Hazel Andrade"/>
    <s v="HA@gmail.com"/>
  </r>
  <r>
    <s v="732"/>
    <s v="e6c8f317-c8a9-4b1d-941a-4cd5420a138b"/>
    <s v="7a85fbc6-253f-4552-9f4a-c1a332e14fa5"/>
    <x v="3"/>
    <x v="10"/>
    <s v="https://socialbuzz.cdn.com/content/storage/e6c8f317-c8a9-4b1d-941a-4cd5420a138b"/>
    <s v="463 James Forest Suite 891_x000a_Clarkstad, AK 16076"/>
    <s v="['Studying']"/>
    <x v="32"/>
    <x v="2"/>
    <s v="2021-03-07 17:01:27"/>
    <x v="1"/>
    <x v="2"/>
    <x v="4"/>
    <x v="68"/>
    <s v="Hazel Andrade"/>
    <s v="HA@gmail.com"/>
  </r>
  <r>
    <s v="890"/>
    <s v="aa1f824d-9df0-4b4c-a49e-0cfb7e244122"/>
    <s v="7a85fbc6-253f-4552-9f4a-c1a332e14fa5"/>
    <x v="1"/>
    <x v="15"/>
    <s v=""/>
    <s v="463 James Forest Suite 891_x000a_Clarkstad, AK 16076"/>
    <s v="['Studying']"/>
    <x v="32"/>
    <x v="2"/>
    <s v="2021-03-07 17:01:27"/>
    <x v="1"/>
    <x v="2"/>
    <x v="4"/>
    <x v="68"/>
    <s v="Hazel Andrade"/>
    <s v="HA@gmail.com"/>
  </r>
  <r>
    <s v="169"/>
    <s v="c136ae25-d882-4e2c-b515-5727ad2626a5"/>
    <s v="b841358a-d8ff-412e-b940-3a95fd31291b"/>
    <x v="0"/>
    <x v="1"/>
    <s v="https://socialbuzz.cdn.com/content/storage/c136ae25-d882-4e2c-b515-5727ad2626a5"/>
    <s v="USCGC Cunningham_x000a_FPO AE 04893"/>
    <s v="['Soccer']"/>
    <x v="32"/>
    <x v="11"/>
    <s v="2020-11-18 13:46:24"/>
    <x v="2"/>
    <x v="11"/>
    <x v="2"/>
    <x v="8"/>
    <s v="John Arnaud"/>
    <s v="JA@gmail.com"/>
  </r>
  <r>
    <s v="458"/>
    <s v="754eb96d-65d0-416b-aec4-4ba35836157d"/>
    <s v="0ce03276-e538-4c96-bcae-9844fb0628ac"/>
    <x v="3"/>
    <x v="7"/>
    <s v="https://socialbuzz.cdn.com/content/storage/754eb96d-65d0-416b-aec4-4ba35836157d"/>
    <s v="49322 Valdez Creek_x000a_New Christineton, WI 36487"/>
    <s v="['Food', 'Veganism', 'Veganism', 'Education']"/>
    <x v="44"/>
    <x v="12"/>
    <s v="2020-08-18 16:48:09"/>
    <x v="0"/>
    <x v="9"/>
    <x v="2"/>
    <x v="31"/>
    <s v="Oliver Kirby"/>
    <s v="OK@gmail.com"/>
  </r>
  <r>
    <s v="533"/>
    <s v="985f4b4f-de40-4a4e-a090-01e100be42e9"/>
    <s v="0ce03276-e538-4c96-bcae-9844fb0628ac"/>
    <x v="3"/>
    <x v="9"/>
    <s v="https://socialbuzz.cdn.com/content/storage/985f4b4f-de40-4a4e-a090-01e100be42e9"/>
    <s v="49322 Valdez Creek_x000a_New Christineton, WI 36487"/>
    <s v="['Food', 'Veganism', 'Veganism', 'Education']"/>
    <x v="44"/>
    <x v="12"/>
    <s v="2020-08-18 16:48:09"/>
    <x v="0"/>
    <x v="9"/>
    <x v="2"/>
    <x v="31"/>
    <s v="Oliver Kirby"/>
    <s v="OK@gmail.com"/>
  </r>
  <r>
    <s v="66"/>
    <s v="258bb775-3c35-4eec-90f3-8b75a52e466a"/>
    <s v="ab9a4d70-3ae4-48d6-b161-c18bd687c3b4"/>
    <x v="0"/>
    <x v="11"/>
    <s v="https://socialbuzz.cdn.com/content/storage/258bb775-3c35-4eec-90f3-8b75a52e466a"/>
    <s v="3475 Monique Station_x000a_East Jacobborough, VA 02578"/>
    <s v="['Fitness', 'Fitness', 'Veganism']"/>
    <x v="5"/>
    <x v="12"/>
    <s v="2021-06-05 18:01:53"/>
    <x v="0"/>
    <x v="9"/>
    <x v="0"/>
    <x v="62"/>
    <s v="Terry Huang"/>
    <s v="TH@gmail.com"/>
  </r>
  <r>
    <s v="158"/>
    <s v="6e418568-a2b9-4d08-b241-06362c96a7f1"/>
    <s v="ab9a4d70-3ae4-48d6-b161-c18bd687c3b4"/>
    <x v="2"/>
    <x v="12"/>
    <s v="https://socialbuzz.cdn.com/content/storage/6e418568-a2b9-4d08-b241-06362c96a7f1"/>
    <s v="3475 Monique Station_x000a_East Jacobborough, VA 02578"/>
    <s v="['Fitness', 'Fitness', 'Veganism']"/>
    <x v="5"/>
    <x v="12"/>
    <s v="2021-06-05 18:01:53"/>
    <x v="0"/>
    <x v="9"/>
    <x v="0"/>
    <x v="62"/>
    <s v="Terry Huang"/>
    <s v="TH@gmail.com"/>
  </r>
  <r>
    <s v="579"/>
    <s v="6054518c-4c28-4d65-8ebe-3b4f56108f29"/>
    <s v="2026ccb6-77b2-494c-9b6b-a5d32aa86776"/>
    <x v="3"/>
    <x v="13"/>
    <s v="https://socialbuzz.cdn.com/content/storage/6054518c-4c28-4d65-8ebe-3b4f56108f29"/>
    <s v="2908 Martha Drive_x000a_West Travisport, KY 02699"/>
    <s v="[0, 1, 2, 3]"/>
    <x v="34"/>
    <x v="3"/>
    <s v="2020-08-08 23:46:10"/>
    <x v="0"/>
    <x v="3"/>
    <x v="4"/>
    <x v="3"/>
    <s v="James Pao"/>
    <s v="JP@gmail.com"/>
  </r>
  <r>
    <s v="690"/>
    <s v="1287b5c5-604b-462b-bf77-e64a8e89739e"/>
    <s v="2026ccb6-77b2-494c-9b6b-a5d32aa86776"/>
    <x v="0"/>
    <x v="0"/>
    <s v=""/>
    <s v="2908 Martha Drive_x000a_West Travisport, KY 02699"/>
    <s v="[0, 1, 2, 3]"/>
    <x v="34"/>
    <x v="3"/>
    <s v="2020-08-08 23:46:10"/>
    <x v="0"/>
    <x v="3"/>
    <x v="4"/>
    <x v="3"/>
    <s v="James Pao"/>
    <s v="JP@gmail.com"/>
  </r>
  <r>
    <s v="58"/>
    <s v="c59e27e9-0439-4699-8ea0-5e93f662a05d"/>
    <s v="fe15963d-0a77-4247-9bc6-04e146b826b2"/>
    <x v="3"/>
    <x v="2"/>
    <s v="https://socialbuzz.cdn.com/content/storage/c59e27e9-0439-4699-8ea0-5e93f662a05d"/>
    <s v="187 Renee Canyon Suite 879_x000a_Lake Brianaberg, AL 34115"/>
    <s v="['Food', 'Tennis']"/>
    <x v="12"/>
    <x v="1"/>
    <s v="2021-03-12 01:26:17"/>
    <x v="1"/>
    <x v="1"/>
    <x v="1"/>
    <x v="5"/>
    <s v="Gary Scott"/>
    <s v="GS@gmail.com"/>
  </r>
  <r>
    <s v="485"/>
    <s v="dd5bd710-bb81-464e-a798-0291b385e883"/>
    <s v="fe15963d-0a77-4247-9bc6-04e146b826b2"/>
    <x v="0"/>
    <x v="13"/>
    <s v=""/>
    <s v="187 Renee Canyon Suite 879_x000a_Lake Brianaberg, AL 34115"/>
    <s v="['Food', 'Tennis']"/>
    <x v="12"/>
    <x v="1"/>
    <s v="2021-03-12 01:26:17"/>
    <x v="1"/>
    <x v="1"/>
    <x v="1"/>
    <x v="5"/>
    <s v="Gary Scott"/>
    <s v="GS@gmail.com"/>
  </r>
  <r>
    <s v="767"/>
    <s v="8f4cea30-10e7-4806-8c01-d78ef6bcbfa8"/>
    <s v="fe15963d-0a77-4247-9bc6-04e146b826b2"/>
    <x v="0"/>
    <x v="7"/>
    <s v="https://socialbuzz.cdn.com/content/storage/8f4cea30-10e7-4806-8c01-d78ef6bcbfa8"/>
    <s v="187 Renee Canyon Suite 879_x000a_Lake Brianaberg, AL 34115"/>
    <s v="['Food', 'Tennis']"/>
    <x v="12"/>
    <x v="1"/>
    <s v="2021-03-12 01:26:17"/>
    <x v="1"/>
    <x v="1"/>
    <x v="1"/>
    <x v="5"/>
    <s v="Gary Scott"/>
    <s v="GS@gmail.com"/>
  </r>
  <r>
    <s v="16"/>
    <s v="f332d362-dc48-46c2-a64b-641157c0987e"/>
    <s v="05782669-264e-4c14-990e-14c8dbb13bef"/>
    <x v="3"/>
    <x v="1"/>
    <s v="https://socialbuzz.cdn.com/content/storage/f332d362-dc48-46c2-a64b-641157c0987e"/>
    <s v="34020 Joshua Mission Suite 487_x000a_South Robertburgh, CT 26156"/>
    <s v="['Veganism', 'Education', 'Science', 'Food']"/>
    <x v="38"/>
    <x v="8"/>
    <s v="2021-03-18 09:26:45"/>
    <x v="0"/>
    <x v="8"/>
    <x v="6"/>
    <x v="37"/>
    <s v="Jerrie Criswell"/>
    <s v="JC@gmail.com"/>
  </r>
  <r>
    <s v="91"/>
    <s v="fada6910-2cc5-4600-808c-1e6066f795a6"/>
    <s v="05782669-264e-4c14-990e-14c8dbb13bef"/>
    <x v="3"/>
    <x v="8"/>
    <s v="https://socialbuzz.cdn.com/content/storage/fada6910-2cc5-4600-808c-1e6066f795a6"/>
    <s v="34020 Joshua Mission Suite 487_x000a_South Robertburgh, CT 26156"/>
    <s v="['Veganism', 'Education', 'Science', 'Food']"/>
    <x v="38"/>
    <x v="8"/>
    <s v="2021-03-18 09:26:45"/>
    <x v="0"/>
    <x v="8"/>
    <x v="6"/>
    <x v="37"/>
    <s v="Jerrie Criswell"/>
    <s v="JC@gmail.com"/>
  </r>
  <r>
    <s v="106"/>
    <s v="ec8e2d25-5730-4753-a0a2-d1ed41e23623"/>
    <s v="05782669-264e-4c14-990e-14c8dbb13bef"/>
    <x v="2"/>
    <x v="13"/>
    <s v="https://socialbuzz.cdn.com/content/storage/ec8e2d25-5730-4753-a0a2-d1ed41e23623"/>
    <s v="34020 Joshua Mission Suite 487_x000a_South Robertburgh, CT 26156"/>
    <s v="['Veganism', 'Education', 'Science', 'Food']"/>
    <x v="38"/>
    <x v="8"/>
    <s v="2021-03-18 09:26:45"/>
    <x v="0"/>
    <x v="8"/>
    <x v="6"/>
    <x v="37"/>
    <s v="Jerrie Criswell"/>
    <s v="JC@gmail.com"/>
  </r>
  <r>
    <s v="886"/>
    <s v="4f215b36-f5c4-4294-81f2-80e4906b197d"/>
    <s v="05782669-264e-4c14-990e-14c8dbb13bef"/>
    <x v="2"/>
    <x v="1"/>
    <s v="https://socialbuzz.cdn.com/content/storage/4f215b36-f5c4-4294-81f2-80e4906b197d"/>
    <s v="34020 Joshua Mission Suite 487_x000a_South Robertburgh, CT 26156"/>
    <s v="['Veganism', 'Education', 'Science', 'Food']"/>
    <x v="38"/>
    <x v="8"/>
    <s v="2021-03-18 09:26:45"/>
    <x v="0"/>
    <x v="8"/>
    <x v="6"/>
    <x v="37"/>
    <s v="Jerrie Criswell"/>
    <s v="JC@gmail.com"/>
  </r>
  <r>
    <s v="889"/>
    <s v="c892a472-bf81-4946-83c0-d3697ba65b95"/>
    <s v="05782669-264e-4c14-990e-14c8dbb13bef"/>
    <x v="0"/>
    <x v="1"/>
    <s v="https://socialbuzz.cdn.com/content/storage/c892a472-bf81-4946-83c0-d3697ba65b95"/>
    <s v="34020 Joshua Mission Suite 487_x000a_South Robertburgh, CT 26156"/>
    <s v="['Veganism', 'Education', 'Science', 'Food']"/>
    <x v="38"/>
    <x v="8"/>
    <s v="2021-03-18 09:26:45"/>
    <x v="0"/>
    <x v="8"/>
    <x v="6"/>
    <x v="37"/>
    <s v="Jerrie Criswell"/>
    <s v="JC@gmail.com"/>
  </r>
  <r>
    <s v="300"/>
    <s v="693b5f91-52b1-4464-916c-91adccbec996"/>
    <s v="3663e3e6-3d5c-4ed9-a6af-1e680ec5f34b"/>
    <x v="0"/>
    <x v="14"/>
    <s v=""/>
    <s v="00200 Anna Land_x000a_North Hollyfurt, IL 03755"/>
    <s v="['Soccer', 'Travel']"/>
    <x v="14"/>
    <x v="0"/>
    <s v="2020-11-01 23:23:08"/>
    <x v="0"/>
    <x v="0"/>
    <x v="6"/>
    <x v="45"/>
    <s v="Cordelia Reny"/>
    <s v="CR@gmail.com"/>
  </r>
  <r>
    <s v="397"/>
    <s v="1517abf6-67ed-47e1-9b9b-7e79a23a4d22"/>
    <s v="3663e3e6-3d5c-4ed9-a6af-1e680ec5f34b"/>
    <x v="0"/>
    <x v="11"/>
    <s v="https://socialbuzz.cdn.com/content/storage/1517abf6-67ed-47e1-9b9b-7e79a23a4d22"/>
    <s v="00200 Anna Land_x000a_North Hollyfurt, IL 03755"/>
    <s v="['Soccer', 'Travel']"/>
    <x v="14"/>
    <x v="0"/>
    <s v="2020-11-01 23:23:08"/>
    <x v="0"/>
    <x v="0"/>
    <x v="6"/>
    <x v="45"/>
    <s v="Cordelia Reny"/>
    <s v="CR@gmail.com"/>
  </r>
  <r>
    <s v="974"/>
    <s v="58b0f92a-76ae-4521-a223-2b117f4f4e70"/>
    <s v="3663e3e6-3d5c-4ed9-a6af-1e680ec5f34b"/>
    <x v="2"/>
    <x v="4"/>
    <s v="https://socialbuzz.cdn.com/content/storage/58b0f92a-76ae-4521-a223-2b117f4f4e70"/>
    <s v="00200 Anna Land_x000a_North Hollyfurt, IL 03755"/>
    <s v="['Soccer', 'Travel']"/>
    <x v="14"/>
    <x v="0"/>
    <s v="2020-11-01 23:23:08"/>
    <x v="0"/>
    <x v="0"/>
    <x v="6"/>
    <x v="45"/>
    <s v="Cordelia Reny"/>
    <s v="CR@gmail.com"/>
  </r>
  <r>
    <s v="26"/>
    <s v="809b41e3-7a6f-4d80-84bf-f8d7b0e2d0e1"/>
    <s v="10f311c3-f547-4260-8c0e-a155008b7936"/>
    <x v="1"/>
    <x v="4"/>
    <s v="https://socialbuzz.cdn.com/content/storage/809b41e3-7a6f-4d80-84bf-f8d7b0e2d0e1"/>
    <s v="023 Joshua Mountains Apt. 952_x000a_Port Stephanie, NY 87638"/>
    <s v="['Cooking', 'Healthy Eating', 'Soccer']"/>
    <x v="36"/>
    <x v="6"/>
    <s v="2020-06-28 15:26:25"/>
    <x v="1"/>
    <x v="6"/>
    <x v="3"/>
    <x v="73"/>
    <s v="James Moore"/>
    <s v="JM@gmail.com"/>
  </r>
  <r>
    <s v="435"/>
    <s v="21bc508c-dd96-4fb1-b8a1-a92bef9fa666"/>
    <s v="10f311c3-f547-4260-8c0e-a155008b7936"/>
    <x v="0"/>
    <x v="3"/>
    <s v=""/>
    <s v="023 Joshua Mountains Apt. 952_x000a_Port Stephanie, NY 87638"/>
    <s v="['Cooking', 'Healthy Eating', 'Soccer']"/>
    <x v="36"/>
    <x v="6"/>
    <s v="2020-06-28 15:26:25"/>
    <x v="1"/>
    <x v="6"/>
    <x v="3"/>
    <x v="73"/>
    <s v="James Moore"/>
    <s v="JM@gmail.com"/>
  </r>
  <r>
    <s v="555"/>
    <s v="d3cc1365-2267-4b4a-8a06-40065d7ae0c9"/>
    <s v="7d8464e7-44df-46bd-b338-d599eb730ea2"/>
    <x v="1"/>
    <x v="15"/>
    <s v=""/>
    <s v="04322 Griffin Neck Suite 163_x000a_Woodland, WI 30182"/>
    <s v="['Public Speaking']"/>
    <x v="31"/>
    <x v="5"/>
    <s v="2021-05-11 03:32:49"/>
    <x v="0"/>
    <x v="5"/>
    <x v="2"/>
    <x v="39"/>
    <s v="Shawn Cooley"/>
    <s v="SC@gmail.com"/>
  </r>
  <r>
    <s v="121"/>
    <s v="c6cbd704-9d4a-4ace-b61e-e5df74ee83af"/>
    <s v="4fe420fa-a193-4408-bd5d-62a020233609"/>
    <x v="0"/>
    <x v="11"/>
    <s v="https://socialbuzz.cdn.com/content/storage/c6cbd704-9d4a-4ace-b61e-e5df74ee83af"/>
    <s v="39270 Linda Wall Apt. 032_x000a_Jonesburgh, AZ 55032"/>
    <s v="['Healthy Eating']"/>
    <x v="12"/>
    <x v="12"/>
    <s v="2021-03-29 19:19:36"/>
    <x v="0"/>
    <x v="9"/>
    <x v="2"/>
    <x v="45"/>
    <s v="Charles Taylor"/>
    <s v="CT@gmail.com"/>
  </r>
  <r>
    <s v="996"/>
    <s v="7a79f4e4-3b7d-44dc-bdef-bc990740252c"/>
    <s v="4fe420fa-a193-4408-bd5d-62a020233609"/>
    <x v="3"/>
    <x v="8"/>
    <s v="https://socialbuzz.cdn.com/content/storage/7a79f4e4-3b7d-44dc-bdef-bc990740252c"/>
    <s v="39270 Linda Wall Apt. 032_x000a_Jonesburgh, AZ 55032"/>
    <s v="['Healthy Eating']"/>
    <x v="12"/>
    <x v="12"/>
    <s v="2021-03-29 19:19:36"/>
    <x v="0"/>
    <x v="9"/>
    <x v="2"/>
    <x v="45"/>
    <s v="Charles Taylor"/>
    <s v="CT@gmail.com"/>
  </r>
  <r>
    <s v="436"/>
    <s v="5911afa4-2af5-4e7e-b6e3-e3b985597aa9"/>
    <s v="f5d9a26e-986d-4d8e-a1c9-69493fb64736"/>
    <x v="1"/>
    <x v="4"/>
    <s v="https://socialbuzz.cdn.com/content/storage/5911afa4-2af5-4e7e-b6e3-e3b985597aa9"/>
    <s v="9025 Karen Springs_x000a_Esparzaton, CA 98219"/>
    <s v="['Culture', 'Cooking', 'Technology', 'Travel']"/>
    <x v="16"/>
    <x v="10"/>
    <s v="2021-06-06 12:03:06"/>
    <x v="0"/>
    <x v="10"/>
    <x v="2"/>
    <x v="20"/>
    <s v="Cordelia King"/>
    <s v="CK@gmail.com"/>
  </r>
  <r>
    <s v="488"/>
    <s v="4fd0ef9a-008d-4b61-9a78-4b0257281140"/>
    <s v="f5d9a26e-986d-4d8e-a1c9-69493fb64736"/>
    <x v="1"/>
    <x v="8"/>
    <s v="https://socialbuzz.cdn.com/content/storage/4fd0ef9a-008d-4b61-9a78-4b0257281140"/>
    <s v="9025 Karen Springs_x000a_Esparzaton, CA 98219"/>
    <s v="['Culture', 'Cooking', 'Technology', 'Travel']"/>
    <x v="16"/>
    <x v="10"/>
    <s v="2021-06-06 12:03:06"/>
    <x v="0"/>
    <x v="10"/>
    <x v="2"/>
    <x v="20"/>
    <s v="Cordelia King"/>
    <s v="CK@gmail.com"/>
  </r>
  <r>
    <s v="96"/>
    <s v="c2d6e707-f00e-4fa4-a193-eb36272f58df"/>
    <s v="c924f935-cff8-45c0-b4b7-5ed2c6cdaac8"/>
    <x v="3"/>
    <x v="5"/>
    <s v="https://socialbuzz.cdn.com/content/storage/c2d6e707-f00e-4fa4-a193-eb36272f58df"/>
    <s v="5436 Barry Forges_x000a_South Elizabethburgh, ID 73937"/>
    <s v="['Food', 'Food']"/>
    <x v="27"/>
    <x v="13"/>
    <s v="2020-08-31 11:48:40"/>
    <x v="2"/>
    <x v="12"/>
    <x v="0"/>
    <x v="75"/>
    <s v="Marie Carrizales"/>
    <s v="MC@gmail.com"/>
  </r>
  <r>
    <s v="184"/>
    <s v="1429467d-e8a2-4292-bd46-921e8bd87b30"/>
    <s v="c924f935-cff8-45c0-b4b7-5ed2c6cdaac8"/>
    <x v="2"/>
    <x v="15"/>
    <s v="https://socialbuzz.cdn.com/content/storage/1429467d-e8a2-4292-bd46-921e8bd87b30"/>
    <s v="5436 Barry Forges_x000a_South Elizabethburgh, ID 73937"/>
    <s v="['Food', 'Food']"/>
    <x v="27"/>
    <x v="13"/>
    <s v="2020-08-31 11:48:40"/>
    <x v="2"/>
    <x v="12"/>
    <x v="0"/>
    <x v="75"/>
    <s v="Marie Carrizales"/>
    <s v="MC@gmail.com"/>
  </r>
  <r>
    <s v="955"/>
    <s v="4b10bec8-9754-4f5d-b129-a4b6fa030660"/>
    <s v="c924f935-cff8-45c0-b4b7-5ed2c6cdaac8"/>
    <x v="0"/>
    <x v="7"/>
    <s v=""/>
    <s v="5436 Barry Forges_x000a_South Elizabethburgh, ID 73937"/>
    <s v="['Food', 'Food']"/>
    <x v="27"/>
    <x v="13"/>
    <s v="2020-08-31 11:48:40"/>
    <x v="2"/>
    <x v="12"/>
    <x v="0"/>
    <x v="75"/>
    <s v="Marie Carrizales"/>
    <s v="MC@gmail.com"/>
  </r>
  <r>
    <s v="670"/>
    <s v="18cb1ce7-fb66-4a56-8042-e38c9593ade1"/>
    <s v="a58444bc-a23e-40a1-b09d-0f90bd5cd6b3"/>
    <x v="0"/>
    <x v="3"/>
    <s v=""/>
    <s v="23372 Moore River Suite 639_x000a_North Davidfort, AK 29805"/>
    <s v="['Culture', 'Education']"/>
    <x v="10"/>
    <x v="2"/>
    <s v="2020-10-21 13:20:17"/>
    <x v="1"/>
    <x v="2"/>
    <x v="4"/>
    <x v="56"/>
    <s v="Maria Salas"/>
    <s v="MS@gmail.com"/>
  </r>
  <r>
    <s v="640"/>
    <s v="15dc9c91-11a7-45d6-ba68-107e6d4dcf7b"/>
    <s v="7246fed1-8725-4dbb-bccd-5451346f122d"/>
    <x v="1"/>
    <x v="9"/>
    <s v=""/>
    <s v="617 Douglas Turnpike_x000a_East Rebeccashire, WI 48819"/>
    <s v="['Food', 'Healthy Eating']"/>
    <x v="31"/>
    <x v="9"/>
    <s v="2020-09-26 01:39:37"/>
    <x v="0"/>
    <x v="9"/>
    <x v="2"/>
    <x v="22"/>
    <s v="Candice Dickerson"/>
    <s v="CD@gmail.com"/>
  </r>
  <r>
    <s v="670"/>
    <s v="18cb1ce7-fb66-4a56-8042-e38c9593ade1"/>
    <s v="a58444bc-a23e-40a1-b09d-0f90bd5cd6b3"/>
    <x v="0"/>
    <x v="3"/>
    <s v=""/>
    <s v="23372 Moore River Suite 639_x000a_North Davidfort, AK 29805"/>
    <s v="['Culture', 'Education']"/>
    <x v="10"/>
    <x v="0"/>
    <s v="2021-01-02 18:34:28"/>
    <x v="0"/>
    <x v="0"/>
    <x v="4"/>
    <x v="56"/>
    <s v="Maria Salas"/>
    <s v="MS@gmail.com"/>
  </r>
  <r>
    <s v="177"/>
    <s v="e0fe9c2b-0e5f-46b3-bb4a-f68bf569e867"/>
    <s v="542041fb-f361-4353-b0f0-442c1585317a"/>
    <x v="2"/>
    <x v="10"/>
    <s v="https://socialbuzz.cdn.com/content/storage/e0fe9c2b-0e5f-46b3-bb4a-f68bf569e867"/>
    <s v="910 Stephen Square_x000a_Weaverchester, RI 60451"/>
    <s v="['Science']"/>
    <x v="8"/>
    <x v="2"/>
    <s v="2021-01-23 14:17:56"/>
    <x v="1"/>
    <x v="2"/>
    <x v="4"/>
    <x v="87"/>
    <s v="Oma Aldridge"/>
    <s v="OA@gmail.com"/>
  </r>
  <r>
    <s v="612"/>
    <s v="2e866dc0-7c14-4e2a-9edb-9ccc1d1bd048"/>
    <s v="542041fb-f361-4353-b0f0-442c1585317a"/>
    <x v="0"/>
    <x v="14"/>
    <s v="https://socialbuzz.cdn.com/content/storage/2e866dc0-7c14-4e2a-9edb-9ccc1d1bd048"/>
    <s v="910 Stephen Square_x000a_Weaverchester, RI 60451"/>
    <s v="['Science']"/>
    <x v="8"/>
    <x v="2"/>
    <s v="2021-01-23 14:17:56"/>
    <x v="1"/>
    <x v="2"/>
    <x v="4"/>
    <x v="87"/>
    <s v="Oma Aldridge"/>
    <s v="OA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12"/>
    <s v="2021-01-27 13:29:38"/>
    <x v="0"/>
    <x v="9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12"/>
    <s v="2021-01-27 13:29:38"/>
    <x v="0"/>
    <x v="9"/>
    <x v="6"/>
    <x v="4"/>
    <s v="Michelle Phillips"/>
    <s v="MP@gmail.com"/>
  </r>
  <r>
    <s v="573"/>
    <s v="b467bf5d-1bcd-4c52-a667-6b88269ad02a"/>
    <s v="7b7b5825-2ae1-4119-99a7-e638f13267a0"/>
    <x v="2"/>
    <x v="4"/>
    <s v="https://socialbuzz.cdn.com/content/storage/b467bf5d-1bcd-4c52-a667-6b88269ad02a"/>
    <s v="Unit 0551 Box 4181_x000a_DPO AA 15539"/>
    <s v="['Cooking', 'Technology', 'Public Speaking', 'Tennis']"/>
    <x v="35"/>
    <x v="12"/>
    <s v="2020-06-18 16:46:01"/>
    <x v="0"/>
    <x v="9"/>
    <x v="6"/>
    <x v="67"/>
    <s v="Raymond Schmidt"/>
    <s v="RS@gmail.com"/>
  </r>
  <r>
    <s v="943"/>
    <s v="62e3c102-b551-4625-b949-d589babb16d8"/>
    <s v="7b7b5825-2ae1-4119-99a7-e638f13267a0"/>
    <x v="0"/>
    <x v="1"/>
    <s v="https://socialbuzz.cdn.com/content/storage/62e3c102-b551-4625-b949-d589babb16d8"/>
    <s v="Unit 0551 Box 4181_x000a_DPO AA 15539"/>
    <s v="['Cooking', 'Technology', 'Public Speaking', 'Tennis']"/>
    <x v="35"/>
    <x v="12"/>
    <s v="2020-06-18 16:46:01"/>
    <x v="0"/>
    <x v="9"/>
    <x v="6"/>
    <x v="67"/>
    <s v="Raymond Schmidt"/>
    <s v="RS@gmail.com"/>
  </r>
  <r>
    <s v="403"/>
    <s v="aa6c9668-7455-4a4c-9915-f7d4cb56c8c6"/>
    <s v="987b33de-7307-48c1-b34a-6c6806d7af67"/>
    <x v="0"/>
    <x v="3"/>
    <s v="https://socialbuzz.cdn.com/content/storage/aa6c9668-7455-4a4c-9915-f7d4cb56c8c6"/>
    <s v="57249 Smith Green Suite 212_x000a_West Ryanland, MI 72354"/>
    <s v="['Soccer', 'Science']"/>
    <x v="11"/>
    <x v="2"/>
    <s v="2020-10-11 21:49:10"/>
    <x v="1"/>
    <x v="2"/>
    <x v="4"/>
    <x v="16"/>
    <s v="Juan Martel"/>
    <s v="JM@gmail.com"/>
  </r>
  <r>
    <s v="747"/>
    <s v="4b2d0fff-3b4f-43ca-a7df-c430479cb9ba"/>
    <s v="987b33de-7307-48c1-b34a-6c6806d7af67"/>
    <x v="2"/>
    <x v="1"/>
    <s v="https://socialbuzz.cdn.com/content/storage/4b2d0fff-3b4f-43ca-a7df-c430479cb9ba"/>
    <s v="57249 Smith Green Suite 212_x000a_West Ryanland, MI 72354"/>
    <s v="['Soccer', 'Science']"/>
    <x v="11"/>
    <x v="2"/>
    <s v="2020-10-11 21:49:10"/>
    <x v="1"/>
    <x v="2"/>
    <x v="4"/>
    <x v="16"/>
    <s v="Juan Martel"/>
    <s v="JM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6"/>
    <s v="2020-10-18 09:08:45"/>
    <x v="1"/>
    <x v="6"/>
    <x v="0"/>
    <x v="28"/>
    <s v="Michael Eudy"/>
    <s v="ME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15"/>
    <s v="2021-05-23 20:07:51"/>
    <x v="0"/>
    <x v="14"/>
    <x v="1"/>
    <x v="14"/>
    <s v="Michael Greene"/>
    <s v="MG@gmail.com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7"/>
    <s v="2020-09-21 07:20:55"/>
    <x v="1"/>
    <x v="7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7"/>
    <s v="2020-09-21 07:20:55"/>
    <x v="1"/>
    <x v="7"/>
    <x v="6"/>
    <x v="75"/>
    <s v="Michael Villegas"/>
    <s v="MV@gmail.com"/>
  </r>
  <r>
    <s v="255"/>
    <s v="94be0dfb-a23a-4426-9c3c-e4db1fd914b5"/>
    <s v="9d0a0b94-b081-40d7-bf56-6f8f4750dbaf"/>
    <x v="2"/>
    <x v="15"/>
    <s v=""/>
    <s v="24312 Martin Views_x000a_Marytown, AZ 15304"/>
    <s v="['Studying', 'Science']"/>
    <x v="24"/>
    <x v="5"/>
    <s v="2021-01-15 01:08:10"/>
    <x v="0"/>
    <x v="5"/>
    <x v="0"/>
    <x v="0"/>
    <s v="Raymond Wander"/>
    <s v="RW@gmail.com"/>
  </r>
  <r>
    <s v="674"/>
    <s v="efffd88f-7ddb-4579-bbf2-e3d248c122b4"/>
    <s v="9d0a0b94-b081-40d7-bf56-6f8f4750dbaf"/>
    <x v="2"/>
    <x v="7"/>
    <s v="https://socialbuzz.cdn.com/content/storage/efffd88f-7ddb-4579-bbf2-e3d248c122b4"/>
    <s v="24312 Martin Views_x000a_Marytown, AZ 15304"/>
    <s v="['Studying', 'Science']"/>
    <x v="24"/>
    <x v="5"/>
    <s v="2021-01-15 01:08:10"/>
    <x v="0"/>
    <x v="5"/>
    <x v="0"/>
    <x v="0"/>
    <s v="Raymond Wander"/>
    <s v="RW@gmail.com"/>
  </r>
  <r>
    <s v="273"/>
    <s v="802a8533-3051-4e2c-ad30-7751ece5d514"/>
    <s v="600118fa-e6f4-4d74-aeb6-936abbbf38a1"/>
    <x v="1"/>
    <x v="12"/>
    <s v="https://socialbuzz.cdn.com/content/storage/802a8533-3051-4e2c-ad30-7751ece5d514"/>
    <s v="3536 Christopher Hollow Suite 100_x000a_Allenport, PA 83406"/>
    <s v="['Cooking', 'Tennis', 'Soccer', 'Healthy Eating']"/>
    <x v="20"/>
    <x v="13"/>
    <s v="2020-10-30 13:21:46"/>
    <x v="2"/>
    <x v="12"/>
    <x v="2"/>
    <x v="26"/>
    <s v="Darrell Becker"/>
    <s v="DB@gmail.com"/>
  </r>
  <r>
    <s v="960"/>
    <s v="16f8b629-5173-420f-9c8b-577313e9e128"/>
    <s v="600118fa-e6f4-4d74-aeb6-936abbbf38a1"/>
    <x v="2"/>
    <x v="13"/>
    <s v=""/>
    <s v="3536 Christopher Hollow Suite 100_x000a_Allenport, PA 83406"/>
    <s v="['Cooking', 'Tennis', 'Soccer', 'Healthy Eating']"/>
    <x v="20"/>
    <x v="13"/>
    <s v="2020-10-30 13:21:46"/>
    <x v="2"/>
    <x v="12"/>
    <x v="2"/>
    <x v="26"/>
    <s v="Darrell Becker"/>
    <s v="DB@gmail.com"/>
  </r>
  <r>
    <s v="776"/>
    <s v="ee631766-3818-4de6-897f-2355542b58e7"/>
    <s v="aa71ef91-252d-4c99-92ad-cf617f09fced"/>
    <x v="3"/>
    <x v="15"/>
    <s v="https://socialbuzz.cdn.com/content/storage/ee631766-3818-4de6-897f-2355542b58e7"/>
    <s v="65135 Paul Cliff_x000a_West Wendy, KY 36605"/>
    <s v="['Studying', 'Studying']"/>
    <x v="19"/>
    <x v="0"/>
    <s v="2020-11-10 15:43:45"/>
    <x v="0"/>
    <x v="0"/>
    <x v="1"/>
    <x v="45"/>
    <s v="Rose Cook"/>
    <s v="RC@gmail.com"/>
  </r>
  <r>
    <s v="671"/>
    <s v="d0c1d7f4-7735-49a9-ab6b-2cdb2338a609"/>
    <s v="941db1b1-270d-47f8-8a96-43f5a7481f03"/>
    <x v="3"/>
    <x v="9"/>
    <s v="https://socialbuzz.cdn.com/content/storage/d0c1d7f4-7735-49a9-ab6b-2cdb2338a609"/>
    <s v="70091 Davis Spurs_x000a_New Georgeborough, TX 29949"/>
    <s v="['Healthy Eating', 'Science', 'Public Speaking', 'Veganism']"/>
    <x v="14"/>
    <x v="13"/>
    <s v="2020-11-10 02:05:16"/>
    <x v="2"/>
    <x v="12"/>
    <x v="1"/>
    <x v="52"/>
    <s v="Dwight Jefferson"/>
    <s v="DJ@gmail.com"/>
  </r>
  <r>
    <s v="882"/>
    <s v="2eb32cf2-da20-4b27-b4b6-c91716f528a5"/>
    <s v="941db1b1-270d-47f8-8a96-43f5a7481f03"/>
    <x v="1"/>
    <x v="5"/>
    <s v="https://socialbuzz.cdn.com/content/storage/2eb32cf2-da20-4b27-b4b6-c91716f528a5"/>
    <s v="70091 Davis Spurs_x000a_New Georgeborough, TX 29949"/>
    <s v="['Healthy Eating', 'Science', 'Public Speaking', 'Veganism']"/>
    <x v="14"/>
    <x v="13"/>
    <s v="2020-11-10 02:05:16"/>
    <x v="2"/>
    <x v="12"/>
    <x v="1"/>
    <x v="52"/>
    <s v="Dwight Jefferson"/>
    <s v="DJ@gmail.com"/>
  </r>
  <r>
    <s v="569"/>
    <s v="584211e8-3ca9-41a7-aeea-1d308bda53fd"/>
    <s v="8d3661fd-d953-4c1b-857d-82b3e34f569e"/>
    <x v="0"/>
    <x v="0"/>
    <s v="https://socialbuzz.cdn.com/content/storage/584211e8-3ca9-41a7-aeea-1d308bda53fd"/>
    <s v="797 Smith Oval Suite 284_x000a_Port David, VT 62603"/>
    <s v="['Science', 'Science', 'Science']"/>
    <x v="5"/>
    <x v="14"/>
    <s v="2021-04-01 16:18:54"/>
    <x v="0"/>
    <x v="13"/>
    <x v="2"/>
    <x v="4"/>
    <s v="Peter Oliver"/>
    <s v="PO@gmail.com"/>
  </r>
  <r>
    <s v="633"/>
    <s v="140a5163-66d8-4a11-8d4e-a670483bb852"/>
    <s v="8d3661fd-d953-4c1b-857d-82b3e34f569e"/>
    <x v="0"/>
    <x v="10"/>
    <s v="https://socialbuzz.cdn.com/content/storage/140a5163-66d8-4a11-8d4e-a670483bb852"/>
    <s v="797 Smith Oval Suite 284_x000a_Port David, VT 62603"/>
    <s v="['Science', 'Science', 'Science']"/>
    <x v="5"/>
    <x v="14"/>
    <s v="2021-04-01 16:18:54"/>
    <x v="0"/>
    <x v="13"/>
    <x v="2"/>
    <x v="4"/>
    <s v="Peter Oliver"/>
    <s v="PO@gmail.com"/>
  </r>
  <r>
    <s v="264"/>
    <s v="990ad477-b9eb-4ea6-9ec8-3f941f53b758"/>
    <s v="122c3e03-0a96-4d62-9d17-27f8e2b6ba58"/>
    <x v="1"/>
    <x v="3"/>
    <s v="https://socialbuzz.cdn.com/content/storage/990ad477-b9eb-4ea6-9ec8-3f941f53b758"/>
    <s v="89512 Todd Course Suite 452_x000a_Katherinemouth, WA 95143"/>
    <s v="['Public Speaking']"/>
    <x v="11"/>
    <x v="12"/>
    <s v="2021-05-31 02:06:24"/>
    <x v="0"/>
    <x v="9"/>
    <x v="6"/>
    <x v="46"/>
    <s v="Rudolph Villena"/>
    <s v="RV@gmail.com"/>
  </r>
  <r>
    <s v="877"/>
    <s v="1625c44f-2a9e-46d5-abac-59ec211322a4"/>
    <s v="122c3e03-0a96-4d62-9d17-27f8e2b6ba58"/>
    <x v="3"/>
    <x v="7"/>
    <s v="https://socialbuzz.cdn.com/content/storage/1625c44f-2a9e-46d5-abac-59ec211322a4"/>
    <s v="89512 Todd Course Suite 452_x000a_Katherinemouth, WA 95143"/>
    <s v="['Public Speaking']"/>
    <x v="11"/>
    <x v="12"/>
    <s v="2021-05-31 02:06:24"/>
    <x v="0"/>
    <x v="9"/>
    <x v="6"/>
    <x v="46"/>
    <s v="Rudolph Villena"/>
    <s v="RV@gmail.com"/>
  </r>
  <r>
    <s v="896"/>
    <s v="abae4f43-2356-4c6b-b51d-d2acf4644956"/>
    <s v="122c3e03-0a96-4d62-9d17-27f8e2b6ba58"/>
    <x v="3"/>
    <x v="2"/>
    <s v="https://socialbuzz.cdn.com/content/storage/abae4f43-2356-4c6b-b51d-d2acf4644956"/>
    <s v="89512 Todd Course Suite 452_x000a_Katherinemouth, WA 95143"/>
    <s v="['Public Speaking']"/>
    <x v="11"/>
    <x v="12"/>
    <s v="2021-05-31 02:06:24"/>
    <x v="0"/>
    <x v="9"/>
    <x v="6"/>
    <x v="46"/>
    <s v="Rudolph Villena"/>
    <s v="RV@gmail.com"/>
  </r>
  <r>
    <s v="242"/>
    <s v="60ca0278-5ed6-4669-939b-e6dc2021c07d"/>
    <s v="317c70d5-fe65-4663-afb1-150108e0e55c"/>
    <x v="3"/>
    <x v="8"/>
    <s v="https://socialbuzz.cdn.com/content/storage/60ca0278-5ed6-4669-939b-e6dc2021c07d"/>
    <s v="2227 Jesse Plaza Suite 997_x000a_Webbland, MS 23476"/>
    <s v="['Animals']"/>
    <x v="32"/>
    <x v="4"/>
    <s v="2020-09-16 22:47:19"/>
    <x v="1"/>
    <x v="4"/>
    <x v="0"/>
    <x v="64"/>
    <s v="Berry Prosper"/>
    <s v="BP@gmail.com"/>
  </r>
  <r>
    <s v="246"/>
    <s v="a3e93c2d-7fb4-4881-994d-ee20ad564924"/>
    <s v="317c70d5-fe65-4663-afb1-150108e0e55c"/>
    <x v="2"/>
    <x v="15"/>
    <s v="https://socialbuzz.cdn.com/content/storage/a3e93c2d-7fb4-4881-994d-ee20ad564924"/>
    <s v="2227 Jesse Plaza Suite 997_x000a_Webbland, MS 23476"/>
    <s v="['Animals']"/>
    <x v="32"/>
    <x v="4"/>
    <s v="2020-09-16 22:47:19"/>
    <x v="1"/>
    <x v="4"/>
    <x v="0"/>
    <x v="64"/>
    <s v="Berry Prosper"/>
    <s v="BP@gmail.com"/>
  </r>
  <r>
    <s v="162"/>
    <s v="811834bf-44bf-47f3-ae30-e305591177d6"/>
    <s v="69fcad9e-45a9-4189-b7e1-96b26c57c542"/>
    <x v="3"/>
    <x v="3"/>
    <s v="https://socialbuzz.cdn.com/content/storage/811834bf-44bf-47f3-ae30-e305591177d6"/>
    <s v="38435 Dominguez Views Suite 347_x000a_Kellystad, WI 07929"/>
    <s v="['Animals', 'Fitness', 'Fitness']"/>
    <x v="7"/>
    <x v="15"/>
    <s v="2020-07-29 00:21:27"/>
    <x v="0"/>
    <x v="14"/>
    <x v="6"/>
    <x v="6"/>
    <s v="Norbert Hudnell"/>
    <s v="NH@gmail.com"/>
  </r>
  <r>
    <s v="200"/>
    <s v="48a824bf-e495-4333-8acf-c800947ec2cd"/>
    <s v="69fcad9e-45a9-4189-b7e1-96b26c57c542"/>
    <x v="1"/>
    <x v="1"/>
    <s v=""/>
    <s v="38435 Dominguez Views Suite 347_x000a_Kellystad, WI 07929"/>
    <s v="['Animals', 'Fitness', 'Fitness']"/>
    <x v="7"/>
    <x v="15"/>
    <s v="2020-07-29 00:21:27"/>
    <x v="0"/>
    <x v="14"/>
    <x v="6"/>
    <x v="6"/>
    <s v="Norbert Hudnell"/>
    <s v="NH@gmail.com"/>
  </r>
  <r>
    <s v="711"/>
    <s v="02664d35-87cf-46a6-a80b-78fbc9ac8b2f"/>
    <s v="69fcad9e-45a9-4189-b7e1-96b26c57c542"/>
    <x v="3"/>
    <x v="10"/>
    <s v="https://socialbuzz.cdn.com/content/storage/02664d35-87cf-46a6-a80b-78fbc9ac8b2f"/>
    <s v="38435 Dominguez Views Suite 347_x000a_Kellystad, WI 07929"/>
    <s v="['Animals', 'Fitness', 'Fitness']"/>
    <x v="7"/>
    <x v="15"/>
    <s v="2020-07-29 00:21:27"/>
    <x v="0"/>
    <x v="14"/>
    <x v="6"/>
    <x v="6"/>
    <s v="Norbert Hudnell"/>
    <s v="NH@gmail.com"/>
  </r>
  <r>
    <s v="341"/>
    <s v="abecd821-ad3d-43b0-a550-aadd9d267072"/>
    <s v="77908afa-eff6-49a9-b042-04fff799a0ff"/>
    <x v="2"/>
    <x v="7"/>
    <s v="https://socialbuzz.cdn.com/content/storage/abecd821-ad3d-43b0-a550-aadd9d267072"/>
    <s v="125 Robert Path_x000a_North Ashleystad, MS 10419"/>
    <s v="['Tennis']"/>
    <x v="10"/>
    <x v="15"/>
    <s v="2021-06-04 03:07:08"/>
    <x v="0"/>
    <x v="14"/>
    <x v="4"/>
    <x v="33"/>
    <s v="Diane Hall"/>
    <s v="DH@gmail.com"/>
  </r>
  <r>
    <s v="512"/>
    <s v="888660b0-7dd8-4983-858a-101cd03d392b"/>
    <s v="77908afa-eff6-49a9-b042-04fff799a0ff"/>
    <x v="2"/>
    <x v="10"/>
    <s v="https://socialbuzz.cdn.com/content/storage/888660b0-7dd8-4983-858a-101cd03d392b"/>
    <s v="125 Robert Path_x000a_North Ashleystad, MS 10419"/>
    <s v="['Tennis']"/>
    <x v="10"/>
    <x v="15"/>
    <s v="2021-06-04 03:07:08"/>
    <x v="0"/>
    <x v="14"/>
    <x v="4"/>
    <x v="33"/>
    <s v="Diane Hall"/>
    <s v="DH@gmail.com"/>
  </r>
  <r>
    <s v="96"/>
    <s v="c2d6e707-f00e-4fa4-a193-eb36272f58df"/>
    <s v="c924f935-cff8-45c0-b4b7-5ed2c6cdaac8"/>
    <x v="3"/>
    <x v="5"/>
    <s v="https://socialbuzz.cdn.com/content/storage/c2d6e707-f00e-4fa4-a193-eb36272f58df"/>
    <s v="5436 Barry Forges_x000a_South Elizabethburgh, ID 73937"/>
    <s v="['Food', 'Food']"/>
    <x v="27"/>
    <x v="11"/>
    <s v="2021-01-31 05:25:38"/>
    <x v="2"/>
    <x v="11"/>
    <x v="0"/>
    <x v="75"/>
    <s v="Marie Carrizales"/>
    <s v="MC@gmail.com"/>
  </r>
  <r>
    <s v="184"/>
    <s v="1429467d-e8a2-4292-bd46-921e8bd87b30"/>
    <s v="c924f935-cff8-45c0-b4b7-5ed2c6cdaac8"/>
    <x v="2"/>
    <x v="15"/>
    <s v="https://socialbuzz.cdn.com/content/storage/1429467d-e8a2-4292-bd46-921e8bd87b30"/>
    <s v="5436 Barry Forges_x000a_South Elizabethburgh, ID 73937"/>
    <s v="['Food', 'Food']"/>
    <x v="27"/>
    <x v="11"/>
    <s v="2021-01-31 05:25:38"/>
    <x v="2"/>
    <x v="11"/>
    <x v="0"/>
    <x v="75"/>
    <s v="Marie Carrizales"/>
    <s v="MC@gmail.com"/>
  </r>
  <r>
    <s v="955"/>
    <s v="4b10bec8-9754-4f5d-b129-a4b6fa030660"/>
    <s v="c924f935-cff8-45c0-b4b7-5ed2c6cdaac8"/>
    <x v="0"/>
    <x v="7"/>
    <s v=""/>
    <s v="5436 Barry Forges_x000a_South Elizabethburgh, ID 73937"/>
    <s v="['Food', 'Food']"/>
    <x v="27"/>
    <x v="11"/>
    <s v="2021-01-31 05:25:38"/>
    <x v="2"/>
    <x v="11"/>
    <x v="0"/>
    <x v="75"/>
    <s v="Marie Carrizales"/>
    <s v="MC@gmail.com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8"/>
    <s v="2020-07-06 21:20:40"/>
    <x v="0"/>
    <x v="8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8"/>
    <s v="2020-07-06 21:20:40"/>
    <x v="0"/>
    <x v="8"/>
    <x v="0"/>
    <x v="10"/>
    <s v="Marion Stecklein"/>
    <s v="MS@gmail.com"/>
  </r>
  <r>
    <s v="582"/>
    <s v="8fa19e64-72ab-4cff-bc92-b8a057395043"/>
    <s v="95258c36-5b6b-4591-85ee-0c43f503c1d5"/>
    <x v="0"/>
    <x v="12"/>
    <s v="https://socialbuzz.cdn.com/content/storage/8fa19e64-72ab-4cff-bc92-b8a057395043"/>
    <s v="534 Williams Turnpike Suite 788_x000a_Port Julie, WA 70786"/>
    <s v="['Tennis']"/>
    <x v="21"/>
    <x v="1"/>
    <s v="2020-08-10 22:13:10"/>
    <x v="1"/>
    <x v="1"/>
    <x v="2"/>
    <x v="80"/>
    <s v="Michael Deering"/>
    <s v="MD@gmail.com"/>
  </r>
  <r>
    <s v="984"/>
    <s v="c13e7406-c610-4721-b80d-2b5ad533e90a"/>
    <s v="95258c36-5b6b-4591-85ee-0c43f503c1d5"/>
    <x v="3"/>
    <x v="6"/>
    <s v="https://socialbuzz.cdn.com/content/storage/c13e7406-c610-4721-b80d-2b5ad533e90a"/>
    <s v="534 Williams Turnpike Suite 788_x000a_Port Julie, WA 70786"/>
    <s v="['Tennis']"/>
    <x v="21"/>
    <x v="1"/>
    <s v="2020-08-10 22:13:10"/>
    <x v="1"/>
    <x v="1"/>
    <x v="2"/>
    <x v="80"/>
    <s v="Michael Deering"/>
    <s v="MD@gmail.com"/>
  </r>
  <r>
    <s v="610"/>
    <s v="d1086f65-a34e-4694-83a8-df971a3041d0"/>
    <s v="4ef2c812-b152-4a72-a443-f4ff787d7b0d"/>
    <x v="3"/>
    <x v="8"/>
    <s v=""/>
    <s v="541 Rose Roads_x000a_Bradshawfurt, WI 34666"/>
    <s v="['Public Speaking', 'Culture', 'Technology']"/>
    <x v="4"/>
    <x v="15"/>
    <s v="2020-07-16 18:51:59"/>
    <x v="0"/>
    <x v="14"/>
    <x v="6"/>
    <x v="8"/>
    <s v="Jimmy Anderson"/>
    <s v="JA@gmail.com"/>
  </r>
  <r>
    <s v="793"/>
    <s v="31cbcaf1-75f9-4541-abd6-15723478047b"/>
    <s v="45064aca-5e28-4b1f-be64-202fc5e0daba"/>
    <x v="0"/>
    <x v="4"/>
    <s v="https://socialbuzz.cdn.com/content/storage/31cbcaf1-75f9-4541-abd6-15723478047b"/>
    <s v="04308 Jacobs Valleys_x000a_East Erik, CO 04987"/>
    <s v="['Public Speaking', 'Dogs', 'Cooking']"/>
    <x v="15"/>
    <x v="6"/>
    <s v="2020-10-20 20:35:48"/>
    <x v="1"/>
    <x v="6"/>
    <x v="4"/>
    <x v="36"/>
    <s v="Celia Tucker"/>
    <s v="CT@gmail.com"/>
  </r>
  <r>
    <s v="957"/>
    <s v="503bd384-9733-4739-81f5-561b2328f6d8"/>
    <s v="a4fd7920-9edf-4930-84bd-7a38b3bf9cec"/>
    <x v="3"/>
    <x v="12"/>
    <s v="https://socialbuzz.cdn.com/content/storage/503bd384-9733-4739-81f5-561b2328f6d8"/>
    <s v="03829 Matthew Hollow_x000a_Lake Matthewland, KY 72330"/>
    <s v="['Food', 'Fitness']"/>
    <x v="11"/>
    <x v="5"/>
    <s v="2021-05-24 10:03:54"/>
    <x v="0"/>
    <x v="5"/>
    <x v="5"/>
    <x v="39"/>
    <s v="Wayne Calabrese"/>
    <s v="WC@gmail.com"/>
  </r>
  <r>
    <s v="459"/>
    <s v="c0ea9b69-639e-42fe-8aa5-67f46036a17c"/>
    <s v="69f2735b-eee6-4fc1-a934-b31c20beb780"/>
    <x v="0"/>
    <x v="3"/>
    <s v="https://socialbuzz.cdn.com/content/storage/c0ea9b69-639e-42fe-8aa5-67f46036a17c"/>
    <s v="4803 Vanessa Forks_x000a_Ballstad, PA 29187"/>
    <s v="['Science', 'Healthy Eating', 'Healthy Eating']"/>
    <x v="32"/>
    <x v="2"/>
    <s v="2021-03-18 11:23:03"/>
    <x v="1"/>
    <x v="2"/>
    <x v="5"/>
    <x v="57"/>
    <s v="Meagan Starr"/>
    <s v="MS@gmail.com"/>
  </r>
  <r>
    <s v="218"/>
    <s v="909cbb46-9789-4e9d-9148-890e5c44a9e2"/>
    <s v="80c36ce2-2cef-4a47-a563-d2a60a2b1825"/>
    <x v="1"/>
    <x v="3"/>
    <s v="https://socialbuzz.cdn.com/content/storage/909cbb46-9789-4e9d-9148-890e5c44a9e2"/>
    <s v="85242 Elizabeth Bridge Apt. 195_x000a_Espinozaville, DC 50054"/>
    <s v="['Culture', 'Studying', 'Education']"/>
    <x v="23"/>
    <x v="13"/>
    <s v="2021-02-27 19:34:01"/>
    <x v="2"/>
    <x v="12"/>
    <x v="3"/>
    <x v="44"/>
    <s v="James Bradley"/>
    <s v="JB@gmail.com"/>
  </r>
  <r>
    <s v="782"/>
    <s v="5bf45fd3-6b4b-400c-a126-31b8576e1d70"/>
    <s v="80c36ce2-2cef-4a47-a563-d2a60a2b1825"/>
    <x v="2"/>
    <x v="7"/>
    <s v="https://socialbuzz.cdn.com/content/storage/5bf45fd3-6b4b-400c-a126-31b8576e1d70"/>
    <s v="85242 Elizabeth Bridge Apt. 195_x000a_Espinozaville, DC 50054"/>
    <s v="['Culture', 'Studying', 'Education']"/>
    <x v="23"/>
    <x v="13"/>
    <s v="2021-02-27 19:34:01"/>
    <x v="2"/>
    <x v="12"/>
    <x v="3"/>
    <x v="44"/>
    <s v="James Bradley"/>
    <s v="JB@gmail.com"/>
  </r>
  <r>
    <s v="228"/>
    <s v="75747dd7-8dad-4f2f-9209-62765223f3af"/>
    <s v="4bcb2c2e-36ed-4d5d-90a1-440993e9f6d2"/>
    <x v="0"/>
    <x v="2"/>
    <s v="https://socialbuzz.cdn.com/content/storage/75747dd7-8dad-4f2f-9209-62765223f3af"/>
    <s v="6209 Ashley Ridge Apt. 844_x000a_West Guy, SD 42327"/>
    <s v="['Animals', 'Veganism']"/>
    <x v="26"/>
    <x v="4"/>
    <s v="2021-06-11 17:51:57"/>
    <x v="1"/>
    <x v="4"/>
    <x v="2"/>
    <x v="81"/>
    <s v="John Emery"/>
    <s v="JE@gmail.com"/>
  </r>
  <r>
    <s v="368"/>
    <s v="972b6e82-421f-43f6-905c-2168933de18f"/>
    <s v="4bcb2c2e-36ed-4d5d-90a1-440993e9f6d2"/>
    <x v="2"/>
    <x v="3"/>
    <s v="https://socialbuzz.cdn.com/content/storage/972b6e82-421f-43f6-905c-2168933de18f"/>
    <s v="6209 Ashley Ridge Apt. 844_x000a_West Guy, SD 42327"/>
    <s v="['Animals', 'Veganism']"/>
    <x v="26"/>
    <x v="4"/>
    <s v="2021-06-11 17:51:57"/>
    <x v="1"/>
    <x v="4"/>
    <x v="2"/>
    <x v="81"/>
    <s v="John Emery"/>
    <s v="JE@gmail.com"/>
  </r>
  <r>
    <s v="402"/>
    <s v="fc346df4-d165-4ed0-8d43-a6896daf908e"/>
    <s v="4bcb2c2e-36ed-4d5d-90a1-440993e9f6d2"/>
    <x v="2"/>
    <x v="15"/>
    <s v="https://socialbuzz.cdn.com/content/storage/fc346df4-d165-4ed0-8d43-a6896daf908e"/>
    <s v="6209 Ashley Ridge Apt. 844_x000a_West Guy, SD 42327"/>
    <s v="['Animals', 'Veganism']"/>
    <x v="26"/>
    <x v="4"/>
    <s v="2021-06-11 17:51:57"/>
    <x v="1"/>
    <x v="4"/>
    <x v="2"/>
    <x v="81"/>
    <s v="John Emery"/>
    <s v="JE@gmail.com"/>
  </r>
  <r>
    <s v="151"/>
    <s v="7c2e209e-acea-4246-a32d-636e2f2cc2c1"/>
    <s v="4c0558bc-b0d9-44b0-8b70-5fc6acb6c362"/>
    <x v="2"/>
    <x v="4"/>
    <s v="https://socialbuzz.cdn.com/content/storage/7c2e209e-acea-4246-a32d-636e2f2cc2c1"/>
    <s v="45078 Darrell Prairie_x000a_Lake Amanda, MT 73755"/>
    <s v="['Animals', 'Science', 'Education', 'Animals']"/>
    <x v="22"/>
    <x v="13"/>
    <s v="2021-05-29 10:26:45"/>
    <x v="2"/>
    <x v="12"/>
    <x v="2"/>
    <x v="60"/>
    <s v="Henry Mester"/>
    <s v="HM@gmail.com"/>
  </r>
  <r>
    <s v="357"/>
    <s v="cebae43b-4f77-4689-86e0-66fb107d5eef"/>
    <s v="4c0558bc-b0d9-44b0-8b70-5fc6acb6c362"/>
    <x v="3"/>
    <x v="14"/>
    <s v="https://socialbuzz.cdn.com/content/storage/cebae43b-4f77-4689-86e0-66fb107d5eef"/>
    <s v="45078 Darrell Prairie_x000a_Lake Amanda, MT 73755"/>
    <s v="['Animals', 'Science', 'Education', 'Animals']"/>
    <x v="22"/>
    <x v="13"/>
    <s v="2021-05-29 10:26:45"/>
    <x v="2"/>
    <x v="12"/>
    <x v="2"/>
    <x v="60"/>
    <s v="Henry Mester"/>
    <s v="HM@gmail.com"/>
  </r>
  <r>
    <s v="359"/>
    <s v="34cb120b-853b-4788-8978-a3544449136b"/>
    <s v="4c0558bc-b0d9-44b0-8b70-5fc6acb6c362"/>
    <x v="0"/>
    <x v="12"/>
    <s v="https://socialbuzz.cdn.com/content/storage/34cb120b-853b-4788-8978-a3544449136b"/>
    <s v="45078 Darrell Prairie_x000a_Lake Amanda, MT 73755"/>
    <s v="['Animals', 'Science', 'Education', 'Animals']"/>
    <x v="22"/>
    <x v="13"/>
    <s v="2021-05-29 10:26:45"/>
    <x v="2"/>
    <x v="12"/>
    <x v="2"/>
    <x v="60"/>
    <s v="Henry Mester"/>
    <s v="HM@gmail.com"/>
  </r>
  <r>
    <s v="961"/>
    <s v="24f994fa-51d4-4e5e-bdac-79de67e7afbb"/>
    <s v="4c0558bc-b0d9-44b0-8b70-5fc6acb6c362"/>
    <x v="2"/>
    <x v="12"/>
    <s v="https://socialbuzz.cdn.com/content/storage/24f994fa-51d4-4e5e-bdac-79de67e7afbb"/>
    <s v="45078 Darrell Prairie_x000a_Lake Amanda, MT 73755"/>
    <s v="['Animals', 'Science', 'Education', 'Animals']"/>
    <x v="22"/>
    <x v="13"/>
    <s v="2021-05-29 10:26:45"/>
    <x v="2"/>
    <x v="12"/>
    <x v="2"/>
    <x v="60"/>
    <s v="Henry Mester"/>
    <s v="HM@gmail.com"/>
  </r>
  <r>
    <s v="749"/>
    <s v="8945e374-9170-4799-b6b0-78fd9d5821a6"/>
    <s v="5fbf758a-376b-472c-8aca-a87ff1db3e6d"/>
    <x v="2"/>
    <x v="0"/>
    <s v="https://socialbuzz.cdn.com/content/storage/8945e374-9170-4799-b6b0-78fd9d5821a6"/>
    <s v="32657 Williams Estate_x000a_North Richardburgh, UT 13023"/>
    <s v="['Technology', 'Tennis', 'Soccer']"/>
    <x v="12"/>
    <x v="1"/>
    <s v="2021-03-24 01:26:06"/>
    <x v="1"/>
    <x v="1"/>
    <x v="1"/>
    <x v="8"/>
    <s v="Hannah Stiles"/>
    <s v="HS@gmail.com"/>
  </r>
  <r>
    <s v="915"/>
    <s v="3b448410-dd36-4e79-bf4a-ba07814b308e"/>
    <s v="5fbf758a-376b-472c-8aca-a87ff1db3e6d"/>
    <x v="2"/>
    <x v="9"/>
    <s v=""/>
    <s v="32657 Williams Estate_x000a_North Richardburgh, UT 13023"/>
    <s v="['Technology', 'Tennis', 'Soccer']"/>
    <x v="12"/>
    <x v="1"/>
    <s v="2021-03-24 01:26:06"/>
    <x v="1"/>
    <x v="1"/>
    <x v="1"/>
    <x v="8"/>
    <s v="Hannah Stiles"/>
    <s v="HS@gmail.com"/>
  </r>
  <r>
    <s v="548"/>
    <s v="f7b57d86-228b-4777-be51-dde8702f7b4c"/>
    <s v="08c64787-e47b-4a7f-b00b-5590eb5fbc3a"/>
    <x v="3"/>
    <x v="6"/>
    <s v="https://socialbuzz.cdn.com/content/storage/f7b57d86-228b-4777-be51-dde8702f7b4c"/>
    <s v="Unit 4373 Box 3248_x000a_DPO AA 01188"/>
    <s v="['Soccer', 'Veganism']"/>
    <x v="29"/>
    <x v="12"/>
    <s v="2021-04-14 20:44:47"/>
    <x v="0"/>
    <x v="9"/>
    <x v="2"/>
    <x v="84"/>
    <s v="Sun Edwards"/>
    <s v="SE@gmail.com"/>
  </r>
  <r>
    <s v="422"/>
    <s v="58e8f463-aee3-46bb-81bb-a49ed8de8b04"/>
    <s v="b7b551bd-8cdd-44f3-aef8-29bf82b51535"/>
    <x v="3"/>
    <x v="8"/>
    <s v="https://socialbuzz.cdn.com/content/storage/58e8f463-aee3-46bb-81bb-a49ed8de8b04"/>
    <s v="45143 Cabrera Underpass_x000a_Port Melissaborough, NM 50824"/>
    <s v="['Technology', 'Public Speaking']"/>
    <x v="27"/>
    <x v="13"/>
    <s v="2020-09-04 16:06:21"/>
    <x v="2"/>
    <x v="12"/>
    <x v="1"/>
    <x v="8"/>
    <s v="Myrtis Isaacs"/>
    <s v="MI@gmail.com"/>
  </r>
  <r>
    <s v="952"/>
    <s v="b70813e7-8acd-462a-9b13-6d1258030fed"/>
    <s v="766886c9-a63a-4446-bb4a-07d611b3b212"/>
    <x v="2"/>
    <x v="3"/>
    <s v="https://socialbuzz.cdn.com/content/storage/b70813e7-8acd-462a-9b13-6d1258030fed"/>
    <s v="7406 Ray Ports_x000a_East Adamview, CA 79808"/>
    <s v="['Animals', 'Studying', 'Dogs', 'Animals']"/>
    <x v="34"/>
    <x v="14"/>
    <s v="2021-05-30 19:11:30"/>
    <x v="0"/>
    <x v="13"/>
    <x v="4"/>
    <x v="63"/>
    <s v="Lance Spencer"/>
    <s v="LSdtqsemuido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1"/>
    <s v="2021-03-02 01:02:55"/>
    <x v="1"/>
    <x v="1"/>
    <x v="2"/>
    <x v="90"/>
    <s v="Deborah Thomas"/>
    <s v="DT@gmail.com"/>
  </r>
  <r>
    <s v="48"/>
    <s v="14ed7f7b-2c96-4458-8a39-606c25c14180"/>
    <s v="7918d465-0953-4f20-9e28-539e74c82e2f"/>
    <x v="2"/>
    <x v="7"/>
    <s v="https://socialbuzz.cdn.com/content/storage/14ed7f7b-2c96-4458-8a39-606c25c14180"/>
    <s v="655 Jessica Valleys Apt. 029_x000a_Wilsonmouth, OH 61668"/>
    <s v="['Animals', 'Dogs', 'Travel']"/>
    <x v="17"/>
    <x v="12"/>
    <s v="2020-10-03 16:32:00"/>
    <x v="0"/>
    <x v="9"/>
    <x v="2"/>
    <x v="12"/>
    <s v="Lesley Franich"/>
    <s v="LF@gmail.com"/>
  </r>
  <r>
    <s v="313"/>
    <s v="f5d6cb3a-923b-45fb-857a-7250b679625e"/>
    <s v="7918d465-0953-4f20-9e28-539e74c82e2f"/>
    <x v="2"/>
    <x v="9"/>
    <s v="https://socialbuzz.cdn.com/content/storage/f5d6cb3a-923b-45fb-857a-7250b679625e"/>
    <s v="655 Jessica Valleys Apt. 029_x000a_Wilsonmouth, OH 61668"/>
    <s v="['Animals', 'Dogs', 'Travel']"/>
    <x v="17"/>
    <x v="12"/>
    <s v="2020-10-03 16:32:00"/>
    <x v="0"/>
    <x v="9"/>
    <x v="2"/>
    <x v="12"/>
    <s v="Lesley Franich"/>
    <s v="LF@gmail.com"/>
  </r>
  <r>
    <s v="355"/>
    <s v="0c042b6c-725e-4591-a666-cf32c5ec7cc8"/>
    <s v="7918d465-0953-4f20-9e28-539e74c82e2f"/>
    <x v="1"/>
    <x v="15"/>
    <s v=""/>
    <s v="655 Jessica Valleys Apt. 029_x000a_Wilsonmouth, OH 61668"/>
    <s v="['Animals', 'Dogs', 'Travel']"/>
    <x v="17"/>
    <x v="12"/>
    <s v="2020-10-03 16:32:00"/>
    <x v="0"/>
    <x v="9"/>
    <x v="2"/>
    <x v="12"/>
    <s v="Lesley Franich"/>
    <s v="LF@gmail.com"/>
  </r>
  <r>
    <s v="46"/>
    <s v="18b4da8a-5f22-4dbe-b2af-c9013581cdd9"/>
    <s v="b6d04982-1509-41ab-a700-b390d6cb4d02"/>
    <x v="3"/>
    <x v="0"/>
    <s v="https://socialbuzz.cdn.com/content/storage/18b4da8a-5f22-4dbe-b2af-c9013581cdd9"/>
    <s v="3817 Brittany Knoll Suite 377_x000a_Danieltown, NY 07981"/>
    <s v="['Tennis', 'Fitness']"/>
    <x v="11"/>
    <x v="0"/>
    <s v="2020-10-07 19:45:22"/>
    <x v="0"/>
    <x v="0"/>
    <x v="4"/>
    <x v="59"/>
    <s v="Michelle Limerick"/>
    <s v="ML@gmail.com"/>
  </r>
  <r>
    <s v="107"/>
    <s v="67f2a150-6086-4cbd-8d21-46250ccef5a2"/>
    <s v="5897490a-0aaa-49c9-b63e-0da83088e3e0"/>
    <x v="3"/>
    <x v="6"/>
    <s v="https://socialbuzz.cdn.com/content/storage/67f2a150-6086-4cbd-8d21-46250ccef5a2"/>
    <s v="USNS Schneider_x000a_FPO AE 13152"/>
    <s v="['Food', 'Soccer']"/>
    <x v="0"/>
    <x v="11"/>
    <s v="2020-12-02 11:57:05"/>
    <x v="2"/>
    <x v="11"/>
    <x v="0"/>
    <x v="55"/>
    <s v="Tyler Roosa"/>
    <s v="TR@gmail.com"/>
  </r>
  <r>
    <s v="410"/>
    <s v="b4871080-6bb7-4056-82a9-d8015d7b76e8"/>
    <s v="5897490a-0aaa-49c9-b63e-0da83088e3e0"/>
    <x v="3"/>
    <x v="11"/>
    <s v=""/>
    <s v="USNS Schneider_x000a_FPO AE 13152"/>
    <s v="['Food', 'Soccer']"/>
    <x v="0"/>
    <x v="11"/>
    <s v="2020-12-02 11:57:05"/>
    <x v="2"/>
    <x v="11"/>
    <x v="0"/>
    <x v="55"/>
    <s v="Tyler Roosa"/>
    <s v="TR@gmail.com"/>
  </r>
  <r>
    <s v="217"/>
    <s v="709b527b-d26f-48f2-91f8-3cdd9702e564"/>
    <s v="b473e898-b7b0-4a57-959d-484bf4cc4483"/>
    <x v="2"/>
    <x v="7"/>
    <s v="https://socialbuzz.cdn.com/content/storage/709b527b-d26f-48f2-91f8-3cdd9702e564"/>
    <s v="319 Michael Village_x000a_West Sherrihaven, WI 75916"/>
    <s v="['Food', 'Soccer']"/>
    <x v="40"/>
    <x v="12"/>
    <s v="2020-10-27 00:53:57"/>
    <x v="0"/>
    <x v="9"/>
    <x v="6"/>
    <x v="60"/>
    <s v="Lee Horn"/>
    <s v="LH@gmail.com"/>
  </r>
  <r>
    <s v="277"/>
    <s v="2363df47-ee8b-433d-bbfc-34d5ac57e2aa"/>
    <s v="b473e898-b7b0-4a57-959d-484bf4cc4483"/>
    <x v="1"/>
    <x v="9"/>
    <s v="https://socialbuzz.cdn.com/content/storage/2363df47-ee8b-433d-bbfc-34d5ac57e2aa"/>
    <s v="319 Michael Village_x000a_West Sherrihaven, WI 75916"/>
    <s v="['Food', 'Soccer']"/>
    <x v="40"/>
    <x v="12"/>
    <s v="2020-10-27 00:53:57"/>
    <x v="0"/>
    <x v="9"/>
    <x v="6"/>
    <x v="60"/>
    <s v="Lee Horn"/>
    <s v="LH@gmail.com"/>
  </r>
  <r>
    <s v="382"/>
    <s v="c84f903e-32ae-4ce1-b66b-d876439fccf5"/>
    <s v="b473e898-b7b0-4a57-959d-484bf4cc4483"/>
    <x v="1"/>
    <x v="13"/>
    <s v="https://socialbuzz.cdn.com/content/storage/c84f903e-32ae-4ce1-b66b-d876439fccf5"/>
    <s v="319 Michael Village_x000a_West Sherrihaven, WI 75916"/>
    <s v="['Food', 'Soccer']"/>
    <x v="40"/>
    <x v="12"/>
    <s v="2020-10-27 00:53:57"/>
    <x v="0"/>
    <x v="9"/>
    <x v="6"/>
    <x v="60"/>
    <s v="Lee Horn"/>
    <s v="LH@gmail.com"/>
  </r>
  <r>
    <s v="421"/>
    <s v="88cbf75c-79f0-42cb-8733-af670f39d6e0"/>
    <s v="b473e898-b7b0-4a57-959d-484bf4cc4483"/>
    <x v="1"/>
    <x v="3"/>
    <s v="https://socialbuzz.cdn.com/content/storage/88cbf75c-79f0-42cb-8733-af670f39d6e0"/>
    <s v="319 Michael Village_x000a_West Sherrihaven, WI 75916"/>
    <s v="['Food', 'Soccer']"/>
    <x v="40"/>
    <x v="12"/>
    <s v="2020-10-27 00:53:57"/>
    <x v="0"/>
    <x v="9"/>
    <x v="6"/>
    <x v="60"/>
    <s v="Lee Horn"/>
    <s v="LH@gmail.com"/>
  </r>
  <r>
    <s v="499"/>
    <s v="af373863-f9df-4330-b423-d2b802b30d6e"/>
    <s v="b473e898-b7b0-4a57-959d-484bf4cc4483"/>
    <x v="2"/>
    <x v="12"/>
    <s v="https://socialbuzz.cdn.com/content/storage/af373863-f9df-4330-b423-d2b802b30d6e"/>
    <s v="319 Michael Village_x000a_West Sherrihaven, WI 75916"/>
    <s v="['Food', 'Soccer']"/>
    <x v="40"/>
    <x v="12"/>
    <s v="2020-10-27 00:53:57"/>
    <x v="0"/>
    <x v="9"/>
    <x v="6"/>
    <x v="60"/>
    <s v="Lee Horn"/>
    <s v="LH@gmail.com"/>
  </r>
  <r>
    <s v="507"/>
    <s v="f2f7e343-5e8f-4ef3-b693-4261971c2ee7"/>
    <s v="b473e898-b7b0-4a57-959d-484bf4cc4483"/>
    <x v="3"/>
    <x v="7"/>
    <s v="https://socialbuzz.cdn.com/content/storage/f2f7e343-5e8f-4ef3-b693-4261971c2ee7"/>
    <s v="319 Michael Village_x000a_West Sherrihaven, WI 75916"/>
    <s v="['Food', 'Soccer']"/>
    <x v="40"/>
    <x v="12"/>
    <s v="2020-10-27 00:53:57"/>
    <x v="0"/>
    <x v="9"/>
    <x v="6"/>
    <x v="60"/>
    <s v="Lee Horn"/>
    <s v="LH@gmail.com"/>
  </r>
  <r>
    <s v="857"/>
    <s v="cad4858d-77e5-47f8-a6b9-4ce2971d8656"/>
    <s v="b473e898-b7b0-4a57-959d-484bf4cc4483"/>
    <x v="0"/>
    <x v="6"/>
    <s v="https://socialbuzz.cdn.com/content/storage/cad4858d-77e5-47f8-a6b9-4ce2971d8656"/>
    <s v="319 Michael Village_x000a_West Sherrihaven, WI 75916"/>
    <s v="['Food', 'Soccer']"/>
    <x v="40"/>
    <x v="12"/>
    <s v="2020-10-27 00:53:57"/>
    <x v="0"/>
    <x v="9"/>
    <x v="6"/>
    <x v="60"/>
    <s v="Lee Horn"/>
    <s v="LH@gmail.com"/>
  </r>
  <r>
    <s v="26"/>
    <s v="809b41e3-7a6f-4d80-84bf-f8d7b0e2d0e1"/>
    <s v="10f311c3-f547-4260-8c0e-a155008b7936"/>
    <x v="1"/>
    <x v="4"/>
    <s v="https://socialbuzz.cdn.com/content/storage/809b41e3-7a6f-4d80-84bf-f8d7b0e2d0e1"/>
    <s v="023 Joshua Mountains Apt. 952_x000a_Port Stephanie, NY 87638"/>
    <s v="['Cooking', 'Healthy Eating', 'Soccer']"/>
    <x v="36"/>
    <x v="8"/>
    <s v="2021-01-10 23:34:05"/>
    <x v="0"/>
    <x v="8"/>
    <x v="3"/>
    <x v="73"/>
    <s v="James Moore"/>
    <s v="JM@gmail.com"/>
  </r>
  <r>
    <s v="435"/>
    <s v="21bc508c-dd96-4fb1-b8a1-a92bef9fa666"/>
    <s v="10f311c3-f547-4260-8c0e-a155008b7936"/>
    <x v="0"/>
    <x v="3"/>
    <s v=""/>
    <s v="023 Joshua Mountains Apt. 952_x000a_Port Stephanie, NY 87638"/>
    <s v="['Cooking', 'Healthy Eating', 'Soccer']"/>
    <x v="36"/>
    <x v="8"/>
    <s v="2021-01-10 23:34:05"/>
    <x v="0"/>
    <x v="8"/>
    <x v="3"/>
    <x v="73"/>
    <s v="James Moore"/>
    <s v="JM@gmail.com"/>
  </r>
  <r>
    <s v="3"/>
    <s v="356fff80-da4d-4785-9f43-bc1261031dc6"/>
    <s v="9fb4ce88-fac1-406c-8544-1a899cee7aaf"/>
    <x v="0"/>
    <x v="8"/>
    <s v="https://socialbuzz.cdn.com/content/storage/356fff80-da4d-4785-9f43-bc1261031dc6"/>
    <s v="703 Brandy Road_x000a_Fisherborough, ND 30873"/>
    <s v="['Culture', 'Food', 'Culture']"/>
    <x v="27"/>
    <x v="7"/>
    <s v="2021-03-11 18:11:38"/>
    <x v="1"/>
    <x v="7"/>
    <x v="4"/>
    <x v="14"/>
    <s v="Jess Avila"/>
    <s v="JA@gmail.com"/>
  </r>
  <r>
    <s v="521"/>
    <s v="d6c98c19-5733-47fd-9b03-e4574fbe4220"/>
    <s v="9fb4ce88-fac1-406c-8544-1a899cee7aaf"/>
    <x v="0"/>
    <x v="9"/>
    <s v="https://socialbuzz.cdn.com/content/storage/d6c98c19-5733-47fd-9b03-e4574fbe4220"/>
    <s v="703 Brandy Road_x000a_Fisherborough, ND 30873"/>
    <s v="['Culture', 'Food', 'Culture']"/>
    <x v="27"/>
    <x v="7"/>
    <s v="2021-03-11 18:11:38"/>
    <x v="1"/>
    <x v="7"/>
    <x v="4"/>
    <x v="14"/>
    <s v="Jess Avila"/>
    <s v="JA@gmail.com"/>
  </r>
  <r>
    <s v="591"/>
    <s v="c2640cbb-d9d4-424e-9ef5-a4c972ea2f09"/>
    <s v="ef147ea5-9696-44d5-b6c2-a43f62fd8ce2"/>
    <x v="0"/>
    <x v="9"/>
    <s v="https://socialbuzz.cdn.com/content/storage/c2640cbb-d9d4-424e-9ef5-a4c972ea2f09"/>
    <s v="927 Sanders Port_x000a_Owensville, AL 42282"/>
    <s v="['Studying', 'Soccer']"/>
    <x v="30"/>
    <x v="9"/>
    <s v="2020-08-24 10:05:12"/>
    <x v="0"/>
    <x v="9"/>
    <x v="2"/>
    <x v="65"/>
    <s v="Anne Davies"/>
    <s v="AD@gmail.com"/>
  </r>
  <r>
    <s v="655"/>
    <s v="79dfc9a4-42c0-42a5-abe4-2b5d3b8a05ab"/>
    <s v="334e2fe8-6f2c-424c-8ed5-12c99f048722"/>
    <x v="3"/>
    <x v="14"/>
    <s v=""/>
    <s v="41639 Roach Union Suite 767_x000a_Amandahaven, MI 76329"/>
    <s v="['Food', 'Public Speaking']"/>
    <x v="7"/>
    <x v="0"/>
    <s v="2020-11-19 18:21:27"/>
    <x v="0"/>
    <x v="0"/>
    <x v="4"/>
    <x v="14"/>
    <s v="Roberto Mcnair"/>
    <s v="RM@gmail.com"/>
  </r>
  <r>
    <s v="959"/>
    <s v="03344240-df23-421d-b0e3-4fac72fe6cd8"/>
    <s v="334e2fe8-6f2c-424c-8ed5-12c99f048722"/>
    <x v="2"/>
    <x v="2"/>
    <s v="https://socialbuzz.cdn.com/content/storage/03344240-df23-421d-b0e3-4fac72fe6cd8"/>
    <s v="41639 Roach Union Suite 767_x000a_Amandahaven, MI 76329"/>
    <s v="['Food', 'Public Speaking']"/>
    <x v="7"/>
    <x v="0"/>
    <s v="2020-11-19 18:21:27"/>
    <x v="0"/>
    <x v="0"/>
    <x v="4"/>
    <x v="14"/>
    <s v="Roberto Mcnair"/>
    <s v="RM@gmail.com"/>
  </r>
  <r>
    <s v="234"/>
    <s v="b7a5e38b-b990-4b8e-aaac-6cc9ee77f3d9"/>
    <s v="de050611-e926-43bb-b1ea-502d8bd25bfc"/>
    <x v="2"/>
    <x v="6"/>
    <s v="https://socialbuzz.cdn.com/content/storage/b7a5e38b-b990-4b8e-aaac-6cc9ee77f3d9"/>
    <s v="8912 Katherine Plaza_x000a_Port Jenna, VA 59860"/>
    <s v="['Science', 'Technology', 'Cooking']"/>
    <x v="19"/>
    <x v="8"/>
    <s v="2020-06-29 05:00:00"/>
    <x v="0"/>
    <x v="8"/>
    <x v="6"/>
    <x v="13"/>
    <s v="Karen Rios"/>
    <s v="KR@gmail.com"/>
  </r>
  <r>
    <s v="267"/>
    <s v="59bb59ce-776b-4d28-85ee-c0d71c690b6a"/>
    <s v="de050611-e926-43bb-b1ea-502d8bd25bfc"/>
    <x v="1"/>
    <x v="3"/>
    <s v="https://socialbuzz.cdn.com/content/storage/59bb59ce-776b-4d28-85ee-c0d71c690b6a"/>
    <s v="8912 Katherine Plaza_x000a_Port Jenna, VA 59860"/>
    <s v="['Science', 'Technology', 'Cooking']"/>
    <x v="19"/>
    <x v="8"/>
    <s v="2020-06-29 05:00:00"/>
    <x v="0"/>
    <x v="8"/>
    <x v="6"/>
    <x v="13"/>
    <s v="Karen Rios"/>
    <s v="KR@gmail.com"/>
  </r>
  <r>
    <s v="639"/>
    <s v="520450a4-c852-4a4e-9383-30657dd07533"/>
    <s v="de050611-e926-43bb-b1ea-502d8bd25bfc"/>
    <x v="0"/>
    <x v="15"/>
    <s v="https://socialbuzz.cdn.com/content/storage/520450a4-c852-4a4e-9383-30657dd07533"/>
    <s v="8912 Katherine Plaza_x000a_Port Jenna, VA 59860"/>
    <s v="['Science', 'Technology', 'Cooking']"/>
    <x v="19"/>
    <x v="8"/>
    <s v="2020-06-29 05:00:00"/>
    <x v="0"/>
    <x v="8"/>
    <x v="6"/>
    <x v="13"/>
    <s v="Karen Rios"/>
    <s v="KR@gmail.com"/>
  </r>
  <r>
    <s v="163"/>
    <s v="c6f6e0f3-9fae-4bf9-abb3-cd7248a51061"/>
    <s v="3954373b-2411-4d3a-98ba-03bafc1a1a6d"/>
    <x v="1"/>
    <x v="14"/>
    <s v="https://socialbuzz.cdn.com/content/storage/c6f6e0f3-9fae-4bf9-abb3-cd7248a51061"/>
    <s v="50010 Powers Islands Apt. 535_x000a_Smithfurt, IL 16504"/>
    <s v="['Technology', 'Public Speaking', 'Cooking']"/>
    <x v="0"/>
    <x v="12"/>
    <s v="2021-01-14 03:15:36"/>
    <x v="0"/>
    <x v="9"/>
    <x v="5"/>
    <x v="79"/>
    <s v="Raymond Clowney"/>
    <s v="RC@gmail.com"/>
  </r>
  <r>
    <s v="697"/>
    <s v="3fc1f583-ce7e-4cfe-b891-d16976953fda"/>
    <s v="3954373b-2411-4d3a-98ba-03bafc1a1a6d"/>
    <x v="3"/>
    <x v="10"/>
    <s v="https://socialbuzz.cdn.com/content/storage/3fc1f583-ce7e-4cfe-b891-d16976953fda"/>
    <s v="50010 Powers Islands Apt. 535_x000a_Smithfurt, IL 16504"/>
    <s v="['Technology', 'Public Speaking', 'Cooking']"/>
    <x v="0"/>
    <x v="12"/>
    <s v="2021-01-14 03:15:36"/>
    <x v="0"/>
    <x v="9"/>
    <x v="5"/>
    <x v="79"/>
    <s v="Raymond Clowney"/>
    <s v="RC@gmail.com"/>
  </r>
  <r>
    <s v="341"/>
    <s v="abecd821-ad3d-43b0-a550-aadd9d267072"/>
    <s v="77908afa-eff6-49a9-b042-04fff799a0ff"/>
    <x v="2"/>
    <x v="7"/>
    <s v="https://socialbuzz.cdn.com/content/storage/abecd821-ad3d-43b0-a550-aadd9d267072"/>
    <s v="125 Robert Path_x000a_North Ashleystad, MS 10419"/>
    <s v="['Tennis']"/>
    <x v="10"/>
    <x v="12"/>
    <s v="2020-12-23 16:17:58"/>
    <x v="0"/>
    <x v="9"/>
    <x v="4"/>
    <x v="33"/>
    <s v="Diane Hall"/>
    <s v="DH@gmail.com"/>
  </r>
  <r>
    <s v="512"/>
    <s v="888660b0-7dd8-4983-858a-101cd03d392b"/>
    <s v="77908afa-eff6-49a9-b042-04fff799a0ff"/>
    <x v="2"/>
    <x v="10"/>
    <s v="https://socialbuzz.cdn.com/content/storage/888660b0-7dd8-4983-858a-101cd03d392b"/>
    <s v="125 Robert Path_x000a_North Ashleystad, MS 10419"/>
    <s v="['Tennis']"/>
    <x v="10"/>
    <x v="12"/>
    <s v="2020-12-23 16:17:58"/>
    <x v="0"/>
    <x v="9"/>
    <x v="4"/>
    <x v="33"/>
    <s v="Diane Hall"/>
    <s v="DH@gmail.com"/>
  </r>
  <r>
    <s v="513"/>
    <s v="14ebfb59-8d36-4857-b8e2-b6d2fb3b243d"/>
    <s v="1ee25417-3648-4220-9b8f-fc82d1ef450c"/>
    <x v="3"/>
    <x v="0"/>
    <s v="https://socialbuzz.cdn.com/content/storage/14ebfb59-8d36-4857-b8e2-b6d2fb3b243d"/>
    <s v="Unit 8694 Box 8359_x000a_DPO AP 98988"/>
    <s v="['Travel']"/>
    <x v="6"/>
    <x v="15"/>
    <s v="2020-07-09 17:57:24"/>
    <x v="0"/>
    <x v="14"/>
    <x v="1"/>
    <x v="33"/>
    <s v="Anne Carlson"/>
    <s v="AC@gmail.com"/>
  </r>
  <r>
    <s v="858"/>
    <s v="a4f6b4c2-36bd-4232-bef8-66577a601163"/>
    <s v="1ee25417-3648-4220-9b8f-fc82d1ef450c"/>
    <x v="0"/>
    <x v="3"/>
    <s v="https://socialbuzz.cdn.com/content/storage/a4f6b4c2-36bd-4232-bef8-66577a601163"/>
    <s v="Unit 8694 Box 8359_x000a_DPO AP 98988"/>
    <s v="['Travel']"/>
    <x v="6"/>
    <x v="15"/>
    <s v="2020-07-09 17:57:24"/>
    <x v="0"/>
    <x v="14"/>
    <x v="1"/>
    <x v="33"/>
    <s v="Anne Carlson"/>
    <s v="AC@gmail.com"/>
  </r>
  <r>
    <s v="573"/>
    <s v="b467bf5d-1bcd-4c52-a667-6b88269ad02a"/>
    <s v="7b7b5825-2ae1-4119-99a7-e638f13267a0"/>
    <x v="2"/>
    <x v="4"/>
    <s v="https://socialbuzz.cdn.com/content/storage/b467bf5d-1bcd-4c52-a667-6b88269ad02a"/>
    <s v="Unit 0551 Box 4181_x000a_DPO AA 15539"/>
    <s v="['Cooking', 'Technology', 'Public Speaking', 'Tennis']"/>
    <x v="35"/>
    <x v="3"/>
    <s v="2021-06-07 04:35:23"/>
    <x v="0"/>
    <x v="3"/>
    <x v="6"/>
    <x v="67"/>
    <s v="Raymond Schmidt"/>
    <s v="RS@gmail.com"/>
  </r>
  <r>
    <s v="943"/>
    <s v="62e3c102-b551-4625-b949-d589babb16d8"/>
    <s v="7b7b5825-2ae1-4119-99a7-e638f13267a0"/>
    <x v="0"/>
    <x v="1"/>
    <s v="https://socialbuzz.cdn.com/content/storage/62e3c102-b551-4625-b949-d589babb16d8"/>
    <s v="Unit 0551 Box 4181_x000a_DPO AA 15539"/>
    <s v="['Cooking', 'Technology', 'Public Speaking', 'Tennis']"/>
    <x v="35"/>
    <x v="3"/>
    <s v="2021-06-07 04:35:23"/>
    <x v="0"/>
    <x v="3"/>
    <x v="6"/>
    <x v="67"/>
    <s v="Raymond Schmidt"/>
    <s v="RS@gmail.com"/>
  </r>
  <r>
    <s v="136"/>
    <s v="509a5fb0-9bb2-4809-9f90-18ae007acc94"/>
    <s v="64b82ed5-80dc-4fbb-9dfc-d7e037684f0e"/>
    <x v="2"/>
    <x v="4"/>
    <s v="https://socialbuzz.cdn.com/content/storage/509a5fb0-9bb2-4809-9f90-18ae007acc94"/>
    <s v="993 Jacob Island_x000a_New Susanside, MD 70021"/>
    <s v="['Science']"/>
    <x v="6"/>
    <x v="3"/>
    <s v="2020-08-09 22:56:46"/>
    <x v="0"/>
    <x v="3"/>
    <x v="2"/>
    <x v="43"/>
    <s v="Daniel Ibara"/>
    <s v="DI@gmail.com"/>
  </r>
  <r>
    <s v="489"/>
    <s v="6796d3e9-ee98-47cb-b057-90cfaf6ebcbb"/>
    <s v="64b82ed5-80dc-4fbb-9dfc-d7e037684f0e"/>
    <x v="1"/>
    <x v="8"/>
    <s v="https://socialbuzz.cdn.com/content/storage/6796d3e9-ee98-47cb-b057-90cfaf6ebcbb"/>
    <s v="993 Jacob Island_x000a_New Susanside, MD 70021"/>
    <s v="['Science']"/>
    <x v="6"/>
    <x v="3"/>
    <s v="2020-08-09 22:56:46"/>
    <x v="0"/>
    <x v="3"/>
    <x v="2"/>
    <x v="43"/>
    <s v="Daniel Ibara"/>
    <s v="DI@gmail.com"/>
  </r>
  <r>
    <s v="832"/>
    <s v="09f2e925-5086-42ad-8160-e763396a36ca"/>
    <s v="64b82ed5-80dc-4fbb-9dfc-d7e037684f0e"/>
    <x v="1"/>
    <x v="4"/>
    <s v="https://socialbuzz.cdn.com/content/storage/09f2e925-5086-42ad-8160-e763396a36ca"/>
    <s v="993 Jacob Island_x000a_New Susanside, MD 70021"/>
    <s v="['Science']"/>
    <x v="6"/>
    <x v="3"/>
    <s v="2020-08-09 22:56:46"/>
    <x v="0"/>
    <x v="3"/>
    <x v="2"/>
    <x v="43"/>
    <s v="Daniel Ibara"/>
    <s v="DI@gmail.com"/>
  </r>
  <r>
    <s v="981"/>
    <s v="cab37e79-0e76-4bd2-b6bd-2fc8bf66ca99"/>
    <s v="64b82ed5-80dc-4fbb-9dfc-d7e037684f0e"/>
    <x v="0"/>
    <x v="3"/>
    <s v="https://socialbuzz.cdn.com/content/storage/cab37e79-0e76-4bd2-b6bd-2fc8bf66ca99"/>
    <s v="993 Jacob Island_x000a_New Susanside, MD 70021"/>
    <s v="['Science']"/>
    <x v="6"/>
    <x v="3"/>
    <s v="2020-08-09 22:56:46"/>
    <x v="0"/>
    <x v="3"/>
    <x v="2"/>
    <x v="43"/>
    <s v="Daniel Ibara"/>
    <s v="DI@gmail.com"/>
  </r>
  <r>
    <s v="262"/>
    <s v="2677e7fa-4c0e-44c5-9d4c-66615a42e86f"/>
    <s v="5d04455b-a95e-40d8-bcd4-8c485777c47f"/>
    <x v="0"/>
    <x v="4"/>
    <s v="https://socialbuzz.cdn.com/content/storage/2677e7fa-4c0e-44c5-9d4c-66615a42e86f"/>
    <s v="987 Villanueva Common_x000a_South Patrickburgh, NE 86817"/>
    <s v="['Travel']"/>
    <x v="41"/>
    <x v="9"/>
    <s v="2021-05-06 11:26:58"/>
    <x v="0"/>
    <x v="9"/>
    <x v="4"/>
    <x v="75"/>
    <s v="Deborah Nealy"/>
    <s v="DN@gmail.com"/>
  </r>
  <r>
    <s v="652"/>
    <s v="5b71c62f-2c89-4d19-991f-65fedd0b52fd"/>
    <s v="5d04455b-a95e-40d8-bcd4-8c485777c47f"/>
    <x v="2"/>
    <x v="11"/>
    <s v="https://socialbuzz.cdn.com/content/storage/5b71c62f-2c89-4d19-991f-65fedd0b52fd"/>
    <s v="987 Villanueva Common_x000a_South Patrickburgh, NE 86817"/>
    <s v="['Travel']"/>
    <x v="41"/>
    <x v="9"/>
    <s v="2021-05-06 11:26:58"/>
    <x v="0"/>
    <x v="9"/>
    <x v="4"/>
    <x v="75"/>
    <s v="Deborah Nealy"/>
    <s v="DN@gmail.com"/>
  </r>
  <r>
    <s v="933"/>
    <s v="edea43f3-1541-4e42-8419-d1cdf749025c"/>
    <s v="5d04455b-a95e-40d8-bcd4-8c485777c47f"/>
    <x v="0"/>
    <x v="6"/>
    <s v="https://socialbuzz.cdn.com/content/storage/edea43f3-1541-4e42-8419-d1cdf749025c"/>
    <s v="987 Villanueva Common_x000a_South Patrickburgh, NE 86817"/>
    <s v="['Travel']"/>
    <x v="41"/>
    <x v="9"/>
    <s v="2021-05-06 11:26:58"/>
    <x v="0"/>
    <x v="9"/>
    <x v="4"/>
    <x v="75"/>
    <s v="Deborah Nealy"/>
    <s v="DN@gmail.com"/>
  </r>
  <r>
    <s v="945"/>
    <s v="37c5a8aa-d239-4b94-ae68-2754825d36ff"/>
    <s v="e43acf25-fcfb-4dbf-bc8c-ccbe16c329e7"/>
    <x v="0"/>
    <x v="15"/>
    <s v=""/>
    <s v="9881 Evans Mission Suite 442_x000a_Garyshire, WA 20202"/>
    <s v="['Healthy Eating', 'Healthy Eating', 'Soccer']"/>
    <x v="38"/>
    <x v="12"/>
    <s v="2021-06-03 10:39:53"/>
    <x v="0"/>
    <x v="9"/>
    <x v="6"/>
    <x v="78"/>
    <s v="Lloyd Golden"/>
    <s v="LG@gmail.com"/>
  </r>
  <r>
    <s v="548"/>
    <s v="f7b57d86-228b-4777-be51-dde8702f7b4c"/>
    <s v="08c64787-e47b-4a7f-b00b-5590eb5fbc3a"/>
    <x v="3"/>
    <x v="6"/>
    <s v="https://socialbuzz.cdn.com/content/storage/f7b57d86-228b-4777-be51-dde8702f7b4c"/>
    <s v="Unit 4373 Box 3248_x000a_DPO AA 01188"/>
    <s v="['Soccer', 'Veganism']"/>
    <x v="29"/>
    <x v="15"/>
    <s v="2020-06-22 13:37:18"/>
    <x v="0"/>
    <x v="14"/>
    <x v="2"/>
    <x v="84"/>
    <s v="Sun Edwards"/>
    <s v="SE@gmail.com"/>
  </r>
  <r>
    <s v="874"/>
    <s v="fa3a6a40-59db-4027-b8ee-89c79ecbee7f"/>
    <s v="de1d478e-3552-4223-b039-d3086cc485ec"/>
    <x v="0"/>
    <x v="6"/>
    <s v="https://socialbuzz.cdn.com/content/storage/fa3a6a40-59db-4027-b8ee-89c79ecbee7f"/>
    <s v="8748 Lewis Via Suite 013_x000a_Robertfort, TN 84094"/>
    <s v="['Cooking', 'Education']"/>
    <x v="20"/>
    <x v="7"/>
    <s v="2021-03-31 16:33:59"/>
    <x v="1"/>
    <x v="7"/>
    <x v="1"/>
    <x v="70"/>
    <s v="Robert Sommer"/>
    <s v="RS@gmail.com"/>
  </r>
  <r>
    <s v="965"/>
    <s v="f3e9785c-d4e0-4258-a876-4d58ddb38790"/>
    <s v="de1d478e-3552-4223-b039-d3086cc485ec"/>
    <x v="3"/>
    <x v="0"/>
    <s v=""/>
    <s v="8748 Lewis Via Suite 013_x000a_Robertfort, TN 84094"/>
    <s v="['Cooking', 'Education']"/>
    <x v="20"/>
    <x v="7"/>
    <s v="2021-03-31 16:33:59"/>
    <x v="1"/>
    <x v="7"/>
    <x v="1"/>
    <x v="70"/>
    <s v="Robert Sommer"/>
    <s v="RS@gmail.com"/>
  </r>
  <r>
    <s v="1"/>
    <s v="9f737e0a-3cdd-4d29-9d24-753f4e3be810"/>
    <s v="beb1f34e-7870-46d6-9fc7-2e12eb83ce43"/>
    <x v="0"/>
    <x v="13"/>
    <s v="https://socialbuzz.cdn.com/content/storage/9f737e0a-3cdd-4d29-9d24-753f4e3be810"/>
    <s v="Unit 3999 Box 7280_x000a_DPO AP 36681"/>
    <s v="['Food', 'Cooking', 'Technology', 'Science']"/>
    <x v="0"/>
    <x v="14"/>
    <s v="2020-06-21 06:28:46"/>
    <x v="0"/>
    <x v="13"/>
    <x v="6"/>
    <x v="28"/>
    <s v="Linda Mcclurg"/>
    <s v="LM@gmail.com"/>
  </r>
  <r>
    <s v="787"/>
    <s v="96ece45a-89e4-4cf8-b216-c860bf8e158e"/>
    <s v="beb1f34e-7870-46d6-9fc7-2e12eb83ce43"/>
    <x v="0"/>
    <x v="12"/>
    <s v="https://socialbuzz.cdn.com/content/storage/96ece45a-89e4-4cf8-b216-c860bf8e158e"/>
    <s v="Unit 3999 Box 7280_x000a_DPO AP 36681"/>
    <s v="['Food', 'Cooking', 'Technology', 'Science']"/>
    <x v="0"/>
    <x v="14"/>
    <s v="2020-06-21 06:28:46"/>
    <x v="0"/>
    <x v="13"/>
    <x v="6"/>
    <x v="28"/>
    <s v="Linda Mcclurg"/>
    <s v="LM@gmail.com"/>
  </r>
  <r>
    <s v="93"/>
    <s v="b1ba68bc-fa4c-4a36-98a1-4d4a381ef873"/>
    <s v="20d507a0-fdba-4c04-a30c-bd18273accdc"/>
    <x v="2"/>
    <x v="3"/>
    <s v="https://socialbuzz.cdn.com/content/storage/b1ba68bc-fa4c-4a36-98a1-4d4a381ef873"/>
    <s v="1464 William Ranch Suite 413_x000a_Johnnytown, WI 73058"/>
    <s v="['Technology']"/>
    <x v="2"/>
    <x v="13"/>
    <s v="2021-02-22 02:36:51"/>
    <x v="2"/>
    <x v="12"/>
    <x v="3"/>
    <x v="66"/>
    <s v="Ellen Gustafson"/>
    <s v="EG@gmail.com"/>
  </r>
  <r>
    <s v="374"/>
    <s v="bc1f22da-d7b2-49d8-a6f1-1132776b4b18"/>
    <s v="20d507a0-fdba-4c04-a30c-bd18273accdc"/>
    <x v="0"/>
    <x v="14"/>
    <s v="https://socialbuzz.cdn.com/content/storage/bc1f22da-d7b2-49d8-a6f1-1132776b4b18"/>
    <s v="1464 William Ranch Suite 413_x000a_Johnnytown, WI 73058"/>
    <s v="['Technology']"/>
    <x v="2"/>
    <x v="13"/>
    <s v="2021-02-22 02:36:51"/>
    <x v="2"/>
    <x v="12"/>
    <x v="3"/>
    <x v="66"/>
    <s v="Ellen Gustafson"/>
    <s v="EG@gmail.com"/>
  </r>
  <r>
    <s v="771"/>
    <s v="c48d7966-42f3-43a6-a0b7-0a2260ffa125"/>
    <s v="20d507a0-fdba-4c04-a30c-bd18273accdc"/>
    <x v="1"/>
    <x v="14"/>
    <s v="https://socialbuzz.cdn.com/content/storage/c48d7966-42f3-43a6-a0b7-0a2260ffa125"/>
    <s v="1464 William Ranch Suite 413_x000a_Johnnytown, WI 73058"/>
    <s v="['Technology']"/>
    <x v="2"/>
    <x v="13"/>
    <s v="2021-02-22 02:36:51"/>
    <x v="2"/>
    <x v="12"/>
    <x v="3"/>
    <x v="66"/>
    <s v="Ellen Gustafson"/>
    <s v="EG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12"/>
    <s v="2021-04-15 14:04:36"/>
    <x v="0"/>
    <x v="9"/>
    <x v="0"/>
    <x v="28"/>
    <s v="Michael Eudy"/>
    <s v="ME@gmail.com"/>
  </r>
  <r>
    <s v="922"/>
    <s v="50c0f441-fde5-48bd-ba40-46f23b8cf862"/>
    <s v="71519e2e-6e97-4b73-a346-cc3a91cb4661"/>
    <x v="2"/>
    <x v="14"/>
    <s v="https://socialbuzz.cdn.com/content/storage/50c0f441-fde5-48bd-ba40-46f23b8cf862"/>
    <s v="5465 Stefanie Prairie Apt. 420_x000a_Lake Judy, CA 54311"/>
    <s v="['Fitness']"/>
    <x v="42"/>
    <x v="10"/>
    <s v="2021-03-27 07:11:16"/>
    <x v="0"/>
    <x v="10"/>
    <x v="5"/>
    <x v="51"/>
    <s v="Carlos Rushing"/>
    <s v="CR@gmail.com"/>
  </r>
  <r>
    <s v="302"/>
    <s v="8ea001b0-f13b-420f-b0f2-0cc35bdcd152"/>
    <s v="40f15350-9ac3-4b6c-83c3-51cc7945dd01"/>
    <x v="2"/>
    <x v="0"/>
    <s v="https://socialbuzz.cdn.com/content/storage/8ea001b0-f13b-420f-b0f2-0cc35bdcd152"/>
    <s v="4138 Schmitt Plain_x000a_Christineville, MN 73537"/>
    <s v="['Food', 'Studying', 'Tennis', 'Public Speaking']"/>
    <x v="44"/>
    <x v="1"/>
    <s v="2020-06-18 12:45:02"/>
    <x v="1"/>
    <x v="1"/>
    <x v="5"/>
    <x v="89"/>
    <s v="Steven Galeana"/>
    <s v="SG@gmail.com"/>
  </r>
  <r>
    <s v="401"/>
    <s v="f361cc99-64f0-4a7c-ad49-945ff01abaa6"/>
    <s v="40f15350-9ac3-4b6c-83c3-51cc7945dd01"/>
    <x v="0"/>
    <x v="4"/>
    <s v="https://socialbuzz.cdn.com/content/storage/f361cc99-64f0-4a7c-ad49-945ff01abaa6"/>
    <s v="4138 Schmitt Plain_x000a_Christineville, MN 73537"/>
    <s v="['Food', 'Studying', 'Tennis', 'Public Speaking']"/>
    <x v="44"/>
    <x v="1"/>
    <s v="2020-06-18 12:45:02"/>
    <x v="1"/>
    <x v="1"/>
    <x v="5"/>
    <x v="89"/>
    <s v="Steven Galeana"/>
    <s v="SG@gmail.com"/>
  </r>
  <r>
    <s v="413"/>
    <s v="8477eb49-08fd-44c3-a238-a13ee8cc5be8"/>
    <s v="95f4bf3f-7eb7-429a-9f48-0f7cbdf0beaa"/>
    <x v="1"/>
    <x v="12"/>
    <s v="https://socialbuzz.cdn.com/content/storage/8477eb49-08fd-44c3-a238-a13ee8cc5be8"/>
    <s v="61520 Washington Hollow_x000a_Lawrencehaven, ND 11805"/>
    <s v="['Culture', 'Soccer', 'Culture']"/>
    <x v="12"/>
    <x v="15"/>
    <s v="2020-08-22 04:22:02"/>
    <x v="0"/>
    <x v="14"/>
    <x v="1"/>
    <x v="31"/>
    <s v="Kenneth Elder"/>
    <s v="KE@gmail.com"/>
  </r>
  <r>
    <s v="549"/>
    <s v="bc604b62-adbc-4c93-a2ae-602160714d1c"/>
    <s v="95f4bf3f-7eb7-429a-9f48-0f7cbdf0beaa"/>
    <x v="0"/>
    <x v="6"/>
    <s v="https://socialbuzz.cdn.com/content/storage/bc604b62-adbc-4c93-a2ae-602160714d1c"/>
    <s v="61520 Washington Hollow_x000a_Lawrencehaven, ND 11805"/>
    <s v="['Culture', 'Soccer', 'Culture']"/>
    <x v="12"/>
    <x v="15"/>
    <s v="2020-08-22 04:22:02"/>
    <x v="0"/>
    <x v="14"/>
    <x v="1"/>
    <x v="31"/>
    <s v="Kenneth Elder"/>
    <s v="KE@gmail.com"/>
  </r>
  <r>
    <s v="59"/>
    <s v="78713905-362f-4a87-9671-adab5f1e0e67"/>
    <s v="15e325b1-c221-4bf8-8010-18d76b03646e"/>
    <x v="1"/>
    <x v="4"/>
    <s v="https://socialbuzz.cdn.com/content/storage/78713905-362f-4a87-9671-adab5f1e0e67"/>
    <s v="654 Joseph Brooks Apt. 069_x000a_West Richardmouth, AZ 86381"/>
    <s v="['Tennis', 'Studying']"/>
    <x v="23"/>
    <x v="5"/>
    <s v="2021-04-08 01:18:01"/>
    <x v="0"/>
    <x v="5"/>
    <x v="5"/>
    <x v="32"/>
    <s v="Brittany Miller"/>
    <s v="BM@gmail.com"/>
  </r>
  <r>
    <s v="765"/>
    <s v="964a54b7-7dc7-40b0-bd94-9898b670f9cd"/>
    <s v="15e325b1-c221-4bf8-8010-18d76b03646e"/>
    <x v="0"/>
    <x v="10"/>
    <s v=""/>
    <s v="654 Joseph Brooks Apt. 069_x000a_West Richardmouth, AZ 86381"/>
    <s v="['Tennis', 'Studying']"/>
    <x v="23"/>
    <x v="5"/>
    <s v="2021-04-08 01:18:01"/>
    <x v="0"/>
    <x v="5"/>
    <x v="5"/>
    <x v="32"/>
    <s v="Brittany Miller"/>
    <s v="BM@gmail.com"/>
  </r>
  <r>
    <s v="51"/>
    <s v="50c9237a-541c-4f10-a2be-7cbe076b2012"/>
    <s v="e79a2e98-57b4-4469-8da4-87f338460d42"/>
    <x v="3"/>
    <x v="9"/>
    <s v="https://socialbuzz.cdn.com/content/storage/50c9237a-541c-4f10-a2be-7cbe076b2012"/>
    <s v="0496 Patterson Throughway Suite 903_x000a_Lake Brianstad, PA 93061"/>
    <s v="['Public Speaking', 'Science', 'Culture', 'Culture']"/>
    <x v="15"/>
    <x v="4"/>
    <s v="2021-01-22 04:27:46"/>
    <x v="1"/>
    <x v="4"/>
    <x v="2"/>
    <x v="63"/>
    <s v="Gilbert Griffin"/>
    <s v="GG@gmail.com"/>
  </r>
  <r>
    <s v="796"/>
    <s v="6e71ed3d-3fba-4bd1-8de7-2798dec6431e"/>
    <s v="e79a2e98-57b4-4469-8da4-87f338460d42"/>
    <x v="1"/>
    <x v="0"/>
    <s v="https://socialbuzz.cdn.com/content/storage/6e71ed3d-3fba-4bd1-8de7-2798dec6431e"/>
    <s v="0496 Patterson Throughway Suite 903_x000a_Lake Brianstad, PA 93061"/>
    <s v="['Public Speaking', 'Science', 'Culture', 'Culture']"/>
    <x v="15"/>
    <x v="4"/>
    <s v="2021-01-22 04:27:46"/>
    <x v="1"/>
    <x v="4"/>
    <x v="2"/>
    <x v="63"/>
    <s v="Gilbert Griffin"/>
    <s v="GG@gmail.com"/>
  </r>
  <r>
    <s v="271"/>
    <s v="b50871e0-183e-4a1d-884b-f20fb271041b"/>
    <s v="7be6e8bc-39b0-4035-ac93-1df8fd7e1928"/>
    <x v="0"/>
    <x v="6"/>
    <s v="https://socialbuzz.cdn.com/content/storage/b50871e0-183e-4a1d-884b-f20fb271041b"/>
    <s v="84045 James Shores_x000a_Lake Robert, NE 39700"/>
    <s v="['Studying', 'Cooking', 'Tennis']"/>
    <x v="2"/>
    <x v="5"/>
    <s v="2020-09-16 12:13:36"/>
    <x v="0"/>
    <x v="5"/>
    <x v="6"/>
    <x v="84"/>
    <s v="Barbara Porter"/>
    <s v="BP@gmail.com"/>
  </r>
  <r>
    <s v="536"/>
    <s v="2c5a6a94-7291-409b-ba32-ba34c5ad7c0e"/>
    <s v="7be6e8bc-39b0-4035-ac93-1df8fd7e1928"/>
    <x v="0"/>
    <x v="2"/>
    <s v="https://socialbuzz.cdn.com/content/storage/2c5a6a94-7291-409b-ba32-ba34c5ad7c0e"/>
    <s v="84045 James Shores_x000a_Lake Robert, NE 39700"/>
    <s v="['Studying', 'Cooking', 'Tennis']"/>
    <x v="2"/>
    <x v="5"/>
    <s v="2020-09-16 12:13:36"/>
    <x v="0"/>
    <x v="5"/>
    <x v="6"/>
    <x v="84"/>
    <s v="Barbara Porter"/>
    <s v="BP@gmail.com"/>
  </r>
  <r>
    <s v="567"/>
    <s v="e1b4a0fe-5069-4765-8170-ef44ab8f102c"/>
    <s v="7be6e8bc-39b0-4035-ac93-1df8fd7e1928"/>
    <x v="0"/>
    <x v="7"/>
    <s v="https://socialbuzz.cdn.com/content/storage/e1b4a0fe-5069-4765-8170-ef44ab8f102c"/>
    <s v="84045 James Shores_x000a_Lake Robert, NE 39700"/>
    <s v="['Studying', 'Cooking', 'Tennis']"/>
    <x v="2"/>
    <x v="5"/>
    <s v="2020-09-16 12:13:36"/>
    <x v="0"/>
    <x v="5"/>
    <x v="6"/>
    <x v="84"/>
    <s v="Barbara Porter"/>
    <s v="BP@gmail.com"/>
  </r>
  <r>
    <s v="700"/>
    <s v="2c043e74-63e2-472b-a31a-6ea060febfc1"/>
    <s v="7be6e8bc-39b0-4035-ac93-1df8fd7e1928"/>
    <x v="3"/>
    <x v="11"/>
    <s v=""/>
    <s v="84045 James Shores_x000a_Lake Robert, NE 39700"/>
    <s v="['Studying', 'Cooking', 'Tennis']"/>
    <x v="2"/>
    <x v="5"/>
    <s v="2020-09-16 12:13:36"/>
    <x v="0"/>
    <x v="5"/>
    <x v="6"/>
    <x v="84"/>
    <s v="Barbara Porter"/>
    <s v="BP@gmail.com"/>
  </r>
  <r>
    <s v="13"/>
    <s v="81abd65a-3b76-4574-a0a7-db6bf7184ae2"/>
    <s v="4793cc6d-be60-42cc-bfd4-7ce8fd4d0eab"/>
    <x v="2"/>
    <x v="12"/>
    <s v="https://socialbuzz.cdn.com/content/storage/81abd65a-3b76-4574-a0a7-db6bf7184ae2"/>
    <s v="737 Frederick Squares Suite 479_x000a_East Tiffanyhaven, RI 58805"/>
    <s v="['Veganism', 'Travel']"/>
    <x v="27"/>
    <x v="6"/>
    <s v="2020-10-22 05:43:25"/>
    <x v="1"/>
    <x v="6"/>
    <x v="0"/>
    <x v="23"/>
    <s v="Patricia Brown"/>
    <s v="PB@gmail.com"/>
  </r>
  <r>
    <s v="926"/>
    <s v="2669dbfc-65d4-4770-a916-e6507f881131"/>
    <s v="4793cc6d-be60-42cc-bfd4-7ce8fd4d0eab"/>
    <x v="0"/>
    <x v="10"/>
    <s v="https://socialbuzz.cdn.com/content/storage/2669dbfc-65d4-4770-a916-e6507f881131"/>
    <s v="737 Frederick Squares Suite 479_x000a_East Tiffanyhaven, RI 58805"/>
    <s v="['Veganism', 'Travel']"/>
    <x v="27"/>
    <x v="6"/>
    <s v="2020-10-22 05:43:25"/>
    <x v="1"/>
    <x v="6"/>
    <x v="0"/>
    <x v="23"/>
    <s v="Patricia Brown"/>
    <s v="PB@gmail.com"/>
  </r>
  <r>
    <s v="987"/>
    <s v="a287c7ad-f5c8-4d87-940b-b7b24e2b42ac"/>
    <s v="4793cc6d-be60-42cc-bfd4-7ce8fd4d0eab"/>
    <x v="2"/>
    <x v="2"/>
    <s v="https://socialbuzz.cdn.com/content/storage/a287c7ad-f5c8-4d87-940b-b7b24e2b42ac"/>
    <s v="737 Frederick Squares Suite 479_x000a_East Tiffanyhaven, RI 58805"/>
    <s v="['Veganism', 'Travel']"/>
    <x v="27"/>
    <x v="6"/>
    <s v="2020-10-22 05:43:25"/>
    <x v="1"/>
    <x v="6"/>
    <x v="0"/>
    <x v="23"/>
    <s v="Patricia Brown"/>
    <s v="PB@gmail.com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10"/>
    <s v="2021-06-16 17:46:20"/>
    <x v="0"/>
    <x v="10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10"/>
    <s v="2021-06-16 17:46:20"/>
    <x v="0"/>
    <x v="10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10"/>
    <s v="2021-06-16 17:46:20"/>
    <x v="0"/>
    <x v="10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10"/>
    <s v="2021-06-16 17:46:20"/>
    <x v="0"/>
    <x v="10"/>
    <x v="5"/>
    <x v="1"/>
    <s v="Patrick Ponce"/>
    <s v="PP@gmail.com"/>
  </r>
  <r>
    <s v="215"/>
    <s v="db672f6f-2f5b-47bd-aed6-bfc22188de4d"/>
    <s v="c834ba1d-8a10-4984-aaf2-7c2eab207076"/>
    <x v="1"/>
    <x v="1"/>
    <s v=""/>
    <s v="8563 Hill Glens_x000a_West Melissa, MS 92364"/>
    <s v="['Veganism', 'Dogs', 'Dogs', 'Food']"/>
    <x v="34"/>
    <x v="7"/>
    <s v="2020-06-30 10:40:44"/>
    <x v="1"/>
    <x v="7"/>
    <x v="6"/>
    <x v="94"/>
    <s v="Michael Beasley"/>
    <s v="MB@gmail.com"/>
  </r>
  <r>
    <s v="557"/>
    <s v="90418e93-aa5a-4608-866e-25464b617c9b"/>
    <s v="c834ba1d-8a10-4984-aaf2-7c2eab207076"/>
    <x v="1"/>
    <x v="10"/>
    <s v="https://socialbuzz.cdn.com/content/storage/90418e93-aa5a-4608-866e-25464b617c9b"/>
    <s v="8563 Hill Glens_x000a_West Melissa, MS 92364"/>
    <s v="['Veganism', 'Dogs', 'Dogs', 'Food']"/>
    <x v="34"/>
    <x v="7"/>
    <s v="2020-06-30 10:40:44"/>
    <x v="1"/>
    <x v="7"/>
    <x v="6"/>
    <x v="94"/>
    <s v="Michael Beasley"/>
    <s v="MB@gmail.com"/>
  </r>
  <r>
    <s v="432"/>
    <s v="4c009116-c94a-4633-83fb-956565358565"/>
    <s v="6fd58dea-315a-4ab2-8023-424a6ff455cd"/>
    <x v="0"/>
    <x v="1"/>
    <s v="https://socialbuzz.cdn.com/content/storage/4c009116-c94a-4633-83fb-956565358565"/>
    <s v="87776 Rachel Plains Suite 992_x000a_Port Williamville, OH 33676"/>
    <s v="['Food', 'Tennis']"/>
    <x v="3"/>
    <x v="6"/>
    <s v="2020-11-20 18:18:58"/>
    <x v="1"/>
    <x v="6"/>
    <x v="8"/>
    <x v="26"/>
    <s v="Elaine Brown"/>
    <s v="EB@gmail.com"/>
  </r>
  <r>
    <s v="479"/>
    <s v="7f5299bf-ae57-4c01-a84c-f0c6bc7a5b5f"/>
    <s v="6fd58dea-315a-4ab2-8023-424a6ff455cd"/>
    <x v="1"/>
    <x v="3"/>
    <s v="https://socialbuzz.cdn.com/content/storage/7f5299bf-ae57-4c01-a84c-f0c6bc7a5b5f"/>
    <s v="87776 Rachel Plains Suite 992_x000a_Port Williamville, OH 33676"/>
    <s v="['Food', 'Tennis']"/>
    <x v="3"/>
    <x v="6"/>
    <s v="2020-11-20 18:18:58"/>
    <x v="1"/>
    <x v="6"/>
    <x v="8"/>
    <x v="26"/>
    <s v="Elaine Brown"/>
    <s v="EB@gmail.com"/>
  </r>
  <r>
    <s v="550"/>
    <s v="e4487829-621f-4265-8665-42a4c0610745"/>
    <s v="6fd58dea-315a-4ab2-8023-424a6ff455cd"/>
    <x v="1"/>
    <x v="12"/>
    <s v=""/>
    <s v="87776 Rachel Plains Suite 992_x000a_Port Williamville, OH 33676"/>
    <s v="['Food', 'Tennis']"/>
    <x v="3"/>
    <x v="6"/>
    <s v="2020-11-20 18:18:58"/>
    <x v="1"/>
    <x v="6"/>
    <x v="8"/>
    <x v="26"/>
    <s v="Elaine Brown"/>
    <s v="EB@gmail.com"/>
  </r>
  <r>
    <s v="869"/>
    <s v="4ad4b955-c65a-467d-aa27-1ca804d05170"/>
    <s v="6fd58dea-315a-4ab2-8023-424a6ff455cd"/>
    <x v="1"/>
    <x v="14"/>
    <s v="https://socialbuzz.cdn.com/content/storage/4ad4b955-c65a-467d-aa27-1ca804d05170"/>
    <s v="87776 Rachel Plains Suite 992_x000a_Port Williamville, OH 33676"/>
    <s v="['Food', 'Tennis']"/>
    <x v="3"/>
    <x v="6"/>
    <s v="2020-11-20 18:18:58"/>
    <x v="1"/>
    <x v="6"/>
    <x v="8"/>
    <x v="26"/>
    <s v="Elaine Brown"/>
    <s v="EB@gmail.com"/>
  </r>
  <r>
    <s v="548"/>
    <s v="f7b57d86-228b-4777-be51-dde8702f7b4c"/>
    <s v="08c64787-e47b-4a7f-b00b-5590eb5fbc3a"/>
    <x v="3"/>
    <x v="6"/>
    <s v="https://socialbuzz.cdn.com/content/storage/f7b57d86-228b-4777-be51-dde8702f7b4c"/>
    <s v="Unit 4373 Box 3248_x000a_DPO AA 01188"/>
    <s v="['Soccer', 'Veganism']"/>
    <x v="29"/>
    <x v="3"/>
    <s v="2020-11-19 01:12:25"/>
    <x v="0"/>
    <x v="3"/>
    <x v="2"/>
    <x v="84"/>
    <s v="Sun Edwards"/>
    <s v="SE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12"/>
    <s v="2020-07-30 02:28:40"/>
    <x v="0"/>
    <x v="9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12"/>
    <s v="2020-07-30 02:28:40"/>
    <x v="0"/>
    <x v="9"/>
    <x v="4"/>
    <x v="62"/>
    <s v="Hazel Eisenhauer"/>
    <s v="HE@gmail.com"/>
  </r>
  <r>
    <s v="112"/>
    <s v="5a5bf39d-1bfd-43f9-b304-ea8fbaaa3528"/>
    <s v="85a3acae-0e71-49f4-a6ee-13d3df1f4962"/>
    <x v="2"/>
    <x v="0"/>
    <s v="https://socialbuzz.cdn.com/content/storage/5a5bf39d-1bfd-43f9-b304-ea8fbaaa3528"/>
    <s v="7523 Pierce Motorway Apt. 648_x000a_Lopeztown, WV 43348"/>
    <s v="['Public Speaking']"/>
    <x v="13"/>
    <x v="8"/>
    <s v="2021-05-16 02:36:14"/>
    <x v="0"/>
    <x v="8"/>
    <x v="0"/>
    <x v="96"/>
    <s v="John Neal"/>
    <s v="JN@gmail.com"/>
  </r>
  <r>
    <s v="681"/>
    <s v="aafa015b-7447-421e-91bb-b64720402d9e"/>
    <s v="85a3acae-0e71-49f4-a6ee-13d3df1f4962"/>
    <x v="2"/>
    <x v="6"/>
    <s v="https://socialbuzz.cdn.com/content/storage/aafa015b-7447-421e-91bb-b64720402d9e"/>
    <s v="7523 Pierce Motorway Apt. 648_x000a_Lopeztown, WV 43348"/>
    <s v="['Public Speaking']"/>
    <x v="13"/>
    <x v="8"/>
    <s v="2021-05-16 02:36:14"/>
    <x v="0"/>
    <x v="8"/>
    <x v="0"/>
    <x v="96"/>
    <s v="John Neal"/>
    <s v="JN@gmail.com"/>
  </r>
  <r>
    <s v="568"/>
    <s v="7c4f0389-01a5-4ea8-a643-83414441fe81"/>
    <s v="9bbcd241-2de4-4a55-a3fe-2292cfbdc11c"/>
    <x v="2"/>
    <x v="7"/>
    <s v="https://socialbuzz.cdn.com/content/storage/7c4f0389-01a5-4ea8-a643-83414441fe81"/>
    <s v="USNV Wright_x000a_FPO AA 24117"/>
    <s v="['Soccer']"/>
    <x v="6"/>
    <x v="8"/>
    <s v="2020-11-02 12:47:30"/>
    <x v="0"/>
    <x v="8"/>
    <x v="3"/>
    <x v="4"/>
    <s v="Randy Huynh"/>
    <s v="RH@gmail.com"/>
  </r>
  <r>
    <s v="166"/>
    <s v="3c092e34-bac9-4e63-a7fa-0608fb73914f"/>
    <s v="054b5d2a-7ee3-49c8-912a-1cf58389ae60"/>
    <x v="2"/>
    <x v="1"/>
    <s v="https://socialbuzz.cdn.com/content/storage/3c092e34-bac9-4e63-a7fa-0608fb73914f"/>
    <s v="31352 Alan Vista_x000a_New Amyshire, ND 40158"/>
    <s v="['Studying', 'Healthy Eating', 'Fitness', 'Culture']"/>
    <x v="16"/>
    <x v="9"/>
    <s v="2020-11-19 18:41:38"/>
    <x v="0"/>
    <x v="9"/>
    <x v="0"/>
    <x v="58"/>
    <s v="Walter Lund"/>
    <s v="WL@gmail.com"/>
  </r>
  <r>
    <s v="614"/>
    <s v="b3c0379a-b71a-4f6f-9fde-ceb636739633"/>
    <s v="054b5d2a-7ee3-49c8-912a-1cf58389ae60"/>
    <x v="2"/>
    <x v="14"/>
    <s v="https://socialbuzz.cdn.com/content/storage/b3c0379a-b71a-4f6f-9fde-ceb636739633"/>
    <s v="31352 Alan Vista_x000a_New Amyshire, ND 40158"/>
    <s v="['Studying', 'Healthy Eating', 'Fitness', 'Culture']"/>
    <x v="16"/>
    <x v="9"/>
    <s v="2020-11-19 18:41:38"/>
    <x v="0"/>
    <x v="9"/>
    <x v="0"/>
    <x v="58"/>
    <s v="Walter Lund"/>
    <s v="WL@gmail.com"/>
  </r>
  <r>
    <s v="256"/>
    <s v="19179d57-4950-4a98-87fa-98f824551a6f"/>
    <s v="69527334-c362-47df-87fc-5e2b5e2605e5"/>
    <x v="0"/>
    <x v="11"/>
    <s v="https://socialbuzz.cdn.com/content/storage/19179d57-4950-4a98-87fa-98f824551a6f"/>
    <s v="8905 Taylor Squares_x000a_Mahoneyview, OK 75053"/>
    <s v="['Travel', 'Tennis']"/>
    <x v="12"/>
    <x v="13"/>
    <s v="2021-01-03 01:37:38"/>
    <x v="2"/>
    <x v="12"/>
    <x v="5"/>
    <x v="21"/>
    <s v="Gilbert Faire"/>
    <s v="GF@gmail.com"/>
  </r>
  <r>
    <s v="419"/>
    <s v="fea9077f-2fe7-43bd-aaef-dc2619988d94"/>
    <s v="69527334-c362-47df-87fc-5e2b5e2605e5"/>
    <x v="0"/>
    <x v="14"/>
    <s v="https://socialbuzz.cdn.com/content/storage/fea9077f-2fe7-43bd-aaef-dc2619988d94"/>
    <s v="8905 Taylor Squares_x000a_Mahoneyview, OK 75053"/>
    <s v="['Travel', 'Tennis']"/>
    <x v="12"/>
    <x v="13"/>
    <s v="2021-01-03 01:37:38"/>
    <x v="2"/>
    <x v="12"/>
    <x v="5"/>
    <x v="21"/>
    <s v="Gilbert Faire"/>
    <s v="GF@gmail.com"/>
  </r>
  <r>
    <s v="165"/>
    <s v="27fffa3e-000d-4f29-9358-5b0d2280d18c"/>
    <s v="9664d628-9163-4aae-94e0-311f3bdb2f11"/>
    <x v="2"/>
    <x v="4"/>
    <s v=""/>
    <s v="73298 Osborne Mountain_x000a_Tuckerfort, WV 57942"/>
    <s v="['Travel', 'Animals', 'Education']"/>
    <x v="30"/>
    <x v="1"/>
    <s v="2020-06-24 23:09:13"/>
    <x v="1"/>
    <x v="1"/>
    <x v="6"/>
    <x v="6"/>
    <s v="Anthony Dunkerson"/>
    <s v="AD@gmail.com"/>
  </r>
  <r>
    <s v="602"/>
    <s v="2f246c65-25f0-4144-b3f1-a180865b1766"/>
    <s v="ed3494e3-695b-4068-a725-09c6cdf92d63"/>
    <x v="2"/>
    <x v="8"/>
    <s v="https://socialbuzz.cdn.com/content/storage/2f246c65-25f0-4144-b3f1-a180865b1766"/>
    <s v="230 House Road Apt. 693_x000a_Parsonsfort, AK 22074"/>
    <s v="['Public Speaking', 'Healthy Eating', 'Technology', 'Public Speaking']"/>
    <x v="22"/>
    <x v="8"/>
    <s v="2021-04-15 23:21:03"/>
    <x v="0"/>
    <x v="8"/>
    <x v="1"/>
    <x v="49"/>
    <s v="Mozelle Alligood"/>
    <s v="MA@gmail.com"/>
  </r>
  <r>
    <s v="81"/>
    <s v="3c510b35-43e2-4e84-a805-86c5ebddc4cf"/>
    <s v="a559688e-3f10-436f-a25e-8ad553eacb89"/>
    <x v="1"/>
    <x v="0"/>
    <s v="https://socialbuzz.cdn.com/content/storage/3c510b35-43e2-4e84-a805-86c5ebddc4cf"/>
    <s v="351 Bolton Avenue Suite 438_x000a_Michaelport, OR 87388"/>
    <s v="['Studying', 'Tennis']"/>
    <x v="3"/>
    <x v="4"/>
    <s v="2020-07-23 05:40:46"/>
    <x v="1"/>
    <x v="4"/>
    <x v="2"/>
    <x v="14"/>
    <s v="Kari Jones"/>
    <s v="KJ@gmail.com"/>
  </r>
  <r>
    <s v="416"/>
    <s v="fbd8f70d-d62d-42e8-9508-9f5815ab578c"/>
    <s v="a559688e-3f10-436f-a25e-8ad553eacb89"/>
    <x v="2"/>
    <x v="11"/>
    <s v="https://socialbuzz.cdn.com/content/storage/fbd8f70d-d62d-42e8-9508-9f5815ab578c"/>
    <s v="351 Bolton Avenue Suite 438_x000a_Michaelport, OR 87388"/>
    <s v="['Studying', 'Tennis']"/>
    <x v="3"/>
    <x v="4"/>
    <s v="2020-07-23 05:40:46"/>
    <x v="1"/>
    <x v="4"/>
    <x v="2"/>
    <x v="14"/>
    <s v="Kari Jones"/>
    <s v="KJ@gmail.com"/>
  </r>
  <r>
    <s v="61"/>
    <s v="5fbbdd47-e1ca-4cd4-bb24-dd0eb03f99b0"/>
    <s v="6ecb39b1-8f85-44f1-b2f3-0cffcba4d731"/>
    <x v="2"/>
    <x v="14"/>
    <s v="https://socialbuzz.cdn.com/content/storage/5fbbdd47-e1ca-4cd4-bb24-dd0eb03f99b0"/>
    <s v="181 Kristen Estates_x000a_Hullchester, OH 44577"/>
    <s v="['Animals', 'Travel', 'Travel']"/>
    <x v="39"/>
    <x v="0"/>
    <s v="2021-04-28 10:35:04"/>
    <x v="0"/>
    <x v="0"/>
    <x v="5"/>
    <x v="14"/>
    <s v="Clifford Hebert"/>
    <s v="CH@gmail.com"/>
  </r>
  <r>
    <s v="140"/>
    <s v="3a106d1f-3942-49d4-9358-417f33d760c6"/>
    <s v="6ecb39b1-8f85-44f1-b2f3-0cffcba4d731"/>
    <x v="0"/>
    <x v="2"/>
    <s v=""/>
    <s v="181 Kristen Estates_x000a_Hullchester, OH 44577"/>
    <s v="['Animals', 'Travel', 'Travel']"/>
    <x v="39"/>
    <x v="0"/>
    <s v="2021-04-28 10:35:04"/>
    <x v="0"/>
    <x v="0"/>
    <x v="5"/>
    <x v="14"/>
    <s v="Clifford Hebert"/>
    <s v="CH@gmail.com"/>
  </r>
  <r>
    <s v="231"/>
    <s v="96209724-37a8-475b-b80a-03e96a7c33b1"/>
    <s v="6ecb39b1-8f85-44f1-b2f3-0cffcba4d731"/>
    <x v="3"/>
    <x v="2"/>
    <s v="https://socialbuzz.cdn.com/content/storage/96209724-37a8-475b-b80a-03e96a7c33b1"/>
    <s v="181 Kristen Estates_x000a_Hullchester, OH 44577"/>
    <s v="['Animals', 'Travel', 'Travel']"/>
    <x v="39"/>
    <x v="0"/>
    <s v="2021-04-28 10:35:04"/>
    <x v="0"/>
    <x v="0"/>
    <x v="5"/>
    <x v="14"/>
    <s v="Clifford Hebert"/>
    <s v="CH@gmail.com"/>
  </r>
  <r>
    <s v="544"/>
    <s v="b014a42b-c469-4c26-b4aa-256f4d3d5072"/>
    <s v="6ecb39b1-8f85-44f1-b2f3-0cffcba4d731"/>
    <x v="3"/>
    <x v="14"/>
    <s v="https://socialbuzz.cdn.com/content/storage/b014a42b-c469-4c26-b4aa-256f4d3d5072"/>
    <s v="181 Kristen Estates_x000a_Hullchester, OH 44577"/>
    <s v="['Animals', 'Travel', 'Travel']"/>
    <x v="39"/>
    <x v="0"/>
    <s v="2021-04-28 10:35:04"/>
    <x v="0"/>
    <x v="0"/>
    <x v="5"/>
    <x v="14"/>
    <s v="Clifford Hebert"/>
    <s v="CH@gmail.com"/>
  </r>
  <r>
    <s v="676"/>
    <s v="43830153-4c89-4502-a7f7-bedbc08cf903"/>
    <s v="6ecb39b1-8f85-44f1-b2f3-0cffcba4d731"/>
    <x v="1"/>
    <x v="2"/>
    <s v="https://socialbuzz.cdn.com/content/storage/43830153-4c89-4502-a7f7-bedbc08cf903"/>
    <s v="181 Kristen Estates_x000a_Hullchester, OH 44577"/>
    <s v="['Animals', 'Travel', 'Travel']"/>
    <x v="39"/>
    <x v="0"/>
    <s v="2021-04-28 10:35:04"/>
    <x v="0"/>
    <x v="0"/>
    <x v="5"/>
    <x v="14"/>
    <s v="Clifford Hebert"/>
    <s v="CH@gmail.com"/>
  </r>
  <r>
    <s v="56"/>
    <s v="d852b946-01e1-44fe-abd7-26198660cbdb"/>
    <s v="242a3620-fc18-4120-ac72-37b0f3716879"/>
    <x v="3"/>
    <x v="12"/>
    <s v="https://socialbuzz.cdn.com/content/storage/d852b946-01e1-44fe-abd7-26198660cbdb"/>
    <s v="37434 Farmer Motorway Apt. 569_x000a_North Davidborough, SD 23685"/>
    <s v="['Public Speaking', 'Healthy Eating']"/>
    <x v="43"/>
    <x v="13"/>
    <s v="2020-10-13 23:32:34"/>
    <x v="2"/>
    <x v="12"/>
    <x v="0"/>
    <x v="82"/>
    <s v="Jim Whitehead"/>
    <s v="JW@gmail.com"/>
  </r>
  <r>
    <s v="818"/>
    <s v="0701343b-6105-40e4-b275-7f3d292b9e20"/>
    <s v="242a3620-fc18-4120-ac72-37b0f3716879"/>
    <x v="0"/>
    <x v="7"/>
    <s v="https://socialbuzz.cdn.com/content/storage/0701343b-6105-40e4-b275-7f3d292b9e20"/>
    <s v="37434 Farmer Motorway Apt. 569_x000a_North Davidborough, SD 23685"/>
    <s v="['Public Speaking', 'Healthy Eating']"/>
    <x v="43"/>
    <x v="13"/>
    <s v="2020-10-13 23:32:34"/>
    <x v="2"/>
    <x v="12"/>
    <x v="0"/>
    <x v="82"/>
    <s v="Jim Whitehead"/>
    <s v="JW@gmail.com"/>
  </r>
  <r>
    <s v="110"/>
    <s v="0f1fce4d-78a3-4e0e-8a7b-ebd5f97c305e"/>
    <s v="ad9f5c2f-aa30-4baf-b084-56b1a4b63b09"/>
    <x v="0"/>
    <x v="4"/>
    <s v=""/>
    <s v="3846 Maynard Estates Suite 429_x000a_Andrewmouth, MD 84230"/>
    <s v="['Public Speaking', 'Technology', 'Science']"/>
    <x v="24"/>
    <x v="11"/>
    <s v="2021-02-25 07:01:18"/>
    <x v="2"/>
    <x v="11"/>
    <x v="0"/>
    <x v="71"/>
    <s v="Roberta Harris"/>
    <s v="RH@gmail.com"/>
  </r>
  <r>
    <s v="980"/>
    <s v="54e29395-9eba-4945-abee-cad58cbab090"/>
    <s v="ad9f5c2f-aa30-4baf-b084-56b1a4b63b09"/>
    <x v="2"/>
    <x v="10"/>
    <s v=""/>
    <s v="3846 Maynard Estates Suite 429_x000a_Andrewmouth, MD 84230"/>
    <s v="['Public Speaking', 'Technology', 'Science']"/>
    <x v="24"/>
    <x v="11"/>
    <s v="2021-02-25 07:01:18"/>
    <x v="2"/>
    <x v="11"/>
    <x v="0"/>
    <x v="71"/>
    <s v="Roberta Harris"/>
    <s v="RH@gmail.com"/>
  </r>
  <r>
    <s v="208"/>
    <s v="db3e5630-f959-4ce1-a12b-02efa655780e"/>
    <s v="e8849148-1482-4926-9f28-a537630b9ba2"/>
    <x v="2"/>
    <x v="3"/>
    <s v="https://socialbuzz.cdn.com/content/storage/db3e5630-f959-4ce1-a12b-02efa655780e"/>
    <s v="89108 Shannon Terrace_x000a_West Robert, DE 18285"/>
    <s v="['Dogs', 'Public Speaking', 'Fitness']"/>
    <x v="35"/>
    <x v="2"/>
    <s v="2020-11-29 03:24:21"/>
    <x v="1"/>
    <x v="2"/>
    <x v="3"/>
    <x v="74"/>
    <s v="Sharon Lindsey"/>
    <s v="SL@gmail.com"/>
  </r>
  <r>
    <s v="324"/>
    <s v="4e659bd8-44b6-41a3-893c-c528474a29c9"/>
    <s v="e8849148-1482-4926-9f28-a537630b9ba2"/>
    <x v="2"/>
    <x v="11"/>
    <s v="https://socialbuzz.cdn.com/content/storage/4e659bd8-44b6-41a3-893c-c528474a29c9"/>
    <s v="89108 Shannon Terrace_x000a_West Robert, DE 18285"/>
    <s v="['Dogs', 'Public Speaking', 'Fitness']"/>
    <x v="35"/>
    <x v="2"/>
    <s v="2020-11-29 03:24:21"/>
    <x v="1"/>
    <x v="2"/>
    <x v="3"/>
    <x v="74"/>
    <s v="Sharon Lindsey"/>
    <s v="SL@gmail.com"/>
  </r>
  <r>
    <s v="973"/>
    <s v="bc06bab7-dbf7-4d7a-81b4-9f76f2f0b87c"/>
    <s v="80fc5e28-17ac-4e79-b9df-0d500abbe8b5"/>
    <x v="3"/>
    <x v="14"/>
    <s v="https://socialbuzz.cdn.com/content/storage/bc06bab7-dbf7-4d7a-81b4-9f76f2f0b87c"/>
    <s v="949 Denise Pass Suite 513_x000a_North Michael, NV 43667"/>
    <s v="['Healthy Eating', 'Cooking', 'Culture']"/>
    <x v="22"/>
    <x v="11"/>
    <s v="2020-12-22 03:36:29"/>
    <x v="2"/>
    <x v="11"/>
    <x v="4"/>
    <x v="4"/>
    <s v="Ernestine Tart"/>
    <s v="ET@gmail.com"/>
  </r>
  <r>
    <s v="575"/>
    <s v="24231380-c9a7-4b07-bd51-c9bd5c49cb7c"/>
    <s v="70848bd7-6cd5-4686-b22b-a9afb05541a5"/>
    <x v="0"/>
    <x v="6"/>
    <s v=""/>
    <s v="57117 Black Shoals Apt. 211_x000a_Katherineview, RI 58972"/>
    <s v="['Food']"/>
    <x v="20"/>
    <x v="15"/>
    <s v="2021-01-02 13:43:18"/>
    <x v="0"/>
    <x v="14"/>
    <x v="5"/>
    <x v="6"/>
    <s v="Shirley Yamada"/>
    <s v="SY@gmail.com"/>
  </r>
  <r>
    <s v="484"/>
    <s v="2e84726a-e69f-44e8-ac0f-c4a31516e342"/>
    <s v="19fa2bc2-96ab-45b6-99de-1995c2bee330"/>
    <x v="2"/>
    <x v="4"/>
    <s v="https://socialbuzz.cdn.com/content/storage/2e84726a-e69f-44e8-ac0f-c4a31516e342"/>
    <s v="56503 Christopher Road Apt. 657_x000a_North Jamesfort, GA 32215"/>
    <s v="['Veganism', 'Science']"/>
    <x v="33"/>
    <x v="3"/>
    <s v="2021-04-01 18:58:55"/>
    <x v="0"/>
    <x v="3"/>
    <x v="0"/>
    <x v="72"/>
    <s v="Rita Jones"/>
    <s v="RJ@gmail.com"/>
  </r>
  <r>
    <s v="740"/>
    <s v="ee18c383-1e7a-4507-9e78-1061da09143a"/>
    <s v="19fa2bc2-96ab-45b6-99de-1995c2bee330"/>
    <x v="1"/>
    <x v="11"/>
    <s v=""/>
    <s v="56503 Christopher Road Apt. 657_x000a_North Jamesfort, GA 32215"/>
    <s v="['Veganism', 'Science']"/>
    <x v="33"/>
    <x v="3"/>
    <s v="2021-04-01 18:58:55"/>
    <x v="0"/>
    <x v="3"/>
    <x v="0"/>
    <x v="72"/>
    <s v="Rita Jones"/>
    <s v="RJ@gmail.com"/>
  </r>
  <r>
    <s v="404"/>
    <s v="64b9d086-2fd4-46d0-a19d-848572029de1"/>
    <s v="e57c1d53-11ce-4df6-bb4b-85647776fd6d"/>
    <x v="1"/>
    <x v="13"/>
    <s v="https://socialbuzz.cdn.com/content/storage/64b9d086-2fd4-46d0-a19d-848572029de1"/>
    <s v="80826 Fox Fall_x000a_East Michael, KS 93499"/>
    <s v="['Travel', 'Studying']"/>
    <x v="5"/>
    <x v="15"/>
    <s v="2020-08-25 01:30:24"/>
    <x v="0"/>
    <x v="14"/>
    <x v="5"/>
    <x v="12"/>
    <s v="John Bayly"/>
    <s v="JB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2"/>
    <s v="2020-08-29 04:58:39"/>
    <x v="1"/>
    <x v="2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2"/>
    <s v="2020-08-29 04:58:39"/>
    <x v="1"/>
    <x v="2"/>
    <x v="0"/>
    <x v="59"/>
    <s v="Mario Phelps"/>
    <s v="MP@gmail.com"/>
  </r>
  <r>
    <s v="152"/>
    <s v="a72552ac-cad2-4707-8bc6-dea84a5ab72b"/>
    <s v="89d6bd9d-ce6b-42e5-bb9b-ece3b338396d"/>
    <x v="1"/>
    <x v="0"/>
    <s v="https://socialbuzz.cdn.com/content/storage/a72552ac-cad2-4707-8bc6-dea84a5ab72b"/>
    <s v="458 Fox Road_x000a_Marcville, AR 57856"/>
    <s v="['Veganism', 'Education', 'Soccer']"/>
    <x v="35"/>
    <x v="9"/>
    <s v="2021-05-22 08:23:03"/>
    <x v="0"/>
    <x v="9"/>
    <x v="3"/>
    <x v="3"/>
    <s v="Henry Landis"/>
    <s v="HL@gmail.com"/>
  </r>
  <r>
    <s v="260"/>
    <s v="c7b02507-18a2-4169-91f1-4fc727c8bc03"/>
    <s v="89d6bd9d-ce6b-42e5-bb9b-ece3b338396d"/>
    <x v="3"/>
    <x v="4"/>
    <s v=""/>
    <s v="458 Fox Road_x000a_Marcville, AR 57856"/>
    <s v="['Veganism', 'Education', 'Soccer']"/>
    <x v="35"/>
    <x v="9"/>
    <s v="2021-05-22 08:23:03"/>
    <x v="0"/>
    <x v="9"/>
    <x v="3"/>
    <x v="3"/>
    <s v="Henry Landis"/>
    <s v="HL@gmail.com"/>
  </r>
  <r>
    <s v="363"/>
    <s v="8f640e2f-27bc-46cc-a43a-f750e357fc35"/>
    <s v="89d6bd9d-ce6b-42e5-bb9b-ece3b338396d"/>
    <x v="2"/>
    <x v="1"/>
    <s v="https://socialbuzz.cdn.com/content/storage/8f640e2f-27bc-46cc-a43a-f750e357fc35"/>
    <s v="458 Fox Road_x000a_Marcville, AR 57856"/>
    <s v="['Veganism', 'Education', 'Soccer']"/>
    <x v="35"/>
    <x v="9"/>
    <s v="2021-05-22 08:23:03"/>
    <x v="0"/>
    <x v="9"/>
    <x v="3"/>
    <x v="3"/>
    <s v="Henry Landis"/>
    <s v="HL@gmail.com"/>
  </r>
  <r>
    <s v="850"/>
    <s v="dd942c3f-2ed5-4849-9e2b-7484f5a4eaf4"/>
    <s v="89d6bd9d-ce6b-42e5-bb9b-ece3b338396d"/>
    <x v="1"/>
    <x v="14"/>
    <s v=""/>
    <s v="458 Fox Road_x000a_Marcville, AR 57856"/>
    <s v="['Veganism', 'Education', 'Soccer']"/>
    <x v="35"/>
    <x v="9"/>
    <s v="2021-05-22 08:23:03"/>
    <x v="0"/>
    <x v="9"/>
    <x v="3"/>
    <x v="3"/>
    <s v="Henry Landis"/>
    <s v="HL@gmail.com"/>
  </r>
  <r>
    <s v="58"/>
    <s v="c59e27e9-0439-4699-8ea0-5e93f662a05d"/>
    <s v="fe15963d-0a77-4247-9bc6-04e146b826b2"/>
    <x v="3"/>
    <x v="2"/>
    <s v="https://socialbuzz.cdn.com/content/storage/c59e27e9-0439-4699-8ea0-5e93f662a05d"/>
    <s v="187 Renee Canyon Suite 879_x000a_Lake Brianaberg, AL 34115"/>
    <s v="['Food', 'Tennis']"/>
    <x v="12"/>
    <x v="1"/>
    <s v="2021-01-21 03:35:57"/>
    <x v="1"/>
    <x v="1"/>
    <x v="1"/>
    <x v="5"/>
    <s v="Gary Scott"/>
    <s v="GS@gmail.com"/>
  </r>
  <r>
    <s v="485"/>
    <s v="dd5bd710-bb81-464e-a798-0291b385e883"/>
    <s v="fe15963d-0a77-4247-9bc6-04e146b826b2"/>
    <x v="0"/>
    <x v="13"/>
    <s v=""/>
    <s v="187 Renee Canyon Suite 879_x000a_Lake Brianaberg, AL 34115"/>
    <s v="['Food', 'Tennis']"/>
    <x v="12"/>
    <x v="1"/>
    <s v="2021-01-21 03:35:57"/>
    <x v="1"/>
    <x v="1"/>
    <x v="1"/>
    <x v="5"/>
    <s v="Gary Scott"/>
    <s v="GS@gmail.com"/>
  </r>
  <r>
    <s v="767"/>
    <s v="8f4cea30-10e7-4806-8c01-d78ef6bcbfa8"/>
    <s v="fe15963d-0a77-4247-9bc6-04e146b826b2"/>
    <x v="0"/>
    <x v="7"/>
    <s v="https://socialbuzz.cdn.com/content/storage/8f4cea30-10e7-4806-8c01-d78ef6bcbfa8"/>
    <s v="187 Renee Canyon Suite 879_x000a_Lake Brianaberg, AL 34115"/>
    <s v="['Food', 'Tennis']"/>
    <x v="12"/>
    <x v="1"/>
    <s v="2021-01-21 03:35:57"/>
    <x v="1"/>
    <x v="1"/>
    <x v="1"/>
    <x v="5"/>
    <s v="Gary Scott"/>
    <s v="GS@gmail.com"/>
  </r>
  <r>
    <s v="496"/>
    <s v="74c85e37-5017-462e-bee2-2769db7a17c1"/>
    <s v="41b0ee09-2868-4c4b-a22d-b533a7fa46af"/>
    <x v="0"/>
    <x v="13"/>
    <s v="https://socialbuzz.cdn.com/content/storage/74c85e37-5017-462e-bee2-2769db7a17c1"/>
    <s v="99287 Wilson Park Apt. 318_x000a_Tonitown, IA 78146"/>
    <s v="['Soccer', 'Studying', 'Science']"/>
    <x v="41"/>
    <x v="1"/>
    <s v="2020-07-29 06:02:58"/>
    <x v="1"/>
    <x v="1"/>
    <x v="4"/>
    <x v="22"/>
    <s v="Cristi Miller"/>
    <s v="CM@gmail.com"/>
  </r>
  <r>
    <s v="32"/>
    <s v="89fd8f89-807f-4076-b7e7-84db361e11c1"/>
    <s v="0c347562-ce55-450b-91ab-0707662b36f5"/>
    <x v="1"/>
    <x v="0"/>
    <s v="https://socialbuzz.cdn.com/content/storage/89fd8f89-807f-4076-b7e7-84db361e11c1"/>
    <s v="371 Crawford Cliffs_x000a_Welchmouth, LA 19265"/>
    <s v="['Animals', 'Culture']"/>
    <x v="15"/>
    <x v="13"/>
    <s v="2020-08-04 05:36:55"/>
    <x v="2"/>
    <x v="12"/>
    <x v="5"/>
    <x v="16"/>
    <s v="Julia Rivera"/>
    <s v="JR@gmail.com"/>
  </r>
  <r>
    <s v="688"/>
    <s v="f86dae91-1330-45cc-8353-32839ea82ba6"/>
    <s v="0c347562-ce55-450b-91ab-0707662b36f5"/>
    <x v="0"/>
    <x v="7"/>
    <s v="https://socialbuzz.cdn.com/content/storage/f86dae91-1330-45cc-8353-32839ea82ba6"/>
    <s v="371 Crawford Cliffs_x000a_Welchmouth, LA 19265"/>
    <s v="['Animals', 'Culture']"/>
    <x v="15"/>
    <x v="13"/>
    <s v="2020-08-04 05:36:55"/>
    <x v="2"/>
    <x v="12"/>
    <x v="5"/>
    <x v="16"/>
    <s v="Julia Rivera"/>
    <s v="JR@gmail.com"/>
  </r>
  <r>
    <s v="648"/>
    <s v="2387f014-e650-4df6-8daf-a9d863c10c7e"/>
    <s v="e6a52b6a-20ec-4b09-bbb7-4a1138014985"/>
    <x v="0"/>
    <x v="12"/>
    <s v="https://socialbuzz.cdn.com/content/storage/2387f014-e650-4df6-8daf-a9d863c10c7e"/>
    <s v="210 Jessica Falls Apt. 733_x000a_Josephton, DC 18690"/>
    <s v="['Technology']"/>
    <x v="2"/>
    <x v="7"/>
    <s v="2021-04-29 15:07:37"/>
    <x v="1"/>
    <x v="7"/>
    <x v="6"/>
    <x v="57"/>
    <s v="Mari Gonzalez"/>
    <s v="MG@gmail.com"/>
  </r>
  <r>
    <s v="789"/>
    <s v="6912f8e6-86b7-44f6-8aa8-c21c2ed0b53c"/>
    <s v="e6a52b6a-20ec-4b09-bbb7-4a1138014985"/>
    <x v="3"/>
    <x v="12"/>
    <s v="https://socialbuzz.cdn.com/content/storage/6912f8e6-86b7-44f6-8aa8-c21c2ed0b53c"/>
    <s v="210 Jessica Falls Apt. 733_x000a_Josephton, DC 18690"/>
    <s v="['Technology']"/>
    <x v="2"/>
    <x v="7"/>
    <s v="2021-04-29 15:07:37"/>
    <x v="1"/>
    <x v="7"/>
    <x v="6"/>
    <x v="57"/>
    <s v="Mari Gonzalez"/>
    <s v="MG@gmail.com"/>
  </r>
  <r>
    <s v="949"/>
    <s v="21dfb75d-9d98-4627-b074-f4372025d23f"/>
    <s v="e6a52b6a-20ec-4b09-bbb7-4a1138014985"/>
    <x v="3"/>
    <x v="14"/>
    <s v="https://socialbuzz.cdn.com/content/storage/21dfb75d-9d98-4627-b074-f4372025d23f"/>
    <s v="210 Jessica Falls Apt. 733_x000a_Josephton, DC 18690"/>
    <s v="['Technology']"/>
    <x v="2"/>
    <x v="7"/>
    <s v="2021-04-29 15:07:37"/>
    <x v="1"/>
    <x v="7"/>
    <x v="6"/>
    <x v="57"/>
    <s v="Mari Gonzalez"/>
    <s v="MG@gmail.com"/>
  </r>
  <r>
    <s v="296"/>
    <s v="678dd299-afc6-4e35-890d-38a016cfdeff"/>
    <s v="ce7c338c-cad4-408f-895b-510ca73a388b"/>
    <x v="2"/>
    <x v="15"/>
    <s v="https://socialbuzz.cdn.com/content/storage/678dd299-afc6-4e35-890d-38a016cfdeff"/>
    <s v="64510 Howard Fork_x000a_West Samantha, GA 83833"/>
    <s v="['Travel', 'Food', 'Culture']"/>
    <x v="39"/>
    <x v="14"/>
    <s v="2020-09-01 03:31:09"/>
    <x v="0"/>
    <x v="13"/>
    <x v="4"/>
    <x v="87"/>
    <s v="Carmen Sander"/>
    <s v="CS@gmail.com"/>
  </r>
  <r>
    <s v="762"/>
    <s v="964173f3-7019-4758-9ab9-df71585aa965"/>
    <s v="ce7c338c-cad4-408f-895b-510ca73a388b"/>
    <x v="1"/>
    <x v="5"/>
    <s v="https://socialbuzz.cdn.com/content/storage/964173f3-7019-4758-9ab9-df71585aa965"/>
    <s v="64510 Howard Fork_x000a_West Samantha, GA 83833"/>
    <s v="['Travel', 'Food', 'Culture']"/>
    <x v="39"/>
    <x v="14"/>
    <s v="2020-09-01 03:31:09"/>
    <x v="0"/>
    <x v="13"/>
    <x v="4"/>
    <x v="87"/>
    <s v="Carmen Sander"/>
    <s v="CS@gmail.com"/>
  </r>
  <r>
    <s v="429"/>
    <s v="d200b97e-f661-4502-80d1-1e458816d558"/>
    <s v="23cc47ff-e5cd-4915-828d-258aefce5a14"/>
    <x v="1"/>
    <x v="10"/>
    <s v="https://socialbuzz.cdn.com/content/storage/d200b97e-f661-4502-80d1-1e458816d558"/>
    <s v="19372 Blake Ranch Suite 419_x000a_New Danielborough, VA 97870"/>
    <s v="['Soccer', 'Animals', 'Healthy Eating']"/>
    <x v="21"/>
    <x v="7"/>
    <s v="2020-08-05 06:01:31"/>
    <x v="1"/>
    <x v="7"/>
    <x v="5"/>
    <x v="63"/>
    <s v="Grant Chadwick"/>
    <s v="GC@gmail.com"/>
  </r>
  <r>
    <s v="604"/>
    <s v="e57d3bd7-da38-492d-a87d-3a643f61fd9c"/>
    <s v="23cc47ff-e5cd-4915-828d-258aefce5a14"/>
    <x v="1"/>
    <x v="11"/>
    <s v="https://socialbuzz.cdn.com/content/storage/e57d3bd7-da38-492d-a87d-3a643f61fd9c"/>
    <s v="19372 Blake Ranch Suite 419_x000a_New Danielborough, VA 97870"/>
    <s v="['Soccer', 'Animals', 'Healthy Eating']"/>
    <x v="21"/>
    <x v="7"/>
    <s v="2020-08-05 06:01:31"/>
    <x v="1"/>
    <x v="7"/>
    <x v="5"/>
    <x v="63"/>
    <s v="Grant Chadwick"/>
    <s v="GC@gmail.com"/>
  </r>
  <r>
    <s v="148"/>
    <s v="8490c29c-177f-4c21-9d37-d509f9287f30"/>
    <s v="c8145b49-3841-466e-9d49-a636ce2e7d1f"/>
    <x v="3"/>
    <x v="7"/>
    <s v="https://socialbuzz.cdn.com/content/storage/8490c29c-177f-4c21-9d37-d509f9287f30"/>
    <s v="0702 Jones Village Suite 219_x000a_South Rhondabury, WA 14290"/>
    <s v="['Food', 'Technology', 'Food', 'Education']"/>
    <x v="38"/>
    <x v="5"/>
    <s v="2021-05-03 08:21:57"/>
    <x v="0"/>
    <x v="5"/>
    <x v="6"/>
    <x v="7"/>
    <s v="Robert Holt"/>
    <s v="RH@gmail.com"/>
  </r>
  <r>
    <s v="863"/>
    <s v="7bbce877-eb47-4ad3-9a57-7ec4a0190f1b"/>
    <s v="c8145b49-3841-466e-9d49-a636ce2e7d1f"/>
    <x v="0"/>
    <x v="9"/>
    <s v="https://socialbuzz.cdn.com/content/storage/7bbce877-eb47-4ad3-9a57-7ec4a0190f1b"/>
    <s v="0702 Jones Village Suite 219_x000a_South Rhondabury, WA 14290"/>
    <s v="['Food', 'Technology', 'Food', 'Education']"/>
    <x v="38"/>
    <x v="5"/>
    <s v="2021-05-03 08:21:57"/>
    <x v="0"/>
    <x v="5"/>
    <x v="6"/>
    <x v="7"/>
    <s v="Robert Holt"/>
    <s v="RH@gmail.com"/>
  </r>
  <r>
    <s v="358"/>
    <s v="7e2e14e2-79eb-41d0-8d5f-eba20460f049"/>
    <s v="3efc3621-873a-4b80-a0cb-27e531d600be"/>
    <x v="0"/>
    <x v="4"/>
    <s v="https://socialbuzz.cdn.com/content/storage/7e2e14e2-79eb-41d0-8d5f-eba20460f049"/>
    <s v="610 Austin Avenue_x000a_Pricefurt, WV 16492"/>
    <s v="['Technology', 'Studying', 'Veganism', 'Soccer']"/>
    <x v="8"/>
    <x v="15"/>
    <s v="2021-04-04 23:52:01"/>
    <x v="0"/>
    <x v="14"/>
    <x v="0"/>
    <x v="45"/>
    <s v="Benjamin Leon"/>
    <s v="BL@gmail.com"/>
  </r>
  <r>
    <s v="400"/>
    <s v="93081b1a-4446-438a-a0d7-fbcedc3c992d"/>
    <s v="3efc3621-873a-4b80-a0cb-27e531d600be"/>
    <x v="3"/>
    <x v="1"/>
    <s v=""/>
    <s v="610 Austin Avenue_x000a_Pricefurt, WV 16492"/>
    <s v="['Technology', 'Studying', 'Veganism', 'Soccer']"/>
    <x v="8"/>
    <x v="15"/>
    <s v="2021-04-04 23:52:01"/>
    <x v="0"/>
    <x v="14"/>
    <x v="0"/>
    <x v="45"/>
    <s v="Benjamin Leon"/>
    <s v="BL@gmail.com"/>
  </r>
  <r>
    <s v="414"/>
    <s v="b85e1b0d-1018-4a65-a709-4ac5323e06d9"/>
    <s v="3efc3621-873a-4b80-a0cb-27e531d600be"/>
    <x v="2"/>
    <x v="2"/>
    <s v="https://socialbuzz.cdn.com/content/storage/b85e1b0d-1018-4a65-a709-4ac5323e06d9"/>
    <s v="610 Austin Avenue_x000a_Pricefurt, WV 16492"/>
    <s v="['Technology', 'Studying', 'Veganism', 'Soccer']"/>
    <x v="8"/>
    <x v="15"/>
    <s v="2021-04-04 23:52:01"/>
    <x v="0"/>
    <x v="14"/>
    <x v="0"/>
    <x v="45"/>
    <s v="Benjamin Leon"/>
    <s v="BL@gmail.com"/>
  </r>
  <r>
    <s v="874"/>
    <s v="fa3a6a40-59db-4027-b8ee-89c79ecbee7f"/>
    <s v="de1d478e-3552-4223-b039-d3086cc485ec"/>
    <x v="0"/>
    <x v="6"/>
    <s v="https://socialbuzz.cdn.com/content/storage/fa3a6a40-59db-4027-b8ee-89c79ecbee7f"/>
    <s v="8748 Lewis Via Suite 013_x000a_Robertfort, TN 84094"/>
    <s v="['Cooking', 'Education']"/>
    <x v="20"/>
    <x v="3"/>
    <s v="2021-03-25 16:36:05"/>
    <x v="0"/>
    <x v="3"/>
    <x v="1"/>
    <x v="70"/>
    <s v="Robert Sommer"/>
    <s v="RS@gmail.com"/>
  </r>
  <r>
    <s v="965"/>
    <s v="f3e9785c-d4e0-4258-a876-4d58ddb38790"/>
    <s v="de1d478e-3552-4223-b039-d3086cc485ec"/>
    <x v="3"/>
    <x v="0"/>
    <s v=""/>
    <s v="8748 Lewis Via Suite 013_x000a_Robertfort, TN 84094"/>
    <s v="['Cooking', 'Education']"/>
    <x v="20"/>
    <x v="3"/>
    <s v="2021-03-25 16:36:05"/>
    <x v="0"/>
    <x v="3"/>
    <x v="1"/>
    <x v="70"/>
    <s v="Robert Sommer"/>
    <s v="RS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9"/>
    <s v="2020-12-11 01:27:32"/>
    <x v="0"/>
    <x v="9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9"/>
    <s v="2020-12-11 01:27:32"/>
    <x v="0"/>
    <x v="9"/>
    <x v="0"/>
    <x v="59"/>
    <s v="Mario Phelps"/>
    <s v="MP@gmail.com"/>
  </r>
  <r>
    <s v="527"/>
    <s v="7286f9d2-7c83-4c7b-bc01-6f56eb0235de"/>
    <s v="0a1cde57-79ab-4c61-b664-1d3b290b43cf"/>
    <x v="2"/>
    <x v="9"/>
    <s v="https://socialbuzz.cdn.com/content/storage/7286f9d2-7c83-4c7b-bc01-6f56eb0235de"/>
    <s v="5003 Potter Alley_x000a_Lake Meredith, NH 92634"/>
    <s v="['Public Speaking']"/>
    <x v="14"/>
    <x v="9"/>
    <s v="2021-02-03 17:21:25"/>
    <x v="0"/>
    <x v="9"/>
    <x v="4"/>
    <x v="2"/>
    <s v="Tara Cruz"/>
    <s v="TC@gmail.com"/>
  </r>
  <r>
    <s v="598"/>
    <s v="fc462e49-0f19-4601-9f92-a31c9542887c"/>
    <s v="0a1cde57-79ab-4c61-b664-1d3b290b43cf"/>
    <x v="3"/>
    <x v="11"/>
    <s v="https://socialbuzz.cdn.com/content/storage/fc462e49-0f19-4601-9f92-a31c9542887c"/>
    <s v="5003 Potter Alley_x000a_Lake Meredith, NH 92634"/>
    <s v="['Public Speaking']"/>
    <x v="14"/>
    <x v="9"/>
    <s v="2021-02-03 17:21:25"/>
    <x v="0"/>
    <x v="9"/>
    <x v="4"/>
    <x v="2"/>
    <s v="Tara Cruz"/>
    <s v="TC@gmail.com"/>
  </r>
  <r>
    <s v="605"/>
    <s v="1d8fbfdc-3c0f-4fbf-ac50-f812ce9db36e"/>
    <s v="0a1cde57-79ab-4c61-b664-1d3b290b43cf"/>
    <x v="2"/>
    <x v="12"/>
    <s v=""/>
    <s v="5003 Potter Alley_x000a_Lake Meredith, NH 92634"/>
    <s v="['Public Speaking']"/>
    <x v="14"/>
    <x v="9"/>
    <s v="2021-02-03 17:21:25"/>
    <x v="0"/>
    <x v="9"/>
    <x v="4"/>
    <x v="2"/>
    <s v="Tara Cruz"/>
    <s v="TC@gmail.com"/>
  </r>
  <r>
    <s v="785"/>
    <s v="6aa06c00-d796-43c3-816d-70f21fe58f80"/>
    <s v="0a1cde57-79ab-4c61-b664-1d3b290b43cf"/>
    <x v="1"/>
    <x v="10"/>
    <s v=""/>
    <s v="5003 Potter Alley_x000a_Lake Meredith, NH 92634"/>
    <s v="['Public Speaking']"/>
    <x v="14"/>
    <x v="9"/>
    <s v="2021-02-03 17:21:25"/>
    <x v="0"/>
    <x v="9"/>
    <x v="4"/>
    <x v="2"/>
    <s v="Tara Cruz"/>
    <s v="TC@gmail.com"/>
  </r>
  <r>
    <s v="939"/>
    <s v="9489565a-a899-4693-ad48-369f86b4b862"/>
    <s v="0a1cde57-79ab-4c61-b664-1d3b290b43cf"/>
    <x v="3"/>
    <x v="0"/>
    <s v="https://socialbuzz.cdn.com/content/storage/9489565a-a899-4693-ad48-369f86b4b862"/>
    <s v="5003 Potter Alley_x000a_Lake Meredith, NH 92634"/>
    <s v="['Public Speaking']"/>
    <x v="14"/>
    <x v="9"/>
    <s v="2021-02-03 17:21:25"/>
    <x v="0"/>
    <x v="9"/>
    <x v="4"/>
    <x v="2"/>
    <s v="Tara Cruz"/>
    <s v="TC@gmail.com"/>
  </r>
  <r>
    <s v="216"/>
    <s v="037189e3-18c0-4f6c-a8cc-d6b86d679891"/>
    <s v="bbef3be1-172e-44bb-be3b-013140707ecf"/>
    <x v="3"/>
    <x v="12"/>
    <s v="https://socialbuzz.cdn.com/content/storage/037189e3-18c0-4f6c-a8cc-d6b86d679891"/>
    <s v="8832 Madison Fork_x000a_Sherriport, MD 39044"/>
    <s v="['Studying', 'Public Speaking', 'Soccer', 'Food']"/>
    <x v="10"/>
    <x v="10"/>
    <s v="2021-03-06 13:00:53"/>
    <x v="0"/>
    <x v="10"/>
    <x v="2"/>
    <x v="9"/>
    <s v="Marie Laflam"/>
    <s v="ML@gmail.com"/>
  </r>
  <r>
    <s v="502"/>
    <s v="43450a12-1e4c-4a17-a846-9d8768984051"/>
    <s v="bbef3be1-172e-44bb-be3b-013140707ecf"/>
    <x v="2"/>
    <x v="3"/>
    <s v="https://socialbuzz.cdn.com/content/storage/43450a12-1e4c-4a17-a846-9d8768984051"/>
    <s v="8832 Madison Fork_x000a_Sherriport, MD 39044"/>
    <s v="['Studying', 'Public Speaking', 'Soccer', 'Food']"/>
    <x v="10"/>
    <x v="10"/>
    <s v="2021-03-06 13:00:53"/>
    <x v="0"/>
    <x v="10"/>
    <x v="2"/>
    <x v="9"/>
    <s v="Marie Laflam"/>
    <s v="ML@gmail.com"/>
  </r>
  <r>
    <s v="329"/>
    <s v="42d062ec-2107-4fbe-9a77-2e00c67a7d63"/>
    <s v="168e6d97-0b9c-45d0-ba57-cabc8c60d428"/>
    <x v="3"/>
    <x v="14"/>
    <s v="https://socialbuzz.cdn.com/content/storage/42d062ec-2107-4fbe-9a77-2e00c67a7d63"/>
    <s v="81437 Rojas Trafficway_x000a_Anthonyview, OR 94177"/>
    <s v="['Science', 'Science']"/>
    <x v="42"/>
    <x v="10"/>
    <s v="2020-10-11 15:48:10"/>
    <x v="0"/>
    <x v="10"/>
    <x v="3"/>
    <x v="45"/>
    <s v="Maria Simpson"/>
    <s v="MS@gmail.com"/>
  </r>
  <r>
    <s v="376"/>
    <s v="df15da28-c038-4d0c-a63a-eac77f650ee3"/>
    <s v="168e6d97-0b9c-45d0-ba57-cabc8c60d428"/>
    <x v="1"/>
    <x v="7"/>
    <s v="https://socialbuzz.cdn.com/content/storage/df15da28-c038-4d0c-a63a-eac77f650ee3"/>
    <s v="81437 Rojas Trafficway_x000a_Anthonyview, OR 94177"/>
    <s v="['Science', 'Science']"/>
    <x v="42"/>
    <x v="10"/>
    <s v="2020-10-11 15:48:10"/>
    <x v="0"/>
    <x v="10"/>
    <x v="3"/>
    <x v="45"/>
    <s v="Maria Simpson"/>
    <s v="MS@gmail.com"/>
  </r>
  <r>
    <s v="469"/>
    <s v="dd7069e3-d0ad-4599-b159-032267fd5008"/>
    <s v="168e6d97-0b9c-45d0-ba57-cabc8c60d428"/>
    <x v="0"/>
    <x v="15"/>
    <s v="https://socialbuzz.cdn.com/content/storage/dd7069e3-d0ad-4599-b159-032267fd5008"/>
    <s v="81437 Rojas Trafficway_x000a_Anthonyview, OR 94177"/>
    <s v="['Science', 'Science']"/>
    <x v="42"/>
    <x v="10"/>
    <s v="2020-10-11 15:48:10"/>
    <x v="0"/>
    <x v="10"/>
    <x v="3"/>
    <x v="45"/>
    <s v="Maria Simpson"/>
    <s v="MS@gmail.com"/>
  </r>
  <r>
    <s v="957"/>
    <s v="503bd384-9733-4739-81f5-561b2328f6d8"/>
    <s v="a4fd7920-9edf-4930-84bd-7a38b3bf9cec"/>
    <x v="3"/>
    <x v="12"/>
    <s v="https://socialbuzz.cdn.com/content/storage/503bd384-9733-4739-81f5-561b2328f6d8"/>
    <s v="03829 Matthew Hollow_x000a_Lake Matthewland, KY 72330"/>
    <s v="['Food', 'Fitness']"/>
    <x v="11"/>
    <x v="3"/>
    <s v="2021-03-20 00:56:51"/>
    <x v="0"/>
    <x v="3"/>
    <x v="5"/>
    <x v="39"/>
    <s v="Wayne Calabrese"/>
    <s v="WC@gmail.com"/>
  </r>
  <r>
    <s v="9"/>
    <s v="b18cb63f-4c8e-44ee-a47f-541e95191d11"/>
    <s v="13f0db8a-152a-496f-a6e8-1ed6a90b8788"/>
    <x v="0"/>
    <x v="15"/>
    <s v="https://socialbuzz.cdn.com/content/storage/b18cb63f-4c8e-44ee-a47f-541e95191d11"/>
    <s v="Unit 8199 Box 1582_x000a_DPO AP 88280"/>
    <s v="['Public Speaking', 'Food', 'Cooking']"/>
    <x v="30"/>
    <x v="11"/>
    <s v="2020-07-12 12:14:28"/>
    <x v="2"/>
    <x v="11"/>
    <x v="0"/>
    <x v="43"/>
    <s v="Erin Carroll"/>
    <s v="EC@gmail.com"/>
  </r>
  <r>
    <s v="137"/>
    <s v="f1038e6c-5292-4e20-a866-675e1637d6b5"/>
    <s v="13f0db8a-152a-496f-a6e8-1ed6a90b8788"/>
    <x v="3"/>
    <x v="1"/>
    <s v="https://socialbuzz.cdn.com/content/storage/f1038e6c-5292-4e20-a866-675e1637d6b5"/>
    <s v="Unit 8199 Box 1582_x000a_DPO AP 88280"/>
    <s v="['Public Speaking', 'Food', 'Cooking']"/>
    <x v="30"/>
    <x v="11"/>
    <s v="2020-07-12 12:14:28"/>
    <x v="2"/>
    <x v="11"/>
    <x v="0"/>
    <x v="43"/>
    <s v="Erin Carroll"/>
    <s v="EC@gmail.com"/>
  </r>
  <r>
    <s v="285"/>
    <s v="962e5969-cd65-4670-a2ae-b0266908426b"/>
    <s v="13f0db8a-152a-496f-a6e8-1ed6a90b8788"/>
    <x v="3"/>
    <x v="0"/>
    <s v=""/>
    <s v="Unit 8199 Box 1582_x000a_DPO AP 88280"/>
    <s v="['Public Speaking', 'Food', 'Cooking']"/>
    <x v="30"/>
    <x v="11"/>
    <s v="2020-07-12 12:14:28"/>
    <x v="2"/>
    <x v="11"/>
    <x v="0"/>
    <x v="43"/>
    <s v="Erin Carroll"/>
    <s v="EC@gmail.com"/>
  </r>
  <r>
    <s v="523"/>
    <s v="0646f8f9-e558-4893-bb28-2228eb0c9323"/>
    <s v="13f0db8a-152a-496f-a6e8-1ed6a90b8788"/>
    <x v="1"/>
    <x v="2"/>
    <s v="https://socialbuzz.cdn.com/content/storage/0646f8f9-e558-4893-bb28-2228eb0c9323"/>
    <s v="Unit 8199 Box 1582_x000a_DPO AP 88280"/>
    <s v="['Public Speaking', 'Food', 'Cooking']"/>
    <x v="30"/>
    <x v="11"/>
    <s v="2020-07-12 12:14:28"/>
    <x v="2"/>
    <x v="11"/>
    <x v="0"/>
    <x v="43"/>
    <s v="Erin Carroll"/>
    <s v="EC@gmail.com"/>
  </r>
  <r>
    <s v="653"/>
    <s v="d624685f-99a7-4aee-902b-283f5cf85ada"/>
    <s v="13f0db8a-152a-496f-a6e8-1ed6a90b8788"/>
    <x v="0"/>
    <x v="0"/>
    <s v="https://socialbuzz.cdn.com/content/storage/d624685f-99a7-4aee-902b-283f5cf85ada"/>
    <s v="Unit 8199 Box 1582_x000a_DPO AP 88280"/>
    <s v="['Public Speaking', 'Food', 'Cooking']"/>
    <x v="30"/>
    <x v="11"/>
    <s v="2020-07-12 12:14:28"/>
    <x v="2"/>
    <x v="11"/>
    <x v="0"/>
    <x v="43"/>
    <s v="Erin Carroll"/>
    <s v="EC@gmail.com"/>
  </r>
  <r>
    <s v="962"/>
    <s v="b9b0dcaa-7b39-4b15-9f75-165ae7aac6b8"/>
    <s v="13f0db8a-152a-496f-a6e8-1ed6a90b8788"/>
    <x v="3"/>
    <x v="3"/>
    <s v="https://socialbuzz.cdn.com/content/storage/b9b0dcaa-7b39-4b15-9f75-165ae7aac6b8"/>
    <s v="Unit 8199 Box 1582_x000a_DPO AP 88280"/>
    <s v="['Public Speaking', 'Food', 'Cooking']"/>
    <x v="30"/>
    <x v="11"/>
    <s v="2020-07-12 12:14:28"/>
    <x v="2"/>
    <x v="11"/>
    <x v="0"/>
    <x v="43"/>
    <s v="Erin Carroll"/>
    <s v="EC@gmail.com"/>
  </r>
  <r>
    <s v="562"/>
    <s v="d95a7e4c-d504-4cba-9bcc-4c4b1bfb06d0"/>
    <s v="0f21b6d6-7be6-484c-9698-d851ad7d43c5"/>
    <x v="1"/>
    <x v="8"/>
    <s v="https://socialbuzz.cdn.com/content/storage/d95a7e4c-d504-4cba-9bcc-4c4b1bfb06d0"/>
    <s v="679 Sabrina Causeway Suite 012_x000a_South Kelly, TX 40487"/>
    <s v="['Healthy Eating', 'Technology', 'Healthy Eating']"/>
    <x v="19"/>
    <x v="10"/>
    <s v="2020-12-09 00:03:54"/>
    <x v="0"/>
    <x v="10"/>
    <x v="6"/>
    <x v="85"/>
    <s v="Vito Hodges"/>
    <s v="VH@gmail.com"/>
  </r>
  <r>
    <s v="593"/>
    <s v="fdca8d15-966b-4825-8133-1fafc5c1f9fc"/>
    <s v="0f21b6d6-7be6-484c-9698-d851ad7d43c5"/>
    <x v="2"/>
    <x v="4"/>
    <s v="https://socialbuzz.cdn.com/content/storage/fdca8d15-966b-4825-8133-1fafc5c1f9fc"/>
    <s v="679 Sabrina Causeway Suite 012_x000a_South Kelly, TX 40487"/>
    <s v="['Healthy Eating', 'Technology', 'Healthy Eating']"/>
    <x v="19"/>
    <x v="10"/>
    <s v="2020-12-09 00:03:54"/>
    <x v="0"/>
    <x v="10"/>
    <x v="6"/>
    <x v="85"/>
    <s v="Vito Hodges"/>
    <s v="VH@gmail.com"/>
  </r>
  <r>
    <s v="228"/>
    <s v="75747dd7-8dad-4f2f-9209-62765223f3af"/>
    <s v="4bcb2c2e-36ed-4d5d-90a1-440993e9f6d2"/>
    <x v="0"/>
    <x v="2"/>
    <s v="https://socialbuzz.cdn.com/content/storage/75747dd7-8dad-4f2f-9209-62765223f3af"/>
    <s v="6209 Ashley Ridge Apt. 844_x000a_West Guy, SD 42327"/>
    <s v="['Animals', 'Veganism']"/>
    <x v="26"/>
    <x v="3"/>
    <s v="2020-11-02 02:34:25"/>
    <x v="0"/>
    <x v="3"/>
    <x v="2"/>
    <x v="81"/>
    <s v="John Emery"/>
    <s v="JE@gmail.com"/>
  </r>
  <r>
    <s v="368"/>
    <s v="972b6e82-421f-43f6-905c-2168933de18f"/>
    <s v="4bcb2c2e-36ed-4d5d-90a1-440993e9f6d2"/>
    <x v="2"/>
    <x v="3"/>
    <s v="https://socialbuzz.cdn.com/content/storage/972b6e82-421f-43f6-905c-2168933de18f"/>
    <s v="6209 Ashley Ridge Apt. 844_x000a_West Guy, SD 42327"/>
    <s v="['Animals', 'Veganism']"/>
    <x v="26"/>
    <x v="3"/>
    <s v="2020-11-02 02:34:25"/>
    <x v="0"/>
    <x v="3"/>
    <x v="2"/>
    <x v="81"/>
    <s v="John Emery"/>
    <s v="JE@gmail.com"/>
  </r>
  <r>
    <s v="402"/>
    <s v="fc346df4-d165-4ed0-8d43-a6896daf908e"/>
    <s v="4bcb2c2e-36ed-4d5d-90a1-440993e9f6d2"/>
    <x v="2"/>
    <x v="15"/>
    <s v="https://socialbuzz.cdn.com/content/storage/fc346df4-d165-4ed0-8d43-a6896daf908e"/>
    <s v="6209 Ashley Ridge Apt. 844_x000a_West Guy, SD 42327"/>
    <s v="['Animals', 'Veganism']"/>
    <x v="26"/>
    <x v="3"/>
    <s v="2020-11-02 02:34:25"/>
    <x v="0"/>
    <x v="3"/>
    <x v="2"/>
    <x v="81"/>
    <s v="John Emery"/>
    <s v="JE@gmail.com"/>
  </r>
  <r>
    <s v="928"/>
    <s v="e3bfdd7e-d7e2-4717-b780-2fa14f3cf858"/>
    <s v="91fa7240-3d29-4dd0-baf1-ace7742a6e3f"/>
    <x v="0"/>
    <x v="4"/>
    <s v="https://socialbuzz.cdn.com/content/storage/e3bfdd7e-d7e2-4717-b780-2fa14f3cf858"/>
    <s v="48590 Cooper Stream Suite 889_x000a_South Sean, NC 71373"/>
    <s v="['Education']"/>
    <x v="9"/>
    <x v="13"/>
    <s v="2021-03-17 20:04:53"/>
    <x v="2"/>
    <x v="12"/>
    <x v="3"/>
    <x v="3"/>
    <s v="Bessie Mcintyre"/>
    <s v="BM@gmail.com"/>
  </r>
  <r>
    <s v="607"/>
    <s v="70047f87-af62-4674-bf30-a03c9ee9db09"/>
    <s v="b143cd2b-20b1-4e9c-9bb7-cfb359b33d01"/>
    <x v="2"/>
    <x v="12"/>
    <s v="https://socialbuzz.cdn.com/content/storage/70047f87-af62-4674-bf30-a03c9ee9db09"/>
    <s v="19989 Gina Burgs Suite 207_x000a_Johnsonmouth, NV 87900"/>
    <s v="['Soccer']"/>
    <x v="16"/>
    <x v="11"/>
    <s v="2021-03-20 03:55:56"/>
    <x v="2"/>
    <x v="11"/>
    <x v="3"/>
    <x v="17"/>
    <s v="Judy Cobbley"/>
    <s v="JC@gmail.com"/>
  </r>
  <r>
    <s v="701"/>
    <s v="6b2db46f-f733-4b56-af09-0ed7bb232ed4"/>
    <s v="b143cd2b-20b1-4e9c-9bb7-cfb359b33d01"/>
    <x v="1"/>
    <x v="3"/>
    <s v="https://socialbuzz.cdn.com/content/storage/6b2db46f-f733-4b56-af09-0ed7bb232ed4"/>
    <s v="19989 Gina Burgs Suite 207_x000a_Johnsonmouth, NV 87900"/>
    <s v="['Soccer']"/>
    <x v="16"/>
    <x v="11"/>
    <s v="2021-03-20 03:55:56"/>
    <x v="2"/>
    <x v="11"/>
    <x v="3"/>
    <x v="17"/>
    <s v="Judy Cobbley"/>
    <s v="JC@gmail.com"/>
  </r>
  <r>
    <s v="853"/>
    <s v="4304a382-1527-4e7d-af7b-691d976f9ad4"/>
    <s v="b143cd2b-20b1-4e9c-9bb7-cfb359b33d01"/>
    <x v="2"/>
    <x v="7"/>
    <s v="https://socialbuzz.cdn.com/content/storage/4304a382-1527-4e7d-af7b-691d976f9ad4"/>
    <s v="19989 Gina Burgs Suite 207_x000a_Johnsonmouth, NV 87900"/>
    <s v="['Soccer']"/>
    <x v="16"/>
    <x v="11"/>
    <s v="2021-03-20 03:55:56"/>
    <x v="2"/>
    <x v="11"/>
    <x v="3"/>
    <x v="17"/>
    <s v="Judy Cobbley"/>
    <s v="JC@gmail.com"/>
  </r>
  <r>
    <s v="969"/>
    <s v="8fe92544-5c15-4f77-bc40-c6e4b7d13674"/>
    <s v="b143cd2b-20b1-4e9c-9bb7-cfb359b33d01"/>
    <x v="3"/>
    <x v="3"/>
    <s v="https://socialbuzz.cdn.com/content/storage/8fe92544-5c15-4f77-bc40-c6e4b7d13674"/>
    <s v="19989 Gina Burgs Suite 207_x000a_Johnsonmouth, NV 87900"/>
    <s v="['Soccer']"/>
    <x v="16"/>
    <x v="11"/>
    <s v="2021-03-20 03:55:56"/>
    <x v="2"/>
    <x v="11"/>
    <x v="3"/>
    <x v="17"/>
    <s v="Judy Cobbley"/>
    <s v="JC@gmail.com"/>
  </r>
  <r>
    <s v="163"/>
    <s v="c6f6e0f3-9fae-4bf9-abb3-cd7248a51061"/>
    <s v="3954373b-2411-4d3a-98ba-03bafc1a1a6d"/>
    <x v="1"/>
    <x v="14"/>
    <s v="https://socialbuzz.cdn.com/content/storage/c6f6e0f3-9fae-4bf9-abb3-cd7248a51061"/>
    <s v="50010 Powers Islands Apt. 535_x000a_Smithfurt, IL 16504"/>
    <s v="['Technology', 'Public Speaking', 'Cooking']"/>
    <x v="0"/>
    <x v="11"/>
    <s v="2020-06-29 11:04:46"/>
    <x v="2"/>
    <x v="11"/>
    <x v="5"/>
    <x v="79"/>
    <s v="Raymond Clowney"/>
    <s v="RC@gmail.com"/>
  </r>
  <r>
    <s v="697"/>
    <s v="3fc1f583-ce7e-4cfe-b891-d16976953fda"/>
    <s v="3954373b-2411-4d3a-98ba-03bafc1a1a6d"/>
    <x v="3"/>
    <x v="10"/>
    <s v="https://socialbuzz.cdn.com/content/storage/3fc1f583-ce7e-4cfe-b891-d16976953fda"/>
    <s v="50010 Powers Islands Apt. 535_x000a_Smithfurt, IL 16504"/>
    <s v="['Technology', 'Public Speaking', 'Cooking']"/>
    <x v="0"/>
    <x v="11"/>
    <s v="2020-06-29 11:04:46"/>
    <x v="2"/>
    <x v="11"/>
    <x v="5"/>
    <x v="79"/>
    <s v="Raymond Clowney"/>
    <s v="RC@gmail.com"/>
  </r>
  <r>
    <s v="615"/>
    <s v="02fca291-d239-4303-8725-1c114be2f32a"/>
    <s v="d5b6f279-ab5f-4391-b92a-c8acc8ceceb6"/>
    <x v="1"/>
    <x v="4"/>
    <s v=""/>
    <s v="5790 Brown Cove_x000a_Marcuston, HI 91639"/>
    <s v="['Dogs']"/>
    <x v="9"/>
    <x v="11"/>
    <s v="2020-08-31 12:06:54"/>
    <x v="2"/>
    <x v="11"/>
    <x v="2"/>
    <x v="40"/>
    <s v="Norma Bethel"/>
    <s v="NB@gmail.com"/>
  </r>
  <r>
    <s v="96"/>
    <s v="c2d6e707-f00e-4fa4-a193-eb36272f58df"/>
    <s v="c924f935-cff8-45c0-b4b7-5ed2c6cdaac8"/>
    <x v="3"/>
    <x v="5"/>
    <s v="https://socialbuzz.cdn.com/content/storage/c2d6e707-f00e-4fa4-a193-eb36272f58df"/>
    <s v="5436 Barry Forges_x000a_South Elizabethburgh, ID 73937"/>
    <s v="['Food', 'Food']"/>
    <x v="27"/>
    <x v="2"/>
    <s v="2020-08-18 19:25:41"/>
    <x v="1"/>
    <x v="2"/>
    <x v="0"/>
    <x v="75"/>
    <s v="Marie Carrizales"/>
    <s v="MC@gmail.com"/>
  </r>
  <r>
    <s v="184"/>
    <s v="1429467d-e8a2-4292-bd46-921e8bd87b30"/>
    <s v="c924f935-cff8-45c0-b4b7-5ed2c6cdaac8"/>
    <x v="2"/>
    <x v="15"/>
    <s v="https://socialbuzz.cdn.com/content/storage/1429467d-e8a2-4292-bd46-921e8bd87b30"/>
    <s v="5436 Barry Forges_x000a_South Elizabethburgh, ID 73937"/>
    <s v="['Food', 'Food']"/>
    <x v="27"/>
    <x v="2"/>
    <s v="2020-08-18 19:25:41"/>
    <x v="1"/>
    <x v="2"/>
    <x v="0"/>
    <x v="75"/>
    <s v="Marie Carrizales"/>
    <s v="MC@gmail.com"/>
  </r>
  <r>
    <s v="955"/>
    <s v="4b10bec8-9754-4f5d-b129-a4b6fa030660"/>
    <s v="c924f935-cff8-45c0-b4b7-5ed2c6cdaac8"/>
    <x v="0"/>
    <x v="7"/>
    <s v=""/>
    <s v="5436 Barry Forges_x000a_South Elizabethburgh, ID 73937"/>
    <s v="['Food', 'Food']"/>
    <x v="27"/>
    <x v="2"/>
    <s v="2020-08-18 19:25:41"/>
    <x v="1"/>
    <x v="2"/>
    <x v="0"/>
    <x v="75"/>
    <s v="Marie Carrizales"/>
    <s v="MC@gmail.com"/>
  </r>
  <r>
    <s v="38"/>
    <s v="4fa14453-7b29-4302-b51f-9aa23b472c1b"/>
    <s v="8c9c5ee7-9c8c-4842-bbd1-1d1e51da8164"/>
    <x v="1"/>
    <x v="3"/>
    <s v="https://socialbuzz.cdn.com/content/storage/4fa14453-7b29-4302-b51f-9aa23b472c1b"/>
    <s v="USNV Cole_x000a_FPO AA 11574"/>
    <s v="['Cooking', 'Science']"/>
    <x v="28"/>
    <x v="2"/>
    <s v="2020-09-06 03:05:28"/>
    <x v="1"/>
    <x v="2"/>
    <x v="0"/>
    <x v="58"/>
    <s v="Jeremy Rooney"/>
    <s v="JR@gmail.com"/>
  </r>
  <r>
    <s v="98"/>
    <s v="6d6cf6a3-4187-44ec-af28-91c99b584bcf"/>
    <s v="8c9c5ee7-9c8c-4842-bbd1-1d1e51da8164"/>
    <x v="2"/>
    <x v="5"/>
    <s v="https://socialbuzz.cdn.com/content/storage/6d6cf6a3-4187-44ec-af28-91c99b584bcf"/>
    <s v="USNV Cole_x000a_FPO AA 11574"/>
    <s v="['Cooking', 'Science']"/>
    <x v="28"/>
    <x v="2"/>
    <s v="2020-09-06 03:05:28"/>
    <x v="1"/>
    <x v="2"/>
    <x v="0"/>
    <x v="58"/>
    <s v="Jeremy Rooney"/>
    <s v="JR@gmail.com"/>
  </r>
  <r>
    <s v="398"/>
    <s v="084a6656-0c55-43a7-a34b-7e5c5279a56d"/>
    <s v="8c9c5ee7-9c8c-4842-bbd1-1d1e51da8164"/>
    <x v="2"/>
    <x v="13"/>
    <s v="https://socialbuzz.cdn.com/content/storage/084a6656-0c55-43a7-a34b-7e5c5279a56d"/>
    <s v="USNV Cole_x000a_FPO AA 11574"/>
    <s v="['Cooking', 'Science']"/>
    <x v="28"/>
    <x v="2"/>
    <s v="2020-09-06 03:05:28"/>
    <x v="1"/>
    <x v="2"/>
    <x v="0"/>
    <x v="58"/>
    <s v="Jeremy Rooney"/>
    <s v="JR@gmail.com"/>
  </r>
  <r>
    <s v="795"/>
    <s v="94f8ffbb-d888-4713-8cdd-ea57466d88b2"/>
    <s v="cab84c6a-e342-43ab-85a1-9c6ac1e93bac"/>
    <x v="2"/>
    <x v="10"/>
    <s v=""/>
    <s v="360 Nathan Oval_x000a_South Jonathon, MT 55707"/>
    <s v="['Cooking', 'Soccer', 'Animals']"/>
    <x v="26"/>
    <x v="11"/>
    <s v="2020-06-27 09:45:03"/>
    <x v="2"/>
    <x v="11"/>
    <x v="2"/>
    <x v="66"/>
    <s v="Johnny Dekle"/>
    <s v="JD@gmail.com"/>
  </r>
  <r>
    <s v="262"/>
    <s v="2677e7fa-4c0e-44c5-9d4c-66615a42e86f"/>
    <s v="5d04455b-a95e-40d8-bcd4-8c485777c47f"/>
    <x v="0"/>
    <x v="4"/>
    <s v="https://socialbuzz.cdn.com/content/storage/2677e7fa-4c0e-44c5-9d4c-66615a42e86f"/>
    <s v="987 Villanueva Common_x000a_South Patrickburgh, NE 86817"/>
    <s v="['Travel']"/>
    <x v="41"/>
    <x v="4"/>
    <s v="2020-07-21 15:34:05"/>
    <x v="1"/>
    <x v="4"/>
    <x v="4"/>
    <x v="75"/>
    <s v="Deborah Nealy"/>
    <s v="DN@gmail.com"/>
  </r>
  <r>
    <s v="652"/>
    <s v="5b71c62f-2c89-4d19-991f-65fedd0b52fd"/>
    <s v="5d04455b-a95e-40d8-bcd4-8c485777c47f"/>
    <x v="2"/>
    <x v="11"/>
    <s v="https://socialbuzz.cdn.com/content/storage/5b71c62f-2c89-4d19-991f-65fedd0b52fd"/>
    <s v="987 Villanueva Common_x000a_South Patrickburgh, NE 86817"/>
    <s v="['Travel']"/>
    <x v="41"/>
    <x v="4"/>
    <s v="2020-07-21 15:34:05"/>
    <x v="1"/>
    <x v="4"/>
    <x v="4"/>
    <x v="75"/>
    <s v="Deborah Nealy"/>
    <s v="DN@gmail.com"/>
  </r>
  <r>
    <s v="933"/>
    <s v="edea43f3-1541-4e42-8419-d1cdf749025c"/>
    <s v="5d04455b-a95e-40d8-bcd4-8c485777c47f"/>
    <x v="0"/>
    <x v="6"/>
    <s v="https://socialbuzz.cdn.com/content/storage/edea43f3-1541-4e42-8419-d1cdf749025c"/>
    <s v="987 Villanueva Common_x000a_South Patrickburgh, NE 86817"/>
    <s v="['Travel']"/>
    <x v="41"/>
    <x v="4"/>
    <s v="2020-07-21 15:34:05"/>
    <x v="1"/>
    <x v="4"/>
    <x v="4"/>
    <x v="75"/>
    <s v="Deborah Nealy"/>
    <s v="DN@gmail.com"/>
  </r>
  <r>
    <s v="270"/>
    <s v="72878c11-38cc-4442-bc81-7eeef47c531c"/>
    <s v="1ebc46fa-edd3-4dec-bb45-c124daf83512"/>
    <x v="3"/>
    <x v="3"/>
    <s v=""/>
    <s v="2857 Green Row_x000a_West Elizabethville, TN 15511"/>
    <s v="['Soccer', 'Culture', 'Animals', 'Soccer']"/>
    <x v="3"/>
    <x v="10"/>
    <s v="2020-09-23 22:55:51"/>
    <x v="0"/>
    <x v="10"/>
    <x v="0"/>
    <x v="29"/>
    <s v="Robert Mierzejewski"/>
    <s v="RM@gmail.com"/>
  </r>
  <r>
    <s v="365"/>
    <s v="f4c8e6bb-e282-41f3-a000-bbabae7dbf04"/>
    <s v="1ebc46fa-edd3-4dec-bb45-c124daf83512"/>
    <x v="1"/>
    <x v="8"/>
    <s v=""/>
    <s v="2857 Green Row_x000a_West Elizabethville, TN 15511"/>
    <s v="['Soccer', 'Culture', 'Animals', 'Soccer']"/>
    <x v="3"/>
    <x v="10"/>
    <s v="2020-09-23 22:55:51"/>
    <x v="0"/>
    <x v="10"/>
    <x v="0"/>
    <x v="29"/>
    <s v="Robert Mierzejewski"/>
    <s v="RM@gmail.com"/>
  </r>
  <r>
    <s v="545"/>
    <s v="3210c7c6-e7a2-4ae3-b69b-a111b359c56d"/>
    <s v="225f147b-0951-40a8-96fb-2ceba9f3153a"/>
    <x v="2"/>
    <x v="5"/>
    <s v=""/>
    <s v="6819 Jeffrey Green Suite 499_x000a_Robertport, IN 32685"/>
    <s v="['Studying', 'Healthy Eating']"/>
    <x v="36"/>
    <x v="15"/>
    <s v="2021-02-02 12:15:19"/>
    <x v="0"/>
    <x v="14"/>
    <x v="5"/>
    <x v="60"/>
    <s v="Russell Morris"/>
    <s v="RM@gmail.com"/>
  </r>
  <r>
    <s v="626"/>
    <s v="327dd631-2d6b-4acb-b0a7-804cda5009b2"/>
    <s v="225f147b-0951-40a8-96fb-2ceba9f3153a"/>
    <x v="0"/>
    <x v="6"/>
    <s v="https://socialbuzz.cdn.com/content/storage/327dd631-2d6b-4acb-b0a7-804cda5009b2"/>
    <s v="6819 Jeffrey Green Suite 499_x000a_Robertport, IN 32685"/>
    <s v="['Studying', 'Healthy Eating']"/>
    <x v="36"/>
    <x v="15"/>
    <s v="2021-02-02 12:15:19"/>
    <x v="0"/>
    <x v="14"/>
    <x v="5"/>
    <x v="60"/>
    <s v="Russell Morris"/>
    <s v="RM@gmail.com"/>
  </r>
  <r>
    <s v="687"/>
    <s v="09f5578e-6cf1-4e80-b102-7aae7b9d5d67"/>
    <s v="225f147b-0951-40a8-96fb-2ceba9f3153a"/>
    <x v="3"/>
    <x v="0"/>
    <s v="https://socialbuzz.cdn.com/content/storage/09f5578e-6cf1-4e80-b102-7aae7b9d5d67"/>
    <s v="6819 Jeffrey Green Suite 499_x000a_Robertport, IN 32685"/>
    <s v="['Studying', 'Healthy Eating']"/>
    <x v="36"/>
    <x v="15"/>
    <s v="2021-02-02 12:15:19"/>
    <x v="0"/>
    <x v="14"/>
    <x v="5"/>
    <x v="60"/>
    <s v="Russell Morris"/>
    <s v="RM@gmail.com"/>
  </r>
  <r>
    <s v="739"/>
    <s v="ef802d01-6269-4d21-9159-f1386c75e789"/>
    <s v="225f147b-0951-40a8-96fb-2ceba9f3153a"/>
    <x v="0"/>
    <x v="8"/>
    <s v="https://socialbuzz.cdn.com/content/storage/ef802d01-6269-4d21-9159-f1386c75e789"/>
    <s v="6819 Jeffrey Green Suite 499_x000a_Robertport, IN 32685"/>
    <s v="['Studying', 'Healthy Eating']"/>
    <x v="36"/>
    <x v="15"/>
    <s v="2021-02-02 12:15:19"/>
    <x v="0"/>
    <x v="14"/>
    <x v="5"/>
    <x v="60"/>
    <s v="Russell Morris"/>
    <s v="RM@gmail.com"/>
  </r>
  <r>
    <s v="759"/>
    <s v="845fe8d4-bffc-485f-ae96-fd8fe9ea013d"/>
    <s v="108fc1be-9c15-440a-9cab-634c3f414dcc"/>
    <x v="1"/>
    <x v="11"/>
    <s v="https://socialbuzz.cdn.com/content/storage/845fe8d4-bffc-485f-ae96-fd8fe9ea013d"/>
    <s v="5969 Bond Plaza_x000a_Carlburgh, SD 76175"/>
    <s v="['Dogs', 'Travel', 'Technology']"/>
    <x v="34"/>
    <x v="4"/>
    <s v="2021-05-17 10:11:21"/>
    <x v="1"/>
    <x v="4"/>
    <x v="1"/>
    <x v="49"/>
    <s v="Bill Nopper"/>
    <s v="BN@gmail.com"/>
  </r>
  <r>
    <s v="893"/>
    <s v="0a390a93-0e59-4a7a-a12c-d3f5ce4924fe"/>
    <s v="108fc1be-9c15-440a-9cab-634c3f414dcc"/>
    <x v="2"/>
    <x v="15"/>
    <s v="https://socialbuzz.cdn.com/content/storage/0a390a93-0e59-4a7a-a12c-d3f5ce4924fe"/>
    <s v="5969 Bond Plaza_x000a_Carlburgh, SD 76175"/>
    <s v="['Dogs', 'Travel', 'Technology']"/>
    <x v="34"/>
    <x v="4"/>
    <s v="2021-05-17 10:11:21"/>
    <x v="1"/>
    <x v="4"/>
    <x v="1"/>
    <x v="49"/>
    <s v="Bill Nopper"/>
    <s v="BN@gmail.com"/>
  </r>
  <r>
    <s v="452"/>
    <s v="5444a751-c58b-456a-9fc9-1e4f292f2920"/>
    <s v="b596e7d8-dd3f-4125-8b99-4bf2283657cd"/>
    <x v="3"/>
    <x v="6"/>
    <s v="https://socialbuzz.cdn.com/content/storage/5444a751-c58b-456a-9fc9-1e4f292f2920"/>
    <s v="093 Jessica Hollow_x000a_East Robert, MO 02206"/>
    <s v="['Cooking']"/>
    <x v="12"/>
    <x v="7"/>
    <s v="2021-05-29 21:24:03"/>
    <x v="1"/>
    <x v="7"/>
    <x v="6"/>
    <x v="0"/>
    <s v="James Rowley"/>
    <s v="JR@gmail.com"/>
  </r>
  <r>
    <s v="470"/>
    <s v="732e236f-f063-42b6-b5c1-24938385a126"/>
    <s v="b596e7d8-dd3f-4125-8b99-4bf2283657cd"/>
    <x v="1"/>
    <x v="11"/>
    <s v=""/>
    <s v="093 Jessica Hollow_x000a_East Robert, MO 02206"/>
    <s v="['Cooking']"/>
    <x v="12"/>
    <x v="7"/>
    <s v="2021-05-29 21:24:03"/>
    <x v="1"/>
    <x v="7"/>
    <x v="6"/>
    <x v="0"/>
    <s v="James Rowley"/>
    <s v="JR@gmail.com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14"/>
    <s v="2020-06-21 08:05:31"/>
    <x v="0"/>
    <x v="13"/>
    <x v="3"/>
    <x v="46"/>
    <s v="Cherie Scheuer"/>
    <s v="CS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10"/>
    <s v="2021-03-01 11:04:15"/>
    <x v="0"/>
    <x v="10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10"/>
    <s v="2021-03-01 11:04:15"/>
    <x v="0"/>
    <x v="10"/>
    <x v="4"/>
    <x v="62"/>
    <s v="Hazel Eisenhauer"/>
    <s v="HE@gmail.com"/>
  </r>
  <r>
    <s v="630"/>
    <s v="410c757b-918f-4c71-892b-2e6e7697bd86"/>
    <s v="c5d04879-87bd-4950-9e63-334382ef53af"/>
    <x v="2"/>
    <x v="9"/>
    <s v=""/>
    <s v="USCGC Simpson_x000a_FPO AP 24488"/>
    <s v="['Studying', 'Public Speaking']"/>
    <x v="19"/>
    <x v="5"/>
    <s v="2020-12-07 14:15:21"/>
    <x v="0"/>
    <x v="5"/>
    <x v="1"/>
    <x v="85"/>
    <s v="Willie Poole"/>
    <s v="WP@gmail.com"/>
  </r>
  <r>
    <s v="804"/>
    <s v="7cace87f-53ff-40c0-99f5-abbc5b8f86d6"/>
    <s v="c5d04879-87bd-4950-9e63-334382ef53af"/>
    <x v="3"/>
    <x v="6"/>
    <s v="https://socialbuzz.cdn.com/content/storage/7cace87f-53ff-40c0-99f5-abbc5b8f86d6"/>
    <s v="USCGC Simpson_x000a_FPO AP 24488"/>
    <s v="['Studying', 'Public Speaking']"/>
    <x v="19"/>
    <x v="5"/>
    <s v="2020-12-07 14:15:21"/>
    <x v="0"/>
    <x v="5"/>
    <x v="1"/>
    <x v="85"/>
    <s v="Willie Poole"/>
    <s v="WP@gmail.com"/>
  </r>
  <r>
    <s v="815"/>
    <s v="990f1598-4dbb-403c-a5b2-48de2c30b1ca"/>
    <s v="c5d04879-87bd-4950-9e63-334382ef53af"/>
    <x v="1"/>
    <x v="12"/>
    <s v=""/>
    <s v="USCGC Simpson_x000a_FPO AP 24488"/>
    <s v="['Studying', 'Public Speaking']"/>
    <x v="19"/>
    <x v="5"/>
    <s v="2020-12-07 14:15:21"/>
    <x v="0"/>
    <x v="5"/>
    <x v="1"/>
    <x v="85"/>
    <s v="Willie Poole"/>
    <s v="WP@gmail.com"/>
  </r>
  <r>
    <s v="967"/>
    <s v="0bfa4a8c-78be-4f6e-888f-490c47d355ed"/>
    <s v="c5d04879-87bd-4950-9e63-334382ef53af"/>
    <x v="0"/>
    <x v="4"/>
    <s v="https://socialbuzz.cdn.com/content/storage/0bfa4a8c-78be-4f6e-888f-490c47d355ed"/>
    <s v="USCGC Simpson_x000a_FPO AP 24488"/>
    <s v="['Studying', 'Public Speaking']"/>
    <x v="19"/>
    <x v="5"/>
    <s v="2020-12-07 14:15:21"/>
    <x v="0"/>
    <x v="5"/>
    <x v="1"/>
    <x v="85"/>
    <s v="Willie Poole"/>
    <s v="WP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10"/>
    <s v="2020-09-12 11:17:41"/>
    <x v="0"/>
    <x v="10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10"/>
    <s v="2020-09-12 11:17:41"/>
    <x v="0"/>
    <x v="10"/>
    <x v="0"/>
    <x v="36"/>
    <s v="Harold Holbert"/>
    <s v="HH@gmail.com"/>
  </r>
  <r>
    <s v="514"/>
    <s v="6ccf94b4-f549-4d17-a1d0-3bf7656bce81"/>
    <s v="d56c9d87-7d56-4a5e-a0e8-bbc4ddc3242c"/>
    <x v="2"/>
    <x v="3"/>
    <s v="https://socialbuzz.cdn.com/content/storage/6ccf94b4-f549-4d17-a1d0-3bf7656bce81"/>
    <s v="Unit 2884 Box 7963_x000a_DPO AE 42637"/>
    <s v="['Science']"/>
    <x v="3"/>
    <x v="9"/>
    <s v="2021-03-07 16:36:50"/>
    <x v="0"/>
    <x v="9"/>
    <x v="1"/>
    <x v="93"/>
    <s v="Amber Wooten"/>
    <s v="AW@gmail.com"/>
  </r>
  <r>
    <s v="910"/>
    <s v="041bf6c9-8b33-4ca0-a787-762eb8837d0c"/>
    <s v="d56c9d87-7d56-4a5e-a0e8-bbc4ddc3242c"/>
    <x v="3"/>
    <x v="12"/>
    <s v=""/>
    <s v="Unit 2884 Box 7963_x000a_DPO AE 42637"/>
    <s v="['Science']"/>
    <x v="3"/>
    <x v="9"/>
    <s v="2021-03-07 16:36:50"/>
    <x v="0"/>
    <x v="9"/>
    <x v="1"/>
    <x v="93"/>
    <s v="Amber Wooten"/>
    <s v="AW@gmail.com"/>
  </r>
  <r>
    <s v="936"/>
    <s v="74989207-b147-4a13-89b8-f0d868dfdf4a"/>
    <s v="d56c9d87-7d56-4a5e-a0e8-bbc4ddc3242c"/>
    <x v="1"/>
    <x v="10"/>
    <s v="https://socialbuzz.cdn.com/content/storage/74989207-b147-4a13-89b8-f0d868dfdf4a"/>
    <s v="Unit 2884 Box 7963_x000a_DPO AE 42637"/>
    <s v="['Science']"/>
    <x v="3"/>
    <x v="9"/>
    <s v="2021-03-07 16:36:50"/>
    <x v="0"/>
    <x v="9"/>
    <x v="1"/>
    <x v="93"/>
    <s v="Amber Wooten"/>
    <s v="AW@gmail.com"/>
  </r>
  <r>
    <s v="537"/>
    <s v="01aff5ec-2aa8-412e-99ec-526f0f9a6d5e"/>
    <s v="6fb7ead6-71f3-4f57-94bd-18111fbc5e1a"/>
    <x v="2"/>
    <x v="2"/>
    <s v="https://socialbuzz.cdn.com/content/storage/01aff5ec-2aa8-412e-99ec-526f0f9a6d5e"/>
    <s v="3104 Wilkins Fields_x000a_Lake Anthonystad, SC 28577"/>
    <s v="['Education', 'Science', 'Science', 'Education']"/>
    <x v="1"/>
    <x v="15"/>
    <s v="2020-08-19 00:26:15"/>
    <x v="0"/>
    <x v="14"/>
    <x v="5"/>
    <x v="58"/>
    <s v="Maria Kim"/>
    <s v="MK@gmail.com"/>
  </r>
  <r>
    <s v="660"/>
    <s v="e1792fe6-28e0-49fc-8b01-0e027461d8b5"/>
    <s v="6fb7ead6-71f3-4f57-94bd-18111fbc5e1a"/>
    <x v="3"/>
    <x v="8"/>
    <s v=""/>
    <s v="3104 Wilkins Fields_x000a_Lake Anthonystad, SC 28577"/>
    <s v="['Education', 'Science', 'Science', 'Education']"/>
    <x v="1"/>
    <x v="15"/>
    <s v="2020-08-19 00:26:15"/>
    <x v="0"/>
    <x v="14"/>
    <x v="5"/>
    <x v="58"/>
    <s v="Maria Kim"/>
    <s v="MK@gmail.com"/>
  </r>
  <r>
    <s v="836"/>
    <s v="60872f35-3eb4-4742-b3b0-48f15f11be66"/>
    <s v="6fb7ead6-71f3-4f57-94bd-18111fbc5e1a"/>
    <x v="2"/>
    <x v="9"/>
    <s v="https://socialbuzz.cdn.com/content/storage/60872f35-3eb4-4742-b3b0-48f15f11be66"/>
    <s v="3104 Wilkins Fields_x000a_Lake Anthonystad, SC 28577"/>
    <s v="['Education', 'Science', 'Science', 'Education']"/>
    <x v="1"/>
    <x v="15"/>
    <s v="2020-08-19 00:26:15"/>
    <x v="0"/>
    <x v="14"/>
    <x v="5"/>
    <x v="58"/>
    <s v="Maria Kim"/>
    <s v="MK@gmail.com"/>
  </r>
  <r>
    <s v="242"/>
    <s v="60ca0278-5ed6-4669-939b-e6dc2021c07d"/>
    <s v="317c70d5-fe65-4663-afb1-150108e0e55c"/>
    <x v="3"/>
    <x v="8"/>
    <s v="https://socialbuzz.cdn.com/content/storage/60ca0278-5ed6-4669-939b-e6dc2021c07d"/>
    <s v="2227 Jesse Plaza Suite 997_x000a_Webbland, MS 23476"/>
    <s v="['Animals']"/>
    <x v="32"/>
    <x v="10"/>
    <s v="2020-10-06 05:24:38"/>
    <x v="0"/>
    <x v="10"/>
    <x v="0"/>
    <x v="64"/>
    <s v="Berry Prosper"/>
    <s v="BP@gmail.com"/>
  </r>
  <r>
    <s v="246"/>
    <s v="a3e93c2d-7fb4-4881-994d-ee20ad564924"/>
    <s v="317c70d5-fe65-4663-afb1-150108e0e55c"/>
    <x v="2"/>
    <x v="15"/>
    <s v="https://socialbuzz.cdn.com/content/storage/a3e93c2d-7fb4-4881-994d-ee20ad564924"/>
    <s v="2227 Jesse Plaza Suite 997_x000a_Webbland, MS 23476"/>
    <s v="['Animals']"/>
    <x v="32"/>
    <x v="10"/>
    <s v="2020-10-06 05:24:38"/>
    <x v="0"/>
    <x v="10"/>
    <x v="0"/>
    <x v="64"/>
    <s v="Berry Prosper"/>
    <s v="BP@gmail.com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5"/>
    <s v="2021-02-09 02:32:59"/>
    <x v="0"/>
    <x v="5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5"/>
    <s v="2021-02-09 02:32:59"/>
    <x v="0"/>
    <x v="5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5"/>
    <s v="2021-02-09 02:32:59"/>
    <x v="0"/>
    <x v="5"/>
    <x v="3"/>
    <x v="43"/>
    <s v="Evelina Pena"/>
    <s v="EP@gmail.com"/>
  </r>
  <r>
    <s v="403"/>
    <s v="aa6c9668-7455-4a4c-9915-f7d4cb56c8c6"/>
    <s v="987b33de-7307-48c1-b34a-6c6806d7af67"/>
    <x v="0"/>
    <x v="3"/>
    <s v="https://socialbuzz.cdn.com/content/storage/aa6c9668-7455-4a4c-9915-f7d4cb56c8c6"/>
    <s v="57249 Smith Green Suite 212_x000a_West Ryanland, MI 72354"/>
    <s v="['Soccer', 'Science']"/>
    <x v="11"/>
    <x v="11"/>
    <s v="2020-10-24 19:08:27"/>
    <x v="2"/>
    <x v="11"/>
    <x v="4"/>
    <x v="16"/>
    <s v="Juan Martel"/>
    <s v="JM@gmail.com"/>
  </r>
  <r>
    <s v="747"/>
    <s v="4b2d0fff-3b4f-43ca-a7df-c430479cb9ba"/>
    <s v="987b33de-7307-48c1-b34a-6c6806d7af67"/>
    <x v="2"/>
    <x v="1"/>
    <s v="https://socialbuzz.cdn.com/content/storage/4b2d0fff-3b4f-43ca-a7df-c430479cb9ba"/>
    <s v="57249 Smith Green Suite 212_x000a_West Ryanland, MI 72354"/>
    <s v="['Soccer', 'Science']"/>
    <x v="11"/>
    <x v="11"/>
    <s v="2020-10-24 19:08:27"/>
    <x v="2"/>
    <x v="11"/>
    <x v="4"/>
    <x v="16"/>
    <s v="Juan Martel"/>
    <s v="JM@gmail.com"/>
  </r>
  <r>
    <s v="794"/>
    <s v="1bbfe52f-37e2-4874-8422-161a60b331e1"/>
    <s v="9ce133df-bd87-4559-96d7-a402add824ca"/>
    <x v="3"/>
    <x v="14"/>
    <s v="https://socialbuzz.cdn.com/content/storage/1bbfe52f-37e2-4874-8422-161a60b331e1"/>
    <s v="440 Morgan Groves_x000a_Sharonmouth, NV 16890"/>
    <s v="['Science', 'Studying', 'Culture', 'Culture']"/>
    <x v="24"/>
    <x v="4"/>
    <s v="2020-08-07 07:47:07"/>
    <x v="1"/>
    <x v="4"/>
    <x v="3"/>
    <x v="87"/>
    <s v="Yen Bruton"/>
    <s v="YB@gmail.com"/>
  </r>
  <r>
    <s v="68"/>
    <s v="e2c433d2-096e-484e-8c69-28f0bb69f3b7"/>
    <s v="7adafb3c-7c7c-492b-be5b-5ddd9ff1316a"/>
    <x v="1"/>
    <x v="10"/>
    <s v="https://socialbuzz.cdn.com/content/storage/e2c433d2-096e-484e-8c69-28f0bb69f3b7"/>
    <s v="9413 Lawrence Terrace Apt. 564_x000a_Michaelview, KS 70932"/>
    <s v="['Public Speaking', 'Studying', 'Public Speaking']"/>
    <x v="24"/>
    <x v="14"/>
    <s v="2020-11-10 02:39:18"/>
    <x v="0"/>
    <x v="13"/>
    <x v="3"/>
    <x v="47"/>
    <s v="April Bitner"/>
    <s v="AB@gmail.com"/>
  </r>
  <r>
    <s v="331"/>
    <s v="2d10f5b0-c590-429f-8b68-52c239617d26"/>
    <s v="7adafb3c-7c7c-492b-be5b-5ddd9ff1316a"/>
    <x v="3"/>
    <x v="8"/>
    <s v="https://socialbuzz.cdn.com/content/storage/2d10f5b0-c590-429f-8b68-52c239617d26"/>
    <s v="9413 Lawrence Terrace Apt. 564_x000a_Michaelview, KS 70932"/>
    <s v="['Public Speaking', 'Studying', 'Public Speaking']"/>
    <x v="24"/>
    <x v="14"/>
    <s v="2020-11-10 02:39:18"/>
    <x v="0"/>
    <x v="13"/>
    <x v="3"/>
    <x v="47"/>
    <s v="April Bitner"/>
    <s v="AB@gmail.com"/>
  </r>
  <r>
    <s v="450"/>
    <s v="bde82663-7be3-453d-afc2-539202df27c3"/>
    <s v="7adafb3c-7c7c-492b-be5b-5ddd9ff1316a"/>
    <x v="2"/>
    <x v="7"/>
    <s v=""/>
    <s v="9413 Lawrence Terrace Apt. 564_x000a_Michaelview, KS 70932"/>
    <s v="['Public Speaking', 'Studying', 'Public Speaking']"/>
    <x v="24"/>
    <x v="14"/>
    <s v="2020-11-10 02:39:18"/>
    <x v="0"/>
    <x v="13"/>
    <x v="3"/>
    <x v="47"/>
    <s v="April Bitner"/>
    <s v="AB@gmail.com"/>
  </r>
  <r>
    <s v="702"/>
    <s v="461cb0ce-0b43-4f13-a8bd-847fc6428c6c"/>
    <s v="7adafb3c-7c7c-492b-be5b-5ddd9ff1316a"/>
    <x v="0"/>
    <x v="2"/>
    <s v="https://socialbuzz.cdn.com/content/storage/461cb0ce-0b43-4f13-a8bd-847fc6428c6c"/>
    <s v="9413 Lawrence Terrace Apt. 564_x000a_Michaelview, KS 70932"/>
    <s v="['Public Speaking', 'Studying', 'Public Speaking']"/>
    <x v="24"/>
    <x v="14"/>
    <s v="2020-11-10 02:39:18"/>
    <x v="0"/>
    <x v="13"/>
    <x v="3"/>
    <x v="47"/>
    <s v="April Bitner"/>
    <s v="AB@gmail.com"/>
  </r>
  <r>
    <s v="820"/>
    <s v="c9082d3b-6f2b-4057-a0b8-3538a247982a"/>
    <s v="7adafb3c-7c7c-492b-be5b-5ddd9ff1316a"/>
    <x v="3"/>
    <x v="13"/>
    <s v=""/>
    <s v="9413 Lawrence Terrace Apt. 564_x000a_Michaelview, KS 70932"/>
    <s v="['Public Speaking', 'Studying', 'Public Speaking']"/>
    <x v="24"/>
    <x v="14"/>
    <s v="2020-11-10 02:39:18"/>
    <x v="0"/>
    <x v="13"/>
    <x v="3"/>
    <x v="47"/>
    <s v="April Bitner"/>
    <s v="AB@gmail.com"/>
  </r>
  <r>
    <s v="459"/>
    <s v="c0ea9b69-639e-42fe-8aa5-67f46036a17c"/>
    <s v="69f2735b-eee6-4fc1-a934-b31c20beb780"/>
    <x v="0"/>
    <x v="3"/>
    <s v="https://socialbuzz.cdn.com/content/storage/c0ea9b69-639e-42fe-8aa5-67f46036a17c"/>
    <s v="4803 Vanessa Forks_x000a_Ballstad, PA 29187"/>
    <s v="['Science', 'Healthy Eating', 'Healthy Eating']"/>
    <x v="32"/>
    <x v="8"/>
    <s v="2020-09-18 12:09:57"/>
    <x v="0"/>
    <x v="8"/>
    <x v="5"/>
    <x v="57"/>
    <s v="Meagan Starr"/>
    <s v="MS@gmail.com"/>
  </r>
  <r>
    <s v="718"/>
    <s v="ef1ed168-7433-4233-ade8-95070d70a382"/>
    <s v="922d93a7-d56a-4e74-b1bf-1e7bab42dcc4"/>
    <x v="1"/>
    <x v="9"/>
    <s v="https://socialbuzz.cdn.com/content/storage/ef1ed168-7433-4233-ade8-95070d70a382"/>
    <s v="PSC 0757, Box 2246_x000a_APO AP 59935"/>
    <s v="['Education', 'Travel', 'Animals', 'Education']"/>
    <x v="22"/>
    <x v="4"/>
    <s v="2020-09-08 03:14:54"/>
    <x v="1"/>
    <x v="4"/>
    <x v="1"/>
    <x v="11"/>
    <s v="Alma Lema"/>
    <s v="AL@gmail.com"/>
  </r>
  <r>
    <s v="327"/>
    <s v="eec5dae8-e4d0-4b15-80a9-ac55352cb5ca"/>
    <s v="cbc99939-e6a6-4269-9819-bffce6f38751"/>
    <x v="3"/>
    <x v="6"/>
    <s v="https://socialbuzz.cdn.com/content/storage/eec5dae8-e4d0-4b15-80a9-ac55352cb5ca"/>
    <s v="41768 Hannah Canyon Apt. 170_x000a_North Ann, MN 10765"/>
    <s v="['Cooking', 'Education', 'Fitness', 'Soccer']"/>
    <x v="17"/>
    <x v="12"/>
    <s v="2020-11-29 14:45:04"/>
    <x v="0"/>
    <x v="9"/>
    <x v="3"/>
    <x v="54"/>
    <s v="Jose Suiter"/>
    <s v="JS@gmail.com"/>
  </r>
  <r>
    <s v="446"/>
    <s v="5ecad91d-3e8f-4a9e-9473-c3db5f2ab72f"/>
    <s v="cbc99939-e6a6-4269-9819-bffce6f38751"/>
    <x v="1"/>
    <x v="15"/>
    <s v="https://socialbuzz.cdn.com/content/storage/5ecad91d-3e8f-4a9e-9473-c3db5f2ab72f"/>
    <s v="41768 Hannah Canyon Apt. 170_x000a_North Ann, MN 10765"/>
    <s v="['Cooking', 'Education', 'Fitness', 'Soccer']"/>
    <x v="17"/>
    <x v="12"/>
    <s v="2020-11-29 14:45:04"/>
    <x v="0"/>
    <x v="9"/>
    <x v="3"/>
    <x v="54"/>
    <s v="Jose Suiter"/>
    <s v="JS@gmail.com"/>
  </r>
  <r>
    <s v="85"/>
    <s v="45dbce0a-dbd8-4c4d-a492-4f5b84850d5c"/>
    <s v="ed5e1675-94a8-482c-8b43-1b9bb71d0495"/>
    <x v="2"/>
    <x v="4"/>
    <s v=""/>
    <s v="61958 Courtney Branch_x000a_Sarastad, VT 69469"/>
    <s v="['Veganism', 'Public Speaking', 'Technology', 'Studying']"/>
    <x v="22"/>
    <x v="15"/>
    <s v="2021-03-01 23:03:53"/>
    <x v="0"/>
    <x v="14"/>
    <x v="4"/>
    <x v="39"/>
    <s v="Brett Sandidge"/>
    <s v="BS@gmail.com"/>
  </r>
  <r>
    <s v="705"/>
    <s v="28fc1e6d-eae9-47de-af11-11ad726b2a88"/>
    <s v="3f2d07e5-3604-4873-9737-bb44340773d8"/>
    <x v="0"/>
    <x v="6"/>
    <s v=""/>
    <s v="USNV Brown_x000a_FPO AE 46644"/>
    <s v="['Fitness']"/>
    <x v="32"/>
    <x v="4"/>
    <s v="2020-09-18 15:59:26"/>
    <x v="1"/>
    <x v="4"/>
    <x v="1"/>
    <x v="28"/>
    <s v="Shawn Landau"/>
    <s v="SL@gmail.com"/>
  </r>
  <r>
    <s v="486"/>
    <s v="a38cf15e-6a1d-42e8-bee7-0eeb456c700b"/>
    <s v="30be2156-59d1-451e-beea-1a3690200a2b"/>
    <x v="2"/>
    <x v="9"/>
    <s v="https://socialbuzz.cdn.com/content/storage/a38cf15e-6a1d-42e8-bee7-0eeb456c700b"/>
    <s v="18209 Williams Freeway_x000a_South Terri, MA 51015"/>
    <s v="['Healthy Eating', 'Fitness', 'Tennis']"/>
    <x v="35"/>
    <x v="8"/>
    <s v="2021-02-02 03:00:13"/>
    <x v="0"/>
    <x v="8"/>
    <x v="3"/>
    <x v="22"/>
    <s v="David Gafford"/>
    <s v="DG@gmail.com"/>
  </r>
  <r>
    <s v="837"/>
    <s v="1b6f05f1-df9e-4ad4-989e-029baf20478f"/>
    <s v="30be2156-59d1-451e-beea-1a3690200a2b"/>
    <x v="1"/>
    <x v="2"/>
    <s v="https://socialbuzz.cdn.com/content/storage/1b6f05f1-df9e-4ad4-989e-029baf20478f"/>
    <s v="18209 Williams Freeway_x000a_South Terri, MA 51015"/>
    <s v="['Healthy Eating', 'Fitness', 'Tennis']"/>
    <x v="35"/>
    <x v="8"/>
    <s v="2021-02-02 03:00:13"/>
    <x v="0"/>
    <x v="8"/>
    <x v="3"/>
    <x v="22"/>
    <s v="David Gafford"/>
    <s v="DG@gmail.com"/>
  </r>
  <r>
    <s v="297"/>
    <s v="4bdd31e0-2f59-4262-bcbe-546678a3d203"/>
    <s v="d51a3403-8bab-4d88-af4f-a429c6d8c168"/>
    <x v="0"/>
    <x v="13"/>
    <s v="https://socialbuzz.cdn.com/content/storage/4bdd31e0-2f59-4262-bcbe-546678a3d203"/>
    <s v="62581 Duran Unions Suite 459_x000a_Nancyberg, RI 43155"/>
    <s v="['Technology', 'Veganism', 'Cooking', 'Dogs']"/>
    <x v="19"/>
    <x v="15"/>
    <s v="2020-12-10 22:30:29"/>
    <x v="0"/>
    <x v="14"/>
    <x v="2"/>
    <x v="21"/>
    <s v="Alan Rice"/>
    <s v="AR@gmail.com"/>
  </r>
  <r>
    <s v="647"/>
    <s v="6a30164f-28c3-4d10-b928-66585a85cbb5"/>
    <s v="2af7f476-41b6-4147-aac7-0bbcb5043895"/>
    <x v="3"/>
    <x v="1"/>
    <s v="https://socialbuzz.cdn.com/content/storage/6a30164f-28c3-4d10-b928-66585a85cbb5"/>
    <s v="PSC 3816, Box 4398_x000a_APO AA 82519"/>
    <s v="['Veganism', 'Studying']"/>
    <x v="13"/>
    <x v="3"/>
    <s v="2020-12-08 08:15:10"/>
    <x v="0"/>
    <x v="3"/>
    <x v="0"/>
    <x v="49"/>
    <s v="Thomas Goehner"/>
    <s v="TG@gmail.com"/>
  </r>
  <r>
    <s v="18"/>
    <s v="9b3a6d30-48e8-476c-82be-9031524bd04d"/>
    <s v="3d13e0d3-e765-4065-9221-3f864689b9e0"/>
    <x v="2"/>
    <x v="12"/>
    <s v="https://socialbuzz.cdn.com/content/storage/9b3a6d30-48e8-476c-82be-9031524bd04d"/>
    <s v="56558 Morales Neck Apt. 243_x000a_Port Sherylhaven, OK 55241"/>
    <s v="['Dogs', 'Education', 'Dogs']"/>
    <x v="33"/>
    <x v="13"/>
    <s v="2021-01-25 21:20:57"/>
    <x v="2"/>
    <x v="12"/>
    <x v="5"/>
    <x v="55"/>
    <s v="Mark Nettles"/>
    <s v="MN@gmail.com"/>
  </r>
  <r>
    <s v="103"/>
    <s v="ef99fd68-74fb-4c72-bc70-742ebca14499"/>
    <s v="3d13e0d3-e765-4065-9221-3f864689b9e0"/>
    <x v="2"/>
    <x v="1"/>
    <s v="https://socialbuzz.cdn.com/content/storage/ef99fd68-74fb-4c72-bc70-742ebca14499"/>
    <s v="56558 Morales Neck Apt. 243_x000a_Port Sherylhaven, OK 55241"/>
    <s v="['Dogs', 'Education', 'Dogs']"/>
    <x v="33"/>
    <x v="13"/>
    <s v="2021-01-25 21:20:57"/>
    <x v="2"/>
    <x v="12"/>
    <x v="5"/>
    <x v="55"/>
    <s v="Mark Nettles"/>
    <s v="MN@gmail.com"/>
  </r>
  <r>
    <s v="950"/>
    <s v="e4127cae-c2e9-4321-919a-be6d11636808"/>
    <s v="4cff698b-def1-497c-a78e-75058de67fe8"/>
    <x v="1"/>
    <x v="10"/>
    <s v=""/>
    <s v="38904 Nguyen Lock Suite 118_x000a_Lake Robert, CA 25680"/>
    <s v="['Animals']"/>
    <x v="12"/>
    <x v="2"/>
    <s v="2021-04-10 07:07:52"/>
    <x v="1"/>
    <x v="2"/>
    <x v="6"/>
    <x v="22"/>
    <s v="Sarah Lococo"/>
    <s v="SL@gmail.com"/>
  </r>
  <r>
    <s v="788"/>
    <s v="5efb3710-c34d-4dc4-84dd-31cd8c5d9c30"/>
    <s v="1ea3d5d6-7e6d-4554-b31d-ea31dc2150f9"/>
    <x v="1"/>
    <x v="3"/>
    <s v="https://socialbuzz.cdn.com/content/storage/5efb3710-c34d-4dc4-84dd-31cd8c5d9c30"/>
    <s v="568 Bryant Square Suite 312_x000a_South William, CA 05838"/>
    <s v="['Tennis']"/>
    <x v="4"/>
    <x v="8"/>
    <s v="2020-07-07 03:00:28"/>
    <x v="0"/>
    <x v="8"/>
    <x v="10"/>
    <x v="72"/>
    <s v="Michael Dwyer"/>
    <s v="MD@gmail.com"/>
  </r>
  <r>
    <s v="823"/>
    <s v="7c47e333-da29-4be9-8156-2e5f75a991e1"/>
    <s v="1ea3d5d6-7e6d-4554-b31d-ea31dc2150f9"/>
    <x v="2"/>
    <x v="4"/>
    <s v="https://socialbuzz.cdn.com/content/storage/7c47e333-da29-4be9-8156-2e5f75a991e1"/>
    <s v="568 Bryant Square Suite 312_x000a_South William, CA 05838"/>
    <s v="['Tennis']"/>
    <x v="4"/>
    <x v="8"/>
    <s v="2020-07-07 03:00:28"/>
    <x v="0"/>
    <x v="8"/>
    <x v="10"/>
    <x v="72"/>
    <s v="Michael Dwyer"/>
    <s v="MD@gmail.com"/>
  </r>
  <r>
    <s v="0"/>
    <s v="97522e57-d9ab-4bd6-97bf-c24d952602d2"/>
    <s v="8d3cd87d-8a31-4935-9a4f-b319bfe05f31"/>
    <x v="0"/>
    <x v="0"/>
    <s v="https://socialbuzz.cdn.com/content/storage/97522e57-d9ab-4bd6-97bf-c24d952602d2"/>
    <s v="1950 Michael Mill_x000a_Lindashire, KY 08693"/>
    <s v="['Education', 'Studying']"/>
    <x v="0"/>
    <x v="2"/>
    <s v="2021-03-07 16:59:29"/>
    <x v="1"/>
    <x v="2"/>
    <x v="0"/>
    <x v="0"/>
    <s v="Laura Rodriguez"/>
    <s v="LR@gmail.com"/>
  </r>
  <r>
    <s v="794"/>
    <s v="1bbfe52f-37e2-4874-8422-161a60b331e1"/>
    <s v="9ce133df-bd87-4559-96d7-a402add824ca"/>
    <x v="3"/>
    <x v="14"/>
    <s v="https://socialbuzz.cdn.com/content/storage/1bbfe52f-37e2-4874-8422-161a60b331e1"/>
    <s v="440 Morgan Groves_x000a_Sharonmouth, NV 16890"/>
    <s v="['Science', 'Studying', 'Culture', 'Culture']"/>
    <x v="24"/>
    <x v="2"/>
    <s v="2021-05-26 05:10:35"/>
    <x v="1"/>
    <x v="2"/>
    <x v="3"/>
    <x v="87"/>
    <s v="Yen Bruton"/>
    <s v="YB@gmail.com"/>
  </r>
  <r>
    <s v="383"/>
    <s v="86f4e4df-636a-48f5-bb66-03ea4fd00214"/>
    <s v="b1ceae0c-016d-421f-a6f0-488a7857f9f6"/>
    <x v="0"/>
    <x v="5"/>
    <s v="https://socialbuzz.cdn.com/content/storage/86f4e4df-636a-48f5-bb66-03ea4fd00214"/>
    <s v="63792 Roberts Meadows Suite 054_x000a_East Carlstad, ID 36208"/>
    <s v="['Culture', 'Education']"/>
    <x v="13"/>
    <x v="1"/>
    <s v="2021-01-27 03:17:03"/>
    <x v="1"/>
    <x v="1"/>
    <x v="5"/>
    <x v="61"/>
    <s v="Amalia Young"/>
    <s v="AY@gmail.com"/>
  </r>
  <r>
    <s v="448"/>
    <s v="57528f91-7b0d-4120-acaf-82ee87f6df7d"/>
    <s v="b1ceae0c-016d-421f-a6f0-488a7857f9f6"/>
    <x v="2"/>
    <x v="11"/>
    <s v="https://socialbuzz.cdn.com/content/storage/57528f91-7b0d-4120-acaf-82ee87f6df7d"/>
    <s v="63792 Roberts Meadows Suite 054_x000a_East Carlstad, ID 36208"/>
    <s v="['Culture', 'Education']"/>
    <x v="13"/>
    <x v="1"/>
    <s v="2021-01-27 03:17:03"/>
    <x v="1"/>
    <x v="1"/>
    <x v="5"/>
    <x v="61"/>
    <s v="Amalia Young"/>
    <s v="AY@gmail.com"/>
  </r>
  <r>
    <s v="755"/>
    <s v="98169c04-79b1-4702-82af-ac0fa461e044"/>
    <s v="b1ceae0c-016d-421f-a6f0-488a7857f9f6"/>
    <x v="0"/>
    <x v="12"/>
    <s v=""/>
    <s v="63792 Roberts Meadows Suite 054_x000a_East Carlstad, ID 36208"/>
    <s v="['Culture', 'Education']"/>
    <x v="13"/>
    <x v="1"/>
    <s v="2021-01-27 03:17:03"/>
    <x v="1"/>
    <x v="1"/>
    <x v="5"/>
    <x v="61"/>
    <s v="Amalia Young"/>
    <s v="AY@gmail.com"/>
  </r>
  <r>
    <s v="152"/>
    <s v="a72552ac-cad2-4707-8bc6-dea84a5ab72b"/>
    <s v="89d6bd9d-ce6b-42e5-bb9b-ece3b338396d"/>
    <x v="1"/>
    <x v="0"/>
    <s v="https://socialbuzz.cdn.com/content/storage/a72552ac-cad2-4707-8bc6-dea84a5ab72b"/>
    <s v="458 Fox Road_x000a_Marcville, AR 57856"/>
    <s v="['Veganism', 'Education', 'Soccer']"/>
    <x v="35"/>
    <x v="3"/>
    <s v="2021-02-12 18:29:53"/>
    <x v="0"/>
    <x v="3"/>
    <x v="3"/>
    <x v="3"/>
    <s v="Henry Landis"/>
    <s v="HL@gmail.com"/>
  </r>
  <r>
    <s v="260"/>
    <s v="c7b02507-18a2-4169-91f1-4fc727c8bc03"/>
    <s v="89d6bd9d-ce6b-42e5-bb9b-ece3b338396d"/>
    <x v="3"/>
    <x v="4"/>
    <s v=""/>
    <s v="458 Fox Road_x000a_Marcville, AR 57856"/>
    <s v="['Veganism', 'Education', 'Soccer']"/>
    <x v="35"/>
    <x v="3"/>
    <s v="2021-02-12 18:29:53"/>
    <x v="0"/>
    <x v="3"/>
    <x v="3"/>
    <x v="3"/>
    <s v="Henry Landis"/>
    <s v="HL@gmail.com"/>
  </r>
  <r>
    <s v="363"/>
    <s v="8f640e2f-27bc-46cc-a43a-f750e357fc35"/>
    <s v="89d6bd9d-ce6b-42e5-bb9b-ece3b338396d"/>
    <x v="2"/>
    <x v="1"/>
    <s v="https://socialbuzz.cdn.com/content/storage/8f640e2f-27bc-46cc-a43a-f750e357fc35"/>
    <s v="458 Fox Road_x000a_Marcville, AR 57856"/>
    <s v="['Veganism', 'Education', 'Soccer']"/>
    <x v="35"/>
    <x v="3"/>
    <s v="2021-02-12 18:29:53"/>
    <x v="0"/>
    <x v="3"/>
    <x v="3"/>
    <x v="3"/>
    <s v="Henry Landis"/>
    <s v="HL@gmail.com"/>
  </r>
  <r>
    <s v="850"/>
    <s v="dd942c3f-2ed5-4849-9e2b-7484f5a4eaf4"/>
    <s v="89d6bd9d-ce6b-42e5-bb9b-ece3b338396d"/>
    <x v="1"/>
    <x v="14"/>
    <s v=""/>
    <s v="458 Fox Road_x000a_Marcville, AR 57856"/>
    <s v="['Veganism', 'Education', 'Soccer']"/>
    <x v="35"/>
    <x v="3"/>
    <s v="2021-02-12 18:29:53"/>
    <x v="0"/>
    <x v="3"/>
    <x v="3"/>
    <x v="3"/>
    <s v="Henry Landis"/>
    <s v="HL@gmail.com"/>
  </r>
  <r>
    <s v="191"/>
    <s v="bac28166-5b8d-4f5d-88da-8c8f9a1c3f5b"/>
    <s v="f9ecf6a2-8402-43b3-bf22-8cd54394ea02"/>
    <x v="2"/>
    <x v="12"/>
    <s v="https://socialbuzz.cdn.com/content/storage/bac28166-5b8d-4f5d-88da-8c8f9a1c3f5b"/>
    <s v="282 David Cliffs_x000a_Lake Savannah, WA 21990"/>
    <s v="['Veganism']"/>
    <x v="3"/>
    <x v="0"/>
    <s v="2020-08-03 06:22:02"/>
    <x v="0"/>
    <x v="0"/>
    <x v="6"/>
    <x v="6"/>
    <s v="David Pujols"/>
    <s v="DP@gmail.com"/>
  </r>
  <r>
    <s v="244"/>
    <s v="062cbf2f-fc22-4357-8890-63e7f13fcd37"/>
    <s v="f9ecf6a2-8402-43b3-bf22-8cd54394ea02"/>
    <x v="1"/>
    <x v="11"/>
    <s v="https://socialbuzz.cdn.com/content/storage/062cbf2f-fc22-4357-8890-63e7f13fcd37"/>
    <s v="282 David Cliffs_x000a_Lake Savannah, WA 21990"/>
    <s v="['Veganism']"/>
    <x v="3"/>
    <x v="0"/>
    <s v="2020-08-03 06:22:02"/>
    <x v="0"/>
    <x v="0"/>
    <x v="6"/>
    <x v="6"/>
    <s v="David Pujols"/>
    <s v="DP@gmail.com"/>
  </r>
  <r>
    <s v="255"/>
    <s v="94be0dfb-a23a-4426-9c3c-e4db1fd914b5"/>
    <s v="9d0a0b94-b081-40d7-bf56-6f8f4750dbaf"/>
    <x v="2"/>
    <x v="15"/>
    <s v=""/>
    <s v="24312 Martin Views_x000a_Marytown, AZ 15304"/>
    <s v="['Studying', 'Science']"/>
    <x v="24"/>
    <x v="1"/>
    <s v="2020-12-04 03:18:47"/>
    <x v="1"/>
    <x v="1"/>
    <x v="0"/>
    <x v="0"/>
    <s v="Raymond Wander"/>
    <s v="RW@gmail.com"/>
  </r>
  <r>
    <s v="674"/>
    <s v="efffd88f-7ddb-4579-bbf2-e3d248c122b4"/>
    <s v="9d0a0b94-b081-40d7-bf56-6f8f4750dbaf"/>
    <x v="2"/>
    <x v="7"/>
    <s v="https://socialbuzz.cdn.com/content/storage/efffd88f-7ddb-4579-bbf2-e3d248c122b4"/>
    <s v="24312 Martin Views_x000a_Marytown, AZ 15304"/>
    <s v="['Studying', 'Science']"/>
    <x v="24"/>
    <x v="1"/>
    <s v="2020-12-04 03:18:47"/>
    <x v="1"/>
    <x v="1"/>
    <x v="0"/>
    <x v="0"/>
    <s v="Raymond Wander"/>
    <s v="RW@gmail.com"/>
  </r>
  <r>
    <s v="278"/>
    <s v="ac120787-f331-497f-8733-7cd63dfd36b6"/>
    <s v="eb74e88c-1bf5-402f-987e-90a5977ae1e3"/>
    <x v="3"/>
    <x v="14"/>
    <s v="https://socialbuzz.cdn.com/content/storage/ac120787-f331-497f-8733-7cd63dfd36b6"/>
    <s v="0384 Perkins Squares Apt. 339_x000a_South Madison, KY 67565"/>
    <s v="['Public Speaking']"/>
    <x v="21"/>
    <x v="3"/>
    <s v="2020-12-28 07:00:41"/>
    <x v="0"/>
    <x v="3"/>
    <x v="6"/>
    <x v="85"/>
    <s v="Julio Tiano"/>
    <s v="JT@gmail.com"/>
  </r>
  <r>
    <s v="297"/>
    <s v="4bdd31e0-2f59-4262-bcbe-546678a3d203"/>
    <s v="d51a3403-8bab-4d88-af4f-a429c6d8c168"/>
    <x v="0"/>
    <x v="13"/>
    <s v="https://socialbuzz.cdn.com/content/storage/4bdd31e0-2f59-4262-bcbe-546678a3d203"/>
    <s v="62581 Duran Unions Suite 459_x000a_Nancyberg, RI 43155"/>
    <s v="['Technology', 'Veganism', 'Cooking', 'Dogs']"/>
    <x v="19"/>
    <x v="9"/>
    <s v="2020-08-09 04:02:46"/>
    <x v="0"/>
    <x v="9"/>
    <x v="2"/>
    <x v="21"/>
    <s v="Alan Rice"/>
    <s v="AR@gmail.com"/>
  </r>
  <r>
    <s v="909"/>
    <s v="42a0f482-d3a8-4216-ba0b-1459abf854a6"/>
    <s v="c880dbc5-8997-4f38-9055-c254b9133175"/>
    <x v="3"/>
    <x v="14"/>
    <s v="https://socialbuzz.cdn.com/content/storage/42a0f482-d3a8-4216-ba0b-1459abf854a6"/>
    <s v="4939 Lozano Forest Apt. 330_x000a_South Jessica, CA 74017"/>
    <s v="['Education', 'Culture', 'Public Speaking']"/>
    <x v="36"/>
    <x v="3"/>
    <s v="2020-10-20 01:06:03"/>
    <x v="0"/>
    <x v="3"/>
    <x v="1"/>
    <x v="72"/>
    <s v="Lois Wallen"/>
    <s v="LW@gmail.com"/>
  </r>
  <r>
    <s v="73"/>
    <s v="9ef39aa2-60f9-4e4b-b666-c6cb97015503"/>
    <s v="dcc6000c-ba92-472c-8bc1-9e9ca30b475b"/>
    <x v="3"/>
    <x v="9"/>
    <s v="https://socialbuzz.cdn.com/content/storage/9ef39aa2-60f9-4e4b-b666-c6cb97015503"/>
    <s v="45056 Tammy Springs_x000a_West Nicole, VT 62857"/>
    <s v="['Education', 'Food']"/>
    <x v="13"/>
    <x v="13"/>
    <s v="2020-08-18 00:25:26"/>
    <x v="2"/>
    <x v="12"/>
    <x v="5"/>
    <x v="13"/>
    <s v="Randal Davis"/>
    <s v="RD@gmail.com"/>
  </r>
  <r>
    <s v="105"/>
    <s v="62681a6c-fe82-4186-ba7d-0805ae5b95ed"/>
    <s v="dcc6000c-ba92-472c-8bc1-9e9ca30b475b"/>
    <x v="1"/>
    <x v="5"/>
    <s v=""/>
    <s v="45056 Tammy Springs_x000a_West Nicole, VT 62857"/>
    <s v="['Education', 'Food']"/>
    <x v="13"/>
    <x v="13"/>
    <s v="2020-08-18 00:25:26"/>
    <x v="2"/>
    <x v="12"/>
    <x v="5"/>
    <x v="13"/>
    <s v="Randal Davis"/>
    <s v="RD@gmail.com"/>
  </r>
  <r>
    <s v="407"/>
    <s v="77b49477-2f3c-455a-b8f1-09ec2e553174"/>
    <s v="dcc6000c-ba92-472c-8bc1-9e9ca30b475b"/>
    <x v="2"/>
    <x v="6"/>
    <s v="https://socialbuzz.cdn.com/content/storage/77b49477-2f3c-455a-b8f1-09ec2e553174"/>
    <s v="45056 Tammy Springs_x000a_West Nicole, VT 62857"/>
    <s v="['Education', 'Food']"/>
    <x v="13"/>
    <x v="13"/>
    <s v="2020-08-18 00:25:26"/>
    <x v="2"/>
    <x v="12"/>
    <x v="5"/>
    <x v="13"/>
    <s v="Randal Davis"/>
    <s v="RD@gmail.com"/>
  </r>
  <r>
    <s v="811"/>
    <s v="6c8d057d-756a-41dd-afef-bf73adffbdf4"/>
    <s v="dcc6000c-ba92-472c-8bc1-9e9ca30b475b"/>
    <x v="1"/>
    <x v="12"/>
    <s v="https://socialbuzz.cdn.com/content/storage/6c8d057d-756a-41dd-afef-bf73adffbdf4"/>
    <s v="45056 Tammy Springs_x000a_West Nicole, VT 62857"/>
    <s v="['Education', 'Food']"/>
    <x v="13"/>
    <x v="13"/>
    <s v="2020-08-18 00:25:26"/>
    <x v="2"/>
    <x v="12"/>
    <x v="5"/>
    <x v="13"/>
    <s v="Randal Davis"/>
    <s v="RD@gmail.com"/>
  </r>
  <r>
    <s v="917"/>
    <s v="56d13215-1444-49b0-8e17-3a888bcd4e1e"/>
    <s v="109782f9-4141-4d5a-826f-9a4ea672f65b"/>
    <x v="3"/>
    <x v="2"/>
    <s v="https://socialbuzz.cdn.com/content/storage/56d13215-1444-49b0-8e17-3a888bcd4e1e"/>
    <s v="5681 Johnson Circle Suite 627_x000a_West Lisaville, IA 51824"/>
    <s v="['Fitness', 'Animals', 'Cooking', 'Dogs']"/>
    <x v="13"/>
    <x v="0"/>
    <s v="2020-10-11 07:19:19"/>
    <x v="0"/>
    <x v="0"/>
    <x v="0"/>
    <x v="82"/>
    <s v="Todd Veasey"/>
    <s v="TV@gmail.com"/>
  </r>
  <r>
    <s v="159"/>
    <s v="93c0f4f6-8c1e-453e-8df0-3015b1e76376"/>
    <s v="91bec0ab-a8d4-421e-b333-e511c7c6f9a0"/>
    <x v="2"/>
    <x v="8"/>
    <s v="https://socialbuzz.cdn.com/content/storage/93c0f4f6-8c1e-453e-8df0-3015b1e76376"/>
    <s v="2589 Lee Mission Apt. 819_x000a_Port Jamesborough, ME 21958"/>
    <s v="['Dogs', 'Public Speaking', 'Culture', 'Veganism']"/>
    <x v="26"/>
    <x v="14"/>
    <s v="2020-09-10 08:57:41"/>
    <x v="0"/>
    <x v="13"/>
    <x v="2"/>
    <x v="42"/>
    <s v="Shela Phifer"/>
    <s v="SP@gmail.com"/>
  </r>
  <r>
    <s v="834"/>
    <s v="445a06c1-3dea-4129-90eb-2384c0534eb6"/>
    <s v="91bec0ab-a8d4-421e-b333-e511c7c6f9a0"/>
    <x v="3"/>
    <x v="8"/>
    <s v="https://socialbuzz.cdn.com/content/storage/445a06c1-3dea-4129-90eb-2384c0534eb6"/>
    <s v="2589 Lee Mission Apt. 819_x000a_Port Jamesborough, ME 21958"/>
    <s v="['Dogs', 'Public Speaking', 'Culture', 'Veganism']"/>
    <x v="26"/>
    <x v="14"/>
    <s v="2020-09-10 08:57:41"/>
    <x v="0"/>
    <x v="13"/>
    <x v="2"/>
    <x v="42"/>
    <s v="Shela Phifer"/>
    <s v="SP@gmail.com"/>
  </r>
  <r>
    <s v="545"/>
    <s v="3210c7c6-e7a2-4ae3-b69b-a111b359c56d"/>
    <s v="225f147b-0951-40a8-96fb-2ceba9f3153a"/>
    <x v="2"/>
    <x v="5"/>
    <s v=""/>
    <s v="6819 Jeffrey Green Suite 499_x000a_Robertport, IN 32685"/>
    <s v="['Studying', 'Healthy Eating']"/>
    <x v="36"/>
    <x v="5"/>
    <s v="2020-10-05 14:40:17"/>
    <x v="0"/>
    <x v="5"/>
    <x v="5"/>
    <x v="60"/>
    <s v="Russell Morris"/>
    <s v="RM@gmail.com"/>
  </r>
  <r>
    <s v="626"/>
    <s v="327dd631-2d6b-4acb-b0a7-804cda5009b2"/>
    <s v="225f147b-0951-40a8-96fb-2ceba9f3153a"/>
    <x v="0"/>
    <x v="6"/>
    <s v="https://socialbuzz.cdn.com/content/storage/327dd631-2d6b-4acb-b0a7-804cda5009b2"/>
    <s v="6819 Jeffrey Green Suite 499_x000a_Robertport, IN 32685"/>
    <s v="['Studying', 'Healthy Eating']"/>
    <x v="36"/>
    <x v="5"/>
    <s v="2020-10-05 14:40:17"/>
    <x v="0"/>
    <x v="5"/>
    <x v="5"/>
    <x v="60"/>
    <s v="Russell Morris"/>
    <s v="RM@gmail.com"/>
  </r>
  <r>
    <s v="687"/>
    <s v="09f5578e-6cf1-4e80-b102-7aae7b9d5d67"/>
    <s v="225f147b-0951-40a8-96fb-2ceba9f3153a"/>
    <x v="3"/>
    <x v="0"/>
    <s v="https://socialbuzz.cdn.com/content/storage/09f5578e-6cf1-4e80-b102-7aae7b9d5d67"/>
    <s v="6819 Jeffrey Green Suite 499_x000a_Robertport, IN 32685"/>
    <s v="['Studying', 'Healthy Eating']"/>
    <x v="36"/>
    <x v="5"/>
    <s v="2020-10-05 14:40:17"/>
    <x v="0"/>
    <x v="5"/>
    <x v="5"/>
    <x v="60"/>
    <s v="Russell Morris"/>
    <s v="RM@gmail.com"/>
  </r>
  <r>
    <s v="739"/>
    <s v="ef802d01-6269-4d21-9159-f1386c75e789"/>
    <s v="225f147b-0951-40a8-96fb-2ceba9f3153a"/>
    <x v="0"/>
    <x v="8"/>
    <s v="https://socialbuzz.cdn.com/content/storage/ef802d01-6269-4d21-9159-f1386c75e789"/>
    <s v="6819 Jeffrey Green Suite 499_x000a_Robertport, IN 32685"/>
    <s v="['Studying', 'Healthy Eating']"/>
    <x v="36"/>
    <x v="5"/>
    <s v="2020-10-05 14:40:17"/>
    <x v="0"/>
    <x v="5"/>
    <x v="5"/>
    <x v="60"/>
    <s v="Russell Morris"/>
    <s v="RM@gmail.com"/>
  </r>
  <r>
    <s v="139"/>
    <s v="a784c1dd-e2ab-408d-a0c3-226a51d420e1"/>
    <s v="f86853a2-acda-4319-a50c-03f014248042"/>
    <x v="1"/>
    <x v="8"/>
    <s v="https://socialbuzz.cdn.com/content/storage/a784c1dd-e2ab-408d-a0c3-226a51d420e1"/>
    <s v="18913 Curtis Union_x000a_Perrystad, LA 97749"/>
    <s v="['Tennis', 'Science', 'Tennis', 'Science']"/>
    <x v="22"/>
    <x v="3"/>
    <s v="2020-11-22 18:53:44"/>
    <x v="0"/>
    <x v="3"/>
    <x v="5"/>
    <x v="62"/>
    <s v="James Manske"/>
    <s v="JM@gmail.com"/>
  </r>
  <r>
    <s v="522"/>
    <s v="0ce7392d-5c20-4ffa-a42f-767f51e9b466"/>
    <s v="f86853a2-acda-4319-a50c-03f014248042"/>
    <x v="3"/>
    <x v="9"/>
    <s v="https://socialbuzz.cdn.com/content/storage/0ce7392d-5c20-4ffa-a42f-767f51e9b466"/>
    <s v="18913 Curtis Union_x000a_Perrystad, LA 97749"/>
    <s v="['Tennis', 'Science', 'Tennis', 'Science']"/>
    <x v="22"/>
    <x v="3"/>
    <s v="2020-11-22 18:53:44"/>
    <x v="0"/>
    <x v="3"/>
    <x v="5"/>
    <x v="62"/>
    <s v="James Manske"/>
    <s v="JM@gmail.com"/>
  </r>
  <r>
    <s v="704"/>
    <s v="7df08397-b59a-4973-8c62-fc5d4c36c08a"/>
    <s v="f86853a2-acda-4319-a50c-03f014248042"/>
    <x v="3"/>
    <x v="5"/>
    <s v="https://socialbuzz.cdn.com/content/storage/7df08397-b59a-4973-8c62-fc5d4c36c08a"/>
    <s v="18913 Curtis Union_x000a_Perrystad, LA 97749"/>
    <s v="['Tennis', 'Science', 'Tennis', 'Science']"/>
    <x v="22"/>
    <x v="3"/>
    <s v="2020-11-22 18:53:44"/>
    <x v="0"/>
    <x v="3"/>
    <x v="5"/>
    <x v="62"/>
    <s v="James Manske"/>
    <s v="JM@gmail.com"/>
  </r>
  <r>
    <s v="928"/>
    <s v="e3bfdd7e-d7e2-4717-b780-2fa14f3cf858"/>
    <s v="91fa7240-3d29-4dd0-baf1-ace7742a6e3f"/>
    <x v="0"/>
    <x v="4"/>
    <s v="https://socialbuzz.cdn.com/content/storage/e3bfdd7e-d7e2-4717-b780-2fa14f3cf858"/>
    <s v="48590 Cooper Stream Suite 889_x000a_South Sean, NC 71373"/>
    <s v="['Education']"/>
    <x v="9"/>
    <x v="4"/>
    <s v="2020-06-23 11:23:51"/>
    <x v="1"/>
    <x v="4"/>
    <x v="3"/>
    <x v="3"/>
    <s v="Bessie Mcintyre"/>
    <s v="BM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1"/>
    <s v="2021-02-09 19:33:31"/>
    <x v="1"/>
    <x v="1"/>
    <x v="3"/>
    <x v="40"/>
    <s v="Jose Pankratz"/>
    <s v="JP@gmail.com"/>
  </r>
  <r>
    <s v="179"/>
    <s v="43da458b-66fe-4723-996c-57dcfad67edf"/>
    <s v="b0d6f088-ee97-4087-aeb1-4957f24a5f4d"/>
    <x v="3"/>
    <x v="12"/>
    <s v="https://socialbuzz.cdn.com/content/storage/43da458b-66fe-4723-996c-57dcfad67edf"/>
    <s v="4482 Ann Throughway Suite 186_x000a_New James, CO 10587"/>
    <s v="['Veganism']"/>
    <x v="5"/>
    <x v="6"/>
    <s v="2020-11-01 13:30:51"/>
    <x v="1"/>
    <x v="6"/>
    <x v="0"/>
    <x v="7"/>
    <s v="Robert Ung"/>
    <s v="RU@gmail.com"/>
  </r>
  <r>
    <s v="300"/>
    <s v="693b5f91-52b1-4464-916c-91adccbec996"/>
    <s v="3663e3e6-3d5c-4ed9-a6af-1e680ec5f34b"/>
    <x v="0"/>
    <x v="14"/>
    <s v=""/>
    <s v="00200 Anna Land_x000a_North Hollyfurt, IL 03755"/>
    <s v="['Soccer', 'Travel']"/>
    <x v="14"/>
    <x v="6"/>
    <s v="2020-10-19 12:00:27"/>
    <x v="1"/>
    <x v="6"/>
    <x v="6"/>
    <x v="45"/>
    <s v="Cordelia Reny"/>
    <s v="CR@gmail.com"/>
  </r>
  <r>
    <s v="397"/>
    <s v="1517abf6-67ed-47e1-9b9b-7e79a23a4d22"/>
    <s v="3663e3e6-3d5c-4ed9-a6af-1e680ec5f34b"/>
    <x v="0"/>
    <x v="11"/>
    <s v="https://socialbuzz.cdn.com/content/storage/1517abf6-67ed-47e1-9b9b-7e79a23a4d22"/>
    <s v="00200 Anna Land_x000a_North Hollyfurt, IL 03755"/>
    <s v="['Soccer', 'Travel']"/>
    <x v="14"/>
    <x v="6"/>
    <s v="2020-10-19 12:00:27"/>
    <x v="1"/>
    <x v="6"/>
    <x v="6"/>
    <x v="45"/>
    <s v="Cordelia Reny"/>
    <s v="CR@gmail.com"/>
  </r>
  <r>
    <s v="974"/>
    <s v="58b0f92a-76ae-4521-a223-2b117f4f4e70"/>
    <s v="3663e3e6-3d5c-4ed9-a6af-1e680ec5f34b"/>
    <x v="2"/>
    <x v="4"/>
    <s v="https://socialbuzz.cdn.com/content/storage/58b0f92a-76ae-4521-a223-2b117f4f4e70"/>
    <s v="00200 Anna Land_x000a_North Hollyfurt, IL 03755"/>
    <s v="['Soccer', 'Travel']"/>
    <x v="14"/>
    <x v="6"/>
    <s v="2020-10-19 12:00:27"/>
    <x v="1"/>
    <x v="6"/>
    <x v="6"/>
    <x v="45"/>
    <s v="Cordelia Reny"/>
    <s v="CR@gmail.com"/>
  </r>
  <r>
    <s v="982"/>
    <s v="88e43f42-027e-4256-bab4-2d1c2b6f8f67"/>
    <s v="93dd80c0-4ff2-42ed-9949-1621b0a68c63"/>
    <x v="0"/>
    <x v="11"/>
    <s v="https://socialbuzz.cdn.com/content/storage/88e43f42-027e-4256-bab4-2d1c2b6f8f67"/>
    <s v="Unit 1015 Box 5864_x000a_DPO AA 10815"/>
    <s v="['Culture', 'Fitness', 'Food', 'Veganism']"/>
    <x v="30"/>
    <x v="7"/>
    <s v="2021-04-14 19:39:15"/>
    <x v="1"/>
    <x v="7"/>
    <x v="5"/>
    <x v="36"/>
    <s v="Linda Weissgerber"/>
    <s v="LW@gmail.com"/>
  </r>
  <r>
    <s v="93"/>
    <s v="b1ba68bc-fa4c-4a36-98a1-4d4a381ef873"/>
    <s v="20d507a0-fdba-4c04-a30c-bd18273accdc"/>
    <x v="2"/>
    <x v="3"/>
    <s v="https://socialbuzz.cdn.com/content/storage/b1ba68bc-fa4c-4a36-98a1-4d4a381ef873"/>
    <s v="1464 William Ranch Suite 413_x000a_Johnnytown, WI 73058"/>
    <s v="['Technology']"/>
    <x v="2"/>
    <x v="15"/>
    <s v="2021-03-01 23:32:12"/>
    <x v="0"/>
    <x v="14"/>
    <x v="3"/>
    <x v="66"/>
    <s v="Ellen Gustafson"/>
    <s v="EG@gmail.com"/>
  </r>
  <r>
    <s v="374"/>
    <s v="bc1f22da-d7b2-49d8-a6f1-1132776b4b18"/>
    <s v="20d507a0-fdba-4c04-a30c-bd18273accdc"/>
    <x v="0"/>
    <x v="14"/>
    <s v="https://socialbuzz.cdn.com/content/storage/bc1f22da-d7b2-49d8-a6f1-1132776b4b18"/>
    <s v="1464 William Ranch Suite 413_x000a_Johnnytown, WI 73058"/>
    <s v="['Technology']"/>
    <x v="2"/>
    <x v="15"/>
    <s v="2021-03-01 23:32:12"/>
    <x v="0"/>
    <x v="14"/>
    <x v="3"/>
    <x v="66"/>
    <s v="Ellen Gustafson"/>
    <s v="EG@gmail.com"/>
  </r>
  <r>
    <s v="771"/>
    <s v="c48d7966-42f3-43a6-a0b7-0a2260ffa125"/>
    <s v="20d507a0-fdba-4c04-a30c-bd18273accdc"/>
    <x v="1"/>
    <x v="14"/>
    <s v="https://socialbuzz.cdn.com/content/storage/c48d7966-42f3-43a6-a0b7-0a2260ffa125"/>
    <s v="1464 William Ranch Suite 413_x000a_Johnnytown, WI 73058"/>
    <s v="['Technology']"/>
    <x v="2"/>
    <x v="15"/>
    <s v="2021-03-01 23:32:12"/>
    <x v="0"/>
    <x v="14"/>
    <x v="3"/>
    <x v="66"/>
    <s v="Ellen Gustafson"/>
    <s v="EG@gmail.com"/>
  </r>
  <r>
    <s v="169"/>
    <s v="c136ae25-d882-4e2c-b515-5727ad2626a5"/>
    <s v="b841358a-d8ff-412e-b940-3a95fd31291b"/>
    <x v="0"/>
    <x v="1"/>
    <s v="https://socialbuzz.cdn.com/content/storage/c136ae25-d882-4e2c-b515-5727ad2626a5"/>
    <s v="USCGC Cunningham_x000a_FPO AE 04893"/>
    <s v="['Soccer']"/>
    <x v="32"/>
    <x v="11"/>
    <s v="2021-06-06 20:05:54"/>
    <x v="2"/>
    <x v="11"/>
    <x v="2"/>
    <x v="8"/>
    <s v="John Arnaud"/>
    <s v="JA@gmail.com"/>
  </r>
  <r>
    <s v="155"/>
    <s v="0d3d0a35-f806-4536-8733-abf1f92763e2"/>
    <s v="a6f003be-b0fd-4100-b4cc-f568a21b9745"/>
    <x v="3"/>
    <x v="0"/>
    <s v=""/>
    <s v="63138 Karen Lane Suite 493_x000a_New Karenborough, KY 56742"/>
    <s v="['Public Speaking', 'Healthy Eating', 'Healthy Eating']"/>
    <x v="16"/>
    <x v="3"/>
    <s v="2020-09-11 22:16:19"/>
    <x v="0"/>
    <x v="3"/>
    <x v="0"/>
    <x v="73"/>
    <s v="Antonia Pereira"/>
    <s v="AP@gmail.com"/>
  </r>
  <r>
    <s v="779"/>
    <s v="f65dbde9-c8dc-4851-927e-964fa2e0908a"/>
    <s v="a6f003be-b0fd-4100-b4cc-f568a21b9745"/>
    <x v="2"/>
    <x v="11"/>
    <s v="https://socialbuzz.cdn.com/content/storage/f65dbde9-c8dc-4851-927e-964fa2e0908a"/>
    <s v="63138 Karen Lane Suite 493_x000a_New Karenborough, KY 56742"/>
    <s v="['Public Speaking', 'Healthy Eating', 'Healthy Eating']"/>
    <x v="16"/>
    <x v="3"/>
    <s v="2020-09-11 22:16:19"/>
    <x v="0"/>
    <x v="3"/>
    <x v="0"/>
    <x v="73"/>
    <s v="Antonia Pereira"/>
    <s v="AP@gmail.com"/>
  </r>
  <r>
    <s v="849"/>
    <s v="4dca44b9-e65c-4d9d-93eb-6a24ec8950e9"/>
    <s v="a6f003be-b0fd-4100-b4cc-f568a21b9745"/>
    <x v="0"/>
    <x v="3"/>
    <s v="https://socialbuzz.cdn.com/content/storage/4dca44b9-e65c-4d9d-93eb-6a24ec8950e9"/>
    <s v="63138 Karen Lane Suite 493_x000a_New Karenborough, KY 56742"/>
    <s v="['Public Speaking', 'Healthy Eating', 'Healthy Eating']"/>
    <x v="16"/>
    <x v="3"/>
    <s v="2020-09-11 22:16:19"/>
    <x v="0"/>
    <x v="3"/>
    <x v="0"/>
    <x v="73"/>
    <s v="Antonia Pereira"/>
    <s v="AP@gmail.com"/>
  </r>
  <r>
    <s v="424"/>
    <s v="81d2e41e-39c2-41da-bea4-a6b46daa3f6f"/>
    <s v="55380131-13c6-4a5c-8826-ead0ea8895cc"/>
    <x v="2"/>
    <x v="10"/>
    <s v="https://socialbuzz.cdn.com/content/storage/81d2e41e-39c2-41da-bea4-a6b46daa3f6f"/>
    <s v="0005 Gary Terrace Suite 782_x000a_New Brandonton, TX 22928"/>
    <s v="['Animals', 'Fitness', 'Travel', 'Culture']"/>
    <x v="19"/>
    <x v="2"/>
    <s v="2020-10-17 23:12:46"/>
    <x v="1"/>
    <x v="2"/>
    <x v="3"/>
    <x v="65"/>
    <s v="James King"/>
    <s v="JK@gmail.com"/>
  </r>
  <r>
    <s v="530"/>
    <s v="ab07c995-56e6-462c-9325-bd4a2ffd8c39"/>
    <s v="55380131-13c6-4a5c-8826-ead0ea8895cc"/>
    <x v="3"/>
    <x v="7"/>
    <s v=""/>
    <s v="0005 Gary Terrace Suite 782_x000a_New Brandonton, TX 22928"/>
    <s v="['Animals', 'Fitness', 'Travel', 'Culture']"/>
    <x v="19"/>
    <x v="2"/>
    <s v="2020-10-17 23:12:46"/>
    <x v="1"/>
    <x v="2"/>
    <x v="3"/>
    <x v="65"/>
    <s v="James King"/>
    <s v="JK@gmail.com"/>
  </r>
  <r>
    <s v="532"/>
    <s v="360df5a1-8118-4972-a5d0-27033dba1f1c"/>
    <s v="55380131-13c6-4a5c-8826-ead0ea8895cc"/>
    <x v="2"/>
    <x v="2"/>
    <s v="https://socialbuzz.cdn.com/content/storage/360df5a1-8118-4972-a5d0-27033dba1f1c"/>
    <s v="0005 Gary Terrace Suite 782_x000a_New Brandonton, TX 22928"/>
    <s v="['Animals', 'Fitness', 'Travel', 'Culture']"/>
    <x v="19"/>
    <x v="2"/>
    <s v="2020-10-17 23:12:46"/>
    <x v="1"/>
    <x v="2"/>
    <x v="3"/>
    <x v="65"/>
    <s v="James King"/>
    <s v="JK@gmail.com"/>
  </r>
  <r>
    <s v="777"/>
    <s v="0ac85d23-c8ba-49ed-bec1-493b960a88c0"/>
    <s v="55380131-13c6-4a5c-8826-ead0ea8895cc"/>
    <x v="0"/>
    <x v="10"/>
    <s v="https://socialbuzz.cdn.com/content/storage/0ac85d23-c8ba-49ed-bec1-493b960a88c0"/>
    <s v="0005 Gary Terrace Suite 782_x000a_New Brandonton, TX 22928"/>
    <s v="['Animals', 'Fitness', 'Travel', 'Culture']"/>
    <x v="19"/>
    <x v="2"/>
    <s v="2020-10-17 23:12:46"/>
    <x v="1"/>
    <x v="2"/>
    <x v="3"/>
    <x v="65"/>
    <s v="James King"/>
    <s v="JK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9"/>
    <s v="2021-05-13 12:59:23"/>
    <x v="0"/>
    <x v="9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9"/>
    <s v="2021-05-13 12:59:23"/>
    <x v="0"/>
    <x v="9"/>
    <x v="2"/>
    <x v="60"/>
    <s v="Robert Carrillo"/>
    <s v="RC@gmail.com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1"/>
    <s v="2020-12-06 03:13:25"/>
    <x v="1"/>
    <x v="1"/>
    <x v="4"/>
    <x v="23"/>
    <s v="Helen Barette"/>
    <s v="HB@gmail.com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13"/>
    <s v="2021-04-03 16:37:24"/>
    <x v="2"/>
    <x v="12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13"/>
    <s v="2021-04-03 16:37:24"/>
    <x v="2"/>
    <x v="12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13"/>
    <s v="2021-04-03 16:37:24"/>
    <x v="2"/>
    <x v="12"/>
    <x v="6"/>
    <x v="34"/>
    <s v="Ida Cantu"/>
    <s v="IC@gmail.com"/>
  </r>
  <r>
    <s v="55"/>
    <s v="82145a60-013e-4d96-81a5-399af8618158"/>
    <s v="2ad548cd-a899-4992-972b-92cde9cea8f1"/>
    <x v="1"/>
    <x v="12"/>
    <s v=""/>
    <s v="20643 Rice Fords_x000a_Bethshire, CO 85308"/>
    <s v="['Travel', 'Soccer', 'Public Speaking', 'Science']"/>
    <x v="29"/>
    <x v="3"/>
    <s v="2020-06-27 19:57:09"/>
    <x v="0"/>
    <x v="3"/>
    <x v="0"/>
    <x v="86"/>
    <s v="Donna Adams"/>
    <s v="DA@gmail.com"/>
  </r>
  <r>
    <s v="958"/>
    <s v="7053e0be-7227-4a05-893f-4bbee34f0f1f"/>
    <s v="2ad548cd-a899-4992-972b-92cde9cea8f1"/>
    <x v="2"/>
    <x v="10"/>
    <s v="https://socialbuzz.cdn.com/content/storage/7053e0be-7227-4a05-893f-4bbee34f0f1f"/>
    <s v="20643 Rice Fords_x000a_Bethshire, CO 85308"/>
    <s v="['Travel', 'Soccer', 'Public Speaking', 'Science']"/>
    <x v="29"/>
    <x v="3"/>
    <s v="2020-06-27 19:57:09"/>
    <x v="0"/>
    <x v="3"/>
    <x v="0"/>
    <x v="86"/>
    <s v="Donna Adams"/>
    <s v="DA@gmail.com"/>
  </r>
  <r>
    <s v="375"/>
    <s v="501b2f88-999b-4ad9-b2f5-4b9c36a31259"/>
    <s v="b726d35b-6345-4ed9-8431-fc75e38ba179"/>
    <x v="0"/>
    <x v="6"/>
    <s v=""/>
    <s v="06912 Townsend Plaza Suite 265_x000a_South Andrew, DC 06057"/>
    <s v="['Soccer', 'Soccer', 'Soccer']"/>
    <x v="3"/>
    <x v="2"/>
    <s v="2020-08-23 09:06:22"/>
    <x v="1"/>
    <x v="2"/>
    <x v="5"/>
    <x v="65"/>
    <s v="Frances Powell"/>
    <s v="FP@gmail.com"/>
  </r>
  <r>
    <s v="444"/>
    <s v="afe1fed5-5639-45c7-89f8-ce9d1078c910"/>
    <s v="b726d35b-6345-4ed9-8431-fc75e38ba179"/>
    <x v="1"/>
    <x v="6"/>
    <s v="https://socialbuzz.cdn.com/content/storage/afe1fed5-5639-45c7-89f8-ce9d1078c910"/>
    <s v="06912 Townsend Plaza Suite 265_x000a_South Andrew, DC 06057"/>
    <s v="['Soccer', 'Soccer', 'Soccer']"/>
    <x v="3"/>
    <x v="2"/>
    <s v="2020-08-23 09:06:22"/>
    <x v="1"/>
    <x v="2"/>
    <x v="5"/>
    <x v="65"/>
    <s v="Frances Powell"/>
    <s v="FP@gmail.com"/>
  </r>
  <r>
    <s v="12"/>
    <s v="0be59876-d70c-486c-8e0b-a06bef7a2cd6"/>
    <s v="72d2587e-8fae-4626-a73d-352e6465ba0f"/>
    <x v="3"/>
    <x v="7"/>
    <s v="https://socialbuzz.cdn.com/content/storage/0be59876-d70c-486c-8e0b-a06bef7a2cd6"/>
    <s v="384 Steven Station_x000a_South Duane, MI 85677"/>
    <s v="['Soccer', 'Culture']"/>
    <x v="10"/>
    <x v="12"/>
    <s v="2021-04-13 20:04:43"/>
    <x v="0"/>
    <x v="9"/>
    <x v="4"/>
    <x v="48"/>
    <s v="Charles Tanimoto"/>
    <s v="CT@gmail.com"/>
  </r>
  <r>
    <s v="75"/>
    <s v="3724de8a-ec2f-4021-a3f1-605d551da9d0"/>
    <s v="72d2587e-8fae-4626-a73d-352e6465ba0f"/>
    <x v="2"/>
    <x v="14"/>
    <s v=""/>
    <s v="384 Steven Station_x000a_South Duane, MI 85677"/>
    <s v="['Soccer', 'Culture']"/>
    <x v="10"/>
    <x v="12"/>
    <s v="2021-04-13 20:04:43"/>
    <x v="0"/>
    <x v="9"/>
    <x v="4"/>
    <x v="48"/>
    <s v="Charles Tanimoto"/>
    <s v="CT@gmail.com"/>
  </r>
  <r>
    <s v="78"/>
    <s v="0491183b-be25-4108-b667-8c30d3cdbf50"/>
    <s v="72d2587e-8fae-4626-a73d-352e6465ba0f"/>
    <x v="1"/>
    <x v="5"/>
    <s v="https://socialbuzz.cdn.com/content/storage/0491183b-be25-4108-b667-8c30d3cdbf50"/>
    <s v="384 Steven Station_x000a_South Duane, MI 85677"/>
    <s v="['Soccer', 'Culture']"/>
    <x v="10"/>
    <x v="12"/>
    <s v="2021-04-13 20:04:43"/>
    <x v="0"/>
    <x v="9"/>
    <x v="4"/>
    <x v="48"/>
    <s v="Charles Tanimoto"/>
    <s v="CT@gmail.com"/>
  </r>
  <r>
    <s v="437"/>
    <s v="9531f7f8-d0cc-4e42-9cbb-94d93692653f"/>
    <s v="72d2587e-8fae-4626-a73d-352e6465ba0f"/>
    <x v="0"/>
    <x v="1"/>
    <s v="https://socialbuzz.cdn.com/content/storage/9531f7f8-d0cc-4e42-9cbb-94d93692653f"/>
    <s v="384 Steven Station_x000a_South Duane, MI 85677"/>
    <s v="['Soccer', 'Culture']"/>
    <x v="10"/>
    <x v="12"/>
    <s v="2021-04-13 20:04:43"/>
    <x v="0"/>
    <x v="9"/>
    <x v="4"/>
    <x v="48"/>
    <s v="Charles Tanimoto"/>
    <s v="CT@gmail.com"/>
  </r>
  <r>
    <s v="480"/>
    <s v="ec202582-a5b2-4ea2-992c-8a1ca8b705d0"/>
    <s v="72d2587e-8fae-4626-a73d-352e6465ba0f"/>
    <x v="0"/>
    <x v="12"/>
    <s v=""/>
    <s v="384 Steven Station_x000a_South Duane, MI 85677"/>
    <s v="['Soccer', 'Culture']"/>
    <x v="10"/>
    <x v="12"/>
    <s v="2021-04-13 20:04:43"/>
    <x v="0"/>
    <x v="9"/>
    <x v="4"/>
    <x v="48"/>
    <s v="Charles Tanimoto"/>
    <s v="CT@gmail.com"/>
  </r>
  <r>
    <s v="636"/>
    <s v="5e813176-850f-4791-a750-4961429c2458"/>
    <s v="72d2587e-8fae-4626-a73d-352e6465ba0f"/>
    <x v="3"/>
    <x v="1"/>
    <s v="https://socialbuzz.cdn.com/content/storage/5e813176-850f-4791-a750-4961429c2458"/>
    <s v="384 Steven Station_x000a_South Duane, MI 85677"/>
    <s v="['Soccer', 'Culture']"/>
    <x v="10"/>
    <x v="12"/>
    <s v="2021-04-13 20:04:43"/>
    <x v="0"/>
    <x v="9"/>
    <x v="4"/>
    <x v="48"/>
    <s v="Charles Tanimoto"/>
    <s v="CT@gmail.com"/>
  </r>
  <r>
    <s v="761"/>
    <s v="4c1ae4ba-078a-4720-aff0-817c7d549387"/>
    <s v="72d2587e-8fae-4626-a73d-352e6465ba0f"/>
    <x v="2"/>
    <x v="6"/>
    <s v="https://socialbuzz.cdn.com/content/storage/4c1ae4ba-078a-4720-aff0-817c7d549387"/>
    <s v="384 Steven Station_x000a_South Duane, MI 85677"/>
    <s v="['Soccer', 'Culture']"/>
    <x v="10"/>
    <x v="12"/>
    <s v="2021-04-13 20:04:43"/>
    <x v="0"/>
    <x v="9"/>
    <x v="4"/>
    <x v="48"/>
    <s v="Charles Tanimoto"/>
    <s v="CT@gmail.com"/>
  </r>
  <r>
    <s v="817"/>
    <s v="92c1fcb5-5b56-4780-85cb-0c4858b39b3e"/>
    <s v="72d2587e-8fae-4626-a73d-352e6465ba0f"/>
    <x v="2"/>
    <x v="9"/>
    <s v="https://socialbuzz.cdn.com/content/storage/92c1fcb5-5b56-4780-85cb-0c4858b39b3e"/>
    <s v="384 Steven Station_x000a_South Duane, MI 85677"/>
    <s v="['Soccer', 'Culture']"/>
    <x v="10"/>
    <x v="12"/>
    <s v="2021-04-13 20:04:43"/>
    <x v="0"/>
    <x v="9"/>
    <x v="4"/>
    <x v="48"/>
    <s v="Charles Tanimoto"/>
    <s v="CT@gmail.com"/>
  </r>
  <r>
    <s v="594"/>
    <s v="e1da66ba-31f3-46af-aaa3-a183e3e7eb56"/>
    <s v="b8c653b5-0118-4d7e-9bde-07c2de90f0ff"/>
    <x v="3"/>
    <x v="5"/>
    <s v="https://socialbuzz.cdn.com/content/storage/e1da66ba-31f3-46af-aaa3-a183e3e7eb56"/>
    <s v="625 George Vista Suite 798_x000a_Port Leroymouth, IN 75442"/>
    <s v="['Culture', 'Science', 'Science']"/>
    <x v="12"/>
    <x v="14"/>
    <s v="2020-08-12 20:11:48"/>
    <x v="0"/>
    <x v="13"/>
    <x v="2"/>
    <x v="92"/>
    <s v="William Paiva"/>
    <s v="WP@gmail.com"/>
  </r>
  <r>
    <s v="999"/>
    <s v="75d6b589-7fae-4a6d-b0d0-752845150e56"/>
    <s v="b8c653b5-0118-4d7e-9bde-07c2de90f0ff"/>
    <x v="1"/>
    <x v="8"/>
    <s v="https://socialbuzz.cdn.com/content/storage/75d6b589-7fae-4a6d-b0d0-752845150e56"/>
    <s v="625 George Vista Suite 798_x000a_Port Leroymouth, IN 75442"/>
    <s v="['Culture', 'Science', 'Science']"/>
    <x v="12"/>
    <x v="14"/>
    <s v="2020-08-12 20:11:48"/>
    <x v="0"/>
    <x v="13"/>
    <x v="2"/>
    <x v="92"/>
    <s v="William Paiva"/>
    <s v="WP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8"/>
    <s v="2020-07-20 01:23:30"/>
    <x v="0"/>
    <x v="8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8"/>
    <s v="2020-07-20 01:23:30"/>
    <x v="0"/>
    <x v="8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8"/>
    <s v="2020-07-20 01:23:30"/>
    <x v="0"/>
    <x v="8"/>
    <x v="1"/>
    <x v="38"/>
    <s v="Christa Thomas"/>
    <s v="CT@gmail.com"/>
  </r>
  <r>
    <s v="381"/>
    <s v="02ba5af1-784a-44cc-ae3a-14833c4a2237"/>
    <s v="cd5fd7db-8715-41b7-8f4a-11a65b638d8e"/>
    <x v="2"/>
    <x v="13"/>
    <s v="https://socialbuzz.cdn.com/content/storage/02ba5af1-784a-44cc-ae3a-14833c4a2237"/>
    <s v="97474 Diaz Prairie Apt. 120_x000a_Angelaburgh, ME 70682"/>
    <s v="['Science', 'Education', 'Veganism']"/>
    <x v="13"/>
    <x v="2"/>
    <s v="2021-02-16 14:05:39"/>
    <x v="1"/>
    <x v="2"/>
    <x v="0"/>
    <x v="85"/>
    <s v="Jean Alegre"/>
    <s v="JA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14"/>
    <s v="2020-06-29 08:19:38"/>
    <x v="0"/>
    <x v="13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14"/>
    <s v="2020-06-29 08:19:38"/>
    <x v="0"/>
    <x v="13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14"/>
    <s v="2020-06-29 08:19:38"/>
    <x v="0"/>
    <x v="13"/>
    <x v="4"/>
    <x v="22"/>
    <s v="Gabriel Chauvin"/>
    <s v="GC@gmail.com"/>
  </r>
  <r>
    <s v="293"/>
    <s v="5c7fa152-9628-471d-b715-84e15c4b5d38"/>
    <s v="40e643fb-369c-4ecb-beb7-810114f331fa"/>
    <x v="1"/>
    <x v="7"/>
    <s v="https://socialbuzz.cdn.com/content/storage/5c7fa152-9628-471d-b715-84e15c4b5d38"/>
    <s v="46924 Scott Trafficway_x000a_Dalemouth, SD 70346"/>
    <s v="['Dogs', 'Soccer']"/>
    <x v="14"/>
    <x v="12"/>
    <s v="2020-07-07 18:42:29"/>
    <x v="0"/>
    <x v="9"/>
    <x v="6"/>
    <x v="16"/>
    <s v="William Haynes"/>
    <s v="WH@gmail.com"/>
  </r>
  <r>
    <s v="570"/>
    <s v="d05568a5-a7bf-4235-9b63-1e2233adf9a8"/>
    <s v="40e643fb-369c-4ecb-beb7-810114f331fa"/>
    <x v="0"/>
    <x v="8"/>
    <s v=""/>
    <s v="46924 Scott Trafficway_x000a_Dalemouth, SD 70346"/>
    <s v="['Dogs', 'Soccer']"/>
    <x v="14"/>
    <x v="12"/>
    <s v="2020-07-07 18:42:29"/>
    <x v="0"/>
    <x v="9"/>
    <x v="6"/>
    <x v="16"/>
    <s v="William Haynes"/>
    <s v="WH@gmail.com"/>
  </r>
  <r>
    <s v="695"/>
    <s v="c6616e7c-f815-46d0-9b1d-d7ea977f5d32"/>
    <s v="40e643fb-369c-4ecb-beb7-810114f331fa"/>
    <x v="1"/>
    <x v="8"/>
    <s v=""/>
    <s v="46924 Scott Trafficway_x000a_Dalemouth, SD 70346"/>
    <s v="['Dogs', 'Soccer']"/>
    <x v="14"/>
    <x v="12"/>
    <s v="2020-07-07 18:42:29"/>
    <x v="0"/>
    <x v="9"/>
    <x v="6"/>
    <x v="16"/>
    <s v="William Haynes"/>
    <s v="WH@gmail.com"/>
  </r>
  <r>
    <s v="721"/>
    <s v="79818849-98f9-4b6b-9be8-4ed4c1ad59a5"/>
    <s v="40e643fb-369c-4ecb-beb7-810114f331fa"/>
    <x v="3"/>
    <x v="2"/>
    <s v="https://socialbuzz.cdn.com/content/storage/79818849-98f9-4b6b-9be8-4ed4c1ad59a5"/>
    <s v="46924 Scott Trafficway_x000a_Dalemouth, SD 70346"/>
    <s v="['Dogs', 'Soccer']"/>
    <x v="14"/>
    <x v="12"/>
    <s v="2020-07-07 18:42:29"/>
    <x v="0"/>
    <x v="9"/>
    <x v="6"/>
    <x v="16"/>
    <s v="William Haynes"/>
    <s v="WH@gmail.com"/>
  </r>
  <r>
    <s v="950"/>
    <s v="e4127cae-c2e9-4321-919a-be6d11636808"/>
    <s v="4cff698b-def1-497c-a78e-75058de67fe8"/>
    <x v="1"/>
    <x v="10"/>
    <s v=""/>
    <s v="38904 Nguyen Lock Suite 118_x000a_Lake Robert, CA 25680"/>
    <s v="['Animals']"/>
    <x v="12"/>
    <x v="3"/>
    <s v="2021-02-12 10:02:58"/>
    <x v="0"/>
    <x v="3"/>
    <x v="6"/>
    <x v="22"/>
    <s v="Sarah Lococo"/>
    <s v="SL@gmail.com"/>
  </r>
  <r>
    <s v="590"/>
    <s v="e949f4c9-81b0-44dd-8a69-0c233134bccd"/>
    <s v="07f4dcd0-2bf3-4f21-9da3-b054b511ae00"/>
    <x v="1"/>
    <x v="14"/>
    <s v=""/>
    <s v="51539 Sullivan Extensions Apt. 265_x000a_South Travisland, FL 73790"/>
    <s v="['Education', 'Science', 'Animals', 'Public Speaking']"/>
    <x v="34"/>
    <x v="0"/>
    <s v="2021-03-08 12:03:37"/>
    <x v="0"/>
    <x v="0"/>
    <x v="3"/>
    <x v="34"/>
    <s v="Darcel Smith"/>
    <s v="DS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5"/>
    <s v="2021-06-08 02:46:44"/>
    <x v="0"/>
    <x v="5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5"/>
    <s v="2021-06-08 02:46:44"/>
    <x v="0"/>
    <x v="5"/>
    <x v="6"/>
    <x v="26"/>
    <s v="Benjamin Baker"/>
    <s v="BB@gmail.com"/>
  </r>
  <r>
    <s v="9"/>
    <s v="b18cb63f-4c8e-44ee-a47f-541e95191d11"/>
    <s v="13f0db8a-152a-496f-a6e8-1ed6a90b8788"/>
    <x v="0"/>
    <x v="15"/>
    <s v="https://socialbuzz.cdn.com/content/storage/b18cb63f-4c8e-44ee-a47f-541e95191d11"/>
    <s v="Unit 8199 Box 1582_x000a_DPO AP 88280"/>
    <s v="['Public Speaking', 'Food', 'Cooking']"/>
    <x v="30"/>
    <x v="7"/>
    <s v="2021-01-25 21:20:08"/>
    <x v="1"/>
    <x v="7"/>
    <x v="0"/>
    <x v="43"/>
    <s v="Erin Carroll"/>
    <s v="EC@gmail.com"/>
  </r>
  <r>
    <s v="137"/>
    <s v="f1038e6c-5292-4e20-a866-675e1637d6b5"/>
    <s v="13f0db8a-152a-496f-a6e8-1ed6a90b8788"/>
    <x v="3"/>
    <x v="1"/>
    <s v="https://socialbuzz.cdn.com/content/storage/f1038e6c-5292-4e20-a866-675e1637d6b5"/>
    <s v="Unit 8199 Box 1582_x000a_DPO AP 88280"/>
    <s v="['Public Speaking', 'Food', 'Cooking']"/>
    <x v="30"/>
    <x v="7"/>
    <s v="2021-01-25 21:20:08"/>
    <x v="1"/>
    <x v="7"/>
    <x v="0"/>
    <x v="43"/>
    <s v="Erin Carroll"/>
    <s v="EC@gmail.com"/>
  </r>
  <r>
    <s v="285"/>
    <s v="962e5969-cd65-4670-a2ae-b0266908426b"/>
    <s v="13f0db8a-152a-496f-a6e8-1ed6a90b8788"/>
    <x v="3"/>
    <x v="0"/>
    <s v=""/>
    <s v="Unit 8199 Box 1582_x000a_DPO AP 88280"/>
    <s v="['Public Speaking', 'Food', 'Cooking']"/>
    <x v="30"/>
    <x v="7"/>
    <s v="2021-01-25 21:20:08"/>
    <x v="1"/>
    <x v="7"/>
    <x v="0"/>
    <x v="43"/>
    <s v="Erin Carroll"/>
    <s v="EC@gmail.com"/>
  </r>
  <r>
    <s v="523"/>
    <s v="0646f8f9-e558-4893-bb28-2228eb0c9323"/>
    <s v="13f0db8a-152a-496f-a6e8-1ed6a90b8788"/>
    <x v="1"/>
    <x v="2"/>
    <s v="https://socialbuzz.cdn.com/content/storage/0646f8f9-e558-4893-bb28-2228eb0c9323"/>
    <s v="Unit 8199 Box 1582_x000a_DPO AP 88280"/>
    <s v="['Public Speaking', 'Food', 'Cooking']"/>
    <x v="30"/>
    <x v="7"/>
    <s v="2021-01-25 21:20:08"/>
    <x v="1"/>
    <x v="7"/>
    <x v="0"/>
    <x v="43"/>
    <s v="Erin Carroll"/>
    <s v="EC@gmail.com"/>
  </r>
  <r>
    <s v="653"/>
    <s v="d624685f-99a7-4aee-902b-283f5cf85ada"/>
    <s v="13f0db8a-152a-496f-a6e8-1ed6a90b8788"/>
    <x v="0"/>
    <x v="0"/>
    <s v="https://socialbuzz.cdn.com/content/storage/d624685f-99a7-4aee-902b-283f5cf85ada"/>
    <s v="Unit 8199 Box 1582_x000a_DPO AP 88280"/>
    <s v="['Public Speaking', 'Food', 'Cooking']"/>
    <x v="30"/>
    <x v="7"/>
    <s v="2021-01-25 21:20:08"/>
    <x v="1"/>
    <x v="7"/>
    <x v="0"/>
    <x v="43"/>
    <s v="Erin Carroll"/>
    <s v="EC@gmail.com"/>
  </r>
  <r>
    <s v="962"/>
    <s v="b9b0dcaa-7b39-4b15-9f75-165ae7aac6b8"/>
    <s v="13f0db8a-152a-496f-a6e8-1ed6a90b8788"/>
    <x v="3"/>
    <x v="3"/>
    <s v="https://socialbuzz.cdn.com/content/storage/b9b0dcaa-7b39-4b15-9f75-165ae7aac6b8"/>
    <s v="Unit 8199 Box 1582_x000a_DPO AP 88280"/>
    <s v="['Public Speaking', 'Food', 'Cooking']"/>
    <x v="30"/>
    <x v="7"/>
    <s v="2021-01-25 21:20:08"/>
    <x v="1"/>
    <x v="7"/>
    <x v="0"/>
    <x v="43"/>
    <s v="Erin Carroll"/>
    <s v="EC@gmail.com"/>
  </r>
  <r>
    <s v="442"/>
    <s v="bd656a40-09c1-4219-8210-e667136e3734"/>
    <s v="132b1407-16fa-48f8-8112-3e426974bbb7"/>
    <x v="3"/>
    <x v="14"/>
    <s v="https://socialbuzz.cdn.com/content/storage/bd656a40-09c1-4219-8210-e667136e3734"/>
    <s v="739 Charles Garden_x000a_Michellemouth, KS 19336"/>
    <s v="['Healthy Eating', 'Cooking']"/>
    <x v="25"/>
    <x v="0"/>
    <s v="2021-05-12 18:45:07"/>
    <x v="0"/>
    <x v="0"/>
    <x v="4"/>
    <x v="61"/>
    <s v="Leonard Lavigne"/>
    <s v="LL@gmail.com"/>
  </r>
  <r>
    <s v="543"/>
    <s v="6ee96d2e-a110-4e43-ab89-b5577b7b3dab"/>
    <s v="132b1407-16fa-48f8-8112-3e426974bbb7"/>
    <x v="3"/>
    <x v="14"/>
    <s v="https://socialbuzz.cdn.com/content/storage/6ee96d2e-a110-4e43-ab89-b5577b7b3dab"/>
    <s v="739 Charles Garden_x000a_Michellemouth, KS 19336"/>
    <s v="['Healthy Eating', 'Cooking']"/>
    <x v="25"/>
    <x v="0"/>
    <s v="2021-05-12 18:45:07"/>
    <x v="0"/>
    <x v="0"/>
    <x v="4"/>
    <x v="61"/>
    <s v="Leonard Lavigne"/>
    <s v="LL@gmail.com"/>
  </r>
  <r>
    <s v="587"/>
    <s v="d374af60-1487-4ee4-ac6a-fcc59ae6ea45"/>
    <s v="132b1407-16fa-48f8-8112-3e426974bbb7"/>
    <x v="0"/>
    <x v="4"/>
    <s v="https://socialbuzz.cdn.com/content/storage/d374af60-1487-4ee4-ac6a-fcc59ae6ea45"/>
    <s v="739 Charles Garden_x000a_Michellemouth, KS 19336"/>
    <s v="['Healthy Eating', 'Cooking']"/>
    <x v="25"/>
    <x v="0"/>
    <s v="2021-05-12 18:45:07"/>
    <x v="0"/>
    <x v="0"/>
    <x v="4"/>
    <x v="61"/>
    <s v="Leonard Lavigne"/>
    <s v="LL@gmail.com"/>
  </r>
  <r>
    <s v="608"/>
    <s v="0f254679-b92b-4a2c-84b0-ba6f84f59a33"/>
    <s v="132b1407-16fa-48f8-8112-3e426974bbb7"/>
    <x v="2"/>
    <x v="5"/>
    <s v="https://socialbuzz.cdn.com/content/storage/0f254679-b92b-4a2c-84b0-ba6f84f59a33"/>
    <s v="739 Charles Garden_x000a_Michellemouth, KS 19336"/>
    <s v="['Healthy Eating', 'Cooking']"/>
    <x v="25"/>
    <x v="0"/>
    <s v="2021-05-12 18:45:07"/>
    <x v="0"/>
    <x v="0"/>
    <x v="4"/>
    <x v="61"/>
    <s v="Leonard Lavigne"/>
    <s v="LL@gmail.com"/>
  </r>
  <r>
    <s v="909"/>
    <s v="42a0f482-d3a8-4216-ba0b-1459abf854a6"/>
    <s v="c880dbc5-8997-4f38-9055-c254b9133175"/>
    <x v="3"/>
    <x v="14"/>
    <s v="https://socialbuzz.cdn.com/content/storage/42a0f482-d3a8-4216-ba0b-1459abf854a6"/>
    <s v="4939 Lozano Forest Apt. 330_x000a_South Jessica, CA 74017"/>
    <s v="['Education', 'Culture', 'Public Speaking']"/>
    <x v="36"/>
    <x v="5"/>
    <s v="2020-11-26 16:54:25"/>
    <x v="0"/>
    <x v="5"/>
    <x v="1"/>
    <x v="72"/>
    <s v="Lois Wallen"/>
    <s v="LW@gmail.com"/>
  </r>
  <r>
    <s v="935"/>
    <s v="4426d1ae-cb98-45cf-8d1d-c176ef755293"/>
    <s v="dab237a2-dcc9-4322-a9b6-b2d16ee38c78"/>
    <x v="3"/>
    <x v="10"/>
    <s v=""/>
    <s v="01459 Ross Parkways Apt. 126_x000a_Haynesshire, MT 71948"/>
    <s v="['Healthy Eating', 'Healthy Eating']"/>
    <x v="33"/>
    <x v="2"/>
    <s v="2020-11-11 03:50:10"/>
    <x v="1"/>
    <x v="2"/>
    <x v="5"/>
    <x v="70"/>
    <s v="Raymond Whitley"/>
    <s v="RW@gmail.com"/>
  </r>
  <r>
    <s v="338"/>
    <s v="16fb5dcb-4349-4831-acf2-8c116ad7dae5"/>
    <s v="330ded4b-db65-485a-80a4-6b3bffd33067"/>
    <x v="1"/>
    <x v="8"/>
    <s v="https://socialbuzz.cdn.com/content/storage/16fb5dcb-4349-4831-acf2-8c116ad7dae5"/>
    <s v="4968 Julia Underpass Apt. 278_x000a_Candiceside, DC 70470"/>
    <s v="['Dogs', 'Veganism', 'Soccer', 'Travel']"/>
    <x v="30"/>
    <x v="1"/>
    <s v="2020-12-18 19:32:28"/>
    <x v="1"/>
    <x v="1"/>
    <x v="4"/>
    <x v="62"/>
    <s v="Zoe Smith"/>
    <s v="ZS@gmail.com"/>
  </r>
  <r>
    <s v="387"/>
    <s v="9a2c328f-16aa-490c-8ca2-c7deaa90db3f"/>
    <s v="330ded4b-db65-485a-80a4-6b3bffd33067"/>
    <x v="0"/>
    <x v="14"/>
    <s v="https://socialbuzz.cdn.com/content/storage/9a2c328f-16aa-490c-8ca2-c7deaa90db3f"/>
    <s v="4968 Julia Underpass Apt. 278_x000a_Candiceside, DC 70470"/>
    <s v="['Dogs', 'Veganism', 'Soccer', 'Travel']"/>
    <x v="30"/>
    <x v="1"/>
    <s v="2020-12-18 19:32:28"/>
    <x v="1"/>
    <x v="1"/>
    <x v="4"/>
    <x v="62"/>
    <s v="Zoe Smith"/>
    <s v="ZS@gmail.com"/>
  </r>
  <r>
    <s v="516"/>
    <s v="19f998c4-270b-489d-bea6-ae161d301923"/>
    <s v="330ded4b-db65-485a-80a4-6b3bffd33067"/>
    <x v="3"/>
    <x v="9"/>
    <s v="https://socialbuzz.cdn.com/content/storage/19f998c4-270b-489d-bea6-ae161d301923"/>
    <s v="4968 Julia Underpass Apt. 278_x000a_Candiceside, DC 70470"/>
    <s v="['Dogs', 'Veganism', 'Soccer', 'Travel']"/>
    <x v="30"/>
    <x v="1"/>
    <s v="2020-12-18 19:32:28"/>
    <x v="1"/>
    <x v="1"/>
    <x v="4"/>
    <x v="62"/>
    <s v="Zoe Smith"/>
    <s v="ZS@gmail.com"/>
  </r>
  <r>
    <s v="592"/>
    <s v="1735c0ee-4834-4428-8e6c-014e8fd44bc5"/>
    <s v="330ded4b-db65-485a-80a4-6b3bffd33067"/>
    <x v="2"/>
    <x v="8"/>
    <s v="https://socialbuzz.cdn.com/content/storage/1735c0ee-4834-4428-8e6c-014e8fd44bc5"/>
    <s v="4968 Julia Underpass Apt. 278_x000a_Candiceside, DC 70470"/>
    <s v="['Dogs', 'Veganism', 'Soccer', 'Travel']"/>
    <x v="30"/>
    <x v="1"/>
    <s v="2020-12-18 19:32:28"/>
    <x v="1"/>
    <x v="1"/>
    <x v="4"/>
    <x v="62"/>
    <s v="Zoe Smith"/>
    <s v="ZS@gmail.com"/>
  </r>
  <r>
    <s v="813"/>
    <s v="f6055aa8-0c90-4e92-a8a6-7d046f35acd4"/>
    <s v="330ded4b-db65-485a-80a4-6b3bffd33067"/>
    <x v="3"/>
    <x v="3"/>
    <s v="https://socialbuzz.cdn.com/content/storage/f6055aa8-0c90-4e92-a8a6-7d046f35acd4"/>
    <s v="4968 Julia Underpass Apt. 278_x000a_Candiceside, DC 70470"/>
    <s v="['Dogs', 'Veganism', 'Soccer', 'Travel']"/>
    <x v="30"/>
    <x v="1"/>
    <s v="2020-12-18 19:32:28"/>
    <x v="1"/>
    <x v="1"/>
    <x v="4"/>
    <x v="62"/>
    <s v="Zoe Smith"/>
    <s v="ZS@gmail.com"/>
  </r>
  <r>
    <s v="144"/>
    <s v="de95cdb1-a85a-40de-8467-892e2d1481af"/>
    <s v="8abcf667-7be3-439f-97bb-3375a3de366c"/>
    <x v="2"/>
    <x v="11"/>
    <s v="https://socialbuzz.cdn.com/content/storage/de95cdb1-a85a-40de-8467-892e2d1481af"/>
    <s v="0709 Wood Glens_x000a_South Jessica, SD 13655"/>
    <s v="['Education']"/>
    <x v="1"/>
    <x v="1"/>
    <s v="2020-08-01 23:47:59"/>
    <x v="1"/>
    <x v="1"/>
    <x v="5"/>
    <x v="48"/>
    <s v="Carlos Cobb"/>
    <s v="CC@gmail.com"/>
  </r>
  <r>
    <s v="157"/>
    <s v="7bb8c7ec-8d65-43e8-a9fb-ac01936b18cc"/>
    <s v="8abcf667-7be3-439f-97bb-3375a3de366c"/>
    <x v="2"/>
    <x v="6"/>
    <s v="https://socialbuzz.cdn.com/content/storage/7bb8c7ec-8d65-43e8-a9fb-ac01936b18cc"/>
    <s v="0709 Wood Glens_x000a_South Jessica, SD 13655"/>
    <s v="['Education']"/>
    <x v="1"/>
    <x v="1"/>
    <s v="2020-08-01 23:47:59"/>
    <x v="1"/>
    <x v="1"/>
    <x v="5"/>
    <x v="48"/>
    <s v="Carlos Cobb"/>
    <s v="CC@gmail.com"/>
  </r>
  <r>
    <s v="956"/>
    <s v="5dc325aa-d5d1-4552-9997-cd25b7608be9"/>
    <s v="8abcf667-7be3-439f-97bb-3375a3de366c"/>
    <x v="1"/>
    <x v="13"/>
    <s v="https://socialbuzz.cdn.com/content/storage/5dc325aa-d5d1-4552-9997-cd25b7608be9"/>
    <s v="0709 Wood Glens_x000a_South Jessica, SD 13655"/>
    <s v="['Education']"/>
    <x v="1"/>
    <x v="1"/>
    <s v="2020-08-01 23:47:59"/>
    <x v="1"/>
    <x v="1"/>
    <x v="5"/>
    <x v="48"/>
    <s v="Carlos Cobb"/>
    <s v="CC@gmail.com"/>
  </r>
  <r>
    <s v="16"/>
    <s v="f332d362-dc48-46c2-a64b-641157c0987e"/>
    <s v="05782669-264e-4c14-990e-14c8dbb13bef"/>
    <x v="3"/>
    <x v="1"/>
    <s v="https://socialbuzz.cdn.com/content/storage/f332d362-dc48-46c2-a64b-641157c0987e"/>
    <s v="34020 Joshua Mission Suite 487_x000a_South Robertburgh, CT 26156"/>
    <s v="['Veganism', 'Education', 'Science', 'Food']"/>
    <x v="38"/>
    <x v="0"/>
    <s v="2020-10-24 13:51:43"/>
    <x v="0"/>
    <x v="0"/>
    <x v="6"/>
    <x v="37"/>
    <s v="Jerrie Criswell"/>
    <s v="JC@gmail.com"/>
  </r>
  <r>
    <s v="91"/>
    <s v="fada6910-2cc5-4600-808c-1e6066f795a6"/>
    <s v="05782669-264e-4c14-990e-14c8dbb13bef"/>
    <x v="3"/>
    <x v="8"/>
    <s v="https://socialbuzz.cdn.com/content/storage/fada6910-2cc5-4600-808c-1e6066f795a6"/>
    <s v="34020 Joshua Mission Suite 487_x000a_South Robertburgh, CT 26156"/>
    <s v="['Veganism', 'Education', 'Science', 'Food']"/>
    <x v="38"/>
    <x v="0"/>
    <s v="2020-10-24 13:51:43"/>
    <x v="0"/>
    <x v="0"/>
    <x v="6"/>
    <x v="37"/>
    <s v="Jerrie Criswell"/>
    <s v="JC@gmail.com"/>
  </r>
  <r>
    <s v="106"/>
    <s v="ec8e2d25-5730-4753-a0a2-d1ed41e23623"/>
    <s v="05782669-264e-4c14-990e-14c8dbb13bef"/>
    <x v="2"/>
    <x v="13"/>
    <s v="https://socialbuzz.cdn.com/content/storage/ec8e2d25-5730-4753-a0a2-d1ed41e23623"/>
    <s v="34020 Joshua Mission Suite 487_x000a_South Robertburgh, CT 26156"/>
    <s v="['Veganism', 'Education', 'Science', 'Food']"/>
    <x v="38"/>
    <x v="0"/>
    <s v="2020-10-24 13:51:43"/>
    <x v="0"/>
    <x v="0"/>
    <x v="6"/>
    <x v="37"/>
    <s v="Jerrie Criswell"/>
    <s v="JC@gmail.com"/>
  </r>
  <r>
    <s v="886"/>
    <s v="4f215b36-f5c4-4294-81f2-80e4906b197d"/>
    <s v="05782669-264e-4c14-990e-14c8dbb13bef"/>
    <x v="2"/>
    <x v="1"/>
    <s v="https://socialbuzz.cdn.com/content/storage/4f215b36-f5c4-4294-81f2-80e4906b197d"/>
    <s v="34020 Joshua Mission Suite 487_x000a_South Robertburgh, CT 26156"/>
    <s v="['Veganism', 'Education', 'Science', 'Food']"/>
    <x v="38"/>
    <x v="0"/>
    <s v="2020-10-24 13:51:43"/>
    <x v="0"/>
    <x v="0"/>
    <x v="6"/>
    <x v="37"/>
    <s v="Jerrie Criswell"/>
    <s v="JC@gmail.com"/>
  </r>
  <r>
    <s v="889"/>
    <s v="c892a472-bf81-4946-83c0-d3697ba65b95"/>
    <s v="05782669-264e-4c14-990e-14c8dbb13bef"/>
    <x v="0"/>
    <x v="1"/>
    <s v="https://socialbuzz.cdn.com/content/storage/c892a472-bf81-4946-83c0-d3697ba65b95"/>
    <s v="34020 Joshua Mission Suite 487_x000a_South Robertburgh, CT 26156"/>
    <s v="['Veganism', 'Education', 'Science', 'Food']"/>
    <x v="38"/>
    <x v="0"/>
    <s v="2020-10-24 13:51:43"/>
    <x v="0"/>
    <x v="0"/>
    <x v="6"/>
    <x v="37"/>
    <s v="Jerrie Criswell"/>
    <s v="JC@gmail.com"/>
  </r>
  <r>
    <s v="169"/>
    <s v="c136ae25-d882-4e2c-b515-5727ad2626a5"/>
    <s v="b841358a-d8ff-412e-b940-3a95fd31291b"/>
    <x v="0"/>
    <x v="1"/>
    <s v="https://socialbuzz.cdn.com/content/storage/c136ae25-d882-4e2c-b515-5727ad2626a5"/>
    <s v="USCGC Cunningham_x000a_FPO AE 04893"/>
    <s v="['Soccer']"/>
    <x v="32"/>
    <x v="9"/>
    <s v="2020-11-13 16:42:56"/>
    <x v="0"/>
    <x v="9"/>
    <x v="2"/>
    <x v="8"/>
    <s v="John Arnaud"/>
    <s v="JA@gmail.com"/>
  </r>
  <r>
    <s v="793"/>
    <s v="31cbcaf1-75f9-4541-abd6-15723478047b"/>
    <s v="45064aca-5e28-4b1f-be64-202fc5e0daba"/>
    <x v="0"/>
    <x v="4"/>
    <s v="https://socialbuzz.cdn.com/content/storage/31cbcaf1-75f9-4541-abd6-15723478047b"/>
    <s v="04308 Jacobs Valleys_x000a_East Erik, CO 04987"/>
    <s v="['Public Speaking', 'Dogs', 'Cooking']"/>
    <x v="15"/>
    <x v="0"/>
    <s v="2021-02-14 17:36:20"/>
    <x v="0"/>
    <x v="0"/>
    <x v="4"/>
    <x v="36"/>
    <s v="Celia Tucker"/>
    <s v="CT@gmail.com"/>
  </r>
  <r>
    <s v="34"/>
    <s v="eec5e521-4c28-4e8a-93a9-d544803fad7e"/>
    <s v="cad2d54d-9555-4dfe-bfcd-7a584895a002"/>
    <x v="1"/>
    <x v="12"/>
    <s v="https://socialbuzz.cdn.com/content/storage/eec5e521-4c28-4e8a-93a9-d544803fad7e"/>
    <s v="7586 Ashley Island Apt. 739_x000a_East Timothyburgh, ND 03126"/>
    <s v="['Education']"/>
    <x v="31"/>
    <x v="5"/>
    <s v="2021-03-05 21:45:12"/>
    <x v="0"/>
    <x v="5"/>
    <x v="5"/>
    <x v="50"/>
    <s v="Minnie Summerlin"/>
    <s v="MS@gmail.com"/>
  </r>
  <r>
    <s v="130"/>
    <s v="d706b190-216c-4103-9107-fb7304766d68"/>
    <s v="cad2d54d-9555-4dfe-bfcd-7a584895a002"/>
    <x v="2"/>
    <x v="6"/>
    <s v=""/>
    <s v="7586 Ashley Island Apt. 739_x000a_East Timothyburgh, ND 03126"/>
    <s v="['Education']"/>
    <x v="31"/>
    <x v="5"/>
    <s v="2021-03-05 21:45:12"/>
    <x v="0"/>
    <x v="5"/>
    <x v="5"/>
    <x v="50"/>
    <s v="Minnie Summerlin"/>
    <s v="MS@gmail.com"/>
  </r>
  <r>
    <s v="156"/>
    <s v="f783f128-6f66-4ef3-a190-5afc29d17012"/>
    <s v="cad2d54d-9555-4dfe-bfcd-7a584895a002"/>
    <x v="3"/>
    <x v="7"/>
    <s v="https://socialbuzz.cdn.com/content/storage/f783f128-6f66-4ef3-a190-5afc29d17012"/>
    <s v="7586 Ashley Island Apt. 739_x000a_East Timothyburgh, ND 03126"/>
    <s v="['Education']"/>
    <x v="31"/>
    <x v="5"/>
    <s v="2021-03-05 21:45:12"/>
    <x v="0"/>
    <x v="5"/>
    <x v="5"/>
    <x v="50"/>
    <s v="Minnie Summerlin"/>
    <s v="MS@gmail.com"/>
  </r>
  <r>
    <s v="287"/>
    <s v="1601a6f1-4b94-44ed-b9a1-6f64a1a82e9a"/>
    <s v="eff1e86a-8ede-4a41-818b-9442e3181ee3"/>
    <x v="3"/>
    <x v="2"/>
    <s v="https://socialbuzz.cdn.com/content/storage/1601a6f1-4b94-44ed-b9a1-6f64a1a82e9a"/>
    <s v="PSC 8330, Box 1422_x000a_APO AP 16415"/>
    <s v="['Studying', 'Fitness']"/>
    <x v="5"/>
    <x v="9"/>
    <s v="2021-01-12 11:01:56"/>
    <x v="0"/>
    <x v="9"/>
    <x v="3"/>
    <x v="5"/>
    <s v="Eva Brown"/>
    <s v="EB@gmail.com"/>
  </r>
  <r>
    <s v="760"/>
    <s v="01f310fc-5692-4cc1-a7bb-fc62977d79bb"/>
    <s v="eff1e86a-8ede-4a41-818b-9442e3181ee3"/>
    <x v="1"/>
    <x v="7"/>
    <s v=""/>
    <s v="PSC 8330, Box 1422_x000a_APO AP 16415"/>
    <s v="['Studying', 'Fitness']"/>
    <x v="5"/>
    <x v="9"/>
    <s v="2021-01-12 11:01:56"/>
    <x v="0"/>
    <x v="9"/>
    <x v="3"/>
    <x v="5"/>
    <s v="Eva Brown"/>
    <s v="EB@gmail.com"/>
  </r>
  <r>
    <s v="8"/>
    <s v="0bedca96-fb76-4287-a83c-17330ed39cce"/>
    <s v="2bd9c167-e06c-47c1-a978-3403d6724606"/>
    <x v="0"/>
    <x v="1"/>
    <s v="https://socialbuzz.cdn.com/content/storage/0bedca96-fb76-4287-a83c-17330ed39cce"/>
    <s v="42350 Wilson Turnpike Suite 472_x000a_Mendezmouth, VT 50550"/>
    <s v="['Culture', 'Healthy Eating']"/>
    <x v="3"/>
    <x v="4"/>
    <s v="2020-10-13 01:06:18"/>
    <x v="1"/>
    <x v="4"/>
    <x v="2"/>
    <x v="3"/>
    <s v="Hazel Neville"/>
    <s v="HN@gmail.com"/>
  </r>
  <r>
    <s v="524"/>
    <s v="ed28489e-90b0-4daa-a1fa-22170cdc89d5"/>
    <s v="2bd9c167-e06c-47c1-a978-3403d6724606"/>
    <x v="1"/>
    <x v="5"/>
    <s v="https://socialbuzz.cdn.com/content/storage/ed28489e-90b0-4daa-a1fa-22170cdc89d5"/>
    <s v="42350 Wilson Turnpike Suite 472_x000a_Mendezmouth, VT 50550"/>
    <s v="['Culture', 'Healthy Eating']"/>
    <x v="3"/>
    <x v="4"/>
    <s v="2020-10-13 01:06:18"/>
    <x v="1"/>
    <x v="4"/>
    <x v="2"/>
    <x v="3"/>
    <s v="Hazel Neville"/>
    <s v="HN@gmail.com"/>
  </r>
  <r>
    <s v="332"/>
    <s v="e75a100d-18a9-47a5-9554-1843ed350dc9"/>
    <s v="b4a6b3ac-b6af-4525-8d59-7afc00ff279d"/>
    <x v="1"/>
    <x v="6"/>
    <s v="https://socialbuzz.cdn.com/content/storage/e75a100d-18a9-47a5-9554-1843ed350dc9"/>
    <s v="086 Cole Inlet_x000a_East Todd, MS 21066"/>
    <s v="['Science', 'Dogs', 'Travel']"/>
    <x v="9"/>
    <x v="2"/>
    <s v="2020-08-17 22:16:46"/>
    <x v="1"/>
    <x v="2"/>
    <x v="2"/>
    <x v="88"/>
    <s v="Benny Addison"/>
    <s v="BA@gmail.com"/>
  </r>
  <r>
    <s v="320"/>
    <s v="b90bb1f2-9dbf-4802-a0e2-103dac50d272"/>
    <s v="72f7f84c-5bcc-4380-81cd-3378ce0a1b32"/>
    <x v="2"/>
    <x v="2"/>
    <s v=""/>
    <s v="3206 Dustin Tunnel_x000a_New Dwaynefort, WI 29753"/>
    <s v="['Soccer', 'Cooking']"/>
    <x v="17"/>
    <x v="0"/>
    <s v="2020-08-15 14:44:16"/>
    <x v="0"/>
    <x v="0"/>
    <x v="3"/>
    <x v="53"/>
    <s v="Harold Miller"/>
    <s v="HM@gmail.com"/>
  </r>
  <r>
    <s v="447"/>
    <s v="2b7f2d2b-2a0b-4d33-ada9-ee9629742dff"/>
    <s v="72f7f84c-5bcc-4380-81cd-3378ce0a1b32"/>
    <x v="0"/>
    <x v="13"/>
    <s v="https://socialbuzz.cdn.com/content/storage/2b7f2d2b-2a0b-4d33-ada9-ee9629742dff"/>
    <s v="3206 Dustin Tunnel_x000a_New Dwaynefort, WI 29753"/>
    <s v="['Soccer', 'Cooking']"/>
    <x v="17"/>
    <x v="0"/>
    <s v="2020-08-15 14:44:16"/>
    <x v="0"/>
    <x v="0"/>
    <x v="3"/>
    <x v="53"/>
    <s v="Harold Miller"/>
    <s v="HM@gmail.com"/>
  </r>
  <r>
    <s v="622"/>
    <s v="baadf2d9-ab5b-458d-a3cf-37c39a69be50"/>
    <s v="72f7f84c-5bcc-4380-81cd-3378ce0a1b32"/>
    <x v="3"/>
    <x v="8"/>
    <s v="https://socialbuzz.cdn.com/content/storage/baadf2d9-ab5b-458d-a3cf-37c39a69be50"/>
    <s v="3206 Dustin Tunnel_x000a_New Dwaynefort, WI 29753"/>
    <s v="['Soccer', 'Cooking']"/>
    <x v="17"/>
    <x v="0"/>
    <s v="2020-08-15 14:44:16"/>
    <x v="0"/>
    <x v="0"/>
    <x v="3"/>
    <x v="53"/>
    <s v="Harold Miller"/>
    <s v="HM@gmail.com"/>
  </r>
  <r>
    <s v="657"/>
    <s v="595037a5-5e9a-42f6-8f50-a55827dc41ac"/>
    <s v="72f7f84c-5bcc-4380-81cd-3378ce0a1b32"/>
    <x v="2"/>
    <x v="3"/>
    <s v="https://socialbuzz.cdn.com/content/storage/595037a5-5e9a-42f6-8f50-a55827dc41ac"/>
    <s v="3206 Dustin Tunnel_x000a_New Dwaynefort, WI 29753"/>
    <s v="['Soccer', 'Cooking']"/>
    <x v="17"/>
    <x v="0"/>
    <s v="2020-08-15 14:44:16"/>
    <x v="0"/>
    <x v="0"/>
    <x v="3"/>
    <x v="53"/>
    <s v="Harold Miller"/>
    <s v="HM@gmail.com"/>
  </r>
  <r>
    <s v="22"/>
    <s v="388bd9db-9d10-4f47-87c4-6db46e83bc95"/>
    <s v="76cb4dbe-7748-49ab-8179-6e3f3b840dd6"/>
    <x v="2"/>
    <x v="11"/>
    <s v="https://socialbuzz.cdn.com/content/storage/388bd9db-9d10-4f47-87c4-6db46e83bc95"/>
    <s v="23420 Brennan Mountains_x000a_Maddenfort, VT 01314"/>
    <s v="['Technology', 'Education', 'Soccer']"/>
    <x v="14"/>
    <x v="6"/>
    <s v="2020-07-27 01:10:48"/>
    <x v="1"/>
    <x v="6"/>
    <x v="4"/>
    <x v="68"/>
    <s v="Helen Shull"/>
    <s v="HS@gmail.com"/>
  </r>
  <r>
    <s v="393"/>
    <s v="2dcf2359-f366-46a4-8ac0-14229d056bb3"/>
    <s v="85eca06e-b8db-4fd9-b083-da47572c40b2"/>
    <x v="1"/>
    <x v="0"/>
    <s v="https://socialbuzz.cdn.com/content/storage/2dcf2359-f366-46a4-8ac0-14229d056bb3"/>
    <s v="66770 Cardenas Fields_x000a_Jackfurt, DE 71283"/>
    <s v="['Food', 'Studying']"/>
    <x v="25"/>
    <x v="11"/>
    <s v="2020-11-23 17:01:46"/>
    <x v="2"/>
    <x v="11"/>
    <x v="2"/>
    <x v="24"/>
    <s v="Kenneth Frye"/>
    <s v="KF@gmail.com"/>
  </r>
  <r>
    <s v="599"/>
    <s v="48fd48c7-bc82-414e-8941-aa2090183aec"/>
    <s v="85eca06e-b8db-4fd9-b083-da47572c40b2"/>
    <x v="0"/>
    <x v="4"/>
    <s v="https://socialbuzz.cdn.com/content/storage/48fd48c7-bc82-414e-8941-aa2090183aec"/>
    <s v="66770 Cardenas Fields_x000a_Jackfurt, DE 71283"/>
    <s v="['Food', 'Studying']"/>
    <x v="25"/>
    <x v="11"/>
    <s v="2020-11-23 17:01:46"/>
    <x v="2"/>
    <x v="11"/>
    <x v="2"/>
    <x v="24"/>
    <s v="Kenneth Frye"/>
    <s v="KF@gmail.com"/>
  </r>
  <r>
    <s v="617"/>
    <s v="00d0cdf9-5919-4102-bf84-ebde253c3cd2"/>
    <s v="fe224147-e893-4178-b46e-b12f22bd7ed1"/>
    <x v="1"/>
    <x v="13"/>
    <s v="https://socialbuzz.cdn.com/content/storage/00d0cdf9-5919-4102-bf84-ebde253c3cd2"/>
    <s v="8637 Anderson Crest Apt. 989_x000a_New Kevin, FL 22986"/>
    <s v="['Tennis', 'Travel', 'Technology', 'Tennis']"/>
    <x v="44"/>
    <x v="4"/>
    <s v="2021-04-12 03:07:54"/>
    <x v="1"/>
    <x v="4"/>
    <x v="5"/>
    <x v="55"/>
    <s v="Robert Watkins"/>
    <s v="RW@gmail.com"/>
  </r>
  <r>
    <s v="752"/>
    <s v="e61a1b04-17e4-4918-a637-ebfc59783ad0"/>
    <s v="fe224147-e893-4178-b46e-b12f22bd7ed1"/>
    <x v="1"/>
    <x v="2"/>
    <s v="https://socialbuzz.cdn.com/content/storage/e61a1b04-17e4-4918-a637-ebfc59783ad0"/>
    <s v="8637 Anderson Crest Apt. 989_x000a_New Kevin, FL 22986"/>
    <s v="['Tennis', 'Travel', 'Technology', 'Tennis']"/>
    <x v="44"/>
    <x v="4"/>
    <s v="2021-04-12 03:07:54"/>
    <x v="1"/>
    <x v="4"/>
    <x v="5"/>
    <x v="55"/>
    <s v="Robert Watkins"/>
    <s v="RW@gmail.com"/>
  </r>
  <r>
    <s v="505"/>
    <s v="e3cd0095-28c9-4f10-b04c-77b4e38bb85a"/>
    <s v="104c4dcb-70d5-4d87-b5b5-8b67205891fe"/>
    <x v="3"/>
    <x v="8"/>
    <s v=""/>
    <s v="8332 Timothy Run Apt. 980_x000a_Martinfurt, NY 85874"/>
    <s v="['Fitness', 'Culture', 'Cooking', 'Studying']"/>
    <x v="38"/>
    <x v="11"/>
    <s v="2020-11-06 01:55:55"/>
    <x v="2"/>
    <x v="11"/>
    <x v="6"/>
    <x v="71"/>
    <s v="Anita Gilliam"/>
    <s v="AG@gmail.com"/>
  </r>
  <r>
    <s v="698"/>
    <s v="5d3d5107-2404-4fb8-a9b6-3c8428492f64"/>
    <s v="104c4dcb-70d5-4d87-b5b5-8b67205891fe"/>
    <x v="2"/>
    <x v="0"/>
    <s v="https://socialbuzz.cdn.com/content/storage/5d3d5107-2404-4fb8-a9b6-3c8428492f64"/>
    <s v="8332 Timothy Run Apt. 980_x000a_Martinfurt, NY 85874"/>
    <s v="['Fitness', 'Culture', 'Cooking', 'Studying']"/>
    <x v="38"/>
    <x v="11"/>
    <s v="2020-11-06 01:55:55"/>
    <x v="2"/>
    <x v="11"/>
    <x v="6"/>
    <x v="71"/>
    <s v="Anita Gilliam"/>
    <s v="AG@gmail.com"/>
  </r>
  <r>
    <s v="861"/>
    <s v="01396602-c759-4a17-90f0-8f9b3ca11b30"/>
    <s v="104c4dcb-70d5-4d87-b5b5-8b67205891fe"/>
    <x v="3"/>
    <x v="7"/>
    <s v="https://socialbuzz.cdn.com/content/storage/01396602-c759-4a17-90f0-8f9b3ca11b30"/>
    <s v="8332 Timothy Run Apt. 980_x000a_Martinfurt, NY 85874"/>
    <s v="['Fitness', 'Culture', 'Cooking', 'Studying']"/>
    <x v="38"/>
    <x v="11"/>
    <s v="2020-11-06 01:55:55"/>
    <x v="2"/>
    <x v="11"/>
    <x v="6"/>
    <x v="71"/>
    <s v="Anita Gilliam"/>
    <s v="AG@gmail.com"/>
  </r>
  <r>
    <s v="51"/>
    <s v="50c9237a-541c-4f10-a2be-7cbe076b2012"/>
    <s v="e79a2e98-57b4-4469-8da4-87f338460d42"/>
    <x v="3"/>
    <x v="9"/>
    <s v="https://socialbuzz.cdn.com/content/storage/50c9237a-541c-4f10-a2be-7cbe076b2012"/>
    <s v="0496 Patterson Throughway Suite 903_x000a_Lake Brianstad, PA 93061"/>
    <s v="['Public Speaking', 'Science', 'Culture', 'Culture']"/>
    <x v="15"/>
    <x v="5"/>
    <s v="2021-05-13 13:00:34"/>
    <x v="0"/>
    <x v="5"/>
    <x v="2"/>
    <x v="63"/>
    <s v="Gilbert Griffin"/>
    <s v="GG@gmail.com"/>
  </r>
  <r>
    <s v="796"/>
    <s v="6e71ed3d-3fba-4bd1-8de7-2798dec6431e"/>
    <s v="e79a2e98-57b4-4469-8da4-87f338460d42"/>
    <x v="1"/>
    <x v="0"/>
    <s v="https://socialbuzz.cdn.com/content/storage/6e71ed3d-3fba-4bd1-8de7-2798dec6431e"/>
    <s v="0496 Patterson Throughway Suite 903_x000a_Lake Brianstad, PA 93061"/>
    <s v="['Public Speaking', 'Science', 'Culture', 'Culture']"/>
    <x v="15"/>
    <x v="5"/>
    <s v="2021-05-13 13:00:34"/>
    <x v="0"/>
    <x v="5"/>
    <x v="2"/>
    <x v="63"/>
    <s v="Gilbert Griffin"/>
    <s v="GG@gmail.com"/>
  </r>
  <r>
    <s v="214"/>
    <s v="839d117b-c764-4930-99f2-a6e4d1b47790"/>
    <s v="374634b7-aead-4f2f-9303-c15f456c4094"/>
    <x v="3"/>
    <x v="6"/>
    <s v="https://socialbuzz.cdn.com/content/storage/839d117b-c764-4930-99f2-a6e4d1b47790"/>
    <s v="PSC 1888, Box 5510_x000a_APO AA 90778"/>
    <s v="['Cooking', 'Tennis', 'Cooking']"/>
    <x v="2"/>
    <x v="5"/>
    <s v="2021-01-03 06:58:05"/>
    <x v="0"/>
    <x v="5"/>
    <x v="5"/>
    <x v="89"/>
    <s v="Gerald Cager"/>
    <s v="GC@gmail.com"/>
  </r>
  <r>
    <s v="457"/>
    <s v="65304022-f925-48f0-9dfc-436578f22c77"/>
    <s v="374634b7-aead-4f2f-9303-c15f456c4094"/>
    <x v="1"/>
    <x v="1"/>
    <s v="https://socialbuzz.cdn.com/content/storage/65304022-f925-48f0-9dfc-436578f22c77"/>
    <s v="PSC 1888, Box 5510_x000a_APO AA 90778"/>
    <s v="['Cooking', 'Tennis', 'Cooking']"/>
    <x v="2"/>
    <x v="5"/>
    <s v="2021-01-03 06:58:05"/>
    <x v="0"/>
    <x v="5"/>
    <x v="5"/>
    <x v="89"/>
    <s v="Gerald Cager"/>
    <s v="GC@gmail.com"/>
  </r>
  <r>
    <s v="928"/>
    <s v="e3bfdd7e-d7e2-4717-b780-2fa14f3cf858"/>
    <s v="91fa7240-3d29-4dd0-baf1-ace7742a6e3f"/>
    <x v="0"/>
    <x v="4"/>
    <s v="https://socialbuzz.cdn.com/content/storage/e3bfdd7e-d7e2-4717-b780-2fa14f3cf858"/>
    <s v="48590 Cooper Stream Suite 889_x000a_South Sean, NC 71373"/>
    <s v="['Education']"/>
    <x v="9"/>
    <x v="3"/>
    <s v="2021-04-21 10:16:16"/>
    <x v="0"/>
    <x v="3"/>
    <x v="3"/>
    <x v="3"/>
    <s v="Bessie Mcintyre"/>
    <s v="BM@gmail.com"/>
  </r>
  <r>
    <s v="230"/>
    <s v="b1c49557-0623-4fb2-8f22-1453286fedad"/>
    <s v="54a8e072-5369-4122-9189-43b55e1a4ba2"/>
    <x v="2"/>
    <x v="13"/>
    <s v=""/>
    <s v="9099 Katie Burgs Apt. 064_x000a_Robertsport, NH 98023"/>
    <s v="[0, 1]"/>
    <x v="29"/>
    <x v="4"/>
    <s v="2021-01-08 05:02:41"/>
    <x v="1"/>
    <x v="4"/>
    <x v="6"/>
    <x v="37"/>
    <s v="Micheal Vargas"/>
    <s v="MV@gmail.com"/>
  </r>
  <r>
    <s v="409"/>
    <s v="d4813cf8-87d5-421e-81f7-c5d43c25c62a"/>
    <s v="54a8e072-5369-4122-9189-43b55e1a4ba2"/>
    <x v="3"/>
    <x v="8"/>
    <s v="https://socialbuzz.cdn.com/content/storage/d4813cf8-87d5-421e-81f7-c5d43c25c62a"/>
    <s v="9099 Katie Burgs Apt. 064_x000a_Robertsport, NH 98023"/>
    <s v="[0, 1]"/>
    <x v="29"/>
    <x v="4"/>
    <s v="2021-01-08 05:02:41"/>
    <x v="1"/>
    <x v="4"/>
    <x v="6"/>
    <x v="37"/>
    <s v="Micheal Vargas"/>
    <s v="MV@gmail.com"/>
  </r>
  <r>
    <s v="799"/>
    <s v="942c5154-791e-47c0-bfad-264a3d6296eb"/>
    <s v="54a8e072-5369-4122-9189-43b55e1a4ba2"/>
    <x v="1"/>
    <x v="3"/>
    <s v="https://socialbuzz.cdn.com/content/storage/942c5154-791e-47c0-bfad-264a3d6296eb"/>
    <s v="9099 Katie Burgs Apt. 064_x000a_Robertsport, NH 98023"/>
    <s v="[0, 1]"/>
    <x v="29"/>
    <x v="4"/>
    <s v="2021-01-08 05:02:41"/>
    <x v="1"/>
    <x v="4"/>
    <x v="6"/>
    <x v="37"/>
    <s v="Micheal Vargas"/>
    <s v="MV@gmail.com"/>
  </r>
  <r>
    <s v="496"/>
    <s v="74c85e37-5017-462e-bee2-2769db7a17c1"/>
    <s v="41b0ee09-2868-4c4b-a22d-b533a7fa46af"/>
    <x v="0"/>
    <x v="13"/>
    <s v="https://socialbuzz.cdn.com/content/storage/74c85e37-5017-462e-bee2-2769db7a17c1"/>
    <s v="99287 Wilson Park Apt. 318_x000a_Tonitown, IA 78146"/>
    <s v="['Soccer', 'Studying', 'Science']"/>
    <x v="41"/>
    <x v="12"/>
    <s v="2020-09-26 14:26:41"/>
    <x v="0"/>
    <x v="9"/>
    <x v="4"/>
    <x v="22"/>
    <s v="Cristi Miller"/>
    <s v="CM@gmail.com"/>
  </r>
  <r>
    <s v="198"/>
    <s v="57a8bb62-a264-42d4-a1b0-6e4c0f859a5e"/>
    <s v="1add9169-fda0-4da2-82a0-4de3bf7ed8ca"/>
    <x v="1"/>
    <x v="6"/>
    <s v="https://socialbuzz.cdn.com/content/storage/57a8bb62-a264-42d4-a1b0-6e4c0f859a5e"/>
    <s v="306 Katherine Harbor Suite 849_x000a_Schneidermouth, IA 90041"/>
    <s v="['Public Speaking']"/>
    <x v="8"/>
    <x v="13"/>
    <s v="2021-03-12 18:57:25"/>
    <x v="2"/>
    <x v="12"/>
    <x v="1"/>
    <x v="7"/>
    <s v="Cynthia Cannon"/>
    <s v="CC@gmail.com"/>
  </r>
  <r>
    <s v="229"/>
    <s v="b47f0569-8d01-4ac4-a4ed-0fcc94cb96fc"/>
    <s v="1add9169-fda0-4da2-82a0-4de3bf7ed8ca"/>
    <x v="1"/>
    <x v="0"/>
    <s v="https://socialbuzz.cdn.com/content/storage/b47f0569-8d01-4ac4-a4ed-0fcc94cb96fc"/>
    <s v="306 Katherine Harbor Suite 849_x000a_Schneidermouth, IA 90041"/>
    <s v="['Public Speaking']"/>
    <x v="8"/>
    <x v="13"/>
    <s v="2021-03-12 18:57:25"/>
    <x v="2"/>
    <x v="12"/>
    <x v="1"/>
    <x v="7"/>
    <s v="Cynthia Cannon"/>
    <s v="CC@gmail.com"/>
  </r>
  <r>
    <s v="418"/>
    <s v="9108109e-c521-4528-9d90-4c804cbb866d"/>
    <s v="1add9169-fda0-4da2-82a0-4de3bf7ed8ca"/>
    <x v="1"/>
    <x v="5"/>
    <s v="https://socialbuzz.cdn.com/content/storage/9108109e-c521-4528-9d90-4c804cbb866d"/>
    <s v="306 Katherine Harbor Suite 849_x000a_Schneidermouth, IA 90041"/>
    <s v="['Public Speaking']"/>
    <x v="8"/>
    <x v="13"/>
    <s v="2021-03-12 18:57:25"/>
    <x v="2"/>
    <x v="12"/>
    <x v="1"/>
    <x v="7"/>
    <s v="Cynthia Cannon"/>
    <s v="CC@gmail.com"/>
  </r>
  <r>
    <s v="245"/>
    <s v="45752c15-a54c-4b0d-8fe3-f39c40f6c8d9"/>
    <s v="1932a904-86ba-4438-bb52-b7e6516a4019"/>
    <x v="0"/>
    <x v="11"/>
    <s v=""/>
    <s v="209 Christina Valleys_x000a_West Jason, OK 13984"/>
    <s v="['Dogs']"/>
    <x v="18"/>
    <x v="11"/>
    <s v="2020-11-23 23:28:14"/>
    <x v="2"/>
    <x v="11"/>
    <x v="1"/>
    <x v="19"/>
    <s v="Louise Laramore"/>
    <s v="LL@gmail.com"/>
  </r>
  <r>
    <s v="456"/>
    <s v="1f0ed2b8-8531-416f-b694-a40a63f378a0"/>
    <s v="1932a904-86ba-4438-bb52-b7e6516a4019"/>
    <x v="0"/>
    <x v="3"/>
    <s v="https://socialbuzz.cdn.com/content/storage/1f0ed2b8-8531-416f-b694-a40a63f378a0"/>
    <s v="209 Christina Valleys_x000a_West Jason, OK 13984"/>
    <s v="['Dogs']"/>
    <x v="18"/>
    <x v="11"/>
    <s v="2020-11-23 23:28:14"/>
    <x v="2"/>
    <x v="11"/>
    <x v="1"/>
    <x v="19"/>
    <s v="Louise Laramore"/>
    <s v="LL@gmail.com"/>
  </r>
  <r>
    <s v="73"/>
    <s v="9ef39aa2-60f9-4e4b-b666-c6cb97015503"/>
    <s v="dcc6000c-ba92-472c-8bc1-9e9ca30b475b"/>
    <x v="3"/>
    <x v="9"/>
    <s v="https://socialbuzz.cdn.com/content/storage/9ef39aa2-60f9-4e4b-b666-c6cb97015503"/>
    <s v="45056 Tammy Springs_x000a_West Nicole, VT 62857"/>
    <s v="['Education', 'Food']"/>
    <x v="13"/>
    <x v="7"/>
    <s v="2021-05-28 17:59:40"/>
    <x v="1"/>
    <x v="7"/>
    <x v="5"/>
    <x v="13"/>
    <s v="Randal Davis"/>
    <s v="RD@gmail.com"/>
  </r>
  <r>
    <s v="105"/>
    <s v="62681a6c-fe82-4186-ba7d-0805ae5b95ed"/>
    <s v="dcc6000c-ba92-472c-8bc1-9e9ca30b475b"/>
    <x v="1"/>
    <x v="5"/>
    <s v=""/>
    <s v="45056 Tammy Springs_x000a_West Nicole, VT 62857"/>
    <s v="['Education', 'Food']"/>
    <x v="13"/>
    <x v="7"/>
    <s v="2021-05-28 17:59:40"/>
    <x v="1"/>
    <x v="7"/>
    <x v="5"/>
    <x v="13"/>
    <s v="Randal Davis"/>
    <s v="RD@gmail.com"/>
  </r>
  <r>
    <s v="407"/>
    <s v="77b49477-2f3c-455a-b8f1-09ec2e553174"/>
    <s v="dcc6000c-ba92-472c-8bc1-9e9ca30b475b"/>
    <x v="2"/>
    <x v="6"/>
    <s v="https://socialbuzz.cdn.com/content/storage/77b49477-2f3c-455a-b8f1-09ec2e553174"/>
    <s v="45056 Tammy Springs_x000a_West Nicole, VT 62857"/>
    <s v="['Education', 'Food']"/>
    <x v="13"/>
    <x v="7"/>
    <s v="2021-05-28 17:59:40"/>
    <x v="1"/>
    <x v="7"/>
    <x v="5"/>
    <x v="13"/>
    <s v="Randal Davis"/>
    <s v="RD@gmail.com"/>
  </r>
  <r>
    <s v="811"/>
    <s v="6c8d057d-756a-41dd-afef-bf73adffbdf4"/>
    <s v="dcc6000c-ba92-472c-8bc1-9e9ca30b475b"/>
    <x v="1"/>
    <x v="12"/>
    <s v="https://socialbuzz.cdn.com/content/storage/6c8d057d-756a-41dd-afef-bf73adffbdf4"/>
    <s v="45056 Tammy Springs_x000a_West Nicole, VT 62857"/>
    <s v="['Education', 'Food']"/>
    <x v="13"/>
    <x v="7"/>
    <s v="2021-05-28 17:59:40"/>
    <x v="1"/>
    <x v="7"/>
    <x v="5"/>
    <x v="13"/>
    <s v="Randal Davis"/>
    <s v="RD@gmail.com"/>
  </r>
  <r>
    <s v="113"/>
    <s v="8e3896e3-2f84-4b47-9365-fb562c9ed730"/>
    <s v="cf34e8ee-f508-47bc-baa1-bcc576e1084d"/>
    <x v="2"/>
    <x v="15"/>
    <s v="https://socialbuzz.cdn.com/content/storage/8e3896e3-2f84-4b47-9365-fb562c9ed730"/>
    <s v="16998 Thomas Curve Suite 874_x000a_Karenview, MD 20823"/>
    <s v="['Fitness', 'Technology', 'Healthy Eating', 'Education']"/>
    <x v="34"/>
    <x v="1"/>
    <s v="2020-07-05 17:10:07"/>
    <x v="1"/>
    <x v="1"/>
    <x v="6"/>
    <x v="0"/>
    <s v="Nicholas Nickerson"/>
    <s v="NN@gmail.com"/>
  </r>
  <r>
    <s v="182"/>
    <s v="d0e55134-c60e-4a05-999c-d7697b4901f0"/>
    <s v="cf34e8ee-f508-47bc-baa1-bcc576e1084d"/>
    <x v="3"/>
    <x v="6"/>
    <s v="https://socialbuzz.cdn.com/content/storage/d0e55134-c60e-4a05-999c-d7697b4901f0"/>
    <s v="16998 Thomas Curve Suite 874_x000a_Karenview, MD 20823"/>
    <s v="['Fitness', 'Technology', 'Healthy Eating', 'Education']"/>
    <x v="34"/>
    <x v="1"/>
    <s v="2020-07-05 17:10:07"/>
    <x v="1"/>
    <x v="1"/>
    <x v="6"/>
    <x v="0"/>
    <s v="Nicholas Nickerson"/>
    <s v="NN@gmail.com"/>
  </r>
  <r>
    <s v="492"/>
    <s v="301cfd14-3e4f-4058-b253-c591ef150888"/>
    <s v="cf34e8ee-f508-47bc-baa1-bcc576e1084d"/>
    <x v="1"/>
    <x v="5"/>
    <s v="https://socialbuzz.cdn.com/content/storage/301cfd14-3e4f-4058-b253-c591ef150888"/>
    <s v="16998 Thomas Curve Suite 874_x000a_Karenview, MD 20823"/>
    <s v="['Fitness', 'Technology', 'Healthy Eating', 'Education']"/>
    <x v="34"/>
    <x v="1"/>
    <s v="2020-07-05 17:10:07"/>
    <x v="1"/>
    <x v="1"/>
    <x v="6"/>
    <x v="0"/>
    <s v="Nicholas Nickerson"/>
    <s v="NN@gmail.com"/>
  </r>
  <r>
    <s v="128"/>
    <s v="6efd3911-1705-49dc-aa7b-994ce83a7387"/>
    <s v="80c9ce48-46f9-4f5e-b3ca-3b698fc2e949"/>
    <x v="0"/>
    <x v="2"/>
    <s v="https://socialbuzz.cdn.com/content/storage/6efd3911-1705-49dc-aa7b-994ce83a7387"/>
    <s v="318 Sandra Circle Suite 396_x000a_Stevensport, SD 72190"/>
    <s v="['Veganism', 'Veganism', 'Culture']"/>
    <x v="30"/>
    <x v="2"/>
    <s v="2020-09-02 16:14:48"/>
    <x v="1"/>
    <x v="2"/>
    <x v="4"/>
    <x v="90"/>
    <s v="Joyce Batts"/>
    <s v="JB@gmail.com"/>
  </r>
  <r>
    <s v="378"/>
    <s v="bc9cc9ed-3e90-4fef-a1e8-d54b31e88f30"/>
    <s v="80c9ce48-46f9-4f5e-b3ca-3b698fc2e949"/>
    <x v="0"/>
    <x v="13"/>
    <s v="https://socialbuzz.cdn.com/content/storage/bc9cc9ed-3e90-4fef-a1e8-d54b31e88f30"/>
    <s v="318 Sandra Circle Suite 396_x000a_Stevensport, SD 72190"/>
    <s v="['Veganism', 'Veganism', 'Culture']"/>
    <x v="30"/>
    <x v="2"/>
    <s v="2020-09-02 16:14:48"/>
    <x v="1"/>
    <x v="2"/>
    <x v="4"/>
    <x v="90"/>
    <s v="Joyce Batts"/>
    <s v="JB@gmail.com"/>
  </r>
  <r>
    <s v="0"/>
    <s v="97522e57-d9ab-4bd6-97bf-c24d952602d2"/>
    <s v="8d3cd87d-8a31-4935-9a4f-b319bfe05f31"/>
    <x v="0"/>
    <x v="0"/>
    <s v="https://socialbuzz.cdn.com/content/storage/97522e57-d9ab-4bd6-97bf-c24d952602d2"/>
    <s v="1950 Michael Mill_x000a_Lindashire, KY 08693"/>
    <s v="['Education', 'Studying']"/>
    <x v="0"/>
    <x v="12"/>
    <s v="2020-09-18 01:03:17"/>
    <x v="0"/>
    <x v="9"/>
    <x v="0"/>
    <x v="0"/>
    <s v="Laura Rodriguez"/>
    <s v="LR@gmail.com"/>
  </r>
  <r>
    <s v="199"/>
    <s v="ff883828-a610-492d-8635-8a777eaad25f"/>
    <s v="ded166ee-173b-4a56-bc6d-464c35709670"/>
    <x v="0"/>
    <x v="11"/>
    <s v="https://socialbuzz.cdn.com/content/storage/ff883828-a610-492d-8635-8a777eaad25f"/>
    <s v="Unit 2127 Box 7084_x000a_DPO AP 47768"/>
    <s v="['Animals', 'Healthy Eating', 'Culture', 'Culture']"/>
    <x v="8"/>
    <x v="3"/>
    <s v="2020-08-21 18:25:04"/>
    <x v="0"/>
    <x v="3"/>
    <x v="1"/>
    <x v="34"/>
    <s v="Susan Hopp"/>
    <s v="SH@gmail.com"/>
  </r>
  <r>
    <s v="257"/>
    <s v="3926740f-e4f7-4229-9aad-e435149d0d2f"/>
    <s v="ded166ee-173b-4a56-bc6d-464c35709670"/>
    <x v="0"/>
    <x v="10"/>
    <s v="https://socialbuzz.cdn.com/content/storage/3926740f-e4f7-4229-9aad-e435149d0d2f"/>
    <s v="Unit 2127 Box 7084_x000a_DPO AP 47768"/>
    <s v="['Animals', 'Healthy Eating', 'Culture', 'Culture']"/>
    <x v="8"/>
    <x v="3"/>
    <s v="2020-08-21 18:25:04"/>
    <x v="0"/>
    <x v="3"/>
    <x v="1"/>
    <x v="34"/>
    <s v="Susan Hopp"/>
    <s v="SH@gmail.com"/>
  </r>
  <r>
    <s v="706"/>
    <s v="7e9865ec-7455-4b39-89f7-92e2a82d0f12"/>
    <s v="ded166ee-173b-4a56-bc6d-464c35709670"/>
    <x v="3"/>
    <x v="11"/>
    <s v="https://socialbuzz.cdn.com/content/storage/7e9865ec-7455-4b39-89f7-92e2a82d0f12"/>
    <s v="Unit 2127 Box 7084_x000a_DPO AP 47768"/>
    <s v="['Animals', 'Healthy Eating', 'Culture', 'Culture']"/>
    <x v="8"/>
    <x v="3"/>
    <s v="2020-08-21 18:25:04"/>
    <x v="0"/>
    <x v="3"/>
    <x v="1"/>
    <x v="34"/>
    <s v="Susan Hopp"/>
    <s v="SH@gmail.com"/>
  </r>
  <r>
    <s v="919"/>
    <s v="98a7f6b9-8dd3-40c9-8c98-db01b6c80015"/>
    <s v="ded166ee-173b-4a56-bc6d-464c35709670"/>
    <x v="2"/>
    <x v="8"/>
    <s v="https://socialbuzz.cdn.com/content/storage/98a7f6b9-8dd3-40c9-8c98-db01b6c80015"/>
    <s v="Unit 2127 Box 7084_x000a_DPO AP 47768"/>
    <s v="['Animals', 'Healthy Eating', 'Culture', 'Culture']"/>
    <x v="8"/>
    <x v="3"/>
    <s v="2020-08-21 18:25:04"/>
    <x v="0"/>
    <x v="3"/>
    <x v="1"/>
    <x v="34"/>
    <s v="Susan Hopp"/>
    <s v="SH@gmail.com"/>
  </r>
  <r>
    <s v="271"/>
    <s v="b50871e0-183e-4a1d-884b-f20fb271041b"/>
    <s v="7be6e8bc-39b0-4035-ac93-1df8fd7e1928"/>
    <x v="0"/>
    <x v="6"/>
    <s v="https://socialbuzz.cdn.com/content/storage/b50871e0-183e-4a1d-884b-f20fb271041b"/>
    <s v="84045 James Shores_x000a_Lake Robert, NE 39700"/>
    <s v="['Studying', 'Cooking', 'Tennis']"/>
    <x v="2"/>
    <x v="11"/>
    <s v="2020-07-20 23:03:10"/>
    <x v="2"/>
    <x v="11"/>
    <x v="6"/>
    <x v="84"/>
    <s v="Barbara Porter"/>
    <s v="BP@gmail.com"/>
  </r>
  <r>
    <s v="536"/>
    <s v="2c5a6a94-7291-409b-ba32-ba34c5ad7c0e"/>
    <s v="7be6e8bc-39b0-4035-ac93-1df8fd7e1928"/>
    <x v="0"/>
    <x v="2"/>
    <s v="https://socialbuzz.cdn.com/content/storage/2c5a6a94-7291-409b-ba32-ba34c5ad7c0e"/>
    <s v="84045 James Shores_x000a_Lake Robert, NE 39700"/>
    <s v="['Studying', 'Cooking', 'Tennis']"/>
    <x v="2"/>
    <x v="11"/>
    <s v="2020-07-20 23:03:10"/>
    <x v="2"/>
    <x v="11"/>
    <x v="6"/>
    <x v="84"/>
    <s v="Barbara Porter"/>
    <s v="BP@gmail.com"/>
  </r>
  <r>
    <s v="567"/>
    <s v="e1b4a0fe-5069-4765-8170-ef44ab8f102c"/>
    <s v="7be6e8bc-39b0-4035-ac93-1df8fd7e1928"/>
    <x v="0"/>
    <x v="7"/>
    <s v="https://socialbuzz.cdn.com/content/storage/e1b4a0fe-5069-4765-8170-ef44ab8f102c"/>
    <s v="84045 James Shores_x000a_Lake Robert, NE 39700"/>
    <s v="['Studying', 'Cooking', 'Tennis']"/>
    <x v="2"/>
    <x v="11"/>
    <s v="2020-07-20 23:03:10"/>
    <x v="2"/>
    <x v="11"/>
    <x v="6"/>
    <x v="84"/>
    <s v="Barbara Porter"/>
    <s v="BP@gmail.com"/>
  </r>
  <r>
    <s v="700"/>
    <s v="2c043e74-63e2-472b-a31a-6ea060febfc1"/>
    <s v="7be6e8bc-39b0-4035-ac93-1df8fd7e1928"/>
    <x v="3"/>
    <x v="11"/>
    <s v=""/>
    <s v="84045 James Shores_x000a_Lake Robert, NE 39700"/>
    <s v="['Studying', 'Cooking', 'Tennis']"/>
    <x v="2"/>
    <x v="11"/>
    <s v="2020-07-20 23:03:10"/>
    <x v="2"/>
    <x v="11"/>
    <x v="6"/>
    <x v="84"/>
    <s v="Barbara Porter"/>
    <s v="BP@gmail.com"/>
  </r>
  <r>
    <s v="670"/>
    <s v="18cb1ce7-fb66-4a56-8042-e38c9593ade1"/>
    <s v="a58444bc-a23e-40a1-b09d-0f90bd5cd6b3"/>
    <x v="0"/>
    <x v="3"/>
    <s v=""/>
    <s v="23372 Moore River Suite 639_x000a_North Davidfort, AK 29805"/>
    <s v="['Culture', 'Education']"/>
    <x v="10"/>
    <x v="9"/>
    <s v="2020-06-26 19:43:36"/>
    <x v="0"/>
    <x v="9"/>
    <x v="4"/>
    <x v="56"/>
    <s v="Maria Salas"/>
    <s v="MS@gmail.com"/>
  </r>
  <r>
    <s v="194"/>
    <s v="d6d4ec49-4210-44de-9f90-c93dfbeed084"/>
    <s v="23483ddd-e43e-4c5f-a1b7-5392410aa8d1"/>
    <x v="2"/>
    <x v="7"/>
    <s v="https://socialbuzz.cdn.com/content/storage/d6d4ec49-4210-44de-9f90-c93dfbeed084"/>
    <s v="9462 Darlene Meadows Apt. 135_x000a_New Erik, OH 21431"/>
    <s v="['Studying']"/>
    <x v="32"/>
    <x v="5"/>
    <s v="2020-09-30 12:18:33"/>
    <x v="0"/>
    <x v="5"/>
    <x v="5"/>
    <x v="10"/>
    <s v="Kristen Morin"/>
    <s v="KM@gmail.com"/>
  </r>
  <r>
    <s v="511"/>
    <s v="52995b7c-6f2d-469c-a331-596323e6ad67"/>
    <s v="23483ddd-e43e-4c5f-a1b7-5392410aa8d1"/>
    <x v="1"/>
    <x v="10"/>
    <s v="https://socialbuzz.cdn.com/content/storage/52995b7c-6f2d-469c-a331-596323e6ad67"/>
    <s v="9462 Darlene Meadows Apt. 135_x000a_New Erik, OH 21431"/>
    <s v="['Studying']"/>
    <x v="32"/>
    <x v="5"/>
    <s v="2020-09-30 12:18:33"/>
    <x v="0"/>
    <x v="5"/>
    <x v="5"/>
    <x v="10"/>
    <s v="Kristen Morin"/>
    <s v="KM@gmail.com"/>
  </r>
  <r>
    <s v="669"/>
    <s v="cbf66fdd-cd86-4517-8081-181e45f13823"/>
    <s v="23483ddd-e43e-4c5f-a1b7-5392410aa8d1"/>
    <x v="0"/>
    <x v="10"/>
    <s v="https://socialbuzz.cdn.com/content/storage/cbf66fdd-cd86-4517-8081-181e45f13823"/>
    <s v="9462 Darlene Meadows Apt. 135_x000a_New Erik, OH 21431"/>
    <s v="['Studying']"/>
    <x v="32"/>
    <x v="5"/>
    <s v="2020-09-30 12:18:33"/>
    <x v="0"/>
    <x v="5"/>
    <x v="5"/>
    <x v="10"/>
    <s v="Kristen Morin"/>
    <s v="KM@gmail.com"/>
  </r>
  <r>
    <s v="193"/>
    <s v="496645a7-64f7-4c56-94f5-a71671cb262e"/>
    <s v="9a5c1dcc-d26b-4303-b487-3075e7d34e02"/>
    <x v="3"/>
    <x v="4"/>
    <s v="https://socialbuzz.cdn.com/content/storage/496645a7-64f7-4c56-94f5-a71671cb262e"/>
    <s v="00777 Melissa Crossroad Apt. 719_x000a_Sanchezside, VT 68213"/>
    <s v="['Public Speaking', 'Education', 'Veganism', 'Animals']"/>
    <x v="11"/>
    <x v="11"/>
    <s v="2020-11-21 02:03:04"/>
    <x v="2"/>
    <x v="11"/>
    <x v="5"/>
    <x v="44"/>
    <s v="Robert King"/>
    <s v="RK@gmail.com"/>
  </r>
  <r>
    <s v="478"/>
    <s v="06a70268-f59a-44b4-8ccc-6c8e6625a491"/>
    <s v="9a5c1dcc-d26b-4303-b487-3075e7d34e02"/>
    <x v="2"/>
    <x v="7"/>
    <s v="https://socialbuzz.cdn.com/content/storage/06a70268-f59a-44b4-8ccc-6c8e6625a491"/>
    <s v="00777 Melissa Crossroad Apt. 719_x000a_Sanchezside, VT 68213"/>
    <s v="['Public Speaking', 'Education', 'Veganism', 'Animals']"/>
    <x v="11"/>
    <x v="11"/>
    <s v="2020-11-21 02:03:04"/>
    <x v="2"/>
    <x v="11"/>
    <x v="5"/>
    <x v="44"/>
    <s v="Robert King"/>
    <s v="RK@gmail.com"/>
  </r>
  <r>
    <s v="663"/>
    <s v="9a25d0c6-1134-41d2-abc4-e893c41363bc"/>
    <s v="9a5c1dcc-d26b-4303-b487-3075e7d34e02"/>
    <x v="2"/>
    <x v="10"/>
    <s v="https://socialbuzz.cdn.com/content/storage/9a25d0c6-1134-41d2-abc4-e893c41363bc"/>
    <s v="00777 Melissa Crossroad Apt. 719_x000a_Sanchezside, VT 68213"/>
    <s v="['Public Speaking', 'Education', 'Veganism', 'Animals']"/>
    <x v="11"/>
    <x v="11"/>
    <s v="2020-11-21 02:03:04"/>
    <x v="2"/>
    <x v="11"/>
    <x v="5"/>
    <x v="44"/>
    <s v="Robert King"/>
    <s v="RK@gmail.com"/>
  </r>
  <r>
    <s v="780"/>
    <s v="019b61f4-926c-438e-adaf-6119c5eab752"/>
    <s v="9a5c1dcc-d26b-4303-b487-3075e7d34e02"/>
    <x v="0"/>
    <x v="2"/>
    <s v=""/>
    <s v="00777 Melissa Crossroad Apt. 719_x000a_Sanchezside, VT 68213"/>
    <s v="['Public Speaking', 'Education', 'Veganism', 'Animals']"/>
    <x v="11"/>
    <x v="11"/>
    <s v="2020-11-21 02:03:04"/>
    <x v="2"/>
    <x v="11"/>
    <x v="5"/>
    <x v="44"/>
    <s v="Robert King"/>
    <s v="RK@gmail.com"/>
  </r>
  <r>
    <s v="826"/>
    <s v="2664a681-e732-422f-b529-02fabb6ec9ab"/>
    <s v="9a5c1dcc-d26b-4303-b487-3075e7d34e02"/>
    <x v="1"/>
    <x v="13"/>
    <s v="https://socialbuzz.cdn.com/content/storage/2664a681-e732-422f-b529-02fabb6ec9ab"/>
    <s v="00777 Melissa Crossroad Apt. 719_x000a_Sanchezside, VT 68213"/>
    <s v="['Public Speaking', 'Education', 'Veganism', 'Animals']"/>
    <x v="11"/>
    <x v="11"/>
    <s v="2020-11-21 02:03:04"/>
    <x v="2"/>
    <x v="11"/>
    <x v="5"/>
    <x v="44"/>
    <s v="Robert King"/>
    <s v="RK@gmail.com"/>
  </r>
  <r>
    <s v="27"/>
    <s v="34a3747a-0b77-42f6-ae19-87c38b94b674"/>
    <s v="5b62e10e-3c19-4d28-a57c-e9bdc3d6758d"/>
    <x v="3"/>
    <x v="10"/>
    <s v="https://socialbuzz.cdn.com/content/storage/34a3747a-0b77-42f6-ae19-87c38b94b674"/>
    <s v="Unit 3930 Box 4373_x000a_DPO AP 90809"/>
    <s v="['Tennis']"/>
    <x v="34"/>
    <x v="0"/>
    <s v="2020-09-13 11:50:19"/>
    <x v="0"/>
    <x v="0"/>
    <x v="4"/>
    <x v="6"/>
    <s v="Elvin Gehrke"/>
    <s v="EG@gmail.com"/>
  </r>
  <r>
    <s v="123"/>
    <s v="b6c24086-becf-4615-801e-c3c298a8d4e2"/>
    <s v="5b62e10e-3c19-4d28-a57c-e9bdc3d6758d"/>
    <x v="0"/>
    <x v="9"/>
    <s v="https://socialbuzz.cdn.com/content/storage/b6c24086-becf-4615-801e-c3c298a8d4e2"/>
    <s v="Unit 3930 Box 4373_x000a_DPO AP 90809"/>
    <s v="['Tennis']"/>
    <x v="34"/>
    <x v="0"/>
    <s v="2020-09-13 11:50:19"/>
    <x v="0"/>
    <x v="0"/>
    <x v="4"/>
    <x v="6"/>
    <s v="Elvin Gehrke"/>
    <s v="EG@gmail.com"/>
  </r>
  <r>
    <s v="248"/>
    <s v="7fe36d94-8867-4719-9c62-60b077cf5973"/>
    <s v="5b62e10e-3c19-4d28-a57c-e9bdc3d6758d"/>
    <x v="0"/>
    <x v="9"/>
    <s v="https://socialbuzz.cdn.com/content/storage/7fe36d94-8867-4719-9c62-60b077cf5973"/>
    <s v="Unit 3930 Box 4373_x000a_DPO AP 90809"/>
    <s v="['Tennis']"/>
    <x v="34"/>
    <x v="0"/>
    <s v="2020-09-13 11:50:19"/>
    <x v="0"/>
    <x v="0"/>
    <x v="4"/>
    <x v="6"/>
    <s v="Elvin Gehrke"/>
    <s v="EG@gmail.com"/>
  </r>
  <r>
    <s v="438"/>
    <s v="3cec7ac2-f9b6-4e4c-b392-63c59c3621f2"/>
    <s v="5b62e10e-3c19-4d28-a57c-e9bdc3d6758d"/>
    <x v="3"/>
    <x v="13"/>
    <s v="https://socialbuzz.cdn.com/content/storage/3cec7ac2-f9b6-4e4c-b392-63c59c3621f2"/>
    <s v="Unit 3930 Box 4373_x000a_DPO AP 90809"/>
    <s v="['Tennis']"/>
    <x v="34"/>
    <x v="0"/>
    <s v="2020-09-13 11:50:19"/>
    <x v="0"/>
    <x v="0"/>
    <x v="4"/>
    <x v="6"/>
    <s v="Elvin Gehrke"/>
    <s v="EG@gmail.com"/>
  </r>
  <r>
    <s v="995"/>
    <s v="b4cef9ef-627b-41d7-a051-5961b0204ebb"/>
    <s v="5b62e10e-3c19-4d28-a57c-e9bdc3d6758d"/>
    <x v="2"/>
    <x v="15"/>
    <s v=""/>
    <s v="Unit 3930 Box 4373_x000a_DPO AP 90809"/>
    <s v="['Tennis']"/>
    <x v="34"/>
    <x v="0"/>
    <s v="2020-09-13 11:50:19"/>
    <x v="0"/>
    <x v="0"/>
    <x v="4"/>
    <x v="6"/>
    <s v="Elvin Gehrke"/>
    <s v="EG@gmail.com"/>
  </r>
  <r>
    <s v="520"/>
    <s v="73fde78d-7908-4406-8377-747873ecd29a"/>
    <s v="2ef20e99-8be8-4ab6-a817-83991f7a0fa3"/>
    <x v="2"/>
    <x v="0"/>
    <s v=""/>
    <s v="7813 David Lights_x000a_Riceton, MI 36593"/>
    <s v="['Food', 'Veganism', 'Soccer', 'Travel']"/>
    <x v="38"/>
    <x v="3"/>
    <s v="2021-06-02 11:07:52"/>
    <x v="0"/>
    <x v="3"/>
    <x v="0"/>
    <x v="69"/>
    <s v="Antonia Witt"/>
    <s v="AW@gmail.com"/>
  </r>
  <r>
    <s v="791"/>
    <s v="f47074e8-5189-44ac-82f8-4309d63650b4"/>
    <s v="2ef20e99-8be8-4ab6-a817-83991f7a0fa3"/>
    <x v="1"/>
    <x v="14"/>
    <s v="https://socialbuzz.cdn.com/content/storage/f47074e8-5189-44ac-82f8-4309d63650b4"/>
    <s v="7813 David Lights_x000a_Riceton, MI 36593"/>
    <s v="['Food', 'Veganism', 'Soccer', 'Travel']"/>
    <x v="38"/>
    <x v="3"/>
    <s v="2021-06-02 11:07:52"/>
    <x v="0"/>
    <x v="3"/>
    <x v="0"/>
    <x v="69"/>
    <s v="Antonia Witt"/>
    <s v="AW@gmail.com"/>
  </r>
  <r>
    <s v="329"/>
    <s v="42d062ec-2107-4fbe-9a77-2e00c67a7d63"/>
    <s v="168e6d97-0b9c-45d0-ba57-cabc8c60d428"/>
    <x v="3"/>
    <x v="14"/>
    <s v="https://socialbuzz.cdn.com/content/storage/42d062ec-2107-4fbe-9a77-2e00c67a7d63"/>
    <s v="81437 Rojas Trafficway_x000a_Anthonyview, OR 94177"/>
    <s v="['Science', 'Science']"/>
    <x v="42"/>
    <x v="1"/>
    <s v="2020-08-30 19:19:18"/>
    <x v="1"/>
    <x v="1"/>
    <x v="3"/>
    <x v="45"/>
    <s v="Maria Simpson"/>
    <s v="MS@gmail.com"/>
  </r>
  <r>
    <s v="376"/>
    <s v="df15da28-c038-4d0c-a63a-eac77f650ee3"/>
    <s v="168e6d97-0b9c-45d0-ba57-cabc8c60d428"/>
    <x v="1"/>
    <x v="7"/>
    <s v="https://socialbuzz.cdn.com/content/storage/df15da28-c038-4d0c-a63a-eac77f650ee3"/>
    <s v="81437 Rojas Trafficway_x000a_Anthonyview, OR 94177"/>
    <s v="['Science', 'Science']"/>
    <x v="42"/>
    <x v="1"/>
    <s v="2020-08-30 19:19:18"/>
    <x v="1"/>
    <x v="1"/>
    <x v="3"/>
    <x v="45"/>
    <s v="Maria Simpson"/>
    <s v="MS@gmail.com"/>
  </r>
  <r>
    <s v="469"/>
    <s v="dd7069e3-d0ad-4599-b159-032267fd5008"/>
    <s v="168e6d97-0b9c-45d0-ba57-cabc8c60d428"/>
    <x v="0"/>
    <x v="15"/>
    <s v="https://socialbuzz.cdn.com/content/storage/dd7069e3-d0ad-4599-b159-032267fd5008"/>
    <s v="81437 Rojas Trafficway_x000a_Anthonyview, OR 94177"/>
    <s v="['Science', 'Science']"/>
    <x v="42"/>
    <x v="1"/>
    <s v="2020-08-30 19:19:18"/>
    <x v="1"/>
    <x v="1"/>
    <x v="3"/>
    <x v="45"/>
    <s v="Maria Simpson"/>
    <s v="MS@gmail.com"/>
  </r>
  <r>
    <s v="520"/>
    <s v="73fde78d-7908-4406-8377-747873ecd29a"/>
    <s v="2ef20e99-8be8-4ab6-a817-83991f7a0fa3"/>
    <x v="2"/>
    <x v="0"/>
    <s v=""/>
    <s v="7813 David Lights_x000a_Riceton, MI 36593"/>
    <s v="['Food', 'Veganism', 'Soccer', 'Travel']"/>
    <x v="38"/>
    <x v="3"/>
    <s v="2021-05-11 14:42:53"/>
    <x v="0"/>
    <x v="3"/>
    <x v="0"/>
    <x v="69"/>
    <s v="Antonia Witt"/>
    <s v="AW@gmail.com"/>
  </r>
  <r>
    <s v="791"/>
    <s v="f47074e8-5189-44ac-82f8-4309d63650b4"/>
    <s v="2ef20e99-8be8-4ab6-a817-83991f7a0fa3"/>
    <x v="1"/>
    <x v="14"/>
    <s v="https://socialbuzz.cdn.com/content/storage/f47074e8-5189-44ac-82f8-4309d63650b4"/>
    <s v="7813 David Lights_x000a_Riceton, MI 36593"/>
    <s v="['Food', 'Veganism', 'Soccer', 'Travel']"/>
    <x v="38"/>
    <x v="3"/>
    <s v="2021-05-11 14:42:53"/>
    <x v="0"/>
    <x v="3"/>
    <x v="0"/>
    <x v="69"/>
    <s v="Antonia Witt"/>
    <s v="AW@gmail.com"/>
  </r>
  <r>
    <s v="89"/>
    <s v="497da46d-d5d5-45b0-827a-f2b75d7bf4c2"/>
    <s v="7bf3ce80-784e-42a0-b06a-dbbd1e31a9b7"/>
    <x v="0"/>
    <x v="14"/>
    <s v="https://socialbuzz.cdn.com/content/storage/497da46d-d5d5-45b0-827a-f2b75d7bf4c2"/>
    <s v="76066 Darren Village_x000a_Port Tammie, MI 63748"/>
    <s v="['Dogs']"/>
    <x v="33"/>
    <x v="11"/>
    <s v="2021-06-13 13:25:37"/>
    <x v="2"/>
    <x v="11"/>
    <x v="5"/>
    <x v="42"/>
    <s v="Norma George"/>
    <s v="NG@gmail.com"/>
  </r>
  <r>
    <s v="149"/>
    <s v="bf8e2e7a-7a90-47f8-8dd6-01f8c6aa32ed"/>
    <s v="7bf3ce80-784e-42a0-b06a-dbbd1e31a9b7"/>
    <x v="2"/>
    <x v="10"/>
    <s v="https://socialbuzz.cdn.com/content/storage/bf8e2e7a-7a90-47f8-8dd6-01f8c6aa32ed"/>
    <s v="76066 Darren Village_x000a_Port Tammie, MI 63748"/>
    <s v="['Dogs']"/>
    <x v="33"/>
    <x v="11"/>
    <s v="2021-06-13 13:25:37"/>
    <x v="2"/>
    <x v="11"/>
    <x v="5"/>
    <x v="42"/>
    <s v="Norma George"/>
    <s v="NG@gmail.com"/>
  </r>
  <r>
    <s v="883"/>
    <s v="7f7d20ca-fedf-48e6-8364-dbb8adeb4223"/>
    <s v="7bf3ce80-784e-42a0-b06a-dbbd1e31a9b7"/>
    <x v="0"/>
    <x v="3"/>
    <s v="https://socialbuzz.cdn.com/content/storage/7f7d20ca-fedf-48e6-8364-dbb8adeb4223"/>
    <s v="76066 Darren Village_x000a_Port Tammie, MI 63748"/>
    <s v="['Dogs']"/>
    <x v="33"/>
    <x v="11"/>
    <s v="2021-06-13 13:25:37"/>
    <x v="2"/>
    <x v="11"/>
    <x v="5"/>
    <x v="42"/>
    <s v="Norma George"/>
    <s v="NG@gmail.com"/>
  </r>
  <r>
    <s v="121"/>
    <s v="c6cbd704-9d4a-4ace-b61e-e5df74ee83af"/>
    <s v="4fe420fa-a193-4408-bd5d-62a020233609"/>
    <x v="0"/>
    <x v="11"/>
    <s v="https://socialbuzz.cdn.com/content/storage/c6cbd704-9d4a-4ace-b61e-e5df74ee83af"/>
    <s v="39270 Linda Wall Apt. 032_x000a_Jonesburgh, AZ 55032"/>
    <s v="['Healthy Eating']"/>
    <x v="12"/>
    <x v="7"/>
    <s v="2021-05-10 01:41:05"/>
    <x v="1"/>
    <x v="7"/>
    <x v="2"/>
    <x v="45"/>
    <s v="Charles Taylor"/>
    <s v="CT@gmail.com"/>
  </r>
  <r>
    <s v="996"/>
    <s v="7a79f4e4-3b7d-44dc-bdef-bc990740252c"/>
    <s v="4fe420fa-a193-4408-bd5d-62a020233609"/>
    <x v="3"/>
    <x v="8"/>
    <s v="https://socialbuzz.cdn.com/content/storage/7a79f4e4-3b7d-44dc-bdef-bc990740252c"/>
    <s v="39270 Linda Wall Apt. 032_x000a_Jonesburgh, AZ 55032"/>
    <s v="['Healthy Eating']"/>
    <x v="12"/>
    <x v="7"/>
    <s v="2021-05-10 01:41:05"/>
    <x v="1"/>
    <x v="7"/>
    <x v="2"/>
    <x v="45"/>
    <s v="Charles Taylor"/>
    <s v="CT@gmail.com"/>
  </r>
  <r>
    <s v="860"/>
    <s v="8838fd48-05c4-4b57-a192-35e9ff67f9b2"/>
    <s v="7d8c8c77-77a8-4743-b35f-349c0ac07866"/>
    <x v="2"/>
    <x v="1"/>
    <s v=""/>
    <s v="943 Wilson Fields Apt. 509_x000a_Williamston, MO 37340"/>
    <s v="['Travel']"/>
    <x v="0"/>
    <x v="14"/>
    <s v="2021-04-18 17:08:43"/>
    <x v="0"/>
    <x v="13"/>
    <x v="0"/>
    <x v="59"/>
    <s v="Clyde Wheelis"/>
    <s v="CW@gmail.com"/>
  </r>
  <r>
    <s v="159"/>
    <s v="93c0f4f6-8c1e-453e-8df0-3015b1e76376"/>
    <s v="91bec0ab-a8d4-421e-b333-e511c7c6f9a0"/>
    <x v="2"/>
    <x v="8"/>
    <s v="https://socialbuzz.cdn.com/content/storage/93c0f4f6-8c1e-453e-8df0-3015b1e76376"/>
    <s v="2589 Lee Mission Apt. 819_x000a_Port Jamesborough, ME 21958"/>
    <s v="['Dogs', 'Public Speaking', 'Culture', 'Veganism']"/>
    <x v="26"/>
    <x v="15"/>
    <s v="2021-04-23 05:16:39"/>
    <x v="0"/>
    <x v="14"/>
    <x v="2"/>
    <x v="42"/>
    <s v="Shela Phifer"/>
    <s v="SP@gmail.com"/>
  </r>
  <r>
    <s v="834"/>
    <s v="445a06c1-3dea-4129-90eb-2384c0534eb6"/>
    <s v="91bec0ab-a8d4-421e-b333-e511c7c6f9a0"/>
    <x v="3"/>
    <x v="8"/>
    <s v="https://socialbuzz.cdn.com/content/storage/445a06c1-3dea-4129-90eb-2384c0534eb6"/>
    <s v="2589 Lee Mission Apt. 819_x000a_Port Jamesborough, ME 21958"/>
    <s v="['Dogs', 'Public Speaking', 'Culture', 'Veganism']"/>
    <x v="26"/>
    <x v="15"/>
    <s v="2021-04-23 05:16:39"/>
    <x v="0"/>
    <x v="14"/>
    <x v="2"/>
    <x v="42"/>
    <s v="Shela Phifer"/>
    <s v="SP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15"/>
    <s v="2021-01-04 09:20:58"/>
    <x v="0"/>
    <x v="14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15"/>
    <s v="2021-01-04 09:20:58"/>
    <x v="0"/>
    <x v="14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15"/>
    <s v="2021-01-04 09:20:58"/>
    <x v="0"/>
    <x v="14"/>
    <x v="4"/>
    <x v="22"/>
    <s v="Gabriel Chauvin"/>
    <s v="GC@gmail.com"/>
  </r>
  <r>
    <s v="240"/>
    <s v="350e0d40-e036-459c-9cbe-73e003c33cfa"/>
    <s v="346174b1-4661-4cdd-8c47-66dbd013cd56"/>
    <x v="0"/>
    <x v="8"/>
    <s v=""/>
    <s v="24228 Abbott Roads_x000a_Johnsonhaven, AZ 90289"/>
    <s v="['Travel', 'Veganism', 'Food']"/>
    <x v="6"/>
    <x v="7"/>
    <s v="2021-04-02 15:45:05"/>
    <x v="1"/>
    <x v="7"/>
    <x v="0"/>
    <x v="6"/>
    <s v="William Christensen"/>
    <s v="WC@gmail.com"/>
  </r>
  <r>
    <s v="827"/>
    <s v="aad272f0-2b16-478b-b2c5-c502b060fc30"/>
    <s v="346174b1-4661-4cdd-8c47-66dbd013cd56"/>
    <x v="0"/>
    <x v="4"/>
    <s v="https://socialbuzz.cdn.com/content/storage/aad272f0-2b16-478b-b2c5-c502b060fc30"/>
    <s v="24228 Abbott Roads_x000a_Johnsonhaven, AZ 90289"/>
    <s v="['Travel', 'Veganism', 'Food']"/>
    <x v="6"/>
    <x v="7"/>
    <s v="2021-04-02 15:45:05"/>
    <x v="1"/>
    <x v="7"/>
    <x v="0"/>
    <x v="6"/>
    <s v="William Christensen"/>
    <s v="WC@gmail.com"/>
  </r>
  <r>
    <s v="426"/>
    <s v="d288a4cb-6361-4d4b-925f-a0bf2e3350ec"/>
    <s v="9e9cf8e7-6731-47da-bc0f-3a487e835586"/>
    <x v="3"/>
    <x v="8"/>
    <s v="https://socialbuzz.cdn.com/content/storage/d288a4cb-6361-4d4b-925f-a0bf2e3350ec"/>
    <s v="9842 Elizabeth Curve_x000a_Richton, ND 81103"/>
    <s v="['Tennis', 'Science', 'Technology']"/>
    <x v="22"/>
    <x v="9"/>
    <s v="2020-11-06 14:39:27"/>
    <x v="0"/>
    <x v="9"/>
    <x v="2"/>
    <x v="77"/>
    <s v="William Taylor"/>
    <s v="WT@gmail.com"/>
  </r>
  <r>
    <s v="462"/>
    <s v="ae909545-786e-4089-9ef3-61c3c9fd3efd"/>
    <s v="9e9cf8e7-6731-47da-bc0f-3a487e835586"/>
    <x v="2"/>
    <x v="11"/>
    <s v="https://socialbuzz.cdn.com/content/storage/ae909545-786e-4089-9ef3-61c3c9fd3efd"/>
    <s v="9842 Elizabeth Curve_x000a_Richton, ND 81103"/>
    <s v="['Tennis', 'Science', 'Technology']"/>
    <x v="22"/>
    <x v="9"/>
    <s v="2020-11-06 14:39:27"/>
    <x v="0"/>
    <x v="9"/>
    <x v="2"/>
    <x v="77"/>
    <s v="William Taylor"/>
    <s v="WT@gmail.com"/>
  </r>
  <r>
    <s v="662"/>
    <s v="fd0a3090-6b89-4c4e-9192-1aa4db213a3e"/>
    <s v="9e9cf8e7-6731-47da-bc0f-3a487e835586"/>
    <x v="3"/>
    <x v="6"/>
    <s v="https://socialbuzz.cdn.com/content/storage/fd0a3090-6b89-4c4e-9192-1aa4db213a3e"/>
    <s v="9842 Elizabeth Curve_x000a_Richton, ND 81103"/>
    <s v="['Tennis', 'Science', 'Technology']"/>
    <x v="22"/>
    <x v="9"/>
    <s v="2020-11-06 14:39:27"/>
    <x v="0"/>
    <x v="9"/>
    <x v="2"/>
    <x v="77"/>
    <s v="William Taylor"/>
    <s v="WT@gmail.com"/>
  </r>
  <r>
    <s v="912"/>
    <s v="5fefd228-c550-4023-b767-ec8aa62de850"/>
    <s v="cb97b0ea-fc93-4597-b391-846710c6fedc"/>
    <x v="2"/>
    <x v="6"/>
    <s v="https://socialbuzz.cdn.com/content/storage/5fefd228-c550-4023-b767-ec8aa62de850"/>
    <s v="196 Claire Radial_x000a_Lake Jacobstad, MD 36343"/>
    <s v="['Soccer', 'Education', 'Veganism']"/>
    <x v="4"/>
    <x v="8"/>
    <s v="2021-01-19 21:37:50"/>
    <x v="0"/>
    <x v="8"/>
    <x v="2"/>
    <x v="87"/>
    <s v="Jordan Cloe"/>
    <s v="JC@gmail.com"/>
  </r>
  <r>
    <s v="951"/>
    <s v="46ebc5f2-bfe8-4ada-aed3-6265842bd1f3"/>
    <s v="cb97b0ea-fc93-4597-b391-846710c6fedc"/>
    <x v="2"/>
    <x v="12"/>
    <s v="https://socialbuzz.cdn.com/content/storage/46ebc5f2-bfe8-4ada-aed3-6265842bd1f3"/>
    <s v="196 Claire Radial_x000a_Lake Jacobstad, MD 36343"/>
    <s v="['Soccer', 'Education', 'Veganism']"/>
    <x v="4"/>
    <x v="8"/>
    <s v="2021-01-19 21:37:50"/>
    <x v="0"/>
    <x v="8"/>
    <x v="2"/>
    <x v="87"/>
    <s v="Jordan Cloe"/>
    <s v="JC@gmail.com"/>
  </r>
  <r>
    <s v="222"/>
    <s v="3e64dfe3-e832-4352-a170-9806f64ac507"/>
    <s v="15cf4392-8541-422b-8957-a9c0380c11d9"/>
    <x v="1"/>
    <x v="13"/>
    <s v="https://socialbuzz.cdn.com/content/storage/3e64dfe3-e832-4352-a170-9806f64ac507"/>
    <s v="83443 Briana Crossing_x000a_Haleyland, MT 05041"/>
    <s v="['Fitness', 'Cooking', 'Healthy Eating', 'Soccer']"/>
    <x v="11"/>
    <x v="8"/>
    <s v="2021-06-15 20:47:49"/>
    <x v="0"/>
    <x v="8"/>
    <x v="6"/>
    <x v="29"/>
    <s v="Matthew Henning"/>
    <s v="MH@gmail.com"/>
  </r>
  <r>
    <s v="291"/>
    <s v="77099957-1551-435e-b386-704d8b91a46e"/>
    <s v="15cf4392-8541-422b-8957-a9c0380c11d9"/>
    <x v="1"/>
    <x v="6"/>
    <s v="https://socialbuzz.cdn.com/content/storage/77099957-1551-435e-b386-704d8b91a46e"/>
    <s v="83443 Briana Crossing_x000a_Haleyland, MT 05041"/>
    <s v="['Fitness', 'Cooking', 'Healthy Eating', 'Soccer']"/>
    <x v="11"/>
    <x v="8"/>
    <s v="2021-06-15 20:47:49"/>
    <x v="0"/>
    <x v="8"/>
    <x v="6"/>
    <x v="29"/>
    <s v="Matthew Henning"/>
    <s v="MH@gmail.com"/>
  </r>
  <r>
    <s v="693"/>
    <s v="1b7d1f70-21dd-483b-b395-e15f4c2368f1"/>
    <s v="15cf4392-8541-422b-8957-a9c0380c11d9"/>
    <x v="0"/>
    <x v="3"/>
    <s v="https://socialbuzz.cdn.com/content/storage/1b7d1f70-21dd-483b-b395-e15f4c2368f1"/>
    <s v="83443 Briana Crossing_x000a_Haleyland, MT 05041"/>
    <s v="['Fitness', 'Cooking', 'Healthy Eating', 'Soccer']"/>
    <x v="11"/>
    <x v="8"/>
    <s v="2021-06-15 20:47:49"/>
    <x v="0"/>
    <x v="8"/>
    <x v="6"/>
    <x v="29"/>
    <s v="Matthew Henning"/>
    <s v="MH@gmail.com"/>
  </r>
  <r>
    <s v="37"/>
    <s v="457301ee-3e87-40d8-8b82-ea4e1fa90e39"/>
    <s v="bec3a622-1373-49c2-9d57-e0281c34f5cf"/>
    <x v="3"/>
    <x v="13"/>
    <s v="https://socialbuzz.cdn.com/content/storage/457301ee-3e87-40d8-8b82-ea4e1fa90e39"/>
    <s v="376 Joshua Port_x000a_Port Tracyborough, CA 54430"/>
    <s v="['Cooking', 'Animals', 'Studying', 'Fitness']"/>
    <x v="18"/>
    <x v="14"/>
    <s v="2020-12-03 15:43:38"/>
    <x v="0"/>
    <x v="13"/>
    <x v="5"/>
    <x v="80"/>
    <s v="Stacey Fritz"/>
    <s v="SF@gmail.com"/>
  </r>
  <r>
    <s v="189"/>
    <s v="27ec2b21-a749-4181-b182-150a174fc277"/>
    <s v="bec3a622-1373-49c2-9d57-e0281c34f5cf"/>
    <x v="3"/>
    <x v="3"/>
    <s v="https://socialbuzz.cdn.com/content/storage/27ec2b21-a749-4181-b182-150a174fc277"/>
    <s v="376 Joshua Port_x000a_Port Tracyborough, CA 54430"/>
    <s v="['Cooking', 'Animals', 'Studying', 'Fitness']"/>
    <x v="18"/>
    <x v="14"/>
    <s v="2020-12-03 15:43:38"/>
    <x v="0"/>
    <x v="13"/>
    <x v="5"/>
    <x v="80"/>
    <s v="Stacey Fritz"/>
    <s v="SF@gmail.com"/>
  </r>
  <r>
    <s v="17"/>
    <s v="a2e93b29-9259-4092-a4d7-62d5e823bb74"/>
    <s v="d0ea9a00-4ea9-4c81-b16a-a20b72f824ea"/>
    <x v="2"/>
    <x v="15"/>
    <s v="https://socialbuzz.cdn.com/content/storage/a2e93b29-9259-4092-a4d7-62d5e823bb74"/>
    <s v="USS Dawson_x000a_FPO AA 46857"/>
    <s v="['Fitness']"/>
    <x v="35"/>
    <x v="0"/>
    <s v="2020-12-02 09:03:28"/>
    <x v="0"/>
    <x v="0"/>
    <x v="2"/>
    <x v="5"/>
    <s v="Phillip Johnson"/>
    <s v="PJ@gmail.com"/>
  </r>
  <r>
    <s v="126"/>
    <s v="3a7f83a0-b9f9-44c1-a15d-656c4095e732"/>
    <s v="d0ea9a00-4ea9-4c81-b16a-a20b72f824ea"/>
    <x v="3"/>
    <x v="1"/>
    <s v="https://socialbuzz.cdn.com/content/storage/3a7f83a0-b9f9-44c1-a15d-656c4095e732"/>
    <s v="USS Dawson_x000a_FPO AA 46857"/>
    <s v="['Fitness']"/>
    <x v="35"/>
    <x v="0"/>
    <s v="2020-12-02 09:03:28"/>
    <x v="0"/>
    <x v="0"/>
    <x v="2"/>
    <x v="5"/>
    <s v="Phillip Johnson"/>
    <s v="PJ@gmail.com"/>
  </r>
  <r>
    <s v="319"/>
    <s v="a059c110-6fab-4a4f-9482-eaf2c269911e"/>
    <s v="d0ea9a00-4ea9-4c81-b16a-a20b72f824ea"/>
    <x v="3"/>
    <x v="12"/>
    <s v="https://socialbuzz.cdn.com/content/storage/a059c110-6fab-4a4f-9482-eaf2c269911e"/>
    <s v="USS Dawson_x000a_FPO AA 46857"/>
    <s v="['Fitness']"/>
    <x v="35"/>
    <x v="0"/>
    <s v="2020-12-02 09:03:28"/>
    <x v="0"/>
    <x v="0"/>
    <x v="2"/>
    <x v="5"/>
    <s v="Phillip Johnson"/>
    <s v="PJ@gmail.com"/>
  </r>
  <r>
    <s v="916"/>
    <s v="a03b3048-776e-4925-a52e-f6b1760a1be4"/>
    <s v="d0ea9a00-4ea9-4c81-b16a-a20b72f824ea"/>
    <x v="0"/>
    <x v="11"/>
    <s v="https://socialbuzz.cdn.com/content/storage/a03b3048-776e-4925-a52e-f6b1760a1be4"/>
    <s v="USS Dawson_x000a_FPO AA 46857"/>
    <s v="['Fitness']"/>
    <x v="35"/>
    <x v="0"/>
    <s v="2020-12-02 09:03:28"/>
    <x v="0"/>
    <x v="0"/>
    <x v="2"/>
    <x v="5"/>
    <s v="Phillip Johnson"/>
    <s v="PJ@gmail.com"/>
  </r>
  <r>
    <s v="548"/>
    <s v="f7b57d86-228b-4777-be51-dde8702f7b4c"/>
    <s v="08c64787-e47b-4a7f-b00b-5590eb5fbc3a"/>
    <x v="3"/>
    <x v="6"/>
    <s v="https://socialbuzz.cdn.com/content/storage/f7b57d86-228b-4777-be51-dde8702f7b4c"/>
    <s v="Unit 4373 Box 3248_x000a_DPO AA 01188"/>
    <s v="['Soccer', 'Veganism']"/>
    <x v="29"/>
    <x v="13"/>
    <s v="2021-04-03 03:49:42"/>
    <x v="2"/>
    <x v="12"/>
    <x v="2"/>
    <x v="84"/>
    <s v="Sun Edwards"/>
    <s v="SE@gmail.com"/>
  </r>
  <r>
    <s v="344"/>
    <s v="03e51c25-cba9-471b-b627-f15550b83fca"/>
    <s v="b9bcd994-f000-4f6b-87fc-caae08acfaa1"/>
    <x v="3"/>
    <x v="5"/>
    <s v="https://socialbuzz.cdn.com/content/storage/03e51c25-cba9-471b-b627-f15550b83fca"/>
    <s v="69010 Clark Tunnel_x000a_Andrewhaven, OK 11456"/>
    <s v="['Public Speaking', 'Studying']"/>
    <x v="18"/>
    <x v="8"/>
    <s v="2021-06-14 01:47:59"/>
    <x v="0"/>
    <x v="8"/>
    <x v="0"/>
    <x v="6"/>
    <s v="Ruth Noriega"/>
    <s v="RN@gmail.com"/>
  </r>
  <r>
    <s v="998"/>
    <s v="4e4c9690-c013-4ee7-9e66-943d8cbd27b7"/>
    <s v="b9bcd994-f000-4f6b-87fc-caae08acfaa1"/>
    <x v="3"/>
    <x v="14"/>
    <s v="https://socialbuzz.cdn.com/content/storage/4e4c9690-c013-4ee7-9e66-943d8cbd27b7"/>
    <s v="69010 Clark Tunnel_x000a_Andrewhaven, OK 11456"/>
    <s v="['Public Speaking', 'Studying']"/>
    <x v="18"/>
    <x v="8"/>
    <s v="2021-06-14 01:47:59"/>
    <x v="0"/>
    <x v="8"/>
    <x v="0"/>
    <x v="6"/>
    <s v="Ruth Noriega"/>
    <s v="RN@gmail.com"/>
  </r>
  <r>
    <s v="65"/>
    <s v="a55b215b-06c5-4ef3-ac14-7e1569c3ad2e"/>
    <s v="1e571af5-1796-424c-b744-a925897d44a3"/>
    <x v="3"/>
    <x v="11"/>
    <s v=""/>
    <s v="09740 Jackson Park Apt. 253_x000a_Wilsonburgh, CA 24477"/>
    <s v="['Travel', 'Food', 'Healthy Eating']"/>
    <x v="35"/>
    <x v="15"/>
    <s v="2020-09-27 22:56:37"/>
    <x v="0"/>
    <x v="14"/>
    <x v="4"/>
    <x v="52"/>
    <s v="Wanda Gross"/>
    <s v="WG@gmail.com"/>
  </r>
  <r>
    <s v="168"/>
    <s v="6be333ca-7797-41a5-9a2d-e198037d30ed"/>
    <s v="1e571af5-1796-424c-b744-a925897d44a3"/>
    <x v="1"/>
    <x v="12"/>
    <s v="https://socialbuzz.cdn.com/content/storage/6be333ca-7797-41a5-9a2d-e198037d30ed"/>
    <s v="09740 Jackson Park Apt. 253_x000a_Wilsonburgh, CA 24477"/>
    <s v="['Travel', 'Food', 'Healthy Eating']"/>
    <x v="35"/>
    <x v="15"/>
    <s v="2020-09-27 22:56:37"/>
    <x v="0"/>
    <x v="14"/>
    <x v="4"/>
    <x v="52"/>
    <s v="Wanda Gross"/>
    <s v="WG@gmail.com"/>
  </r>
  <r>
    <s v="565"/>
    <s v="9f3fd778-5ce2-43e5-bc5e-2af9b6b12fc8"/>
    <s v="1e571af5-1796-424c-b744-a925897d44a3"/>
    <x v="2"/>
    <x v="9"/>
    <s v=""/>
    <s v="09740 Jackson Park Apt. 253_x000a_Wilsonburgh, CA 24477"/>
    <s v="['Travel', 'Food', 'Healthy Eating']"/>
    <x v="35"/>
    <x v="15"/>
    <s v="2020-09-27 22:56:37"/>
    <x v="0"/>
    <x v="14"/>
    <x v="4"/>
    <x v="52"/>
    <s v="Wanda Gross"/>
    <s v="WG@gmail.com"/>
  </r>
  <r>
    <s v="733"/>
    <s v="9c066976-30e0-405e-9973-5c4342271a70"/>
    <s v="1e571af5-1796-424c-b744-a925897d44a3"/>
    <x v="1"/>
    <x v="7"/>
    <s v="https://socialbuzz.cdn.com/content/storage/9c066976-30e0-405e-9973-5c4342271a70"/>
    <s v="09740 Jackson Park Apt. 253_x000a_Wilsonburgh, CA 24477"/>
    <s v="['Travel', 'Food', 'Healthy Eating']"/>
    <x v="35"/>
    <x v="15"/>
    <s v="2020-09-27 22:56:37"/>
    <x v="0"/>
    <x v="14"/>
    <x v="4"/>
    <x v="52"/>
    <s v="Wanda Gross"/>
    <s v="WG@gmail.com"/>
  </r>
  <r>
    <s v="801"/>
    <s v="44eab5ca-b4a4-46c4-977d-197a78551861"/>
    <s v="427fa55b-7f49-4981-bcd7-59fee8efb512"/>
    <x v="1"/>
    <x v="8"/>
    <s v="https://socialbuzz.cdn.com/content/storage/44eab5ca-b4a4-46c4-977d-197a78551861"/>
    <s v="0719 Ronald Ports_x000a_Theresaland, IL 26004"/>
    <s v="['Science']"/>
    <x v="29"/>
    <x v="7"/>
    <s v="2020-12-05 02:24:00"/>
    <x v="1"/>
    <x v="7"/>
    <x v="5"/>
    <x v="21"/>
    <s v="Perry North"/>
    <s v="PN@gmail.com"/>
  </r>
  <r>
    <s v="914"/>
    <s v="2771fa81-b26c-4e11-86ac-90e85faf4981"/>
    <s v="427fa55b-7f49-4981-bcd7-59fee8efb512"/>
    <x v="2"/>
    <x v="4"/>
    <s v="https://socialbuzz.cdn.com/content/storage/2771fa81-b26c-4e11-86ac-90e85faf4981"/>
    <s v="0719 Ronald Ports_x000a_Theresaland, IL 26004"/>
    <s v="['Science']"/>
    <x v="29"/>
    <x v="7"/>
    <s v="2020-12-05 02:24:00"/>
    <x v="1"/>
    <x v="7"/>
    <x v="5"/>
    <x v="21"/>
    <s v="Perry North"/>
    <s v="PN@gmail.com"/>
  </r>
  <r>
    <s v="718"/>
    <s v="ef1ed168-7433-4233-ade8-95070d70a382"/>
    <s v="922d93a7-d56a-4e74-b1bf-1e7bab42dcc4"/>
    <x v="1"/>
    <x v="9"/>
    <s v="https://socialbuzz.cdn.com/content/storage/ef1ed168-7433-4233-ade8-95070d70a382"/>
    <s v="PSC 0757, Box 2246_x000a_APO AP 59935"/>
    <s v="['Education', 'Travel', 'Animals', 'Education']"/>
    <x v="22"/>
    <x v="6"/>
    <s v="2021-02-23 15:32:20"/>
    <x v="1"/>
    <x v="6"/>
    <x v="1"/>
    <x v="11"/>
    <s v="Alma Lema"/>
    <s v="AL@gmail.com"/>
  </r>
  <r>
    <s v="301"/>
    <s v="4898f7e1-1431-4e9c-a444-dbea02d58f85"/>
    <s v="fdbaec82-bc98-47b8-8fe6-4aec7524e8e3"/>
    <x v="3"/>
    <x v="12"/>
    <s v="https://socialbuzz.cdn.com/content/storage/4898f7e1-1431-4e9c-a444-dbea02d58f85"/>
    <s v="6361 Paula Summit Suite 040_x000a_North Marytown, TN 78911"/>
    <s v="['Tennis', 'Healthy Eating', 'Food']"/>
    <x v="15"/>
    <x v="11"/>
    <s v="2020-11-23 10:38:15"/>
    <x v="2"/>
    <x v="11"/>
    <x v="6"/>
    <x v="30"/>
    <s v="Irene Marrow"/>
    <s v="IM@gmail.com"/>
  </r>
  <r>
    <s v="494"/>
    <s v="fd060448-7b3e-4626-b3ca-44bfe764e26f"/>
    <s v="9b6d35f9-5e15-4cd0-a8d7-b1f3340e02c4"/>
    <x v="0"/>
    <x v="6"/>
    <s v="https://socialbuzz.cdn.com/content/storage/fd060448-7b3e-4626-b3ca-44bfe764e26f"/>
    <s v="0090 Adams Viaduct_x000a_New Benjamin, VT 75869"/>
    <s v="['Animals', 'Animals', 'Dogs']"/>
    <x v="21"/>
    <x v="11"/>
    <s v="2020-11-30 19:53:49"/>
    <x v="2"/>
    <x v="11"/>
    <x v="5"/>
    <x v="14"/>
    <s v="Donna Valdovinos"/>
    <s v="DV@gmail.com"/>
  </r>
  <r>
    <s v="38"/>
    <s v="4fa14453-7b29-4302-b51f-9aa23b472c1b"/>
    <s v="8c9c5ee7-9c8c-4842-bbd1-1d1e51da8164"/>
    <x v="1"/>
    <x v="3"/>
    <s v="https://socialbuzz.cdn.com/content/storage/4fa14453-7b29-4302-b51f-9aa23b472c1b"/>
    <s v="USNV Cole_x000a_FPO AA 11574"/>
    <s v="['Cooking', 'Science']"/>
    <x v="28"/>
    <x v="5"/>
    <s v="2020-08-30 23:41:41"/>
    <x v="0"/>
    <x v="5"/>
    <x v="0"/>
    <x v="58"/>
    <s v="Jeremy Rooney"/>
    <s v="JR@gmail.com"/>
  </r>
  <r>
    <s v="98"/>
    <s v="6d6cf6a3-4187-44ec-af28-91c99b584bcf"/>
    <s v="8c9c5ee7-9c8c-4842-bbd1-1d1e51da8164"/>
    <x v="2"/>
    <x v="5"/>
    <s v="https://socialbuzz.cdn.com/content/storage/6d6cf6a3-4187-44ec-af28-91c99b584bcf"/>
    <s v="USNV Cole_x000a_FPO AA 11574"/>
    <s v="['Cooking', 'Science']"/>
    <x v="28"/>
    <x v="5"/>
    <s v="2020-08-30 23:41:41"/>
    <x v="0"/>
    <x v="5"/>
    <x v="0"/>
    <x v="58"/>
    <s v="Jeremy Rooney"/>
    <s v="JR@gmail.com"/>
  </r>
  <r>
    <s v="398"/>
    <s v="084a6656-0c55-43a7-a34b-7e5c5279a56d"/>
    <s v="8c9c5ee7-9c8c-4842-bbd1-1d1e51da8164"/>
    <x v="2"/>
    <x v="13"/>
    <s v="https://socialbuzz.cdn.com/content/storage/084a6656-0c55-43a7-a34b-7e5c5279a56d"/>
    <s v="USNV Cole_x000a_FPO AA 11574"/>
    <s v="['Cooking', 'Science']"/>
    <x v="28"/>
    <x v="5"/>
    <s v="2020-08-30 23:41:41"/>
    <x v="0"/>
    <x v="5"/>
    <x v="0"/>
    <x v="58"/>
    <s v="Jeremy Rooney"/>
    <s v="JR@gmail.com"/>
  </r>
  <r>
    <s v="109"/>
    <s v="433607b3-eeb4-48b8-9263-9805c1b89d55"/>
    <s v="683d880b-3ccf-4f4d-8182-96e7a7a884bd"/>
    <x v="2"/>
    <x v="11"/>
    <s v="https://socialbuzz.cdn.com/content/storage/433607b3-eeb4-48b8-9263-9805c1b89d55"/>
    <s v="3509 Lee Rue Apt. 774_x000a_Sanchezview, RI 60023"/>
    <s v="['Culture', 'Tennis', 'Veganism', 'Fitness']"/>
    <x v="29"/>
    <x v="2"/>
    <s v="2020-07-21 01:55:42"/>
    <x v="1"/>
    <x v="2"/>
    <x v="1"/>
    <x v="38"/>
    <s v="Sheila Liberty"/>
    <s v="SL@gmail.com"/>
  </r>
  <r>
    <s v="232"/>
    <s v="bb9dcde7-55bb-4fb8-b349-caa58fb08823"/>
    <s v="683d880b-3ccf-4f4d-8182-96e7a7a884bd"/>
    <x v="3"/>
    <x v="13"/>
    <s v="https://socialbuzz.cdn.com/content/storage/bb9dcde7-55bb-4fb8-b349-caa58fb08823"/>
    <s v="3509 Lee Rue Apt. 774_x000a_Sanchezview, RI 60023"/>
    <s v="['Culture', 'Tennis', 'Veganism', 'Fitness']"/>
    <x v="29"/>
    <x v="2"/>
    <s v="2020-07-21 01:55:42"/>
    <x v="1"/>
    <x v="2"/>
    <x v="1"/>
    <x v="38"/>
    <s v="Sheila Liberty"/>
    <s v="SL@gmail.com"/>
  </r>
  <r>
    <s v="282"/>
    <s v="e3c37598-5a41-471c-a65b-e0e1bef2f3ec"/>
    <s v="683d880b-3ccf-4f4d-8182-96e7a7a884bd"/>
    <x v="1"/>
    <x v="7"/>
    <s v="https://socialbuzz.cdn.com/content/storage/e3c37598-5a41-471c-a65b-e0e1bef2f3ec"/>
    <s v="3509 Lee Rue Apt. 774_x000a_Sanchezview, RI 60023"/>
    <s v="['Culture', 'Tennis', 'Veganism', 'Fitness']"/>
    <x v="29"/>
    <x v="2"/>
    <s v="2020-07-21 01:55:42"/>
    <x v="1"/>
    <x v="2"/>
    <x v="1"/>
    <x v="38"/>
    <s v="Sheila Liberty"/>
    <s v="SL@gmail.com"/>
  </r>
  <r>
    <s v="581"/>
    <s v="a727ed7f-5684-4536-b543-8e8fc93f40b1"/>
    <s v="683d880b-3ccf-4f4d-8182-96e7a7a884bd"/>
    <x v="2"/>
    <x v="6"/>
    <s v="https://socialbuzz.cdn.com/content/storage/a727ed7f-5684-4536-b543-8e8fc93f40b1"/>
    <s v="3509 Lee Rue Apt. 774_x000a_Sanchezview, RI 60023"/>
    <s v="['Culture', 'Tennis', 'Veganism', 'Fitness']"/>
    <x v="29"/>
    <x v="2"/>
    <s v="2020-07-21 01:55:42"/>
    <x v="1"/>
    <x v="2"/>
    <x v="1"/>
    <x v="38"/>
    <s v="Sheila Liberty"/>
    <s v="SL@gmail.com"/>
  </r>
  <r>
    <s v="568"/>
    <s v="7c4f0389-01a5-4ea8-a643-83414441fe81"/>
    <s v="9bbcd241-2de4-4a55-a3fe-2292cfbdc11c"/>
    <x v="2"/>
    <x v="7"/>
    <s v="https://socialbuzz.cdn.com/content/storage/7c4f0389-01a5-4ea8-a643-83414441fe81"/>
    <s v="USNV Wright_x000a_FPO AA 24117"/>
    <s v="['Soccer']"/>
    <x v="6"/>
    <x v="8"/>
    <s v="2021-06-12 09:52:27"/>
    <x v="0"/>
    <x v="8"/>
    <x v="3"/>
    <x v="4"/>
    <s v="Randy Huynh"/>
    <s v="RH@gmail.com"/>
  </r>
  <r>
    <s v="62"/>
    <s v="ac1c59df-2803-4cf4-8ec0-fe6bd1f9ea44"/>
    <s v="f3eb7ee0-7788-43a0-9686-1c399260b17e"/>
    <x v="3"/>
    <x v="1"/>
    <s v="https://socialbuzz.cdn.com/content/storage/ac1c59df-2803-4cf4-8ec0-fe6bd1f9ea44"/>
    <s v="08535 Johnson Springs_x000a_New Kevinstad, IN 80720"/>
    <s v="['Technology', 'Food']"/>
    <x v="11"/>
    <x v="9"/>
    <s v="2020-11-26 04:41:10"/>
    <x v="0"/>
    <x v="9"/>
    <x v="5"/>
    <x v="21"/>
    <s v="Michael Kenoyer"/>
    <s v="MK@gmail.com"/>
  </r>
  <r>
    <s v="80"/>
    <s v="0adb9a94-210a-4e84-bca1-13db9452ff0e"/>
    <s v="f3eb7ee0-7788-43a0-9686-1c399260b17e"/>
    <x v="2"/>
    <x v="13"/>
    <s v=""/>
    <s v="08535 Johnson Springs_x000a_New Kevinstad, IN 80720"/>
    <s v="['Technology', 'Food']"/>
    <x v="11"/>
    <x v="9"/>
    <s v="2020-11-26 04:41:10"/>
    <x v="0"/>
    <x v="9"/>
    <x v="5"/>
    <x v="21"/>
    <s v="Michael Kenoyer"/>
    <s v="MK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6"/>
    <s v="2020-08-23 23:01:08"/>
    <x v="1"/>
    <x v="6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6"/>
    <s v="2020-08-23 23:01:08"/>
    <x v="1"/>
    <x v="6"/>
    <x v="0"/>
    <x v="36"/>
    <s v="Harold Holbert"/>
    <s v="HH@gmail.com"/>
  </r>
  <r>
    <s v="394"/>
    <s v="f7c26d94-b7c6-45a0-b882-354d8d89c2af"/>
    <s v="7d624010-a0e7-455b-a606-48c5c467dd80"/>
    <x v="0"/>
    <x v="10"/>
    <s v="https://socialbuzz.cdn.com/content/storage/f7c26d94-b7c6-45a0-b882-354d8d89c2af"/>
    <s v="190 Weaver Shores Apt. 074_x000a_Guzmanmouth, DC 40739"/>
    <s v="['Food', 'Animals']"/>
    <x v="21"/>
    <x v="6"/>
    <s v="2020-08-16 11:21:12"/>
    <x v="1"/>
    <x v="6"/>
    <x v="6"/>
    <x v="14"/>
    <s v="Larry Mcgee"/>
    <s v="LM@gmail.com"/>
  </r>
  <r>
    <s v="710"/>
    <s v="bb6c0257-5d4d-4bb8-be58-4bd7ebd9c337"/>
    <s v="7d624010-a0e7-455b-a606-48c5c467dd80"/>
    <x v="2"/>
    <x v="3"/>
    <s v=""/>
    <s v="190 Weaver Shores Apt. 074_x000a_Guzmanmouth, DC 40739"/>
    <s v="['Food', 'Animals']"/>
    <x v="21"/>
    <x v="6"/>
    <s v="2020-08-16 11:21:12"/>
    <x v="1"/>
    <x v="6"/>
    <x v="6"/>
    <x v="14"/>
    <s v="Larry Mcgee"/>
    <s v="LM@gmail.com"/>
  </r>
  <r>
    <s v="590"/>
    <s v="e949f4c9-81b0-44dd-8a69-0c233134bccd"/>
    <s v="07f4dcd0-2bf3-4f21-9da3-b054b511ae00"/>
    <x v="1"/>
    <x v="14"/>
    <s v=""/>
    <s v="51539 Sullivan Extensions Apt. 265_x000a_South Travisland, FL 73790"/>
    <s v="['Education', 'Science', 'Animals', 'Public Speaking']"/>
    <x v="34"/>
    <x v="7"/>
    <s v="2020-10-09 08:25:37"/>
    <x v="1"/>
    <x v="7"/>
    <x v="3"/>
    <x v="34"/>
    <s v="Darcel Smith"/>
    <s v="DS@gmail.com"/>
  </r>
  <r>
    <s v="562"/>
    <s v="d95a7e4c-d504-4cba-9bcc-4c4b1bfb06d0"/>
    <s v="0f21b6d6-7be6-484c-9698-d851ad7d43c5"/>
    <x v="1"/>
    <x v="8"/>
    <s v="https://socialbuzz.cdn.com/content/storage/d95a7e4c-d504-4cba-9bcc-4c4b1bfb06d0"/>
    <s v="679 Sabrina Causeway Suite 012_x000a_South Kelly, TX 40487"/>
    <s v="['Healthy Eating', 'Technology', 'Healthy Eating']"/>
    <x v="19"/>
    <x v="2"/>
    <s v="2021-05-04 00:34:43"/>
    <x v="1"/>
    <x v="2"/>
    <x v="6"/>
    <x v="85"/>
    <s v="Vito Hodges"/>
    <s v="VH@gmail.com"/>
  </r>
  <r>
    <s v="593"/>
    <s v="fdca8d15-966b-4825-8133-1fafc5c1f9fc"/>
    <s v="0f21b6d6-7be6-484c-9698-d851ad7d43c5"/>
    <x v="2"/>
    <x v="4"/>
    <s v="https://socialbuzz.cdn.com/content/storage/fdca8d15-966b-4825-8133-1fafc5c1f9fc"/>
    <s v="679 Sabrina Causeway Suite 012_x000a_South Kelly, TX 40487"/>
    <s v="['Healthy Eating', 'Technology', 'Healthy Eating']"/>
    <x v="19"/>
    <x v="2"/>
    <s v="2021-05-04 00:34:43"/>
    <x v="1"/>
    <x v="2"/>
    <x v="6"/>
    <x v="85"/>
    <s v="Vito Hodges"/>
    <s v="VH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4"/>
    <s v="2020-08-21 15:44:22"/>
    <x v="1"/>
    <x v="4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4"/>
    <s v="2020-08-21 15:44:22"/>
    <x v="1"/>
    <x v="4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4"/>
    <s v="2020-08-21 15:44:22"/>
    <x v="1"/>
    <x v="4"/>
    <x v="3"/>
    <x v="53"/>
    <s v="Wallace Nyberg"/>
    <s v="WN@gmail.com"/>
  </r>
  <r>
    <s v="436"/>
    <s v="5911afa4-2af5-4e7e-b6e3-e3b985597aa9"/>
    <s v="f5d9a26e-986d-4d8e-a1c9-69493fb64736"/>
    <x v="1"/>
    <x v="4"/>
    <s v="https://socialbuzz.cdn.com/content/storage/5911afa4-2af5-4e7e-b6e3-e3b985597aa9"/>
    <s v="9025 Karen Springs_x000a_Esparzaton, CA 98219"/>
    <s v="['Culture', 'Cooking', 'Technology', 'Travel']"/>
    <x v="16"/>
    <x v="10"/>
    <s v="2020-11-24 14:25:22"/>
    <x v="0"/>
    <x v="10"/>
    <x v="2"/>
    <x v="20"/>
    <s v="Cordelia King"/>
    <s v="CK@gmail.com"/>
  </r>
  <r>
    <s v="488"/>
    <s v="4fd0ef9a-008d-4b61-9a78-4b0257281140"/>
    <s v="f5d9a26e-986d-4d8e-a1c9-69493fb64736"/>
    <x v="1"/>
    <x v="8"/>
    <s v="https://socialbuzz.cdn.com/content/storage/4fd0ef9a-008d-4b61-9a78-4b0257281140"/>
    <s v="9025 Karen Springs_x000a_Esparzaton, CA 98219"/>
    <s v="['Culture', 'Cooking', 'Technology', 'Travel']"/>
    <x v="16"/>
    <x v="10"/>
    <s v="2020-11-24 14:25:22"/>
    <x v="0"/>
    <x v="10"/>
    <x v="2"/>
    <x v="20"/>
    <s v="Cordelia King"/>
    <s v="CK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0"/>
    <s v="2021-04-01 23:43:42"/>
    <x v="0"/>
    <x v="0"/>
    <x v="2"/>
    <x v="67"/>
    <s v="Kera Delarosa"/>
    <s v="KD@gmail.com"/>
  </r>
  <r>
    <s v="373"/>
    <s v="46bd9a52-6547-457f-87fa-0e434e5bc61c"/>
    <s v="b9480379-4b96-412c-8dca-96fff9ae81a3"/>
    <x v="0"/>
    <x v="2"/>
    <s v="https://socialbuzz.cdn.com/content/storage/46bd9a52-6547-457f-87fa-0e434e5bc61c"/>
    <s v="0538 David Roads_x000a_Fergusonmouth, MD 32236"/>
    <s v="['Food', 'Soccer', 'Healthy Eating']"/>
    <x v="10"/>
    <x v="7"/>
    <s v="2020-08-03 19:50:26"/>
    <x v="1"/>
    <x v="7"/>
    <x v="4"/>
    <x v="50"/>
    <s v="Everett Vance"/>
    <s v="EV@gmail.com"/>
  </r>
  <r>
    <s v="650"/>
    <s v="9c8be342-6cff-4d80-bf94-fd0fd8ccd845"/>
    <s v="b9480379-4b96-412c-8dca-96fff9ae81a3"/>
    <x v="2"/>
    <x v="4"/>
    <s v=""/>
    <s v="0538 David Roads_x000a_Fergusonmouth, MD 32236"/>
    <s v="['Food', 'Soccer', 'Healthy Eating']"/>
    <x v="10"/>
    <x v="7"/>
    <s v="2020-08-03 19:50:26"/>
    <x v="1"/>
    <x v="7"/>
    <x v="4"/>
    <x v="50"/>
    <s v="Everett Vance"/>
    <s v="EV@gmail.com"/>
  </r>
  <r>
    <s v="47"/>
    <s v="259cd56f-b017-4a41-81a7-f26ce9b35092"/>
    <s v="b870b764-7447-4990-a8d4-024d33e0e67d"/>
    <x v="2"/>
    <x v="14"/>
    <s v="https://socialbuzz.cdn.com/content/storage/259cd56f-b017-4a41-81a7-f26ce9b35092"/>
    <s v="61438 Ashley Rapid_x000a_Lake Davidburgh, WI 64695"/>
    <s v="[0, 1, 2, 3]"/>
    <x v="30"/>
    <x v="4"/>
    <s v="2020-10-04 22:32:13"/>
    <x v="1"/>
    <x v="4"/>
    <x v="9"/>
    <x v="48"/>
    <s v="Manuel Powell"/>
    <s v="MP@gmail.com"/>
  </r>
  <r>
    <s v="586"/>
    <s v="1cd59d79-a2ca-4a99-92aa-2775117c4589"/>
    <s v="b870b764-7447-4990-a8d4-024d33e0e67d"/>
    <x v="1"/>
    <x v="10"/>
    <s v="https://socialbuzz.cdn.com/content/storage/1cd59d79-a2ca-4a99-92aa-2775117c4589"/>
    <s v="61438 Ashley Rapid_x000a_Lake Davidburgh, WI 64695"/>
    <s v="[0, 1, 2, 3]"/>
    <x v="30"/>
    <x v="4"/>
    <s v="2020-10-04 22:32:13"/>
    <x v="1"/>
    <x v="4"/>
    <x v="9"/>
    <x v="48"/>
    <s v="Manuel Powell"/>
    <s v="MP@gmail.com"/>
  </r>
  <r>
    <s v="899"/>
    <s v="8c3e8682-dec4-4d3b-a4e1-8c146f70d56f"/>
    <s v="c7b6e374-1bef-48c3-8222-cc231dbd5cce"/>
    <x v="2"/>
    <x v="12"/>
    <s v="https://socialbuzz.cdn.com/content/storage/8c3e8682-dec4-4d3b-a4e1-8c146f70d56f"/>
    <s v="4719 Joseph Cape Apt. 672_x000a_Port Nathanielhaven, SC 42585"/>
    <s v="['Veganism', 'Science', 'Education']"/>
    <x v="33"/>
    <x v="6"/>
    <s v="2020-10-18 05:02:03"/>
    <x v="1"/>
    <x v="6"/>
    <x v="6"/>
    <x v="70"/>
    <s v="Justin Hooper"/>
    <s v="JH@gmail.com"/>
  </r>
  <r>
    <s v="900"/>
    <s v="bc8024c3-c51e-4875-b8df-419e9848f492"/>
    <s v="c7b6e374-1bef-48c3-8222-cc231dbd5cce"/>
    <x v="3"/>
    <x v="5"/>
    <s v=""/>
    <s v="4719 Joseph Cape Apt. 672_x000a_Port Nathanielhaven, SC 42585"/>
    <s v="['Veganism', 'Science', 'Education']"/>
    <x v="33"/>
    <x v="6"/>
    <s v="2020-10-18 05:02:03"/>
    <x v="1"/>
    <x v="6"/>
    <x v="6"/>
    <x v="70"/>
    <s v="Justin Hooper"/>
    <s v="JH@gmail.com"/>
  </r>
  <r>
    <s v="514"/>
    <s v="6ccf94b4-f549-4d17-a1d0-3bf7656bce81"/>
    <s v="d56c9d87-7d56-4a5e-a0e8-bbc4ddc3242c"/>
    <x v="2"/>
    <x v="3"/>
    <s v="https://socialbuzz.cdn.com/content/storage/6ccf94b4-f549-4d17-a1d0-3bf7656bce81"/>
    <s v="Unit 2884 Box 7963_x000a_DPO AE 42637"/>
    <s v="['Science']"/>
    <x v="3"/>
    <x v="14"/>
    <s v="2021-06-10 23:46:59"/>
    <x v="0"/>
    <x v="13"/>
    <x v="1"/>
    <x v="93"/>
    <s v="Amber Wooten"/>
    <s v="AW@gmail.com"/>
  </r>
  <r>
    <s v="910"/>
    <s v="041bf6c9-8b33-4ca0-a787-762eb8837d0c"/>
    <s v="d56c9d87-7d56-4a5e-a0e8-bbc4ddc3242c"/>
    <x v="3"/>
    <x v="12"/>
    <s v=""/>
    <s v="Unit 2884 Box 7963_x000a_DPO AE 42637"/>
    <s v="['Science']"/>
    <x v="3"/>
    <x v="14"/>
    <s v="2021-06-10 23:46:59"/>
    <x v="0"/>
    <x v="13"/>
    <x v="1"/>
    <x v="93"/>
    <s v="Amber Wooten"/>
    <s v="AW@gmail.com"/>
  </r>
  <r>
    <s v="936"/>
    <s v="74989207-b147-4a13-89b8-f0d868dfdf4a"/>
    <s v="d56c9d87-7d56-4a5e-a0e8-bbc4ddc3242c"/>
    <x v="1"/>
    <x v="10"/>
    <s v="https://socialbuzz.cdn.com/content/storage/74989207-b147-4a13-89b8-f0d868dfdf4a"/>
    <s v="Unit 2884 Box 7963_x000a_DPO AE 42637"/>
    <s v="['Science']"/>
    <x v="3"/>
    <x v="14"/>
    <s v="2021-06-10 23:46:59"/>
    <x v="0"/>
    <x v="13"/>
    <x v="1"/>
    <x v="93"/>
    <s v="Amber Wooten"/>
    <s v="AW@gmail.com"/>
  </r>
  <r>
    <s v="270"/>
    <s v="72878c11-38cc-4442-bc81-7eeef47c531c"/>
    <s v="1ebc46fa-edd3-4dec-bb45-c124daf83512"/>
    <x v="3"/>
    <x v="3"/>
    <s v=""/>
    <s v="2857 Green Row_x000a_West Elizabethville, TN 15511"/>
    <s v="['Soccer', 'Culture', 'Animals', 'Soccer']"/>
    <x v="3"/>
    <x v="13"/>
    <s v="2020-07-08 04:46:48"/>
    <x v="2"/>
    <x v="12"/>
    <x v="0"/>
    <x v="29"/>
    <s v="Robert Mierzejewski"/>
    <s v="RM@gmail.com"/>
  </r>
  <r>
    <s v="365"/>
    <s v="f4c8e6bb-e282-41f3-a000-bbabae7dbf04"/>
    <s v="1ebc46fa-edd3-4dec-bb45-c124daf83512"/>
    <x v="1"/>
    <x v="8"/>
    <s v=""/>
    <s v="2857 Green Row_x000a_West Elizabethville, TN 15511"/>
    <s v="['Soccer', 'Culture', 'Animals', 'Soccer']"/>
    <x v="3"/>
    <x v="13"/>
    <s v="2020-07-08 04:46:48"/>
    <x v="2"/>
    <x v="12"/>
    <x v="0"/>
    <x v="29"/>
    <s v="Robert Mierzejewski"/>
    <s v="RM@gmail.com"/>
  </r>
  <r>
    <s v="4"/>
    <s v="01ab84dd-6364-4236-abbb-3f237db77180"/>
    <s v="e206e31b-5f85-4964-b6ea-d7ee5324def1"/>
    <x v="2"/>
    <x v="12"/>
    <s v="https://socialbuzz.cdn.com/content/storage/01ab84dd-6364-4236-abbb-3f237db77180"/>
    <s v="18111 Jones Spurs Suite 756_x000a_New Lauren, PA 29244"/>
    <s v="['Animals']"/>
    <x v="28"/>
    <x v="3"/>
    <s v="2021-03-21 10:39:55"/>
    <x v="0"/>
    <x v="3"/>
    <x v="2"/>
    <x v="0"/>
    <s v="Jennifer Bjorkman"/>
    <s v="JB@gmail.com"/>
  </r>
  <r>
    <s v="309"/>
    <s v="194f1ad7-43bf-4cdd-a01b-e6947df47403"/>
    <s v="e206e31b-5f85-4964-b6ea-d7ee5324def1"/>
    <x v="3"/>
    <x v="7"/>
    <s v="https://socialbuzz.cdn.com/content/storage/194f1ad7-43bf-4cdd-a01b-e6947df47403"/>
    <s v="18111 Jones Spurs Suite 756_x000a_New Lauren, PA 29244"/>
    <s v="['Animals']"/>
    <x v="28"/>
    <x v="3"/>
    <s v="2021-03-21 10:39:55"/>
    <x v="0"/>
    <x v="3"/>
    <x v="2"/>
    <x v="0"/>
    <s v="Jennifer Bjorkman"/>
    <s v="JB@gmail.com"/>
  </r>
  <r>
    <s v="775"/>
    <s v="e1eca98c-c5fd-4fe4-825f-2d36e8bd56f1"/>
    <s v="e206e31b-5f85-4964-b6ea-d7ee5324def1"/>
    <x v="1"/>
    <x v="5"/>
    <s v=""/>
    <s v="18111 Jones Spurs Suite 756_x000a_New Lauren, PA 29244"/>
    <s v="['Animals']"/>
    <x v="28"/>
    <x v="3"/>
    <s v="2021-03-21 10:39:55"/>
    <x v="0"/>
    <x v="3"/>
    <x v="2"/>
    <x v="0"/>
    <s v="Jennifer Bjorkman"/>
    <s v="JB@gmail.com"/>
  </r>
  <r>
    <s v="816"/>
    <s v="fe06b730-b1f8-4f55-af1a-52487d8f1ec6"/>
    <s v="e206e31b-5f85-4964-b6ea-d7ee5324def1"/>
    <x v="2"/>
    <x v="3"/>
    <s v="https://socialbuzz.cdn.com/content/storage/fe06b730-b1f8-4f55-af1a-52487d8f1ec6"/>
    <s v="18111 Jones Spurs Suite 756_x000a_New Lauren, PA 29244"/>
    <s v="['Animals']"/>
    <x v="28"/>
    <x v="3"/>
    <s v="2021-03-21 10:39:55"/>
    <x v="0"/>
    <x v="3"/>
    <x v="2"/>
    <x v="0"/>
    <s v="Jennifer Bjorkman"/>
    <s v="JB@gmail.com"/>
  </r>
  <r>
    <s v="824"/>
    <s v="f1836624-ac23-4c4c-a868-ebf3256d6e80"/>
    <s v="e206e31b-5f85-4964-b6ea-d7ee5324def1"/>
    <x v="3"/>
    <x v="6"/>
    <s v="https://socialbuzz.cdn.com/content/storage/f1836624-ac23-4c4c-a868-ebf3256d6e80"/>
    <s v="18111 Jones Spurs Suite 756_x000a_New Lauren, PA 29244"/>
    <s v="['Animals']"/>
    <x v="28"/>
    <x v="3"/>
    <s v="2021-03-21 10:39:55"/>
    <x v="0"/>
    <x v="3"/>
    <x v="2"/>
    <x v="0"/>
    <s v="Jennifer Bjorkman"/>
    <s v="JB@gmail.com"/>
  </r>
  <r>
    <s v="50"/>
    <s v="2d949603-6676-4402-900b-2c2c78315ea0"/>
    <s v="4baf648a-0ad5-412d-8250-5a0ff9289fbf"/>
    <x v="1"/>
    <x v="14"/>
    <s v=""/>
    <s v="24946 Hall Camp Apt. 591_x000a_Moonview, DE 38595"/>
    <s v="['Travel', 'Healthy Eating']"/>
    <x v="1"/>
    <x v="0"/>
    <s v="2020-12-25 02:35:22"/>
    <x v="0"/>
    <x v="0"/>
    <x v="1"/>
    <x v="68"/>
    <s v="Winnie Bonita"/>
    <s v="WBwvtnefwtig"/>
  </r>
  <r>
    <s v="146"/>
    <s v="6199f5ca-cc02-410d-a408-e034946de162"/>
    <s v="4baf648a-0ad5-412d-8250-5a0ff9289fbf"/>
    <x v="2"/>
    <x v="3"/>
    <s v="https://socialbuzz.cdn.com/content/storage/6199f5ca-cc02-410d-a408-e034946de162"/>
    <s v="24946 Hall Camp Apt. 591_x000a_Moonview, DE 38595"/>
    <s v="['Travel', 'Healthy Eating']"/>
    <x v="1"/>
    <x v="0"/>
    <s v="2020-12-25 02:35:22"/>
    <x v="0"/>
    <x v="0"/>
    <x v="1"/>
    <x v="68"/>
    <s v="Winnie Bonita"/>
    <s v="WBwvtnefwtig"/>
  </r>
  <r>
    <s v="923"/>
    <s v="cafddd25-5653-4219-8dc7-a3eae45ea926"/>
    <s v="4baf648a-0ad5-412d-8250-5a0ff9289fbf"/>
    <x v="2"/>
    <x v="2"/>
    <s v="https://socialbuzz.cdn.com/content/storage/cafddd25-5653-4219-8dc7-a3eae45ea926"/>
    <s v="24946 Hall Camp Apt. 591_x000a_Moonview, DE 38595"/>
    <s v="['Travel', 'Healthy Eating']"/>
    <x v="1"/>
    <x v="0"/>
    <s v="2020-12-25 02:35:22"/>
    <x v="0"/>
    <x v="0"/>
    <x v="1"/>
    <x v="68"/>
    <s v="Winnie Bonita"/>
    <s v="WBwvtnefwtig"/>
  </r>
  <r>
    <s v="37"/>
    <s v="457301ee-3e87-40d8-8b82-ea4e1fa90e39"/>
    <s v="bec3a622-1373-49c2-9d57-e0281c34f5cf"/>
    <x v="3"/>
    <x v="13"/>
    <s v="https://socialbuzz.cdn.com/content/storage/457301ee-3e87-40d8-8b82-ea4e1fa90e39"/>
    <s v="376 Joshua Port_x000a_Port Tracyborough, CA 54430"/>
    <s v="['Cooking', 'Animals', 'Studying', 'Fitness']"/>
    <x v="18"/>
    <x v="6"/>
    <s v="2020-07-24 08:27:00"/>
    <x v="1"/>
    <x v="6"/>
    <x v="5"/>
    <x v="80"/>
    <s v="Stacey Fritz"/>
    <s v="SF@gmail.com"/>
  </r>
  <r>
    <s v="189"/>
    <s v="27ec2b21-a749-4181-b182-150a174fc277"/>
    <s v="bec3a622-1373-49c2-9d57-e0281c34f5cf"/>
    <x v="3"/>
    <x v="3"/>
    <s v="https://socialbuzz.cdn.com/content/storage/27ec2b21-a749-4181-b182-150a174fc277"/>
    <s v="376 Joshua Port_x000a_Port Tracyborough, CA 54430"/>
    <s v="['Cooking', 'Animals', 'Studying', 'Fitness']"/>
    <x v="18"/>
    <x v="6"/>
    <s v="2020-07-24 08:27:00"/>
    <x v="1"/>
    <x v="6"/>
    <x v="5"/>
    <x v="80"/>
    <s v="Stacey Fritz"/>
    <s v="SF@gmail.com"/>
  </r>
  <r>
    <s v="24"/>
    <s v="bda0b065-7f8b-4d52-b7e9-fcc375cdab08"/>
    <s v="7719b807-bf22-4b36-8f69-44d9a87d239b"/>
    <x v="0"/>
    <x v="9"/>
    <s v="https://socialbuzz.cdn.com/content/storage/bda0b065-7f8b-4d52-b7e9-fcc375cdab08"/>
    <s v="697 Michael Shore Suite 177_x000a_West Rebecca, AR 95374"/>
    <s v="['Dogs', 'Fitness']"/>
    <x v="18"/>
    <x v="6"/>
    <s v="2021-03-24 01:38:08"/>
    <x v="1"/>
    <x v="6"/>
    <x v="0"/>
    <x v="93"/>
    <s v="Myles Davis"/>
    <s v="MD@gmail.com"/>
  </r>
  <r>
    <s v="125"/>
    <s v="61e6650c-5068-4575-9aee-4217ef3dbdb1"/>
    <s v="a81378a5-58de-4631-b2b1-3eca765f68c6"/>
    <x v="3"/>
    <x v="7"/>
    <s v=""/>
    <s v="2004 Chelsea Port_x000a_Amandatown, ID 77468"/>
    <s v="['Education']"/>
    <x v="17"/>
    <x v="10"/>
    <s v="2021-02-18 10:42:18"/>
    <x v="0"/>
    <x v="10"/>
    <x v="6"/>
    <x v="83"/>
    <s v="Sonia Durham"/>
    <s v="SD@gmail.com"/>
  </r>
  <r>
    <s v="451"/>
    <s v="4e7535a7-4547-4da5-952e-607442ebed79"/>
    <s v="a81378a5-58de-4631-b2b1-3eca765f68c6"/>
    <x v="3"/>
    <x v="4"/>
    <s v="https://socialbuzz.cdn.com/content/storage/4e7535a7-4547-4da5-952e-607442ebed79"/>
    <s v="2004 Chelsea Port_x000a_Amandatown, ID 77468"/>
    <s v="['Education']"/>
    <x v="17"/>
    <x v="10"/>
    <s v="2021-02-18 10:42:18"/>
    <x v="0"/>
    <x v="10"/>
    <x v="6"/>
    <x v="83"/>
    <s v="Sonia Durham"/>
    <s v="SD@gmail.com"/>
  </r>
  <r>
    <s v="991"/>
    <s v="89cb4504-fccd-40f4-945e-410f74ee4735"/>
    <s v="a81378a5-58de-4631-b2b1-3eca765f68c6"/>
    <x v="0"/>
    <x v="3"/>
    <s v="https://socialbuzz.cdn.com/content/storage/89cb4504-fccd-40f4-945e-410f74ee4735"/>
    <s v="2004 Chelsea Port_x000a_Amandatown, ID 77468"/>
    <s v="['Education']"/>
    <x v="17"/>
    <x v="10"/>
    <s v="2021-02-18 10:42:18"/>
    <x v="0"/>
    <x v="10"/>
    <x v="6"/>
    <x v="83"/>
    <s v="Sonia Durham"/>
    <s v="SD@gmail.com"/>
  </r>
  <r>
    <s v="10"/>
    <s v="5118e9c5-1377-4cc5-a486-65b35b7b7b76"/>
    <s v="ef56931b-540b-4166-9090-73ae48ac8d97"/>
    <x v="3"/>
    <x v="10"/>
    <s v=""/>
    <s v="274 Deleon Estates_x000a_Lake Jennifer, TX 07214"/>
    <s v="['Healthy Eating', 'Public Speaking', 'Science', 'Education']"/>
    <x v="29"/>
    <x v="3"/>
    <s v="2021-04-11 07:36:56"/>
    <x v="0"/>
    <x v="3"/>
    <x v="6"/>
    <x v="39"/>
    <s v="Lydia Page"/>
    <s v="LP@gmail.com"/>
  </r>
  <r>
    <s v="67"/>
    <s v="8d32243c-2dd1-4128-bde1-d643207e582c"/>
    <s v="ef56931b-540b-4166-9090-73ae48ac8d97"/>
    <x v="0"/>
    <x v="0"/>
    <s v="https://socialbuzz.cdn.com/content/storage/8d32243c-2dd1-4128-bde1-d643207e582c"/>
    <s v="274 Deleon Estates_x000a_Lake Jennifer, TX 07214"/>
    <s v="['Healthy Eating', 'Public Speaking', 'Science', 'Education']"/>
    <x v="29"/>
    <x v="3"/>
    <s v="2021-04-11 07:36:56"/>
    <x v="0"/>
    <x v="3"/>
    <x v="6"/>
    <x v="39"/>
    <s v="Lydia Page"/>
    <s v="LP@gmail.com"/>
  </r>
  <r>
    <s v="713"/>
    <s v="ec6c41c9-509e-43ff-83bb-0e5202b8e62a"/>
    <s v="ef56931b-540b-4166-9090-73ae48ac8d97"/>
    <x v="1"/>
    <x v="11"/>
    <s v="https://socialbuzz.cdn.com/content/storage/ec6c41c9-509e-43ff-83bb-0e5202b8e62a"/>
    <s v="274 Deleon Estates_x000a_Lake Jennifer, TX 07214"/>
    <s v="['Healthy Eating', 'Public Speaking', 'Science', 'Education']"/>
    <x v="29"/>
    <x v="3"/>
    <s v="2021-04-11 07:36:56"/>
    <x v="0"/>
    <x v="3"/>
    <x v="6"/>
    <x v="39"/>
    <s v="Lydia Page"/>
    <s v="LP@gmail.com"/>
  </r>
  <r>
    <s v="494"/>
    <s v="fd060448-7b3e-4626-b3ca-44bfe764e26f"/>
    <s v="9b6d35f9-5e15-4cd0-a8d7-b1f3340e02c4"/>
    <x v="0"/>
    <x v="6"/>
    <s v="https://socialbuzz.cdn.com/content/storage/fd060448-7b3e-4626-b3ca-44bfe764e26f"/>
    <s v="0090 Adams Viaduct_x000a_New Benjamin, VT 75869"/>
    <s v="['Animals', 'Animals', 'Dogs']"/>
    <x v="21"/>
    <x v="7"/>
    <s v="2021-04-28 13:08:54"/>
    <x v="1"/>
    <x v="7"/>
    <x v="5"/>
    <x v="14"/>
    <s v="Donna Valdovinos"/>
    <s v="DV@gmail.com"/>
  </r>
  <r>
    <s v="286"/>
    <s v="6fc7f722-0a93-4420-8376-09d6536ecef8"/>
    <s v="db392b86-6ba5-4a9b-933a-a2553488bb62"/>
    <x v="3"/>
    <x v="2"/>
    <s v="https://socialbuzz.cdn.com/content/storage/6fc7f722-0a93-4420-8376-09d6536ecef8"/>
    <s v="3477 Joseph Trail_x000a_Thomasview, CA 55294"/>
    <s v="['Healthy Eating', 'Culture']"/>
    <x v="23"/>
    <x v="5"/>
    <s v="2021-01-08 20:26:13"/>
    <x v="0"/>
    <x v="5"/>
    <x v="12"/>
    <x v="36"/>
    <s v="Reta Brown"/>
    <s v="RB@gmail.com"/>
  </r>
  <r>
    <s v="34"/>
    <s v="eec5e521-4c28-4e8a-93a9-d544803fad7e"/>
    <s v="cad2d54d-9555-4dfe-bfcd-7a584895a002"/>
    <x v="1"/>
    <x v="12"/>
    <s v="https://socialbuzz.cdn.com/content/storage/eec5e521-4c28-4e8a-93a9-d544803fad7e"/>
    <s v="7586 Ashley Island Apt. 739_x000a_East Timothyburgh, ND 03126"/>
    <s v="['Education']"/>
    <x v="31"/>
    <x v="10"/>
    <s v="2021-04-05 17:39:16"/>
    <x v="0"/>
    <x v="10"/>
    <x v="5"/>
    <x v="50"/>
    <s v="Minnie Summerlin"/>
    <s v="MS@gmail.com"/>
  </r>
  <r>
    <s v="130"/>
    <s v="d706b190-216c-4103-9107-fb7304766d68"/>
    <s v="cad2d54d-9555-4dfe-bfcd-7a584895a002"/>
    <x v="2"/>
    <x v="6"/>
    <s v=""/>
    <s v="7586 Ashley Island Apt. 739_x000a_East Timothyburgh, ND 03126"/>
    <s v="['Education']"/>
    <x v="31"/>
    <x v="10"/>
    <s v="2021-04-05 17:39:16"/>
    <x v="0"/>
    <x v="10"/>
    <x v="5"/>
    <x v="50"/>
    <s v="Minnie Summerlin"/>
    <s v="MS@gmail.com"/>
  </r>
  <r>
    <s v="156"/>
    <s v="f783f128-6f66-4ef3-a190-5afc29d17012"/>
    <s v="cad2d54d-9555-4dfe-bfcd-7a584895a002"/>
    <x v="3"/>
    <x v="7"/>
    <s v="https://socialbuzz.cdn.com/content/storage/f783f128-6f66-4ef3-a190-5afc29d17012"/>
    <s v="7586 Ashley Island Apt. 739_x000a_East Timothyburgh, ND 03126"/>
    <s v="['Education']"/>
    <x v="31"/>
    <x v="10"/>
    <s v="2021-04-05 17:39:16"/>
    <x v="0"/>
    <x v="10"/>
    <x v="5"/>
    <x v="50"/>
    <s v="Minnie Summerlin"/>
    <s v="MS@gmail.com"/>
  </r>
  <r>
    <s v="88"/>
    <s v="6ef45d36-cd14-428c-b5cf-ad2f06371c6e"/>
    <s v="04e52602-e370-4a99-bfda-f0c1655058da"/>
    <x v="3"/>
    <x v="6"/>
    <s v="https://socialbuzz.cdn.com/content/storage/6ef45d36-cd14-428c-b5cf-ad2f06371c6e"/>
    <s v="USNV Lee_x000a_FPO AP 28828"/>
    <s v="['Culture', 'Animals', 'Food']"/>
    <x v="4"/>
    <x v="2"/>
    <s v="2020-11-12 19:48:12"/>
    <x v="1"/>
    <x v="2"/>
    <x v="1"/>
    <x v="38"/>
    <s v="Mark Turpin"/>
    <s v="MT@gmail.com"/>
  </r>
  <r>
    <s v="985"/>
    <s v="a973290c-989a-44d2-afb9-9b4bf16cc17f"/>
    <s v="04e52602-e370-4a99-bfda-f0c1655058da"/>
    <x v="2"/>
    <x v="7"/>
    <s v=""/>
    <s v="USNV Lee_x000a_FPO AP 28828"/>
    <s v="['Culture', 'Animals', 'Food']"/>
    <x v="4"/>
    <x v="2"/>
    <s v="2020-11-12 19:48:12"/>
    <x v="1"/>
    <x v="2"/>
    <x v="1"/>
    <x v="38"/>
    <s v="Mark Turpin"/>
    <s v="MT@gmail.com"/>
  </r>
  <r>
    <s v="349"/>
    <s v="77f0131d-a06e-40d6-8f6d-a64c0491d1b5"/>
    <s v="4027aa31-4bda-4e1d-92f7-49de962e8da9"/>
    <x v="1"/>
    <x v="13"/>
    <s v="https://socialbuzz.cdn.com/content/storage/77f0131d-a06e-40d6-8f6d-a64c0491d1b5"/>
    <s v="93081 Martinez Estate Suite 892_x000a_Harmonville, MO 67397"/>
    <s v="['Animals']"/>
    <x v="21"/>
    <x v="4"/>
    <s v="2020-07-19 12:18:19"/>
    <x v="1"/>
    <x v="4"/>
    <x v="0"/>
    <x v="62"/>
    <s v="Stacy Parker"/>
    <s v="SP@gmail.com"/>
  </r>
  <r>
    <s v="938"/>
    <s v="9fdcedb3-8e19-4755-93b2-133673d4620b"/>
    <s v="4027aa31-4bda-4e1d-92f7-49de962e8da9"/>
    <x v="1"/>
    <x v="9"/>
    <s v="https://socialbuzz.cdn.com/content/storage/9fdcedb3-8e19-4755-93b2-133673d4620b"/>
    <s v="93081 Martinez Estate Suite 892_x000a_Harmonville, MO 67397"/>
    <s v="['Animals']"/>
    <x v="21"/>
    <x v="4"/>
    <s v="2020-07-19 12:18:19"/>
    <x v="1"/>
    <x v="4"/>
    <x v="0"/>
    <x v="62"/>
    <s v="Stacy Parker"/>
    <s v="SP@gmail.com"/>
  </r>
  <r>
    <s v="424"/>
    <s v="81d2e41e-39c2-41da-bea4-a6b46daa3f6f"/>
    <s v="55380131-13c6-4a5c-8826-ead0ea8895cc"/>
    <x v="2"/>
    <x v="10"/>
    <s v="https://socialbuzz.cdn.com/content/storage/81d2e41e-39c2-41da-bea4-a6b46daa3f6f"/>
    <s v="0005 Gary Terrace Suite 782_x000a_New Brandonton, TX 22928"/>
    <s v="['Animals', 'Fitness', 'Travel', 'Culture']"/>
    <x v="19"/>
    <x v="0"/>
    <s v="2020-07-01 03:26:53"/>
    <x v="0"/>
    <x v="0"/>
    <x v="3"/>
    <x v="65"/>
    <s v="James King"/>
    <s v="JK@gmail.com"/>
  </r>
  <r>
    <s v="530"/>
    <s v="ab07c995-56e6-462c-9325-bd4a2ffd8c39"/>
    <s v="55380131-13c6-4a5c-8826-ead0ea8895cc"/>
    <x v="3"/>
    <x v="7"/>
    <s v=""/>
    <s v="0005 Gary Terrace Suite 782_x000a_New Brandonton, TX 22928"/>
    <s v="['Animals', 'Fitness', 'Travel', 'Culture']"/>
    <x v="19"/>
    <x v="0"/>
    <s v="2020-07-01 03:26:53"/>
    <x v="0"/>
    <x v="0"/>
    <x v="3"/>
    <x v="65"/>
    <s v="James King"/>
    <s v="JK@gmail.com"/>
  </r>
  <r>
    <s v="532"/>
    <s v="360df5a1-8118-4972-a5d0-27033dba1f1c"/>
    <s v="55380131-13c6-4a5c-8826-ead0ea8895cc"/>
    <x v="2"/>
    <x v="2"/>
    <s v="https://socialbuzz.cdn.com/content/storage/360df5a1-8118-4972-a5d0-27033dba1f1c"/>
    <s v="0005 Gary Terrace Suite 782_x000a_New Brandonton, TX 22928"/>
    <s v="['Animals', 'Fitness', 'Travel', 'Culture']"/>
    <x v="19"/>
    <x v="0"/>
    <s v="2020-07-01 03:26:53"/>
    <x v="0"/>
    <x v="0"/>
    <x v="3"/>
    <x v="65"/>
    <s v="James King"/>
    <s v="JK@gmail.com"/>
  </r>
  <r>
    <s v="777"/>
    <s v="0ac85d23-c8ba-49ed-bec1-493b960a88c0"/>
    <s v="55380131-13c6-4a5c-8826-ead0ea8895cc"/>
    <x v="0"/>
    <x v="10"/>
    <s v="https://socialbuzz.cdn.com/content/storage/0ac85d23-c8ba-49ed-bec1-493b960a88c0"/>
    <s v="0005 Gary Terrace Suite 782_x000a_New Brandonton, TX 22928"/>
    <s v="['Animals', 'Fitness', 'Travel', 'Culture']"/>
    <x v="19"/>
    <x v="0"/>
    <s v="2020-07-01 03:26:53"/>
    <x v="0"/>
    <x v="0"/>
    <x v="3"/>
    <x v="65"/>
    <s v="James King"/>
    <s v="JK@gmail.com"/>
  </r>
  <r>
    <s v="121"/>
    <s v="c6cbd704-9d4a-4ace-b61e-e5df74ee83af"/>
    <s v="4fe420fa-a193-4408-bd5d-62a020233609"/>
    <x v="0"/>
    <x v="11"/>
    <s v="https://socialbuzz.cdn.com/content/storage/c6cbd704-9d4a-4ace-b61e-e5df74ee83af"/>
    <s v="39270 Linda Wall Apt. 032_x000a_Jonesburgh, AZ 55032"/>
    <s v="['Healthy Eating']"/>
    <x v="12"/>
    <x v="4"/>
    <s v="2021-02-17 09:22:23"/>
    <x v="1"/>
    <x v="4"/>
    <x v="2"/>
    <x v="45"/>
    <s v="Charles Taylor"/>
    <s v="CT@gmail.com"/>
  </r>
  <r>
    <s v="996"/>
    <s v="7a79f4e4-3b7d-44dc-bdef-bc990740252c"/>
    <s v="4fe420fa-a193-4408-bd5d-62a020233609"/>
    <x v="3"/>
    <x v="8"/>
    <s v="https://socialbuzz.cdn.com/content/storage/7a79f4e4-3b7d-44dc-bdef-bc990740252c"/>
    <s v="39270 Linda Wall Apt. 032_x000a_Jonesburgh, AZ 55032"/>
    <s v="['Healthy Eating']"/>
    <x v="12"/>
    <x v="4"/>
    <s v="2021-02-17 09:22:23"/>
    <x v="1"/>
    <x v="4"/>
    <x v="2"/>
    <x v="45"/>
    <s v="Charles Taylor"/>
    <s v="CT@gmail.com"/>
  </r>
  <r>
    <s v="349"/>
    <s v="77f0131d-a06e-40d6-8f6d-a64c0491d1b5"/>
    <s v="4027aa31-4bda-4e1d-92f7-49de962e8da9"/>
    <x v="1"/>
    <x v="13"/>
    <s v="https://socialbuzz.cdn.com/content/storage/77f0131d-a06e-40d6-8f6d-a64c0491d1b5"/>
    <s v="93081 Martinez Estate Suite 892_x000a_Harmonville, MO 67397"/>
    <s v="['Animals']"/>
    <x v="21"/>
    <x v="4"/>
    <s v="2021-03-25 22:13:58"/>
    <x v="1"/>
    <x v="4"/>
    <x v="0"/>
    <x v="62"/>
    <s v="Stacy Parker"/>
    <s v="SP@gmail.com"/>
  </r>
  <r>
    <s v="938"/>
    <s v="9fdcedb3-8e19-4755-93b2-133673d4620b"/>
    <s v="4027aa31-4bda-4e1d-92f7-49de962e8da9"/>
    <x v="1"/>
    <x v="9"/>
    <s v="https://socialbuzz.cdn.com/content/storage/9fdcedb3-8e19-4755-93b2-133673d4620b"/>
    <s v="93081 Martinez Estate Suite 892_x000a_Harmonville, MO 67397"/>
    <s v="['Animals']"/>
    <x v="21"/>
    <x v="4"/>
    <s v="2021-03-25 22:13:58"/>
    <x v="1"/>
    <x v="4"/>
    <x v="0"/>
    <x v="62"/>
    <s v="Stacy Parker"/>
    <s v="SP@gmail.com"/>
  </r>
  <r>
    <s v="228"/>
    <s v="75747dd7-8dad-4f2f-9209-62765223f3af"/>
    <s v="4bcb2c2e-36ed-4d5d-90a1-440993e9f6d2"/>
    <x v="0"/>
    <x v="2"/>
    <s v="https://socialbuzz.cdn.com/content/storage/75747dd7-8dad-4f2f-9209-62765223f3af"/>
    <s v="6209 Ashley Ridge Apt. 844_x000a_West Guy, SD 42327"/>
    <s v="['Animals', 'Veganism']"/>
    <x v="26"/>
    <x v="3"/>
    <s v="2020-09-12 04:07:21"/>
    <x v="0"/>
    <x v="3"/>
    <x v="2"/>
    <x v="81"/>
    <s v="John Emery"/>
    <s v="JE@gmail.com"/>
  </r>
  <r>
    <s v="368"/>
    <s v="972b6e82-421f-43f6-905c-2168933de18f"/>
    <s v="4bcb2c2e-36ed-4d5d-90a1-440993e9f6d2"/>
    <x v="2"/>
    <x v="3"/>
    <s v="https://socialbuzz.cdn.com/content/storage/972b6e82-421f-43f6-905c-2168933de18f"/>
    <s v="6209 Ashley Ridge Apt. 844_x000a_West Guy, SD 42327"/>
    <s v="['Animals', 'Veganism']"/>
    <x v="26"/>
    <x v="3"/>
    <s v="2020-09-12 04:07:21"/>
    <x v="0"/>
    <x v="3"/>
    <x v="2"/>
    <x v="81"/>
    <s v="John Emery"/>
    <s v="JE@gmail.com"/>
  </r>
  <r>
    <s v="402"/>
    <s v="fc346df4-d165-4ed0-8d43-a6896daf908e"/>
    <s v="4bcb2c2e-36ed-4d5d-90a1-440993e9f6d2"/>
    <x v="2"/>
    <x v="15"/>
    <s v="https://socialbuzz.cdn.com/content/storage/fc346df4-d165-4ed0-8d43-a6896daf908e"/>
    <s v="6209 Ashley Ridge Apt. 844_x000a_West Guy, SD 42327"/>
    <s v="['Animals', 'Veganism']"/>
    <x v="26"/>
    <x v="3"/>
    <s v="2020-09-12 04:07:21"/>
    <x v="0"/>
    <x v="3"/>
    <x v="2"/>
    <x v="81"/>
    <s v="John Emery"/>
    <s v="JE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7"/>
    <s v="2021-06-13 05:40:42"/>
    <x v="1"/>
    <x v="7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7"/>
    <s v="2021-06-13 05:40:42"/>
    <x v="1"/>
    <x v="7"/>
    <x v="3"/>
    <x v="56"/>
    <s v="Michelle Bell"/>
    <s v="MB@gmail.com"/>
  </r>
  <r>
    <s v="96"/>
    <s v="c2d6e707-f00e-4fa4-a193-eb36272f58df"/>
    <s v="c924f935-cff8-45c0-b4b7-5ed2c6cdaac8"/>
    <x v="3"/>
    <x v="5"/>
    <s v="https://socialbuzz.cdn.com/content/storage/c2d6e707-f00e-4fa4-a193-eb36272f58df"/>
    <s v="5436 Barry Forges_x000a_South Elizabethburgh, ID 73937"/>
    <s v="['Food', 'Food']"/>
    <x v="27"/>
    <x v="15"/>
    <s v="2020-12-10 03:03:44"/>
    <x v="0"/>
    <x v="14"/>
    <x v="0"/>
    <x v="75"/>
    <s v="Marie Carrizales"/>
    <s v="MC@gmail.com"/>
  </r>
  <r>
    <s v="184"/>
    <s v="1429467d-e8a2-4292-bd46-921e8bd87b30"/>
    <s v="c924f935-cff8-45c0-b4b7-5ed2c6cdaac8"/>
    <x v="2"/>
    <x v="15"/>
    <s v="https://socialbuzz.cdn.com/content/storage/1429467d-e8a2-4292-bd46-921e8bd87b30"/>
    <s v="5436 Barry Forges_x000a_South Elizabethburgh, ID 73937"/>
    <s v="['Food', 'Food']"/>
    <x v="27"/>
    <x v="15"/>
    <s v="2020-12-10 03:03:44"/>
    <x v="0"/>
    <x v="14"/>
    <x v="0"/>
    <x v="75"/>
    <s v="Marie Carrizales"/>
    <s v="MC@gmail.com"/>
  </r>
  <r>
    <s v="955"/>
    <s v="4b10bec8-9754-4f5d-b129-a4b6fa030660"/>
    <s v="c924f935-cff8-45c0-b4b7-5ed2c6cdaac8"/>
    <x v="0"/>
    <x v="7"/>
    <s v=""/>
    <s v="5436 Barry Forges_x000a_South Elizabethburgh, ID 73937"/>
    <s v="['Food', 'Food']"/>
    <x v="27"/>
    <x v="15"/>
    <s v="2020-12-10 03:03:44"/>
    <x v="0"/>
    <x v="14"/>
    <x v="0"/>
    <x v="75"/>
    <s v="Marie Carrizales"/>
    <s v="MC@gmail.com"/>
  </r>
  <r>
    <s v="124"/>
    <s v="1beeffff-f261-435f-a109-6fafe46669d4"/>
    <s v="ade9db41-034e-4b27-befb-42117025dab0"/>
    <x v="0"/>
    <x v="15"/>
    <s v="https://socialbuzz.cdn.com/content/storage/1beeffff-f261-435f-a109-6fafe46669d4"/>
    <s v="8206 Wheeler Cape Suite 841_x000a_New Alexis, MT 62531"/>
    <s v="['Public Speaking', 'Tennis']"/>
    <x v="22"/>
    <x v="6"/>
    <s v="2021-06-14 15:56:26"/>
    <x v="1"/>
    <x v="6"/>
    <x v="0"/>
    <x v="89"/>
    <s v="Rebecca Hepler"/>
    <s v="RH@gmail.com"/>
  </r>
  <r>
    <s v="772"/>
    <s v="85260ec2-7b35-4266-8071-580a8b4341ca"/>
    <s v="ade9db41-034e-4b27-befb-42117025dab0"/>
    <x v="0"/>
    <x v="7"/>
    <s v="https://socialbuzz.cdn.com/content/storage/85260ec2-7b35-4266-8071-580a8b4341ca"/>
    <s v="8206 Wheeler Cape Suite 841_x000a_New Alexis, MT 62531"/>
    <s v="['Public Speaking', 'Tennis']"/>
    <x v="22"/>
    <x v="6"/>
    <s v="2021-06-14 15:56:26"/>
    <x v="1"/>
    <x v="6"/>
    <x v="0"/>
    <x v="89"/>
    <s v="Rebecca Hepler"/>
    <s v="RH@gmail.com"/>
  </r>
  <r>
    <s v="868"/>
    <s v="0c2bd955-f00f-4c2f-8999-7cc0ada4b3e7"/>
    <s v="ade9db41-034e-4b27-befb-42117025dab0"/>
    <x v="0"/>
    <x v="3"/>
    <s v="https://socialbuzz.cdn.com/content/storage/0c2bd955-f00f-4c2f-8999-7cc0ada4b3e7"/>
    <s v="8206 Wheeler Cape Suite 841_x000a_New Alexis, MT 62531"/>
    <s v="['Public Speaking', 'Tennis']"/>
    <x v="22"/>
    <x v="6"/>
    <s v="2021-06-14 15:56:26"/>
    <x v="1"/>
    <x v="6"/>
    <x v="0"/>
    <x v="89"/>
    <s v="Rebecca Hepler"/>
    <s v="RH@gmail.com"/>
  </r>
  <r>
    <s v="145"/>
    <s v="e5f1a4c6-2b27-4c8b-ac9a-21bb6ef7c946"/>
    <s v="d27670c9-f85e-43e0-80a7-122cba908f10"/>
    <x v="1"/>
    <x v="1"/>
    <s v=""/>
    <s v="Unit 8764 Box 5726_x000a_DPO AE 56727"/>
    <s v="['Dogs', 'Dogs', 'Cooking', 'Soccer']"/>
    <x v="40"/>
    <x v="13"/>
    <s v="2021-04-18 04:04:36"/>
    <x v="2"/>
    <x v="12"/>
    <x v="6"/>
    <x v="74"/>
    <s v="Douglas Jones"/>
    <s v="DJ@gmail.com"/>
  </r>
  <r>
    <s v="41"/>
    <s v="4478d98e-43e8-4dc0-884d-c1115aa8b970"/>
    <s v="d6204684-926d-41db-ae9c-a7bf2e76313a"/>
    <x v="1"/>
    <x v="3"/>
    <s v="https://socialbuzz.cdn.com/content/storage/4478d98e-43e8-4dc0-884d-c1115aa8b970"/>
    <s v="41287 Miller Isle_x000a_Tylermouth, VT 38540"/>
    <s v="['Public Speaking', 'Dogs']"/>
    <x v="34"/>
    <x v="6"/>
    <s v="2021-03-11 11:50:32"/>
    <x v="1"/>
    <x v="6"/>
    <x v="1"/>
    <x v="20"/>
    <s v="Jeffery Zerbe"/>
    <s v="JZ@gmail.com"/>
  </r>
  <r>
    <s v="150"/>
    <s v="5651450a-d330-46e6-bac9-c7c7e7defaf2"/>
    <s v="bf721d00-4fa1-44b1-834f-4730cd51aefa"/>
    <x v="0"/>
    <x v="3"/>
    <s v=""/>
    <s v="06429 Jonathan Junction_x000a_Brianmouth, GA 93687"/>
    <s v="['Fitness', 'Public Speaking', 'Culture', 'Science']"/>
    <x v="12"/>
    <x v="15"/>
    <s v="2021-03-12 08:49:53"/>
    <x v="0"/>
    <x v="14"/>
    <x v="3"/>
    <x v="91"/>
    <s v="Tara Johnson"/>
    <s v="TJ@gmail.com"/>
  </r>
  <r>
    <s v="259"/>
    <s v="b4c71928-99f0-4f1e-bdff-3d99c16113ac"/>
    <s v="bf721d00-4fa1-44b1-834f-4730cd51aefa"/>
    <x v="2"/>
    <x v="9"/>
    <s v="https://socialbuzz.cdn.com/content/storage/b4c71928-99f0-4f1e-bdff-3d99c16113ac"/>
    <s v="06429 Jonathan Junction_x000a_Brianmouth, GA 93687"/>
    <s v="['Fitness', 'Public Speaking', 'Culture', 'Science']"/>
    <x v="12"/>
    <x v="15"/>
    <s v="2021-03-12 08:49:53"/>
    <x v="0"/>
    <x v="14"/>
    <x v="3"/>
    <x v="91"/>
    <s v="Tara Johnson"/>
    <s v="TJ@gmail.com"/>
  </r>
  <r>
    <s v="263"/>
    <s v="4b10b6a2-d8ad-4f48-835a-e0ec47e7e72c"/>
    <s v="bf721d00-4fa1-44b1-834f-4730cd51aefa"/>
    <x v="0"/>
    <x v="11"/>
    <s v="https://socialbuzz.cdn.com/content/storage/4b10b6a2-d8ad-4f48-835a-e0ec47e7e72c"/>
    <s v="06429 Jonathan Junction_x000a_Brianmouth, GA 93687"/>
    <s v="['Fitness', 'Public Speaking', 'Culture', 'Science']"/>
    <x v="12"/>
    <x v="15"/>
    <s v="2021-03-12 08:49:53"/>
    <x v="0"/>
    <x v="14"/>
    <x v="3"/>
    <x v="91"/>
    <s v="Tara Johnson"/>
    <s v="TJ@gmail.com"/>
  </r>
  <r>
    <s v="588"/>
    <s v="f6fed2d9-0e25-48b8-bb76-f7cb0667553a"/>
    <s v="bf721d00-4fa1-44b1-834f-4730cd51aefa"/>
    <x v="1"/>
    <x v="1"/>
    <s v="https://socialbuzz.cdn.com/content/storage/f6fed2d9-0e25-48b8-bb76-f7cb0667553a"/>
    <s v="06429 Jonathan Junction_x000a_Brianmouth, GA 93687"/>
    <s v="['Fitness', 'Public Speaking', 'Culture', 'Science']"/>
    <x v="12"/>
    <x v="15"/>
    <s v="2021-03-12 08:49:53"/>
    <x v="0"/>
    <x v="14"/>
    <x v="3"/>
    <x v="91"/>
    <s v="Tara Johnson"/>
    <s v="TJ@gmail.com"/>
  </r>
  <r>
    <s v="316"/>
    <s v="9ee8836d-af4b-46ad-8869-4e0b1dedff7d"/>
    <s v="90e2caab-9daa-4bf0-8104-c25e6c70c59d"/>
    <x v="1"/>
    <x v="7"/>
    <s v="https://socialbuzz.cdn.com/content/storage/9ee8836d-af4b-46ad-8869-4e0b1dedff7d"/>
    <s v="49297 Logan Forge Suite 391_x000a_Port Tyler, OK 30237"/>
    <s v="['Cooking', 'Travel', 'Animals']"/>
    <x v="43"/>
    <x v="1"/>
    <s v="2021-02-18 09:20:59"/>
    <x v="1"/>
    <x v="1"/>
    <x v="5"/>
    <x v="21"/>
    <s v="Kecia Jensen"/>
    <s v="KJ@gmail.com"/>
  </r>
  <r>
    <s v="862"/>
    <s v="3ca5a22f-aebc-4421-a960-d787d732f1ec"/>
    <s v="90e2caab-9daa-4bf0-8104-c25e6c70c59d"/>
    <x v="1"/>
    <x v="13"/>
    <s v="https://socialbuzz.cdn.com/content/storage/3ca5a22f-aebc-4421-a960-d787d732f1ec"/>
    <s v="49297 Logan Forge Suite 391_x000a_Port Tyler, OK 30237"/>
    <s v="['Cooking', 'Travel', 'Animals']"/>
    <x v="43"/>
    <x v="1"/>
    <s v="2021-02-18 09:20:59"/>
    <x v="1"/>
    <x v="1"/>
    <x v="5"/>
    <x v="21"/>
    <s v="Kecia Jensen"/>
    <s v="KJ@gmail.com"/>
  </r>
  <r>
    <s v="306"/>
    <s v="581634a6-14c7-4c0a-8c7f-34238e58cf6a"/>
    <s v="78703a69-8edc-458f-b0fc-85d96501dcdc"/>
    <x v="3"/>
    <x v="5"/>
    <s v="https://socialbuzz.cdn.com/content/storage/581634a6-14c7-4c0a-8c7f-34238e58cf6a"/>
    <s v="290 Yates Loaf_x000a_Melissaville, AL 10176"/>
    <s v="['Education']"/>
    <x v="26"/>
    <x v="6"/>
    <s v="2020-12-18 07:22:25"/>
    <x v="1"/>
    <x v="6"/>
    <x v="1"/>
    <x v="30"/>
    <s v="Patrick Dahlman"/>
    <s v="PD@gmail.com"/>
  </r>
  <r>
    <s v="463"/>
    <s v="f5068d8a-d4ba-49ee-8f30-716c1ec57e04"/>
    <s v="78703a69-8edc-458f-b0fc-85d96501dcdc"/>
    <x v="3"/>
    <x v="7"/>
    <s v="https://socialbuzz.cdn.com/content/storage/f5068d8a-d4ba-49ee-8f30-716c1ec57e04"/>
    <s v="290 Yates Loaf_x000a_Melissaville, AL 10176"/>
    <s v="['Education']"/>
    <x v="26"/>
    <x v="6"/>
    <s v="2020-12-18 07:22:25"/>
    <x v="1"/>
    <x v="6"/>
    <x v="1"/>
    <x v="30"/>
    <s v="Patrick Dahlman"/>
    <s v="PD@gmail.com"/>
  </r>
  <r>
    <s v="871"/>
    <s v="8caec934-9519-47de-8dd4-b6d65e279661"/>
    <s v="78703a69-8edc-458f-b0fc-85d96501dcdc"/>
    <x v="1"/>
    <x v="15"/>
    <s v="https://socialbuzz.cdn.com/content/storage/8caec934-9519-47de-8dd4-b6d65e279661"/>
    <s v="290 Yates Loaf_x000a_Melissaville, AL 10176"/>
    <s v="['Education']"/>
    <x v="26"/>
    <x v="6"/>
    <s v="2020-12-18 07:22:25"/>
    <x v="1"/>
    <x v="6"/>
    <x v="1"/>
    <x v="30"/>
    <s v="Patrick Dahlman"/>
    <s v="PD@gmail.com"/>
  </r>
  <r>
    <s v="79"/>
    <s v="359b93ea-446f-4202-8801-db238de5de4d"/>
    <s v="de39bbda-66a8-4c52-835a-7a104cf7f081"/>
    <x v="0"/>
    <x v="12"/>
    <s v="https://socialbuzz.cdn.com/content/storage/359b93ea-446f-4202-8801-db238de5de4d"/>
    <s v="71357 Jonathan Via_x000a_Garymouth, MN 09490"/>
    <s v="['Public Speaking', 'Travel', 'Education']"/>
    <x v="7"/>
    <x v="14"/>
    <s v="2021-04-21 23:11:02"/>
    <x v="0"/>
    <x v="13"/>
    <x v="1"/>
    <x v="13"/>
    <s v="William Lewis"/>
    <s v="WL@gmail.com"/>
  </r>
  <r>
    <s v="417"/>
    <s v="6dbd153c-5b69-4ffb-a869-6285fb0c764d"/>
    <s v="de39bbda-66a8-4c52-835a-7a104cf7f081"/>
    <x v="1"/>
    <x v="8"/>
    <s v="https://socialbuzz.cdn.com/content/storage/6dbd153c-5b69-4ffb-a869-6285fb0c764d"/>
    <s v="71357 Jonathan Via_x000a_Garymouth, MN 09490"/>
    <s v="['Public Speaking', 'Travel', 'Education']"/>
    <x v="7"/>
    <x v="14"/>
    <s v="2021-04-21 23:11:02"/>
    <x v="0"/>
    <x v="13"/>
    <x v="1"/>
    <x v="13"/>
    <s v="William Lewis"/>
    <s v="WL@gmail.com"/>
  </r>
  <r>
    <s v="573"/>
    <s v="b467bf5d-1bcd-4c52-a667-6b88269ad02a"/>
    <s v="7b7b5825-2ae1-4119-99a7-e638f13267a0"/>
    <x v="2"/>
    <x v="4"/>
    <s v="https://socialbuzz.cdn.com/content/storage/b467bf5d-1bcd-4c52-a667-6b88269ad02a"/>
    <s v="Unit 0551 Box 4181_x000a_DPO AA 15539"/>
    <s v="['Cooking', 'Technology', 'Public Speaking', 'Tennis']"/>
    <x v="35"/>
    <x v="12"/>
    <s v="2020-07-16 12:18:20"/>
    <x v="0"/>
    <x v="9"/>
    <x v="6"/>
    <x v="67"/>
    <s v="Raymond Schmidt"/>
    <s v="RS@gmail.com"/>
  </r>
  <r>
    <s v="943"/>
    <s v="62e3c102-b551-4625-b949-d589babb16d8"/>
    <s v="7b7b5825-2ae1-4119-99a7-e638f13267a0"/>
    <x v="0"/>
    <x v="1"/>
    <s v="https://socialbuzz.cdn.com/content/storage/62e3c102-b551-4625-b949-d589babb16d8"/>
    <s v="Unit 0551 Box 4181_x000a_DPO AA 15539"/>
    <s v="['Cooking', 'Technology', 'Public Speaking', 'Tennis']"/>
    <x v="35"/>
    <x v="12"/>
    <s v="2020-07-16 12:18:20"/>
    <x v="0"/>
    <x v="9"/>
    <x v="6"/>
    <x v="67"/>
    <s v="Raymond Schmidt"/>
    <s v="RS@gmail.com"/>
  </r>
  <r>
    <s v="428"/>
    <s v="96d90aa6-a75b-4a75-9565-45f6cc8c9e98"/>
    <s v="286516cf-d236-40de-8d28-7d0bd173125d"/>
    <x v="2"/>
    <x v="15"/>
    <s v="https://socialbuzz.cdn.com/content/storage/96d90aa6-a75b-4a75-9565-45f6cc8c9e98"/>
    <s v="331 Pratt Extensions Apt. 996_x000a_Jasonton, OH 00695"/>
    <s v="['Animals', 'Education', 'Tennis']"/>
    <x v="11"/>
    <x v="8"/>
    <s v="2021-05-18 18:06:56"/>
    <x v="0"/>
    <x v="8"/>
    <x v="5"/>
    <x v="36"/>
    <s v="Carolyn Gonzalez"/>
    <s v="CG@gmail.com"/>
  </r>
  <r>
    <s v="664"/>
    <s v="2f5dd79a-8884-4086-ab6f-00b3bea9d366"/>
    <s v="286516cf-d236-40de-8d28-7d0bd173125d"/>
    <x v="0"/>
    <x v="6"/>
    <s v="https://socialbuzz.cdn.com/content/storage/2f5dd79a-8884-4086-ab6f-00b3bea9d366"/>
    <s v="331 Pratt Extensions Apt. 996_x000a_Jasonton, OH 00695"/>
    <s v="['Animals', 'Education', 'Tennis']"/>
    <x v="11"/>
    <x v="8"/>
    <s v="2021-05-18 18:06:56"/>
    <x v="0"/>
    <x v="8"/>
    <x v="5"/>
    <x v="36"/>
    <s v="Carolyn Gonzalez"/>
    <s v="CG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13"/>
    <s v="2021-01-08 06:49:12"/>
    <x v="2"/>
    <x v="12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13"/>
    <s v="2021-01-08 06:49:12"/>
    <x v="2"/>
    <x v="12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13"/>
    <s v="2021-01-08 06:49:12"/>
    <x v="2"/>
    <x v="12"/>
    <x v="4"/>
    <x v="22"/>
    <s v="Gabriel Chauvin"/>
    <s v="GC@gmail.com"/>
  </r>
  <r>
    <s v="788"/>
    <s v="5efb3710-c34d-4dc4-84dd-31cd8c5d9c30"/>
    <s v="1ea3d5d6-7e6d-4554-b31d-ea31dc2150f9"/>
    <x v="1"/>
    <x v="3"/>
    <s v="https://socialbuzz.cdn.com/content/storage/5efb3710-c34d-4dc4-84dd-31cd8c5d9c30"/>
    <s v="568 Bryant Square Suite 312_x000a_South William, CA 05838"/>
    <s v="['Tennis']"/>
    <x v="4"/>
    <x v="13"/>
    <s v="2020-09-04 20:43:35"/>
    <x v="2"/>
    <x v="12"/>
    <x v="10"/>
    <x v="72"/>
    <s v="Michael Dwyer"/>
    <s v="MD@gmail.com"/>
  </r>
  <r>
    <s v="823"/>
    <s v="7c47e333-da29-4be9-8156-2e5f75a991e1"/>
    <s v="1ea3d5d6-7e6d-4554-b31d-ea31dc2150f9"/>
    <x v="2"/>
    <x v="4"/>
    <s v="https://socialbuzz.cdn.com/content/storage/7c47e333-da29-4be9-8156-2e5f75a991e1"/>
    <s v="568 Bryant Square Suite 312_x000a_South William, CA 05838"/>
    <s v="['Tennis']"/>
    <x v="4"/>
    <x v="13"/>
    <s v="2020-09-04 20:43:35"/>
    <x v="2"/>
    <x v="12"/>
    <x v="10"/>
    <x v="72"/>
    <s v="Michael Dwyer"/>
    <s v="MD@gmail.com"/>
  </r>
  <r>
    <s v="34"/>
    <s v="eec5e521-4c28-4e8a-93a9-d544803fad7e"/>
    <s v="cad2d54d-9555-4dfe-bfcd-7a584895a002"/>
    <x v="1"/>
    <x v="12"/>
    <s v="https://socialbuzz.cdn.com/content/storage/eec5e521-4c28-4e8a-93a9-d544803fad7e"/>
    <s v="7586 Ashley Island Apt. 739_x000a_East Timothyburgh, ND 03126"/>
    <s v="['Education']"/>
    <x v="31"/>
    <x v="14"/>
    <s v="2021-02-15 13:05:18"/>
    <x v="0"/>
    <x v="13"/>
    <x v="5"/>
    <x v="50"/>
    <s v="Minnie Summerlin"/>
    <s v="MS@gmail.com"/>
  </r>
  <r>
    <s v="130"/>
    <s v="d706b190-216c-4103-9107-fb7304766d68"/>
    <s v="cad2d54d-9555-4dfe-bfcd-7a584895a002"/>
    <x v="2"/>
    <x v="6"/>
    <s v=""/>
    <s v="7586 Ashley Island Apt. 739_x000a_East Timothyburgh, ND 03126"/>
    <s v="['Education']"/>
    <x v="31"/>
    <x v="14"/>
    <s v="2021-02-15 13:05:18"/>
    <x v="0"/>
    <x v="13"/>
    <x v="5"/>
    <x v="50"/>
    <s v="Minnie Summerlin"/>
    <s v="MS@gmail.com"/>
  </r>
  <r>
    <s v="156"/>
    <s v="f783f128-6f66-4ef3-a190-5afc29d17012"/>
    <s v="cad2d54d-9555-4dfe-bfcd-7a584895a002"/>
    <x v="3"/>
    <x v="7"/>
    <s v="https://socialbuzz.cdn.com/content/storage/f783f128-6f66-4ef3-a190-5afc29d17012"/>
    <s v="7586 Ashley Island Apt. 739_x000a_East Timothyburgh, ND 03126"/>
    <s v="['Education']"/>
    <x v="31"/>
    <x v="14"/>
    <s v="2021-02-15 13:05:18"/>
    <x v="0"/>
    <x v="13"/>
    <x v="5"/>
    <x v="50"/>
    <s v="Minnie Summerlin"/>
    <s v="MS@gmail.com"/>
  </r>
  <r>
    <s v="898"/>
    <s v="21bc3be6-6bd1-4926-8bee-c4585873851b"/>
    <s v="7dd7dec0-5758-4a6e-a7dd-27a20e57c757"/>
    <x v="2"/>
    <x v="1"/>
    <s v="https://socialbuzz.cdn.com/content/storage/21bc3be6-6bd1-4926-8bee-c4585873851b"/>
    <s v="998 Lauren Villages Suite 720_x000a_Susanland, HI 92070"/>
    <s v="['Cooking', 'Technology', 'Fitness']"/>
    <x v="2"/>
    <x v="1"/>
    <s v="2021-05-11 08:27:29"/>
    <x v="1"/>
    <x v="1"/>
    <x v="2"/>
    <x v="50"/>
    <s v="Kathryn Henderson"/>
    <s v="KH@gmail.com"/>
  </r>
  <r>
    <s v="929"/>
    <s v="25c8f882-464d-4465-9ed2-e7f7706c1775"/>
    <s v="7dd7dec0-5758-4a6e-a7dd-27a20e57c757"/>
    <x v="1"/>
    <x v="13"/>
    <s v="https://socialbuzz.cdn.com/content/storage/25c8f882-464d-4465-9ed2-e7f7706c1775"/>
    <s v="998 Lauren Villages Suite 720_x000a_Susanland, HI 92070"/>
    <s v="['Cooking', 'Technology', 'Fitness']"/>
    <x v="2"/>
    <x v="1"/>
    <s v="2021-05-11 08:27:29"/>
    <x v="1"/>
    <x v="1"/>
    <x v="2"/>
    <x v="50"/>
    <s v="Kathryn Henderson"/>
    <s v="KH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2"/>
    <s v="2020-11-21 08:25:34"/>
    <x v="1"/>
    <x v="2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2"/>
    <s v="2020-11-21 08:25:34"/>
    <x v="1"/>
    <x v="2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2"/>
    <s v="2020-11-21 08:25:34"/>
    <x v="1"/>
    <x v="2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2"/>
    <s v="2020-11-21 08:25:34"/>
    <x v="1"/>
    <x v="2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2"/>
    <s v="2020-11-21 08:25:34"/>
    <x v="1"/>
    <x v="2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2"/>
    <s v="2020-11-21 08:25:34"/>
    <x v="1"/>
    <x v="2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2"/>
    <s v="2020-11-21 08:25:34"/>
    <x v="1"/>
    <x v="2"/>
    <x v="2"/>
    <x v="36"/>
    <s v="Richard Uhlig"/>
    <s v="RU@gmail.com"/>
  </r>
  <r>
    <s v="84"/>
    <s v="3529c44b-d0f4-4bd2-b6eb-be97d2f7623f"/>
    <s v="d47fd6cf-20fa-45fe-97a1-b8aca043c9a8"/>
    <x v="0"/>
    <x v="0"/>
    <s v="https://socialbuzz.cdn.com/content/storage/3529c44b-d0f4-4bd2-b6eb-be97d2f7623f"/>
    <s v="50989 Maria Port_x000a_East Marissa, ME 50294"/>
    <s v="['Fitness', 'Veganism', 'Public Speaking', 'Technology']"/>
    <x v="0"/>
    <x v="3"/>
    <s v="2020-11-06 14:48:44"/>
    <x v="0"/>
    <x v="3"/>
    <x v="1"/>
    <x v="74"/>
    <s v="Natasha Hazelwood"/>
    <s v="NH@gmail.com"/>
  </r>
  <r>
    <s v="142"/>
    <s v="5bb364a6-8646-4cdb-b1cf-09f4125718d8"/>
    <s v="d47fd6cf-20fa-45fe-97a1-b8aca043c9a8"/>
    <x v="1"/>
    <x v="1"/>
    <s v="https://socialbuzz.cdn.com/content/storage/5bb364a6-8646-4cdb-b1cf-09f4125718d8"/>
    <s v="50989 Maria Port_x000a_East Marissa, ME 50294"/>
    <s v="['Fitness', 'Veganism', 'Public Speaking', 'Technology']"/>
    <x v="0"/>
    <x v="3"/>
    <s v="2020-11-06 14:48:44"/>
    <x v="0"/>
    <x v="3"/>
    <x v="1"/>
    <x v="74"/>
    <s v="Natasha Hazelwood"/>
    <s v="NH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6"/>
    <s v="2021-02-27 10:13:40"/>
    <x v="1"/>
    <x v="6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6"/>
    <s v="2021-02-27 10:13:40"/>
    <x v="1"/>
    <x v="6"/>
    <x v="4"/>
    <x v="14"/>
    <s v="Mary Carlin"/>
    <s v="MC@gmail.com"/>
  </r>
  <r>
    <s v="162"/>
    <s v="811834bf-44bf-47f3-ae30-e305591177d6"/>
    <s v="69fcad9e-45a9-4189-b7e1-96b26c57c542"/>
    <x v="3"/>
    <x v="3"/>
    <s v="https://socialbuzz.cdn.com/content/storage/811834bf-44bf-47f3-ae30-e305591177d6"/>
    <s v="38435 Dominguez Views Suite 347_x000a_Kellystad, WI 07929"/>
    <s v="['Animals', 'Fitness', 'Fitness']"/>
    <x v="7"/>
    <x v="5"/>
    <s v="2020-07-18 20:34:18"/>
    <x v="0"/>
    <x v="5"/>
    <x v="6"/>
    <x v="6"/>
    <s v="Norbert Hudnell"/>
    <s v="NH@gmail.com"/>
  </r>
  <r>
    <s v="200"/>
    <s v="48a824bf-e495-4333-8acf-c800947ec2cd"/>
    <s v="69fcad9e-45a9-4189-b7e1-96b26c57c542"/>
    <x v="1"/>
    <x v="1"/>
    <s v=""/>
    <s v="38435 Dominguez Views Suite 347_x000a_Kellystad, WI 07929"/>
    <s v="['Animals', 'Fitness', 'Fitness']"/>
    <x v="7"/>
    <x v="5"/>
    <s v="2020-07-18 20:34:18"/>
    <x v="0"/>
    <x v="5"/>
    <x v="6"/>
    <x v="6"/>
    <s v="Norbert Hudnell"/>
    <s v="NH@gmail.com"/>
  </r>
  <r>
    <s v="711"/>
    <s v="02664d35-87cf-46a6-a80b-78fbc9ac8b2f"/>
    <s v="69fcad9e-45a9-4189-b7e1-96b26c57c542"/>
    <x v="3"/>
    <x v="10"/>
    <s v="https://socialbuzz.cdn.com/content/storage/02664d35-87cf-46a6-a80b-78fbc9ac8b2f"/>
    <s v="38435 Dominguez Views Suite 347_x000a_Kellystad, WI 07929"/>
    <s v="['Animals', 'Fitness', 'Fitness']"/>
    <x v="7"/>
    <x v="5"/>
    <s v="2020-07-18 20:34:18"/>
    <x v="0"/>
    <x v="5"/>
    <x v="6"/>
    <x v="6"/>
    <s v="Norbert Hudnell"/>
    <s v="NH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7"/>
    <s v="2021-05-18 14:18:37"/>
    <x v="1"/>
    <x v="7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7"/>
    <s v="2021-05-18 14:18:37"/>
    <x v="1"/>
    <x v="7"/>
    <x v="4"/>
    <x v="14"/>
    <s v="Mary Carlin"/>
    <s v="MC@gmail.com"/>
  </r>
  <r>
    <s v="769"/>
    <s v="80bf3ac3-e94e-44cf-81ef-345a8326802c"/>
    <s v="624db443-c716-4227-ac84-a6f7c3a59162"/>
    <x v="0"/>
    <x v="5"/>
    <s v="https://socialbuzz.cdn.com/content/storage/80bf3ac3-e94e-44cf-81ef-345a8326802c"/>
    <s v="7894 Christopher Junction Suite 831_x000a_North Shawnburgh, TX 17046"/>
    <s v="['Education', 'Culture']"/>
    <x v="20"/>
    <x v="15"/>
    <s v="2020-11-14 10:03:02"/>
    <x v="0"/>
    <x v="14"/>
    <x v="0"/>
    <x v="70"/>
    <s v="Victor Chapmon"/>
    <s v="VC@gmail.com"/>
  </r>
  <r>
    <s v="548"/>
    <s v="f7b57d86-228b-4777-be51-dde8702f7b4c"/>
    <s v="08c64787-e47b-4a7f-b00b-5590eb5fbc3a"/>
    <x v="3"/>
    <x v="6"/>
    <s v="https://socialbuzz.cdn.com/content/storage/f7b57d86-228b-4777-be51-dde8702f7b4c"/>
    <s v="Unit 4373 Box 3248_x000a_DPO AA 01188"/>
    <s v="['Soccer', 'Veganism']"/>
    <x v="29"/>
    <x v="0"/>
    <s v="2020-09-13 11:13:21"/>
    <x v="0"/>
    <x v="0"/>
    <x v="2"/>
    <x v="84"/>
    <s v="Sun Edwards"/>
    <s v="SE@gmail.com"/>
  </r>
  <r>
    <s v="16"/>
    <s v="f332d362-dc48-46c2-a64b-641157c0987e"/>
    <s v="05782669-264e-4c14-990e-14c8dbb13bef"/>
    <x v="3"/>
    <x v="1"/>
    <s v="https://socialbuzz.cdn.com/content/storage/f332d362-dc48-46c2-a64b-641157c0987e"/>
    <s v="34020 Joshua Mission Suite 487_x000a_South Robertburgh, CT 26156"/>
    <s v="['Veganism', 'Education', 'Science', 'Food']"/>
    <x v="38"/>
    <x v="11"/>
    <s v="2020-10-23 08:08:06"/>
    <x v="2"/>
    <x v="11"/>
    <x v="6"/>
    <x v="37"/>
    <s v="Jerrie Criswell"/>
    <s v="JC@gmail.com"/>
  </r>
  <r>
    <s v="91"/>
    <s v="fada6910-2cc5-4600-808c-1e6066f795a6"/>
    <s v="05782669-264e-4c14-990e-14c8dbb13bef"/>
    <x v="3"/>
    <x v="8"/>
    <s v="https://socialbuzz.cdn.com/content/storage/fada6910-2cc5-4600-808c-1e6066f795a6"/>
    <s v="34020 Joshua Mission Suite 487_x000a_South Robertburgh, CT 26156"/>
    <s v="['Veganism', 'Education', 'Science', 'Food']"/>
    <x v="38"/>
    <x v="11"/>
    <s v="2020-10-23 08:08:06"/>
    <x v="2"/>
    <x v="11"/>
    <x v="6"/>
    <x v="37"/>
    <s v="Jerrie Criswell"/>
    <s v="JC@gmail.com"/>
  </r>
  <r>
    <s v="106"/>
    <s v="ec8e2d25-5730-4753-a0a2-d1ed41e23623"/>
    <s v="05782669-264e-4c14-990e-14c8dbb13bef"/>
    <x v="2"/>
    <x v="13"/>
    <s v="https://socialbuzz.cdn.com/content/storage/ec8e2d25-5730-4753-a0a2-d1ed41e23623"/>
    <s v="34020 Joshua Mission Suite 487_x000a_South Robertburgh, CT 26156"/>
    <s v="['Veganism', 'Education', 'Science', 'Food']"/>
    <x v="38"/>
    <x v="11"/>
    <s v="2020-10-23 08:08:06"/>
    <x v="2"/>
    <x v="11"/>
    <x v="6"/>
    <x v="37"/>
    <s v="Jerrie Criswell"/>
    <s v="JC@gmail.com"/>
  </r>
  <r>
    <s v="886"/>
    <s v="4f215b36-f5c4-4294-81f2-80e4906b197d"/>
    <s v="05782669-264e-4c14-990e-14c8dbb13bef"/>
    <x v="2"/>
    <x v="1"/>
    <s v="https://socialbuzz.cdn.com/content/storage/4f215b36-f5c4-4294-81f2-80e4906b197d"/>
    <s v="34020 Joshua Mission Suite 487_x000a_South Robertburgh, CT 26156"/>
    <s v="['Veganism', 'Education', 'Science', 'Food']"/>
    <x v="38"/>
    <x v="11"/>
    <s v="2020-10-23 08:08:06"/>
    <x v="2"/>
    <x v="11"/>
    <x v="6"/>
    <x v="37"/>
    <s v="Jerrie Criswell"/>
    <s v="JC@gmail.com"/>
  </r>
  <r>
    <s v="889"/>
    <s v="c892a472-bf81-4946-83c0-d3697ba65b95"/>
    <s v="05782669-264e-4c14-990e-14c8dbb13bef"/>
    <x v="0"/>
    <x v="1"/>
    <s v="https://socialbuzz.cdn.com/content/storage/c892a472-bf81-4946-83c0-d3697ba65b95"/>
    <s v="34020 Joshua Mission Suite 487_x000a_South Robertburgh, CT 26156"/>
    <s v="['Veganism', 'Education', 'Science', 'Food']"/>
    <x v="38"/>
    <x v="11"/>
    <s v="2020-10-23 08:08:06"/>
    <x v="2"/>
    <x v="11"/>
    <x v="6"/>
    <x v="37"/>
    <s v="Jerrie Criswell"/>
    <s v="JC@gmail.com"/>
  </r>
  <r>
    <s v="223"/>
    <s v="30c8a141-2c2e-4272-8854-ff5673509652"/>
    <s v="89572273-761e-46f3-8b99-1689d98aac90"/>
    <x v="1"/>
    <x v="14"/>
    <s v="https://socialbuzz.cdn.com/content/storage/30c8a141-2c2e-4272-8854-ff5673509652"/>
    <s v="Unit 8924 Box 8191_x000a_DPO AP 75694"/>
    <s v="['Dogs', 'Public Speaking', 'Animals', 'Soccer']"/>
    <x v="13"/>
    <x v="9"/>
    <s v="2021-06-17 05:45:46"/>
    <x v="0"/>
    <x v="9"/>
    <x v="3"/>
    <x v="73"/>
    <s v="William Shatley"/>
    <s v="WS@gmail.com"/>
  </r>
  <r>
    <s v="321"/>
    <s v="e501d99e-9e52-4c26-b33a-edba700be4e7"/>
    <s v="89572273-761e-46f3-8b99-1689d98aac90"/>
    <x v="3"/>
    <x v="6"/>
    <s v="https://socialbuzz.cdn.com/content/storage/e501d99e-9e52-4c26-b33a-edba700be4e7"/>
    <s v="Unit 8924 Box 8191_x000a_DPO AP 75694"/>
    <s v="['Dogs', 'Public Speaking', 'Animals', 'Soccer']"/>
    <x v="13"/>
    <x v="9"/>
    <s v="2021-06-17 05:45:46"/>
    <x v="0"/>
    <x v="9"/>
    <x v="3"/>
    <x v="73"/>
    <s v="William Shatley"/>
    <s v="WS@gmail.com"/>
  </r>
  <r>
    <s v="716"/>
    <s v="a048f504-f428-438d-bb91-f1ad562ff5f8"/>
    <s v="89572273-761e-46f3-8b99-1689d98aac90"/>
    <x v="2"/>
    <x v="15"/>
    <s v="https://socialbuzz.cdn.com/content/storage/a048f504-f428-438d-bb91-f1ad562ff5f8"/>
    <s v="Unit 8924 Box 8191_x000a_DPO AP 75694"/>
    <s v="['Dogs', 'Public Speaking', 'Animals', 'Soccer']"/>
    <x v="13"/>
    <x v="9"/>
    <s v="2021-06-17 05:45:46"/>
    <x v="0"/>
    <x v="9"/>
    <x v="3"/>
    <x v="73"/>
    <s v="William Shatley"/>
    <s v="WS@gmail.com"/>
  </r>
  <r>
    <s v="851"/>
    <s v="8b08e78c-4798-463a-b868-a0dc9fde777f"/>
    <s v="89572273-761e-46f3-8b99-1689d98aac90"/>
    <x v="3"/>
    <x v="15"/>
    <s v="https://socialbuzz.cdn.com/content/storage/8b08e78c-4798-463a-b868-a0dc9fde777f"/>
    <s v="Unit 8924 Box 8191_x000a_DPO AP 75694"/>
    <s v="['Dogs', 'Public Speaking', 'Animals', 'Soccer']"/>
    <x v="13"/>
    <x v="9"/>
    <s v="2021-06-17 05:45:46"/>
    <x v="0"/>
    <x v="9"/>
    <x v="3"/>
    <x v="73"/>
    <s v="William Shatley"/>
    <s v="WS@gmail.com"/>
  </r>
  <r>
    <s v="152"/>
    <s v="a72552ac-cad2-4707-8bc6-dea84a5ab72b"/>
    <s v="89d6bd9d-ce6b-42e5-bb9b-ece3b338396d"/>
    <x v="1"/>
    <x v="0"/>
    <s v="https://socialbuzz.cdn.com/content/storage/a72552ac-cad2-4707-8bc6-dea84a5ab72b"/>
    <s v="458 Fox Road_x000a_Marcville, AR 57856"/>
    <s v="['Veganism', 'Education', 'Soccer']"/>
    <x v="35"/>
    <x v="11"/>
    <s v="2021-01-11 07:29:25"/>
    <x v="2"/>
    <x v="11"/>
    <x v="3"/>
    <x v="3"/>
    <s v="Henry Landis"/>
    <s v="HL@gmail.com"/>
  </r>
  <r>
    <s v="260"/>
    <s v="c7b02507-18a2-4169-91f1-4fc727c8bc03"/>
    <s v="89d6bd9d-ce6b-42e5-bb9b-ece3b338396d"/>
    <x v="3"/>
    <x v="4"/>
    <s v=""/>
    <s v="458 Fox Road_x000a_Marcville, AR 57856"/>
    <s v="['Veganism', 'Education', 'Soccer']"/>
    <x v="35"/>
    <x v="11"/>
    <s v="2021-01-11 07:29:25"/>
    <x v="2"/>
    <x v="11"/>
    <x v="3"/>
    <x v="3"/>
    <s v="Henry Landis"/>
    <s v="HL@gmail.com"/>
  </r>
  <r>
    <s v="363"/>
    <s v="8f640e2f-27bc-46cc-a43a-f750e357fc35"/>
    <s v="89d6bd9d-ce6b-42e5-bb9b-ece3b338396d"/>
    <x v="2"/>
    <x v="1"/>
    <s v="https://socialbuzz.cdn.com/content/storage/8f640e2f-27bc-46cc-a43a-f750e357fc35"/>
    <s v="458 Fox Road_x000a_Marcville, AR 57856"/>
    <s v="['Veganism', 'Education', 'Soccer']"/>
    <x v="35"/>
    <x v="11"/>
    <s v="2021-01-11 07:29:25"/>
    <x v="2"/>
    <x v="11"/>
    <x v="3"/>
    <x v="3"/>
    <s v="Henry Landis"/>
    <s v="HL@gmail.com"/>
  </r>
  <r>
    <s v="850"/>
    <s v="dd942c3f-2ed5-4849-9e2b-7484f5a4eaf4"/>
    <s v="89d6bd9d-ce6b-42e5-bb9b-ece3b338396d"/>
    <x v="1"/>
    <x v="14"/>
    <s v=""/>
    <s v="458 Fox Road_x000a_Marcville, AR 57856"/>
    <s v="['Veganism', 'Education', 'Soccer']"/>
    <x v="35"/>
    <x v="11"/>
    <s v="2021-01-11 07:29:25"/>
    <x v="2"/>
    <x v="11"/>
    <x v="3"/>
    <x v="3"/>
    <s v="Henry Landis"/>
    <s v="HL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12"/>
    <s v="2021-02-03 15:52:20"/>
    <x v="0"/>
    <x v="9"/>
    <x v="0"/>
    <x v="28"/>
    <s v="Michael Eudy"/>
    <s v="ME@gmail.com"/>
  </r>
  <r>
    <s v="193"/>
    <s v="496645a7-64f7-4c56-94f5-a71671cb262e"/>
    <s v="9a5c1dcc-d26b-4303-b487-3075e7d34e02"/>
    <x v="3"/>
    <x v="4"/>
    <s v="https://socialbuzz.cdn.com/content/storage/496645a7-64f7-4c56-94f5-a71671cb262e"/>
    <s v="00777 Melissa Crossroad Apt. 719_x000a_Sanchezside, VT 68213"/>
    <s v="['Public Speaking', 'Education', 'Veganism', 'Animals']"/>
    <x v="11"/>
    <x v="4"/>
    <s v="2020-10-31 19:07:37"/>
    <x v="1"/>
    <x v="4"/>
    <x v="5"/>
    <x v="44"/>
    <s v="Robert King"/>
    <s v="RK@gmail.com"/>
  </r>
  <r>
    <s v="478"/>
    <s v="06a70268-f59a-44b4-8ccc-6c8e6625a491"/>
    <s v="9a5c1dcc-d26b-4303-b487-3075e7d34e02"/>
    <x v="2"/>
    <x v="7"/>
    <s v="https://socialbuzz.cdn.com/content/storage/06a70268-f59a-44b4-8ccc-6c8e6625a491"/>
    <s v="00777 Melissa Crossroad Apt. 719_x000a_Sanchezside, VT 68213"/>
    <s v="['Public Speaking', 'Education', 'Veganism', 'Animals']"/>
    <x v="11"/>
    <x v="4"/>
    <s v="2020-10-31 19:07:37"/>
    <x v="1"/>
    <x v="4"/>
    <x v="5"/>
    <x v="44"/>
    <s v="Robert King"/>
    <s v="RK@gmail.com"/>
  </r>
  <r>
    <s v="663"/>
    <s v="9a25d0c6-1134-41d2-abc4-e893c41363bc"/>
    <s v="9a5c1dcc-d26b-4303-b487-3075e7d34e02"/>
    <x v="2"/>
    <x v="10"/>
    <s v="https://socialbuzz.cdn.com/content/storage/9a25d0c6-1134-41d2-abc4-e893c41363bc"/>
    <s v="00777 Melissa Crossroad Apt. 719_x000a_Sanchezside, VT 68213"/>
    <s v="['Public Speaking', 'Education', 'Veganism', 'Animals']"/>
    <x v="11"/>
    <x v="4"/>
    <s v="2020-10-31 19:07:37"/>
    <x v="1"/>
    <x v="4"/>
    <x v="5"/>
    <x v="44"/>
    <s v="Robert King"/>
    <s v="RK@gmail.com"/>
  </r>
  <r>
    <s v="780"/>
    <s v="019b61f4-926c-438e-adaf-6119c5eab752"/>
    <s v="9a5c1dcc-d26b-4303-b487-3075e7d34e02"/>
    <x v="0"/>
    <x v="2"/>
    <s v=""/>
    <s v="00777 Melissa Crossroad Apt. 719_x000a_Sanchezside, VT 68213"/>
    <s v="['Public Speaking', 'Education', 'Veganism', 'Animals']"/>
    <x v="11"/>
    <x v="4"/>
    <s v="2020-10-31 19:07:37"/>
    <x v="1"/>
    <x v="4"/>
    <x v="5"/>
    <x v="44"/>
    <s v="Robert King"/>
    <s v="RK@gmail.com"/>
  </r>
  <r>
    <s v="826"/>
    <s v="2664a681-e732-422f-b529-02fabb6ec9ab"/>
    <s v="9a5c1dcc-d26b-4303-b487-3075e7d34e02"/>
    <x v="1"/>
    <x v="13"/>
    <s v="https://socialbuzz.cdn.com/content/storage/2664a681-e732-422f-b529-02fabb6ec9ab"/>
    <s v="00777 Melissa Crossroad Apt. 719_x000a_Sanchezside, VT 68213"/>
    <s v="['Public Speaking', 'Education', 'Veganism', 'Animals']"/>
    <x v="11"/>
    <x v="4"/>
    <s v="2020-10-31 19:07:37"/>
    <x v="1"/>
    <x v="4"/>
    <x v="5"/>
    <x v="44"/>
    <s v="Robert King"/>
    <s v="RK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4"/>
    <s v="2020-08-29 01:29:21"/>
    <x v="1"/>
    <x v="4"/>
    <x v="3"/>
    <x v="40"/>
    <s v="Jose Pankratz"/>
    <s v="JP@gmail.com"/>
  </r>
  <r>
    <s v="216"/>
    <s v="037189e3-18c0-4f6c-a8cc-d6b86d679891"/>
    <s v="bbef3be1-172e-44bb-be3b-013140707ecf"/>
    <x v="3"/>
    <x v="12"/>
    <s v="https://socialbuzz.cdn.com/content/storage/037189e3-18c0-4f6c-a8cc-d6b86d679891"/>
    <s v="8832 Madison Fork_x000a_Sherriport, MD 39044"/>
    <s v="['Studying', 'Public Speaking', 'Soccer', 'Food']"/>
    <x v="10"/>
    <x v="15"/>
    <s v="2021-03-07 17:41:10"/>
    <x v="0"/>
    <x v="14"/>
    <x v="2"/>
    <x v="9"/>
    <s v="Marie Laflam"/>
    <s v="ML@gmail.com"/>
  </r>
  <r>
    <s v="502"/>
    <s v="43450a12-1e4c-4a17-a846-9d8768984051"/>
    <s v="bbef3be1-172e-44bb-be3b-013140707ecf"/>
    <x v="2"/>
    <x v="3"/>
    <s v="https://socialbuzz.cdn.com/content/storage/43450a12-1e4c-4a17-a846-9d8768984051"/>
    <s v="8832 Madison Fork_x000a_Sherriport, MD 39044"/>
    <s v="['Studying', 'Public Speaking', 'Soccer', 'Food']"/>
    <x v="10"/>
    <x v="15"/>
    <s v="2021-03-07 17:41:10"/>
    <x v="0"/>
    <x v="14"/>
    <x v="2"/>
    <x v="9"/>
    <s v="Marie Laflam"/>
    <s v="ML@gmail.com"/>
  </r>
  <r>
    <s v="41"/>
    <s v="4478d98e-43e8-4dc0-884d-c1115aa8b970"/>
    <s v="d6204684-926d-41db-ae9c-a7bf2e76313a"/>
    <x v="1"/>
    <x v="3"/>
    <s v="https://socialbuzz.cdn.com/content/storage/4478d98e-43e8-4dc0-884d-c1115aa8b970"/>
    <s v="41287 Miller Isle_x000a_Tylermouth, VT 38540"/>
    <s v="['Public Speaking', 'Dogs']"/>
    <x v="34"/>
    <x v="0"/>
    <s v="2021-04-21 03:50:35"/>
    <x v="0"/>
    <x v="0"/>
    <x v="1"/>
    <x v="20"/>
    <s v="Jeffery Zerbe"/>
    <s v="JZ@gmail.com"/>
  </r>
  <r>
    <s v="989"/>
    <s v="b94d8643-4dd8-4f15-a58e-0c9b6691d01a"/>
    <s v="34e8add9-0206-47fd-a501-037b994650a2"/>
    <x v="3"/>
    <x v="13"/>
    <s v="https://socialbuzz.cdn.com/content/storage/b94d8643-4dd8-4f15-a58e-0c9b6691d01a"/>
    <s v="30254 Gregory Canyon Suite 734_x000a_West Sarah, MT 91811"/>
    <s v="['Studying', 'Public Speaking']"/>
    <x v="20"/>
    <x v="5"/>
    <s v="2020-08-18 14:56:25"/>
    <x v="0"/>
    <x v="5"/>
    <x v="0"/>
    <x v="25"/>
    <s v="Racheal Hart"/>
    <s v="RH@gmail.com"/>
  </r>
  <r>
    <s v="918"/>
    <s v="cda6a453-27bf-4237-b848-b27706732716"/>
    <s v="a92660de-2154-4694-a86e-88cb81c8ea95"/>
    <x v="2"/>
    <x v="1"/>
    <s v="https://socialbuzz.cdn.com/content/storage/cda6a453-27bf-4237-b848-b27706732716"/>
    <s v="3558 Kurt Underpass Suite 261_x000a_Lake Brenda, TN 07706"/>
    <s v="['Public Speaking', 'Animals', 'Tennis']"/>
    <x v="41"/>
    <x v="6"/>
    <s v="2020-08-17 21:18:35"/>
    <x v="1"/>
    <x v="6"/>
    <x v="11"/>
    <x v="13"/>
    <s v="Sarah Alexander"/>
    <s v="SA@gmail.com"/>
  </r>
  <r>
    <s v="563"/>
    <s v="36bd1711-92f6-4240-8ac5-21df845abe86"/>
    <s v="4cbd005f-69d5-4a83-9947-7009f69c0e7d"/>
    <x v="3"/>
    <x v="8"/>
    <s v="https://socialbuzz.cdn.com/content/storage/36bd1711-92f6-4240-8ac5-21df845abe86"/>
    <s v="00903 Lynn Place Apt. 835_x000a_Juanstad, MD 22409"/>
    <s v="['Healthy Eating', 'Technology', 'Public Speaking']"/>
    <x v="8"/>
    <x v="11"/>
    <s v="2020-07-09 19:40:22"/>
    <x v="2"/>
    <x v="11"/>
    <x v="6"/>
    <x v="42"/>
    <s v="Mary Vasquez"/>
    <s v="MV@gmail.com"/>
  </r>
  <r>
    <s v="689"/>
    <s v="bfeb6117-9179-469d-9ea8-8f41a251a5fc"/>
    <s v="4cbd005f-69d5-4a83-9947-7009f69c0e7d"/>
    <x v="2"/>
    <x v="2"/>
    <s v="https://socialbuzz.cdn.com/content/storage/bfeb6117-9179-469d-9ea8-8f41a251a5fc"/>
    <s v="00903 Lynn Place Apt. 835_x000a_Juanstad, MD 22409"/>
    <s v="['Healthy Eating', 'Technology', 'Public Speaking']"/>
    <x v="8"/>
    <x v="11"/>
    <s v="2020-07-09 19:40:22"/>
    <x v="2"/>
    <x v="11"/>
    <x v="6"/>
    <x v="42"/>
    <s v="Mary Vasquez"/>
    <s v="MV@gmail.com"/>
  </r>
  <r>
    <s v="897"/>
    <s v="d4012724-c8bf-4db3-8670-dfa1f630a72a"/>
    <s v="4cbd005f-69d5-4a83-9947-7009f69c0e7d"/>
    <x v="0"/>
    <x v="0"/>
    <s v="https://socialbuzz.cdn.com/content/storage/d4012724-c8bf-4db3-8670-dfa1f630a72a"/>
    <s v="00903 Lynn Place Apt. 835_x000a_Juanstad, MD 22409"/>
    <s v="['Healthy Eating', 'Technology', 'Public Speaking']"/>
    <x v="8"/>
    <x v="11"/>
    <s v="2020-07-09 19:40:22"/>
    <x v="2"/>
    <x v="11"/>
    <x v="6"/>
    <x v="42"/>
    <s v="Mary Vasquez"/>
    <s v="MV@gmail.com"/>
  </r>
  <r>
    <s v="932"/>
    <s v="77a3ac9f-7607-411f-a280-5431c71e3943"/>
    <s v="4cbd005f-69d5-4a83-9947-7009f69c0e7d"/>
    <x v="1"/>
    <x v="7"/>
    <s v="https://socialbuzz.cdn.com/content/storage/77a3ac9f-7607-411f-a280-5431c71e3943"/>
    <s v="00903 Lynn Place Apt. 835_x000a_Juanstad, MD 22409"/>
    <s v="['Healthy Eating', 'Technology', 'Public Speaking']"/>
    <x v="8"/>
    <x v="11"/>
    <s v="2020-07-09 19:40:22"/>
    <x v="2"/>
    <x v="11"/>
    <x v="6"/>
    <x v="42"/>
    <s v="Mary Vasquez"/>
    <s v="MV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12"/>
    <s v="2020-12-05 13:32:27"/>
    <x v="0"/>
    <x v="9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12"/>
    <s v="2020-12-05 13:32:27"/>
    <x v="0"/>
    <x v="9"/>
    <x v="2"/>
    <x v="13"/>
    <s v="Noah Guilliam"/>
    <s v="NG@gmail.com"/>
  </r>
  <r>
    <s v="199"/>
    <s v="ff883828-a610-492d-8635-8a777eaad25f"/>
    <s v="ded166ee-173b-4a56-bc6d-464c35709670"/>
    <x v="0"/>
    <x v="11"/>
    <s v="https://socialbuzz.cdn.com/content/storage/ff883828-a610-492d-8635-8a777eaad25f"/>
    <s v="Unit 2127 Box 7084_x000a_DPO AP 47768"/>
    <s v="['Animals', 'Healthy Eating', 'Culture', 'Culture']"/>
    <x v="8"/>
    <x v="8"/>
    <s v="2020-10-13 23:34:14"/>
    <x v="0"/>
    <x v="8"/>
    <x v="1"/>
    <x v="34"/>
    <s v="Susan Hopp"/>
    <s v="SH@gmail.com"/>
  </r>
  <r>
    <s v="257"/>
    <s v="3926740f-e4f7-4229-9aad-e435149d0d2f"/>
    <s v="ded166ee-173b-4a56-bc6d-464c35709670"/>
    <x v="0"/>
    <x v="10"/>
    <s v="https://socialbuzz.cdn.com/content/storage/3926740f-e4f7-4229-9aad-e435149d0d2f"/>
    <s v="Unit 2127 Box 7084_x000a_DPO AP 47768"/>
    <s v="['Animals', 'Healthy Eating', 'Culture', 'Culture']"/>
    <x v="8"/>
    <x v="8"/>
    <s v="2020-10-13 23:34:14"/>
    <x v="0"/>
    <x v="8"/>
    <x v="1"/>
    <x v="34"/>
    <s v="Susan Hopp"/>
    <s v="SH@gmail.com"/>
  </r>
  <r>
    <s v="706"/>
    <s v="7e9865ec-7455-4b39-89f7-92e2a82d0f12"/>
    <s v="ded166ee-173b-4a56-bc6d-464c35709670"/>
    <x v="3"/>
    <x v="11"/>
    <s v="https://socialbuzz.cdn.com/content/storage/7e9865ec-7455-4b39-89f7-92e2a82d0f12"/>
    <s v="Unit 2127 Box 7084_x000a_DPO AP 47768"/>
    <s v="['Animals', 'Healthy Eating', 'Culture', 'Culture']"/>
    <x v="8"/>
    <x v="8"/>
    <s v="2020-10-13 23:34:14"/>
    <x v="0"/>
    <x v="8"/>
    <x v="1"/>
    <x v="34"/>
    <s v="Susan Hopp"/>
    <s v="SH@gmail.com"/>
  </r>
  <r>
    <s v="919"/>
    <s v="98a7f6b9-8dd3-40c9-8c98-db01b6c80015"/>
    <s v="ded166ee-173b-4a56-bc6d-464c35709670"/>
    <x v="2"/>
    <x v="8"/>
    <s v="https://socialbuzz.cdn.com/content/storage/98a7f6b9-8dd3-40c9-8c98-db01b6c80015"/>
    <s v="Unit 2127 Box 7084_x000a_DPO AP 47768"/>
    <s v="['Animals', 'Healthy Eating', 'Culture', 'Culture']"/>
    <x v="8"/>
    <x v="8"/>
    <s v="2020-10-13 23:34:14"/>
    <x v="0"/>
    <x v="8"/>
    <x v="1"/>
    <x v="34"/>
    <s v="Susan Hopp"/>
    <s v="SH@gmail.com"/>
  </r>
  <r>
    <s v="194"/>
    <s v="d6d4ec49-4210-44de-9f90-c93dfbeed084"/>
    <s v="23483ddd-e43e-4c5f-a1b7-5392410aa8d1"/>
    <x v="2"/>
    <x v="7"/>
    <s v="https://socialbuzz.cdn.com/content/storage/d6d4ec49-4210-44de-9f90-c93dfbeed084"/>
    <s v="9462 Darlene Meadows Apt. 135_x000a_New Erik, OH 21431"/>
    <s v="['Studying']"/>
    <x v="32"/>
    <x v="8"/>
    <s v="2020-06-30 05:45:22"/>
    <x v="0"/>
    <x v="8"/>
    <x v="5"/>
    <x v="10"/>
    <s v="Kristen Morin"/>
    <s v="KM@gmail.com"/>
  </r>
  <r>
    <s v="511"/>
    <s v="52995b7c-6f2d-469c-a331-596323e6ad67"/>
    <s v="23483ddd-e43e-4c5f-a1b7-5392410aa8d1"/>
    <x v="1"/>
    <x v="10"/>
    <s v="https://socialbuzz.cdn.com/content/storage/52995b7c-6f2d-469c-a331-596323e6ad67"/>
    <s v="9462 Darlene Meadows Apt. 135_x000a_New Erik, OH 21431"/>
    <s v="['Studying']"/>
    <x v="32"/>
    <x v="8"/>
    <s v="2020-06-30 05:45:22"/>
    <x v="0"/>
    <x v="8"/>
    <x v="5"/>
    <x v="10"/>
    <s v="Kristen Morin"/>
    <s v="KM@gmail.com"/>
  </r>
  <r>
    <s v="669"/>
    <s v="cbf66fdd-cd86-4517-8081-181e45f13823"/>
    <s v="23483ddd-e43e-4c5f-a1b7-5392410aa8d1"/>
    <x v="0"/>
    <x v="10"/>
    <s v="https://socialbuzz.cdn.com/content/storage/cbf66fdd-cd86-4517-8081-181e45f13823"/>
    <s v="9462 Darlene Meadows Apt. 135_x000a_New Erik, OH 21431"/>
    <s v="['Studying']"/>
    <x v="32"/>
    <x v="8"/>
    <s v="2020-06-30 05:45:22"/>
    <x v="0"/>
    <x v="8"/>
    <x v="5"/>
    <x v="10"/>
    <s v="Kristen Morin"/>
    <s v="KM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7"/>
    <s v="2020-09-21 22:05:02"/>
    <x v="1"/>
    <x v="7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7"/>
    <s v="2020-09-21 22:05:02"/>
    <x v="1"/>
    <x v="7"/>
    <x v="6"/>
    <x v="85"/>
    <s v="Lloyd Gabert"/>
    <s v="LG@gmail.com"/>
  </r>
  <r>
    <s v="155"/>
    <s v="0d3d0a35-f806-4536-8733-abf1f92763e2"/>
    <s v="a6f003be-b0fd-4100-b4cc-f568a21b9745"/>
    <x v="3"/>
    <x v="0"/>
    <s v=""/>
    <s v="63138 Karen Lane Suite 493_x000a_New Karenborough, KY 56742"/>
    <s v="['Public Speaking', 'Healthy Eating', 'Healthy Eating']"/>
    <x v="16"/>
    <x v="6"/>
    <s v="2021-04-17 17:44:52"/>
    <x v="1"/>
    <x v="6"/>
    <x v="0"/>
    <x v="73"/>
    <s v="Antonia Pereira"/>
    <s v="AP@gmail.com"/>
  </r>
  <r>
    <s v="779"/>
    <s v="f65dbde9-c8dc-4851-927e-964fa2e0908a"/>
    <s v="a6f003be-b0fd-4100-b4cc-f568a21b9745"/>
    <x v="2"/>
    <x v="11"/>
    <s v="https://socialbuzz.cdn.com/content/storage/f65dbde9-c8dc-4851-927e-964fa2e0908a"/>
    <s v="63138 Karen Lane Suite 493_x000a_New Karenborough, KY 56742"/>
    <s v="['Public Speaking', 'Healthy Eating', 'Healthy Eating']"/>
    <x v="16"/>
    <x v="6"/>
    <s v="2021-04-17 17:44:52"/>
    <x v="1"/>
    <x v="6"/>
    <x v="0"/>
    <x v="73"/>
    <s v="Antonia Pereira"/>
    <s v="AP@gmail.com"/>
  </r>
  <r>
    <s v="849"/>
    <s v="4dca44b9-e65c-4d9d-93eb-6a24ec8950e9"/>
    <s v="a6f003be-b0fd-4100-b4cc-f568a21b9745"/>
    <x v="0"/>
    <x v="3"/>
    <s v="https://socialbuzz.cdn.com/content/storage/4dca44b9-e65c-4d9d-93eb-6a24ec8950e9"/>
    <s v="63138 Karen Lane Suite 493_x000a_New Karenborough, KY 56742"/>
    <s v="['Public Speaking', 'Healthy Eating', 'Healthy Eating']"/>
    <x v="16"/>
    <x v="6"/>
    <s v="2021-04-17 17:44:52"/>
    <x v="1"/>
    <x v="6"/>
    <x v="0"/>
    <x v="73"/>
    <s v="Antonia Pereira"/>
    <s v="AP@gmail.com"/>
  </r>
  <r>
    <s v="340"/>
    <s v="e4827a5c-c604-4aad-b7ed-b396b3601b74"/>
    <s v="85503a94-e733-486e-989e-12ff9b59f2d3"/>
    <x v="0"/>
    <x v="11"/>
    <s v=""/>
    <s v="72389 Adams Turnpike_x000a_North Tara, IA 95679"/>
    <s v="['Animals']"/>
    <x v="12"/>
    <x v="9"/>
    <s v="2020-12-03 00:38:41"/>
    <x v="0"/>
    <x v="9"/>
    <x v="5"/>
    <x v="78"/>
    <s v="Doyle Miller"/>
    <s v="DM@gmail.com"/>
  </r>
  <r>
    <s v="821"/>
    <s v="1dbed432-50e6-4955-9ac8-798fb60b2f0e"/>
    <s v="85503a94-e733-486e-989e-12ff9b59f2d3"/>
    <x v="2"/>
    <x v="10"/>
    <s v="https://socialbuzz.cdn.com/content/storage/1dbed432-50e6-4955-9ac8-798fb60b2f0e"/>
    <s v="72389 Adams Turnpike_x000a_North Tara, IA 95679"/>
    <s v="['Animals']"/>
    <x v="12"/>
    <x v="9"/>
    <s v="2020-12-03 00:38:41"/>
    <x v="0"/>
    <x v="9"/>
    <x v="5"/>
    <x v="78"/>
    <s v="Doyle Miller"/>
    <s v="DM@gmail.com"/>
  </r>
  <r>
    <s v="115"/>
    <s v="e4466189-0b96-4cc4-9d7d-d0f27b982548"/>
    <s v="bbe8f83c-af9c-4dab-b5fa-7925822e450d"/>
    <x v="3"/>
    <x v="11"/>
    <s v=""/>
    <s v="4820 Jeffrey Wall_x000a_Port Stacy, MA 06050"/>
    <s v="['Animals', 'Healthy Eating', 'Travel']"/>
    <x v="37"/>
    <x v="13"/>
    <s v="2021-01-30 11:31:07"/>
    <x v="2"/>
    <x v="12"/>
    <x v="3"/>
    <x v="38"/>
    <s v="Dona Rivera"/>
    <s v="DR@gmail.com"/>
  </r>
  <r>
    <s v="742"/>
    <s v="3fe1e6e6-6d1d-43f5-9c25-7d0a1c14744d"/>
    <s v="bbe8f83c-af9c-4dab-b5fa-7925822e450d"/>
    <x v="2"/>
    <x v="1"/>
    <s v="https://socialbuzz.cdn.com/content/storage/3fe1e6e6-6d1d-43f5-9c25-7d0a1c14744d"/>
    <s v="4820 Jeffrey Wall_x000a_Port Stacy, MA 06050"/>
    <s v="['Animals', 'Healthy Eating', 'Travel']"/>
    <x v="37"/>
    <x v="13"/>
    <s v="2021-01-30 11:31:07"/>
    <x v="2"/>
    <x v="12"/>
    <x v="3"/>
    <x v="38"/>
    <s v="Dona Rivera"/>
    <s v="DR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9"/>
    <s v="2021-06-06 03:49:38"/>
    <x v="0"/>
    <x v="9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9"/>
    <s v="2021-06-06 03:49:38"/>
    <x v="0"/>
    <x v="9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9"/>
    <s v="2021-06-06 03:49:38"/>
    <x v="0"/>
    <x v="9"/>
    <x v="4"/>
    <x v="61"/>
    <s v="Johnnie Root"/>
    <s v="JR@gmail.com"/>
  </r>
  <r>
    <s v="838"/>
    <s v="1a5b511a-7199-4f05-988a-1f1d0380ca11"/>
    <s v="c1c53b8c-b6a8-4343-a369-4a0595a97807"/>
    <x v="3"/>
    <x v="9"/>
    <s v="https://socialbuzz.cdn.com/content/storage/1a5b511a-7199-4f05-988a-1f1d0380ca11"/>
    <s v="18871 Doyle Square Apt. 062_x000a_Wrightport, SC 56127"/>
    <s v="['Dogs', 'Veganism', 'Culture']"/>
    <x v="25"/>
    <x v="3"/>
    <s v="2020-07-24 15:45:38"/>
    <x v="0"/>
    <x v="3"/>
    <x v="3"/>
    <x v="42"/>
    <s v="Willie Green"/>
    <s v="WG@gmail.com"/>
  </r>
  <r>
    <s v="573"/>
    <s v="b467bf5d-1bcd-4c52-a667-6b88269ad02a"/>
    <s v="7b7b5825-2ae1-4119-99a7-e638f13267a0"/>
    <x v="2"/>
    <x v="4"/>
    <s v="https://socialbuzz.cdn.com/content/storage/b467bf5d-1bcd-4c52-a667-6b88269ad02a"/>
    <s v="Unit 0551 Box 4181_x000a_DPO AA 15539"/>
    <s v="['Cooking', 'Technology', 'Public Speaking', 'Tennis']"/>
    <x v="35"/>
    <x v="11"/>
    <s v="2020-08-05 16:09:23"/>
    <x v="2"/>
    <x v="11"/>
    <x v="6"/>
    <x v="67"/>
    <s v="Raymond Schmidt"/>
    <s v="RS@gmail.com"/>
  </r>
  <r>
    <s v="943"/>
    <s v="62e3c102-b551-4625-b949-d589babb16d8"/>
    <s v="7b7b5825-2ae1-4119-99a7-e638f13267a0"/>
    <x v="0"/>
    <x v="1"/>
    <s v="https://socialbuzz.cdn.com/content/storage/62e3c102-b551-4625-b949-d589babb16d8"/>
    <s v="Unit 0551 Box 4181_x000a_DPO AA 15539"/>
    <s v="['Cooking', 'Technology', 'Public Speaking', 'Tennis']"/>
    <x v="35"/>
    <x v="11"/>
    <s v="2020-08-05 16:09:23"/>
    <x v="2"/>
    <x v="11"/>
    <x v="6"/>
    <x v="67"/>
    <s v="Raymond Schmidt"/>
    <s v="RS@gmail.com"/>
  </r>
  <r>
    <s v="346"/>
    <s v="71246f1e-0b64-4922-a6ae-c86c446837be"/>
    <s v="2ab641a8-6ad4-4d1a-8511-d87ff5346773"/>
    <x v="2"/>
    <x v="13"/>
    <s v="https://socialbuzz.cdn.com/content/storage/71246f1e-0b64-4922-a6ae-c86c446837be"/>
    <s v="3272 Hall Camp Suite 066_x000a_East Nathanborough, AL 79047"/>
    <s v="['Education', 'Technology']"/>
    <x v="11"/>
    <x v="13"/>
    <s v="2021-05-13 20:13:15"/>
    <x v="2"/>
    <x v="12"/>
    <x v="6"/>
    <x v="11"/>
    <s v="Kathy Johnson"/>
    <s v="KJ@gmail.com"/>
  </r>
  <r>
    <s v="528"/>
    <s v="69ce055c-e0bd-46c5-b856-bf2254d1c490"/>
    <s v="2ab641a8-6ad4-4d1a-8511-d87ff5346773"/>
    <x v="3"/>
    <x v="13"/>
    <s v="https://socialbuzz.cdn.com/content/storage/69ce055c-e0bd-46c5-b856-bf2254d1c490"/>
    <s v="3272 Hall Camp Suite 066_x000a_East Nathanborough, AL 79047"/>
    <s v="['Education', 'Technology']"/>
    <x v="11"/>
    <x v="13"/>
    <s v="2021-05-13 20:13:15"/>
    <x v="2"/>
    <x v="12"/>
    <x v="6"/>
    <x v="11"/>
    <s v="Kathy Johnson"/>
    <s v="KJ@gmail.com"/>
  </r>
  <r>
    <s v="625"/>
    <s v="b0fbee80-d1fe-4be5-9a32-47f61e395669"/>
    <s v="2ab641a8-6ad4-4d1a-8511-d87ff5346773"/>
    <x v="0"/>
    <x v="4"/>
    <s v=""/>
    <s v="3272 Hall Camp Suite 066_x000a_East Nathanborough, AL 79047"/>
    <s v="['Education', 'Technology']"/>
    <x v="11"/>
    <x v="13"/>
    <s v="2021-05-13 20:13:15"/>
    <x v="2"/>
    <x v="12"/>
    <x v="6"/>
    <x v="11"/>
    <s v="Kathy Johnson"/>
    <s v="KJ@gmail.com"/>
  </r>
  <r>
    <s v="746"/>
    <s v="881d8944-8eeb-4439-b40c-9396a1e31f20"/>
    <s v="2ab641a8-6ad4-4d1a-8511-d87ff5346773"/>
    <x v="0"/>
    <x v="10"/>
    <s v="https://socialbuzz.cdn.com/content/storage/881d8944-8eeb-4439-b40c-9396a1e31f20"/>
    <s v="3272 Hall Camp Suite 066_x000a_East Nathanborough, AL 79047"/>
    <s v="['Education', 'Technology']"/>
    <x v="11"/>
    <x v="13"/>
    <s v="2021-05-13 20:13:15"/>
    <x v="2"/>
    <x v="12"/>
    <x v="6"/>
    <x v="11"/>
    <s v="Kathy Johnson"/>
    <s v="KJ@gmail.com"/>
  </r>
  <r>
    <s v="994"/>
    <s v="c54b49c4-b1f2-4641-8595-1cbd19937845"/>
    <s v="2ab641a8-6ad4-4d1a-8511-d87ff5346773"/>
    <x v="0"/>
    <x v="10"/>
    <s v="https://socialbuzz.cdn.com/content/storage/c54b49c4-b1f2-4641-8595-1cbd19937845"/>
    <s v="3272 Hall Camp Suite 066_x000a_East Nathanborough, AL 79047"/>
    <s v="['Education', 'Technology']"/>
    <x v="11"/>
    <x v="13"/>
    <s v="2021-05-13 20:13:15"/>
    <x v="2"/>
    <x v="12"/>
    <x v="6"/>
    <x v="11"/>
    <s v="Kathy Johnson"/>
    <s v="KJ@gmail.com"/>
  </r>
  <r>
    <s v="19"/>
    <s v="850fe90d-47d6-4eb7-b9c8-810afcb99ce9"/>
    <s v="a90c3ed2-7c64-47c3-9da5-b10d05f6f9f2"/>
    <x v="2"/>
    <x v="7"/>
    <s v="https://socialbuzz.cdn.com/content/storage/850fe90d-47d6-4eb7-b9c8-810afcb99ce9"/>
    <s v="Unit 9861 Box 7865_x000a_DPO AE 78157"/>
    <s v="['Food']"/>
    <x v="3"/>
    <x v="14"/>
    <s v="2021-05-17 18:49:08"/>
    <x v="0"/>
    <x v="13"/>
    <x v="1"/>
    <x v="3"/>
    <s v="Paula Gookin"/>
    <s v="PG@gmail.com"/>
  </r>
  <r>
    <s v="97"/>
    <s v="af7971aa-5fd5-41d3-b6c3-583704a705a2"/>
    <s v="a90c3ed2-7c64-47c3-9da5-b10d05f6f9f2"/>
    <x v="2"/>
    <x v="13"/>
    <s v="https://socialbuzz.cdn.com/content/storage/af7971aa-5fd5-41d3-b6c3-583704a705a2"/>
    <s v="Unit 9861 Box 7865_x000a_DPO AE 78157"/>
    <s v="['Food']"/>
    <x v="3"/>
    <x v="14"/>
    <s v="2021-05-17 18:49:08"/>
    <x v="0"/>
    <x v="13"/>
    <x v="1"/>
    <x v="3"/>
    <s v="Paula Gookin"/>
    <s v="PG@gmail.com"/>
  </r>
  <r>
    <s v="377"/>
    <s v="0da2523f-acc4-4687-9844-45eaa5e90c65"/>
    <s v="a90c3ed2-7c64-47c3-9da5-b10d05f6f9f2"/>
    <x v="2"/>
    <x v="8"/>
    <s v="https://socialbuzz.cdn.com/content/storage/0da2523f-acc4-4687-9844-45eaa5e90c65"/>
    <s v="Unit 9861 Box 7865_x000a_DPO AE 78157"/>
    <s v="['Food']"/>
    <x v="3"/>
    <x v="14"/>
    <s v="2021-05-17 18:49:08"/>
    <x v="0"/>
    <x v="13"/>
    <x v="1"/>
    <x v="3"/>
    <s v="Paula Gookin"/>
    <s v="PG@gmail.com"/>
  </r>
  <r>
    <s v="293"/>
    <s v="5c7fa152-9628-471d-b715-84e15c4b5d38"/>
    <s v="40e643fb-369c-4ecb-beb7-810114f331fa"/>
    <x v="1"/>
    <x v="7"/>
    <s v="https://socialbuzz.cdn.com/content/storage/5c7fa152-9628-471d-b715-84e15c4b5d38"/>
    <s v="46924 Scott Trafficway_x000a_Dalemouth, SD 70346"/>
    <s v="['Dogs', 'Soccer']"/>
    <x v="14"/>
    <x v="10"/>
    <s v="2021-01-11 11:55:17"/>
    <x v="0"/>
    <x v="10"/>
    <x v="6"/>
    <x v="16"/>
    <s v="William Haynes"/>
    <s v="WH@gmail.com"/>
  </r>
  <r>
    <s v="570"/>
    <s v="d05568a5-a7bf-4235-9b63-1e2233adf9a8"/>
    <s v="40e643fb-369c-4ecb-beb7-810114f331fa"/>
    <x v="0"/>
    <x v="8"/>
    <s v=""/>
    <s v="46924 Scott Trafficway_x000a_Dalemouth, SD 70346"/>
    <s v="['Dogs', 'Soccer']"/>
    <x v="14"/>
    <x v="10"/>
    <s v="2021-01-11 11:55:17"/>
    <x v="0"/>
    <x v="10"/>
    <x v="6"/>
    <x v="16"/>
    <s v="William Haynes"/>
    <s v="WH@gmail.com"/>
  </r>
  <r>
    <s v="695"/>
    <s v="c6616e7c-f815-46d0-9b1d-d7ea977f5d32"/>
    <s v="40e643fb-369c-4ecb-beb7-810114f331fa"/>
    <x v="1"/>
    <x v="8"/>
    <s v=""/>
    <s v="46924 Scott Trafficway_x000a_Dalemouth, SD 70346"/>
    <s v="['Dogs', 'Soccer']"/>
    <x v="14"/>
    <x v="10"/>
    <s v="2021-01-11 11:55:17"/>
    <x v="0"/>
    <x v="10"/>
    <x v="6"/>
    <x v="16"/>
    <s v="William Haynes"/>
    <s v="WH@gmail.com"/>
  </r>
  <r>
    <s v="721"/>
    <s v="79818849-98f9-4b6b-9be8-4ed4c1ad59a5"/>
    <s v="40e643fb-369c-4ecb-beb7-810114f331fa"/>
    <x v="3"/>
    <x v="2"/>
    <s v="https://socialbuzz.cdn.com/content/storage/79818849-98f9-4b6b-9be8-4ed4c1ad59a5"/>
    <s v="46924 Scott Trafficway_x000a_Dalemouth, SD 70346"/>
    <s v="['Dogs', 'Soccer']"/>
    <x v="14"/>
    <x v="10"/>
    <s v="2021-01-11 11:55:17"/>
    <x v="0"/>
    <x v="10"/>
    <x v="6"/>
    <x v="16"/>
    <s v="William Haynes"/>
    <s v="WH@gmail.com"/>
  </r>
  <r>
    <s v="509"/>
    <s v="c82d3a99-3d11-407d-9648-9f9560f40d7f"/>
    <s v="17bc2431-754a-46e8-81e2-32820d3fc612"/>
    <x v="0"/>
    <x v="9"/>
    <s v="https://socialbuzz.cdn.com/content/storage/c82d3a99-3d11-407d-9648-9f9560f40d7f"/>
    <s v="961 Hughes Station_x000a_East Devon, DE 41780"/>
    <s v="['Animals', 'Culture', 'Healthy Eating', 'Soccer']"/>
    <x v="21"/>
    <x v="9"/>
    <s v="2020-11-18 04:11:34"/>
    <x v="0"/>
    <x v="9"/>
    <x v="0"/>
    <x v="4"/>
    <s v="Brain Duckworth"/>
    <s v="BD@gmail.com"/>
  </r>
  <r>
    <s v="692"/>
    <s v="a6cace19-96eb-40b3-b6fb-2a1a4e444dde"/>
    <s v="17bc2431-754a-46e8-81e2-32820d3fc612"/>
    <x v="0"/>
    <x v="6"/>
    <s v="https://socialbuzz.cdn.com/content/storage/a6cace19-96eb-40b3-b6fb-2a1a4e444dde"/>
    <s v="961 Hughes Station_x000a_East Devon, DE 41780"/>
    <s v="['Animals', 'Culture', 'Healthy Eating', 'Soccer']"/>
    <x v="21"/>
    <x v="9"/>
    <s v="2020-11-18 04:11:34"/>
    <x v="0"/>
    <x v="9"/>
    <x v="0"/>
    <x v="4"/>
    <s v="Brain Duckworth"/>
    <s v="BD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15"/>
    <s v="2021-01-20 13:04:43"/>
    <x v="0"/>
    <x v="14"/>
    <x v="3"/>
    <x v="40"/>
    <s v="Jose Pankratz"/>
    <s v="JP@gmail.com"/>
  </r>
  <r>
    <s v="135"/>
    <s v="e51b00b8-49d4-4909-9f25-8e9a06e28728"/>
    <s v="e74edcea-5db4-4412-a4ce-eb7c5adc314a"/>
    <x v="2"/>
    <x v="1"/>
    <s v=""/>
    <s v="644 Emily Burgs_x000a_South Paulstad, TX 93774"/>
    <s v="['Food', 'Healthy Eating', 'Soccer', 'Technology']"/>
    <x v="32"/>
    <x v="14"/>
    <s v="2020-10-12 09:15:21"/>
    <x v="0"/>
    <x v="13"/>
    <x v="1"/>
    <x v="50"/>
    <s v="Jeanie Kirn"/>
    <s v="JK@gmail.com"/>
  </r>
  <r>
    <s v="204"/>
    <s v="323c35ed-081f-4efd-8bd6-ce5208ceb0ed"/>
    <s v="e74edcea-5db4-4412-a4ce-eb7c5adc314a"/>
    <x v="3"/>
    <x v="3"/>
    <s v="https://socialbuzz.cdn.com/content/storage/323c35ed-081f-4efd-8bd6-ce5208ceb0ed"/>
    <s v="644 Emily Burgs_x000a_South Paulstad, TX 93774"/>
    <s v="['Food', 'Healthy Eating', 'Soccer', 'Technology']"/>
    <x v="32"/>
    <x v="14"/>
    <s v="2020-10-12 09:15:21"/>
    <x v="0"/>
    <x v="13"/>
    <x v="1"/>
    <x v="50"/>
    <s v="Jeanie Kirn"/>
    <s v="JK@gmail.com"/>
  </r>
  <r>
    <s v="101"/>
    <s v="cd568dd1-70cf-45d6-b495-10eebff8c920"/>
    <s v="8dda1a41-9e57-4944-bd36-18c0ac343b13"/>
    <x v="0"/>
    <x v="4"/>
    <s v="https://socialbuzz.cdn.com/content/storage/cd568dd1-70cf-45d6-b495-10eebff8c920"/>
    <s v="Unit 4550 Box 8148_x000a_DPO AP 47371"/>
    <s v="['Education', 'Veganism', 'Animals']"/>
    <x v="2"/>
    <x v="7"/>
    <s v="2021-01-22 05:53:05"/>
    <x v="1"/>
    <x v="7"/>
    <x v="6"/>
    <x v="46"/>
    <s v="Dinah Kelly"/>
    <s v="DK@gmail.com"/>
  </r>
  <r>
    <s v="405"/>
    <s v="def0559c-73c2-48f9-b85d-0c807659207f"/>
    <s v="8dda1a41-9e57-4944-bd36-18c0ac343b13"/>
    <x v="1"/>
    <x v="3"/>
    <s v=""/>
    <s v="Unit 4550 Box 8148_x000a_DPO AP 47371"/>
    <s v="['Education', 'Veganism', 'Animals']"/>
    <x v="2"/>
    <x v="7"/>
    <s v="2021-01-22 05:53:05"/>
    <x v="1"/>
    <x v="7"/>
    <x v="6"/>
    <x v="46"/>
    <s v="Dinah Kelly"/>
    <s v="DK@gmail.com"/>
  </r>
  <r>
    <s v="552"/>
    <s v="3ea56656-03ef-4199-b253-b5241ee21eb7"/>
    <s v="8dda1a41-9e57-4944-bd36-18c0ac343b13"/>
    <x v="1"/>
    <x v="5"/>
    <s v="https://socialbuzz.cdn.com/content/storage/3ea56656-03ef-4199-b253-b5241ee21eb7"/>
    <s v="Unit 4550 Box 8148_x000a_DPO AP 47371"/>
    <s v="['Education', 'Veganism', 'Animals']"/>
    <x v="2"/>
    <x v="7"/>
    <s v="2021-01-22 05:53:05"/>
    <x v="1"/>
    <x v="7"/>
    <x v="6"/>
    <x v="46"/>
    <s v="Dinah Kelly"/>
    <s v="DK@gmail.com"/>
  </r>
  <r>
    <s v="976"/>
    <s v="98d99f96-c8f9-4075-a3c8-f7aceb7e3bd2"/>
    <s v="8dda1a41-9e57-4944-bd36-18c0ac343b13"/>
    <x v="0"/>
    <x v="8"/>
    <s v="https://socialbuzz.cdn.com/content/storage/98d99f96-c8f9-4075-a3c8-f7aceb7e3bd2"/>
    <s v="Unit 4550 Box 8148_x000a_DPO AP 47371"/>
    <s v="['Education', 'Veganism', 'Animals']"/>
    <x v="2"/>
    <x v="7"/>
    <s v="2021-01-22 05:53:05"/>
    <x v="1"/>
    <x v="7"/>
    <x v="6"/>
    <x v="46"/>
    <s v="Dinah Kelly"/>
    <s v="DK@gmail.com"/>
  </r>
  <r>
    <s v="546"/>
    <s v="9bc09268-79e8-4402-ba22-ffd1e45fa66d"/>
    <s v="d97f6964-a2d4-4d55-8f3d-5b4aac2f569f"/>
    <x v="3"/>
    <x v="9"/>
    <s v="https://socialbuzz.cdn.com/content/storage/9bc09268-79e8-4402-ba22-ffd1e45fa66d"/>
    <s v="3073 Brett Bridge Apt. 897_x000a_Lake Thomasfurt, VT 78445"/>
    <s v="['Public Speaking']"/>
    <x v="7"/>
    <x v="12"/>
    <s v="2021-03-21 16:09:22"/>
    <x v="0"/>
    <x v="9"/>
    <x v="6"/>
    <x v="84"/>
    <s v="Erin Stanley"/>
    <s v="ES@gmail.com"/>
  </r>
  <r>
    <s v="618"/>
    <s v="7cb131be-2e2c-4c28-9e88-66cec9d34e4f"/>
    <s v="d97f6964-a2d4-4d55-8f3d-5b4aac2f569f"/>
    <x v="0"/>
    <x v="8"/>
    <s v="https://socialbuzz.cdn.com/content/storage/7cb131be-2e2c-4c28-9e88-66cec9d34e4f"/>
    <s v="3073 Brett Bridge Apt. 897_x000a_Lake Thomasfurt, VT 78445"/>
    <s v="['Public Speaking']"/>
    <x v="7"/>
    <x v="12"/>
    <s v="2021-03-21 16:09:22"/>
    <x v="0"/>
    <x v="9"/>
    <x v="6"/>
    <x v="84"/>
    <s v="Erin Stanley"/>
    <s v="ES@gmail.com"/>
  </r>
  <r>
    <s v="645"/>
    <s v="4e563460-68bf-461f-8de2-4d27eaacac2b"/>
    <s v="d97f6964-a2d4-4d55-8f3d-5b4aac2f569f"/>
    <x v="3"/>
    <x v="3"/>
    <s v=""/>
    <s v="3073 Brett Bridge Apt. 897_x000a_Lake Thomasfurt, VT 78445"/>
    <s v="['Public Speaking']"/>
    <x v="7"/>
    <x v="12"/>
    <s v="2021-03-21 16:09:22"/>
    <x v="0"/>
    <x v="9"/>
    <x v="6"/>
    <x v="84"/>
    <s v="Erin Stanley"/>
    <s v="ES@gmail.com"/>
  </r>
  <r>
    <s v="722"/>
    <s v="579d5149-3549-4757-a0c4-545821236fb0"/>
    <s v="d97f6964-a2d4-4d55-8f3d-5b4aac2f569f"/>
    <x v="2"/>
    <x v="7"/>
    <s v="https://socialbuzz.cdn.com/content/storage/579d5149-3549-4757-a0c4-545821236fb0"/>
    <s v="3073 Brett Bridge Apt. 897_x000a_Lake Thomasfurt, VT 78445"/>
    <s v="['Public Speaking']"/>
    <x v="7"/>
    <x v="12"/>
    <s v="2021-03-21 16:09:22"/>
    <x v="0"/>
    <x v="9"/>
    <x v="6"/>
    <x v="84"/>
    <s v="Erin Stanley"/>
    <s v="ES@gmail.com"/>
  </r>
  <r>
    <s v="37"/>
    <s v="457301ee-3e87-40d8-8b82-ea4e1fa90e39"/>
    <s v="bec3a622-1373-49c2-9d57-e0281c34f5cf"/>
    <x v="3"/>
    <x v="13"/>
    <s v="https://socialbuzz.cdn.com/content/storage/457301ee-3e87-40d8-8b82-ea4e1fa90e39"/>
    <s v="376 Joshua Port_x000a_Port Tracyborough, CA 54430"/>
    <s v="['Cooking', 'Animals', 'Studying', 'Fitness']"/>
    <x v="18"/>
    <x v="14"/>
    <s v="2020-09-08 15:07:25"/>
    <x v="0"/>
    <x v="13"/>
    <x v="5"/>
    <x v="80"/>
    <s v="Stacey Fritz"/>
    <s v="SF@gmail.com"/>
  </r>
  <r>
    <s v="189"/>
    <s v="27ec2b21-a749-4181-b182-150a174fc277"/>
    <s v="bec3a622-1373-49c2-9d57-e0281c34f5cf"/>
    <x v="3"/>
    <x v="3"/>
    <s v="https://socialbuzz.cdn.com/content/storage/27ec2b21-a749-4181-b182-150a174fc277"/>
    <s v="376 Joshua Port_x000a_Port Tracyborough, CA 54430"/>
    <s v="['Cooking', 'Animals', 'Studying', 'Fitness']"/>
    <x v="18"/>
    <x v="14"/>
    <s v="2020-09-08 15:07:25"/>
    <x v="0"/>
    <x v="13"/>
    <x v="5"/>
    <x v="80"/>
    <s v="Stacey Fritz"/>
    <s v="SF@gmail.com"/>
  </r>
  <r>
    <s v="306"/>
    <s v="581634a6-14c7-4c0a-8c7f-34238e58cf6a"/>
    <s v="78703a69-8edc-458f-b0fc-85d96501dcdc"/>
    <x v="3"/>
    <x v="5"/>
    <s v="https://socialbuzz.cdn.com/content/storage/581634a6-14c7-4c0a-8c7f-34238e58cf6a"/>
    <s v="290 Yates Loaf_x000a_Melissaville, AL 10176"/>
    <s v="['Education']"/>
    <x v="26"/>
    <x v="0"/>
    <s v="2020-12-07 15:42:26"/>
    <x v="0"/>
    <x v="0"/>
    <x v="1"/>
    <x v="30"/>
    <s v="Patrick Dahlman"/>
    <s v="PD@gmail.com"/>
  </r>
  <r>
    <s v="463"/>
    <s v="f5068d8a-d4ba-49ee-8f30-716c1ec57e04"/>
    <s v="78703a69-8edc-458f-b0fc-85d96501dcdc"/>
    <x v="3"/>
    <x v="7"/>
    <s v="https://socialbuzz.cdn.com/content/storage/f5068d8a-d4ba-49ee-8f30-716c1ec57e04"/>
    <s v="290 Yates Loaf_x000a_Melissaville, AL 10176"/>
    <s v="['Education']"/>
    <x v="26"/>
    <x v="0"/>
    <s v="2020-12-07 15:42:26"/>
    <x v="0"/>
    <x v="0"/>
    <x v="1"/>
    <x v="30"/>
    <s v="Patrick Dahlman"/>
    <s v="PD@gmail.com"/>
  </r>
  <r>
    <s v="871"/>
    <s v="8caec934-9519-47de-8dd4-b6d65e279661"/>
    <s v="78703a69-8edc-458f-b0fc-85d96501dcdc"/>
    <x v="1"/>
    <x v="15"/>
    <s v="https://socialbuzz.cdn.com/content/storage/8caec934-9519-47de-8dd4-b6d65e279661"/>
    <s v="290 Yates Loaf_x000a_Melissaville, AL 10176"/>
    <s v="['Education']"/>
    <x v="26"/>
    <x v="0"/>
    <s v="2020-12-07 15:42:26"/>
    <x v="0"/>
    <x v="0"/>
    <x v="1"/>
    <x v="30"/>
    <s v="Patrick Dahlman"/>
    <s v="PD@gmail.com"/>
  </r>
  <r>
    <s v="12"/>
    <s v="0be59876-d70c-486c-8e0b-a06bef7a2cd6"/>
    <s v="72d2587e-8fae-4626-a73d-352e6465ba0f"/>
    <x v="3"/>
    <x v="7"/>
    <s v="https://socialbuzz.cdn.com/content/storage/0be59876-d70c-486c-8e0b-a06bef7a2cd6"/>
    <s v="384 Steven Station_x000a_South Duane, MI 85677"/>
    <s v="['Soccer', 'Culture']"/>
    <x v="10"/>
    <x v="3"/>
    <s v="2020-11-13 04:24:46"/>
    <x v="0"/>
    <x v="3"/>
    <x v="4"/>
    <x v="48"/>
    <s v="Charles Tanimoto"/>
    <s v="CT@gmail.com"/>
  </r>
  <r>
    <s v="75"/>
    <s v="3724de8a-ec2f-4021-a3f1-605d551da9d0"/>
    <s v="72d2587e-8fae-4626-a73d-352e6465ba0f"/>
    <x v="2"/>
    <x v="14"/>
    <s v=""/>
    <s v="384 Steven Station_x000a_South Duane, MI 85677"/>
    <s v="['Soccer', 'Culture']"/>
    <x v="10"/>
    <x v="3"/>
    <s v="2020-11-13 04:24:46"/>
    <x v="0"/>
    <x v="3"/>
    <x v="4"/>
    <x v="48"/>
    <s v="Charles Tanimoto"/>
    <s v="CT@gmail.com"/>
  </r>
  <r>
    <s v="78"/>
    <s v="0491183b-be25-4108-b667-8c30d3cdbf50"/>
    <s v="72d2587e-8fae-4626-a73d-352e6465ba0f"/>
    <x v="1"/>
    <x v="5"/>
    <s v="https://socialbuzz.cdn.com/content/storage/0491183b-be25-4108-b667-8c30d3cdbf50"/>
    <s v="384 Steven Station_x000a_South Duane, MI 85677"/>
    <s v="['Soccer', 'Culture']"/>
    <x v="10"/>
    <x v="3"/>
    <s v="2020-11-13 04:24:46"/>
    <x v="0"/>
    <x v="3"/>
    <x v="4"/>
    <x v="48"/>
    <s v="Charles Tanimoto"/>
    <s v="CT@gmail.com"/>
  </r>
  <r>
    <s v="437"/>
    <s v="9531f7f8-d0cc-4e42-9cbb-94d93692653f"/>
    <s v="72d2587e-8fae-4626-a73d-352e6465ba0f"/>
    <x v="0"/>
    <x v="1"/>
    <s v="https://socialbuzz.cdn.com/content/storage/9531f7f8-d0cc-4e42-9cbb-94d93692653f"/>
    <s v="384 Steven Station_x000a_South Duane, MI 85677"/>
    <s v="['Soccer', 'Culture']"/>
    <x v="10"/>
    <x v="3"/>
    <s v="2020-11-13 04:24:46"/>
    <x v="0"/>
    <x v="3"/>
    <x v="4"/>
    <x v="48"/>
    <s v="Charles Tanimoto"/>
    <s v="CT@gmail.com"/>
  </r>
  <r>
    <s v="480"/>
    <s v="ec202582-a5b2-4ea2-992c-8a1ca8b705d0"/>
    <s v="72d2587e-8fae-4626-a73d-352e6465ba0f"/>
    <x v="0"/>
    <x v="12"/>
    <s v=""/>
    <s v="384 Steven Station_x000a_South Duane, MI 85677"/>
    <s v="['Soccer', 'Culture']"/>
    <x v="10"/>
    <x v="3"/>
    <s v="2020-11-13 04:24:46"/>
    <x v="0"/>
    <x v="3"/>
    <x v="4"/>
    <x v="48"/>
    <s v="Charles Tanimoto"/>
    <s v="CT@gmail.com"/>
  </r>
  <r>
    <s v="636"/>
    <s v="5e813176-850f-4791-a750-4961429c2458"/>
    <s v="72d2587e-8fae-4626-a73d-352e6465ba0f"/>
    <x v="3"/>
    <x v="1"/>
    <s v="https://socialbuzz.cdn.com/content/storage/5e813176-850f-4791-a750-4961429c2458"/>
    <s v="384 Steven Station_x000a_South Duane, MI 85677"/>
    <s v="['Soccer', 'Culture']"/>
    <x v="10"/>
    <x v="3"/>
    <s v="2020-11-13 04:24:46"/>
    <x v="0"/>
    <x v="3"/>
    <x v="4"/>
    <x v="48"/>
    <s v="Charles Tanimoto"/>
    <s v="CT@gmail.com"/>
  </r>
  <r>
    <s v="761"/>
    <s v="4c1ae4ba-078a-4720-aff0-817c7d549387"/>
    <s v="72d2587e-8fae-4626-a73d-352e6465ba0f"/>
    <x v="2"/>
    <x v="6"/>
    <s v="https://socialbuzz.cdn.com/content/storage/4c1ae4ba-078a-4720-aff0-817c7d549387"/>
    <s v="384 Steven Station_x000a_South Duane, MI 85677"/>
    <s v="['Soccer', 'Culture']"/>
    <x v="10"/>
    <x v="3"/>
    <s v="2020-11-13 04:24:46"/>
    <x v="0"/>
    <x v="3"/>
    <x v="4"/>
    <x v="48"/>
    <s v="Charles Tanimoto"/>
    <s v="CT@gmail.com"/>
  </r>
  <r>
    <s v="817"/>
    <s v="92c1fcb5-5b56-4780-85cb-0c4858b39b3e"/>
    <s v="72d2587e-8fae-4626-a73d-352e6465ba0f"/>
    <x v="2"/>
    <x v="9"/>
    <s v="https://socialbuzz.cdn.com/content/storage/92c1fcb5-5b56-4780-85cb-0c4858b39b3e"/>
    <s v="384 Steven Station_x000a_South Duane, MI 85677"/>
    <s v="['Soccer', 'Culture']"/>
    <x v="10"/>
    <x v="3"/>
    <s v="2020-11-13 04:24:46"/>
    <x v="0"/>
    <x v="3"/>
    <x v="4"/>
    <x v="48"/>
    <s v="Charles Tanimoto"/>
    <s v="CT@gmail.com"/>
  </r>
  <r>
    <s v="441"/>
    <s v="e409d5be-a02d-4688-9869-eb940fe1e133"/>
    <s v="002cd824-10f2-447c-8d1c-940325a1cdf4"/>
    <x v="1"/>
    <x v="15"/>
    <s v="https://socialbuzz.cdn.com/content/storage/e409d5be-a02d-4688-9869-eb940fe1e133"/>
    <s v="891 Anderson Point_x000a_Port Brooke, ID 74539"/>
    <s v="['Food', 'Soccer', 'Public Speaking', 'Public Speaking']"/>
    <x v="17"/>
    <x v="5"/>
    <s v="2020-10-16 19:12:51"/>
    <x v="0"/>
    <x v="5"/>
    <x v="6"/>
    <x v="80"/>
    <s v="Deborah Eastes"/>
    <s v="DE@gmail.com"/>
  </r>
  <r>
    <s v="667"/>
    <s v="d86a1ec9-a883-44f8-b1ad-2a182c741fe7"/>
    <s v="002cd824-10f2-447c-8d1c-940325a1cdf4"/>
    <x v="3"/>
    <x v="15"/>
    <s v="https://socialbuzz.cdn.com/content/storage/d86a1ec9-a883-44f8-b1ad-2a182c741fe7"/>
    <s v="891 Anderson Point_x000a_Port Brooke, ID 74539"/>
    <s v="['Food', 'Soccer', 'Public Speaking', 'Public Speaking']"/>
    <x v="17"/>
    <x v="5"/>
    <s v="2020-10-16 19:12:51"/>
    <x v="0"/>
    <x v="5"/>
    <x v="6"/>
    <x v="80"/>
    <s v="Deborah Eastes"/>
    <s v="DE@gmail.com"/>
  </r>
  <r>
    <s v="50"/>
    <s v="2d949603-6676-4402-900b-2c2c78315ea0"/>
    <s v="4baf648a-0ad5-412d-8250-5a0ff9289fbf"/>
    <x v="1"/>
    <x v="14"/>
    <s v=""/>
    <s v="24946 Hall Camp Apt. 591_x000a_Moonview, DE 38595"/>
    <s v="['Travel', 'Healthy Eating']"/>
    <x v="1"/>
    <x v="0"/>
    <s v="2021-03-22 06:13:41"/>
    <x v="0"/>
    <x v="0"/>
    <x v="1"/>
    <x v="68"/>
    <s v="Winnie Bonita"/>
    <s v="WBwvtnefwtig"/>
  </r>
  <r>
    <s v="146"/>
    <s v="6199f5ca-cc02-410d-a408-e034946de162"/>
    <s v="4baf648a-0ad5-412d-8250-5a0ff9289fbf"/>
    <x v="2"/>
    <x v="3"/>
    <s v="https://socialbuzz.cdn.com/content/storage/6199f5ca-cc02-410d-a408-e034946de162"/>
    <s v="24946 Hall Camp Apt. 591_x000a_Moonview, DE 38595"/>
    <s v="['Travel', 'Healthy Eating']"/>
    <x v="1"/>
    <x v="0"/>
    <s v="2021-03-22 06:13:41"/>
    <x v="0"/>
    <x v="0"/>
    <x v="1"/>
    <x v="68"/>
    <s v="Winnie Bonita"/>
    <s v="WBwvtnefwtig"/>
  </r>
  <r>
    <s v="923"/>
    <s v="cafddd25-5653-4219-8dc7-a3eae45ea926"/>
    <s v="4baf648a-0ad5-412d-8250-5a0ff9289fbf"/>
    <x v="2"/>
    <x v="2"/>
    <s v="https://socialbuzz.cdn.com/content/storage/cafddd25-5653-4219-8dc7-a3eae45ea926"/>
    <s v="24946 Hall Camp Apt. 591_x000a_Moonview, DE 38595"/>
    <s v="['Travel', 'Healthy Eating']"/>
    <x v="1"/>
    <x v="0"/>
    <s v="2021-03-22 06:13:41"/>
    <x v="0"/>
    <x v="0"/>
    <x v="1"/>
    <x v="68"/>
    <s v="Winnie Bonita"/>
    <s v="WBwvtnefwtig"/>
  </r>
  <r>
    <s v="162"/>
    <s v="811834bf-44bf-47f3-ae30-e305591177d6"/>
    <s v="69fcad9e-45a9-4189-b7e1-96b26c57c542"/>
    <x v="3"/>
    <x v="3"/>
    <s v="https://socialbuzz.cdn.com/content/storage/811834bf-44bf-47f3-ae30-e305591177d6"/>
    <s v="38435 Dominguez Views Suite 347_x000a_Kellystad, WI 07929"/>
    <s v="['Animals', 'Fitness', 'Fitness']"/>
    <x v="7"/>
    <x v="13"/>
    <s v="2021-04-04 16:41:32"/>
    <x v="2"/>
    <x v="12"/>
    <x v="6"/>
    <x v="6"/>
    <s v="Norbert Hudnell"/>
    <s v="NH@gmail.com"/>
  </r>
  <r>
    <s v="200"/>
    <s v="48a824bf-e495-4333-8acf-c800947ec2cd"/>
    <s v="69fcad9e-45a9-4189-b7e1-96b26c57c542"/>
    <x v="1"/>
    <x v="1"/>
    <s v=""/>
    <s v="38435 Dominguez Views Suite 347_x000a_Kellystad, WI 07929"/>
    <s v="['Animals', 'Fitness', 'Fitness']"/>
    <x v="7"/>
    <x v="13"/>
    <s v="2021-04-04 16:41:32"/>
    <x v="2"/>
    <x v="12"/>
    <x v="6"/>
    <x v="6"/>
    <s v="Norbert Hudnell"/>
    <s v="NH@gmail.com"/>
  </r>
  <r>
    <s v="711"/>
    <s v="02664d35-87cf-46a6-a80b-78fbc9ac8b2f"/>
    <s v="69fcad9e-45a9-4189-b7e1-96b26c57c542"/>
    <x v="3"/>
    <x v="10"/>
    <s v="https://socialbuzz.cdn.com/content/storage/02664d35-87cf-46a6-a80b-78fbc9ac8b2f"/>
    <s v="38435 Dominguez Views Suite 347_x000a_Kellystad, WI 07929"/>
    <s v="['Animals', 'Fitness', 'Fitness']"/>
    <x v="7"/>
    <x v="13"/>
    <s v="2021-04-04 16:41:32"/>
    <x v="2"/>
    <x v="12"/>
    <x v="6"/>
    <x v="6"/>
    <s v="Norbert Hudnell"/>
    <s v="NH@gmail.com"/>
  </r>
  <r>
    <s v="786"/>
    <s v="3f6b1a9d-db78-4d9a-a495-9de7bd9bbe5b"/>
    <s v="1a1be722-70b0-47e0-a737-1700cffa1e6d"/>
    <x v="3"/>
    <x v="7"/>
    <s v="https://socialbuzz.cdn.com/content/storage/3f6b1a9d-db78-4d9a-a495-9de7bd9bbe5b"/>
    <s v="564 Gina Fall_x000a_New Erin, NC 41873"/>
    <s v="['Fitness', 'Food', 'Technology', 'Studying']"/>
    <x v="6"/>
    <x v="0"/>
    <s v="2020-07-04 13:49:28"/>
    <x v="0"/>
    <x v="0"/>
    <x v="3"/>
    <x v="17"/>
    <s v="Alan Rodriguez"/>
    <s v="AR@gmail.com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2"/>
    <s v="2021-03-01 11:36:52"/>
    <x v="1"/>
    <x v="2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2"/>
    <s v="2021-03-01 11:36:52"/>
    <x v="1"/>
    <x v="2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2"/>
    <s v="2021-03-01 11:36:52"/>
    <x v="1"/>
    <x v="2"/>
    <x v="6"/>
    <x v="34"/>
    <s v="Ida Cantu"/>
    <s v="IC@gmail.com"/>
  </r>
  <r>
    <s v="148"/>
    <s v="8490c29c-177f-4c21-9d37-d509f9287f30"/>
    <s v="c8145b49-3841-466e-9d49-a636ce2e7d1f"/>
    <x v="3"/>
    <x v="7"/>
    <s v="https://socialbuzz.cdn.com/content/storage/8490c29c-177f-4c21-9d37-d509f9287f30"/>
    <s v="0702 Jones Village Suite 219_x000a_South Rhondabury, WA 14290"/>
    <s v="['Food', 'Technology', 'Food', 'Education']"/>
    <x v="38"/>
    <x v="10"/>
    <s v="2020-09-12 05:06:47"/>
    <x v="0"/>
    <x v="10"/>
    <x v="6"/>
    <x v="7"/>
    <s v="Robert Holt"/>
    <s v="RH@gmail.com"/>
  </r>
  <r>
    <s v="863"/>
    <s v="7bbce877-eb47-4ad3-9a57-7ec4a0190f1b"/>
    <s v="c8145b49-3841-466e-9d49-a636ce2e7d1f"/>
    <x v="0"/>
    <x v="9"/>
    <s v="https://socialbuzz.cdn.com/content/storage/7bbce877-eb47-4ad3-9a57-7ec4a0190f1b"/>
    <s v="0702 Jones Village Suite 219_x000a_South Rhondabury, WA 14290"/>
    <s v="['Food', 'Technology', 'Food', 'Education']"/>
    <x v="38"/>
    <x v="10"/>
    <s v="2020-09-12 05:06:47"/>
    <x v="0"/>
    <x v="10"/>
    <x v="6"/>
    <x v="7"/>
    <s v="Robert Holt"/>
    <s v="RH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9"/>
    <s v="2020-08-27 14:07:39"/>
    <x v="0"/>
    <x v="9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9"/>
    <s v="2020-08-27 14:07:39"/>
    <x v="0"/>
    <x v="9"/>
    <x v="3"/>
    <x v="69"/>
    <s v="Rosario Johnson"/>
    <s v="RJ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12"/>
    <s v="2020-09-20 23:25:42"/>
    <x v="0"/>
    <x v="9"/>
    <x v="1"/>
    <x v="14"/>
    <s v="Michael Greene"/>
    <s v="MG@gmail.com"/>
  </r>
  <r>
    <s v="188"/>
    <s v="d16d21cd-30c7-4b1e-b50c-aff5808fe816"/>
    <s v="5ffd8b51-164e-47e2-885e-8b8c46eb63ed"/>
    <x v="0"/>
    <x v="2"/>
    <s v="https://socialbuzz.cdn.com/content/storage/d16d21cd-30c7-4b1e-b50c-aff5808fe816"/>
    <s v="PSC 9038, Box 4090_x000a_APO AP 52456"/>
    <s v="['Science']"/>
    <x v="27"/>
    <x v="14"/>
    <s v="2021-02-27 11:20:44"/>
    <x v="0"/>
    <x v="13"/>
    <x v="6"/>
    <x v="13"/>
    <s v="Ruth Nemoede"/>
    <s v="RN@gmail.com"/>
  </r>
  <r>
    <s v="661"/>
    <s v="0c91753a-0bb4-4b77-a919-96c2f998ad91"/>
    <s v="5ffd8b51-164e-47e2-885e-8b8c46eb63ed"/>
    <x v="3"/>
    <x v="2"/>
    <s v="https://socialbuzz.cdn.com/content/storage/0c91753a-0bb4-4b77-a919-96c2f998ad91"/>
    <s v="PSC 9038, Box 4090_x000a_APO AP 52456"/>
    <s v="['Science']"/>
    <x v="27"/>
    <x v="14"/>
    <s v="2021-02-27 11:20:44"/>
    <x v="0"/>
    <x v="13"/>
    <x v="6"/>
    <x v="13"/>
    <s v="Ruth Nemoede"/>
    <s v="RN@gmail.com"/>
  </r>
  <r>
    <s v="672"/>
    <s v="f3e8d168-6fb9-48b9-8347-b35595162c1d"/>
    <s v="5ffd8b51-164e-47e2-885e-8b8c46eb63ed"/>
    <x v="2"/>
    <x v="1"/>
    <s v="https://socialbuzz.cdn.com/content/storage/f3e8d168-6fb9-48b9-8347-b35595162c1d"/>
    <s v="PSC 9038, Box 4090_x000a_APO AP 52456"/>
    <s v="['Science']"/>
    <x v="27"/>
    <x v="14"/>
    <s v="2021-02-27 11:20:44"/>
    <x v="0"/>
    <x v="13"/>
    <x v="6"/>
    <x v="13"/>
    <s v="Ruth Nemoede"/>
    <s v="RN@gmail.com"/>
  </r>
  <r>
    <s v="892"/>
    <s v="ec9a2001-b58d-4a7a-86a5-f7ff637f0fe8"/>
    <s v="5ffd8b51-164e-47e2-885e-8b8c46eb63ed"/>
    <x v="1"/>
    <x v="9"/>
    <s v="https://socialbuzz.cdn.com/content/storage/ec9a2001-b58d-4a7a-86a5-f7ff637f0fe8"/>
    <s v="PSC 9038, Box 4090_x000a_APO AP 52456"/>
    <s v="['Science']"/>
    <x v="27"/>
    <x v="14"/>
    <s v="2021-02-27 11:20:44"/>
    <x v="0"/>
    <x v="13"/>
    <x v="6"/>
    <x v="13"/>
    <s v="Ruth Nemoede"/>
    <s v="RN@gmail.com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9"/>
    <s v="2020-12-27 12:15:19"/>
    <x v="0"/>
    <x v="9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9"/>
    <s v="2020-12-27 12:15:19"/>
    <x v="0"/>
    <x v="9"/>
    <x v="3"/>
    <x v="72"/>
    <s v="Dennis Salazar"/>
    <s v="DS@gmail.com"/>
  </r>
  <r>
    <s v="164"/>
    <s v="8f3cce80-d539-4f83-84f6-901e524c088e"/>
    <s v="4291e9a9-b4a8-42e1-b032-520b16f93888"/>
    <x v="2"/>
    <x v="9"/>
    <s v="https://socialbuzz.cdn.com/content/storage/8f3cce80-d539-4f83-84f6-901e524c088e"/>
    <s v="7013 Brett Canyon_x000a_Derrickfurt, TN 95557"/>
    <s v="['Travel', 'Dogs', 'Travel']"/>
    <x v="4"/>
    <x v="11"/>
    <s v="2021-06-03 10:22:21"/>
    <x v="2"/>
    <x v="11"/>
    <x v="3"/>
    <x v="3"/>
    <s v="Taylor Webster"/>
    <s v="TW@gmail.com"/>
  </r>
  <r>
    <s v="188"/>
    <s v="d16d21cd-30c7-4b1e-b50c-aff5808fe816"/>
    <s v="5ffd8b51-164e-47e2-885e-8b8c46eb63ed"/>
    <x v="0"/>
    <x v="2"/>
    <s v="https://socialbuzz.cdn.com/content/storage/d16d21cd-30c7-4b1e-b50c-aff5808fe816"/>
    <s v="PSC 9038, Box 4090_x000a_APO AP 52456"/>
    <s v="['Science']"/>
    <x v="27"/>
    <x v="8"/>
    <s v="2020-10-04 23:45:21"/>
    <x v="0"/>
    <x v="8"/>
    <x v="6"/>
    <x v="13"/>
    <s v="Ruth Nemoede"/>
    <s v="RN@gmail.com"/>
  </r>
  <r>
    <s v="661"/>
    <s v="0c91753a-0bb4-4b77-a919-96c2f998ad91"/>
    <s v="5ffd8b51-164e-47e2-885e-8b8c46eb63ed"/>
    <x v="3"/>
    <x v="2"/>
    <s v="https://socialbuzz.cdn.com/content/storage/0c91753a-0bb4-4b77-a919-96c2f998ad91"/>
    <s v="PSC 9038, Box 4090_x000a_APO AP 52456"/>
    <s v="['Science']"/>
    <x v="27"/>
    <x v="8"/>
    <s v="2020-10-04 23:45:21"/>
    <x v="0"/>
    <x v="8"/>
    <x v="6"/>
    <x v="13"/>
    <s v="Ruth Nemoede"/>
    <s v="RN@gmail.com"/>
  </r>
  <r>
    <s v="672"/>
    <s v="f3e8d168-6fb9-48b9-8347-b35595162c1d"/>
    <s v="5ffd8b51-164e-47e2-885e-8b8c46eb63ed"/>
    <x v="2"/>
    <x v="1"/>
    <s v="https://socialbuzz.cdn.com/content/storage/f3e8d168-6fb9-48b9-8347-b35595162c1d"/>
    <s v="PSC 9038, Box 4090_x000a_APO AP 52456"/>
    <s v="['Science']"/>
    <x v="27"/>
    <x v="8"/>
    <s v="2020-10-04 23:45:21"/>
    <x v="0"/>
    <x v="8"/>
    <x v="6"/>
    <x v="13"/>
    <s v="Ruth Nemoede"/>
    <s v="RN@gmail.com"/>
  </r>
  <r>
    <s v="892"/>
    <s v="ec9a2001-b58d-4a7a-86a5-f7ff637f0fe8"/>
    <s v="5ffd8b51-164e-47e2-885e-8b8c46eb63ed"/>
    <x v="1"/>
    <x v="9"/>
    <s v="https://socialbuzz.cdn.com/content/storage/ec9a2001-b58d-4a7a-86a5-f7ff637f0fe8"/>
    <s v="PSC 9038, Box 4090_x000a_APO AP 52456"/>
    <s v="['Science']"/>
    <x v="27"/>
    <x v="8"/>
    <s v="2020-10-04 23:45:21"/>
    <x v="0"/>
    <x v="8"/>
    <x v="6"/>
    <x v="13"/>
    <s v="Ruth Nemoede"/>
    <s v="RN@gmail.com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13"/>
    <s v="2020-09-05 15:55:53"/>
    <x v="2"/>
    <x v="12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13"/>
    <s v="2020-09-05 15:55:53"/>
    <x v="2"/>
    <x v="12"/>
    <x v="2"/>
    <x v="3"/>
    <s v="Michele Calloway"/>
    <s v="MC@gmail.com"/>
  </r>
  <r>
    <s v="769"/>
    <s v="80bf3ac3-e94e-44cf-81ef-345a8326802c"/>
    <s v="624db443-c716-4227-ac84-a6f7c3a59162"/>
    <x v="0"/>
    <x v="5"/>
    <s v="https://socialbuzz.cdn.com/content/storage/80bf3ac3-e94e-44cf-81ef-345a8326802c"/>
    <s v="7894 Christopher Junction Suite 831_x000a_North Shawnburgh, TX 17046"/>
    <s v="['Education', 'Culture']"/>
    <x v="20"/>
    <x v="12"/>
    <s v="2021-06-05 15:48:32"/>
    <x v="0"/>
    <x v="9"/>
    <x v="0"/>
    <x v="70"/>
    <s v="Victor Chapmon"/>
    <s v="VC@gmail.com"/>
  </r>
  <r>
    <s v="124"/>
    <s v="1beeffff-f261-435f-a109-6fafe46669d4"/>
    <s v="ade9db41-034e-4b27-befb-42117025dab0"/>
    <x v="0"/>
    <x v="15"/>
    <s v="https://socialbuzz.cdn.com/content/storage/1beeffff-f261-435f-a109-6fafe46669d4"/>
    <s v="8206 Wheeler Cape Suite 841_x000a_New Alexis, MT 62531"/>
    <s v="['Public Speaking', 'Tennis']"/>
    <x v="22"/>
    <x v="5"/>
    <s v="2020-08-10 03:58:31"/>
    <x v="0"/>
    <x v="5"/>
    <x v="0"/>
    <x v="89"/>
    <s v="Rebecca Hepler"/>
    <s v="RH@gmail.com"/>
  </r>
  <r>
    <s v="772"/>
    <s v="85260ec2-7b35-4266-8071-580a8b4341ca"/>
    <s v="ade9db41-034e-4b27-befb-42117025dab0"/>
    <x v="0"/>
    <x v="7"/>
    <s v="https://socialbuzz.cdn.com/content/storage/85260ec2-7b35-4266-8071-580a8b4341ca"/>
    <s v="8206 Wheeler Cape Suite 841_x000a_New Alexis, MT 62531"/>
    <s v="['Public Speaking', 'Tennis']"/>
    <x v="22"/>
    <x v="5"/>
    <s v="2020-08-10 03:58:31"/>
    <x v="0"/>
    <x v="5"/>
    <x v="0"/>
    <x v="89"/>
    <s v="Rebecca Hepler"/>
    <s v="RH@gmail.com"/>
  </r>
  <r>
    <s v="868"/>
    <s v="0c2bd955-f00f-4c2f-8999-7cc0ada4b3e7"/>
    <s v="ade9db41-034e-4b27-befb-42117025dab0"/>
    <x v="0"/>
    <x v="3"/>
    <s v="https://socialbuzz.cdn.com/content/storage/0c2bd955-f00f-4c2f-8999-7cc0ada4b3e7"/>
    <s v="8206 Wheeler Cape Suite 841_x000a_New Alexis, MT 62531"/>
    <s v="['Public Speaking', 'Tennis']"/>
    <x v="22"/>
    <x v="5"/>
    <s v="2020-08-10 03:58:31"/>
    <x v="0"/>
    <x v="5"/>
    <x v="0"/>
    <x v="89"/>
    <s v="Rebecca Hepler"/>
    <s v="RH@gmail.com"/>
  </r>
  <r>
    <s v="940"/>
    <s v="c056339f-7bc9-487a-85eb-aa7c6da9e5fb"/>
    <s v="bc142f57-1307-46c6-9975-8c3a1e5f540c"/>
    <x v="2"/>
    <x v="5"/>
    <s v=""/>
    <s v="25502 Amy Square Apt. 092_x000a_Thompsonville, NM 47897"/>
    <s v="['Education', 'Tennis']"/>
    <x v="31"/>
    <x v="2"/>
    <s v="2021-02-04 06:28:29"/>
    <x v="1"/>
    <x v="2"/>
    <x v="5"/>
    <x v="43"/>
    <s v="Benjamin Peltier"/>
    <s v="BP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11"/>
    <s v="2020-12-14 10:53:47"/>
    <x v="2"/>
    <x v="11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11"/>
    <s v="2020-12-14 10:53:47"/>
    <x v="2"/>
    <x v="11"/>
    <x v="2"/>
    <x v="60"/>
    <s v="Robert Carrillo"/>
    <s v="RC@gmail.com"/>
  </r>
  <r>
    <s v="795"/>
    <s v="94f8ffbb-d888-4713-8cdd-ea57466d88b2"/>
    <s v="cab84c6a-e342-43ab-85a1-9c6ac1e93bac"/>
    <x v="2"/>
    <x v="10"/>
    <s v=""/>
    <s v="360 Nathan Oval_x000a_South Jonathon, MT 55707"/>
    <s v="['Cooking', 'Soccer', 'Animals']"/>
    <x v="26"/>
    <x v="15"/>
    <s v="2021-01-29 16:20:17"/>
    <x v="0"/>
    <x v="14"/>
    <x v="2"/>
    <x v="66"/>
    <s v="Johnny Dekle"/>
    <s v="JD@gmail.com"/>
  </r>
  <r>
    <s v="403"/>
    <s v="aa6c9668-7455-4a4c-9915-f7d4cb56c8c6"/>
    <s v="987b33de-7307-48c1-b34a-6c6806d7af67"/>
    <x v="0"/>
    <x v="3"/>
    <s v="https://socialbuzz.cdn.com/content/storage/aa6c9668-7455-4a4c-9915-f7d4cb56c8c6"/>
    <s v="57249 Smith Green Suite 212_x000a_West Ryanland, MI 72354"/>
    <s v="['Soccer', 'Science']"/>
    <x v="11"/>
    <x v="10"/>
    <s v="2020-10-28 16:50:06"/>
    <x v="0"/>
    <x v="10"/>
    <x v="4"/>
    <x v="16"/>
    <s v="Juan Martel"/>
    <s v="JM@gmail.com"/>
  </r>
  <r>
    <s v="747"/>
    <s v="4b2d0fff-3b4f-43ca-a7df-c430479cb9ba"/>
    <s v="987b33de-7307-48c1-b34a-6c6806d7af67"/>
    <x v="2"/>
    <x v="1"/>
    <s v="https://socialbuzz.cdn.com/content/storage/4b2d0fff-3b4f-43ca-a7df-c430479cb9ba"/>
    <s v="57249 Smith Green Suite 212_x000a_West Ryanland, MI 72354"/>
    <s v="['Soccer', 'Science']"/>
    <x v="11"/>
    <x v="10"/>
    <s v="2020-10-28 16:50:06"/>
    <x v="0"/>
    <x v="10"/>
    <x v="4"/>
    <x v="16"/>
    <s v="Juan Martel"/>
    <s v="JM@gmail.com"/>
  </r>
  <r>
    <s v="1"/>
    <s v="9f737e0a-3cdd-4d29-9d24-753f4e3be810"/>
    <s v="beb1f34e-7870-46d6-9fc7-2e12eb83ce43"/>
    <x v="0"/>
    <x v="13"/>
    <s v="https://socialbuzz.cdn.com/content/storage/9f737e0a-3cdd-4d29-9d24-753f4e3be810"/>
    <s v="Unit 3999 Box 7280_x000a_DPO AP 36681"/>
    <s v="['Food', 'Cooking', 'Technology', 'Science']"/>
    <x v="0"/>
    <x v="4"/>
    <s v="2021-02-20 18:33:03"/>
    <x v="1"/>
    <x v="4"/>
    <x v="6"/>
    <x v="28"/>
    <s v="Linda Mcclurg"/>
    <s v="LM@gmail.com"/>
  </r>
  <r>
    <s v="787"/>
    <s v="96ece45a-89e4-4cf8-b216-c860bf8e158e"/>
    <s v="beb1f34e-7870-46d6-9fc7-2e12eb83ce43"/>
    <x v="0"/>
    <x v="12"/>
    <s v="https://socialbuzz.cdn.com/content/storage/96ece45a-89e4-4cf8-b216-c860bf8e158e"/>
    <s v="Unit 3999 Box 7280_x000a_DPO AP 36681"/>
    <s v="['Food', 'Cooking', 'Technology', 'Science']"/>
    <x v="0"/>
    <x v="4"/>
    <s v="2021-02-20 18:33:03"/>
    <x v="1"/>
    <x v="4"/>
    <x v="6"/>
    <x v="28"/>
    <s v="Linda Mcclurg"/>
    <s v="LM@gmail.com"/>
  </r>
  <r>
    <s v="458"/>
    <s v="754eb96d-65d0-416b-aec4-4ba35836157d"/>
    <s v="0ce03276-e538-4c96-bcae-9844fb0628ac"/>
    <x v="3"/>
    <x v="7"/>
    <s v="https://socialbuzz.cdn.com/content/storage/754eb96d-65d0-416b-aec4-4ba35836157d"/>
    <s v="49322 Valdez Creek_x000a_New Christineton, WI 36487"/>
    <s v="['Food', 'Veganism', 'Veganism', 'Education']"/>
    <x v="44"/>
    <x v="12"/>
    <s v="2021-05-18 01:33:52"/>
    <x v="0"/>
    <x v="9"/>
    <x v="2"/>
    <x v="31"/>
    <s v="Oliver Kirby"/>
    <s v="OK@gmail.com"/>
  </r>
  <r>
    <s v="533"/>
    <s v="985f4b4f-de40-4a4e-a090-01e100be42e9"/>
    <s v="0ce03276-e538-4c96-bcae-9844fb0628ac"/>
    <x v="3"/>
    <x v="9"/>
    <s v="https://socialbuzz.cdn.com/content/storage/985f4b4f-de40-4a4e-a090-01e100be42e9"/>
    <s v="49322 Valdez Creek_x000a_New Christineton, WI 36487"/>
    <s v="['Food', 'Veganism', 'Veganism', 'Education']"/>
    <x v="44"/>
    <x v="12"/>
    <s v="2021-05-18 01:33:52"/>
    <x v="0"/>
    <x v="9"/>
    <x v="2"/>
    <x v="31"/>
    <s v="Oliver Kirby"/>
    <s v="OK@gmail.com"/>
  </r>
  <r>
    <s v="475"/>
    <s v="10baeb43-5bb2-49df-9644-f91a3c77725a"/>
    <s v="49f49bcf-17fe-4edd-990d-16c3d1df931b"/>
    <x v="0"/>
    <x v="12"/>
    <s v=""/>
    <s v="42707 Kim Summit Suite 300_x000a_Port Tiffanychester, MI 85051"/>
    <s v="['Public Speaking', 'Veganism']"/>
    <x v="11"/>
    <x v="14"/>
    <s v="2020-08-09 10:37:24"/>
    <x v="0"/>
    <x v="13"/>
    <x v="3"/>
    <x v="51"/>
    <s v="Melvin Powell"/>
    <s v="MP@gmail.com"/>
  </r>
  <r>
    <s v="433"/>
    <s v="34cd13f5-5fa9-45fe-ad8e-0135b67b558d"/>
    <s v="9ed68c70-13fd-4346-808f-2665943c46d6"/>
    <x v="0"/>
    <x v="7"/>
    <s v="https://socialbuzz.cdn.com/content/storage/34cd13f5-5fa9-45fe-ad8e-0135b67b558d"/>
    <s v="Unit 8003 Box 5162_x000a_DPO AP 61225"/>
    <s v="['Soccer', 'Science', 'Healthy Eating', 'Healthy Eating']"/>
    <x v="27"/>
    <x v="12"/>
    <s v="2021-03-03 15:08:38"/>
    <x v="0"/>
    <x v="9"/>
    <x v="6"/>
    <x v="14"/>
    <s v="Maritza Kahola"/>
    <s v="MK@gmail.com"/>
  </r>
  <r>
    <s v="641"/>
    <s v="c2fbcf27-369b-4385-925a-ca2eca1403c1"/>
    <s v="9ed68c70-13fd-4346-808f-2665943c46d6"/>
    <x v="1"/>
    <x v="14"/>
    <s v="https://socialbuzz.cdn.com/content/storage/c2fbcf27-369b-4385-925a-ca2eca1403c1"/>
    <s v="Unit 8003 Box 5162_x000a_DPO AP 61225"/>
    <s v="['Soccer', 'Science', 'Healthy Eating', 'Healthy Eating']"/>
    <x v="27"/>
    <x v="12"/>
    <s v="2021-03-03 15:08:38"/>
    <x v="0"/>
    <x v="9"/>
    <x v="6"/>
    <x v="14"/>
    <s v="Maritza Kahola"/>
    <s v="MK@gmail.com"/>
  </r>
  <r>
    <s v="756"/>
    <s v="f663d05c-74ce-424b-89f2-58009b0095fb"/>
    <s v="9ed68c70-13fd-4346-808f-2665943c46d6"/>
    <x v="1"/>
    <x v="15"/>
    <s v="https://socialbuzz.cdn.com/content/storage/f663d05c-74ce-424b-89f2-58009b0095fb"/>
    <s v="Unit 8003 Box 5162_x000a_DPO AP 61225"/>
    <s v="['Soccer', 'Science', 'Healthy Eating', 'Healthy Eating']"/>
    <x v="27"/>
    <x v="12"/>
    <s v="2021-03-03 15:08:38"/>
    <x v="0"/>
    <x v="9"/>
    <x v="6"/>
    <x v="14"/>
    <s v="Maritza Kahola"/>
    <s v="MK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1"/>
    <s v="2020-08-30 04:00:22"/>
    <x v="1"/>
    <x v="1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1"/>
    <s v="2020-08-30 04:00:22"/>
    <x v="1"/>
    <x v="1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1"/>
    <s v="2020-08-30 04:00:22"/>
    <x v="1"/>
    <x v="1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1"/>
    <s v="2020-08-30 04:00:22"/>
    <x v="1"/>
    <x v="1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1"/>
    <s v="2020-08-30 04:00:22"/>
    <x v="1"/>
    <x v="1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1"/>
    <s v="2020-08-30 04:00:22"/>
    <x v="1"/>
    <x v="1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1"/>
    <s v="2020-08-30 04:00:22"/>
    <x v="1"/>
    <x v="1"/>
    <x v="2"/>
    <x v="36"/>
    <s v="Richard Uhlig"/>
    <s v="RU@gmail.com"/>
  </r>
  <r>
    <s v="325"/>
    <s v="8866b759-c55c-4fd3-9753-8a69265c481e"/>
    <s v="2129de92-ee91-425f-a854-07c553ee0b74"/>
    <x v="2"/>
    <x v="10"/>
    <s v=""/>
    <s v="USNV Newman_x000a_FPO AE 24533"/>
    <s v="['Science', 'Animals', 'Animals', 'Food']"/>
    <x v="37"/>
    <x v="5"/>
    <s v="2020-08-03 10:10:34"/>
    <x v="0"/>
    <x v="5"/>
    <x v="4"/>
    <x v="74"/>
    <s v="Donna Folsom"/>
    <s v="DF@gmail.com"/>
  </r>
  <r>
    <s v="454"/>
    <s v="1157961e-120e-4b2d-8fb2-705433ed9918"/>
    <s v="2129de92-ee91-425f-a854-07c553ee0b74"/>
    <x v="2"/>
    <x v="5"/>
    <s v="https://socialbuzz.cdn.com/content/storage/1157961e-120e-4b2d-8fb2-705433ed9918"/>
    <s v="USNV Newman_x000a_FPO AE 24533"/>
    <s v="['Science', 'Animals', 'Animals', 'Food']"/>
    <x v="37"/>
    <x v="5"/>
    <s v="2020-08-03 10:10:34"/>
    <x v="0"/>
    <x v="5"/>
    <x v="4"/>
    <x v="74"/>
    <s v="Donna Folsom"/>
    <s v="DF@gmail.com"/>
  </r>
  <r>
    <s v="898"/>
    <s v="21bc3be6-6bd1-4926-8bee-c4585873851b"/>
    <s v="7dd7dec0-5758-4a6e-a7dd-27a20e57c757"/>
    <x v="2"/>
    <x v="1"/>
    <s v="https://socialbuzz.cdn.com/content/storage/21bc3be6-6bd1-4926-8bee-c4585873851b"/>
    <s v="998 Lauren Villages Suite 720_x000a_Susanland, HI 92070"/>
    <s v="['Cooking', 'Technology', 'Fitness']"/>
    <x v="2"/>
    <x v="5"/>
    <s v="2020-09-25 17:42:44"/>
    <x v="0"/>
    <x v="5"/>
    <x v="2"/>
    <x v="50"/>
    <s v="Kathryn Henderson"/>
    <s v="KH@gmail.com"/>
  </r>
  <r>
    <s v="929"/>
    <s v="25c8f882-464d-4465-9ed2-e7f7706c1775"/>
    <s v="7dd7dec0-5758-4a6e-a7dd-27a20e57c757"/>
    <x v="1"/>
    <x v="13"/>
    <s v="https://socialbuzz.cdn.com/content/storage/25c8f882-464d-4465-9ed2-e7f7706c1775"/>
    <s v="998 Lauren Villages Suite 720_x000a_Susanland, HI 92070"/>
    <s v="['Cooking', 'Technology', 'Fitness']"/>
    <x v="2"/>
    <x v="5"/>
    <s v="2020-09-25 17:42:44"/>
    <x v="0"/>
    <x v="5"/>
    <x v="2"/>
    <x v="50"/>
    <s v="Kathryn Henderson"/>
    <s v="KH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5"/>
    <s v="2020-09-16 13:32:25"/>
    <x v="0"/>
    <x v="5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5"/>
    <s v="2020-09-16 13:32:25"/>
    <x v="0"/>
    <x v="5"/>
    <x v="3"/>
    <x v="69"/>
    <s v="Rosario Johnson"/>
    <s v="RJ@gmail.com"/>
  </r>
  <r>
    <s v="89"/>
    <s v="497da46d-d5d5-45b0-827a-f2b75d7bf4c2"/>
    <s v="7bf3ce80-784e-42a0-b06a-dbbd1e31a9b7"/>
    <x v="0"/>
    <x v="14"/>
    <s v="https://socialbuzz.cdn.com/content/storage/497da46d-d5d5-45b0-827a-f2b75d7bf4c2"/>
    <s v="76066 Darren Village_x000a_Port Tammie, MI 63748"/>
    <s v="['Dogs']"/>
    <x v="33"/>
    <x v="10"/>
    <s v="2021-01-22 21:12:34"/>
    <x v="0"/>
    <x v="10"/>
    <x v="5"/>
    <x v="42"/>
    <s v="Norma George"/>
    <s v="NG@gmail.com"/>
  </r>
  <r>
    <s v="149"/>
    <s v="bf8e2e7a-7a90-47f8-8dd6-01f8c6aa32ed"/>
    <s v="7bf3ce80-784e-42a0-b06a-dbbd1e31a9b7"/>
    <x v="2"/>
    <x v="10"/>
    <s v="https://socialbuzz.cdn.com/content/storage/bf8e2e7a-7a90-47f8-8dd6-01f8c6aa32ed"/>
    <s v="76066 Darren Village_x000a_Port Tammie, MI 63748"/>
    <s v="['Dogs']"/>
    <x v="33"/>
    <x v="10"/>
    <s v="2021-01-22 21:12:34"/>
    <x v="0"/>
    <x v="10"/>
    <x v="5"/>
    <x v="42"/>
    <s v="Norma George"/>
    <s v="NG@gmail.com"/>
  </r>
  <r>
    <s v="883"/>
    <s v="7f7d20ca-fedf-48e6-8364-dbb8adeb4223"/>
    <s v="7bf3ce80-784e-42a0-b06a-dbbd1e31a9b7"/>
    <x v="0"/>
    <x v="3"/>
    <s v="https://socialbuzz.cdn.com/content/storage/7f7d20ca-fedf-48e6-8364-dbb8adeb4223"/>
    <s v="76066 Darren Village_x000a_Port Tammie, MI 63748"/>
    <s v="['Dogs']"/>
    <x v="33"/>
    <x v="10"/>
    <s v="2021-01-22 21:12:34"/>
    <x v="0"/>
    <x v="10"/>
    <x v="5"/>
    <x v="42"/>
    <s v="Norma George"/>
    <s v="NG@gmail.com"/>
  </r>
  <r>
    <s v="273"/>
    <s v="802a8533-3051-4e2c-ad30-7751ece5d514"/>
    <s v="600118fa-e6f4-4d74-aeb6-936abbbf38a1"/>
    <x v="1"/>
    <x v="12"/>
    <s v="https://socialbuzz.cdn.com/content/storage/802a8533-3051-4e2c-ad30-7751ece5d514"/>
    <s v="3536 Christopher Hollow Suite 100_x000a_Allenport, PA 83406"/>
    <s v="['Cooking', 'Tennis', 'Soccer', 'Healthy Eating']"/>
    <x v="20"/>
    <x v="5"/>
    <s v="2020-12-03 06:17:36"/>
    <x v="0"/>
    <x v="5"/>
    <x v="2"/>
    <x v="26"/>
    <s v="Darrell Becker"/>
    <s v="DB@gmail.com"/>
  </r>
  <r>
    <s v="960"/>
    <s v="16f8b629-5173-420f-9c8b-577313e9e128"/>
    <s v="600118fa-e6f4-4d74-aeb6-936abbbf38a1"/>
    <x v="2"/>
    <x v="13"/>
    <s v=""/>
    <s v="3536 Christopher Hollow Suite 100_x000a_Allenport, PA 83406"/>
    <s v="['Cooking', 'Tennis', 'Soccer', 'Healthy Eating']"/>
    <x v="20"/>
    <x v="5"/>
    <s v="2020-12-03 06:17:36"/>
    <x v="0"/>
    <x v="5"/>
    <x v="2"/>
    <x v="26"/>
    <s v="Darrell Becker"/>
    <s v="DB@gmail.com"/>
  </r>
  <r>
    <s v="358"/>
    <s v="7e2e14e2-79eb-41d0-8d5f-eba20460f049"/>
    <s v="3efc3621-873a-4b80-a0cb-27e531d600be"/>
    <x v="0"/>
    <x v="4"/>
    <s v="https://socialbuzz.cdn.com/content/storage/7e2e14e2-79eb-41d0-8d5f-eba20460f049"/>
    <s v="610 Austin Avenue_x000a_Pricefurt, WV 16492"/>
    <s v="['Technology', 'Studying', 'Veganism', 'Soccer']"/>
    <x v="8"/>
    <x v="10"/>
    <s v="2020-09-03 02:38:34"/>
    <x v="0"/>
    <x v="10"/>
    <x v="0"/>
    <x v="45"/>
    <s v="Benjamin Leon"/>
    <s v="BL@gmail.com"/>
  </r>
  <r>
    <s v="400"/>
    <s v="93081b1a-4446-438a-a0d7-fbcedc3c992d"/>
    <s v="3efc3621-873a-4b80-a0cb-27e531d600be"/>
    <x v="3"/>
    <x v="1"/>
    <s v=""/>
    <s v="610 Austin Avenue_x000a_Pricefurt, WV 16492"/>
    <s v="['Technology', 'Studying', 'Veganism', 'Soccer']"/>
    <x v="8"/>
    <x v="10"/>
    <s v="2020-09-03 02:38:34"/>
    <x v="0"/>
    <x v="10"/>
    <x v="0"/>
    <x v="45"/>
    <s v="Benjamin Leon"/>
    <s v="BL@gmail.com"/>
  </r>
  <r>
    <s v="414"/>
    <s v="b85e1b0d-1018-4a65-a709-4ac5323e06d9"/>
    <s v="3efc3621-873a-4b80-a0cb-27e531d600be"/>
    <x v="2"/>
    <x v="2"/>
    <s v="https://socialbuzz.cdn.com/content/storage/b85e1b0d-1018-4a65-a709-4ac5323e06d9"/>
    <s v="610 Austin Avenue_x000a_Pricefurt, WV 16492"/>
    <s v="['Technology', 'Studying', 'Veganism', 'Soccer']"/>
    <x v="8"/>
    <x v="10"/>
    <s v="2020-09-03 02:38:34"/>
    <x v="0"/>
    <x v="10"/>
    <x v="0"/>
    <x v="45"/>
    <s v="Benjamin Leon"/>
    <s v="BL@gmail.com"/>
  </r>
  <r>
    <s v="475"/>
    <s v="10baeb43-5bb2-49df-9644-f91a3c77725a"/>
    <s v="49f49bcf-17fe-4edd-990d-16c3d1df931b"/>
    <x v="0"/>
    <x v="12"/>
    <s v=""/>
    <s v="42707 Kim Summit Suite 300_x000a_Port Tiffanychester, MI 85051"/>
    <s v="['Public Speaking', 'Veganism']"/>
    <x v="11"/>
    <x v="7"/>
    <s v="2021-06-17 08:56:12"/>
    <x v="1"/>
    <x v="7"/>
    <x v="3"/>
    <x v="51"/>
    <s v="Melvin Powell"/>
    <s v="MP@gmail.com"/>
  </r>
  <r>
    <s v="517"/>
    <s v="2073855c-fab2-41ee-ad15-d4269b2ac4bd"/>
    <s v="6053d7e5-47da-4156-8b7c-dacf23a0e660"/>
    <x v="1"/>
    <x v="11"/>
    <s v="https://socialbuzz.cdn.com/content/storage/2073855c-fab2-41ee-ad15-d4269b2ac4bd"/>
    <s v="22154 Sampson Meadow Suite 214_x000a_West Michael, CA 54623"/>
    <s v="['Soccer', 'Food', 'Healthy Eating', 'Travel']"/>
    <x v="28"/>
    <x v="7"/>
    <s v="2020-08-02 02:08:03"/>
    <x v="1"/>
    <x v="7"/>
    <x v="3"/>
    <x v="95"/>
    <s v="Matthew Brown"/>
    <s v="MB@gmail.com"/>
  </r>
  <r>
    <s v="112"/>
    <s v="5a5bf39d-1bfd-43f9-b304-ea8fbaaa3528"/>
    <s v="85a3acae-0e71-49f4-a6ee-13d3df1f4962"/>
    <x v="2"/>
    <x v="0"/>
    <s v="https://socialbuzz.cdn.com/content/storage/5a5bf39d-1bfd-43f9-b304-ea8fbaaa3528"/>
    <s v="7523 Pierce Motorway Apt. 648_x000a_Lopeztown, WV 43348"/>
    <s v="['Public Speaking']"/>
    <x v="13"/>
    <x v="14"/>
    <s v="2021-03-13 15:29:47"/>
    <x v="0"/>
    <x v="13"/>
    <x v="0"/>
    <x v="96"/>
    <s v="John Neal"/>
    <s v="JN@gmail.com"/>
  </r>
  <r>
    <s v="681"/>
    <s v="aafa015b-7447-421e-91bb-b64720402d9e"/>
    <s v="85a3acae-0e71-49f4-a6ee-13d3df1f4962"/>
    <x v="2"/>
    <x v="6"/>
    <s v="https://socialbuzz.cdn.com/content/storage/aafa015b-7447-421e-91bb-b64720402d9e"/>
    <s v="7523 Pierce Motorway Apt. 648_x000a_Lopeztown, WV 43348"/>
    <s v="['Public Speaking']"/>
    <x v="13"/>
    <x v="14"/>
    <s v="2021-03-13 15:29:47"/>
    <x v="0"/>
    <x v="13"/>
    <x v="0"/>
    <x v="96"/>
    <s v="John Neal"/>
    <s v="JN@gmail.com"/>
  </r>
  <r>
    <s v="666"/>
    <s v="37ff78d3-d31c-4bde-95c6-83390749a367"/>
    <s v="f7d73e35-248c-4369-9e4d-1f38bea06a5f"/>
    <x v="2"/>
    <x v="2"/>
    <s v="https://socialbuzz.cdn.com/content/storage/37ff78d3-d31c-4bde-95c6-83390749a367"/>
    <s v="83683 Clinton Brooks_x000a_Phillipschester, ME 56093"/>
    <s v="['Travel']"/>
    <x v="16"/>
    <x v="13"/>
    <s v="2021-02-23 07:25:18"/>
    <x v="2"/>
    <x v="12"/>
    <x v="2"/>
    <x v="23"/>
    <s v="Dawn Marr"/>
    <s v="DM@gmail.com"/>
  </r>
  <r>
    <s v="718"/>
    <s v="ef1ed168-7433-4233-ade8-95070d70a382"/>
    <s v="922d93a7-d56a-4e74-b1bf-1e7bab42dcc4"/>
    <x v="1"/>
    <x v="9"/>
    <s v="https://socialbuzz.cdn.com/content/storage/ef1ed168-7433-4233-ade8-95070d70a382"/>
    <s v="PSC 0757, Box 2246_x000a_APO AP 59935"/>
    <s v="['Education', 'Travel', 'Animals', 'Education']"/>
    <x v="22"/>
    <x v="2"/>
    <s v="2021-01-17 11:38:55"/>
    <x v="1"/>
    <x v="2"/>
    <x v="1"/>
    <x v="11"/>
    <s v="Alma Lema"/>
    <s v="AL@gmail.com"/>
  </r>
  <r>
    <s v="573"/>
    <s v="b467bf5d-1bcd-4c52-a667-6b88269ad02a"/>
    <s v="7b7b5825-2ae1-4119-99a7-e638f13267a0"/>
    <x v="2"/>
    <x v="4"/>
    <s v="https://socialbuzz.cdn.com/content/storage/b467bf5d-1bcd-4c52-a667-6b88269ad02a"/>
    <s v="Unit 0551 Box 4181_x000a_DPO AA 15539"/>
    <s v="['Cooking', 'Technology', 'Public Speaking', 'Tennis']"/>
    <x v="35"/>
    <x v="6"/>
    <s v="2020-07-03 14:35:32"/>
    <x v="1"/>
    <x v="6"/>
    <x v="6"/>
    <x v="67"/>
    <s v="Raymond Schmidt"/>
    <s v="RS@gmail.com"/>
  </r>
  <r>
    <s v="943"/>
    <s v="62e3c102-b551-4625-b949-d589babb16d8"/>
    <s v="7b7b5825-2ae1-4119-99a7-e638f13267a0"/>
    <x v="0"/>
    <x v="1"/>
    <s v="https://socialbuzz.cdn.com/content/storage/62e3c102-b551-4625-b949-d589babb16d8"/>
    <s v="Unit 0551 Box 4181_x000a_DPO AA 15539"/>
    <s v="['Cooking', 'Technology', 'Public Speaking', 'Tennis']"/>
    <x v="35"/>
    <x v="6"/>
    <s v="2020-07-03 14:35:32"/>
    <x v="1"/>
    <x v="6"/>
    <x v="6"/>
    <x v="67"/>
    <s v="Raymond Schmidt"/>
    <s v="RS@gmail.com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7"/>
    <s v="2020-12-29 16:31:29"/>
    <x v="1"/>
    <x v="7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7"/>
    <s v="2020-12-29 16:31:29"/>
    <x v="1"/>
    <x v="7"/>
    <x v="3"/>
    <x v="72"/>
    <s v="Dennis Salazar"/>
    <s v="DS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5"/>
    <s v="2021-04-21 12:15:48"/>
    <x v="0"/>
    <x v="5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5"/>
    <s v="2021-04-21 12:15:48"/>
    <x v="0"/>
    <x v="5"/>
    <x v="2"/>
    <x v="60"/>
    <s v="Robert Carrillo"/>
    <s v="RC@gmail.com"/>
  </r>
  <r>
    <s v="300"/>
    <s v="693b5f91-52b1-4464-916c-91adccbec996"/>
    <s v="3663e3e6-3d5c-4ed9-a6af-1e680ec5f34b"/>
    <x v="0"/>
    <x v="14"/>
    <s v=""/>
    <s v="00200 Anna Land_x000a_North Hollyfurt, IL 03755"/>
    <s v="['Soccer', 'Travel']"/>
    <x v="14"/>
    <x v="8"/>
    <s v="2020-10-28 15:44:43"/>
    <x v="0"/>
    <x v="8"/>
    <x v="6"/>
    <x v="45"/>
    <s v="Cordelia Reny"/>
    <s v="CR@gmail.com"/>
  </r>
  <r>
    <s v="397"/>
    <s v="1517abf6-67ed-47e1-9b9b-7e79a23a4d22"/>
    <s v="3663e3e6-3d5c-4ed9-a6af-1e680ec5f34b"/>
    <x v="0"/>
    <x v="11"/>
    <s v="https://socialbuzz.cdn.com/content/storage/1517abf6-67ed-47e1-9b9b-7e79a23a4d22"/>
    <s v="00200 Anna Land_x000a_North Hollyfurt, IL 03755"/>
    <s v="['Soccer', 'Travel']"/>
    <x v="14"/>
    <x v="8"/>
    <s v="2020-10-28 15:44:43"/>
    <x v="0"/>
    <x v="8"/>
    <x v="6"/>
    <x v="45"/>
    <s v="Cordelia Reny"/>
    <s v="CR@gmail.com"/>
  </r>
  <r>
    <s v="974"/>
    <s v="58b0f92a-76ae-4521-a223-2b117f4f4e70"/>
    <s v="3663e3e6-3d5c-4ed9-a6af-1e680ec5f34b"/>
    <x v="2"/>
    <x v="4"/>
    <s v="https://socialbuzz.cdn.com/content/storage/58b0f92a-76ae-4521-a223-2b117f4f4e70"/>
    <s v="00200 Anna Land_x000a_North Hollyfurt, IL 03755"/>
    <s v="['Soccer', 'Travel']"/>
    <x v="14"/>
    <x v="8"/>
    <s v="2020-10-28 15:44:43"/>
    <x v="0"/>
    <x v="8"/>
    <x v="6"/>
    <x v="45"/>
    <s v="Cordelia Reny"/>
    <s v="CR@gmail.com"/>
  </r>
  <r>
    <s v="935"/>
    <s v="4426d1ae-cb98-45cf-8d1d-c176ef755293"/>
    <s v="dab237a2-dcc9-4322-a9b6-b2d16ee38c78"/>
    <x v="3"/>
    <x v="10"/>
    <s v=""/>
    <s v="01459 Ross Parkways Apt. 126_x000a_Haynesshire, MT 71948"/>
    <s v="['Healthy Eating', 'Healthy Eating']"/>
    <x v="33"/>
    <x v="1"/>
    <s v="2021-05-07 12:50:14"/>
    <x v="1"/>
    <x v="1"/>
    <x v="5"/>
    <x v="70"/>
    <s v="Raymond Whitley"/>
    <s v="RW@gmail.com"/>
  </r>
  <r>
    <s v="278"/>
    <s v="ac120787-f331-497f-8733-7cd63dfd36b6"/>
    <s v="eb74e88c-1bf5-402f-987e-90a5977ae1e3"/>
    <x v="3"/>
    <x v="14"/>
    <s v="https://socialbuzz.cdn.com/content/storage/ac120787-f331-497f-8733-7cd63dfd36b6"/>
    <s v="0384 Perkins Squares Apt. 339_x000a_South Madison, KY 67565"/>
    <s v="['Public Speaking']"/>
    <x v="21"/>
    <x v="4"/>
    <s v="2020-12-29 08:55:30"/>
    <x v="1"/>
    <x v="4"/>
    <x v="6"/>
    <x v="85"/>
    <s v="Julio Tiano"/>
    <s v="JT@gmail.com"/>
  </r>
  <r>
    <s v="423"/>
    <s v="218838d8-52f4-4608-a1ba-d8988cc3d029"/>
    <s v="d71363d5-6468-44b0-b641-94c4776bce98"/>
    <x v="2"/>
    <x v="12"/>
    <s v="https://socialbuzz.cdn.com/content/storage/218838d8-52f4-4608-a1ba-d8988cc3d029"/>
    <s v="0535 Tucker Freeway_x000a_Danielview, OR 46067"/>
    <s v="['Tennis', 'Science', 'Soccer', 'Culture']"/>
    <x v="18"/>
    <x v="8"/>
    <s v="2020-08-04 22:16:43"/>
    <x v="0"/>
    <x v="8"/>
    <x v="6"/>
    <x v="34"/>
    <s v="Mary Cox"/>
    <s v="MC@gmail.com"/>
  </r>
  <r>
    <s v="773"/>
    <s v="4bfc9824-aaeb-4695-8195-945686795b30"/>
    <s v="d71363d5-6468-44b0-b641-94c4776bce98"/>
    <x v="2"/>
    <x v="15"/>
    <s v="https://socialbuzz.cdn.com/content/storage/4bfc9824-aaeb-4695-8195-945686795b30"/>
    <s v="0535 Tucker Freeway_x000a_Danielview, OR 46067"/>
    <s v="['Tennis', 'Science', 'Soccer', 'Culture']"/>
    <x v="18"/>
    <x v="8"/>
    <s v="2020-08-04 22:16:43"/>
    <x v="0"/>
    <x v="8"/>
    <x v="6"/>
    <x v="34"/>
    <s v="Mary Cox"/>
    <s v="MC@gmail.com"/>
  </r>
  <r>
    <s v="373"/>
    <s v="46bd9a52-6547-457f-87fa-0e434e5bc61c"/>
    <s v="b9480379-4b96-412c-8dca-96fff9ae81a3"/>
    <x v="0"/>
    <x v="2"/>
    <s v="https://socialbuzz.cdn.com/content/storage/46bd9a52-6547-457f-87fa-0e434e5bc61c"/>
    <s v="0538 David Roads_x000a_Fergusonmouth, MD 32236"/>
    <s v="['Food', 'Soccer', 'Healthy Eating']"/>
    <x v="10"/>
    <x v="2"/>
    <s v="2021-02-22 08:28:32"/>
    <x v="1"/>
    <x v="2"/>
    <x v="4"/>
    <x v="50"/>
    <s v="Everett Vance"/>
    <s v="EV@gmail.com"/>
  </r>
  <r>
    <s v="650"/>
    <s v="9c8be342-6cff-4d80-bf94-fd0fd8ccd845"/>
    <s v="b9480379-4b96-412c-8dca-96fff9ae81a3"/>
    <x v="2"/>
    <x v="4"/>
    <s v=""/>
    <s v="0538 David Roads_x000a_Fergusonmouth, MD 32236"/>
    <s v="['Food', 'Soccer', 'Healthy Eating']"/>
    <x v="10"/>
    <x v="2"/>
    <s v="2021-02-22 08:28:32"/>
    <x v="1"/>
    <x v="2"/>
    <x v="4"/>
    <x v="50"/>
    <s v="Everett Vance"/>
    <s v="EV@gmail.com"/>
  </r>
  <r>
    <s v="138"/>
    <s v="08cc29f3-a22d-4652-8f27-ff9e0a826289"/>
    <s v="248a8f9f-10ac-4786-adfb-d0c3dd4e4b97"/>
    <x v="0"/>
    <x v="8"/>
    <s v="https://socialbuzz.cdn.com/content/storage/08cc29f3-a22d-4652-8f27-ff9e0a826289"/>
    <s v="20012 Anderson Terrace Suite 936_x000a_North Mark, DC 15374"/>
    <s v="['Dogs']"/>
    <x v="31"/>
    <x v="13"/>
    <s v="2021-05-03 14:45:16"/>
    <x v="2"/>
    <x v="12"/>
    <x v="6"/>
    <x v="84"/>
    <s v="Addie Ippolito"/>
    <s v="AI@gmail.com"/>
  </r>
  <r>
    <s v="764"/>
    <s v="d5ec7de3-8c02-4f17-a9f0-dc8a9e64fa1a"/>
    <s v="248a8f9f-10ac-4786-adfb-d0c3dd4e4b97"/>
    <x v="2"/>
    <x v="1"/>
    <s v="https://socialbuzz.cdn.com/content/storage/d5ec7de3-8c02-4f17-a9f0-dc8a9e64fa1a"/>
    <s v="20012 Anderson Terrace Suite 936_x000a_North Mark, DC 15374"/>
    <s v="['Dogs']"/>
    <x v="31"/>
    <x v="13"/>
    <s v="2021-05-03 14:45:16"/>
    <x v="2"/>
    <x v="12"/>
    <x v="6"/>
    <x v="84"/>
    <s v="Addie Ippolito"/>
    <s v="AI@gmail.com"/>
  </r>
  <r>
    <s v="136"/>
    <s v="509a5fb0-9bb2-4809-9f90-18ae007acc94"/>
    <s v="64b82ed5-80dc-4fbb-9dfc-d7e037684f0e"/>
    <x v="2"/>
    <x v="4"/>
    <s v="https://socialbuzz.cdn.com/content/storage/509a5fb0-9bb2-4809-9f90-18ae007acc94"/>
    <s v="993 Jacob Island_x000a_New Susanside, MD 70021"/>
    <s v="['Science']"/>
    <x v="6"/>
    <x v="9"/>
    <s v="2021-05-24 11:31:13"/>
    <x v="0"/>
    <x v="9"/>
    <x v="2"/>
    <x v="43"/>
    <s v="Daniel Ibara"/>
    <s v="DI@gmail.com"/>
  </r>
  <r>
    <s v="489"/>
    <s v="6796d3e9-ee98-47cb-b057-90cfaf6ebcbb"/>
    <s v="64b82ed5-80dc-4fbb-9dfc-d7e037684f0e"/>
    <x v="1"/>
    <x v="8"/>
    <s v="https://socialbuzz.cdn.com/content/storage/6796d3e9-ee98-47cb-b057-90cfaf6ebcbb"/>
    <s v="993 Jacob Island_x000a_New Susanside, MD 70021"/>
    <s v="['Science']"/>
    <x v="6"/>
    <x v="9"/>
    <s v="2021-05-24 11:31:13"/>
    <x v="0"/>
    <x v="9"/>
    <x v="2"/>
    <x v="43"/>
    <s v="Daniel Ibara"/>
    <s v="DI@gmail.com"/>
  </r>
  <r>
    <s v="832"/>
    <s v="09f2e925-5086-42ad-8160-e763396a36ca"/>
    <s v="64b82ed5-80dc-4fbb-9dfc-d7e037684f0e"/>
    <x v="1"/>
    <x v="4"/>
    <s v="https://socialbuzz.cdn.com/content/storage/09f2e925-5086-42ad-8160-e763396a36ca"/>
    <s v="993 Jacob Island_x000a_New Susanside, MD 70021"/>
    <s v="['Science']"/>
    <x v="6"/>
    <x v="9"/>
    <s v="2021-05-24 11:31:13"/>
    <x v="0"/>
    <x v="9"/>
    <x v="2"/>
    <x v="43"/>
    <s v="Daniel Ibara"/>
    <s v="DI@gmail.com"/>
  </r>
  <r>
    <s v="981"/>
    <s v="cab37e79-0e76-4bd2-b6bd-2fc8bf66ca99"/>
    <s v="64b82ed5-80dc-4fbb-9dfc-d7e037684f0e"/>
    <x v="0"/>
    <x v="3"/>
    <s v="https://socialbuzz.cdn.com/content/storage/cab37e79-0e76-4bd2-b6bd-2fc8bf66ca99"/>
    <s v="993 Jacob Island_x000a_New Susanside, MD 70021"/>
    <s v="['Science']"/>
    <x v="6"/>
    <x v="9"/>
    <s v="2021-05-24 11:31:13"/>
    <x v="0"/>
    <x v="9"/>
    <x v="2"/>
    <x v="43"/>
    <s v="Daniel Ibara"/>
    <s v="DI@gmail.com"/>
  </r>
  <r>
    <s v="60"/>
    <s v="87349e5b-eda4-4ae6-94d7-c42b9c5f03e9"/>
    <s v="8fe167eb-3c69-459a-b32d-b030b942eab4"/>
    <x v="3"/>
    <x v="13"/>
    <s v=""/>
    <s v="501 Sherry Junction_x000a_Reynoldsview, MN 89430"/>
    <s v="['Travel', 'Food', 'Technology', 'Culture']"/>
    <x v="26"/>
    <x v="1"/>
    <s v="2021-01-31 04:42:09"/>
    <x v="1"/>
    <x v="1"/>
    <x v="5"/>
    <x v="82"/>
    <s v="Alison Brady"/>
    <s v="AB@gmail.com"/>
  </r>
  <r>
    <s v="19"/>
    <s v="850fe90d-47d6-4eb7-b9c8-810afcb99ce9"/>
    <s v="a90c3ed2-7c64-47c3-9da5-b10d05f6f9f2"/>
    <x v="2"/>
    <x v="7"/>
    <s v="https://socialbuzz.cdn.com/content/storage/850fe90d-47d6-4eb7-b9c8-810afcb99ce9"/>
    <s v="Unit 9861 Box 7865_x000a_DPO AE 78157"/>
    <s v="['Food']"/>
    <x v="3"/>
    <x v="12"/>
    <s v="2021-03-13 15:12:51"/>
    <x v="0"/>
    <x v="9"/>
    <x v="1"/>
    <x v="3"/>
    <s v="Paula Gookin"/>
    <s v="PG@gmail.com"/>
  </r>
  <r>
    <s v="97"/>
    <s v="af7971aa-5fd5-41d3-b6c3-583704a705a2"/>
    <s v="a90c3ed2-7c64-47c3-9da5-b10d05f6f9f2"/>
    <x v="2"/>
    <x v="13"/>
    <s v="https://socialbuzz.cdn.com/content/storage/af7971aa-5fd5-41d3-b6c3-583704a705a2"/>
    <s v="Unit 9861 Box 7865_x000a_DPO AE 78157"/>
    <s v="['Food']"/>
    <x v="3"/>
    <x v="12"/>
    <s v="2021-03-13 15:12:51"/>
    <x v="0"/>
    <x v="9"/>
    <x v="1"/>
    <x v="3"/>
    <s v="Paula Gookin"/>
    <s v="PG@gmail.com"/>
  </r>
  <r>
    <s v="377"/>
    <s v="0da2523f-acc4-4687-9844-45eaa5e90c65"/>
    <s v="a90c3ed2-7c64-47c3-9da5-b10d05f6f9f2"/>
    <x v="2"/>
    <x v="8"/>
    <s v="https://socialbuzz.cdn.com/content/storage/0da2523f-acc4-4687-9844-45eaa5e90c65"/>
    <s v="Unit 9861 Box 7865_x000a_DPO AE 78157"/>
    <s v="['Food']"/>
    <x v="3"/>
    <x v="12"/>
    <s v="2021-03-13 15:12:51"/>
    <x v="0"/>
    <x v="9"/>
    <x v="1"/>
    <x v="3"/>
    <s v="Paula Gookin"/>
    <s v="PG@gmail.com"/>
  </r>
  <r>
    <s v="624"/>
    <s v="cc253c91-6df6-4de5-ab4e-6d1127620fd6"/>
    <s v="fc17ca61-7c66-4ceb-8504-32f58b438b45"/>
    <x v="0"/>
    <x v="10"/>
    <s v="https://socialbuzz.cdn.com/content/storage/cc253c91-6df6-4de5-ab4e-6d1127620fd6"/>
    <s v="979 Dennis Gateway Suite 250_x000a_West Jenniferview, NM 80685"/>
    <s v="['Dogs', 'Dogs', 'Public Speaking']"/>
    <x v="1"/>
    <x v="15"/>
    <s v="2020-09-20 16:29:25"/>
    <x v="0"/>
    <x v="14"/>
    <x v="1"/>
    <x v="93"/>
    <s v="Cory Porter"/>
    <s v="CP@gmail.com"/>
  </r>
  <r>
    <s v="730"/>
    <s v="6082eb46-c239-40f5-bfcd-fb72b823ee71"/>
    <s v="fc17ca61-7c66-4ceb-8504-32f58b438b45"/>
    <x v="2"/>
    <x v="13"/>
    <s v=""/>
    <s v="979 Dennis Gateway Suite 250_x000a_West Jenniferview, NM 80685"/>
    <s v="['Dogs', 'Dogs', 'Public Speaking']"/>
    <x v="1"/>
    <x v="15"/>
    <s v="2020-09-20 16:29:25"/>
    <x v="0"/>
    <x v="14"/>
    <x v="1"/>
    <x v="93"/>
    <s v="Cory Porter"/>
    <s v="CP@gmail.com"/>
  </r>
  <r>
    <s v="734"/>
    <s v="1934a201-0590-41af-bf40-5ddd6254d744"/>
    <s v="fc17ca61-7c66-4ceb-8504-32f58b438b45"/>
    <x v="0"/>
    <x v="11"/>
    <s v="https://socialbuzz.cdn.com/content/storage/1934a201-0590-41af-bf40-5ddd6254d744"/>
    <s v="979 Dennis Gateway Suite 250_x000a_West Jenniferview, NM 80685"/>
    <s v="['Dogs', 'Dogs', 'Public Speaking']"/>
    <x v="1"/>
    <x v="15"/>
    <s v="2020-09-20 16:29:25"/>
    <x v="0"/>
    <x v="14"/>
    <x v="1"/>
    <x v="93"/>
    <s v="Cory Porter"/>
    <s v="CP@gmail.com"/>
  </r>
  <r>
    <s v="806"/>
    <s v="6dbfb67c-e619-414b-b016-d24da6cbc294"/>
    <s v="fc17ca61-7c66-4ceb-8504-32f58b438b45"/>
    <x v="1"/>
    <x v="15"/>
    <s v="https://socialbuzz.cdn.com/content/storage/6dbfb67c-e619-414b-b016-d24da6cbc294"/>
    <s v="979 Dennis Gateway Suite 250_x000a_West Jenniferview, NM 80685"/>
    <s v="['Dogs', 'Dogs', 'Public Speaking']"/>
    <x v="1"/>
    <x v="15"/>
    <s v="2020-09-20 16:29:25"/>
    <x v="0"/>
    <x v="14"/>
    <x v="1"/>
    <x v="93"/>
    <s v="Cory Porter"/>
    <s v="CP@gmail.com"/>
  </r>
  <r>
    <s v="180"/>
    <s v="3d02ae44-c8f2-4d2d-a64c-9355a4f46430"/>
    <s v="18421d97-6f86-4d21-a7b1-dcc57dd8be76"/>
    <x v="3"/>
    <x v="2"/>
    <s v=""/>
    <s v="PSC 7263, Box 9049_x000a_APO AA 08308"/>
    <s v="['Dogs', 'Education', 'Culture', 'Veganism']"/>
    <x v="35"/>
    <x v="10"/>
    <s v="2020-12-22 15:20:21"/>
    <x v="0"/>
    <x v="10"/>
    <x v="6"/>
    <x v="11"/>
    <s v="Harlan Ford"/>
    <s v="HF@gmail.com"/>
  </r>
  <r>
    <s v="541"/>
    <s v="de61a447-bbf0-477e-9743-71031d59bbf8"/>
    <s v="18421d97-6f86-4d21-a7b1-dcc57dd8be76"/>
    <x v="3"/>
    <x v="0"/>
    <s v="https://socialbuzz.cdn.com/content/storage/de61a447-bbf0-477e-9743-71031d59bbf8"/>
    <s v="PSC 7263, Box 9049_x000a_APO AA 08308"/>
    <s v="['Dogs', 'Education', 'Culture', 'Veganism']"/>
    <x v="35"/>
    <x v="10"/>
    <s v="2020-12-22 15:20:21"/>
    <x v="0"/>
    <x v="10"/>
    <x v="6"/>
    <x v="11"/>
    <s v="Harlan Ford"/>
    <s v="HF@gmail.com"/>
  </r>
  <r>
    <s v="251"/>
    <s v="25934ec0-56f1-4fe1-9bf4-d46b1dbb42ad"/>
    <s v="877ce8ba-564f-4b86-9cdc-94a93d9a7997"/>
    <x v="0"/>
    <x v="5"/>
    <s v="https://socialbuzz.cdn.com/content/storage/25934ec0-56f1-4fe1-9bf4-d46b1dbb42ad"/>
    <s v="29756 Frances Inlet_x000a_Sarahborough, NJ 69740"/>
    <s v="['Soccer', 'Culture', 'Tennis', 'Culture']"/>
    <x v="19"/>
    <x v="7"/>
    <s v="2020-09-23 12:46:43"/>
    <x v="1"/>
    <x v="7"/>
    <x v="2"/>
    <x v="20"/>
    <s v="Javier Johnson"/>
    <s v="JJ@gmail.com"/>
  </r>
  <r>
    <s v="620"/>
    <s v="80f6df7f-517f-4f0e-b6cb-004d61ad2bc8"/>
    <s v="877ce8ba-564f-4b86-9cdc-94a93d9a7997"/>
    <x v="0"/>
    <x v="3"/>
    <s v=""/>
    <s v="29756 Frances Inlet_x000a_Sarahborough, NJ 69740"/>
    <s v="['Soccer', 'Culture', 'Tennis', 'Culture']"/>
    <x v="19"/>
    <x v="7"/>
    <s v="2020-09-23 12:46:43"/>
    <x v="1"/>
    <x v="7"/>
    <x v="2"/>
    <x v="20"/>
    <s v="Javier Johnson"/>
    <s v="JJ@gmail.com"/>
  </r>
  <r>
    <s v="675"/>
    <s v="f9e9544e-16b5-416f-9aec-80a723d1e64c"/>
    <s v="877ce8ba-564f-4b86-9cdc-94a93d9a7997"/>
    <x v="2"/>
    <x v="14"/>
    <s v=""/>
    <s v="29756 Frances Inlet_x000a_Sarahborough, NJ 69740"/>
    <s v="['Soccer', 'Culture', 'Tennis', 'Culture']"/>
    <x v="19"/>
    <x v="7"/>
    <s v="2020-09-23 12:46:43"/>
    <x v="1"/>
    <x v="7"/>
    <x v="2"/>
    <x v="20"/>
    <s v="Javier Johnson"/>
    <s v="JJ@gmail.com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1"/>
    <s v="2020-12-12 04:37:42"/>
    <x v="1"/>
    <x v="1"/>
    <x v="1"/>
    <x v="76"/>
    <s v="Paul Wiese"/>
    <s v="PW@gmail.com"/>
  </r>
  <r>
    <s v="269"/>
    <s v="b814490f-ff17-4f98-8fb0-cade9c2d8e61"/>
    <s v="24789387-968b-425a-8836-14e243cda16c"/>
    <x v="3"/>
    <x v="14"/>
    <s v="https://socialbuzz.cdn.com/content/storage/b814490f-ff17-4f98-8fb0-cade9c2d8e61"/>
    <s v="6021 Christopher Crest Apt. 837_x000a_Cartershire, DE 15440"/>
    <s v="['Animals', 'Food', 'Healthy Eating']"/>
    <x v="14"/>
    <x v="10"/>
    <s v="2020-10-03 19:43:01"/>
    <x v="0"/>
    <x v="10"/>
    <x v="5"/>
    <x v="49"/>
    <s v="Margaret Williams"/>
    <s v="MW@gmail.com"/>
  </r>
  <r>
    <s v="490"/>
    <s v="76898916-4024-4c32-909b-dd240879d76a"/>
    <s v="24789387-968b-425a-8836-14e243cda16c"/>
    <x v="3"/>
    <x v="3"/>
    <s v=""/>
    <s v="6021 Christopher Crest Apt. 837_x000a_Cartershire, DE 15440"/>
    <s v="['Animals', 'Food', 'Healthy Eating']"/>
    <x v="14"/>
    <x v="10"/>
    <s v="2020-10-03 19:43:01"/>
    <x v="0"/>
    <x v="10"/>
    <x v="5"/>
    <x v="49"/>
    <s v="Margaret Williams"/>
    <s v="MW@gmail.com"/>
  </r>
  <r>
    <s v="571"/>
    <s v="596a3ffe-1e2a-4999-bf8d-c8f4a8974343"/>
    <s v="24789387-968b-425a-8836-14e243cda16c"/>
    <x v="2"/>
    <x v="3"/>
    <s v="https://socialbuzz.cdn.com/content/storage/596a3ffe-1e2a-4999-bf8d-c8f4a8974343"/>
    <s v="6021 Christopher Crest Apt. 837_x000a_Cartershire, DE 15440"/>
    <s v="['Animals', 'Food', 'Healthy Eating']"/>
    <x v="14"/>
    <x v="10"/>
    <s v="2020-10-03 19:43:01"/>
    <x v="0"/>
    <x v="10"/>
    <x v="5"/>
    <x v="49"/>
    <s v="Margaret Williams"/>
    <s v="MW@gmail.com"/>
  </r>
  <r>
    <s v="895"/>
    <s v="286e2f5f-082a-4ce7-9396-db565106d5bf"/>
    <s v="24789387-968b-425a-8836-14e243cda16c"/>
    <x v="0"/>
    <x v="0"/>
    <s v=""/>
    <s v="6021 Christopher Crest Apt. 837_x000a_Cartershire, DE 15440"/>
    <s v="['Animals', 'Food', 'Healthy Eating']"/>
    <x v="14"/>
    <x v="10"/>
    <s v="2020-10-03 19:43:01"/>
    <x v="0"/>
    <x v="10"/>
    <x v="5"/>
    <x v="49"/>
    <s v="Margaret Williams"/>
    <s v="MW@gmail.com"/>
  </r>
  <r>
    <s v="966"/>
    <s v="bea01dba-56f4-4d26-82a1-9b13fb382d89"/>
    <s v="1545ddaf-2b75-4143-82fe-b88966aee4fb"/>
    <x v="0"/>
    <x v="4"/>
    <s v="https://socialbuzz.cdn.com/content/storage/bea01dba-56f4-4d26-82a1-9b13fb382d89"/>
    <s v="09458 Brittany Mall_x000a_Levinemouth, MD 50169"/>
    <s v="['Culture', 'Veganism']"/>
    <x v="20"/>
    <x v="6"/>
    <s v="2020-10-16 07:05:31"/>
    <x v="1"/>
    <x v="6"/>
    <x v="6"/>
    <x v="56"/>
    <s v="Donald Smart"/>
    <s v="DS@gmail.com"/>
  </r>
  <r>
    <s v="393"/>
    <s v="2dcf2359-f366-46a4-8ac0-14229d056bb3"/>
    <s v="85eca06e-b8db-4fd9-b083-da47572c40b2"/>
    <x v="1"/>
    <x v="0"/>
    <s v="https://socialbuzz.cdn.com/content/storage/2dcf2359-f366-46a4-8ac0-14229d056bb3"/>
    <s v="66770 Cardenas Fields_x000a_Jackfurt, DE 71283"/>
    <s v="['Food', 'Studying']"/>
    <x v="25"/>
    <x v="5"/>
    <s v="2020-11-15 14:41:32"/>
    <x v="0"/>
    <x v="5"/>
    <x v="2"/>
    <x v="24"/>
    <s v="Kenneth Frye"/>
    <s v="KF@gmail.com"/>
  </r>
  <r>
    <s v="599"/>
    <s v="48fd48c7-bc82-414e-8941-aa2090183aec"/>
    <s v="85eca06e-b8db-4fd9-b083-da47572c40b2"/>
    <x v="0"/>
    <x v="4"/>
    <s v="https://socialbuzz.cdn.com/content/storage/48fd48c7-bc82-414e-8941-aa2090183aec"/>
    <s v="66770 Cardenas Fields_x000a_Jackfurt, DE 71283"/>
    <s v="['Food', 'Studying']"/>
    <x v="25"/>
    <x v="5"/>
    <s v="2020-11-15 14:41:32"/>
    <x v="0"/>
    <x v="5"/>
    <x v="2"/>
    <x v="24"/>
    <s v="Kenneth Frye"/>
    <s v="KF@gmail.com"/>
  </r>
  <r>
    <s v="503"/>
    <s v="7913b30d-19fd-4900-8a68-ce141192b3ec"/>
    <s v="5d454588-283d-459d-915d-c48a2cb4c27f"/>
    <x v="1"/>
    <x v="6"/>
    <s v="https://socialbuzz.cdn.com/content/storage/7913b30d-19fd-4900-8a68-ce141192b3ec"/>
    <s v="00358 Heather Gardens_x000a_Lake Heidiview, OH 42464"/>
    <s v="['Travel']"/>
    <x v="4"/>
    <x v="15"/>
    <s v="2021-01-12 13:26:41"/>
    <x v="0"/>
    <x v="14"/>
    <x v="1"/>
    <x v="4"/>
    <s v="Richard Smith"/>
    <s v="RS@gmail.com"/>
  </r>
  <r>
    <s v="920"/>
    <s v="a8160135-2d55-4240-8f28-fbee5ec84801"/>
    <s v="5d454588-283d-459d-915d-c48a2cb4c27f"/>
    <x v="2"/>
    <x v="0"/>
    <s v=""/>
    <s v="00358 Heather Gardens_x000a_Lake Heidiview, OH 42464"/>
    <s v="['Travel']"/>
    <x v="4"/>
    <x v="15"/>
    <s v="2021-01-12 13:26:41"/>
    <x v="0"/>
    <x v="14"/>
    <x v="1"/>
    <x v="4"/>
    <s v="Richard Smith"/>
    <s v="RS@gmail.com"/>
  </r>
  <r>
    <s v="73"/>
    <s v="9ef39aa2-60f9-4e4b-b666-c6cb97015503"/>
    <s v="dcc6000c-ba92-472c-8bc1-9e9ca30b475b"/>
    <x v="3"/>
    <x v="9"/>
    <s v="https://socialbuzz.cdn.com/content/storage/9ef39aa2-60f9-4e4b-b666-c6cb97015503"/>
    <s v="45056 Tammy Springs_x000a_West Nicole, VT 62857"/>
    <s v="['Education', 'Food']"/>
    <x v="13"/>
    <x v="5"/>
    <s v="2020-08-18 07:55:33"/>
    <x v="0"/>
    <x v="5"/>
    <x v="5"/>
    <x v="13"/>
    <s v="Randal Davis"/>
    <s v="RD@gmail.com"/>
  </r>
  <r>
    <s v="105"/>
    <s v="62681a6c-fe82-4186-ba7d-0805ae5b95ed"/>
    <s v="dcc6000c-ba92-472c-8bc1-9e9ca30b475b"/>
    <x v="1"/>
    <x v="5"/>
    <s v=""/>
    <s v="45056 Tammy Springs_x000a_West Nicole, VT 62857"/>
    <s v="['Education', 'Food']"/>
    <x v="13"/>
    <x v="5"/>
    <s v="2020-08-18 07:55:33"/>
    <x v="0"/>
    <x v="5"/>
    <x v="5"/>
    <x v="13"/>
    <s v="Randal Davis"/>
    <s v="RD@gmail.com"/>
  </r>
  <r>
    <s v="407"/>
    <s v="77b49477-2f3c-455a-b8f1-09ec2e553174"/>
    <s v="dcc6000c-ba92-472c-8bc1-9e9ca30b475b"/>
    <x v="2"/>
    <x v="6"/>
    <s v="https://socialbuzz.cdn.com/content/storage/77b49477-2f3c-455a-b8f1-09ec2e553174"/>
    <s v="45056 Tammy Springs_x000a_West Nicole, VT 62857"/>
    <s v="['Education', 'Food']"/>
    <x v="13"/>
    <x v="5"/>
    <s v="2020-08-18 07:55:33"/>
    <x v="0"/>
    <x v="5"/>
    <x v="5"/>
    <x v="13"/>
    <s v="Randal Davis"/>
    <s v="RD@gmail.com"/>
  </r>
  <r>
    <s v="811"/>
    <s v="6c8d057d-756a-41dd-afef-bf73adffbdf4"/>
    <s v="dcc6000c-ba92-472c-8bc1-9e9ca30b475b"/>
    <x v="1"/>
    <x v="12"/>
    <s v="https://socialbuzz.cdn.com/content/storage/6c8d057d-756a-41dd-afef-bf73adffbdf4"/>
    <s v="45056 Tammy Springs_x000a_West Nicole, VT 62857"/>
    <s v="['Education', 'Food']"/>
    <x v="13"/>
    <x v="5"/>
    <s v="2020-08-18 07:55:33"/>
    <x v="0"/>
    <x v="5"/>
    <x v="5"/>
    <x v="13"/>
    <s v="Randal Davis"/>
    <s v="RD@gmail.com"/>
  </r>
  <r>
    <s v="3"/>
    <s v="356fff80-da4d-4785-9f43-bc1261031dc6"/>
    <s v="9fb4ce88-fac1-406c-8544-1a899cee7aaf"/>
    <x v="0"/>
    <x v="8"/>
    <s v="https://socialbuzz.cdn.com/content/storage/356fff80-da4d-4785-9f43-bc1261031dc6"/>
    <s v="703 Brandy Road_x000a_Fisherborough, ND 30873"/>
    <s v="['Culture', 'Food', 'Culture']"/>
    <x v="27"/>
    <x v="4"/>
    <s v="2021-05-08 04:11:01"/>
    <x v="1"/>
    <x v="4"/>
    <x v="4"/>
    <x v="14"/>
    <s v="Jess Avila"/>
    <s v="JA@gmail.com"/>
  </r>
  <r>
    <s v="521"/>
    <s v="d6c98c19-5733-47fd-9b03-e4574fbe4220"/>
    <s v="9fb4ce88-fac1-406c-8544-1a899cee7aaf"/>
    <x v="0"/>
    <x v="9"/>
    <s v="https://socialbuzz.cdn.com/content/storage/d6c98c19-5733-47fd-9b03-e4574fbe4220"/>
    <s v="703 Brandy Road_x000a_Fisherborough, ND 30873"/>
    <s v="['Culture', 'Food', 'Culture']"/>
    <x v="27"/>
    <x v="4"/>
    <s v="2021-05-08 04:11:01"/>
    <x v="1"/>
    <x v="4"/>
    <x v="4"/>
    <x v="14"/>
    <s v="Jess Avila"/>
    <s v="JA@gmail.com"/>
  </r>
  <r>
    <s v="707"/>
    <s v="b6f447e5-0a89-468a-8ad2-fd45676170d5"/>
    <s v="4dc7482d-e44b-47cc-bc27-7bf663497997"/>
    <x v="0"/>
    <x v="5"/>
    <s v="https://socialbuzz.cdn.com/content/storage/b6f447e5-0a89-468a-8ad2-fd45676170d5"/>
    <s v="399 William Oval_x000a_North William, NC 22079"/>
    <s v="['Travel', 'Veganism', 'Food', 'Cooking']"/>
    <x v="32"/>
    <x v="0"/>
    <s v="2021-05-15 21:42:43"/>
    <x v="0"/>
    <x v="0"/>
    <x v="6"/>
    <x v="34"/>
    <s v="Rachel Taylor"/>
    <s v="RT@gmail.com"/>
  </r>
  <r>
    <s v="545"/>
    <s v="3210c7c6-e7a2-4ae3-b69b-a111b359c56d"/>
    <s v="225f147b-0951-40a8-96fb-2ceba9f3153a"/>
    <x v="2"/>
    <x v="5"/>
    <s v=""/>
    <s v="6819 Jeffrey Green Suite 499_x000a_Robertport, IN 32685"/>
    <s v="['Studying', 'Healthy Eating']"/>
    <x v="36"/>
    <x v="11"/>
    <s v="2021-04-08 02:36:21"/>
    <x v="2"/>
    <x v="11"/>
    <x v="5"/>
    <x v="60"/>
    <s v="Russell Morris"/>
    <s v="RM@gmail.com"/>
  </r>
  <r>
    <s v="626"/>
    <s v="327dd631-2d6b-4acb-b0a7-804cda5009b2"/>
    <s v="225f147b-0951-40a8-96fb-2ceba9f3153a"/>
    <x v="0"/>
    <x v="6"/>
    <s v="https://socialbuzz.cdn.com/content/storage/327dd631-2d6b-4acb-b0a7-804cda5009b2"/>
    <s v="6819 Jeffrey Green Suite 499_x000a_Robertport, IN 32685"/>
    <s v="['Studying', 'Healthy Eating']"/>
    <x v="36"/>
    <x v="11"/>
    <s v="2021-04-08 02:36:21"/>
    <x v="2"/>
    <x v="11"/>
    <x v="5"/>
    <x v="60"/>
    <s v="Russell Morris"/>
    <s v="RM@gmail.com"/>
  </r>
  <r>
    <s v="687"/>
    <s v="09f5578e-6cf1-4e80-b102-7aae7b9d5d67"/>
    <s v="225f147b-0951-40a8-96fb-2ceba9f3153a"/>
    <x v="3"/>
    <x v="0"/>
    <s v="https://socialbuzz.cdn.com/content/storage/09f5578e-6cf1-4e80-b102-7aae7b9d5d67"/>
    <s v="6819 Jeffrey Green Suite 499_x000a_Robertport, IN 32685"/>
    <s v="['Studying', 'Healthy Eating']"/>
    <x v="36"/>
    <x v="11"/>
    <s v="2021-04-08 02:36:21"/>
    <x v="2"/>
    <x v="11"/>
    <x v="5"/>
    <x v="60"/>
    <s v="Russell Morris"/>
    <s v="RM@gmail.com"/>
  </r>
  <r>
    <s v="739"/>
    <s v="ef802d01-6269-4d21-9159-f1386c75e789"/>
    <s v="225f147b-0951-40a8-96fb-2ceba9f3153a"/>
    <x v="0"/>
    <x v="8"/>
    <s v="https://socialbuzz.cdn.com/content/storage/ef802d01-6269-4d21-9159-f1386c75e789"/>
    <s v="6819 Jeffrey Green Suite 499_x000a_Robertport, IN 32685"/>
    <s v="['Studying', 'Healthy Eating']"/>
    <x v="36"/>
    <x v="11"/>
    <s v="2021-04-08 02:36:21"/>
    <x v="2"/>
    <x v="11"/>
    <x v="5"/>
    <x v="60"/>
    <s v="Russell Morris"/>
    <s v="RM@gmail.com"/>
  </r>
  <r>
    <s v="55"/>
    <s v="82145a60-013e-4d96-81a5-399af8618158"/>
    <s v="2ad548cd-a899-4992-972b-92cde9cea8f1"/>
    <x v="1"/>
    <x v="12"/>
    <s v=""/>
    <s v="20643 Rice Fords_x000a_Bethshire, CO 85308"/>
    <s v="['Travel', 'Soccer', 'Public Speaking', 'Science']"/>
    <x v="29"/>
    <x v="10"/>
    <s v="2020-12-04 14:05:34"/>
    <x v="0"/>
    <x v="10"/>
    <x v="0"/>
    <x v="86"/>
    <s v="Donna Adams"/>
    <s v="DA@gmail.com"/>
  </r>
  <r>
    <s v="958"/>
    <s v="7053e0be-7227-4a05-893f-4bbee34f0f1f"/>
    <s v="2ad548cd-a899-4992-972b-92cde9cea8f1"/>
    <x v="2"/>
    <x v="10"/>
    <s v="https://socialbuzz.cdn.com/content/storage/7053e0be-7227-4a05-893f-4bbee34f0f1f"/>
    <s v="20643 Rice Fords_x000a_Bethshire, CO 85308"/>
    <s v="['Travel', 'Soccer', 'Public Speaking', 'Science']"/>
    <x v="29"/>
    <x v="10"/>
    <s v="2020-12-04 14:05:34"/>
    <x v="0"/>
    <x v="10"/>
    <x v="0"/>
    <x v="86"/>
    <s v="Donna Adams"/>
    <s v="DA@gmail.com"/>
  </r>
  <r>
    <s v="208"/>
    <s v="db3e5630-f959-4ce1-a12b-02efa655780e"/>
    <s v="e8849148-1482-4926-9f28-a537630b9ba2"/>
    <x v="2"/>
    <x v="3"/>
    <s v="https://socialbuzz.cdn.com/content/storage/db3e5630-f959-4ce1-a12b-02efa655780e"/>
    <s v="89108 Shannon Terrace_x000a_West Robert, DE 18285"/>
    <s v="['Dogs', 'Public Speaking', 'Fitness']"/>
    <x v="35"/>
    <x v="2"/>
    <s v="2021-04-10 23:33:34"/>
    <x v="1"/>
    <x v="2"/>
    <x v="3"/>
    <x v="74"/>
    <s v="Sharon Lindsey"/>
    <s v="SL@gmail.com"/>
  </r>
  <r>
    <s v="324"/>
    <s v="4e659bd8-44b6-41a3-893c-c528474a29c9"/>
    <s v="e8849148-1482-4926-9f28-a537630b9ba2"/>
    <x v="2"/>
    <x v="11"/>
    <s v="https://socialbuzz.cdn.com/content/storage/4e659bd8-44b6-41a3-893c-c528474a29c9"/>
    <s v="89108 Shannon Terrace_x000a_West Robert, DE 18285"/>
    <s v="['Dogs', 'Public Speaking', 'Fitness']"/>
    <x v="35"/>
    <x v="2"/>
    <s v="2021-04-10 23:33:34"/>
    <x v="1"/>
    <x v="2"/>
    <x v="3"/>
    <x v="74"/>
    <s v="Sharon Lindsey"/>
    <s v="SL@gmail.com"/>
  </r>
  <r>
    <s v="212"/>
    <s v="ebdf9868-075e-4fca-a3de-ef7b2cd8f7a1"/>
    <s v="163daa38-8b77-48c9-9af6-37a6c1447ac2"/>
    <x v="3"/>
    <x v="11"/>
    <s v="https://socialbuzz.cdn.com/content/storage/ebdf9868-075e-4fca-a3de-ef7b2cd8f7a1"/>
    <s v="533 Joseph Isle Suite 449_x000a_Wardland, TX 97192"/>
    <s v="['Studying', 'Tennis', 'Veganism', 'Technology']"/>
    <x v="17"/>
    <x v="11"/>
    <s v="2020-08-24 03:51:13"/>
    <x v="2"/>
    <x v="11"/>
    <x v="1"/>
    <x v="18"/>
    <s v="Helen Tuttle"/>
    <s v="HT@gmail.com"/>
  </r>
  <r>
    <s v="328"/>
    <s v="3ce1063a-2277-4285-97b0-9bd53a941cd7"/>
    <s v="163daa38-8b77-48c9-9af6-37a6c1447ac2"/>
    <x v="3"/>
    <x v="9"/>
    <s v="https://socialbuzz.cdn.com/content/storage/3ce1063a-2277-4285-97b0-9bd53a941cd7"/>
    <s v="533 Joseph Isle Suite 449_x000a_Wardland, TX 97192"/>
    <s v="['Studying', 'Tennis', 'Veganism', 'Technology']"/>
    <x v="17"/>
    <x v="11"/>
    <s v="2020-08-24 03:51:13"/>
    <x v="2"/>
    <x v="11"/>
    <x v="1"/>
    <x v="18"/>
    <s v="Helen Tuttle"/>
    <s v="HT@gmail.com"/>
  </r>
  <r>
    <s v="495"/>
    <s v="60223ac7-2fa4-4bba-8156-1d90b367e21a"/>
    <s v="163daa38-8b77-48c9-9af6-37a6c1447ac2"/>
    <x v="0"/>
    <x v="15"/>
    <s v=""/>
    <s v="533 Joseph Isle Suite 449_x000a_Wardland, TX 97192"/>
    <s v="['Studying', 'Tennis', 'Veganism', 'Technology']"/>
    <x v="17"/>
    <x v="11"/>
    <s v="2020-08-24 03:51:13"/>
    <x v="2"/>
    <x v="11"/>
    <x v="1"/>
    <x v="18"/>
    <s v="Helen Tuttle"/>
    <s v="HT@gmail.com"/>
  </r>
  <r>
    <s v="225"/>
    <s v="ad08dde0-ec5d-41ef-baed-10c6d66028aa"/>
    <s v="84bd5adb-286c-429a-926d-4ea120270825"/>
    <x v="3"/>
    <x v="8"/>
    <s v=""/>
    <s v="20737 Tanya Ranch Apt. 500_x000a_South Raymond, FL 93608"/>
    <s v="['Veganism', 'Science']"/>
    <x v="4"/>
    <x v="8"/>
    <s v="2021-06-09 17:51:58"/>
    <x v="0"/>
    <x v="8"/>
    <x v="5"/>
    <x v="85"/>
    <s v="Eleanor Monty"/>
    <s v="EM@gmail.com"/>
  </r>
  <r>
    <s v="289"/>
    <s v="e96d9fcb-b5be-4382-b809-6315dbe6f89a"/>
    <s v="241d5c6e-06c7-491b-b23e-f8d6ddc0240a"/>
    <x v="0"/>
    <x v="7"/>
    <s v="https://socialbuzz.cdn.com/content/storage/e96d9fcb-b5be-4382-b809-6315dbe6f89a"/>
    <s v="8688 Austin Fork Suite 912_x000a_East Brittanyville, WV 82339"/>
    <s v="[0, 1]"/>
    <x v="30"/>
    <x v="11"/>
    <s v="2020-10-16 05:02:33"/>
    <x v="2"/>
    <x v="11"/>
    <x v="1"/>
    <x v="17"/>
    <s v="Amy Fernandez"/>
    <s v="AFiobiqzxrfh"/>
  </r>
  <r>
    <s v="638"/>
    <s v="a881e5c8-4f16-4823-85a8-c595fe220385"/>
    <s v="241d5c6e-06c7-491b-b23e-f8d6ddc0240a"/>
    <x v="2"/>
    <x v="1"/>
    <s v="https://socialbuzz.cdn.com/content/storage/a881e5c8-4f16-4823-85a8-c595fe220385"/>
    <s v="8688 Austin Fork Suite 912_x000a_East Brittanyville, WV 82339"/>
    <s v="[0, 1]"/>
    <x v="30"/>
    <x v="11"/>
    <s v="2020-10-16 05:02:33"/>
    <x v="2"/>
    <x v="11"/>
    <x v="1"/>
    <x v="17"/>
    <s v="Amy Fernandez"/>
    <s v="AFiobiqzxrfh"/>
  </r>
  <r>
    <s v="266"/>
    <s v="8338222c-c31f-40f3-883c-44125f36bae8"/>
    <s v="e8493c32-7f6f-4e57-a691-cf0df6f015c9"/>
    <x v="2"/>
    <x v="11"/>
    <s v="https://socialbuzz.cdn.com/content/storage/8338222c-c31f-40f3-883c-44125f36bae8"/>
    <s v="7927 Curtis Glen Suite 568_x000a_South Thomas, CT 71151"/>
    <s v="['Soccer', 'Animals']"/>
    <x v="10"/>
    <x v="0"/>
    <s v="2021-03-15 11:17:16"/>
    <x v="0"/>
    <x v="0"/>
    <x v="1"/>
    <x v="32"/>
    <s v="Elizabeth Holmes"/>
    <s v="EH@gmail.com"/>
  </r>
  <r>
    <s v="483"/>
    <s v="b3562ae0-929b-46a5-8989-89e4ac3d1f7c"/>
    <s v="e8493c32-7f6f-4e57-a691-cf0df6f015c9"/>
    <x v="0"/>
    <x v="15"/>
    <s v="https://socialbuzz.cdn.com/content/storage/b3562ae0-929b-46a5-8989-89e4ac3d1f7c"/>
    <s v="7927 Curtis Glen Suite 568_x000a_South Thomas, CT 71151"/>
    <s v="['Soccer', 'Animals']"/>
    <x v="10"/>
    <x v="0"/>
    <s v="2021-03-15 11:17:16"/>
    <x v="0"/>
    <x v="0"/>
    <x v="1"/>
    <x v="32"/>
    <s v="Elizabeth Holmes"/>
    <s v="EH@gmail.com"/>
  </r>
  <r>
    <s v="977"/>
    <s v="b23a874f-72fa-4abb-9ca5-941850c672bc"/>
    <s v="e8493c32-7f6f-4e57-a691-cf0df6f015c9"/>
    <x v="0"/>
    <x v="13"/>
    <s v="https://socialbuzz.cdn.com/content/storage/b23a874f-72fa-4abb-9ca5-941850c672bc"/>
    <s v="7927 Curtis Glen Suite 568_x000a_South Thomas, CT 71151"/>
    <s v="['Soccer', 'Animals']"/>
    <x v="10"/>
    <x v="0"/>
    <s v="2021-03-15 11:17:16"/>
    <x v="0"/>
    <x v="0"/>
    <x v="1"/>
    <x v="32"/>
    <s v="Elizabeth Holmes"/>
    <s v="EH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4"/>
    <s v="2020-07-28 23:56:50"/>
    <x v="1"/>
    <x v="4"/>
    <x v="3"/>
    <x v="55"/>
    <s v="Joyce Sanders"/>
    <s v="JS@gmail.com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3"/>
    <s v="2020-12-05 18:55:42"/>
    <x v="0"/>
    <x v="3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3"/>
    <s v="2020-12-05 18:55:42"/>
    <x v="0"/>
    <x v="3"/>
    <x v="5"/>
    <x v="49"/>
    <s v="Shirley Peredo"/>
    <s v="SP@gmail.com"/>
  </r>
  <r>
    <s v="254"/>
    <s v="227a8c57-e5a0-46a8-999d-fcdea42c0905"/>
    <s v="e69d9ade-20e5-4e31-bc70-5a46556c530f"/>
    <x v="0"/>
    <x v="11"/>
    <s v="https://socialbuzz.cdn.com/content/storage/227a8c57-e5a0-46a8-999d-fcdea42c0905"/>
    <s v="Unit 7564 Box 1230_x000a_DPO AP 95924"/>
    <s v="['Dogs', 'Food']"/>
    <x v="24"/>
    <x v="7"/>
    <s v="2021-01-01 06:18:41"/>
    <x v="1"/>
    <x v="7"/>
    <x v="3"/>
    <x v="36"/>
    <s v="Rhoda Thomas"/>
    <s v="RT@gmail.com"/>
  </r>
  <r>
    <s v="345"/>
    <s v="daeddfcc-c030-4674-8317-56a23ab81799"/>
    <s v="e69d9ade-20e5-4e31-bc70-5a46556c530f"/>
    <x v="1"/>
    <x v="3"/>
    <s v=""/>
    <s v="Unit 7564 Box 1230_x000a_DPO AP 95924"/>
    <s v="['Dogs', 'Food']"/>
    <x v="24"/>
    <x v="7"/>
    <s v="2021-01-01 06:18:41"/>
    <x v="1"/>
    <x v="7"/>
    <x v="3"/>
    <x v="36"/>
    <s v="Rhoda Thomas"/>
    <s v="RT@gmail.com"/>
  </r>
  <r>
    <s v="631"/>
    <s v="51577f6a-e29e-4ed2-93eb-e7bd4eda800a"/>
    <s v="e69d9ade-20e5-4e31-bc70-5a46556c530f"/>
    <x v="0"/>
    <x v="4"/>
    <s v="https://socialbuzz.cdn.com/content/storage/51577f6a-e29e-4ed2-93eb-e7bd4eda800a"/>
    <s v="Unit 7564 Box 1230_x000a_DPO AP 95924"/>
    <s v="['Dogs', 'Food']"/>
    <x v="24"/>
    <x v="7"/>
    <s v="2021-01-01 06:18:41"/>
    <x v="1"/>
    <x v="7"/>
    <x v="3"/>
    <x v="36"/>
    <s v="Rhoda Thomas"/>
    <s v="RT@gmail.com"/>
  </r>
  <r>
    <s v="582"/>
    <s v="8fa19e64-72ab-4cff-bc92-b8a057395043"/>
    <s v="95258c36-5b6b-4591-85ee-0c43f503c1d5"/>
    <x v="0"/>
    <x v="12"/>
    <s v="https://socialbuzz.cdn.com/content/storage/8fa19e64-72ab-4cff-bc92-b8a057395043"/>
    <s v="534 Williams Turnpike Suite 788_x000a_Port Julie, WA 70786"/>
    <s v="['Tennis']"/>
    <x v="21"/>
    <x v="12"/>
    <s v="2021-03-26 18:54:56"/>
    <x v="0"/>
    <x v="9"/>
    <x v="2"/>
    <x v="80"/>
    <s v="Michael Deering"/>
    <s v="MD@gmail.com"/>
  </r>
  <r>
    <s v="984"/>
    <s v="c13e7406-c610-4721-b80d-2b5ad533e90a"/>
    <s v="95258c36-5b6b-4591-85ee-0c43f503c1d5"/>
    <x v="3"/>
    <x v="6"/>
    <s v="https://socialbuzz.cdn.com/content/storage/c13e7406-c610-4721-b80d-2b5ad533e90a"/>
    <s v="534 Williams Turnpike Suite 788_x000a_Port Julie, WA 70786"/>
    <s v="['Tennis']"/>
    <x v="21"/>
    <x v="12"/>
    <s v="2021-03-26 18:54:56"/>
    <x v="0"/>
    <x v="9"/>
    <x v="2"/>
    <x v="80"/>
    <s v="Michael Deering"/>
    <s v="MD@gmail.com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13"/>
    <s v="2020-09-04 11:26:02"/>
    <x v="2"/>
    <x v="12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13"/>
    <s v="2020-09-04 11:26:02"/>
    <x v="2"/>
    <x v="12"/>
    <x v="0"/>
    <x v="10"/>
    <s v="Marion Stecklein"/>
    <s v="MS@gmail.com"/>
  </r>
  <r>
    <s v="513"/>
    <s v="14ebfb59-8d36-4857-b8e2-b6d2fb3b243d"/>
    <s v="1ee25417-3648-4220-9b8f-fc82d1ef450c"/>
    <x v="3"/>
    <x v="0"/>
    <s v="https://socialbuzz.cdn.com/content/storage/14ebfb59-8d36-4857-b8e2-b6d2fb3b243d"/>
    <s v="Unit 8694 Box 8359_x000a_DPO AP 98988"/>
    <s v="['Travel']"/>
    <x v="6"/>
    <x v="6"/>
    <s v="2021-03-06 22:58:20"/>
    <x v="1"/>
    <x v="6"/>
    <x v="1"/>
    <x v="33"/>
    <s v="Anne Carlson"/>
    <s v="AC@gmail.com"/>
  </r>
  <r>
    <s v="858"/>
    <s v="a4f6b4c2-36bd-4232-bef8-66577a601163"/>
    <s v="1ee25417-3648-4220-9b8f-fc82d1ef450c"/>
    <x v="0"/>
    <x v="3"/>
    <s v="https://socialbuzz.cdn.com/content/storage/a4f6b4c2-36bd-4232-bef8-66577a601163"/>
    <s v="Unit 8694 Box 8359_x000a_DPO AP 98988"/>
    <s v="['Travel']"/>
    <x v="6"/>
    <x v="6"/>
    <s v="2021-03-06 22:58:20"/>
    <x v="1"/>
    <x v="6"/>
    <x v="1"/>
    <x v="33"/>
    <s v="Anne Carlson"/>
    <s v="AC@gmail.com"/>
  </r>
  <r>
    <s v="343"/>
    <s v="3a7b85dd-717e-4460-8144-498fdbc9380c"/>
    <s v="808f5b0d-17e3-44e1-b58e-7f35ebabaff2"/>
    <x v="2"/>
    <x v="11"/>
    <s v="https://socialbuzz.cdn.com/content/storage/3a7b85dd-717e-4460-8144-498fdbc9380c"/>
    <s v="9255 Barajas Streets_x000a_Reyesmouth, NY 75630"/>
    <s v="['Tennis', 'Cooking', 'Fitness', 'Food']"/>
    <x v="34"/>
    <x v="9"/>
    <s v="2021-02-02 09:52:38"/>
    <x v="0"/>
    <x v="9"/>
    <x v="0"/>
    <x v="49"/>
    <s v="Sommer Battles"/>
    <s v="SB@gmail.com"/>
  </r>
  <r>
    <s v="805"/>
    <s v="8b1bfacc-00fd-4f6e-b647-6ecfe2b7ce69"/>
    <s v="2a41e628-4cc5-4765-af2e-8b3dec750c0b"/>
    <x v="0"/>
    <x v="10"/>
    <s v=""/>
    <s v="659 Kelsey Parkways Suite 400_x000a_Port Jonathonshire, IN 82069"/>
    <s v="['Healthy Eating', 'Veganism', 'Animals']"/>
    <x v="9"/>
    <x v="15"/>
    <s v="2021-05-20 22:03:27"/>
    <x v="0"/>
    <x v="14"/>
    <x v="1"/>
    <x v="85"/>
    <s v="Ann Jarvi"/>
    <s v="AJ@gmail.com"/>
  </r>
  <r>
    <s v="884"/>
    <s v="6519b8ec-1253-4f91-8abb-3c5a04eccd2b"/>
    <s v="2a41e628-4cc5-4765-af2e-8b3dec750c0b"/>
    <x v="0"/>
    <x v="3"/>
    <s v="https://socialbuzz.cdn.com/content/storage/6519b8ec-1253-4f91-8abb-3c5a04eccd2b"/>
    <s v="659 Kelsey Parkways Suite 400_x000a_Port Jonathonshire, IN 82069"/>
    <s v="['Healthy Eating', 'Veganism', 'Animals']"/>
    <x v="9"/>
    <x v="15"/>
    <s v="2021-05-20 22:03:27"/>
    <x v="0"/>
    <x v="14"/>
    <x v="1"/>
    <x v="85"/>
    <s v="Ann Jarvi"/>
    <s v="AJ@gmail.com"/>
  </r>
  <r>
    <s v="891"/>
    <s v="4ae90f6e-da63-4ce2-a357-a4b36c739b80"/>
    <s v="2a41e628-4cc5-4765-af2e-8b3dec750c0b"/>
    <x v="3"/>
    <x v="9"/>
    <s v="https://socialbuzz.cdn.com/content/storage/4ae90f6e-da63-4ce2-a357-a4b36c739b80"/>
    <s v="659 Kelsey Parkways Suite 400_x000a_Port Jonathonshire, IN 82069"/>
    <s v="['Healthy Eating', 'Veganism', 'Animals']"/>
    <x v="9"/>
    <x v="15"/>
    <s v="2021-05-20 22:03:27"/>
    <x v="0"/>
    <x v="14"/>
    <x v="1"/>
    <x v="85"/>
    <s v="Ann Jarvi"/>
    <s v="AJ@gmail.com"/>
  </r>
  <r>
    <s v="138"/>
    <s v="08cc29f3-a22d-4652-8f27-ff9e0a826289"/>
    <s v="248a8f9f-10ac-4786-adfb-d0c3dd4e4b97"/>
    <x v="0"/>
    <x v="8"/>
    <s v="https://socialbuzz.cdn.com/content/storage/08cc29f3-a22d-4652-8f27-ff9e0a826289"/>
    <s v="20012 Anderson Terrace Suite 936_x000a_North Mark, DC 15374"/>
    <s v="['Dogs']"/>
    <x v="31"/>
    <x v="11"/>
    <s v="2021-03-26 02:26:09"/>
    <x v="2"/>
    <x v="11"/>
    <x v="6"/>
    <x v="84"/>
    <s v="Addie Ippolito"/>
    <s v="AI@gmail.com"/>
  </r>
  <r>
    <s v="764"/>
    <s v="d5ec7de3-8c02-4f17-a9f0-dc8a9e64fa1a"/>
    <s v="248a8f9f-10ac-4786-adfb-d0c3dd4e4b97"/>
    <x v="2"/>
    <x v="1"/>
    <s v="https://socialbuzz.cdn.com/content/storage/d5ec7de3-8c02-4f17-a9f0-dc8a9e64fa1a"/>
    <s v="20012 Anderson Terrace Suite 936_x000a_North Mark, DC 15374"/>
    <s v="['Dogs']"/>
    <x v="31"/>
    <x v="11"/>
    <s v="2021-03-26 02:26:09"/>
    <x v="2"/>
    <x v="11"/>
    <x v="6"/>
    <x v="84"/>
    <s v="Addie Ippolito"/>
    <s v="AI@gmail.com"/>
  </r>
  <r>
    <s v="139"/>
    <s v="a784c1dd-e2ab-408d-a0c3-226a51d420e1"/>
    <s v="f86853a2-acda-4319-a50c-03f014248042"/>
    <x v="1"/>
    <x v="8"/>
    <s v="https://socialbuzz.cdn.com/content/storage/a784c1dd-e2ab-408d-a0c3-226a51d420e1"/>
    <s v="18913 Curtis Union_x000a_Perrystad, LA 97749"/>
    <s v="['Tennis', 'Science', 'Tennis', 'Science']"/>
    <x v="22"/>
    <x v="2"/>
    <s v="2021-01-12 18:17:48"/>
    <x v="1"/>
    <x v="2"/>
    <x v="5"/>
    <x v="62"/>
    <s v="James Manske"/>
    <s v="JM@gmail.com"/>
  </r>
  <r>
    <s v="522"/>
    <s v="0ce7392d-5c20-4ffa-a42f-767f51e9b466"/>
    <s v="f86853a2-acda-4319-a50c-03f014248042"/>
    <x v="3"/>
    <x v="9"/>
    <s v="https://socialbuzz.cdn.com/content/storage/0ce7392d-5c20-4ffa-a42f-767f51e9b466"/>
    <s v="18913 Curtis Union_x000a_Perrystad, LA 97749"/>
    <s v="['Tennis', 'Science', 'Tennis', 'Science']"/>
    <x v="22"/>
    <x v="2"/>
    <s v="2021-01-12 18:17:48"/>
    <x v="1"/>
    <x v="2"/>
    <x v="5"/>
    <x v="62"/>
    <s v="James Manske"/>
    <s v="JM@gmail.com"/>
  </r>
  <r>
    <s v="704"/>
    <s v="7df08397-b59a-4973-8c62-fc5d4c36c08a"/>
    <s v="f86853a2-acda-4319-a50c-03f014248042"/>
    <x v="3"/>
    <x v="5"/>
    <s v="https://socialbuzz.cdn.com/content/storage/7df08397-b59a-4973-8c62-fc5d4c36c08a"/>
    <s v="18913 Curtis Union_x000a_Perrystad, LA 97749"/>
    <s v="['Tennis', 'Science', 'Tennis', 'Science']"/>
    <x v="22"/>
    <x v="2"/>
    <s v="2021-01-12 18:17:48"/>
    <x v="1"/>
    <x v="2"/>
    <x v="5"/>
    <x v="62"/>
    <s v="James Manske"/>
    <s v="JM@gmail.com"/>
  </r>
  <r>
    <s v="367"/>
    <s v="54acd843-1e09-4b30-a80a-b9e0295ff269"/>
    <s v="94bf7864-a52e-405e-a729-9702bf79c234"/>
    <x v="3"/>
    <x v="7"/>
    <s v="https://socialbuzz.cdn.com/content/storage/54acd843-1e09-4b30-a80a-b9e0295ff269"/>
    <s v="285 Robertson Trail Apt. 317_x000a_Lindastad, VT 81128"/>
    <s v="[0, 1]"/>
    <x v="24"/>
    <x v="10"/>
    <s v="2021-05-26 23:55:43"/>
    <x v="0"/>
    <x v="10"/>
    <x v="2"/>
    <x v="63"/>
    <s v="Pamela Jones"/>
    <s v="PJ@gmail.com"/>
  </r>
  <r>
    <s v="542"/>
    <s v="bceb7f2d-6afe-45fc-88b1-4d4c8f597cf8"/>
    <s v="94bf7864-a52e-405e-a729-9702bf79c234"/>
    <x v="3"/>
    <x v="8"/>
    <s v="https://socialbuzz.cdn.com/content/storage/bceb7f2d-6afe-45fc-88b1-4d4c8f597cf8"/>
    <s v="285 Robertson Trail Apt. 317_x000a_Lindastad, VT 81128"/>
    <s v="[0, 1]"/>
    <x v="24"/>
    <x v="10"/>
    <s v="2021-05-26 23:55:43"/>
    <x v="0"/>
    <x v="10"/>
    <x v="2"/>
    <x v="63"/>
    <s v="Pamela Jones"/>
    <s v="PJ@gmail.com"/>
  </r>
  <r>
    <s v="887"/>
    <s v="b6393b8b-320e-4558-8614-20a6727f2eea"/>
    <s v="94bf7864-a52e-405e-a729-9702bf79c234"/>
    <x v="0"/>
    <x v="12"/>
    <s v="https://socialbuzz.cdn.com/content/storage/b6393b8b-320e-4558-8614-20a6727f2eea"/>
    <s v="285 Robertson Trail Apt. 317_x000a_Lindastad, VT 81128"/>
    <s v="[0, 1]"/>
    <x v="24"/>
    <x v="10"/>
    <s v="2021-05-26 23:55:43"/>
    <x v="0"/>
    <x v="10"/>
    <x v="2"/>
    <x v="63"/>
    <s v="Pamela Jones"/>
    <s v="PJ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9"/>
    <s v="2020-09-26 06:46:04"/>
    <x v="0"/>
    <x v="9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9"/>
    <s v="2020-09-26 06:46:04"/>
    <x v="0"/>
    <x v="9"/>
    <x v="6"/>
    <x v="4"/>
    <s v="Michelle Phillips"/>
    <s v="MP@gmail.com"/>
  </r>
  <r>
    <s v="284"/>
    <s v="05805658-8744-4cc4-825d-cbfed0ecea7c"/>
    <s v="d81dc9d9-a614-40f1-9dd4-7a4a05bac243"/>
    <x v="0"/>
    <x v="8"/>
    <s v="https://socialbuzz.cdn.com/content/storage/05805658-8744-4cc4-825d-cbfed0ecea7c"/>
    <s v="60738 Matthew Square_x000a_Lake Christine, HI 24434"/>
    <s v="['Food', 'Tennis', 'Tennis']"/>
    <x v="16"/>
    <x v="2"/>
    <s v="2021-02-04 16:38:30"/>
    <x v="1"/>
    <x v="2"/>
    <x v="1"/>
    <x v="41"/>
    <s v="Oscar Murphy"/>
    <s v="OM@gmail.com"/>
  </r>
  <r>
    <s v="325"/>
    <s v="8866b759-c55c-4fd3-9753-8a69265c481e"/>
    <s v="2129de92-ee91-425f-a854-07c553ee0b74"/>
    <x v="2"/>
    <x v="10"/>
    <s v=""/>
    <s v="USNV Newman_x000a_FPO AE 24533"/>
    <s v="['Science', 'Animals', 'Animals', 'Food']"/>
    <x v="37"/>
    <x v="7"/>
    <s v="2020-08-05 15:40:38"/>
    <x v="1"/>
    <x v="7"/>
    <x v="4"/>
    <x v="74"/>
    <s v="Donna Folsom"/>
    <s v="DF@gmail.com"/>
  </r>
  <r>
    <s v="454"/>
    <s v="1157961e-120e-4b2d-8fb2-705433ed9918"/>
    <s v="2129de92-ee91-425f-a854-07c553ee0b74"/>
    <x v="2"/>
    <x v="5"/>
    <s v="https://socialbuzz.cdn.com/content/storage/1157961e-120e-4b2d-8fb2-705433ed9918"/>
    <s v="USNV Newman_x000a_FPO AE 24533"/>
    <s v="['Science', 'Animals', 'Animals', 'Food']"/>
    <x v="37"/>
    <x v="7"/>
    <s v="2020-08-05 15:40:38"/>
    <x v="1"/>
    <x v="7"/>
    <x v="4"/>
    <x v="74"/>
    <s v="Donna Folsom"/>
    <s v="DF@gmail.com"/>
  </r>
  <r>
    <s v="493"/>
    <s v="56a3156c-41e0-4b35-8e6d-947961b3af5b"/>
    <s v="6978b891-dea2-4217-8bc8-47d5aa25e743"/>
    <x v="0"/>
    <x v="2"/>
    <s v="https://socialbuzz.cdn.com/content/storage/56a3156c-41e0-4b35-8e6d-947961b3af5b"/>
    <s v="65533 Ray Wells_x000a_Joshualand, AZ 75615"/>
    <s v="['Animals', 'Animals', 'Food']"/>
    <x v="43"/>
    <x v="8"/>
    <s v="2020-08-16 07:01:40"/>
    <x v="0"/>
    <x v="8"/>
    <x v="3"/>
    <x v="30"/>
    <s v="Steven Taylor"/>
    <s v="ST@gmail.com"/>
  </r>
  <r>
    <s v="41"/>
    <s v="4478d98e-43e8-4dc0-884d-c1115aa8b970"/>
    <s v="d6204684-926d-41db-ae9c-a7bf2e76313a"/>
    <x v="1"/>
    <x v="3"/>
    <s v="https://socialbuzz.cdn.com/content/storage/4478d98e-43e8-4dc0-884d-c1115aa8b970"/>
    <s v="41287 Miller Isle_x000a_Tylermouth, VT 38540"/>
    <s v="['Public Speaking', 'Dogs']"/>
    <x v="34"/>
    <x v="4"/>
    <s v="2021-01-03 01:25:58"/>
    <x v="1"/>
    <x v="4"/>
    <x v="1"/>
    <x v="20"/>
    <s v="Jeffery Zerbe"/>
    <s v="JZ@gmail.com"/>
  </r>
  <r>
    <s v="88"/>
    <s v="6ef45d36-cd14-428c-b5cf-ad2f06371c6e"/>
    <s v="04e52602-e370-4a99-bfda-f0c1655058da"/>
    <x v="3"/>
    <x v="6"/>
    <s v="https://socialbuzz.cdn.com/content/storage/6ef45d36-cd14-428c-b5cf-ad2f06371c6e"/>
    <s v="USNV Lee_x000a_FPO AP 28828"/>
    <s v="['Culture', 'Animals', 'Food']"/>
    <x v="4"/>
    <x v="12"/>
    <s v="2021-02-19 22:47:58"/>
    <x v="0"/>
    <x v="9"/>
    <x v="1"/>
    <x v="38"/>
    <s v="Mark Turpin"/>
    <s v="MT@gmail.com"/>
  </r>
  <r>
    <s v="985"/>
    <s v="a973290c-989a-44d2-afb9-9b4bf16cc17f"/>
    <s v="04e52602-e370-4a99-bfda-f0c1655058da"/>
    <x v="2"/>
    <x v="7"/>
    <s v=""/>
    <s v="USNV Lee_x000a_FPO AP 28828"/>
    <s v="['Culture', 'Animals', 'Food']"/>
    <x v="4"/>
    <x v="12"/>
    <s v="2021-02-19 22:47:58"/>
    <x v="0"/>
    <x v="9"/>
    <x v="1"/>
    <x v="38"/>
    <s v="Mark Turpin"/>
    <s v="MT@gmail.com"/>
  </r>
  <r>
    <s v="725"/>
    <s v="dc1d4628-4edc-47c2-8da7-0b3d16ef5ddf"/>
    <s v="bf970f55-66c1-402d-a5d7-f086421516c9"/>
    <x v="2"/>
    <x v="8"/>
    <s v=""/>
    <s v="2287 Bishop Throughway_x000a_South Caitlin, TN 32386"/>
    <s v="['Food', 'Public Speaking', 'Cooking', 'Fitness']"/>
    <x v="3"/>
    <x v="3"/>
    <s v="2021-01-27 12:02:53"/>
    <x v="0"/>
    <x v="3"/>
    <x v="2"/>
    <x v="16"/>
    <s v="Gertrude Heaps"/>
    <s v="GH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2"/>
    <s v="2021-03-30 04:25:40"/>
    <x v="1"/>
    <x v="2"/>
    <x v="6"/>
    <x v="8"/>
    <s v="Lana Forrest"/>
    <s v="LF@gmail.com"/>
  </r>
  <r>
    <s v="940"/>
    <s v="c056339f-7bc9-487a-85eb-aa7c6da9e5fb"/>
    <s v="bc142f57-1307-46c6-9975-8c3a1e5f540c"/>
    <x v="2"/>
    <x v="5"/>
    <s v=""/>
    <s v="25502 Amy Square Apt. 092_x000a_Thompsonville, NM 47897"/>
    <s v="['Education', 'Tennis']"/>
    <x v="31"/>
    <x v="3"/>
    <s v="2020-06-26 02:56:06"/>
    <x v="0"/>
    <x v="3"/>
    <x v="5"/>
    <x v="43"/>
    <s v="Benjamin Peltier"/>
    <s v="BP@gmail.com"/>
  </r>
  <r>
    <s v="635"/>
    <s v="9c55917b-055c-4ae0-b044-cce9fb89bfa9"/>
    <s v="fe1c151b-1a95-43fa-9a4c-f3214adba852"/>
    <x v="2"/>
    <x v="1"/>
    <s v=""/>
    <s v="4966 Eric Brooks Suite 394_x000a_New Malik, MO 03506"/>
    <s v="['Soccer']"/>
    <x v="11"/>
    <x v="3"/>
    <s v="2020-07-15 03:22:39"/>
    <x v="0"/>
    <x v="3"/>
    <x v="5"/>
    <x v="61"/>
    <s v="Anthony Doty"/>
    <s v="AD@gmail.com"/>
  </r>
  <r>
    <s v="686"/>
    <s v="74622897-59cb-4cf4-8ffe-3a25aeebc234"/>
    <s v="fe1c151b-1a95-43fa-9a4c-f3214adba852"/>
    <x v="3"/>
    <x v="2"/>
    <s v="https://socialbuzz.cdn.com/content/storage/74622897-59cb-4cf4-8ffe-3a25aeebc234"/>
    <s v="4966 Eric Brooks Suite 394_x000a_New Malik, MO 03506"/>
    <s v="['Soccer']"/>
    <x v="11"/>
    <x v="3"/>
    <s v="2020-07-15 03:22:39"/>
    <x v="0"/>
    <x v="3"/>
    <x v="5"/>
    <x v="61"/>
    <s v="Anthony Doty"/>
    <s v="AD@gmail.com"/>
  </r>
  <r>
    <s v="757"/>
    <s v="03750ad9-8d8e-4f8c-aec6-8766c9a0184f"/>
    <s v="fe1c151b-1a95-43fa-9a4c-f3214adba852"/>
    <x v="2"/>
    <x v="7"/>
    <s v="https://socialbuzz.cdn.com/content/storage/03750ad9-8d8e-4f8c-aec6-8766c9a0184f"/>
    <s v="4966 Eric Brooks Suite 394_x000a_New Malik, MO 03506"/>
    <s v="['Soccer']"/>
    <x v="11"/>
    <x v="3"/>
    <s v="2020-07-15 03:22:39"/>
    <x v="0"/>
    <x v="3"/>
    <x v="5"/>
    <x v="61"/>
    <s v="Anthony Doty"/>
    <s v="AD@gmail.com"/>
  </r>
  <r>
    <s v="840"/>
    <s v="b5966298-63d8-403e-96ab-9a610eb9752d"/>
    <s v="fe1c151b-1a95-43fa-9a4c-f3214adba852"/>
    <x v="3"/>
    <x v="1"/>
    <s v=""/>
    <s v="4966 Eric Brooks Suite 394_x000a_New Malik, MO 03506"/>
    <s v="['Soccer']"/>
    <x v="11"/>
    <x v="3"/>
    <s v="2020-07-15 03:22:39"/>
    <x v="0"/>
    <x v="3"/>
    <x v="5"/>
    <x v="61"/>
    <s v="Anthony Doty"/>
    <s v="AD@gmail.com"/>
  </r>
  <r>
    <s v="343"/>
    <s v="3a7b85dd-717e-4460-8144-498fdbc9380c"/>
    <s v="808f5b0d-17e3-44e1-b58e-7f35ebabaff2"/>
    <x v="2"/>
    <x v="11"/>
    <s v="https://socialbuzz.cdn.com/content/storage/3a7b85dd-717e-4460-8144-498fdbc9380c"/>
    <s v="9255 Barajas Streets_x000a_Reyesmouth, NY 75630"/>
    <s v="['Tennis', 'Cooking', 'Fitness', 'Food']"/>
    <x v="34"/>
    <x v="4"/>
    <s v="2021-03-23 03:55:52"/>
    <x v="1"/>
    <x v="4"/>
    <x v="0"/>
    <x v="49"/>
    <s v="Sommer Battles"/>
    <s v="SB@gmail.com"/>
  </r>
  <r>
    <s v="236"/>
    <s v="baf5959e-204c-4acc-838c-87617e79f448"/>
    <s v="33a8d02a-e255-4ffe-9d90-2df8c2914077"/>
    <x v="3"/>
    <x v="2"/>
    <s v="https://socialbuzz.cdn.com/content/storage/baf5959e-204c-4acc-838c-87617e79f448"/>
    <s v="2489 Pierce Ville Suite 169_x000a_Barrymouth, AR 44534"/>
    <s v="['Dogs', 'Public Speaking', 'Studying', 'Food']"/>
    <x v="37"/>
    <x v="13"/>
    <s v="2021-01-11 09:36:18"/>
    <x v="2"/>
    <x v="12"/>
    <x v="3"/>
    <x v="33"/>
    <s v="Krystal Pauling"/>
    <s v="KP@gmail.com"/>
  </r>
  <r>
    <s v="412"/>
    <s v="9522ddea-8e07-4a2a-a001-25e4a534b8f6"/>
    <s v="33a8d02a-e255-4ffe-9d90-2df8c2914077"/>
    <x v="3"/>
    <x v="8"/>
    <s v="https://socialbuzz.cdn.com/content/storage/9522ddea-8e07-4a2a-a001-25e4a534b8f6"/>
    <s v="2489 Pierce Ville Suite 169_x000a_Barrymouth, AR 44534"/>
    <s v="['Dogs', 'Public Speaking', 'Studying', 'Food']"/>
    <x v="37"/>
    <x v="13"/>
    <s v="2021-01-11 09:36:18"/>
    <x v="2"/>
    <x v="12"/>
    <x v="3"/>
    <x v="33"/>
    <s v="Krystal Pauling"/>
    <s v="KP@gmail.com"/>
  </r>
  <r>
    <s v="545"/>
    <s v="3210c7c6-e7a2-4ae3-b69b-a111b359c56d"/>
    <s v="225f147b-0951-40a8-96fb-2ceba9f3153a"/>
    <x v="2"/>
    <x v="5"/>
    <s v=""/>
    <s v="6819 Jeffrey Green Suite 499_x000a_Robertport, IN 32685"/>
    <s v="['Studying', 'Healthy Eating']"/>
    <x v="36"/>
    <x v="10"/>
    <s v="2020-06-19 22:01:51"/>
    <x v="0"/>
    <x v="10"/>
    <x v="5"/>
    <x v="60"/>
    <s v="Russell Morris"/>
    <s v="RM@gmail.com"/>
  </r>
  <r>
    <s v="626"/>
    <s v="327dd631-2d6b-4acb-b0a7-804cda5009b2"/>
    <s v="225f147b-0951-40a8-96fb-2ceba9f3153a"/>
    <x v="0"/>
    <x v="6"/>
    <s v="https://socialbuzz.cdn.com/content/storage/327dd631-2d6b-4acb-b0a7-804cda5009b2"/>
    <s v="6819 Jeffrey Green Suite 499_x000a_Robertport, IN 32685"/>
    <s v="['Studying', 'Healthy Eating']"/>
    <x v="36"/>
    <x v="10"/>
    <s v="2020-06-19 22:01:51"/>
    <x v="0"/>
    <x v="10"/>
    <x v="5"/>
    <x v="60"/>
    <s v="Russell Morris"/>
    <s v="RM@gmail.com"/>
  </r>
  <r>
    <s v="687"/>
    <s v="09f5578e-6cf1-4e80-b102-7aae7b9d5d67"/>
    <s v="225f147b-0951-40a8-96fb-2ceba9f3153a"/>
    <x v="3"/>
    <x v="0"/>
    <s v="https://socialbuzz.cdn.com/content/storage/09f5578e-6cf1-4e80-b102-7aae7b9d5d67"/>
    <s v="6819 Jeffrey Green Suite 499_x000a_Robertport, IN 32685"/>
    <s v="['Studying', 'Healthy Eating']"/>
    <x v="36"/>
    <x v="10"/>
    <s v="2020-06-19 22:01:51"/>
    <x v="0"/>
    <x v="10"/>
    <x v="5"/>
    <x v="60"/>
    <s v="Russell Morris"/>
    <s v="RM@gmail.com"/>
  </r>
  <r>
    <s v="739"/>
    <s v="ef802d01-6269-4d21-9159-f1386c75e789"/>
    <s v="225f147b-0951-40a8-96fb-2ceba9f3153a"/>
    <x v="0"/>
    <x v="8"/>
    <s v="https://socialbuzz.cdn.com/content/storage/ef802d01-6269-4d21-9159-f1386c75e789"/>
    <s v="6819 Jeffrey Green Suite 499_x000a_Robertport, IN 32685"/>
    <s v="['Studying', 'Healthy Eating']"/>
    <x v="36"/>
    <x v="10"/>
    <s v="2020-06-19 22:01:51"/>
    <x v="0"/>
    <x v="10"/>
    <x v="5"/>
    <x v="60"/>
    <s v="Russell Morris"/>
    <s v="RM@gmail.com"/>
  </r>
  <r>
    <s v="449"/>
    <s v="a82b8250-08aa-47a5-97c4-19f30f236179"/>
    <s v="acfcd174-178c-4af3-8118-5be702fb80cf"/>
    <x v="1"/>
    <x v="14"/>
    <s v="https://socialbuzz.cdn.com/content/storage/a82b8250-08aa-47a5-97c4-19f30f236179"/>
    <s v="03255 Jordan Route Apt. 919_x000a_Nicholasbury, SC 51073"/>
    <s v="[0]"/>
    <x v="37"/>
    <x v="5"/>
    <s v="2020-11-23 17:47:58"/>
    <x v="0"/>
    <x v="5"/>
    <x v="4"/>
    <x v="79"/>
    <s v="Shirley Riggan"/>
    <s v="SRkbabommpez"/>
  </r>
  <r>
    <s v="673"/>
    <s v="781383dc-f5ff-4d62-87df-c3557f5eced9"/>
    <s v="acfcd174-178c-4af3-8118-5be702fb80cf"/>
    <x v="1"/>
    <x v="8"/>
    <s v="https://socialbuzz.cdn.com/content/storage/781383dc-f5ff-4d62-87df-c3557f5eced9"/>
    <s v="03255 Jordan Route Apt. 919_x000a_Nicholasbury, SC 51073"/>
    <s v="[0]"/>
    <x v="37"/>
    <x v="5"/>
    <s v="2020-11-23 17:47:58"/>
    <x v="0"/>
    <x v="5"/>
    <x v="4"/>
    <x v="79"/>
    <s v="Shirley Riggan"/>
    <s v="SRkbabommpez"/>
  </r>
  <r>
    <s v="848"/>
    <s v="95fe7e7c-f327-4a0a-af06-5a88346f8546"/>
    <s v="acfcd174-178c-4af3-8118-5be702fb80cf"/>
    <x v="2"/>
    <x v="10"/>
    <s v="https://socialbuzz.cdn.com/content/storage/95fe7e7c-f327-4a0a-af06-5a88346f8546"/>
    <s v="03255 Jordan Route Apt. 919_x000a_Nicholasbury, SC 51073"/>
    <s v="[0]"/>
    <x v="37"/>
    <x v="5"/>
    <s v="2020-11-23 17:47:58"/>
    <x v="0"/>
    <x v="5"/>
    <x v="4"/>
    <x v="79"/>
    <s v="Shirley Riggan"/>
    <s v="SRkbabommpez"/>
  </r>
  <r>
    <s v="979"/>
    <s v="998194db-5706-4b01-9565-7c7e7d4ea5f5"/>
    <s v="acfcd174-178c-4af3-8118-5be702fb80cf"/>
    <x v="1"/>
    <x v="6"/>
    <s v="https://socialbuzz.cdn.com/content/storage/998194db-5706-4b01-9565-7c7e7d4ea5f5"/>
    <s v="03255 Jordan Route Apt. 919_x000a_Nicholasbury, SC 51073"/>
    <s v="[0]"/>
    <x v="37"/>
    <x v="5"/>
    <s v="2020-11-23 17:47:58"/>
    <x v="0"/>
    <x v="5"/>
    <x v="4"/>
    <x v="79"/>
    <s v="Shirley Riggan"/>
    <s v="SRkbabommpez"/>
  </r>
  <r>
    <s v="164"/>
    <s v="8f3cce80-d539-4f83-84f6-901e524c088e"/>
    <s v="4291e9a9-b4a8-42e1-b032-520b16f93888"/>
    <x v="2"/>
    <x v="9"/>
    <s v="https://socialbuzz.cdn.com/content/storage/8f3cce80-d539-4f83-84f6-901e524c088e"/>
    <s v="7013 Brett Canyon_x000a_Derrickfurt, TN 95557"/>
    <s v="['Travel', 'Dogs', 'Travel']"/>
    <x v="4"/>
    <x v="9"/>
    <s v="2020-07-09 11:55:21"/>
    <x v="0"/>
    <x v="9"/>
    <x v="3"/>
    <x v="3"/>
    <s v="Taylor Webster"/>
    <s v="TW@gmail.com"/>
  </r>
  <r>
    <s v="283"/>
    <s v="ecbba40a-93f2-470a-b565-938f61f527a7"/>
    <s v="6eb62858-f6f3-4846-8054-52df483979de"/>
    <x v="1"/>
    <x v="15"/>
    <s v="https://socialbuzz.cdn.com/content/storage/ecbba40a-93f2-470a-b565-938f61f527a7"/>
    <s v="89496 Webster Road Apt. 848_x000a_West Meganshire, OK 40892"/>
    <s v="['Animals', 'Public Speaking']"/>
    <x v="28"/>
    <x v="12"/>
    <s v="2021-05-27 12:45:52"/>
    <x v="0"/>
    <x v="9"/>
    <x v="1"/>
    <x v="88"/>
    <s v="June Joseph"/>
    <s v="JJ@gmail.com"/>
  </r>
  <r>
    <s v="476"/>
    <s v="f24f469f-53f1-4901-b6c5-18827ae0a103"/>
    <s v="6eb62858-f6f3-4846-8054-52df483979de"/>
    <x v="0"/>
    <x v="14"/>
    <s v="https://socialbuzz.cdn.com/content/storage/f24f469f-53f1-4901-b6c5-18827ae0a103"/>
    <s v="89496 Webster Road Apt. 848_x000a_West Meganshire, OK 40892"/>
    <s v="['Animals', 'Public Speaking']"/>
    <x v="28"/>
    <x v="12"/>
    <s v="2021-05-27 12:45:52"/>
    <x v="0"/>
    <x v="9"/>
    <x v="1"/>
    <x v="88"/>
    <s v="June Joseph"/>
    <s v="JJ@gmail.com"/>
  </r>
  <r>
    <s v="432"/>
    <s v="4c009116-c94a-4633-83fb-956565358565"/>
    <s v="6fd58dea-315a-4ab2-8023-424a6ff455cd"/>
    <x v="0"/>
    <x v="1"/>
    <s v="https://socialbuzz.cdn.com/content/storage/4c009116-c94a-4633-83fb-956565358565"/>
    <s v="87776 Rachel Plains Suite 992_x000a_Port Williamville, OH 33676"/>
    <s v="['Food', 'Tennis']"/>
    <x v="3"/>
    <x v="13"/>
    <s v="2020-12-22 15:46:55"/>
    <x v="2"/>
    <x v="12"/>
    <x v="8"/>
    <x v="26"/>
    <s v="Elaine Brown"/>
    <s v="EB@gmail.com"/>
  </r>
  <r>
    <s v="479"/>
    <s v="7f5299bf-ae57-4c01-a84c-f0c6bc7a5b5f"/>
    <s v="6fd58dea-315a-4ab2-8023-424a6ff455cd"/>
    <x v="1"/>
    <x v="3"/>
    <s v="https://socialbuzz.cdn.com/content/storage/7f5299bf-ae57-4c01-a84c-f0c6bc7a5b5f"/>
    <s v="87776 Rachel Plains Suite 992_x000a_Port Williamville, OH 33676"/>
    <s v="['Food', 'Tennis']"/>
    <x v="3"/>
    <x v="13"/>
    <s v="2020-12-22 15:46:55"/>
    <x v="2"/>
    <x v="12"/>
    <x v="8"/>
    <x v="26"/>
    <s v="Elaine Brown"/>
    <s v="EB@gmail.com"/>
  </r>
  <r>
    <s v="550"/>
    <s v="e4487829-621f-4265-8665-42a4c0610745"/>
    <s v="6fd58dea-315a-4ab2-8023-424a6ff455cd"/>
    <x v="1"/>
    <x v="12"/>
    <s v=""/>
    <s v="87776 Rachel Plains Suite 992_x000a_Port Williamville, OH 33676"/>
    <s v="['Food', 'Tennis']"/>
    <x v="3"/>
    <x v="13"/>
    <s v="2020-12-22 15:46:55"/>
    <x v="2"/>
    <x v="12"/>
    <x v="8"/>
    <x v="26"/>
    <s v="Elaine Brown"/>
    <s v="EB@gmail.com"/>
  </r>
  <r>
    <s v="869"/>
    <s v="4ad4b955-c65a-467d-aa27-1ca804d05170"/>
    <s v="6fd58dea-315a-4ab2-8023-424a6ff455cd"/>
    <x v="1"/>
    <x v="14"/>
    <s v="https://socialbuzz.cdn.com/content/storage/4ad4b955-c65a-467d-aa27-1ca804d05170"/>
    <s v="87776 Rachel Plains Suite 992_x000a_Port Williamville, OH 33676"/>
    <s v="['Food', 'Tennis']"/>
    <x v="3"/>
    <x v="13"/>
    <s v="2020-12-22 15:46:55"/>
    <x v="2"/>
    <x v="12"/>
    <x v="8"/>
    <x v="26"/>
    <s v="Elaine Brown"/>
    <s v="EB@gmail.com"/>
  </r>
  <r>
    <s v="336"/>
    <s v="89cf06bc-e921-4cfd-bd16-d071757d90a2"/>
    <s v="b0c22f82-b882-4394-bf27-6dfadf26e5c2"/>
    <x v="2"/>
    <x v="3"/>
    <s v="https://socialbuzz.cdn.com/content/storage/89cf06bc-e921-4cfd-bd16-d071757d90a2"/>
    <s v="6520 Mary Bridge Suite 490_x000a_North Juliashire, UT 32383"/>
    <s v="['Studying']"/>
    <x v="25"/>
    <x v="7"/>
    <s v="2021-03-23 20:28:01"/>
    <x v="1"/>
    <x v="7"/>
    <x v="5"/>
    <x v="33"/>
    <s v="Anthony Keil"/>
    <s v="AK@gmail.com"/>
  </r>
  <r>
    <s v="420"/>
    <s v="4b00c81e-66dd-45bd-9fb5-a9d2b37b62bf"/>
    <s v="b0c22f82-b882-4394-bf27-6dfadf26e5c2"/>
    <x v="0"/>
    <x v="3"/>
    <s v=""/>
    <s v="6520 Mary Bridge Suite 490_x000a_North Juliashire, UT 32383"/>
    <s v="['Studying']"/>
    <x v="25"/>
    <x v="7"/>
    <s v="2021-03-23 20:28:01"/>
    <x v="1"/>
    <x v="7"/>
    <x v="5"/>
    <x v="33"/>
    <s v="Anthony Keil"/>
    <s v="AK@gmail.com"/>
  </r>
  <r>
    <s v="812"/>
    <s v="5d915af1-3cc3-4d44-a0ff-d170a008a5d5"/>
    <s v="274ac4ac-395a-4f70-90e5-9771ac3db11b"/>
    <x v="2"/>
    <x v="11"/>
    <s v="https://socialbuzz.cdn.com/content/storage/5d915af1-3cc3-4d44-a0ff-d170a008a5d5"/>
    <s v="588 Michael Road_x000a_Lake Larryberg, MD 40485"/>
    <s v="['Food', 'Travel']"/>
    <x v="6"/>
    <x v="15"/>
    <s v="2020-12-30 12:23:22"/>
    <x v="0"/>
    <x v="14"/>
    <x v="2"/>
    <x v="49"/>
    <s v="Diane Arrington"/>
    <s v="DA@gmail.com"/>
  </r>
  <r>
    <s v="179"/>
    <s v="43da458b-66fe-4723-996c-57dcfad67edf"/>
    <s v="b0d6f088-ee97-4087-aeb1-4957f24a5f4d"/>
    <x v="3"/>
    <x v="12"/>
    <s v="https://socialbuzz.cdn.com/content/storage/43da458b-66fe-4723-996c-57dcfad67edf"/>
    <s v="4482 Ann Throughway Suite 186_x000a_New James, CO 10587"/>
    <s v="['Veganism']"/>
    <x v="5"/>
    <x v="6"/>
    <s v="2020-12-18 04:02:24"/>
    <x v="1"/>
    <x v="6"/>
    <x v="0"/>
    <x v="7"/>
    <s v="Robert Ung"/>
    <s v="RU@gmail.com"/>
  </r>
  <r>
    <s v="210"/>
    <s v="429632b9-88c0-4163-a7ed-4272a04f7838"/>
    <s v="56b8948a-68bd-425f-b842-eabe6bcfacca"/>
    <x v="1"/>
    <x v="3"/>
    <s v=""/>
    <s v="9539 Sierra Spur_x000a_Schwartzfurt, VA 40451"/>
    <s v="['Fitness']"/>
    <x v="40"/>
    <x v="9"/>
    <s v="2021-04-12 17:55:40"/>
    <x v="0"/>
    <x v="9"/>
    <x v="5"/>
    <x v="38"/>
    <s v="Wanda Perry"/>
    <s v="WP@gmail.com"/>
  </r>
  <r>
    <s v="728"/>
    <s v="8ec8db61-8bea-440b-88ee-f1f593eb4a7f"/>
    <s v="56b8948a-68bd-425f-b842-eabe6bcfacca"/>
    <x v="0"/>
    <x v="11"/>
    <s v="https://socialbuzz.cdn.com/content/storage/8ec8db61-8bea-440b-88ee-f1f593eb4a7f"/>
    <s v="9539 Sierra Spur_x000a_Schwartzfurt, VA 40451"/>
    <s v="['Fitness']"/>
    <x v="40"/>
    <x v="9"/>
    <s v="2021-04-12 17:55:40"/>
    <x v="0"/>
    <x v="9"/>
    <x v="5"/>
    <x v="38"/>
    <s v="Wanda Perry"/>
    <s v="WP@gmail.com"/>
  </r>
  <r>
    <s v="53"/>
    <s v="e442899c-d2d6-4392-be2d-a0b916ae47fb"/>
    <s v="c07fd88f-9e7b-47eb-8477-8fcbffb7c5c8"/>
    <x v="2"/>
    <x v="8"/>
    <s v="https://socialbuzz.cdn.com/content/storage/e442899c-d2d6-4392-be2d-a0b916ae47fb"/>
    <s v="75924 Fowler Summit_x000a_Portermouth, NE 46119"/>
    <s v="['Healthy Eating', 'Veganism']"/>
    <x v="25"/>
    <x v="0"/>
    <s v="2020-10-01 11:48:16"/>
    <x v="0"/>
    <x v="0"/>
    <x v="5"/>
    <x v="27"/>
    <s v="Mary Stassi"/>
    <s v="MS@gmail.com"/>
  </r>
  <r>
    <s v="668"/>
    <s v="dfaed54d-123d-46c6-8a86-dd11c30e4ca3"/>
    <s v="c07fd88f-9e7b-47eb-8477-8fcbffb7c5c8"/>
    <x v="2"/>
    <x v="2"/>
    <s v="https://socialbuzz.cdn.com/content/storage/dfaed54d-123d-46c6-8a86-dd11c30e4ca3"/>
    <s v="75924 Fowler Summit_x000a_Portermouth, NE 46119"/>
    <s v="['Healthy Eating', 'Veganism']"/>
    <x v="25"/>
    <x v="0"/>
    <s v="2020-10-01 11:48:16"/>
    <x v="0"/>
    <x v="0"/>
    <x v="5"/>
    <x v="27"/>
    <s v="Mary Stassi"/>
    <s v="MS@gmail.com"/>
  </r>
  <r>
    <s v="436"/>
    <s v="5911afa4-2af5-4e7e-b6e3-e3b985597aa9"/>
    <s v="f5d9a26e-986d-4d8e-a1c9-69493fb64736"/>
    <x v="1"/>
    <x v="4"/>
    <s v="https://socialbuzz.cdn.com/content/storage/5911afa4-2af5-4e7e-b6e3-e3b985597aa9"/>
    <s v="9025 Karen Springs_x000a_Esparzaton, CA 98219"/>
    <s v="['Culture', 'Cooking', 'Technology', 'Travel']"/>
    <x v="16"/>
    <x v="15"/>
    <s v="2021-01-29 05:04:52"/>
    <x v="0"/>
    <x v="14"/>
    <x v="2"/>
    <x v="20"/>
    <s v="Cordelia King"/>
    <s v="CK@gmail.com"/>
  </r>
  <r>
    <s v="488"/>
    <s v="4fd0ef9a-008d-4b61-9a78-4b0257281140"/>
    <s v="f5d9a26e-986d-4d8e-a1c9-69493fb64736"/>
    <x v="1"/>
    <x v="8"/>
    <s v="https://socialbuzz.cdn.com/content/storage/4fd0ef9a-008d-4b61-9a78-4b0257281140"/>
    <s v="9025 Karen Springs_x000a_Esparzaton, CA 98219"/>
    <s v="['Culture', 'Cooking', 'Technology', 'Travel']"/>
    <x v="16"/>
    <x v="15"/>
    <s v="2021-01-29 05:04:52"/>
    <x v="0"/>
    <x v="14"/>
    <x v="2"/>
    <x v="20"/>
    <s v="Cordelia King"/>
    <s v="CK@gmail.com"/>
  </r>
  <r>
    <s v="138"/>
    <s v="08cc29f3-a22d-4652-8f27-ff9e0a826289"/>
    <s v="248a8f9f-10ac-4786-adfb-d0c3dd4e4b97"/>
    <x v="0"/>
    <x v="8"/>
    <s v="https://socialbuzz.cdn.com/content/storage/08cc29f3-a22d-4652-8f27-ff9e0a826289"/>
    <s v="20012 Anderson Terrace Suite 936_x000a_North Mark, DC 15374"/>
    <s v="['Dogs']"/>
    <x v="31"/>
    <x v="0"/>
    <s v="2020-09-03 16:51:04"/>
    <x v="0"/>
    <x v="0"/>
    <x v="6"/>
    <x v="84"/>
    <s v="Addie Ippolito"/>
    <s v="AI@gmail.com"/>
  </r>
  <r>
    <s v="764"/>
    <s v="d5ec7de3-8c02-4f17-a9f0-dc8a9e64fa1a"/>
    <s v="248a8f9f-10ac-4786-adfb-d0c3dd4e4b97"/>
    <x v="2"/>
    <x v="1"/>
    <s v="https://socialbuzz.cdn.com/content/storage/d5ec7de3-8c02-4f17-a9f0-dc8a9e64fa1a"/>
    <s v="20012 Anderson Terrace Suite 936_x000a_North Mark, DC 15374"/>
    <s v="['Dogs']"/>
    <x v="31"/>
    <x v="0"/>
    <s v="2020-09-03 16:51:04"/>
    <x v="0"/>
    <x v="0"/>
    <x v="6"/>
    <x v="84"/>
    <s v="Addie Ippolito"/>
    <s v="AI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5"/>
    <s v="2020-11-14 15:48:34"/>
    <x v="0"/>
    <x v="5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5"/>
    <s v="2020-11-14 15:48:34"/>
    <x v="0"/>
    <x v="5"/>
    <x v="2"/>
    <x v="60"/>
    <s v="Robert Carrillo"/>
    <s v="RC@gmail.com"/>
  </r>
  <r>
    <s v="53"/>
    <s v="e442899c-d2d6-4392-be2d-a0b916ae47fb"/>
    <s v="c07fd88f-9e7b-47eb-8477-8fcbffb7c5c8"/>
    <x v="2"/>
    <x v="8"/>
    <s v="https://socialbuzz.cdn.com/content/storage/e442899c-d2d6-4392-be2d-a0b916ae47fb"/>
    <s v="75924 Fowler Summit_x000a_Portermouth, NE 46119"/>
    <s v="['Healthy Eating', 'Veganism']"/>
    <x v="25"/>
    <x v="5"/>
    <s v="2020-12-21 13:06:38"/>
    <x v="0"/>
    <x v="5"/>
    <x v="5"/>
    <x v="27"/>
    <s v="Mary Stassi"/>
    <s v="MS@gmail.com"/>
  </r>
  <r>
    <s v="668"/>
    <s v="dfaed54d-123d-46c6-8a86-dd11c30e4ca3"/>
    <s v="c07fd88f-9e7b-47eb-8477-8fcbffb7c5c8"/>
    <x v="2"/>
    <x v="2"/>
    <s v="https://socialbuzz.cdn.com/content/storage/dfaed54d-123d-46c6-8a86-dd11c30e4ca3"/>
    <s v="75924 Fowler Summit_x000a_Portermouth, NE 46119"/>
    <s v="['Healthy Eating', 'Veganism']"/>
    <x v="25"/>
    <x v="5"/>
    <s v="2020-12-21 13:06:38"/>
    <x v="0"/>
    <x v="5"/>
    <x v="5"/>
    <x v="27"/>
    <s v="Mary Stassi"/>
    <s v="MS@gmail.com"/>
  </r>
  <r>
    <s v="632"/>
    <s v="a52f38d8-1c2e-4adc-b451-01c49f650195"/>
    <s v="afab7336-04d3-45fe-8917-0327c56e7435"/>
    <x v="3"/>
    <x v="13"/>
    <s v="https://socialbuzz.cdn.com/content/storage/a52f38d8-1c2e-4adc-b451-01c49f650195"/>
    <s v="668 Collins Drive_x000a_Aprilfort, ND 24342"/>
    <s v="['Travel', 'Cooking']"/>
    <x v="25"/>
    <x v="0"/>
    <s v="2021-01-12 07:10:58"/>
    <x v="0"/>
    <x v="0"/>
    <x v="1"/>
    <x v="44"/>
    <s v="Angela Ivie"/>
    <s v="AI@gmail.com"/>
  </r>
  <r>
    <s v="738"/>
    <s v="0411a1da-97e1-44b6-945d-06b4682ba802"/>
    <s v="afab7336-04d3-45fe-8917-0327c56e7435"/>
    <x v="1"/>
    <x v="8"/>
    <s v="https://socialbuzz.cdn.com/content/storage/0411a1da-97e1-44b6-945d-06b4682ba802"/>
    <s v="668 Collins Drive_x000a_Aprilfort, ND 24342"/>
    <s v="['Travel', 'Cooking']"/>
    <x v="25"/>
    <x v="0"/>
    <s v="2021-01-12 07:10:58"/>
    <x v="0"/>
    <x v="0"/>
    <x v="1"/>
    <x v="44"/>
    <s v="Angela Ivie"/>
    <s v="AI@gmail.com"/>
  </r>
  <r>
    <s v="432"/>
    <s v="4c009116-c94a-4633-83fb-956565358565"/>
    <s v="6fd58dea-315a-4ab2-8023-424a6ff455cd"/>
    <x v="0"/>
    <x v="1"/>
    <s v="https://socialbuzz.cdn.com/content/storage/4c009116-c94a-4633-83fb-956565358565"/>
    <s v="87776 Rachel Plains Suite 992_x000a_Port Williamville, OH 33676"/>
    <s v="['Food', 'Tennis']"/>
    <x v="3"/>
    <x v="9"/>
    <s v="2021-06-03 00:03:38"/>
    <x v="0"/>
    <x v="9"/>
    <x v="8"/>
    <x v="26"/>
    <s v="Elaine Brown"/>
    <s v="EB@gmail.com"/>
  </r>
  <r>
    <s v="479"/>
    <s v="7f5299bf-ae57-4c01-a84c-f0c6bc7a5b5f"/>
    <s v="6fd58dea-315a-4ab2-8023-424a6ff455cd"/>
    <x v="1"/>
    <x v="3"/>
    <s v="https://socialbuzz.cdn.com/content/storage/7f5299bf-ae57-4c01-a84c-f0c6bc7a5b5f"/>
    <s v="87776 Rachel Plains Suite 992_x000a_Port Williamville, OH 33676"/>
    <s v="['Food', 'Tennis']"/>
    <x v="3"/>
    <x v="9"/>
    <s v="2021-06-03 00:03:38"/>
    <x v="0"/>
    <x v="9"/>
    <x v="8"/>
    <x v="26"/>
    <s v="Elaine Brown"/>
    <s v="EB@gmail.com"/>
  </r>
  <r>
    <s v="550"/>
    <s v="e4487829-621f-4265-8665-42a4c0610745"/>
    <s v="6fd58dea-315a-4ab2-8023-424a6ff455cd"/>
    <x v="1"/>
    <x v="12"/>
    <s v=""/>
    <s v="87776 Rachel Plains Suite 992_x000a_Port Williamville, OH 33676"/>
    <s v="['Food', 'Tennis']"/>
    <x v="3"/>
    <x v="9"/>
    <s v="2021-06-03 00:03:38"/>
    <x v="0"/>
    <x v="9"/>
    <x v="8"/>
    <x v="26"/>
    <s v="Elaine Brown"/>
    <s v="EB@gmail.com"/>
  </r>
  <r>
    <s v="869"/>
    <s v="4ad4b955-c65a-467d-aa27-1ca804d05170"/>
    <s v="6fd58dea-315a-4ab2-8023-424a6ff455cd"/>
    <x v="1"/>
    <x v="14"/>
    <s v="https://socialbuzz.cdn.com/content/storage/4ad4b955-c65a-467d-aa27-1ca804d05170"/>
    <s v="87776 Rachel Plains Suite 992_x000a_Port Williamville, OH 33676"/>
    <s v="['Food', 'Tennis']"/>
    <x v="3"/>
    <x v="9"/>
    <s v="2021-06-03 00:03:38"/>
    <x v="0"/>
    <x v="9"/>
    <x v="8"/>
    <x v="26"/>
    <s v="Elaine Brown"/>
    <s v="EB@gmail.com"/>
  </r>
  <r>
    <s v="940"/>
    <s v="c056339f-7bc9-487a-85eb-aa7c6da9e5fb"/>
    <s v="bc142f57-1307-46c6-9975-8c3a1e5f540c"/>
    <x v="2"/>
    <x v="5"/>
    <s v=""/>
    <s v="25502 Amy Square Apt. 092_x000a_Thompsonville, NM 47897"/>
    <s v="['Education', 'Tennis']"/>
    <x v="31"/>
    <x v="9"/>
    <s v="2021-01-27 16:31:57"/>
    <x v="0"/>
    <x v="9"/>
    <x v="5"/>
    <x v="43"/>
    <s v="Benjamin Peltier"/>
    <s v="BP@gmail.com"/>
  </r>
  <r>
    <s v="286"/>
    <s v="6fc7f722-0a93-4420-8376-09d6536ecef8"/>
    <s v="db392b86-6ba5-4a9b-933a-a2553488bb62"/>
    <x v="3"/>
    <x v="2"/>
    <s v="https://socialbuzz.cdn.com/content/storage/6fc7f722-0a93-4420-8376-09d6536ecef8"/>
    <s v="3477 Joseph Trail_x000a_Thomasview, CA 55294"/>
    <s v="['Healthy Eating', 'Culture']"/>
    <x v="23"/>
    <x v="11"/>
    <s v="2020-10-10 22:29:56"/>
    <x v="2"/>
    <x v="11"/>
    <x v="12"/>
    <x v="36"/>
    <s v="Reta Brown"/>
    <s v="RB@gmail.com"/>
  </r>
  <r>
    <s v="279"/>
    <s v="9ec9b340-df2d-472f-9a7f-80b4790788e6"/>
    <s v="af647535-dae8-4ca3-9203-bf4bfc607ffe"/>
    <x v="0"/>
    <x v="9"/>
    <s v="https://socialbuzz.cdn.com/content/storage/9ec9b340-df2d-472f-9a7f-80b4790788e6"/>
    <s v="19797 Chen Ferry_x000a_Port Erikaland, WI 98982"/>
    <s v="['Tennis', 'Technology', 'Healthy Eating', 'Education']"/>
    <x v="24"/>
    <x v="2"/>
    <s v="2020-07-28 01:50:25"/>
    <x v="1"/>
    <x v="2"/>
    <x v="0"/>
    <x v="47"/>
    <s v="Michael Newell"/>
    <s v="MN@gmail.com"/>
  </r>
  <r>
    <s v="380"/>
    <s v="23a1f257-2f17-4e67-aec1-626c77d73216"/>
    <s v="af647535-dae8-4ca3-9203-bf4bfc607ffe"/>
    <x v="3"/>
    <x v="0"/>
    <s v=""/>
    <s v="19797 Chen Ferry_x000a_Port Erikaland, WI 98982"/>
    <s v="['Tennis', 'Technology', 'Healthy Eating', 'Education']"/>
    <x v="24"/>
    <x v="2"/>
    <s v="2020-07-28 01:50:25"/>
    <x v="1"/>
    <x v="2"/>
    <x v="0"/>
    <x v="47"/>
    <s v="Michael Newell"/>
    <s v="MN@gmail.com"/>
  </r>
  <r>
    <s v="65"/>
    <s v="a55b215b-06c5-4ef3-ac14-7e1569c3ad2e"/>
    <s v="1e571af5-1796-424c-b744-a925897d44a3"/>
    <x v="3"/>
    <x v="11"/>
    <s v=""/>
    <s v="09740 Jackson Park Apt. 253_x000a_Wilsonburgh, CA 24477"/>
    <s v="['Travel', 'Food', 'Healthy Eating']"/>
    <x v="35"/>
    <x v="3"/>
    <s v="2021-02-02 03:50:48"/>
    <x v="0"/>
    <x v="3"/>
    <x v="4"/>
    <x v="52"/>
    <s v="Wanda Gross"/>
    <s v="WG@gmail.com"/>
  </r>
  <r>
    <s v="168"/>
    <s v="6be333ca-7797-41a5-9a2d-e198037d30ed"/>
    <s v="1e571af5-1796-424c-b744-a925897d44a3"/>
    <x v="1"/>
    <x v="12"/>
    <s v="https://socialbuzz.cdn.com/content/storage/6be333ca-7797-41a5-9a2d-e198037d30ed"/>
    <s v="09740 Jackson Park Apt. 253_x000a_Wilsonburgh, CA 24477"/>
    <s v="['Travel', 'Food', 'Healthy Eating']"/>
    <x v="35"/>
    <x v="3"/>
    <s v="2021-02-02 03:50:48"/>
    <x v="0"/>
    <x v="3"/>
    <x v="4"/>
    <x v="52"/>
    <s v="Wanda Gross"/>
    <s v="WG@gmail.com"/>
  </r>
  <r>
    <s v="565"/>
    <s v="9f3fd778-5ce2-43e5-bc5e-2af9b6b12fc8"/>
    <s v="1e571af5-1796-424c-b744-a925897d44a3"/>
    <x v="2"/>
    <x v="9"/>
    <s v=""/>
    <s v="09740 Jackson Park Apt. 253_x000a_Wilsonburgh, CA 24477"/>
    <s v="['Travel', 'Food', 'Healthy Eating']"/>
    <x v="35"/>
    <x v="3"/>
    <s v="2021-02-02 03:50:48"/>
    <x v="0"/>
    <x v="3"/>
    <x v="4"/>
    <x v="52"/>
    <s v="Wanda Gross"/>
    <s v="WG@gmail.com"/>
  </r>
  <r>
    <s v="733"/>
    <s v="9c066976-30e0-405e-9973-5c4342271a70"/>
    <s v="1e571af5-1796-424c-b744-a925897d44a3"/>
    <x v="1"/>
    <x v="7"/>
    <s v="https://socialbuzz.cdn.com/content/storage/9c066976-30e0-405e-9973-5c4342271a70"/>
    <s v="09740 Jackson Park Apt. 253_x000a_Wilsonburgh, CA 24477"/>
    <s v="['Travel', 'Food', 'Healthy Eating']"/>
    <x v="35"/>
    <x v="3"/>
    <s v="2021-02-02 03:50:48"/>
    <x v="0"/>
    <x v="3"/>
    <x v="4"/>
    <x v="52"/>
    <s v="Wanda Gross"/>
    <s v="WG@gmail.com"/>
  </r>
  <r>
    <s v="268"/>
    <s v="bb3901bd-a3d9-4f45-8b0c-0548c36385d2"/>
    <s v="1d8dfb6a-330c-4eb9-a603-364f207c6e57"/>
    <x v="1"/>
    <x v="2"/>
    <s v="https://socialbuzz.cdn.com/content/storage/bb3901bd-a3d9-4f45-8b0c-0548c36385d2"/>
    <s v="01026 Margaret Rapid Apt. 728_x000a_Lake Martinburgh, MS 06268"/>
    <s v="['Food', 'Food']"/>
    <x v="24"/>
    <x v="13"/>
    <s v="2020-09-20 01:57:41"/>
    <x v="2"/>
    <x v="12"/>
    <x v="3"/>
    <x v="7"/>
    <s v="Elizabeth Reinwald"/>
    <s v="ER@gmail.com"/>
  </r>
  <r>
    <s v="781"/>
    <s v="049c926f-9095-4bb2-a464-666a68257f61"/>
    <s v="1d8dfb6a-330c-4eb9-a603-364f207c6e57"/>
    <x v="2"/>
    <x v="4"/>
    <s v="https://socialbuzz.cdn.com/content/storage/049c926f-9095-4bb2-a464-666a68257f61"/>
    <s v="01026 Margaret Rapid Apt. 728_x000a_Lake Martinburgh, MS 06268"/>
    <s v="['Food', 'Food']"/>
    <x v="24"/>
    <x v="13"/>
    <s v="2020-09-20 01:57:41"/>
    <x v="2"/>
    <x v="12"/>
    <x v="3"/>
    <x v="7"/>
    <s v="Elizabeth Reinwald"/>
    <s v="ER@gmail.com"/>
  </r>
  <r>
    <s v="978"/>
    <s v="26c02731-b5d8-4ad3-99a2-5e589e107937"/>
    <s v="1d8dfb6a-330c-4eb9-a603-364f207c6e57"/>
    <x v="2"/>
    <x v="0"/>
    <s v="https://socialbuzz.cdn.com/content/storage/26c02731-b5d8-4ad3-99a2-5e589e107937"/>
    <s v="01026 Margaret Rapid Apt. 728_x000a_Lake Martinburgh, MS 06268"/>
    <s v="['Food', 'Food']"/>
    <x v="24"/>
    <x v="13"/>
    <s v="2020-09-20 01:57:41"/>
    <x v="2"/>
    <x v="12"/>
    <x v="3"/>
    <x v="7"/>
    <s v="Elizabeth Reinwald"/>
    <s v="ER@gmail.com"/>
  </r>
  <r>
    <s v="527"/>
    <s v="7286f9d2-7c83-4c7b-bc01-6f56eb0235de"/>
    <s v="0a1cde57-79ab-4c61-b664-1d3b290b43cf"/>
    <x v="2"/>
    <x v="9"/>
    <s v="https://socialbuzz.cdn.com/content/storage/7286f9d2-7c83-4c7b-bc01-6f56eb0235de"/>
    <s v="5003 Potter Alley_x000a_Lake Meredith, NH 92634"/>
    <s v="['Public Speaking']"/>
    <x v="14"/>
    <x v="0"/>
    <s v="2020-09-13 06:41:01"/>
    <x v="0"/>
    <x v="0"/>
    <x v="4"/>
    <x v="2"/>
    <s v="Tara Cruz"/>
    <s v="TC@gmail.com"/>
  </r>
  <r>
    <s v="598"/>
    <s v="fc462e49-0f19-4601-9f92-a31c9542887c"/>
    <s v="0a1cde57-79ab-4c61-b664-1d3b290b43cf"/>
    <x v="3"/>
    <x v="11"/>
    <s v="https://socialbuzz.cdn.com/content/storage/fc462e49-0f19-4601-9f92-a31c9542887c"/>
    <s v="5003 Potter Alley_x000a_Lake Meredith, NH 92634"/>
    <s v="['Public Speaking']"/>
    <x v="14"/>
    <x v="0"/>
    <s v="2020-09-13 06:41:01"/>
    <x v="0"/>
    <x v="0"/>
    <x v="4"/>
    <x v="2"/>
    <s v="Tara Cruz"/>
    <s v="TC@gmail.com"/>
  </r>
  <r>
    <s v="605"/>
    <s v="1d8fbfdc-3c0f-4fbf-ac50-f812ce9db36e"/>
    <s v="0a1cde57-79ab-4c61-b664-1d3b290b43cf"/>
    <x v="2"/>
    <x v="12"/>
    <s v=""/>
    <s v="5003 Potter Alley_x000a_Lake Meredith, NH 92634"/>
    <s v="['Public Speaking']"/>
    <x v="14"/>
    <x v="0"/>
    <s v="2020-09-13 06:41:01"/>
    <x v="0"/>
    <x v="0"/>
    <x v="4"/>
    <x v="2"/>
    <s v="Tara Cruz"/>
    <s v="TC@gmail.com"/>
  </r>
  <r>
    <s v="785"/>
    <s v="6aa06c00-d796-43c3-816d-70f21fe58f80"/>
    <s v="0a1cde57-79ab-4c61-b664-1d3b290b43cf"/>
    <x v="1"/>
    <x v="10"/>
    <s v=""/>
    <s v="5003 Potter Alley_x000a_Lake Meredith, NH 92634"/>
    <s v="['Public Speaking']"/>
    <x v="14"/>
    <x v="0"/>
    <s v="2020-09-13 06:41:01"/>
    <x v="0"/>
    <x v="0"/>
    <x v="4"/>
    <x v="2"/>
    <s v="Tara Cruz"/>
    <s v="TC@gmail.com"/>
  </r>
  <r>
    <s v="939"/>
    <s v="9489565a-a899-4693-ad48-369f86b4b862"/>
    <s v="0a1cde57-79ab-4c61-b664-1d3b290b43cf"/>
    <x v="3"/>
    <x v="0"/>
    <s v="https://socialbuzz.cdn.com/content/storage/9489565a-a899-4693-ad48-369f86b4b862"/>
    <s v="5003 Potter Alley_x000a_Lake Meredith, NH 92634"/>
    <s v="['Public Speaking']"/>
    <x v="14"/>
    <x v="0"/>
    <s v="2020-09-13 06:41:01"/>
    <x v="0"/>
    <x v="0"/>
    <x v="4"/>
    <x v="2"/>
    <s v="Tara Cruz"/>
    <s v="TC@gmail.com"/>
  </r>
  <r>
    <s v="643"/>
    <s v="b70b6e70-0a64-4bd1-8704-b351821556fc"/>
    <s v="61d88e0e-c0e7-4352-85ad-555e464ff933"/>
    <x v="0"/>
    <x v="14"/>
    <s v="https://socialbuzz.cdn.com/content/storage/b70b6e70-0a64-4bd1-8704-b351821556fc"/>
    <s v="195 Hanson Overpass_x000a_New Carolynberg, RI 53669"/>
    <s v="['Soccer', 'Science']"/>
    <x v="29"/>
    <x v="6"/>
    <s v="2021-02-13 04:00:39"/>
    <x v="1"/>
    <x v="6"/>
    <x v="4"/>
    <x v="39"/>
    <s v="Cassandra Gillikin"/>
    <s v="CG@gmail.com"/>
  </r>
  <r>
    <s v="237"/>
    <s v="18a07663-ba3c-4ff9-94d3-bd533aa853c2"/>
    <s v="fd7396b2-a18b-449c-b326-e676aebd7776"/>
    <x v="1"/>
    <x v="5"/>
    <s v="https://socialbuzz.cdn.com/content/storage/18a07663-ba3c-4ff9-94d3-bd533aa853c2"/>
    <s v="982 Jones Stream Apt. 637_x000a_Aliceton, OR 78687"/>
    <s v="['Veganism']"/>
    <x v="1"/>
    <x v="3"/>
    <s v="2020-10-07 14:51:41"/>
    <x v="0"/>
    <x v="3"/>
    <x v="1"/>
    <x v="18"/>
    <s v="Douglas Colon"/>
    <s v="DC@gmail.com"/>
  </r>
  <r>
    <s v="572"/>
    <s v="f8119ef8-1f00-49e4-b468-86dd64042053"/>
    <s v="375985a6-ae79-43d2-b7c6-b182d83f1eaf"/>
    <x v="0"/>
    <x v="14"/>
    <s v="https://socialbuzz.cdn.com/content/storage/f8119ef8-1f00-49e4-b468-86dd64042053"/>
    <s v="7339 Harris Corner_x000a_Vincentfurt, LA 30436"/>
    <s v="['Veganism', 'Fitness', 'Travel']"/>
    <x v="28"/>
    <x v="7"/>
    <s v="2020-07-23 23:31:40"/>
    <x v="1"/>
    <x v="7"/>
    <x v="4"/>
    <x v="43"/>
    <s v="Jackie Jones"/>
    <s v="JJ@gmail.com"/>
  </r>
  <r>
    <s v="198"/>
    <s v="57a8bb62-a264-42d4-a1b0-6e4c0f859a5e"/>
    <s v="1add9169-fda0-4da2-82a0-4de3bf7ed8ca"/>
    <x v="1"/>
    <x v="6"/>
    <s v="https://socialbuzz.cdn.com/content/storage/57a8bb62-a264-42d4-a1b0-6e4c0f859a5e"/>
    <s v="306 Katherine Harbor Suite 849_x000a_Schneidermouth, IA 90041"/>
    <s v="['Public Speaking']"/>
    <x v="8"/>
    <x v="5"/>
    <s v="2020-10-07 19:58:31"/>
    <x v="0"/>
    <x v="5"/>
    <x v="1"/>
    <x v="7"/>
    <s v="Cynthia Cannon"/>
    <s v="CC@gmail.com"/>
  </r>
  <r>
    <s v="229"/>
    <s v="b47f0569-8d01-4ac4-a4ed-0fcc94cb96fc"/>
    <s v="1add9169-fda0-4da2-82a0-4de3bf7ed8ca"/>
    <x v="1"/>
    <x v="0"/>
    <s v="https://socialbuzz.cdn.com/content/storage/b47f0569-8d01-4ac4-a4ed-0fcc94cb96fc"/>
    <s v="306 Katherine Harbor Suite 849_x000a_Schneidermouth, IA 90041"/>
    <s v="['Public Speaking']"/>
    <x v="8"/>
    <x v="5"/>
    <s v="2020-10-07 19:58:31"/>
    <x v="0"/>
    <x v="5"/>
    <x v="1"/>
    <x v="7"/>
    <s v="Cynthia Cannon"/>
    <s v="CC@gmail.com"/>
  </r>
  <r>
    <s v="418"/>
    <s v="9108109e-c521-4528-9d90-4c804cbb866d"/>
    <s v="1add9169-fda0-4da2-82a0-4de3bf7ed8ca"/>
    <x v="1"/>
    <x v="5"/>
    <s v="https://socialbuzz.cdn.com/content/storage/9108109e-c521-4528-9d90-4c804cbb866d"/>
    <s v="306 Katherine Harbor Suite 849_x000a_Schneidermouth, IA 90041"/>
    <s v="['Public Speaking']"/>
    <x v="8"/>
    <x v="5"/>
    <s v="2020-10-07 19:58:31"/>
    <x v="0"/>
    <x v="5"/>
    <x v="1"/>
    <x v="7"/>
    <s v="Cynthia Cannon"/>
    <s v="CC@gmail.com"/>
  </r>
  <r>
    <s v="912"/>
    <s v="5fefd228-c550-4023-b767-ec8aa62de850"/>
    <s v="cb97b0ea-fc93-4597-b391-846710c6fedc"/>
    <x v="2"/>
    <x v="6"/>
    <s v="https://socialbuzz.cdn.com/content/storage/5fefd228-c550-4023-b767-ec8aa62de850"/>
    <s v="196 Claire Radial_x000a_Lake Jacobstad, MD 36343"/>
    <s v="['Soccer', 'Education', 'Veganism']"/>
    <x v="4"/>
    <x v="3"/>
    <s v="2021-06-05 16:58:18"/>
    <x v="0"/>
    <x v="3"/>
    <x v="2"/>
    <x v="87"/>
    <s v="Jordan Cloe"/>
    <s v="JC@gmail.com"/>
  </r>
  <r>
    <s v="951"/>
    <s v="46ebc5f2-bfe8-4ada-aed3-6265842bd1f3"/>
    <s v="cb97b0ea-fc93-4597-b391-846710c6fedc"/>
    <x v="2"/>
    <x v="12"/>
    <s v="https://socialbuzz.cdn.com/content/storage/46ebc5f2-bfe8-4ada-aed3-6265842bd1f3"/>
    <s v="196 Claire Radial_x000a_Lake Jacobstad, MD 36343"/>
    <s v="['Soccer', 'Education', 'Veganism']"/>
    <x v="4"/>
    <x v="3"/>
    <s v="2021-06-05 16:58:18"/>
    <x v="0"/>
    <x v="3"/>
    <x v="2"/>
    <x v="87"/>
    <s v="Jordan Cloe"/>
    <s v="JC@gmail.com"/>
  </r>
  <r>
    <s v="442"/>
    <s v="bd656a40-09c1-4219-8210-e667136e3734"/>
    <s v="132b1407-16fa-48f8-8112-3e426974bbb7"/>
    <x v="3"/>
    <x v="14"/>
    <s v="https://socialbuzz.cdn.com/content/storage/bd656a40-09c1-4219-8210-e667136e3734"/>
    <s v="739 Charles Garden_x000a_Michellemouth, KS 19336"/>
    <s v="['Healthy Eating', 'Cooking']"/>
    <x v="25"/>
    <x v="12"/>
    <s v="2021-05-09 01:04:17"/>
    <x v="0"/>
    <x v="9"/>
    <x v="4"/>
    <x v="61"/>
    <s v="Leonard Lavigne"/>
    <s v="LL@gmail.com"/>
  </r>
  <r>
    <s v="543"/>
    <s v="6ee96d2e-a110-4e43-ab89-b5577b7b3dab"/>
    <s v="132b1407-16fa-48f8-8112-3e426974bbb7"/>
    <x v="3"/>
    <x v="14"/>
    <s v="https://socialbuzz.cdn.com/content/storage/6ee96d2e-a110-4e43-ab89-b5577b7b3dab"/>
    <s v="739 Charles Garden_x000a_Michellemouth, KS 19336"/>
    <s v="['Healthy Eating', 'Cooking']"/>
    <x v="25"/>
    <x v="12"/>
    <s v="2021-05-09 01:04:17"/>
    <x v="0"/>
    <x v="9"/>
    <x v="4"/>
    <x v="61"/>
    <s v="Leonard Lavigne"/>
    <s v="LL@gmail.com"/>
  </r>
  <r>
    <s v="587"/>
    <s v="d374af60-1487-4ee4-ac6a-fcc59ae6ea45"/>
    <s v="132b1407-16fa-48f8-8112-3e426974bbb7"/>
    <x v="0"/>
    <x v="4"/>
    <s v="https://socialbuzz.cdn.com/content/storage/d374af60-1487-4ee4-ac6a-fcc59ae6ea45"/>
    <s v="739 Charles Garden_x000a_Michellemouth, KS 19336"/>
    <s v="['Healthy Eating', 'Cooking']"/>
    <x v="25"/>
    <x v="12"/>
    <s v="2021-05-09 01:04:17"/>
    <x v="0"/>
    <x v="9"/>
    <x v="4"/>
    <x v="61"/>
    <s v="Leonard Lavigne"/>
    <s v="LL@gmail.com"/>
  </r>
  <r>
    <s v="608"/>
    <s v="0f254679-b92b-4a2c-84b0-ba6f84f59a33"/>
    <s v="132b1407-16fa-48f8-8112-3e426974bbb7"/>
    <x v="2"/>
    <x v="5"/>
    <s v="https://socialbuzz.cdn.com/content/storage/0f254679-b92b-4a2c-84b0-ba6f84f59a33"/>
    <s v="739 Charles Garden_x000a_Michellemouth, KS 19336"/>
    <s v="['Healthy Eating', 'Cooking']"/>
    <x v="25"/>
    <x v="12"/>
    <s v="2021-05-09 01:04:17"/>
    <x v="0"/>
    <x v="9"/>
    <x v="4"/>
    <x v="61"/>
    <s v="Leonard Lavigne"/>
    <s v="LL@gmail.com"/>
  </r>
  <r>
    <s v="383"/>
    <s v="86f4e4df-636a-48f5-bb66-03ea4fd00214"/>
    <s v="b1ceae0c-016d-421f-a6f0-488a7857f9f6"/>
    <x v="0"/>
    <x v="5"/>
    <s v="https://socialbuzz.cdn.com/content/storage/86f4e4df-636a-48f5-bb66-03ea4fd00214"/>
    <s v="63792 Roberts Meadows Suite 054_x000a_East Carlstad, ID 36208"/>
    <s v="['Culture', 'Education']"/>
    <x v="13"/>
    <x v="10"/>
    <s v="2020-09-10 16:45:43"/>
    <x v="0"/>
    <x v="10"/>
    <x v="5"/>
    <x v="61"/>
    <s v="Amalia Young"/>
    <s v="AY@gmail.com"/>
  </r>
  <r>
    <s v="448"/>
    <s v="57528f91-7b0d-4120-acaf-82ee87f6df7d"/>
    <s v="b1ceae0c-016d-421f-a6f0-488a7857f9f6"/>
    <x v="2"/>
    <x v="11"/>
    <s v="https://socialbuzz.cdn.com/content/storage/57528f91-7b0d-4120-acaf-82ee87f6df7d"/>
    <s v="63792 Roberts Meadows Suite 054_x000a_East Carlstad, ID 36208"/>
    <s v="['Culture', 'Education']"/>
    <x v="13"/>
    <x v="10"/>
    <s v="2020-09-10 16:45:43"/>
    <x v="0"/>
    <x v="10"/>
    <x v="5"/>
    <x v="61"/>
    <s v="Amalia Young"/>
    <s v="AY@gmail.com"/>
  </r>
  <r>
    <s v="755"/>
    <s v="98169c04-79b1-4702-82af-ac0fa461e044"/>
    <s v="b1ceae0c-016d-421f-a6f0-488a7857f9f6"/>
    <x v="0"/>
    <x v="12"/>
    <s v=""/>
    <s v="63792 Roberts Meadows Suite 054_x000a_East Carlstad, ID 36208"/>
    <s v="['Culture', 'Education']"/>
    <x v="13"/>
    <x v="10"/>
    <s v="2020-09-10 16:45:43"/>
    <x v="0"/>
    <x v="10"/>
    <x v="5"/>
    <x v="61"/>
    <s v="Amalia Young"/>
    <s v="AY@gmail.com"/>
  </r>
  <r>
    <s v="971"/>
    <s v="8e0f1d3e-b588-44de-a423-8224eb26aa99"/>
    <s v="f41d30f1-50c3-419c-a2d8-9043c7e568ca"/>
    <x v="1"/>
    <x v="13"/>
    <s v="https://socialbuzz.cdn.com/content/storage/8e0f1d3e-b588-44de-a423-8224eb26aa99"/>
    <s v="4304 Thompson Unions Apt. 404_x000a_Port Benjaminhaven, OH 80501"/>
    <s v="['Cooking', 'Fitness', 'Technology']"/>
    <x v="1"/>
    <x v="8"/>
    <s v="2021-03-24 04:57:09"/>
    <x v="0"/>
    <x v="8"/>
    <x v="3"/>
    <x v="8"/>
    <s v="George Hope"/>
    <s v="GH@gmail.com"/>
  </r>
  <r>
    <s v="635"/>
    <s v="9c55917b-055c-4ae0-b044-cce9fb89bfa9"/>
    <s v="fe1c151b-1a95-43fa-9a4c-f3214adba852"/>
    <x v="2"/>
    <x v="1"/>
    <s v=""/>
    <s v="4966 Eric Brooks Suite 394_x000a_New Malik, MO 03506"/>
    <s v="['Soccer']"/>
    <x v="11"/>
    <x v="4"/>
    <s v="2020-10-19 12:15:37"/>
    <x v="1"/>
    <x v="4"/>
    <x v="5"/>
    <x v="61"/>
    <s v="Anthony Doty"/>
    <s v="AD@gmail.com"/>
  </r>
  <r>
    <s v="686"/>
    <s v="74622897-59cb-4cf4-8ffe-3a25aeebc234"/>
    <s v="fe1c151b-1a95-43fa-9a4c-f3214adba852"/>
    <x v="3"/>
    <x v="2"/>
    <s v="https://socialbuzz.cdn.com/content/storage/74622897-59cb-4cf4-8ffe-3a25aeebc234"/>
    <s v="4966 Eric Brooks Suite 394_x000a_New Malik, MO 03506"/>
    <s v="['Soccer']"/>
    <x v="11"/>
    <x v="4"/>
    <s v="2020-10-19 12:15:37"/>
    <x v="1"/>
    <x v="4"/>
    <x v="5"/>
    <x v="61"/>
    <s v="Anthony Doty"/>
    <s v="AD@gmail.com"/>
  </r>
  <r>
    <s v="757"/>
    <s v="03750ad9-8d8e-4f8c-aec6-8766c9a0184f"/>
    <s v="fe1c151b-1a95-43fa-9a4c-f3214adba852"/>
    <x v="2"/>
    <x v="7"/>
    <s v="https://socialbuzz.cdn.com/content/storage/03750ad9-8d8e-4f8c-aec6-8766c9a0184f"/>
    <s v="4966 Eric Brooks Suite 394_x000a_New Malik, MO 03506"/>
    <s v="['Soccer']"/>
    <x v="11"/>
    <x v="4"/>
    <s v="2020-10-19 12:15:37"/>
    <x v="1"/>
    <x v="4"/>
    <x v="5"/>
    <x v="61"/>
    <s v="Anthony Doty"/>
    <s v="AD@gmail.com"/>
  </r>
  <r>
    <s v="840"/>
    <s v="b5966298-63d8-403e-96ab-9a610eb9752d"/>
    <s v="fe1c151b-1a95-43fa-9a4c-f3214adba852"/>
    <x v="3"/>
    <x v="1"/>
    <s v=""/>
    <s v="4966 Eric Brooks Suite 394_x000a_New Malik, MO 03506"/>
    <s v="['Soccer']"/>
    <x v="11"/>
    <x v="4"/>
    <s v="2020-10-19 12:15:37"/>
    <x v="1"/>
    <x v="4"/>
    <x v="5"/>
    <x v="61"/>
    <s v="Anthony Doty"/>
    <s v="AD@gmail.com"/>
  </r>
  <r>
    <s v="602"/>
    <s v="2f246c65-25f0-4144-b3f1-a180865b1766"/>
    <s v="ed3494e3-695b-4068-a725-09c6cdf92d63"/>
    <x v="2"/>
    <x v="8"/>
    <s v="https://socialbuzz.cdn.com/content/storage/2f246c65-25f0-4144-b3f1-a180865b1766"/>
    <s v="230 House Road Apt. 693_x000a_Parsonsfort, AK 22074"/>
    <s v="['Public Speaking', 'Healthy Eating', 'Technology', 'Public Speaking']"/>
    <x v="22"/>
    <x v="8"/>
    <s v="2021-01-26 03:26:19"/>
    <x v="0"/>
    <x v="8"/>
    <x v="1"/>
    <x v="49"/>
    <s v="Mozelle Alligood"/>
    <s v="MA@gmail.com"/>
  </r>
  <r>
    <s v="151"/>
    <s v="7c2e209e-acea-4246-a32d-636e2f2cc2c1"/>
    <s v="4c0558bc-b0d9-44b0-8b70-5fc6acb6c362"/>
    <x v="2"/>
    <x v="4"/>
    <s v="https://socialbuzz.cdn.com/content/storage/7c2e209e-acea-4246-a32d-636e2f2cc2c1"/>
    <s v="45078 Darrell Prairie_x000a_Lake Amanda, MT 73755"/>
    <s v="['Animals', 'Science', 'Education', 'Animals']"/>
    <x v="22"/>
    <x v="10"/>
    <s v="2021-03-05 13:48:27"/>
    <x v="0"/>
    <x v="10"/>
    <x v="2"/>
    <x v="60"/>
    <s v="Henry Mester"/>
    <s v="HM@gmail.com"/>
  </r>
  <r>
    <s v="357"/>
    <s v="cebae43b-4f77-4689-86e0-66fb107d5eef"/>
    <s v="4c0558bc-b0d9-44b0-8b70-5fc6acb6c362"/>
    <x v="3"/>
    <x v="14"/>
    <s v="https://socialbuzz.cdn.com/content/storage/cebae43b-4f77-4689-86e0-66fb107d5eef"/>
    <s v="45078 Darrell Prairie_x000a_Lake Amanda, MT 73755"/>
    <s v="['Animals', 'Science', 'Education', 'Animals']"/>
    <x v="22"/>
    <x v="10"/>
    <s v="2021-03-05 13:48:27"/>
    <x v="0"/>
    <x v="10"/>
    <x v="2"/>
    <x v="60"/>
    <s v="Henry Mester"/>
    <s v="HM@gmail.com"/>
  </r>
  <r>
    <s v="359"/>
    <s v="34cb120b-853b-4788-8978-a3544449136b"/>
    <s v="4c0558bc-b0d9-44b0-8b70-5fc6acb6c362"/>
    <x v="0"/>
    <x v="12"/>
    <s v="https://socialbuzz.cdn.com/content/storage/34cb120b-853b-4788-8978-a3544449136b"/>
    <s v="45078 Darrell Prairie_x000a_Lake Amanda, MT 73755"/>
    <s v="['Animals', 'Science', 'Education', 'Animals']"/>
    <x v="22"/>
    <x v="10"/>
    <s v="2021-03-05 13:48:27"/>
    <x v="0"/>
    <x v="10"/>
    <x v="2"/>
    <x v="60"/>
    <s v="Henry Mester"/>
    <s v="HM@gmail.com"/>
  </r>
  <r>
    <s v="961"/>
    <s v="24f994fa-51d4-4e5e-bdac-79de67e7afbb"/>
    <s v="4c0558bc-b0d9-44b0-8b70-5fc6acb6c362"/>
    <x v="2"/>
    <x v="12"/>
    <s v="https://socialbuzz.cdn.com/content/storage/24f994fa-51d4-4e5e-bdac-79de67e7afbb"/>
    <s v="45078 Darrell Prairie_x000a_Lake Amanda, MT 73755"/>
    <s v="['Animals', 'Science', 'Education', 'Animals']"/>
    <x v="22"/>
    <x v="10"/>
    <s v="2021-03-05 13:48:27"/>
    <x v="0"/>
    <x v="10"/>
    <x v="2"/>
    <x v="60"/>
    <s v="Henry Mester"/>
    <s v="HM@gmail.com"/>
  </r>
  <r>
    <s v="515"/>
    <s v="145ed259-6151-4021-bc13-a0b5482e5bd8"/>
    <s v="6f2e20b4-5d7f-4345-b5a1-71a768ab8050"/>
    <x v="0"/>
    <x v="8"/>
    <s v=""/>
    <s v="Unit 7779 Box 7818_x000a_DPO AE 22183"/>
    <s v="['Science']"/>
    <x v="38"/>
    <x v="8"/>
    <s v="2021-05-11 10:32:28"/>
    <x v="0"/>
    <x v="8"/>
    <x v="0"/>
    <x v="90"/>
    <s v="Rhonda Morrow"/>
    <s v="RM@gmail.com"/>
  </r>
  <r>
    <s v="273"/>
    <s v="802a8533-3051-4e2c-ad30-7751ece5d514"/>
    <s v="600118fa-e6f4-4d74-aeb6-936abbbf38a1"/>
    <x v="1"/>
    <x v="12"/>
    <s v="https://socialbuzz.cdn.com/content/storage/802a8533-3051-4e2c-ad30-7751ece5d514"/>
    <s v="3536 Christopher Hollow Suite 100_x000a_Allenport, PA 83406"/>
    <s v="['Cooking', 'Tennis', 'Soccer', 'Healthy Eating']"/>
    <x v="20"/>
    <x v="9"/>
    <s v="2020-11-15 04:11:51"/>
    <x v="0"/>
    <x v="9"/>
    <x v="2"/>
    <x v="26"/>
    <s v="Darrell Becker"/>
    <s v="DB@gmail.com"/>
  </r>
  <r>
    <s v="960"/>
    <s v="16f8b629-5173-420f-9c8b-577313e9e128"/>
    <s v="600118fa-e6f4-4d74-aeb6-936abbbf38a1"/>
    <x v="2"/>
    <x v="13"/>
    <s v=""/>
    <s v="3536 Christopher Hollow Suite 100_x000a_Allenport, PA 83406"/>
    <s v="['Cooking', 'Tennis', 'Soccer', 'Healthy Eating']"/>
    <x v="20"/>
    <x v="9"/>
    <s v="2020-11-15 04:11:51"/>
    <x v="0"/>
    <x v="9"/>
    <x v="2"/>
    <x v="26"/>
    <s v="Darrell Becker"/>
    <s v="DB@gmail.com"/>
  </r>
  <r>
    <s v="449"/>
    <s v="a82b8250-08aa-47a5-97c4-19f30f236179"/>
    <s v="acfcd174-178c-4af3-8118-5be702fb80cf"/>
    <x v="1"/>
    <x v="14"/>
    <s v="https://socialbuzz.cdn.com/content/storage/a82b8250-08aa-47a5-97c4-19f30f236179"/>
    <s v="03255 Jordan Route Apt. 919_x000a_Nicholasbury, SC 51073"/>
    <s v="[0]"/>
    <x v="37"/>
    <x v="12"/>
    <s v="2020-07-03 02:35:26"/>
    <x v="0"/>
    <x v="9"/>
    <x v="4"/>
    <x v="79"/>
    <s v="Shirley Riggan"/>
    <s v="SRkbabommpez"/>
  </r>
  <r>
    <s v="673"/>
    <s v="781383dc-f5ff-4d62-87df-c3557f5eced9"/>
    <s v="acfcd174-178c-4af3-8118-5be702fb80cf"/>
    <x v="1"/>
    <x v="8"/>
    <s v="https://socialbuzz.cdn.com/content/storage/781383dc-f5ff-4d62-87df-c3557f5eced9"/>
    <s v="03255 Jordan Route Apt. 919_x000a_Nicholasbury, SC 51073"/>
    <s v="[0]"/>
    <x v="37"/>
    <x v="12"/>
    <s v="2020-07-03 02:35:26"/>
    <x v="0"/>
    <x v="9"/>
    <x v="4"/>
    <x v="79"/>
    <s v="Shirley Riggan"/>
    <s v="SRkbabommpez"/>
  </r>
  <r>
    <s v="848"/>
    <s v="95fe7e7c-f327-4a0a-af06-5a88346f8546"/>
    <s v="acfcd174-178c-4af3-8118-5be702fb80cf"/>
    <x v="2"/>
    <x v="10"/>
    <s v="https://socialbuzz.cdn.com/content/storage/95fe7e7c-f327-4a0a-af06-5a88346f8546"/>
    <s v="03255 Jordan Route Apt. 919_x000a_Nicholasbury, SC 51073"/>
    <s v="[0]"/>
    <x v="37"/>
    <x v="12"/>
    <s v="2020-07-03 02:35:26"/>
    <x v="0"/>
    <x v="9"/>
    <x v="4"/>
    <x v="79"/>
    <s v="Shirley Riggan"/>
    <s v="SRkbabommpez"/>
  </r>
  <r>
    <s v="979"/>
    <s v="998194db-5706-4b01-9565-7c7e7d4ea5f5"/>
    <s v="acfcd174-178c-4af3-8118-5be702fb80cf"/>
    <x v="1"/>
    <x v="6"/>
    <s v="https://socialbuzz.cdn.com/content/storage/998194db-5706-4b01-9565-7c7e7d4ea5f5"/>
    <s v="03255 Jordan Route Apt. 919_x000a_Nicholasbury, SC 51073"/>
    <s v="[0]"/>
    <x v="37"/>
    <x v="12"/>
    <s v="2020-07-03 02:35:26"/>
    <x v="0"/>
    <x v="9"/>
    <x v="4"/>
    <x v="79"/>
    <s v="Shirley Riggan"/>
    <s v="SRkbabommpez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6"/>
    <s v="2021-02-15 19:24:31"/>
    <x v="1"/>
    <x v="6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6"/>
    <s v="2021-02-15 19:24:31"/>
    <x v="1"/>
    <x v="6"/>
    <x v="2"/>
    <x v="13"/>
    <s v="Noah Guilliam"/>
    <s v="NG@gmail.com"/>
  </r>
  <r>
    <s v="648"/>
    <s v="2387f014-e650-4df6-8daf-a9d863c10c7e"/>
    <s v="e6a52b6a-20ec-4b09-bbb7-4a1138014985"/>
    <x v="0"/>
    <x v="12"/>
    <s v="https://socialbuzz.cdn.com/content/storage/2387f014-e650-4df6-8daf-a9d863c10c7e"/>
    <s v="210 Jessica Falls Apt. 733_x000a_Josephton, DC 18690"/>
    <s v="['Technology']"/>
    <x v="2"/>
    <x v="3"/>
    <s v="2020-08-17 07:47:08"/>
    <x v="0"/>
    <x v="3"/>
    <x v="6"/>
    <x v="57"/>
    <s v="Mari Gonzalez"/>
    <s v="MG@gmail.com"/>
  </r>
  <r>
    <s v="789"/>
    <s v="6912f8e6-86b7-44f6-8aa8-c21c2ed0b53c"/>
    <s v="e6a52b6a-20ec-4b09-bbb7-4a1138014985"/>
    <x v="3"/>
    <x v="12"/>
    <s v="https://socialbuzz.cdn.com/content/storage/6912f8e6-86b7-44f6-8aa8-c21c2ed0b53c"/>
    <s v="210 Jessica Falls Apt. 733_x000a_Josephton, DC 18690"/>
    <s v="['Technology']"/>
    <x v="2"/>
    <x v="3"/>
    <s v="2020-08-17 07:47:08"/>
    <x v="0"/>
    <x v="3"/>
    <x v="6"/>
    <x v="57"/>
    <s v="Mari Gonzalez"/>
    <s v="MG@gmail.com"/>
  </r>
  <r>
    <s v="949"/>
    <s v="21dfb75d-9d98-4627-b074-f4372025d23f"/>
    <s v="e6a52b6a-20ec-4b09-bbb7-4a1138014985"/>
    <x v="3"/>
    <x v="14"/>
    <s v="https://socialbuzz.cdn.com/content/storage/21dfb75d-9d98-4627-b074-f4372025d23f"/>
    <s v="210 Jessica Falls Apt. 733_x000a_Josephton, DC 18690"/>
    <s v="['Technology']"/>
    <x v="2"/>
    <x v="3"/>
    <s v="2020-08-17 07:47:08"/>
    <x v="0"/>
    <x v="3"/>
    <x v="6"/>
    <x v="57"/>
    <s v="Mari Gonzalez"/>
    <s v="MG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15"/>
    <s v="2020-09-09 23:31:04"/>
    <x v="0"/>
    <x v="14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15"/>
    <s v="2020-09-09 23:31:04"/>
    <x v="0"/>
    <x v="14"/>
    <x v="6"/>
    <x v="85"/>
    <s v="Lloyd Gabert"/>
    <s v="LG@gmail.com"/>
  </r>
  <r>
    <s v="271"/>
    <s v="b50871e0-183e-4a1d-884b-f20fb271041b"/>
    <s v="7be6e8bc-39b0-4035-ac93-1df8fd7e1928"/>
    <x v="0"/>
    <x v="6"/>
    <s v="https://socialbuzz.cdn.com/content/storage/b50871e0-183e-4a1d-884b-f20fb271041b"/>
    <s v="84045 James Shores_x000a_Lake Robert, NE 39700"/>
    <s v="['Studying', 'Cooking', 'Tennis']"/>
    <x v="2"/>
    <x v="5"/>
    <s v="2021-02-02 20:28:23"/>
    <x v="0"/>
    <x v="5"/>
    <x v="6"/>
    <x v="84"/>
    <s v="Barbara Porter"/>
    <s v="BP@gmail.com"/>
  </r>
  <r>
    <s v="536"/>
    <s v="2c5a6a94-7291-409b-ba32-ba34c5ad7c0e"/>
    <s v="7be6e8bc-39b0-4035-ac93-1df8fd7e1928"/>
    <x v="0"/>
    <x v="2"/>
    <s v="https://socialbuzz.cdn.com/content/storage/2c5a6a94-7291-409b-ba32-ba34c5ad7c0e"/>
    <s v="84045 James Shores_x000a_Lake Robert, NE 39700"/>
    <s v="['Studying', 'Cooking', 'Tennis']"/>
    <x v="2"/>
    <x v="5"/>
    <s v="2021-02-02 20:28:23"/>
    <x v="0"/>
    <x v="5"/>
    <x v="6"/>
    <x v="84"/>
    <s v="Barbara Porter"/>
    <s v="BP@gmail.com"/>
  </r>
  <r>
    <s v="567"/>
    <s v="e1b4a0fe-5069-4765-8170-ef44ab8f102c"/>
    <s v="7be6e8bc-39b0-4035-ac93-1df8fd7e1928"/>
    <x v="0"/>
    <x v="7"/>
    <s v="https://socialbuzz.cdn.com/content/storage/e1b4a0fe-5069-4765-8170-ef44ab8f102c"/>
    <s v="84045 James Shores_x000a_Lake Robert, NE 39700"/>
    <s v="['Studying', 'Cooking', 'Tennis']"/>
    <x v="2"/>
    <x v="5"/>
    <s v="2021-02-02 20:28:23"/>
    <x v="0"/>
    <x v="5"/>
    <x v="6"/>
    <x v="84"/>
    <s v="Barbara Porter"/>
    <s v="BP@gmail.com"/>
  </r>
  <r>
    <s v="700"/>
    <s v="2c043e74-63e2-472b-a31a-6ea060febfc1"/>
    <s v="7be6e8bc-39b0-4035-ac93-1df8fd7e1928"/>
    <x v="3"/>
    <x v="11"/>
    <s v=""/>
    <s v="84045 James Shores_x000a_Lake Robert, NE 39700"/>
    <s v="['Studying', 'Cooking', 'Tennis']"/>
    <x v="2"/>
    <x v="5"/>
    <s v="2021-02-02 20:28:23"/>
    <x v="0"/>
    <x v="5"/>
    <x v="6"/>
    <x v="84"/>
    <s v="Barbara Porter"/>
    <s v="BP@gmail.com"/>
  </r>
  <r>
    <s v="913"/>
    <s v="66af1757-534a-4ef9-a5a5-9d721e7c6c00"/>
    <s v="9bb5d084-0b28-4352-8591-5b5a4efecdf0"/>
    <x v="1"/>
    <x v="13"/>
    <s v="https://socialbuzz.cdn.com/content/storage/66af1757-534a-4ef9-a5a5-9d721e7c6c00"/>
    <s v="8534 Haynes Union_x000a_South Jason, TX 26599"/>
    <s v="['Tennis', 'Fitness', 'Healthy Eating', 'Animals']"/>
    <x v="31"/>
    <x v="0"/>
    <s v="2020-10-23 06:29:00"/>
    <x v="0"/>
    <x v="0"/>
    <x v="7"/>
    <x v="46"/>
    <s v="Robert Bijou"/>
    <s v="RB@gmail.com"/>
  </r>
  <r>
    <s v="989"/>
    <s v="b94d8643-4dd8-4f15-a58e-0c9b6691d01a"/>
    <s v="34e8add9-0206-47fd-a501-037b994650a2"/>
    <x v="3"/>
    <x v="13"/>
    <s v="https://socialbuzz.cdn.com/content/storage/b94d8643-4dd8-4f15-a58e-0c9b6691d01a"/>
    <s v="30254 Gregory Canyon Suite 734_x000a_West Sarah, MT 91811"/>
    <s v="['Studying', 'Public Speaking']"/>
    <x v="20"/>
    <x v="13"/>
    <s v="2020-07-15 21:16:08"/>
    <x v="2"/>
    <x v="12"/>
    <x v="0"/>
    <x v="25"/>
    <s v="Racheal Hart"/>
    <s v="RH@gmail.com"/>
  </r>
  <r>
    <s v="428"/>
    <s v="96d90aa6-a75b-4a75-9565-45f6cc8c9e98"/>
    <s v="286516cf-d236-40de-8d28-7d0bd173125d"/>
    <x v="2"/>
    <x v="15"/>
    <s v="https://socialbuzz.cdn.com/content/storage/96d90aa6-a75b-4a75-9565-45f6cc8c9e98"/>
    <s v="331 Pratt Extensions Apt. 996_x000a_Jasonton, OH 00695"/>
    <s v="['Animals', 'Education', 'Tennis']"/>
    <x v="11"/>
    <x v="12"/>
    <s v="2021-05-04 09:48:49"/>
    <x v="0"/>
    <x v="9"/>
    <x v="5"/>
    <x v="36"/>
    <s v="Carolyn Gonzalez"/>
    <s v="CG@gmail.com"/>
  </r>
  <r>
    <s v="664"/>
    <s v="2f5dd79a-8884-4086-ab6f-00b3bea9d366"/>
    <s v="286516cf-d236-40de-8d28-7d0bd173125d"/>
    <x v="0"/>
    <x v="6"/>
    <s v="https://socialbuzz.cdn.com/content/storage/2f5dd79a-8884-4086-ab6f-00b3bea9d366"/>
    <s v="331 Pratt Extensions Apt. 996_x000a_Jasonton, OH 00695"/>
    <s v="['Animals', 'Education', 'Tennis']"/>
    <x v="11"/>
    <x v="12"/>
    <s v="2021-05-04 09:48:49"/>
    <x v="0"/>
    <x v="9"/>
    <x v="5"/>
    <x v="36"/>
    <s v="Carolyn Gonzalez"/>
    <s v="CG@gmail.com"/>
  </r>
  <r>
    <s v="217"/>
    <s v="709b527b-d26f-48f2-91f8-3cdd9702e564"/>
    <s v="b473e898-b7b0-4a57-959d-484bf4cc4483"/>
    <x v="2"/>
    <x v="7"/>
    <s v="https://socialbuzz.cdn.com/content/storage/709b527b-d26f-48f2-91f8-3cdd9702e564"/>
    <s v="319 Michael Village_x000a_West Sherrihaven, WI 75916"/>
    <s v="['Food', 'Soccer']"/>
    <x v="40"/>
    <x v="12"/>
    <s v="2020-12-13 08:10:26"/>
    <x v="0"/>
    <x v="9"/>
    <x v="6"/>
    <x v="60"/>
    <s v="Lee Horn"/>
    <s v="LH@gmail.com"/>
  </r>
  <r>
    <s v="277"/>
    <s v="2363df47-ee8b-433d-bbfc-34d5ac57e2aa"/>
    <s v="b473e898-b7b0-4a57-959d-484bf4cc4483"/>
    <x v="1"/>
    <x v="9"/>
    <s v="https://socialbuzz.cdn.com/content/storage/2363df47-ee8b-433d-bbfc-34d5ac57e2aa"/>
    <s v="319 Michael Village_x000a_West Sherrihaven, WI 75916"/>
    <s v="['Food', 'Soccer']"/>
    <x v="40"/>
    <x v="12"/>
    <s v="2020-12-13 08:10:26"/>
    <x v="0"/>
    <x v="9"/>
    <x v="6"/>
    <x v="60"/>
    <s v="Lee Horn"/>
    <s v="LH@gmail.com"/>
  </r>
  <r>
    <s v="382"/>
    <s v="c84f903e-32ae-4ce1-b66b-d876439fccf5"/>
    <s v="b473e898-b7b0-4a57-959d-484bf4cc4483"/>
    <x v="1"/>
    <x v="13"/>
    <s v="https://socialbuzz.cdn.com/content/storage/c84f903e-32ae-4ce1-b66b-d876439fccf5"/>
    <s v="319 Michael Village_x000a_West Sherrihaven, WI 75916"/>
    <s v="['Food', 'Soccer']"/>
    <x v="40"/>
    <x v="12"/>
    <s v="2020-12-13 08:10:26"/>
    <x v="0"/>
    <x v="9"/>
    <x v="6"/>
    <x v="60"/>
    <s v="Lee Horn"/>
    <s v="LH@gmail.com"/>
  </r>
  <r>
    <s v="421"/>
    <s v="88cbf75c-79f0-42cb-8733-af670f39d6e0"/>
    <s v="b473e898-b7b0-4a57-959d-484bf4cc4483"/>
    <x v="1"/>
    <x v="3"/>
    <s v="https://socialbuzz.cdn.com/content/storage/88cbf75c-79f0-42cb-8733-af670f39d6e0"/>
    <s v="319 Michael Village_x000a_West Sherrihaven, WI 75916"/>
    <s v="['Food', 'Soccer']"/>
    <x v="40"/>
    <x v="12"/>
    <s v="2020-12-13 08:10:26"/>
    <x v="0"/>
    <x v="9"/>
    <x v="6"/>
    <x v="60"/>
    <s v="Lee Horn"/>
    <s v="LH@gmail.com"/>
  </r>
  <r>
    <s v="499"/>
    <s v="af373863-f9df-4330-b423-d2b802b30d6e"/>
    <s v="b473e898-b7b0-4a57-959d-484bf4cc4483"/>
    <x v="2"/>
    <x v="12"/>
    <s v="https://socialbuzz.cdn.com/content/storage/af373863-f9df-4330-b423-d2b802b30d6e"/>
    <s v="319 Michael Village_x000a_West Sherrihaven, WI 75916"/>
    <s v="['Food', 'Soccer']"/>
    <x v="40"/>
    <x v="12"/>
    <s v="2020-12-13 08:10:26"/>
    <x v="0"/>
    <x v="9"/>
    <x v="6"/>
    <x v="60"/>
    <s v="Lee Horn"/>
    <s v="LH@gmail.com"/>
  </r>
  <r>
    <s v="507"/>
    <s v="f2f7e343-5e8f-4ef3-b693-4261971c2ee7"/>
    <s v="b473e898-b7b0-4a57-959d-484bf4cc4483"/>
    <x v="3"/>
    <x v="7"/>
    <s v="https://socialbuzz.cdn.com/content/storage/f2f7e343-5e8f-4ef3-b693-4261971c2ee7"/>
    <s v="319 Michael Village_x000a_West Sherrihaven, WI 75916"/>
    <s v="['Food', 'Soccer']"/>
    <x v="40"/>
    <x v="12"/>
    <s v="2020-12-13 08:10:26"/>
    <x v="0"/>
    <x v="9"/>
    <x v="6"/>
    <x v="60"/>
    <s v="Lee Horn"/>
    <s v="LH@gmail.com"/>
  </r>
  <r>
    <s v="857"/>
    <s v="cad4858d-77e5-47f8-a6b9-4ce2971d8656"/>
    <s v="b473e898-b7b0-4a57-959d-484bf4cc4483"/>
    <x v="0"/>
    <x v="6"/>
    <s v="https://socialbuzz.cdn.com/content/storage/cad4858d-77e5-47f8-a6b9-4ce2971d8656"/>
    <s v="319 Michael Village_x000a_West Sherrihaven, WI 75916"/>
    <s v="['Food', 'Soccer']"/>
    <x v="40"/>
    <x v="12"/>
    <s v="2020-12-13 08:10:26"/>
    <x v="0"/>
    <x v="9"/>
    <x v="6"/>
    <x v="60"/>
    <s v="Lee Horn"/>
    <s v="LH@gmail.com"/>
  </r>
  <r>
    <s v="392"/>
    <s v="45d2d284-1830-45a3-8c9d-95f8bdec3202"/>
    <s v="3c45659f-e24d-4b0d-8210-0b7704ea1ac6"/>
    <x v="1"/>
    <x v="0"/>
    <s v="https://socialbuzz.cdn.com/content/storage/45d2d284-1830-45a3-8c9d-95f8bdec3202"/>
    <s v="788 Daniel Land Suite 400_x000a_Cameronmouth, NH 99911"/>
    <s v="['Education', 'Studying', 'Education', 'Culture']"/>
    <x v="14"/>
    <x v="2"/>
    <s v="2020-10-08 03:17:04"/>
    <x v="1"/>
    <x v="2"/>
    <x v="4"/>
    <x v="15"/>
    <s v="Mary Judge"/>
    <s v="MJ@gmail.com"/>
  </r>
  <r>
    <s v="338"/>
    <s v="16fb5dcb-4349-4831-acf2-8c116ad7dae5"/>
    <s v="330ded4b-db65-485a-80a4-6b3bffd33067"/>
    <x v="1"/>
    <x v="8"/>
    <s v="https://socialbuzz.cdn.com/content/storage/16fb5dcb-4349-4831-acf2-8c116ad7dae5"/>
    <s v="4968 Julia Underpass Apt. 278_x000a_Candiceside, DC 70470"/>
    <s v="['Dogs', 'Veganism', 'Soccer', 'Travel']"/>
    <x v="30"/>
    <x v="11"/>
    <s v="2021-01-23 03:33:12"/>
    <x v="2"/>
    <x v="11"/>
    <x v="4"/>
    <x v="62"/>
    <s v="Zoe Smith"/>
    <s v="ZS@gmail.com"/>
  </r>
  <r>
    <s v="387"/>
    <s v="9a2c328f-16aa-490c-8ca2-c7deaa90db3f"/>
    <s v="330ded4b-db65-485a-80a4-6b3bffd33067"/>
    <x v="0"/>
    <x v="14"/>
    <s v="https://socialbuzz.cdn.com/content/storage/9a2c328f-16aa-490c-8ca2-c7deaa90db3f"/>
    <s v="4968 Julia Underpass Apt. 278_x000a_Candiceside, DC 70470"/>
    <s v="['Dogs', 'Veganism', 'Soccer', 'Travel']"/>
    <x v="30"/>
    <x v="11"/>
    <s v="2021-01-23 03:33:12"/>
    <x v="2"/>
    <x v="11"/>
    <x v="4"/>
    <x v="62"/>
    <s v="Zoe Smith"/>
    <s v="ZS@gmail.com"/>
  </r>
  <r>
    <s v="516"/>
    <s v="19f998c4-270b-489d-bea6-ae161d301923"/>
    <s v="330ded4b-db65-485a-80a4-6b3bffd33067"/>
    <x v="3"/>
    <x v="9"/>
    <s v="https://socialbuzz.cdn.com/content/storage/19f998c4-270b-489d-bea6-ae161d301923"/>
    <s v="4968 Julia Underpass Apt. 278_x000a_Candiceside, DC 70470"/>
    <s v="['Dogs', 'Veganism', 'Soccer', 'Travel']"/>
    <x v="30"/>
    <x v="11"/>
    <s v="2021-01-23 03:33:12"/>
    <x v="2"/>
    <x v="11"/>
    <x v="4"/>
    <x v="62"/>
    <s v="Zoe Smith"/>
    <s v="ZS@gmail.com"/>
  </r>
  <r>
    <s v="592"/>
    <s v="1735c0ee-4834-4428-8e6c-014e8fd44bc5"/>
    <s v="330ded4b-db65-485a-80a4-6b3bffd33067"/>
    <x v="2"/>
    <x v="8"/>
    <s v="https://socialbuzz.cdn.com/content/storage/1735c0ee-4834-4428-8e6c-014e8fd44bc5"/>
    <s v="4968 Julia Underpass Apt. 278_x000a_Candiceside, DC 70470"/>
    <s v="['Dogs', 'Veganism', 'Soccer', 'Travel']"/>
    <x v="30"/>
    <x v="11"/>
    <s v="2021-01-23 03:33:12"/>
    <x v="2"/>
    <x v="11"/>
    <x v="4"/>
    <x v="62"/>
    <s v="Zoe Smith"/>
    <s v="ZS@gmail.com"/>
  </r>
  <r>
    <s v="813"/>
    <s v="f6055aa8-0c90-4e92-a8a6-7d046f35acd4"/>
    <s v="330ded4b-db65-485a-80a4-6b3bffd33067"/>
    <x v="3"/>
    <x v="3"/>
    <s v="https://socialbuzz.cdn.com/content/storage/f6055aa8-0c90-4e92-a8a6-7d046f35acd4"/>
    <s v="4968 Julia Underpass Apt. 278_x000a_Candiceside, DC 70470"/>
    <s v="['Dogs', 'Veganism', 'Soccer', 'Travel']"/>
    <x v="30"/>
    <x v="11"/>
    <s v="2021-01-23 03:33:12"/>
    <x v="2"/>
    <x v="11"/>
    <x v="4"/>
    <x v="62"/>
    <s v="Zoe Smith"/>
    <s v="ZS@gmail.com"/>
  </r>
  <r>
    <s v="432"/>
    <s v="4c009116-c94a-4633-83fb-956565358565"/>
    <s v="6fd58dea-315a-4ab2-8023-424a6ff455cd"/>
    <x v="0"/>
    <x v="1"/>
    <s v="https://socialbuzz.cdn.com/content/storage/4c009116-c94a-4633-83fb-956565358565"/>
    <s v="87776 Rachel Plains Suite 992_x000a_Port Williamville, OH 33676"/>
    <s v="['Food', 'Tennis']"/>
    <x v="3"/>
    <x v="3"/>
    <s v="2020-11-22 19:32:52"/>
    <x v="0"/>
    <x v="3"/>
    <x v="8"/>
    <x v="26"/>
    <s v="Elaine Brown"/>
    <s v="EB@gmail.com"/>
  </r>
  <r>
    <s v="479"/>
    <s v="7f5299bf-ae57-4c01-a84c-f0c6bc7a5b5f"/>
    <s v="6fd58dea-315a-4ab2-8023-424a6ff455cd"/>
    <x v="1"/>
    <x v="3"/>
    <s v="https://socialbuzz.cdn.com/content/storage/7f5299bf-ae57-4c01-a84c-f0c6bc7a5b5f"/>
    <s v="87776 Rachel Plains Suite 992_x000a_Port Williamville, OH 33676"/>
    <s v="['Food', 'Tennis']"/>
    <x v="3"/>
    <x v="3"/>
    <s v="2020-11-22 19:32:52"/>
    <x v="0"/>
    <x v="3"/>
    <x v="8"/>
    <x v="26"/>
    <s v="Elaine Brown"/>
    <s v="EB@gmail.com"/>
  </r>
  <r>
    <s v="550"/>
    <s v="e4487829-621f-4265-8665-42a4c0610745"/>
    <s v="6fd58dea-315a-4ab2-8023-424a6ff455cd"/>
    <x v="1"/>
    <x v="12"/>
    <s v=""/>
    <s v="87776 Rachel Plains Suite 992_x000a_Port Williamville, OH 33676"/>
    <s v="['Food', 'Tennis']"/>
    <x v="3"/>
    <x v="3"/>
    <s v="2020-11-22 19:32:52"/>
    <x v="0"/>
    <x v="3"/>
    <x v="8"/>
    <x v="26"/>
    <s v="Elaine Brown"/>
    <s v="EB@gmail.com"/>
  </r>
  <r>
    <s v="869"/>
    <s v="4ad4b955-c65a-467d-aa27-1ca804d05170"/>
    <s v="6fd58dea-315a-4ab2-8023-424a6ff455cd"/>
    <x v="1"/>
    <x v="14"/>
    <s v="https://socialbuzz.cdn.com/content/storage/4ad4b955-c65a-467d-aa27-1ca804d05170"/>
    <s v="87776 Rachel Plains Suite 992_x000a_Port Williamville, OH 33676"/>
    <s v="['Food', 'Tennis']"/>
    <x v="3"/>
    <x v="3"/>
    <s v="2020-11-22 19:32:52"/>
    <x v="0"/>
    <x v="3"/>
    <x v="8"/>
    <x v="26"/>
    <s v="Elaine Brown"/>
    <s v="EB@gmail.com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13"/>
    <s v="2020-07-03 07:34:11"/>
    <x v="2"/>
    <x v="12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13"/>
    <s v="2020-07-03 07:34:11"/>
    <x v="2"/>
    <x v="12"/>
    <x v="6"/>
    <x v="75"/>
    <s v="Michael Villegas"/>
    <s v="MV@gmail.com"/>
  </r>
  <r>
    <s v="794"/>
    <s v="1bbfe52f-37e2-4874-8422-161a60b331e1"/>
    <s v="9ce133df-bd87-4559-96d7-a402add824ca"/>
    <x v="3"/>
    <x v="14"/>
    <s v="https://socialbuzz.cdn.com/content/storage/1bbfe52f-37e2-4874-8422-161a60b331e1"/>
    <s v="440 Morgan Groves_x000a_Sharonmouth, NV 16890"/>
    <s v="['Science', 'Studying', 'Culture', 'Culture']"/>
    <x v="24"/>
    <x v="5"/>
    <s v="2021-03-17 20:46:49"/>
    <x v="0"/>
    <x v="5"/>
    <x v="3"/>
    <x v="87"/>
    <s v="Yen Bruton"/>
    <s v="YB@gmail.com"/>
  </r>
  <r>
    <s v="107"/>
    <s v="67f2a150-6086-4cbd-8d21-46250ccef5a2"/>
    <s v="5897490a-0aaa-49c9-b63e-0da83088e3e0"/>
    <x v="3"/>
    <x v="6"/>
    <s v="https://socialbuzz.cdn.com/content/storage/67f2a150-6086-4cbd-8d21-46250ccef5a2"/>
    <s v="USNS Schneider_x000a_FPO AE 13152"/>
    <s v="['Food', 'Soccer']"/>
    <x v="0"/>
    <x v="14"/>
    <s v="2020-09-02 00:14:06"/>
    <x v="0"/>
    <x v="13"/>
    <x v="0"/>
    <x v="55"/>
    <s v="Tyler Roosa"/>
    <s v="TR@gmail.com"/>
  </r>
  <r>
    <s v="410"/>
    <s v="b4871080-6bb7-4056-82a9-d8015d7b76e8"/>
    <s v="5897490a-0aaa-49c9-b63e-0da83088e3e0"/>
    <x v="3"/>
    <x v="11"/>
    <s v=""/>
    <s v="USNS Schneider_x000a_FPO AE 13152"/>
    <s v="['Food', 'Soccer']"/>
    <x v="0"/>
    <x v="14"/>
    <s v="2020-09-02 00:14:06"/>
    <x v="0"/>
    <x v="13"/>
    <x v="0"/>
    <x v="55"/>
    <s v="Tyler Roosa"/>
    <s v="TR@gmail.com"/>
  </r>
  <r>
    <s v="422"/>
    <s v="58e8f463-aee3-46bb-81bb-a49ed8de8b04"/>
    <s v="b7b551bd-8cdd-44f3-aef8-29bf82b51535"/>
    <x v="3"/>
    <x v="8"/>
    <s v="https://socialbuzz.cdn.com/content/storage/58e8f463-aee3-46bb-81bb-a49ed8de8b04"/>
    <s v="45143 Cabrera Underpass_x000a_Port Melissaborough, NM 50824"/>
    <s v="['Technology', 'Public Speaking']"/>
    <x v="27"/>
    <x v="5"/>
    <s v="2021-02-24 04:24:31"/>
    <x v="0"/>
    <x v="5"/>
    <x v="1"/>
    <x v="8"/>
    <s v="Myrtis Isaacs"/>
    <s v="MI@gmail.com"/>
  </r>
  <r>
    <s v="617"/>
    <s v="00d0cdf9-5919-4102-bf84-ebde253c3cd2"/>
    <s v="fe224147-e893-4178-b46e-b12f22bd7ed1"/>
    <x v="1"/>
    <x v="13"/>
    <s v="https://socialbuzz.cdn.com/content/storage/00d0cdf9-5919-4102-bf84-ebde253c3cd2"/>
    <s v="8637 Anderson Crest Apt. 989_x000a_New Kevin, FL 22986"/>
    <s v="['Tennis', 'Travel', 'Technology', 'Tennis']"/>
    <x v="44"/>
    <x v="3"/>
    <s v="2021-02-18 07:36:10"/>
    <x v="0"/>
    <x v="3"/>
    <x v="5"/>
    <x v="55"/>
    <s v="Robert Watkins"/>
    <s v="RW@gmail.com"/>
  </r>
  <r>
    <s v="752"/>
    <s v="e61a1b04-17e4-4918-a637-ebfc59783ad0"/>
    <s v="fe224147-e893-4178-b46e-b12f22bd7ed1"/>
    <x v="1"/>
    <x v="2"/>
    <s v="https://socialbuzz.cdn.com/content/storage/e61a1b04-17e4-4918-a637-ebfc59783ad0"/>
    <s v="8637 Anderson Crest Apt. 989_x000a_New Kevin, FL 22986"/>
    <s v="['Tennis', 'Travel', 'Technology', 'Tennis']"/>
    <x v="44"/>
    <x v="3"/>
    <s v="2021-02-18 07:36:10"/>
    <x v="0"/>
    <x v="3"/>
    <x v="5"/>
    <x v="55"/>
    <s v="Robert Watkins"/>
    <s v="RW@gmail.com"/>
  </r>
  <r>
    <s v="670"/>
    <s v="18cb1ce7-fb66-4a56-8042-e38c9593ade1"/>
    <s v="a58444bc-a23e-40a1-b09d-0f90bd5cd6b3"/>
    <x v="0"/>
    <x v="3"/>
    <s v=""/>
    <s v="23372 Moore River Suite 639_x000a_North Davidfort, AK 29805"/>
    <s v="['Culture', 'Education']"/>
    <x v="10"/>
    <x v="6"/>
    <s v="2020-08-14 19:59:31"/>
    <x v="1"/>
    <x v="6"/>
    <x v="4"/>
    <x v="56"/>
    <s v="Maria Salas"/>
    <s v="MS@gmail.com"/>
  </r>
  <r>
    <s v="346"/>
    <s v="71246f1e-0b64-4922-a6ae-c86c446837be"/>
    <s v="2ab641a8-6ad4-4d1a-8511-d87ff5346773"/>
    <x v="2"/>
    <x v="13"/>
    <s v="https://socialbuzz.cdn.com/content/storage/71246f1e-0b64-4922-a6ae-c86c446837be"/>
    <s v="3272 Hall Camp Suite 066_x000a_East Nathanborough, AL 79047"/>
    <s v="['Education', 'Technology']"/>
    <x v="11"/>
    <x v="5"/>
    <s v="2020-08-17 02:25:23"/>
    <x v="0"/>
    <x v="5"/>
    <x v="6"/>
    <x v="11"/>
    <s v="Kathy Johnson"/>
    <s v="KJ@gmail.com"/>
  </r>
  <r>
    <s v="528"/>
    <s v="69ce055c-e0bd-46c5-b856-bf2254d1c490"/>
    <s v="2ab641a8-6ad4-4d1a-8511-d87ff5346773"/>
    <x v="3"/>
    <x v="13"/>
    <s v="https://socialbuzz.cdn.com/content/storage/69ce055c-e0bd-46c5-b856-bf2254d1c490"/>
    <s v="3272 Hall Camp Suite 066_x000a_East Nathanborough, AL 79047"/>
    <s v="['Education', 'Technology']"/>
    <x v="11"/>
    <x v="5"/>
    <s v="2020-08-17 02:25:23"/>
    <x v="0"/>
    <x v="5"/>
    <x v="6"/>
    <x v="11"/>
    <s v="Kathy Johnson"/>
    <s v="KJ@gmail.com"/>
  </r>
  <r>
    <s v="625"/>
    <s v="b0fbee80-d1fe-4be5-9a32-47f61e395669"/>
    <s v="2ab641a8-6ad4-4d1a-8511-d87ff5346773"/>
    <x v="0"/>
    <x v="4"/>
    <s v=""/>
    <s v="3272 Hall Camp Suite 066_x000a_East Nathanborough, AL 79047"/>
    <s v="['Education', 'Technology']"/>
    <x v="11"/>
    <x v="5"/>
    <s v="2020-08-17 02:25:23"/>
    <x v="0"/>
    <x v="5"/>
    <x v="6"/>
    <x v="11"/>
    <s v="Kathy Johnson"/>
    <s v="KJ@gmail.com"/>
  </r>
  <r>
    <s v="746"/>
    <s v="881d8944-8eeb-4439-b40c-9396a1e31f20"/>
    <s v="2ab641a8-6ad4-4d1a-8511-d87ff5346773"/>
    <x v="0"/>
    <x v="10"/>
    <s v="https://socialbuzz.cdn.com/content/storage/881d8944-8eeb-4439-b40c-9396a1e31f20"/>
    <s v="3272 Hall Camp Suite 066_x000a_East Nathanborough, AL 79047"/>
    <s v="['Education', 'Technology']"/>
    <x v="11"/>
    <x v="5"/>
    <s v="2020-08-17 02:25:23"/>
    <x v="0"/>
    <x v="5"/>
    <x v="6"/>
    <x v="11"/>
    <s v="Kathy Johnson"/>
    <s v="KJ@gmail.com"/>
  </r>
  <r>
    <s v="994"/>
    <s v="c54b49c4-b1f2-4641-8595-1cbd19937845"/>
    <s v="2ab641a8-6ad4-4d1a-8511-d87ff5346773"/>
    <x v="0"/>
    <x v="10"/>
    <s v="https://socialbuzz.cdn.com/content/storage/c54b49c4-b1f2-4641-8595-1cbd19937845"/>
    <s v="3272 Hall Camp Suite 066_x000a_East Nathanborough, AL 79047"/>
    <s v="['Education', 'Technology']"/>
    <x v="11"/>
    <x v="5"/>
    <s v="2020-08-17 02:25:23"/>
    <x v="0"/>
    <x v="5"/>
    <x v="6"/>
    <x v="11"/>
    <s v="Kathy Johnson"/>
    <s v="KJ@gmail.com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1"/>
    <s v="2021-05-18 02:51:33"/>
    <x v="1"/>
    <x v="1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1"/>
    <s v="2021-05-18 02:51:33"/>
    <x v="1"/>
    <x v="1"/>
    <x v="3"/>
    <x v="72"/>
    <s v="Dennis Salazar"/>
    <s v="DS@gmail.com"/>
  </r>
  <r>
    <s v="1"/>
    <s v="9f737e0a-3cdd-4d29-9d24-753f4e3be810"/>
    <s v="beb1f34e-7870-46d6-9fc7-2e12eb83ce43"/>
    <x v="0"/>
    <x v="13"/>
    <s v="https://socialbuzz.cdn.com/content/storage/9f737e0a-3cdd-4d29-9d24-753f4e3be810"/>
    <s v="Unit 3999 Box 7280_x000a_DPO AP 36681"/>
    <s v="['Food', 'Cooking', 'Technology', 'Science']"/>
    <x v="0"/>
    <x v="15"/>
    <s v="2020-09-28 02:11:23"/>
    <x v="0"/>
    <x v="14"/>
    <x v="6"/>
    <x v="28"/>
    <s v="Linda Mcclurg"/>
    <s v="LM@gmail.com"/>
  </r>
  <r>
    <s v="787"/>
    <s v="96ece45a-89e4-4cf8-b216-c860bf8e158e"/>
    <s v="beb1f34e-7870-46d6-9fc7-2e12eb83ce43"/>
    <x v="0"/>
    <x v="12"/>
    <s v="https://socialbuzz.cdn.com/content/storage/96ece45a-89e4-4cf8-b216-c860bf8e158e"/>
    <s v="Unit 3999 Box 7280_x000a_DPO AP 36681"/>
    <s v="['Food', 'Cooking', 'Technology', 'Science']"/>
    <x v="0"/>
    <x v="15"/>
    <s v="2020-09-28 02:11:23"/>
    <x v="0"/>
    <x v="14"/>
    <x v="6"/>
    <x v="28"/>
    <s v="Linda Mcclurg"/>
    <s v="LM@gmail.com"/>
  </r>
  <r>
    <s v="70"/>
    <s v="409aa11d-5af3-4a70-9da1-482857f5835e"/>
    <s v="7000ac2e-87a0-4e23-b342-5f150e03f9ef"/>
    <x v="3"/>
    <x v="2"/>
    <s v=""/>
    <s v="741 Knight Manors_x000a_Taylorfurt, NE 98382"/>
    <s v="['Travel', 'Veganism', 'Healthy Eating']"/>
    <x v="7"/>
    <x v="2"/>
    <s v="2020-11-28 15:02:06"/>
    <x v="1"/>
    <x v="2"/>
    <x v="6"/>
    <x v="74"/>
    <s v="Gerald Travis"/>
    <s v="GT@gmail.com"/>
  </r>
  <r>
    <s v="963"/>
    <s v="e7baa303-bc5c-4990-b813-e16fc42342d3"/>
    <s v="7000ac2e-87a0-4e23-b342-5f150e03f9ef"/>
    <x v="1"/>
    <x v="10"/>
    <s v="https://socialbuzz.cdn.com/content/storage/e7baa303-bc5c-4990-b813-e16fc42342d3"/>
    <s v="741 Knight Manors_x000a_Taylorfurt, NE 98382"/>
    <s v="['Travel', 'Veganism', 'Healthy Eating']"/>
    <x v="7"/>
    <x v="2"/>
    <s v="2020-11-28 15:02:06"/>
    <x v="1"/>
    <x v="2"/>
    <x v="6"/>
    <x v="74"/>
    <s v="Gerald Travis"/>
    <s v="GT@gmail.com"/>
  </r>
  <r>
    <s v="947"/>
    <s v="6547f69d-891d-4e1c-bd69-fc8735b8fca8"/>
    <s v="fd4da61a-5102-4311-8b9f-2ec57bfac6b1"/>
    <x v="2"/>
    <x v="10"/>
    <s v="https://socialbuzz.cdn.com/content/storage/6547f69d-891d-4e1c-bd69-fc8735b8fca8"/>
    <s v="20641 Turner Causeway_x000a_Robertville, MT 44649"/>
    <s v="['Education']"/>
    <x v="39"/>
    <x v="0"/>
    <s v="2020-08-08 07:09:35"/>
    <x v="0"/>
    <x v="0"/>
    <x v="3"/>
    <x v="89"/>
    <s v="Bruce Porter"/>
    <s v="BP@gmail.com"/>
  </r>
  <r>
    <s v="190"/>
    <s v="8bcb980c-6f36-484d-974f-30b3e8fcc251"/>
    <s v="0f1f6aef-b094-4b4d-b6b6-412ebc42c12b"/>
    <x v="0"/>
    <x v="9"/>
    <s v=""/>
    <s v="8639 Gary Springs_x000a_Ronaldview, HI 08179"/>
    <s v="['Healthy Eating', 'Public Speaking', 'Soccer']"/>
    <x v="7"/>
    <x v="13"/>
    <s v="2021-06-09 08:10:45"/>
    <x v="2"/>
    <x v="12"/>
    <x v="4"/>
    <x v="7"/>
    <s v="Daniel Beede"/>
    <s v="DB@gmail.com"/>
  </r>
  <r>
    <s v="393"/>
    <s v="2dcf2359-f366-46a4-8ac0-14229d056bb3"/>
    <s v="85eca06e-b8db-4fd9-b083-da47572c40b2"/>
    <x v="1"/>
    <x v="0"/>
    <s v="https://socialbuzz.cdn.com/content/storage/2dcf2359-f366-46a4-8ac0-14229d056bb3"/>
    <s v="66770 Cardenas Fields_x000a_Jackfurt, DE 71283"/>
    <s v="['Food', 'Studying']"/>
    <x v="25"/>
    <x v="13"/>
    <s v="2021-02-27 12:38:01"/>
    <x v="2"/>
    <x v="12"/>
    <x v="2"/>
    <x v="24"/>
    <s v="Kenneth Frye"/>
    <s v="KF@gmail.com"/>
  </r>
  <r>
    <s v="599"/>
    <s v="48fd48c7-bc82-414e-8941-aa2090183aec"/>
    <s v="85eca06e-b8db-4fd9-b083-da47572c40b2"/>
    <x v="0"/>
    <x v="4"/>
    <s v="https://socialbuzz.cdn.com/content/storage/48fd48c7-bc82-414e-8941-aa2090183aec"/>
    <s v="66770 Cardenas Fields_x000a_Jackfurt, DE 71283"/>
    <s v="['Food', 'Studying']"/>
    <x v="25"/>
    <x v="13"/>
    <s v="2021-02-27 12:38:01"/>
    <x v="2"/>
    <x v="12"/>
    <x v="2"/>
    <x v="24"/>
    <s v="Kenneth Frye"/>
    <s v="KF@gmail.com"/>
  </r>
  <r>
    <s v="582"/>
    <s v="8fa19e64-72ab-4cff-bc92-b8a057395043"/>
    <s v="95258c36-5b6b-4591-85ee-0c43f503c1d5"/>
    <x v="0"/>
    <x v="12"/>
    <s v="https://socialbuzz.cdn.com/content/storage/8fa19e64-72ab-4cff-bc92-b8a057395043"/>
    <s v="534 Williams Turnpike Suite 788_x000a_Port Julie, WA 70786"/>
    <s v="['Tennis']"/>
    <x v="21"/>
    <x v="4"/>
    <s v="2021-02-26 03:51:50"/>
    <x v="1"/>
    <x v="4"/>
    <x v="2"/>
    <x v="80"/>
    <s v="Michael Deering"/>
    <s v="MD@gmail.com"/>
  </r>
  <r>
    <s v="984"/>
    <s v="c13e7406-c610-4721-b80d-2b5ad533e90a"/>
    <s v="95258c36-5b6b-4591-85ee-0c43f503c1d5"/>
    <x v="3"/>
    <x v="6"/>
    <s v="https://socialbuzz.cdn.com/content/storage/c13e7406-c610-4721-b80d-2b5ad533e90a"/>
    <s v="534 Williams Turnpike Suite 788_x000a_Port Julie, WA 70786"/>
    <s v="['Tennis']"/>
    <x v="21"/>
    <x v="4"/>
    <s v="2021-02-26 03:51:50"/>
    <x v="1"/>
    <x v="4"/>
    <x v="2"/>
    <x v="80"/>
    <s v="Michael Deering"/>
    <s v="MD@gmail.com"/>
  </r>
  <r>
    <s v="235"/>
    <s v="3dc03a86-f481-42fa-bf43-a7bcf3b6572e"/>
    <s v="3af8d78b-55c4-4ac0-8161-7cc3f6ec11c9"/>
    <x v="1"/>
    <x v="2"/>
    <s v=""/>
    <s v="Unit 2614 Box 8996_x000a_DPO AE 23660"/>
    <s v="['Education']"/>
    <x v="40"/>
    <x v="7"/>
    <s v="2021-06-02 00:05:21"/>
    <x v="1"/>
    <x v="7"/>
    <x v="6"/>
    <x v="36"/>
    <s v="Betty Ellis"/>
    <s v="BE@gmail.com"/>
  </r>
  <r>
    <s v="835"/>
    <s v="abf9ec3b-1d0f-4238-a8f8-137072dab287"/>
    <s v="3af8d78b-55c4-4ac0-8161-7cc3f6ec11c9"/>
    <x v="3"/>
    <x v="5"/>
    <s v=""/>
    <s v="Unit 2614 Box 8996_x000a_DPO AE 23660"/>
    <s v="['Education']"/>
    <x v="40"/>
    <x v="7"/>
    <s v="2021-06-02 00:05:21"/>
    <x v="1"/>
    <x v="7"/>
    <x v="6"/>
    <x v="36"/>
    <s v="Betty Ellis"/>
    <s v="BE@gmail.com"/>
  </r>
  <r>
    <s v="202"/>
    <s v="88d65e30-7ca0-4f32-a020-45c4cb3d9632"/>
    <s v="2dd186bb-7a28-4e80-99c7-f1936afc7b49"/>
    <x v="1"/>
    <x v="9"/>
    <s v="https://socialbuzz.cdn.com/content/storage/88d65e30-7ca0-4f32-a020-45c4cb3d9632"/>
    <s v="473 Ronald Manor_x000a_East Olivia, ME 99898"/>
    <s v="['Cooking', 'Science', 'Studying', 'Culture']"/>
    <x v="24"/>
    <x v="14"/>
    <s v="2020-08-27 04:06:50"/>
    <x v="0"/>
    <x v="13"/>
    <x v="2"/>
    <x v="15"/>
    <s v="Benita Brady"/>
    <s v="BB@gmail.com"/>
  </r>
  <r>
    <s v="408"/>
    <s v="1413f582-4261-4037-93bd-7356b0e9e017"/>
    <s v="2dd186bb-7a28-4e80-99c7-f1936afc7b49"/>
    <x v="0"/>
    <x v="5"/>
    <s v="https://socialbuzz.cdn.com/content/storage/1413f582-4261-4037-93bd-7356b0e9e017"/>
    <s v="473 Ronald Manor_x000a_East Olivia, ME 99898"/>
    <s v="['Cooking', 'Science', 'Studying', 'Culture']"/>
    <x v="24"/>
    <x v="14"/>
    <s v="2020-08-27 04:06:50"/>
    <x v="0"/>
    <x v="13"/>
    <x v="2"/>
    <x v="15"/>
    <s v="Benita Brady"/>
    <s v="BB@gmail.com"/>
  </r>
  <r>
    <s v="800"/>
    <s v="e1eb9e92-2e08-48b0-8be7-a2a98048aa08"/>
    <s v="2dd186bb-7a28-4e80-99c7-f1936afc7b49"/>
    <x v="2"/>
    <x v="15"/>
    <s v=""/>
    <s v="473 Ronald Manor_x000a_East Olivia, ME 99898"/>
    <s v="['Cooking', 'Science', 'Studying', 'Culture']"/>
    <x v="24"/>
    <x v="14"/>
    <s v="2020-08-27 04:06:50"/>
    <x v="0"/>
    <x v="13"/>
    <x v="2"/>
    <x v="15"/>
    <s v="Benita Brady"/>
    <s v="BB@gmail.com"/>
  </r>
  <r>
    <s v="866"/>
    <s v="b9ff65d6-b79a-4f9b-8745-10088ddf9934"/>
    <s v="2dd186bb-7a28-4e80-99c7-f1936afc7b49"/>
    <x v="2"/>
    <x v="3"/>
    <s v="https://socialbuzz.cdn.com/content/storage/b9ff65d6-b79a-4f9b-8745-10088ddf9934"/>
    <s v="473 Ronald Manor_x000a_East Olivia, ME 99898"/>
    <s v="['Cooking', 'Science', 'Studying', 'Culture']"/>
    <x v="24"/>
    <x v="14"/>
    <s v="2020-08-27 04:06:50"/>
    <x v="0"/>
    <x v="13"/>
    <x v="2"/>
    <x v="15"/>
    <s v="Benita Brady"/>
    <s v="BB@gmail.com"/>
  </r>
  <r>
    <s v="909"/>
    <s v="42a0f482-d3a8-4216-ba0b-1459abf854a6"/>
    <s v="c880dbc5-8997-4f38-9055-c254b9133175"/>
    <x v="3"/>
    <x v="14"/>
    <s v="https://socialbuzz.cdn.com/content/storage/42a0f482-d3a8-4216-ba0b-1459abf854a6"/>
    <s v="4939 Lozano Forest Apt. 330_x000a_South Jessica, CA 74017"/>
    <s v="['Education', 'Culture', 'Public Speaking']"/>
    <x v="36"/>
    <x v="10"/>
    <s v="2021-02-04 22:36:32"/>
    <x v="0"/>
    <x v="10"/>
    <x v="1"/>
    <x v="72"/>
    <s v="Lois Wallen"/>
    <s v="LW@gmail.com"/>
  </r>
  <r>
    <s v="341"/>
    <s v="abecd821-ad3d-43b0-a550-aadd9d267072"/>
    <s v="77908afa-eff6-49a9-b042-04fff799a0ff"/>
    <x v="2"/>
    <x v="7"/>
    <s v="https://socialbuzz.cdn.com/content/storage/abecd821-ad3d-43b0-a550-aadd9d267072"/>
    <s v="125 Robert Path_x000a_North Ashleystad, MS 10419"/>
    <s v="['Tennis']"/>
    <x v="10"/>
    <x v="3"/>
    <s v="2020-12-22 17:35:42"/>
    <x v="0"/>
    <x v="3"/>
    <x v="4"/>
    <x v="33"/>
    <s v="Diane Hall"/>
    <s v="DH@gmail.com"/>
  </r>
  <r>
    <s v="512"/>
    <s v="888660b0-7dd8-4983-858a-101cd03d392b"/>
    <s v="77908afa-eff6-49a9-b042-04fff799a0ff"/>
    <x v="2"/>
    <x v="10"/>
    <s v="https://socialbuzz.cdn.com/content/storage/888660b0-7dd8-4983-858a-101cd03d392b"/>
    <s v="125 Robert Path_x000a_North Ashleystad, MS 10419"/>
    <s v="['Tennis']"/>
    <x v="10"/>
    <x v="3"/>
    <s v="2020-12-22 17:35:42"/>
    <x v="0"/>
    <x v="3"/>
    <x v="4"/>
    <x v="33"/>
    <s v="Diane Hall"/>
    <s v="DH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11"/>
    <s v="2020-09-28 05:01:25"/>
    <x v="2"/>
    <x v="11"/>
    <x v="3"/>
    <x v="9"/>
    <s v="Michael Allen"/>
    <s v="MA@gmail.com"/>
  </r>
  <r>
    <s v="341"/>
    <s v="abecd821-ad3d-43b0-a550-aadd9d267072"/>
    <s v="77908afa-eff6-49a9-b042-04fff799a0ff"/>
    <x v="2"/>
    <x v="7"/>
    <s v="https://socialbuzz.cdn.com/content/storage/abecd821-ad3d-43b0-a550-aadd9d267072"/>
    <s v="125 Robert Path_x000a_North Ashleystad, MS 10419"/>
    <s v="['Tennis']"/>
    <x v="10"/>
    <x v="10"/>
    <s v="2020-10-28 21:00:23"/>
    <x v="0"/>
    <x v="10"/>
    <x v="4"/>
    <x v="33"/>
    <s v="Diane Hall"/>
    <s v="DH@gmail.com"/>
  </r>
  <r>
    <s v="512"/>
    <s v="888660b0-7dd8-4983-858a-101cd03d392b"/>
    <s v="77908afa-eff6-49a9-b042-04fff799a0ff"/>
    <x v="2"/>
    <x v="10"/>
    <s v="https://socialbuzz.cdn.com/content/storage/888660b0-7dd8-4983-858a-101cd03d392b"/>
    <s v="125 Robert Path_x000a_North Ashleystad, MS 10419"/>
    <s v="['Tennis']"/>
    <x v="10"/>
    <x v="10"/>
    <s v="2020-10-28 21:00:23"/>
    <x v="0"/>
    <x v="10"/>
    <x v="4"/>
    <x v="33"/>
    <s v="Diane Hall"/>
    <s v="DH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15"/>
    <s v="2020-07-10 08:26:47"/>
    <x v="0"/>
    <x v="14"/>
    <x v="1"/>
    <x v="51"/>
    <s v="Darlene Kovacs"/>
    <s v="DK@gmail.com"/>
  </r>
  <r>
    <s v="111"/>
    <s v="1000371f-7758-4c44-a1bc-41fd836b0bcb"/>
    <s v="2941011b-f214-4430-8a14-e791ed0805bb"/>
    <x v="1"/>
    <x v="0"/>
    <s v="https://socialbuzz.cdn.com/content/storage/1000371f-7758-4c44-a1bc-41fd836b0bcb"/>
    <s v="1211 Scott Square_x000a_Josephmouth, MI 42469"/>
    <s v="['Studying', 'Tennis']"/>
    <x v="8"/>
    <x v="5"/>
    <s v="2021-03-29 01:28:14"/>
    <x v="0"/>
    <x v="5"/>
    <x v="3"/>
    <x v="13"/>
    <s v="Frank Waggoner"/>
    <s v="FW@gmail.com"/>
  </r>
  <r>
    <s v="219"/>
    <s v="ceba816b-72ea-4682-8795-8569a46bb1d6"/>
    <s v="2941011b-f214-4430-8a14-e791ed0805bb"/>
    <x v="2"/>
    <x v="4"/>
    <s v="https://socialbuzz.cdn.com/content/storage/ceba816b-72ea-4682-8795-8569a46bb1d6"/>
    <s v="1211 Scott Square_x000a_Josephmouth, MI 42469"/>
    <s v="['Studying', 'Tennis']"/>
    <x v="8"/>
    <x v="5"/>
    <s v="2021-03-29 01:28:14"/>
    <x v="0"/>
    <x v="5"/>
    <x v="3"/>
    <x v="13"/>
    <s v="Frank Waggoner"/>
    <s v="FW@gmail.com"/>
  </r>
  <r>
    <s v="311"/>
    <s v="212b7926-c743-45d9-85f2-63e0e8f85208"/>
    <s v="2941011b-f214-4430-8a14-e791ed0805bb"/>
    <x v="0"/>
    <x v="4"/>
    <s v="https://socialbuzz.cdn.com/content/storage/212b7926-c743-45d9-85f2-63e0e8f85208"/>
    <s v="1211 Scott Square_x000a_Josephmouth, MI 42469"/>
    <s v="['Studying', 'Tennis']"/>
    <x v="8"/>
    <x v="5"/>
    <s v="2021-03-29 01:28:14"/>
    <x v="0"/>
    <x v="5"/>
    <x v="3"/>
    <x v="13"/>
    <s v="Frank Waggoner"/>
    <s v="FW@gmail.com"/>
  </r>
  <r>
    <s v="554"/>
    <s v="27026304-2cb5-4d64-9959-9ff0328aaa03"/>
    <s v="2941011b-f214-4430-8a14-e791ed0805bb"/>
    <x v="3"/>
    <x v="4"/>
    <s v="https://socialbuzz.cdn.com/content/storage/27026304-2cb5-4d64-9959-9ff0328aaa03"/>
    <s v="1211 Scott Square_x000a_Josephmouth, MI 42469"/>
    <s v="['Studying', 'Tennis']"/>
    <x v="8"/>
    <x v="5"/>
    <s v="2021-03-29 01:28:14"/>
    <x v="0"/>
    <x v="5"/>
    <x v="3"/>
    <x v="13"/>
    <s v="Frank Waggoner"/>
    <s v="FW@gmail.com"/>
  </r>
  <r>
    <s v="166"/>
    <s v="3c092e34-bac9-4e63-a7fa-0608fb73914f"/>
    <s v="054b5d2a-7ee3-49c8-912a-1cf58389ae60"/>
    <x v="2"/>
    <x v="1"/>
    <s v="https://socialbuzz.cdn.com/content/storage/3c092e34-bac9-4e63-a7fa-0608fb73914f"/>
    <s v="31352 Alan Vista_x000a_New Amyshire, ND 40158"/>
    <s v="['Studying', 'Healthy Eating', 'Fitness', 'Culture']"/>
    <x v="16"/>
    <x v="4"/>
    <s v="2021-06-10 18:41:16"/>
    <x v="1"/>
    <x v="4"/>
    <x v="0"/>
    <x v="58"/>
    <s v="Walter Lund"/>
    <s v="WL@gmail.com"/>
  </r>
  <r>
    <s v="614"/>
    <s v="b3c0379a-b71a-4f6f-9fde-ceb636739633"/>
    <s v="054b5d2a-7ee3-49c8-912a-1cf58389ae60"/>
    <x v="2"/>
    <x v="14"/>
    <s v="https://socialbuzz.cdn.com/content/storage/b3c0379a-b71a-4f6f-9fde-ceb636739633"/>
    <s v="31352 Alan Vista_x000a_New Amyshire, ND 40158"/>
    <s v="['Studying', 'Healthy Eating', 'Fitness', 'Culture']"/>
    <x v="16"/>
    <x v="4"/>
    <s v="2021-06-10 18:41:16"/>
    <x v="1"/>
    <x v="4"/>
    <x v="0"/>
    <x v="58"/>
    <s v="Walter Lund"/>
    <s v="WL@gmail.com"/>
  </r>
  <r>
    <s v="233"/>
    <s v="a0606e08-1798-44f5-a575-28e82f79dfe3"/>
    <s v="0c5b0547-820a-4beb-832e-3162f74ccfa7"/>
    <x v="2"/>
    <x v="5"/>
    <s v="https://socialbuzz.cdn.com/content/storage/a0606e08-1798-44f5-a575-28e82f79dfe3"/>
    <s v="000 Melissa Fields_x000a_Michelleview, AR 95265"/>
    <s v="['Tennis']"/>
    <x v="20"/>
    <x v="9"/>
    <s v="2021-05-23 21:33:22"/>
    <x v="0"/>
    <x v="9"/>
    <x v="1"/>
    <x v="11"/>
    <s v="Rebecca Morrison"/>
    <s v="RMnemqyjpmju"/>
  </r>
  <r>
    <s v="280"/>
    <s v="5c38166c-8305-4227-ad54-bad36df2a57a"/>
    <s v="56e65b5b-e1b4-4f67-b596-e75bf103783b"/>
    <x v="2"/>
    <x v="2"/>
    <s v=""/>
    <s v="989 Michelle Rapids Apt. 826_x000a_New Alyssabury, AK 36821"/>
    <s v="['Healthy Eating', 'Culture', 'Fitness']"/>
    <x v="15"/>
    <x v="2"/>
    <s v="2020-10-30 23:33:44"/>
    <x v="1"/>
    <x v="2"/>
    <x v="0"/>
    <x v="61"/>
    <s v="Helen Carter"/>
    <s v="HC@gmail.com"/>
  </r>
  <r>
    <s v="902"/>
    <s v="57d8470d-e644-4fe3-b56e-33f1c626e8ea"/>
    <s v="56e65b5b-e1b4-4f67-b596-e75bf103783b"/>
    <x v="0"/>
    <x v="6"/>
    <s v="https://socialbuzz.cdn.com/content/storage/57d8470d-e644-4fe3-b56e-33f1c626e8ea"/>
    <s v="989 Michelle Rapids Apt. 826_x000a_New Alyssabury, AK 36821"/>
    <s v="['Healthy Eating', 'Culture', 'Fitness']"/>
    <x v="15"/>
    <x v="2"/>
    <s v="2020-10-30 23:33:44"/>
    <x v="1"/>
    <x v="2"/>
    <x v="0"/>
    <x v="61"/>
    <s v="Helen Carter"/>
    <s v="HC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2"/>
    <s v="2020-07-21 16:35:12"/>
    <x v="1"/>
    <x v="2"/>
    <x v="2"/>
    <x v="67"/>
    <s v="Kera Delarosa"/>
    <s v="KD@gmail.com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7"/>
    <s v="2021-01-03 05:06:22"/>
    <x v="1"/>
    <x v="7"/>
    <x v="2"/>
    <x v="36"/>
    <s v="Megan Keck"/>
    <s v="MK@gmail.com"/>
  </r>
  <r>
    <s v="50"/>
    <s v="2d949603-6676-4402-900b-2c2c78315ea0"/>
    <s v="4baf648a-0ad5-412d-8250-5a0ff9289fbf"/>
    <x v="1"/>
    <x v="14"/>
    <s v=""/>
    <s v="24946 Hall Camp Apt. 591_x000a_Moonview, DE 38595"/>
    <s v="['Travel', 'Healthy Eating']"/>
    <x v="1"/>
    <x v="12"/>
    <s v="2020-08-05 17:30:58"/>
    <x v="0"/>
    <x v="9"/>
    <x v="1"/>
    <x v="68"/>
    <s v="Winnie Bonita"/>
    <s v="WBwvtnefwtig"/>
  </r>
  <r>
    <s v="146"/>
    <s v="6199f5ca-cc02-410d-a408-e034946de162"/>
    <s v="4baf648a-0ad5-412d-8250-5a0ff9289fbf"/>
    <x v="2"/>
    <x v="3"/>
    <s v="https://socialbuzz.cdn.com/content/storage/6199f5ca-cc02-410d-a408-e034946de162"/>
    <s v="24946 Hall Camp Apt. 591_x000a_Moonview, DE 38595"/>
    <s v="['Travel', 'Healthy Eating']"/>
    <x v="1"/>
    <x v="12"/>
    <s v="2020-08-05 17:30:58"/>
    <x v="0"/>
    <x v="9"/>
    <x v="1"/>
    <x v="68"/>
    <s v="Winnie Bonita"/>
    <s v="WBwvtnefwtig"/>
  </r>
  <r>
    <s v="923"/>
    <s v="cafddd25-5653-4219-8dc7-a3eae45ea926"/>
    <s v="4baf648a-0ad5-412d-8250-5a0ff9289fbf"/>
    <x v="2"/>
    <x v="2"/>
    <s v="https://socialbuzz.cdn.com/content/storage/cafddd25-5653-4219-8dc7-a3eae45ea926"/>
    <s v="24946 Hall Camp Apt. 591_x000a_Moonview, DE 38595"/>
    <s v="['Travel', 'Healthy Eating']"/>
    <x v="1"/>
    <x v="12"/>
    <s v="2020-08-05 17:30:58"/>
    <x v="0"/>
    <x v="9"/>
    <x v="1"/>
    <x v="68"/>
    <s v="Winnie Bonita"/>
    <s v="WBwvtnefwtig"/>
  </r>
  <r>
    <s v="301"/>
    <s v="4898f7e1-1431-4e9c-a444-dbea02d58f85"/>
    <s v="fdbaec82-bc98-47b8-8fe6-4aec7524e8e3"/>
    <x v="3"/>
    <x v="12"/>
    <s v="https://socialbuzz.cdn.com/content/storage/4898f7e1-1431-4e9c-a444-dbea02d58f85"/>
    <s v="6361 Paula Summit Suite 040_x000a_North Marytown, TN 78911"/>
    <s v="['Tennis', 'Healthy Eating', 'Food']"/>
    <x v="15"/>
    <x v="4"/>
    <s v="2021-05-01 13:43:22"/>
    <x v="1"/>
    <x v="4"/>
    <x v="6"/>
    <x v="30"/>
    <s v="Irene Marrow"/>
    <s v="IM@gmail.com"/>
  </r>
  <r>
    <s v="381"/>
    <s v="02ba5af1-784a-44cc-ae3a-14833c4a2237"/>
    <s v="cd5fd7db-8715-41b7-8f4a-11a65b638d8e"/>
    <x v="2"/>
    <x v="13"/>
    <s v="https://socialbuzz.cdn.com/content/storage/02ba5af1-784a-44cc-ae3a-14833c4a2237"/>
    <s v="97474 Diaz Prairie Apt. 120_x000a_Angelaburgh, ME 70682"/>
    <s v="['Science', 'Education', 'Veganism']"/>
    <x v="13"/>
    <x v="7"/>
    <s v="2020-11-02 20:20:49"/>
    <x v="1"/>
    <x v="7"/>
    <x v="0"/>
    <x v="85"/>
    <s v="Jean Alegre"/>
    <s v="JA@gmail.com"/>
  </r>
  <r>
    <s v="759"/>
    <s v="845fe8d4-bffc-485f-ae96-fd8fe9ea013d"/>
    <s v="108fc1be-9c15-440a-9cab-634c3f414dcc"/>
    <x v="1"/>
    <x v="11"/>
    <s v="https://socialbuzz.cdn.com/content/storage/845fe8d4-bffc-485f-ae96-fd8fe9ea013d"/>
    <s v="5969 Bond Plaza_x000a_Carlburgh, SD 76175"/>
    <s v="['Dogs', 'Travel', 'Technology']"/>
    <x v="34"/>
    <x v="6"/>
    <s v="2021-05-07 04:02:33"/>
    <x v="1"/>
    <x v="6"/>
    <x v="1"/>
    <x v="49"/>
    <s v="Bill Nopper"/>
    <s v="BN@gmail.com"/>
  </r>
  <r>
    <s v="893"/>
    <s v="0a390a93-0e59-4a7a-a12c-d3f5ce4924fe"/>
    <s v="108fc1be-9c15-440a-9cab-634c3f414dcc"/>
    <x v="2"/>
    <x v="15"/>
    <s v="https://socialbuzz.cdn.com/content/storage/0a390a93-0e59-4a7a-a12c-d3f5ce4924fe"/>
    <s v="5969 Bond Plaza_x000a_Carlburgh, SD 76175"/>
    <s v="['Dogs', 'Travel', 'Technology']"/>
    <x v="34"/>
    <x v="6"/>
    <s v="2021-05-07 04:02:33"/>
    <x v="1"/>
    <x v="6"/>
    <x v="1"/>
    <x v="49"/>
    <s v="Bill Nopper"/>
    <s v="BN@gmail.com"/>
  </r>
  <r>
    <s v="945"/>
    <s v="37c5a8aa-d239-4b94-ae68-2754825d36ff"/>
    <s v="e43acf25-fcfb-4dbf-bc8c-ccbe16c329e7"/>
    <x v="0"/>
    <x v="15"/>
    <s v=""/>
    <s v="9881 Evans Mission Suite 442_x000a_Garyshire, WA 20202"/>
    <s v="['Healthy Eating', 'Healthy Eating', 'Soccer']"/>
    <x v="38"/>
    <x v="14"/>
    <s v="2020-07-26 13:59:10"/>
    <x v="0"/>
    <x v="13"/>
    <x v="6"/>
    <x v="78"/>
    <s v="Lloyd Golden"/>
    <s v="LG@gmail.com"/>
  </r>
  <r>
    <s v="180"/>
    <s v="3d02ae44-c8f2-4d2d-a64c-9355a4f46430"/>
    <s v="18421d97-6f86-4d21-a7b1-dcc57dd8be76"/>
    <x v="3"/>
    <x v="2"/>
    <s v=""/>
    <s v="PSC 7263, Box 9049_x000a_APO AA 08308"/>
    <s v="['Dogs', 'Education', 'Culture', 'Veganism']"/>
    <x v="35"/>
    <x v="6"/>
    <s v="2021-04-12 00:18:47"/>
    <x v="1"/>
    <x v="6"/>
    <x v="6"/>
    <x v="11"/>
    <s v="Harlan Ford"/>
    <s v="HF@gmail.com"/>
  </r>
  <r>
    <s v="541"/>
    <s v="de61a447-bbf0-477e-9743-71031d59bbf8"/>
    <s v="18421d97-6f86-4d21-a7b1-dcc57dd8be76"/>
    <x v="3"/>
    <x v="0"/>
    <s v="https://socialbuzz.cdn.com/content/storage/de61a447-bbf0-477e-9743-71031d59bbf8"/>
    <s v="PSC 7263, Box 9049_x000a_APO AA 08308"/>
    <s v="['Dogs', 'Education', 'Culture', 'Veganism']"/>
    <x v="35"/>
    <x v="6"/>
    <s v="2021-04-12 00:18:47"/>
    <x v="1"/>
    <x v="6"/>
    <x v="6"/>
    <x v="11"/>
    <s v="Harlan Ford"/>
    <s v="HF@gmail.com"/>
  </r>
  <r>
    <s v="719"/>
    <s v="bb157107-088c-45aa-8d16-5c093a7471c6"/>
    <s v="3b751c3f-bab7-4b2b-a95f-10d57c02aa6a"/>
    <x v="0"/>
    <x v="14"/>
    <s v="https://socialbuzz.cdn.com/content/storage/bb157107-088c-45aa-8d16-5c093a7471c6"/>
    <s v="545 Decker Stream_x000a_South Antonioville, AK 42672"/>
    <s v="['Education', 'Technology', 'Fitness', 'Cooking']"/>
    <x v="0"/>
    <x v="5"/>
    <s v="2020-12-19 11:47:57"/>
    <x v="0"/>
    <x v="5"/>
    <x v="6"/>
    <x v="37"/>
    <s v="Dena Brandon"/>
    <s v="DB@gmail.com"/>
  </r>
  <r>
    <s v="594"/>
    <s v="e1da66ba-31f3-46af-aaa3-a183e3e7eb56"/>
    <s v="b8c653b5-0118-4d7e-9bde-07c2de90f0ff"/>
    <x v="3"/>
    <x v="5"/>
    <s v="https://socialbuzz.cdn.com/content/storage/e1da66ba-31f3-46af-aaa3-a183e3e7eb56"/>
    <s v="625 George Vista Suite 798_x000a_Port Leroymouth, IN 75442"/>
    <s v="['Culture', 'Science', 'Science']"/>
    <x v="12"/>
    <x v="5"/>
    <s v="2020-10-27 11:41:23"/>
    <x v="0"/>
    <x v="5"/>
    <x v="2"/>
    <x v="92"/>
    <s v="William Paiva"/>
    <s v="WP@gmail.com"/>
  </r>
  <r>
    <s v="999"/>
    <s v="75d6b589-7fae-4a6d-b0d0-752845150e56"/>
    <s v="b8c653b5-0118-4d7e-9bde-07c2de90f0ff"/>
    <x v="1"/>
    <x v="8"/>
    <s v="https://socialbuzz.cdn.com/content/storage/75d6b589-7fae-4a6d-b0d0-752845150e56"/>
    <s v="625 George Vista Suite 798_x000a_Port Leroymouth, IN 75442"/>
    <s v="['Culture', 'Science', 'Science']"/>
    <x v="12"/>
    <x v="5"/>
    <s v="2020-10-27 11:41:23"/>
    <x v="0"/>
    <x v="5"/>
    <x v="2"/>
    <x v="92"/>
    <s v="William Paiva"/>
    <s v="WP@gmail.com"/>
  </r>
  <r>
    <s v="527"/>
    <s v="7286f9d2-7c83-4c7b-bc01-6f56eb0235de"/>
    <s v="0a1cde57-79ab-4c61-b664-1d3b290b43cf"/>
    <x v="2"/>
    <x v="9"/>
    <s v="https://socialbuzz.cdn.com/content/storage/7286f9d2-7c83-4c7b-bc01-6f56eb0235de"/>
    <s v="5003 Potter Alley_x000a_Lake Meredith, NH 92634"/>
    <s v="['Public Speaking']"/>
    <x v="14"/>
    <x v="5"/>
    <s v="2020-10-15 23:50:52"/>
    <x v="0"/>
    <x v="5"/>
    <x v="4"/>
    <x v="2"/>
    <s v="Tara Cruz"/>
    <s v="TC@gmail.com"/>
  </r>
  <r>
    <s v="598"/>
    <s v="fc462e49-0f19-4601-9f92-a31c9542887c"/>
    <s v="0a1cde57-79ab-4c61-b664-1d3b290b43cf"/>
    <x v="3"/>
    <x v="11"/>
    <s v="https://socialbuzz.cdn.com/content/storage/fc462e49-0f19-4601-9f92-a31c9542887c"/>
    <s v="5003 Potter Alley_x000a_Lake Meredith, NH 92634"/>
    <s v="['Public Speaking']"/>
    <x v="14"/>
    <x v="5"/>
    <s v="2020-10-15 23:50:52"/>
    <x v="0"/>
    <x v="5"/>
    <x v="4"/>
    <x v="2"/>
    <s v="Tara Cruz"/>
    <s v="TC@gmail.com"/>
  </r>
  <r>
    <s v="605"/>
    <s v="1d8fbfdc-3c0f-4fbf-ac50-f812ce9db36e"/>
    <s v="0a1cde57-79ab-4c61-b664-1d3b290b43cf"/>
    <x v="2"/>
    <x v="12"/>
    <s v=""/>
    <s v="5003 Potter Alley_x000a_Lake Meredith, NH 92634"/>
    <s v="['Public Speaking']"/>
    <x v="14"/>
    <x v="5"/>
    <s v="2020-10-15 23:50:52"/>
    <x v="0"/>
    <x v="5"/>
    <x v="4"/>
    <x v="2"/>
    <s v="Tara Cruz"/>
    <s v="TC@gmail.com"/>
  </r>
  <r>
    <s v="785"/>
    <s v="6aa06c00-d796-43c3-816d-70f21fe58f80"/>
    <s v="0a1cde57-79ab-4c61-b664-1d3b290b43cf"/>
    <x v="1"/>
    <x v="10"/>
    <s v=""/>
    <s v="5003 Potter Alley_x000a_Lake Meredith, NH 92634"/>
    <s v="['Public Speaking']"/>
    <x v="14"/>
    <x v="5"/>
    <s v="2020-10-15 23:50:52"/>
    <x v="0"/>
    <x v="5"/>
    <x v="4"/>
    <x v="2"/>
    <s v="Tara Cruz"/>
    <s v="TC@gmail.com"/>
  </r>
  <r>
    <s v="939"/>
    <s v="9489565a-a899-4693-ad48-369f86b4b862"/>
    <s v="0a1cde57-79ab-4c61-b664-1d3b290b43cf"/>
    <x v="3"/>
    <x v="0"/>
    <s v="https://socialbuzz.cdn.com/content/storage/9489565a-a899-4693-ad48-369f86b4b862"/>
    <s v="5003 Potter Alley_x000a_Lake Meredith, NH 92634"/>
    <s v="['Public Speaking']"/>
    <x v="14"/>
    <x v="5"/>
    <s v="2020-10-15 23:50:52"/>
    <x v="0"/>
    <x v="5"/>
    <x v="4"/>
    <x v="2"/>
    <s v="Tara Cruz"/>
    <s v="TC@gmail.com"/>
  </r>
  <r>
    <s v="286"/>
    <s v="6fc7f722-0a93-4420-8376-09d6536ecef8"/>
    <s v="db392b86-6ba5-4a9b-933a-a2553488bb62"/>
    <x v="3"/>
    <x v="2"/>
    <s v="https://socialbuzz.cdn.com/content/storage/6fc7f722-0a93-4420-8376-09d6536ecef8"/>
    <s v="3477 Joseph Trail_x000a_Thomasview, CA 55294"/>
    <s v="['Healthy Eating', 'Culture']"/>
    <x v="23"/>
    <x v="5"/>
    <s v="2021-01-29 02:13:37"/>
    <x v="0"/>
    <x v="5"/>
    <x v="12"/>
    <x v="36"/>
    <s v="Reta Brown"/>
    <s v="RB@gmail.com"/>
  </r>
  <r>
    <s v="176"/>
    <s v="748ab616-8066-4c61-b6af-d7442545d12a"/>
    <s v="a8d09ab9-44c6-493c-afdf-93888822a4b0"/>
    <x v="1"/>
    <x v="5"/>
    <s v="https://socialbuzz.cdn.com/content/storage/748ab616-8066-4c61-b6af-d7442545d12a"/>
    <s v="42154 Susan Hollow Apt. 881_x000a_New Robertton, MI 26982"/>
    <s v="['Public Speaking', 'Fitness']"/>
    <x v="43"/>
    <x v="14"/>
    <s v="2021-04-27 17:53:47"/>
    <x v="0"/>
    <x v="13"/>
    <x v="2"/>
    <x v="56"/>
    <s v="Brady Novak"/>
    <s v="BN@gmail.com"/>
  </r>
  <r>
    <s v="390"/>
    <s v="38a50d44-5a3d-41c1-bf46-58638def9442"/>
    <s v="a8d09ab9-44c6-493c-afdf-93888822a4b0"/>
    <x v="2"/>
    <x v="2"/>
    <s v=""/>
    <s v="42154 Susan Hollow Apt. 881_x000a_New Robertton, MI 26982"/>
    <s v="['Public Speaking', 'Fitness']"/>
    <x v="43"/>
    <x v="14"/>
    <s v="2021-04-27 17:53:47"/>
    <x v="0"/>
    <x v="13"/>
    <x v="2"/>
    <x v="56"/>
    <s v="Brady Novak"/>
    <s v="BN@gmail.com"/>
  </r>
  <r>
    <s v="623"/>
    <s v="c2373565-f5f1-415f-9786-49ff558c7739"/>
    <s v="5c433d28-dfb7-4456-a468-dc3705147ce0"/>
    <x v="3"/>
    <x v="1"/>
    <s v="https://socialbuzz.cdn.com/content/storage/c2373565-f5f1-415f-9786-49ff558c7739"/>
    <s v="7034 Griffin Trail_x000a_West Rebeccaport, ND 25874"/>
    <s v="['Culture', 'Culture', 'Culture', 'Animals']"/>
    <x v="17"/>
    <x v="5"/>
    <s v="2021-01-22 09:40:30"/>
    <x v="0"/>
    <x v="5"/>
    <x v="1"/>
    <x v="4"/>
    <s v="Kory Jacobs"/>
    <s v="KJ@gmail.com"/>
  </r>
  <r>
    <s v="993"/>
    <s v="331fad49-0e33-4676-8e2d-51ec52e86625"/>
    <s v="5c433d28-dfb7-4456-a468-dc3705147ce0"/>
    <x v="1"/>
    <x v="11"/>
    <s v="https://socialbuzz.cdn.com/content/storage/331fad49-0e33-4676-8e2d-51ec52e86625"/>
    <s v="7034 Griffin Trail_x000a_West Rebeccaport, ND 25874"/>
    <s v="['Culture', 'Culture', 'Culture', 'Animals']"/>
    <x v="17"/>
    <x v="5"/>
    <s v="2021-01-22 09:40:30"/>
    <x v="0"/>
    <x v="5"/>
    <x v="1"/>
    <x v="4"/>
    <s v="Kory Jacobs"/>
    <s v="KJ@gmail.com"/>
  </r>
  <r>
    <s v="562"/>
    <s v="d95a7e4c-d504-4cba-9bcc-4c4b1bfb06d0"/>
    <s v="0f21b6d6-7be6-484c-9698-d851ad7d43c5"/>
    <x v="1"/>
    <x v="8"/>
    <s v="https://socialbuzz.cdn.com/content/storage/d95a7e4c-d504-4cba-9bcc-4c4b1bfb06d0"/>
    <s v="679 Sabrina Causeway Suite 012_x000a_South Kelly, TX 40487"/>
    <s v="['Healthy Eating', 'Technology', 'Healthy Eating']"/>
    <x v="19"/>
    <x v="4"/>
    <s v="2020-09-21 17:14:14"/>
    <x v="1"/>
    <x v="4"/>
    <x v="6"/>
    <x v="85"/>
    <s v="Vito Hodges"/>
    <s v="VH@gmail.com"/>
  </r>
  <r>
    <s v="593"/>
    <s v="fdca8d15-966b-4825-8133-1fafc5c1f9fc"/>
    <s v="0f21b6d6-7be6-484c-9698-d851ad7d43c5"/>
    <x v="2"/>
    <x v="4"/>
    <s v="https://socialbuzz.cdn.com/content/storage/fdca8d15-966b-4825-8133-1fafc5c1f9fc"/>
    <s v="679 Sabrina Causeway Suite 012_x000a_South Kelly, TX 40487"/>
    <s v="['Healthy Eating', 'Technology', 'Healthy Eating']"/>
    <x v="19"/>
    <x v="4"/>
    <s v="2020-09-21 17:14:14"/>
    <x v="1"/>
    <x v="4"/>
    <x v="6"/>
    <x v="85"/>
    <s v="Vito Hodges"/>
    <s v="VH@gmail.com"/>
  </r>
  <r>
    <s v="65"/>
    <s v="a55b215b-06c5-4ef3-ac14-7e1569c3ad2e"/>
    <s v="1e571af5-1796-424c-b744-a925897d44a3"/>
    <x v="3"/>
    <x v="11"/>
    <s v=""/>
    <s v="09740 Jackson Park Apt. 253_x000a_Wilsonburgh, CA 24477"/>
    <s v="['Travel', 'Food', 'Healthy Eating']"/>
    <x v="35"/>
    <x v="15"/>
    <s v="2020-11-15 12:27:09"/>
    <x v="0"/>
    <x v="14"/>
    <x v="4"/>
    <x v="52"/>
    <s v="Wanda Gross"/>
    <s v="WG@gmail.com"/>
  </r>
  <r>
    <s v="168"/>
    <s v="6be333ca-7797-41a5-9a2d-e198037d30ed"/>
    <s v="1e571af5-1796-424c-b744-a925897d44a3"/>
    <x v="1"/>
    <x v="12"/>
    <s v="https://socialbuzz.cdn.com/content/storage/6be333ca-7797-41a5-9a2d-e198037d30ed"/>
    <s v="09740 Jackson Park Apt. 253_x000a_Wilsonburgh, CA 24477"/>
    <s v="['Travel', 'Food', 'Healthy Eating']"/>
    <x v="35"/>
    <x v="15"/>
    <s v="2020-11-15 12:27:09"/>
    <x v="0"/>
    <x v="14"/>
    <x v="4"/>
    <x v="52"/>
    <s v="Wanda Gross"/>
    <s v="WG@gmail.com"/>
  </r>
  <r>
    <s v="565"/>
    <s v="9f3fd778-5ce2-43e5-bc5e-2af9b6b12fc8"/>
    <s v="1e571af5-1796-424c-b744-a925897d44a3"/>
    <x v="2"/>
    <x v="9"/>
    <s v=""/>
    <s v="09740 Jackson Park Apt. 253_x000a_Wilsonburgh, CA 24477"/>
    <s v="['Travel', 'Food', 'Healthy Eating']"/>
    <x v="35"/>
    <x v="15"/>
    <s v="2020-11-15 12:27:09"/>
    <x v="0"/>
    <x v="14"/>
    <x v="4"/>
    <x v="52"/>
    <s v="Wanda Gross"/>
    <s v="WG@gmail.com"/>
  </r>
  <r>
    <s v="733"/>
    <s v="9c066976-30e0-405e-9973-5c4342271a70"/>
    <s v="1e571af5-1796-424c-b744-a925897d44a3"/>
    <x v="1"/>
    <x v="7"/>
    <s v="https://socialbuzz.cdn.com/content/storage/9c066976-30e0-405e-9973-5c4342271a70"/>
    <s v="09740 Jackson Park Apt. 253_x000a_Wilsonburgh, CA 24477"/>
    <s v="['Travel', 'Food', 'Healthy Eating']"/>
    <x v="35"/>
    <x v="15"/>
    <s v="2020-11-15 12:27:09"/>
    <x v="0"/>
    <x v="14"/>
    <x v="4"/>
    <x v="52"/>
    <s v="Wanda Gross"/>
    <s v="WG@gmail.com"/>
  </r>
  <r>
    <s v="874"/>
    <s v="fa3a6a40-59db-4027-b8ee-89c79ecbee7f"/>
    <s v="de1d478e-3552-4223-b039-d3086cc485ec"/>
    <x v="0"/>
    <x v="6"/>
    <s v="https://socialbuzz.cdn.com/content/storage/fa3a6a40-59db-4027-b8ee-89c79ecbee7f"/>
    <s v="8748 Lewis Via Suite 013_x000a_Robertfort, TN 84094"/>
    <s v="['Cooking', 'Education']"/>
    <x v="20"/>
    <x v="8"/>
    <s v="2020-10-09 01:37:56"/>
    <x v="0"/>
    <x v="8"/>
    <x v="1"/>
    <x v="70"/>
    <s v="Robert Sommer"/>
    <s v="RS@gmail.com"/>
  </r>
  <r>
    <s v="965"/>
    <s v="f3e9785c-d4e0-4258-a876-4d58ddb38790"/>
    <s v="de1d478e-3552-4223-b039-d3086cc485ec"/>
    <x v="3"/>
    <x v="0"/>
    <s v=""/>
    <s v="8748 Lewis Via Suite 013_x000a_Robertfort, TN 84094"/>
    <s v="['Cooking', 'Education']"/>
    <x v="20"/>
    <x v="8"/>
    <s v="2020-10-09 01:37:56"/>
    <x v="0"/>
    <x v="8"/>
    <x v="1"/>
    <x v="70"/>
    <s v="Robert Sommer"/>
    <s v="RS@gmail.com"/>
  </r>
  <r>
    <s v="655"/>
    <s v="79dfc9a4-42c0-42a5-abe4-2b5d3b8a05ab"/>
    <s v="334e2fe8-6f2c-424c-8ed5-12c99f048722"/>
    <x v="3"/>
    <x v="14"/>
    <s v=""/>
    <s v="41639 Roach Union Suite 767_x000a_Amandahaven, MI 76329"/>
    <s v="['Food', 'Public Speaking']"/>
    <x v="7"/>
    <x v="4"/>
    <s v="2021-04-07 23:26:41"/>
    <x v="1"/>
    <x v="4"/>
    <x v="4"/>
    <x v="14"/>
    <s v="Roberto Mcnair"/>
    <s v="RM@gmail.com"/>
  </r>
  <r>
    <s v="959"/>
    <s v="03344240-df23-421d-b0e3-4fac72fe6cd8"/>
    <s v="334e2fe8-6f2c-424c-8ed5-12c99f048722"/>
    <x v="2"/>
    <x v="2"/>
    <s v="https://socialbuzz.cdn.com/content/storage/03344240-df23-421d-b0e3-4fac72fe6cd8"/>
    <s v="41639 Roach Union Suite 767_x000a_Amandahaven, MI 76329"/>
    <s v="['Food', 'Public Speaking']"/>
    <x v="7"/>
    <x v="4"/>
    <s v="2021-04-07 23:26:41"/>
    <x v="1"/>
    <x v="4"/>
    <x v="4"/>
    <x v="14"/>
    <s v="Roberto Mcnair"/>
    <s v="RM@gmail.com"/>
  </r>
  <r>
    <s v="266"/>
    <s v="8338222c-c31f-40f3-883c-44125f36bae8"/>
    <s v="e8493c32-7f6f-4e57-a691-cf0df6f015c9"/>
    <x v="2"/>
    <x v="11"/>
    <s v="https://socialbuzz.cdn.com/content/storage/8338222c-c31f-40f3-883c-44125f36bae8"/>
    <s v="7927 Curtis Glen Suite 568_x000a_South Thomas, CT 71151"/>
    <s v="['Soccer', 'Animals']"/>
    <x v="10"/>
    <x v="7"/>
    <s v="2020-09-27 00:57:38"/>
    <x v="1"/>
    <x v="7"/>
    <x v="1"/>
    <x v="32"/>
    <s v="Elizabeth Holmes"/>
    <s v="EH@gmail.com"/>
  </r>
  <r>
    <s v="483"/>
    <s v="b3562ae0-929b-46a5-8989-89e4ac3d1f7c"/>
    <s v="e8493c32-7f6f-4e57-a691-cf0df6f015c9"/>
    <x v="0"/>
    <x v="15"/>
    <s v="https://socialbuzz.cdn.com/content/storage/b3562ae0-929b-46a5-8989-89e4ac3d1f7c"/>
    <s v="7927 Curtis Glen Suite 568_x000a_South Thomas, CT 71151"/>
    <s v="['Soccer', 'Animals']"/>
    <x v="10"/>
    <x v="7"/>
    <s v="2020-09-27 00:57:38"/>
    <x v="1"/>
    <x v="7"/>
    <x v="1"/>
    <x v="32"/>
    <s v="Elizabeth Holmes"/>
    <s v="EH@gmail.com"/>
  </r>
  <r>
    <s v="977"/>
    <s v="b23a874f-72fa-4abb-9ca5-941850c672bc"/>
    <s v="e8493c32-7f6f-4e57-a691-cf0df6f015c9"/>
    <x v="0"/>
    <x v="13"/>
    <s v="https://socialbuzz.cdn.com/content/storage/b23a874f-72fa-4abb-9ca5-941850c672bc"/>
    <s v="7927 Curtis Glen Suite 568_x000a_South Thomas, CT 71151"/>
    <s v="['Soccer', 'Animals']"/>
    <x v="10"/>
    <x v="7"/>
    <s v="2020-09-27 00:57:38"/>
    <x v="1"/>
    <x v="7"/>
    <x v="1"/>
    <x v="32"/>
    <s v="Elizabeth Holmes"/>
    <s v="EH@gmail.com"/>
  </r>
  <r>
    <s v="45"/>
    <s v="ea1afba2-c0a8-4d0f-ac64-91fd7a126bbc"/>
    <s v="49da0743-cb4d-4c84-b6a2-537bbe7256d1"/>
    <x v="3"/>
    <x v="13"/>
    <s v=""/>
    <s v="7536 Thompson Road Suite 148_x000a_West Bobby, MN 75941"/>
    <s v="['Soccer', 'Travel']"/>
    <x v="1"/>
    <x v="8"/>
    <s v="2020-11-27 10:17:39"/>
    <x v="0"/>
    <x v="8"/>
    <x v="3"/>
    <x v="29"/>
    <s v="Susan Homes"/>
    <s v="SHjcmuixgwni"/>
  </r>
  <r>
    <s v="99"/>
    <s v="5d8dbd6f-cc78-4f7a-a65c-cd9dde481dd0"/>
    <s v="49da0743-cb4d-4c84-b6a2-537bbe7256d1"/>
    <x v="2"/>
    <x v="13"/>
    <s v="https://socialbuzz.cdn.com/content/storage/5d8dbd6f-cc78-4f7a-a65c-cd9dde481dd0"/>
    <s v="7536 Thompson Road Suite 148_x000a_West Bobby, MN 75941"/>
    <s v="['Soccer', 'Travel']"/>
    <x v="1"/>
    <x v="8"/>
    <s v="2020-11-27 10:17:39"/>
    <x v="0"/>
    <x v="8"/>
    <x v="3"/>
    <x v="29"/>
    <s v="Susan Homes"/>
    <s v="SHjcmuixgwni"/>
  </r>
  <r>
    <s v="334"/>
    <s v="b2344491-76af-4b2c-b569-e9af85298b30"/>
    <s v="49da0743-cb4d-4c84-b6a2-537bbe7256d1"/>
    <x v="2"/>
    <x v="14"/>
    <s v="https://socialbuzz.cdn.com/content/storage/b2344491-76af-4b2c-b569-e9af85298b30"/>
    <s v="7536 Thompson Road Suite 148_x000a_West Bobby, MN 75941"/>
    <s v="['Soccer', 'Travel']"/>
    <x v="1"/>
    <x v="8"/>
    <s v="2020-11-27 10:17:39"/>
    <x v="0"/>
    <x v="8"/>
    <x v="3"/>
    <x v="29"/>
    <s v="Susan Homes"/>
    <s v="SHjcmuixgwni"/>
  </r>
  <r>
    <s v="931"/>
    <s v="4789b064-7b3c-4339-bf15-b9e38222930c"/>
    <s v="49da0743-cb4d-4c84-b6a2-537bbe7256d1"/>
    <x v="0"/>
    <x v="11"/>
    <s v="https://socialbuzz.cdn.com/content/storage/4789b064-7b3c-4339-bf15-b9e38222930c"/>
    <s v="7536 Thompson Road Suite 148_x000a_West Bobby, MN 75941"/>
    <s v="['Soccer', 'Travel']"/>
    <x v="1"/>
    <x v="8"/>
    <s v="2020-11-27 10:17:39"/>
    <x v="0"/>
    <x v="8"/>
    <x v="3"/>
    <x v="29"/>
    <s v="Susan Homes"/>
    <s v="SHjcmuixgwni"/>
  </r>
  <r>
    <s v="525"/>
    <s v="6ddba21a-cc51-4bbd-b38d-02df5cec5f68"/>
    <s v="cfe50481-7c50-48fa-97fa-89b6f137e1bd"/>
    <x v="1"/>
    <x v="14"/>
    <s v=""/>
    <s v="854 Andrew Tunnel Apt. 147_x000a_North Steven, HI 03808"/>
    <s v="['Dogs']"/>
    <x v="25"/>
    <x v="0"/>
    <s v="2021-03-21 11:35:28"/>
    <x v="0"/>
    <x v="0"/>
    <x v="5"/>
    <x v="28"/>
    <s v="Ruth Palmer"/>
    <s v="RPbrxoephmar"/>
  </r>
  <r>
    <s v="921"/>
    <s v="33696f53-ab7b-4f3e-b3a4-e0e82990339c"/>
    <s v="cfe50481-7c50-48fa-97fa-89b6f137e1bd"/>
    <x v="0"/>
    <x v="2"/>
    <s v="https://socialbuzz.cdn.com/content/storage/33696f53-ab7b-4f3e-b3a4-e0e82990339c"/>
    <s v="854 Andrew Tunnel Apt. 147_x000a_North Steven, HI 03808"/>
    <s v="['Dogs']"/>
    <x v="25"/>
    <x v="0"/>
    <s v="2021-03-21 11:35:28"/>
    <x v="0"/>
    <x v="0"/>
    <x v="5"/>
    <x v="28"/>
    <s v="Ruth Palmer"/>
    <s v="RPbrxoephmar"/>
  </r>
  <r>
    <s v="894"/>
    <s v="d61c4f76-99c6-4cd7-aaad-b3561880aa26"/>
    <s v="a483c273-aee5-44bc-883e-d6963157aa4c"/>
    <x v="0"/>
    <x v="8"/>
    <s v="https://socialbuzz.cdn.com/content/storage/d61c4f76-99c6-4cd7-aaad-b3561880aa26"/>
    <s v="9200 Gamble Brooks_x000a_Davidberg, WI 96602"/>
    <s v="['Animals', 'Dogs']"/>
    <x v="1"/>
    <x v="4"/>
    <s v="2021-03-24 03:05:32"/>
    <x v="1"/>
    <x v="4"/>
    <x v="4"/>
    <x v="1"/>
    <s v="Brian Collins"/>
    <s v="BC@gmail.com"/>
  </r>
  <r>
    <s v="573"/>
    <s v="b467bf5d-1bcd-4c52-a667-6b88269ad02a"/>
    <s v="7b7b5825-2ae1-4119-99a7-e638f13267a0"/>
    <x v="2"/>
    <x v="4"/>
    <s v="https://socialbuzz.cdn.com/content/storage/b467bf5d-1bcd-4c52-a667-6b88269ad02a"/>
    <s v="Unit 0551 Box 4181_x000a_DPO AA 15539"/>
    <s v="['Cooking', 'Technology', 'Public Speaking', 'Tennis']"/>
    <x v="35"/>
    <x v="7"/>
    <s v="2020-12-18 13:44:50"/>
    <x v="1"/>
    <x v="7"/>
    <x v="6"/>
    <x v="67"/>
    <s v="Raymond Schmidt"/>
    <s v="RS@gmail.com"/>
  </r>
  <r>
    <s v="943"/>
    <s v="62e3c102-b551-4625-b949-d589babb16d8"/>
    <s v="7b7b5825-2ae1-4119-99a7-e638f13267a0"/>
    <x v="0"/>
    <x v="1"/>
    <s v="https://socialbuzz.cdn.com/content/storage/62e3c102-b551-4625-b949-d589babb16d8"/>
    <s v="Unit 0551 Box 4181_x000a_DPO AA 15539"/>
    <s v="['Cooking', 'Technology', 'Public Speaking', 'Tennis']"/>
    <x v="35"/>
    <x v="7"/>
    <s v="2020-12-18 13:44:50"/>
    <x v="1"/>
    <x v="7"/>
    <x v="6"/>
    <x v="67"/>
    <s v="Raymond Schmidt"/>
    <s v="RS@gmail.com"/>
  </r>
  <r>
    <s v="270"/>
    <s v="72878c11-38cc-4442-bc81-7eeef47c531c"/>
    <s v="1ebc46fa-edd3-4dec-bb45-c124daf83512"/>
    <x v="3"/>
    <x v="3"/>
    <s v=""/>
    <s v="2857 Green Row_x000a_West Elizabethville, TN 15511"/>
    <s v="['Soccer', 'Culture', 'Animals', 'Soccer']"/>
    <x v="3"/>
    <x v="10"/>
    <s v="2020-07-20 00:20:40"/>
    <x v="0"/>
    <x v="10"/>
    <x v="0"/>
    <x v="29"/>
    <s v="Robert Mierzejewski"/>
    <s v="RM@gmail.com"/>
  </r>
  <r>
    <s v="365"/>
    <s v="f4c8e6bb-e282-41f3-a000-bbabae7dbf04"/>
    <s v="1ebc46fa-edd3-4dec-bb45-c124daf83512"/>
    <x v="1"/>
    <x v="8"/>
    <s v=""/>
    <s v="2857 Green Row_x000a_West Elizabethville, TN 15511"/>
    <s v="['Soccer', 'Culture', 'Animals', 'Soccer']"/>
    <x v="3"/>
    <x v="10"/>
    <s v="2020-07-20 00:20:40"/>
    <x v="0"/>
    <x v="10"/>
    <x v="0"/>
    <x v="29"/>
    <s v="Robert Mierzejewski"/>
    <s v="RM@gmail.com"/>
  </r>
  <r>
    <s v="228"/>
    <s v="75747dd7-8dad-4f2f-9209-62765223f3af"/>
    <s v="4bcb2c2e-36ed-4d5d-90a1-440993e9f6d2"/>
    <x v="0"/>
    <x v="2"/>
    <s v="https://socialbuzz.cdn.com/content/storage/75747dd7-8dad-4f2f-9209-62765223f3af"/>
    <s v="6209 Ashley Ridge Apt. 844_x000a_West Guy, SD 42327"/>
    <s v="['Animals', 'Veganism']"/>
    <x v="26"/>
    <x v="2"/>
    <s v="2021-01-09 06:34:03"/>
    <x v="1"/>
    <x v="2"/>
    <x v="2"/>
    <x v="81"/>
    <s v="John Emery"/>
    <s v="JE@gmail.com"/>
  </r>
  <r>
    <s v="368"/>
    <s v="972b6e82-421f-43f6-905c-2168933de18f"/>
    <s v="4bcb2c2e-36ed-4d5d-90a1-440993e9f6d2"/>
    <x v="2"/>
    <x v="3"/>
    <s v="https://socialbuzz.cdn.com/content/storage/972b6e82-421f-43f6-905c-2168933de18f"/>
    <s v="6209 Ashley Ridge Apt. 844_x000a_West Guy, SD 42327"/>
    <s v="['Animals', 'Veganism']"/>
    <x v="26"/>
    <x v="2"/>
    <s v="2021-01-09 06:34:03"/>
    <x v="1"/>
    <x v="2"/>
    <x v="2"/>
    <x v="81"/>
    <s v="John Emery"/>
    <s v="JE@gmail.com"/>
  </r>
  <r>
    <s v="402"/>
    <s v="fc346df4-d165-4ed0-8d43-a6896daf908e"/>
    <s v="4bcb2c2e-36ed-4d5d-90a1-440993e9f6d2"/>
    <x v="2"/>
    <x v="15"/>
    <s v="https://socialbuzz.cdn.com/content/storage/fc346df4-d165-4ed0-8d43-a6896daf908e"/>
    <s v="6209 Ashley Ridge Apt. 844_x000a_West Guy, SD 42327"/>
    <s v="['Animals', 'Veganism']"/>
    <x v="26"/>
    <x v="2"/>
    <s v="2021-01-09 06:34:03"/>
    <x v="1"/>
    <x v="2"/>
    <x v="2"/>
    <x v="81"/>
    <s v="John Emery"/>
    <s v="JE@gmail.com"/>
  </r>
  <r>
    <s v="494"/>
    <s v="fd060448-7b3e-4626-b3ca-44bfe764e26f"/>
    <s v="9b6d35f9-5e15-4cd0-a8d7-b1f3340e02c4"/>
    <x v="0"/>
    <x v="6"/>
    <s v="https://socialbuzz.cdn.com/content/storage/fd060448-7b3e-4626-b3ca-44bfe764e26f"/>
    <s v="0090 Adams Viaduct_x000a_New Benjamin, VT 75869"/>
    <s v="['Animals', 'Animals', 'Dogs']"/>
    <x v="21"/>
    <x v="7"/>
    <s v="2020-11-12 08:10:16"/>
    <x v="1"/>
    <x v="7"/>
    <x v="5"/>
    <x v="14"/>
    <s v="Donna Valdovinos"/>
    <s v="DV@gmail.com"/>
  </r>
  <r>
    <s v="121"/>
    <s v="c6cbd704-9d4a-4ace-b61e-e5df74ee83af"/>
    <s v="4fe420fa-a193-4408-bd5d-62a020233609"/>
    <x v="0"/>
    <x v="11"/>
    <s v="https://socialbuzz.cdn.com/content/storage/c6cbd704-9d4a-4ace-b61e-e5df74ee83af"/>
    <s v="39270 Linda Wall Apt. 032_x000a_Jonesburgh, AZ 55032"/>
    <s v="['Healthy Eating']"/>
    <x v="12"/>
    <x v="8"/>
    <s v="2020-12-07 18:25:40"/>
    <x v="0"/>
    <x v="8"/>
    <x v="2"/>
    <x v="45"/>
    <s v="Charles Taylor"/>
    <s v="CT@gmail.com"/>
  </r>
  <r>
    <s v="996"/>
    <s v="7a79f4e4-3b7d-44dc-bdef-bc990740252c"/>
    <s v="4fe420fa-a193-4408-bd5d-62a020233609"/>
    <x v="3"/>
    <x v="8"/>
    <s v="https://socialbuzz.cdn.com/content/storage/7a79f4e4-3b7d-44dc-bdef-bc990740252c"/>
    <s v="39270 Linda Wall Apt. 032_x000a_Jonesburgh, AZ 55032"/>
    <s v="['Healthy Eating']"/>
    <x v="12"/>
    <x v="8"/>
    <s v="2020-12-07 18:25:40"/>
    <x v="0"/>
    <x v="8"/>
    <x v="2"/>
    <x v="45"/>
    <s v="Charles Taylor"/>
    <s v="CT@gmail.com"/>
  </r>
  <r>
    <s v="487"/>
    <s v="4d510edc-7c08-4524-a14d-f36f3b710020"/>
    <s v="92b87fa5-f271-43e0-af66-84fac21052e6"/>
    <x v="3"/>
    <x v="2"/>
    <s v="https://socialbuzz.cdn.com/content/storage/4d510edc-7c08-4524-a14d-f36f3b710020"/>
    <s v="0574 Elizabeth Road Suite 512_x000a_East Candiceville, ND 76242"/>
    <s v="['Cooking']"/>
    <x v="9"/>
    <x v="10"/>
    <s v="2021-06-11 09:03:43"/>
    <x v="0"/>
    <x v="10"/>
    <x v="6"/>
    <x v="1"/>
    <s v="Myrtis Clark"/>
    <s v="MC@gmail.com"/>
  </r>
  <r>
    <s v="809"/>
    <s v="a861f7e7-b2f5-4d86-966c-7503c8faaeca"/>
    <s v="92b87fa5-f271-43e0-af66-84fac21052e6"/>
    <x v="3"/>
    <x v="3"/>
    <s v="https://socialbuzz.cdn.com/content/storage/a861f7e7-b2f5-4d86-966c-7503c8faaeca"/>
    <s v="0574 Elizabeth Road Suite 512_x000a_East Candiceville, ND 76242"/>
    <s v="['Cooking']"/>
    <x v="9"/>
    <x v="10"/>
    <s v="2021-06-11 09:03:43"/>
    <x v="0"/>
    <x v="10"/>
    <x v="6"/>
    <x v="1"/>
    <s v="Myrtis Clark"/>
    <s v="MC@gmail.com"/>
  </r>
  <r>
    <s v="623"/>
    <s v="c2373565-f5f1-415f-9786-49ff558c7739"/>
    <s v="5c433d28-dfb7-4456-a468-dc3705147ce0"/>
    <x v="3"/>
    <x v="1"/>
    <s v="https://socialbuzz.cdn.com/content/storage/c2373565-f5f1-415f-9786-49ff558c7739"/>
    <s v="7034 Griffin Trail_x000a_West Rebeccaport, ND 25874"/>
    <s v="['Culture', 'Culture', 'Culture', 'Animals']"/>
    <x v="17"/>
    <x v="0"/>
    <s v="2020-11-10 09:38:48"/>
    <x v="0"/>
    <x v="0"/>
    <x v="1"/>
    <x v="4"/>
    <s v="Kory Jacobs"/>
    <s v="KJ@gmail.com"/>
  </r>
  <r>
    <s v="993"/>
    <s v="331fad49-0e33-4676-8e2d-51ec52e86625"/>
    <s v="5c433d28-dfb7-4456-a468-dc3705147ce0"/>
    <x v="1"/>
    <x v="11"/>
    <s v="https://socialbuzz.cdn.com/content/storage/331fad49-0e33-4676-8e2d-51ec52e86625"/>
    <s v="7034 Griffin Trail_x000a_West Rebeccaport, ND 25874"/>
    <s v="['Culture', 'Culture', 'Culture', 'Animals']"/>
    <x v="17"/>
    <x v="0"/>
    <s v="2020-11-10 09:38:48"/>
    <x v="0"/>
    <x v="0"/>
    <x v="1"/>
    <x v="4"/>
    <s v="Kory Jacobs"/>
    <s v="KJ@gmail.com"/>
  </r>
  <r>
    <s v="723"/>
    <s v="475541da-3402-4d0e-9df5-0da198f8fc9c"/>
    <s v="4bc62825-3109-4796-9465-1bf853165347"/>
    <x v="2"/>
    <x v="14"/>
    <s v="https://socialbuzz.cdn.com/content/storage/475541da-3402-4d0e-9df5-0da198f8fc9c"/>
    <s v="287 Harris Common Suite 990_x000a_Emilyburgh, AK 56009"/>
    <s v="['Technology', 'Food', 'Dogs', 'Soccer']"/>
    <x v="22"/>
    <x v="15"/>
    <s v="2020-08-18 20:59:11"/>
    <x v="0"/>
    <x v="14"/>
    <x v="1"/>
    <x v="15"/>
    <s v="Billie Frank"/>
    <s v="BF@gmail.com"/>
  </r>
  <r>
    <s v="768"/>
    <s v="cba3c646-6b10-43fe-a1af-a0276815288f"/>
    <s v="4bc62825-3109-4796-9465-1bf853165347"/>
    <x v="2"/>
    <x v="9"/>
    <s v="https://socialbuzz.cdn.com/content/storage/cba3c646-6b10-43fe-a1af-a0276815288f"/>
    <s v="287 Harris Common Suite 990_x000a_Emilyburgh, AK 56009"/>
    <s v="['Technology', 'Food', 'Dogs', 'Soccer']"/>
    <x v="22"/>
    <x v="15"/>
    <s v="2020-08-18 20:59:11"/>
    <x v="0"/>
    <x v="14"/>
    <x v="1"/>
    <x v="15"/>
    <s v="Billie Frank"/>
    <s v="BF@gmail.com"/>
  </r>
  <r>
    <s v="56"/>
    <s v="d852b946-01e1-44fe-abd7-26198660cbdb"/>
    <s v="242a3620-fc18-4120-ac72-37b0f3716879"/>
    <x v="3"/>
    <x v="12"/>
    <s v="https://socialbuzz.cdn.com/content/storage/d852b946-01e1-44fe-abd7-26198660cbdb"/>
    <s v="37434 Farmer Motorway Apt. 569_x000a_North Davidborough, SD 23685"/>
    <s v="['Public Speaking', 'Healthy Eating']"/>
    <x v="43"/>
    <x v="5"/>
    <s v="2020-10-16 16:25:19"/>
    <x v="0"/>
    <x v="5"/>
    <x v="0"/>
    <x v="82"/>
    <s v="Jim Whitehead"/>
    <s v="JW@gmail.com"/>
  </r>
  <r>
    <s v="818"/>
    <s v="0701343b-6105-40e4-b275-7f3d292b9e20"/>
    <s v="242a3620-fc18-4120-ac72-37b0f3716879"/>
    <x v="0"/>
    <x v="7"/>
    <s v="https://socialbuzz.cdn.com/content/storage/0701343b-6105-40e4-b275-7f3d292b9e20"/>
    <s v="37434 Farmer Motorway Apt. 569_x000a_North Davidborough, SD 23685"/>
    <s v="['Public Speaking', 'Healthy Eating']"/>
    <x v="43"/>
    <x v="5"/>
    <s v="2020-10-16 16:25:19"/>
    <x v="0"/>
    <x v="5"/>
    <x v="0"/>
    <x v="82"/>
    <s v="Jim Whitehead"/>
    <s v="JW@gmail.com"/>
  </r>
  <r>
    <s v="254"/>
    <s v="227a8c57-e5a0-46a8-999d-fcdea42c0905"/>
    <s v="e69d9ade-20e5-4e31-bc70-5a46556c530f"/>
    <x v="0"/>
    <x v="11"/>
    <s v="https://socialbuzz.cdn.com/content/storage/227a8c57-e5a0-46a8-999d-fcdea42c0905"/>
    <s v="Unit 7564 Box 1230_x000a_DPO AP 95924"/>
    <s v="['Dogs', 'Food']"/>
    <x v="24"/>
    <x v="10"/>
    <s v="2021-06-09 14:11:59"/>
    <x v="0"/>
    <x v="10"/>
    <x v="3"/>
    <x v="36"/>
    <s v="Rhoda Thomas"/>
    <s v="RT@gmail.com"/>
  </r>
  <r>
    <s v="345"/>
    <s v="daeddfcc-c030-4674-8317-56a23ab81799"/>
    <s v="e69d9ade-20e5-4e31-bc70-5a46556c530f"/>
    <x v="1"/>
    <x v="3"/>
    <s v=""/>
    <s v="Unit 7564 Box 1230_x000a_DPO AP 95924"/>
    <s v="['Dogs', 'Food']"/>
    <x v="24"/>
    <x v="10"/>
    <s v="2021-06-09 14:11:59"/>
    <x v="0"/>
    <x v="10"/>
    <x v="3"/>
    <x v="36"/>
    <s v="Rhoda Thomas"/>
    <s v="RT@gmail.com"/>
  </r>
  <r>
    <s v="631"/>
    <s v="51577f6a-e29e-4ed2-93eb-e7bd4eda800a"/>
    <s v="e69d9ade-20e5-4e31-bc70-5a46556c530f"/>
    <x v="0"/>
    <x v="4"/>
    <s v="https://socialbuzz.cdn.com/content/storage/51577f6a-e29e-4ed2-93eb-e7bd4eda800a"/>
    <s v="Unit 7564 Box 1230_x000a_DPO AP 95924"/>
    <s v="['Dogs', 'Food']"/>
    <x v="24"/>
    <x v="10"/>
    <s v="2021-06-09 14:11:59"/>
    <x v="0"/>
    <x v="10"/>
    <x v="3"/>
    <x v="36"/>
    <s v="Rhoda Thomas"/>
    <s v="RT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9"/>
    <s v="2021-04-02 08:42:54"/>
    <x v="0"/>
    <x v="9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9"/>
    <s v="2021-04-02 08:42:54"/>
    <x v="0"/>
    <x v="9"/>
    <x v="4"/>
    <x v="14"/>
    <s v="Mary Carlin"/>
    <s v="MC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3"/>
    <s v="2020-11-13 15:31:38"/>
    <x v="0"/>
    <x v="3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3"/>
    <s v="2020-11-13 15:31:38"/>
    <x v="0"/>
    <x v="3"/>
    <x v="0"/>
    <x v="59"/>
    <s v="Mario Phelps"/>
    <s v="MP@gmail.com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0"/>
    <s v="2020-10-03 18:43:49"/>
    <x v="0"/>
    <x v="0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0"/>
    <s v="2020-10-03 18:43:49"/>
    <x v="0"/>
    <x v="0"/>
    <x v="3"/>
    <x v="72"/>
    <s v="Dennis Salazar"/>
    <s v="DS@gmail.com"/>
  </r>
  <r>
    <s v="245"/>
    <s v="45752c15-a54c-4b0d-8fe3-f39c40f6c8d9"/>
    <s v="1932a904-86ba-4438-bb52-b7e6516a4019"/>
    <x v="0"/>
    <x v="11"/>
    <s v=""/>
    <s v="209 Christina Valleys_x000a_West Jason, OK 13984"/>
    <s v="['Dogs']"/>
    <x v="18"/>
    <x v="14"/>
    <s v="2020-12-24 03:32:49"/>
    <x v="0"/>
    <x v="13"/>
    <x v="1"/>
    <x v="19"/>
    <s v="Louise Laramore"/>
    <s v="LL@gmail.com"/>
  </r>
  <r>
    <s v="456"/>
    <s v="1f0ed2b8-8531-416f-b694-a40a63f378a0"/>
    <s v="1932a904-86ba-4438-bb52-b7e6516a4019"/>
    <x v="0"/>
    <x v="3"/>
    <s v="https://socialbuzz.cdn.com/content/storage/1f0ed2b8-8531-416f-b694-a40a63f378a0"/>
    <s v="209 Christina Valleys_x000a_West Jason, OK 13984"/>
    <s v="['Dogs']"/>
    <x v="18"/>
    <x v="14"/>
    <s v="2020-12-24 03:32:49"/>
    <x v="0"/>
    <x v="13"/>
    <x v="1"/>
    <x v="19"/>
    <s v="Louise Laramore"/>
    <s v="LL@gmail.com"/>
  </r>
  <r>
    <s v="264"/>
    <s v="990ad477-b9eb-4ea6-9ec8-3f941f53b758"/>
    <s v="122c3e03-0a96-4d62-9d17-27f8e2b6ba58"/>
    <x v="1"/>
    <x v="3"/>
    <s v="https://socialbuzz.cdn.com/content/storage/990ad477-b9eb-4ea6-9ec8-3f941f53b758"/>
    <s v="89512 Todd Course Suite 452_x000a_Katherinemouth, WA 95143"/>
    <s v="['Public Speaking']"/>
    <x v="11"/>
    <x v="15"/>
    <s v="2021-04-24 10:58:26"/>
    <x v="0"/>
    <x v="14"/>
    <x v="6"/>
    <x v="46"/>
    <s v="Rudolph Villena"/>
    <s v="RV@gmail.com"/>
  </r>
  <r>
    <s v="877"/>
    <s v="1625c44f-2a9e-46d5-abac-59ec211322a4"/>
    <s v="122c3e03-0a96-4d62-9d17-27f8e2b6ba58"/>
    <x v="3"/>
    <x v="7"/>
    <s v="https://socialbuzz.cdn.com/content/storage/1625c44f-2a9e-46d5-abac-59ec211322a4"/>
    <s v="89512 Todd Course Suite 452_x000a_Katherinemouth, WA 95143"/>
    <s v="['Public Speaking']"/>
    <x v="11"/>
    <x v="15"/>
    <s v="2021-04-24 10:58:26"/>
    <x v="0"/>
    <x v="14"/>
    <x v="6"/>
    <x v="46"/>
    <s v="Rudolph Villena"/>
    <s v="RV@gmail.com"/>
  </r>
  <r>
    <s v="896"/>
    <s v="abae4f43-2356-4c6b-b51d-d2acf4644956"/>
    <s v="122c3e03-0a96-4d62-9d17-27f8e2b6ba58"/>
    <x v="3"/>
    <x v="2"/>
    <s v="https://socialbuzz.cdn.com/content/storage/abae4f43-2356-4c6b-b51d-d2acf4644956"/>
    <s v="89512 Todd Course Suite 452_x000a_Katherinemouth, WA 95143"/>
    <s v="['Public Speaking']"/>
    <x v="11"/>
    <x v="15"/>
    <s v="2021-04-24 10:58:26"/>
    <x v="0"/>
    <x v="14"/>
    <x v="6"/>
    <x v="46"/>
    <s v="Rudolph Villena"/>
    <s v="RV@gmail.com"/>
  </r>
  <r>
    <s v="624"/>
    <s v="cc253c91-6df6-4de5-ab4e-6d1127620fd6"/>
    <s v="fc17ca61-7c66-4ceb-8504-32f58b438b45"/>
    <x v="0"/>
    <x v="10"/>
    <s v="https://socialbuzz.cdn.com/content/storage/cc253c91-6df6-4de5-ab4e-6d1127620fd6"/>
    <s v="979 Dennis Gateway Suite 250_x000a_West Jenniferview, NM 80685"/>
    <s v="['Dogs', 'Dogs', 'Public Speaking']"/>
    <x v="1"/>
    <x v="7"/>
    <s v="2021-03-21 22:58:31"/>
    <x v="1"/>
    <x v="7"/>
    <x v="1"/>
    <x v="93"/>
    <s v="Cory Porter"/>
    <s v="CP@gmail.com"/>
  </r>
  <r>
    <s v="730"/>
    <s v="6082eb46-c239-40f5-bfcd-fb72b823ee71"/>
    <s v="fc17ca61-7c66-4ceb-8504-32f58b438b45"/>
    <x v="2"/>
    <x v="13"/>
    <s v=""/>
    <s v="979 Dennis Gateway Suite 250_x000a_West Jenniferview, NM 80685"/>
    <s v="['Dogs', 'Dogs', 'Public Speaking']"/>
    <x v="1"/>
    <x v="7"/>
    <s v="2021-03-21 22:58:31"/>
    <x v="1"/>
    <x v="7"/>
    <x v="1"/>
    <x v="93"/>
    <s v="Cory Porter"/>
    <s v="CP@gmail.com"/>
  </r>
  <r>
    <s v="734"/>
    <s v="1934a201-0590-41af-bf40-5ddd6254d744"/>
    <s v="fc17ca61-7c66-4ceb-8504-32f58b438b45"/>
    <x v="0"/>
    <x v="11"/>
    <s v="https://socialbuzz.cdn.com/content/storage/1934a201-0590-41af-bf40-5ddd6254d744"/>
    <s v="979 Dennis Gateway Suite 250_x000a_West Jenniferview, NM 80685"/>
    <s v="['Dogs', 'Dogs', 'Public Speaking']"/>
    <x v="1"/>
    <x v="7"/>
    <s v="2021-03-21 22:58:31"/>
    <x v="1"/>
    <x v="7"/>
    <x v="1"/>
    <x v="93"/>
    <s v="Cory Porter"/>
    <s v="CP@gmail.com"/>
  </r>
  <r>
    <s v="806"/>
    <s v="6dbfb67c-e619-414b-b016-d24da6cbc294"/>
    <s v="fc17ca61-7c66-4ceb-8504-32f58b438b45"/>
    <x v="1"/>
    <x v="15"/>
    <s v="https://socialbuzz.cdn.com/content/storage/6dbfb67c-e619-414b-b016-d24da6cbc294"/>
    <s v="979 Dennis Gateway Suite 250_x000a_West Jenniferview, NM 80685"/>
    <s v="['Dogs', 'Dogs', 'Public Speaking']"/>
    <x v="1"/>
    <x v="7"/>
    <s v="2021-03-21 22:58:31"/>
    <x v="1"/>
    <x v="7"/>
    <x v="1"/>
    <x v="93"/>
    <s v="Cory Porter"/>
    <s v="CP@gmail.com"/>
  </r>
  <r>
    <s v="49"/>
    <s v="c01fa154-5348-4040-9d20-0bbf01f6349b"/>
    <s v="69532ce2-1ffe-4187-8042-0230d115b24e"/>
    <x v="3"/>
    <x v="7"/>
    <s v="https://socialbuzz.cdn.com/content/storage/c01fa154-5348-4040-9d20-0bbf01f6349b"/>
    <s v="022 Allison Branch_x000a_South John, IA 33036"/>
    <s v="['Studying', 'Healthy Eating']"/>
    <x v="15"/>
    <x v="1"/>
    <s v="2021-06-05 10:57:56"/>
    <x v="1"/>
    <x v="1"/>
    <x v="0"/>
    <x v="1"/>
    <s v="Daryl Owens"/>
    <s v="DO@gmail.com"/>
  </r>
  <r>
    <s v="118"/>
    <s v="36d36f19-7a10-4d7d-a3ab-a3f2cbbfcf4a"/>
    <s v="69532ce2-1ffe-4187-8042-0230d115b24e"/>
    <x v="0"/>
    <x v="12"/>
    <s v="https://socialbuzz.cdn.com/content/storage/36d36f19-7a10-4d7d-a3ab-a3f2cbbfcf4a"/>
    <s v="022 Allison Branch_x000a_South John, IA 33036"/>
    <s v="['Studying', 'Healthy Eating']"/>
    <x v="15"/>
    <x v="1"/>
    <s v="2021-06-05 10:57:56"/>
    <x v="1"/>
    <x v="1"/>
    <x v="0"/>
    <x v="1"/>
    <s v="Daryl Owens"/>
    <s v="DO@gmail.com"/>
  </r>
  <r>
    <s v="726"/>
    <s v="17e3a8c5-ecb6-445d-8b69-f8c202d08549"/>
    <s v="69532ce2-1ffe-4187-8042-0230d115b24e"/>
    <x v="1"/>
    <x v="6"/>
    <s v="https://socialbuzz.cdn.com/content/storage/17e3a8c5-ecb6-445d-8b69-f8c202d08549"/>
    <s v="022 Allison Branch_x000a_South John, IA 33036"/>
    <s v="['Studying', 'Healthy Eating']"/>
    <x v="15"/>
    <x v="1"/>
    <s v="2021-06-05 10:57:56"/>
    <x v="1"/>
    <x v="1"/>
    <x v="0"/>
    <x v="1"/>
    <s v="Daryl Owens"/>
    <s v="DO@gmail.com"/>
  </r>
  <r>
    <s v="1"/>
    <s v="9f737e0a-3cdd-4d29-9d24-753f4e3be810"/>
    <s v="beb1f34e-7870-46d6-9fc7-2e12eb83ce43"/>
    <x v="0"/>
    <x v="13"/>
    <s v="https://socialbuzz.cdn.com/content/storage/9f737e0a-3cdd-4d29-9d24-753f4e3be810"/>
    <s v="Unit 3999 Box 7280_x000a_DPO AP 36681"/>
    <s v="['Food', 'Cooking', 'Technology', 'Science']"/>
    <x v="0"/>
    <x v="14"/>
    <s v="2021-04-21 11:31:08"/>
    <x v="0"/>
    <x v="13"/>
    <x v="6"/>
    <x v="28"/>
    <s v="Linda Mcclurg"/>
    <s v="LM@gmail.com"/>
  </r>
  <r>
    <s v="787"/>
    <s v="96ece45a-89e4-4cf8-b216-c860bf8e158e"/>
    <s v="beb1f34e-7870-46d6-9fc7-2e12eb83ce43"/>
    <x v="0"/>
    <x v="12"/>
    <s v="https://socialbuzz.cdn.com/content/storage/96ece45a-89e4-4cf8-b216-c860bf8e158e"/>
    <s v="Unit 3999 Box 7280_x000a_DPO AP 36681"/>
    <s v="['Food', 'Cooking', 'Technology', 'Science']"/>
    <x v="0"/>
    <x v="14"/>
    <s v="2021-04-21 11:31:08"/>
    <x v="0"/>
    <x v="13"/>
    <x v="6"/>
    <x v="28"/>
    <s v="Linda Mcclurg"/>
    <s v="LM@gmail.com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5"/>
    <s v="2021-03-05 09:27:42"/>
    <x v="0"/>
    <x v="5"/>
    <x v="4"/>
    <x v="23"/>
    <s v="Helen Barette"/>
    <s v="HB@gmail.com"/>
  </r>
  <r>
    <s v="280"/>
    <s v="5c38166c-8305-4227-ad54-bad36df2a57a"/>
    <s v="56e65b5b-e1b4-4f67-b596-e75bf103783b"/>
    <x v="2"/>
    <x v="2"/>
    <s v=""/>
    <s v="989 Michelle Rapids Apt. 826_x000a_New Alyssabury, AK 36821"/>
    <s v="['Healthy Eating', 'Culture', 'Fitness']"/>
    <x v="15"/>
    <x v="4"/>
    <s v="2020-11-01 18:43:50"/>
    <x v="1"/>
    <x v="4"/>
    <x v="0"/>
    <x v="61"/>
    <s v="Helen Carter"/>
    <s v="HC@gmail.com"/>
  </r>
  <r>
    <s v="902"/>
    <s v="57d8470d-e644-4fe3-b56e-33f1c626e8ea"/>
    <s v="56e65b5b-e1b4-4f67-b596-e75bf103783b"/>
    <x v="0"/>
    <x v="6"/>
    <s v="https://socialbuzz.cdn.com/content/storage/57d8470d-e644-4fe3-b56e-33f1c626e8ea"/>
    <s v="989 Michelle Rapids Apt. 826_x000a_New Alyssabury, AK 36821"/>
    <s v="['Healthy Eating', 'Culture', 'Fitness']"/>
    <x v="15"/>
    <x v="4"/>
    <s v="2020-11-01 18:43:50"/>
    <x v="1"/>
    <x v="4"/>
    <x v="0"/>
    <x v="61"/>
    <s v="Helen Carter"/>
    <s v="HC@gmail.com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2"/>
    <s v="2020-12-23 14:47:36"/>
    <x v="1"/>
    <x v="2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2"/>
    <s v="2020-12-23 14:47:36"/>
    <x v="1"/>
    <x v="2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2"/>
    <s v="2020-12-23 14:47:36"/>
    <x v="1"/>
    <x v="2"/>
    <x v="1"/>
    <x v="83"/>
    <s v="Juanita Williams"/>
    <s v="JW@gmail.com"/>
  </r>
  <r>
    <s v="582"/>
    <s v="8fa19e64-72ab-4cff-bc92-b8a057395043"/>
    <s v="95258c36-5b6b-4591-85ee-0c43f503c1d5"/>
    <x v="0"/>
    <x v="12"/>
    <s v="https://socialbuzz.cdn.com/content/storage/8fa19e64-72ab-4cff-bc92-b8a057395043"/>
    <s v="534 Williams Turnpike Suite 788_x000a_Port Julie, WA 70786"/>
    <s v="['Tennis']"/>
    <x v="21"/>
    <x v="9"/>
    <s v="2021-03-13 22:03:06"/>
    <x v="0"/>
    <x v="9"/>
    <x v="2"/>
    <x v="80"/>
    <s v="Michael Deering"/>
    <s v="MD@gmail.com"/>
  </r>
  <r>
    <s v="984"/>
    <s v="c13e7406-c610-4721-b80d-2b5ad533e90a"/>
    <s v="95258c36-5b6b-4591-85ee-0c43f503c1d5"/>
    <x v="3"/>
    <x v="6"/>
    <s v="https://socialbuzz.cdn.com/content/storage/c13e7406-c610-4721-b80d-2b5ad533e90a"/>
    <s v="534 Williams Turnpike Suite 788_x000a_Port Julie, WA 70786"/>
    <s v="['Tennis']"/>
    <x v="21"/>
    <x v="9"/>
    <s v="2021-03-13 22:03:06"/>
    <x v="0"/>
    <x v="9"/>
    <x v="2"/>
    <x v="80"/>
    <s v="Michael Deering"/>
    <s v="MD@gmail.com"/>
  </r>
  <r>
    <s v="174"/>
    <s v="a58c963f-1bec-4eee-b66f-60062a9dd96e"/>
    <s v="da97952a-2eba-46c4-a19e-3df3c40a1524"/>
    <x v="2"/>
    <x v="4"/>
    <s v="https://socialbuzz.cdn.com/content/storage/a58c963f-1bec-4eee-b66f-60062a9dd96e"/>
    <s v="03312 Alexander Shores Apt. 213_x000a_New Krystalburgh, IN 99313"/>
    <s v="['Animals', 'Travel', 'Science', 'Studying']"/>
    <x v="12"/>
    <x v="13"/>
    <s v="2021-01-23 22:40:10"/>
    <x v="2"/>
    <x v="12"/>
    <x v="0"/>
    <x v="12"/>
    <s v="Rhoda Lopez"/>
    <s v="RL@gmail.com"/>
  </r>
  <r>
    <s v="178"/>
    <s v="734c0b94-6729-44ef-af97-90a3a51a466c"/>
    <s v="3455a646-398f-4b16-b19a-1371cdb2e048"/>
    <x v="2"/>
    <x v="9"/>
    <s v="https://socialbuzz.cdn.com/content/storage/734c0b94-6729-44ef-af97-90a3a51a466c"/>
    <s v="7407 Rogers Junctions Suite 414_x000a_Port Jennifer, SC 81017"/>
    <s v="['Veganism']"/>
    <x v="11"/>
    <x v="4"/>
    <s v="2021-03-08 17:30:04"/>
    <x v="1"/>
    <x v="4"/>
    <x v="2"/>
    <x v="69"/>
    <s v="Angela Dunn"/>
    <s v="AD@gmail.com"/>
  </r>
  <r>
    <s v="339"/>
    <s v="0d5eb9fd-879d-4716-aebc-840f7b1b7e9f"/>
    <s v="3455a646-398f-4b16-b19a-1371cdb2e048"/>
    <x v="3"/>
    <x v="4"/>
    <s v="https://socialbuzz.cdn.com/content/storage/0d5eb9fd-879d-4716-aebc-840f7b1b7e9f"/>
    <s v="7407 Rogers Junctions Suite 414_x000a_Port Jennifer, SC 81017"/>
    <s v="['Veganism']"/>
    <x v="11"/>
    <x v="4"/>
    <s v="2021-03-08 17:30:04"/>
    <x v="1"/>
    <x v="4"/>
    <x v="2"/>
    <x v="69"/>
    <s v="Angela Dunn"/>
    <s v="AD@gmail.com"/>
  </r>
  <r>
    <s v="954"/>
    <s v="03ed0e2b-bd63-4079-8910-62c187526ca0"/>
    <s v="3455a646-398f-4b16-b19a-1371cdb2e048"/>
    <x v="1"/>
    <x v="13"/>
    <s v="https://socialbuzz.cdn.com/content/storage/03ed0e2b-bd63-4079-8910-62c187526ca0"/>
    <s v="7407 Rogers Junctions Suite 414_x000a_Port Jennifer, SC 81017"/>
    <s v="['Veganism']"/>
    <x v="11"/>
    <x v="4"/>
    <s v="2021-03-08 17:30:04"/>
    <x v="1"/>
    <x v="4"/>
    <x v="2"/>
    <x v="69"/>
    <s v="Angela Dunn"/>
    <s v="AD@gmail.com"/>
  </r>
  <r>
    <s v="972"/>
    <s v="a1249a46-6362-4a73-a1e9-3b5d236cdd73"/>
    <s v="3455a646-398f-4b16-b19a-1371cdb2e048"/>
    <x v="3"/>
    <x v="0"/>
    <s v="https://socialbuzz.cdn.com/content/storage/a1249a46-6362-4a73-a1e9-3b5d236cdd73"/>
    <s v="7407 Rogers Junctions Suite 414_x000a_Port Jennifer, SC 81017"/>
    <s v="['Veganism']"/>
    <x v="11"/>
    <x v="4"/>
    <s v="2021-03-08 17:30:04"/>
    <x v="1"/>
    <x v="4"/>
    <x v="2"/>
    <x v="69"/>
    <s v="Angela Dunn"/>
    <s v="AD@gmail.com"/>
  </r>
  <r>
    <s v="39"/>
    <s v="16757b80-2803-4464-b5d7-e372d8d77337"/>
    <s v="3e65775b-36e4-495d-9c45-28127fb3da5f"/>
    <x v="3"/>
    <x v="8"/>
    <s v="https://socialbuzz.cdn.com/content/storage/16757b80-2803-4464-b5d7-e372d8d77337"/>
    <s v="873 Jill Lane_x000a_Romeroville, GA 20232"/>
    <s v="['Soccer', 'Travel', 'Technology']"/>
    <x v="12"/>
    <x v="0"/>
    <s v="2021-02-11 19:16:12"/>
    <x v="0"/>
    <x v="0"/>
    <x v="6"/>
    <x v="66"/>
    <s v="Richard Seago"/>
    <s v="RS@gmail.com"/>
  </r>
  <r>
    <s v="173"/>
    <s v="43e53b12-71cb-4aad-9cb7-8c3572053230"/>
    <s v="3e65775b-36e4-495d-9c45-28127fb3da5f"/>
    <x v="1"/>
    <x v="2"/>
    <s v="https://socialbuzz.cdn.com/content/storage/43e53b12-71cb-4aad-9cb7-8c3572053230"/>
    <s v="873 Jill Lane_x000a_Romeroville, GA 20232"/>
    <s v="['Soccer', 'Travel', 'Technology']"/>
    <x v="12"/>
    <x v="0"/>
    <s v="2021-02-11 19:16:12"/>
    <x v="0"/>
    <x v="0"/>
    <x v="6"/>
    <x v="66"/>
    <s v="Richard Seago"/>
    <s v="RS@gmail.com"/>
  </r>
  <r>
    <s v="885"/>
    <s v="fa39acec-96b1-441d-8f85-16dfb44bdfba"/>
    <s v="3e65775b-36e4-495d-9c45-28127fb3da5f"/>
    <x v="0"/>
    <x v="14"/>
    <s v=""/>
    <s v="873 Jill Lane_x000a_Romeroville, GA 20232"/>
    <s v="['Soccer', 'Travel', 'Technology']"/>
    <x v="12"/>
    <x v="0"/>
    <s v="2021-02-11 19:16:12"/>
    <x v="0"/>
    <x v="0"/>
    <x v="6"/>
    <x v="66"/>
    <s v="Richard Seago"/>
    <s v="RS@gmail.com"/>
  </r>
  <r>
    <s v="515"/>
    <s v="145ed259-6151-4021-bc13-a0b5482e5bd8"/>
    <s v="6f2e20b4-5d7f-4345-b5a1-71a768ab8050"/>
    <x v="0"/>
    <x v="8"/>
    <s v=""/>
    <s v="Unit 7779 Box 7818_x000a_DPO AE 22183"/>
    <s v="['Science']"/>
    <x v="38"/>
    <x v="5"/>
    <s v="2020-11-06 16:24:47"/>
    <x v="0"/>
    <x v="5"/>
    <x v="0"/>
    <x v="90"/>
    <s v="Rhonda Morrow"/>
    <s v="RM@gmail.com"/>
  </r>
  <r>
    <s v="468"/>
    <s v="e6193423-0d30-4439-884a-ea22fea68522"/>
    <s v="b1954833-b6a5-4c6c-9709-80686b7768c4"/>
    <x v="2"/>
    <x v="4"/>
    <s v="https://socialbuzz.cdn.com/content/storage/e6193423-0d30-4439-884a-ea22fea68522"/>
    <s v="5371 Hodges Fords Apt. 787_x000a_Hicksmouth, WY 94020"/>
    <s v="['Healthy Eating', 'Fitness']"/>
    <x v="24"/>
    <x v="12"/>
    <s v="2020-09-16 23:35:23"/>
    <x v="0"/>
    <x v="9"/>
    <x v="6"/>
    <x v="3"/>
    <s v="Jacob Mcwhite"/>
    <s v="JM@gmail.com"/>
  </r>
  <r>
    <s v="236"/>
    <s v="baf5959e-204c-4acc-838c-87617e79f448"/>
    <s v="33a8d02a-e255-4ffe-9d90-2df8c2914077"/>
    <x v="3"/>
    <x v="2"/>
    <s v="https://socialbuzz.cdn.com/content/storage/baf5959e-204c-4acc-838c-87617e79f448"/>
    <s v="2489 Pierce Ville Suite 169_x000a_Barrymouth, AR 44534"/>
    <s v="['Dogs', 'Public Speaking', 'Studying', 'Food']"/>
    <x v="37"/>
    <x v="12"/>
    <s v="2021-02-16 09:47:43"/>
    <x v="0"/>
    <x v="9"/>
    <x v="3"/>
    <x v="33"/>
    <s v="Krystal Pauling"/>
    <s v="KP@gmail.com"/>
  </r>
  <r>
    <s v="412"/>
    <s v="9522ddea-8e07-4a2a-a001-25e4a534b8f6"/>
    <s v="33a8d02a-e255-4ffe-9d90-2df8c2914077"/>
    <x v="3"/>
    <x v="8"/>
    <s v="https://socialbuzz.cdn.com/content/storage/9522ddea-8e07-4a2a-a001-25e4a534b8f6"/>
    <s v="2489 Pierce Ville Suite 169_x000a_Barrymouth, AR 44534"/>
    <s v="['Dogs', 'Public Speaking', 'Studying', 'Food']"/>
    <x v="37"/>
    <x v="12"/>
    <s v="2021-02-16 09:47:43"/>
    <x v="0"/>
    <x v="9"/>
    <x v="3"/>
    <x v="33"/>
    <s v="Krystal Pauling"/>
    <s v="KP@gmail.com"/>
  </r>
  <r>
    <s v="913"/>
    <s v="66af1757-534a-4ef9-a5a5-9d721e7c6c00"/>
    <s v="9bb5d084-0b28-4352-8591-5b5a4efecdf0"/>
    <x v="1"/>
    <x v="13"/>
    <s v="https://socialbuzz.cdn.com/content/storage/66af1757-534a-4ef9-a5a5-9d721e7c6c00"/>
    <s v="8534 Haynes Union_x000a_South Jason, TX 26599"/>
    <s v="['Tennis', 'Fitness', 'Healthy Eating', 'Animals']"/>
    <x v="31"/>
    <x v="2"/>
    <s v="2020-07-10 06:04:37"/>
    <x v="1"/>
    <x v="2"/>
    <x v="7"/>
    <x v="46"/>
    <s v="Robert Bijou"/>
    <s v="RB@gmail.com"/>
  </r>
  <r>
    <s v="548"/>
    <s v="f7b57d86-228b-4777-be51-dde8702f7b4c"/>
    <s v="08c64787-e47b-4a7f-b00b-5590eb5fbc3a"/>
    <x v="3"/>
    <x v="6"/>
    <s v="https://socialbuzz.cdn.com/content/storage/f7b57d86-228b-4777-be51-dde8702f7b4c"/>
    <s v="Unit 4373 Box 3248_x000a_DPO AA 01188"/>
    <s v="['Soccer', 'Veganism']"/>
    <x v="29"/>
    <x v="10"/>
    <s v="2020-07-22 14:02:15"/>
    <x v="0"/>
    <x v="10"/>
    <x v="2"/>
    <x v="84"/>
    <s v="Sun Edwards"/>
    <s v="SE@gmail.com"/>
  </r>
  <r>
    <s v="358"/>
    <s v="7e2e14e2-79eb-41d0-8d5f-eba20460f049"/>
    <s v="3efc3621-873a-4b80-a0cb-27e531d600be"/>
    <x v="0"/>
    <x v="4"/>
    <s v="https://socialbuzz.cdn.com/content/storage/7e2e14e2-79eb-41d0-8d5f-eba20460f049"/>
    <s v="610 Austin Avenue_x000a_Pricefurt, WV 16492"/>
    <s v="['Technology', 'Studying', 'Veganism', 'Soccer']"/>
    <x v="8"/>
    <x v="5"/>
    <s v="2020-12-27 21:18:48"/>
    <x v="0"/>
    <x v="5"/>
    <x v="0"/>
    <x v="45"/>
    <s v="Benjamin Leon"/>
    <s v="BL@gmail.com"/>
  </r>
  <r>
    <s v="400"/>
    <s v="93081b1a-4446-438a-a0d7-fbcedc3c992d"/>
    <s v="3efc3621-873a-4b80-a0cb-27e531d600be"/>
    <x v="3"/>
    <x v="1"/>
    <s v=""/>
    <s v="610 Austin Avenue_x000a_Pricefurt, WV 16492"/>
    <s v="['Technology', 'Studying', 'Veganism', 'Soccer']"/>
    <x v="8"/>
    <x v="5"/>
    <s v="2020-12-27 21:18:48"/>
    <x v="0"/>
    <x v="5"/>
    <x v="0"/>
    <x v="45"/>
    <s v="Benjamin Leon"/>
    <s v="BL@gmail.com"/>
  </r>
  <r>
    <s v="414"/>
    <s v="b85e1b0d-1018-4a65-a709-4ac5323e06d9"/>
    <s v="3efc3621-873a-4b80-a0cb-27e531d600be"/>
    <x v="2"/>
    <x v="2"/>
    <s v="https://socialbuzz.cdn.com/content/storage/b85e1b0d-1018-4a65-a709-4ac5323e06d9"/>
    <s v="610 Austin Avenue_x000a_Pricefurt, WV 16492"/>
    <s v="['Technology', 'Studying', 'Veganism', 'Soccer']"/>
    <x v="8"/>
    <x v="5"/>
    <s v="2020-12-27 21:18:48"/>
    <x v="0"/>
    <x v="5"/>
    <x v="0"/>
    <x v="45"/>
    <s v="Benjamin Leon"/>
    <s v="BL@gmail.com"/>
  </r>
  <r>
    <s v="562"/>
    <s v="d95a7e4c-d504-4cba-9bcc-4c4b1bfb06d0"/>
    <s v="0f21b6d6-7be6-484c-9698-d851ad7d43c5"/>
    <x v="1"/>
    <x v="8"/>
    <s v="https://socialbuzz.cdn.com/content/storage/d95a7e4c-d504-4cba-9bcc-4c4b1bfb06d0"/>
    <s v="679 Sabrina Causeway Suite 012_x000a_South Kelly, TX 40487"/>
    <s v="['Healthy Eating', 'Technology', 'Healthy Eating']"/>
    <x v="19"/>
    <x v="7"/>
    <s v="2021-02-20 11:46:52"/>
    <x v="1"/>
    <x v="7"/>
    <x v="6"/>
    <x v="85"/>
    <s v="Vito Hodges"/>
    <s v="VH@gmail.com"/>
  </r>
  <r>
    <s v="593"/>
    <s v="fdca8d15-966b-4825-8133-1fafc5c1f9fc"/>
    <s v="0f21b6d6-7be6-484c-9698-d851ad7d43c5"/>
    <x v="2"/>
    <x v="4"/>
    <s v="https://socialbuzz.cdn.com/content/storage/fdca8d15-966b-4825-8133-1fafc5c1f9fc"/>
    <s v="679 Sabrina Causeway Suite 012_x000a_South Kelly, TX 40487"/>
    <s v="['Healthy Eating', 'Technology', 'Healthy Eating']"/>
    <x v="19"/>
    <x v="7"/>
    <s v="2021-02-20 11:46:52"/>
    <x v="1"/>
    <x v="7"/>
    <x v="6"/>
    <x v="85"/>
    <s v="Vito Hodges"/>
    <s v="VH@gmail.com"/>
  </r>
  <r>
    <s v="749"/>
    <s v="8945e374-9170-4799-b6b0-78fd9d5821a6"/>
    <s v="5fbf758a-376b-472c-8aca-a87ff1db3e6d"/>
    <x v="2"/>
    <x v="0"/>
    <s v="https://socialbuzz.cdn.com/content/storage/8945e374-9170-4799-b6b0-78fd9d5821a6"/>
    <s v="32657 Williams Estate_x000a_North Richardburgh, UT 13023"/>
    <s v="['Technology', 'Tennis', 'Soccer']"/>
    <x v="12"/>
    <x v="10"/>
    <s v="2020-09-04 03:24:57"/>
    <x v="0"/>
    <x v="10"/>
    <x v="1"/>
    <x v="8"/>
    <s v="Hannah Stiles"/>
    <s v="HS@gmail.com"/>
  </r>
  <r>
    <s v="915"/>
    <s v="3b448410-dd36-4e79-bf4a-ba07814b308e"/>
    <s v="5fbf758a-376b-472c-8aca-a87ff1db3e6d"/>
    <x v="2"/>
    <x v="9"/>
    <s v=""/>
    <s v="32657 Williams Estate_x000a_North Richardburgh, UT 13023"/>
    <s v="['Technology', 'Tennis', 'Soccer']"/>
    <x v="12"/>
    <x v="10"/>
    <s v="2020-09-04 03:24:57"/>
    <x v="0"/>
    <x v="10"/>
    <x v="1"/>
    <x v="8"/>
    <s v="Hannah Stiles"/>
    <s v="HS@gmail.com"/>
  </r>
  <r>
    <s v="65"/>
    <s v="a55b215b-06c5-4ef3-ac14-7e1569c3ad2e"/>
    <s v="1e571af5-1796-424c-b744-a925897d44a3"/>
    <x v="3"/>
    <x v="11"/>
    <s v=""/>
    <s v="09740 Jackson Park Apt. 253_x000a_Wilsonburgh, CA 24477"/>
    <s v="['Travel', 'Food', 'Healthy Eating']"/>
    <x v="35"/>
    <x v="14"/>
    <s v="2021-01-17 15:02:02"/>
    <x v="0"/>
    <x v="13"/>
    <x v="4"/>
    <x v="52"/>
    <s v="Wanda Gross"/>
    <s v="WG@gmail.com"/>
  </r>
  <r>
    <s v="168"/>
    <s v="6be333ca-7797-41a5-9a2d-e198037d30ed"/>
    <s v="1e571af5-1796-424c-b744-a925897d44a3"/>
    <x v="1"/>
    <x v="12"/>
    <s v="https://socialbuzz.cdn.com/content/storage/6be333ca-7797-41a5-9a2d-e198037d30ed"/>
    <s v="09740 Jackson Park Apt. 253_x000a_Wilsonburgh, CA 24477"/>
    <s v="['Travel', 'Food', 'Healthy Eating']"/>
    <x v="35"/>
    <x v="14"/>
    <s v="2021-01-17 15:02:02"/>
    <x v="0"/>
    <x v="13"/>
    <x v="4"/>
    <x v="52"/>
    <s v="Wanda Gross"/>
    <s v="WG@gmail.com"/>
  </r>
  <r>
    <s v="565"/>
    <s v="9f3fd778-5ce2-43e5-bc5e-2af9b6b12fc8"/>
    <s v="1e571af5-1796-424c-b744-a925897d44a3"/>
    <x v="2"/>
    <x v="9"/>
    <s v=""/>
    <s v="09740 Jackson Park Apt. 253_x000a_Wilsonburgh, CA 24477"/>
    <s v="['Travel', 'Food', 'Healthy Eating']"/>
    <x v="35"/>
    <x v="14"/>
    <s v="2021-01-17 15:02:02"/>
    <x v="0"/>
    <x v="13"/>
    <x v="4"/>
    <x v="52"/>
    <s v="Wanda Gross"/>
    <s v="WG@gmail.com"/>
  </r>
  <r>
    <s v="733"/>
    <s v="9c066976-30e0-405e-9973-5c4342271a70"/>
    <s v="1e571af5-1796-424c-b744-a925897d44a3"/>
    <x v="1"/>
    <x v="7"/>
    <s v="https://socialbuzz.cdn.com/content/storage/9c066976-30e0-405e-9973-5c4342271a70"/>
    <s v="09740 Jackson Park Apt. 253_x000a_Wilsonburgh, CA 24477"/>
    <s v="['Travel', 'Food', 'Healthy Eating']"/>
    <x v="35"/>
    <x v="14"/>
    <s v="2021-01-17 15:02:02"/>
    <x v="0"/>
    <x v="13"/>
    <x v="4"/>
    <x v="52"/>
    <s v="Wanda Gross"/>
    <s v="WG@gmail.com"/>
  </r>
  <r>
    <s v="719"/>
    <s v="bb157107-088c-45aa-8d16-5c093a7471c6"/>
    <s v="3b751c3f-bab7-4b2b-a95f-10d57c02aa6a"/>
    <x v="0"/>
    <x v="14"/>
    <s v="https://socialbuzz.cdn.com/content/storage/bb157107-088c-45aa-8d16-5c093a7471c6"/>
    <s v="545 Decker Stream_x000a_South Antonioville, AK 42672"/>
    <s v="['Education', 'Technology', 'Fitness', 'Cooking']"/>
    <x v="0"/>
    <x v="11"/>
    <s v="2020-06-30 21:53:23"/>
    <x v="2"/>
    <x v="11"/>
    <x v="6"/>
    <x v="37"/>
    <s v="Dena Brandon"/>
    <s v="DB@gmail.com"/>
  </r>
  <r>
    <s v="615"/>
    <s v="02fca291-d239-4303-8725-1c114be2f32a"/>
    <s v="d5b6f279-ab5f-4391-b92a-c8acc8ceceb6"/>
    <x v="1"/>
    <x v="4"/>
    <s v=""/>
    <s v="5790 Brown Cove_x000a_Marcuston, HI 91639"/>
    <s v="['Dogs']"/>
    <x v="9"/>
    <x v="6"/>
    <s v="2020-09-23 08:14:16"/>
    <x v="1"/>
    <x v="6"/>
    <x v="2"/>
    <x v="40"/>
    <s v="Norma Bethel"/>
    <s v="NB@gmail.com"/>
  </r>
  <r>
    <s v="316"/>
    <s v="9ee8836d-af4b-46ad-8869-4e0b1dedff7d"/>
    <s v="90e2caab-9daa-4bf0-8104-c25e6c70c59d"/>
    <x v="1"/>
    <x v="7"/>
    <s v="https://socialbuzz.cdn.com/content/storage/9ee8836d-af4b-46ad-8869-4e0b1dedff7d"/>
    <s v="49297 Logan Forge Suite 391_x000a_Port Tyler, OK 30237"/>
    <s v="['Cooking', 'Travel', 'Animals']"/>
    <x v="43"/>
    <x v="3"/>
    <s v="2021-01-01 04:27:07"/>
    <x v="0"/>
    <x v="3"/>
    <x v="5"/>
    <x v="21"/>
    <s v="Kecia Jensen"/>
    <s v="KJ@gmail.com"/>
  </r>
  <r>
    <s v="862"/>
    <s v="3ca5a22f-aebc-4421-a960-d787d732f1ec"/>
    <s v="90e2caab-9daa-4bf0-8104-c25e6c70c59d"/>
    <x v="1"/>
    <x v="13"/>
    <s v="https://socialbuzz.cdn.com/content/storage/3ca5a22f-aebc-4421-a960-d787d732f1ec"/>
    <s v="49297 Logan Forge Suite 391_x000a_Port Tyler, OK 30237"/>
    <s v="['Cooking', 'Travel', 'Animals']"/>
    <x v="43"/>
    <x v="3"/>
    <s v="2021-01-01 04:27:07"/>
    <x v="0"/>
    <x v="3"/>
    <x v="5"/>
    <x v="21"/>
    <s v="Kecia Jensen"/>
    <s v="KJ@gmail.com"/>
  </r>
  <r>
    <s v="19"/>
    <s v="850fe90d-47d6-4eb7-b9c8-810afcb99ce9"/>
    <s v="a90c3ed2-7c64-47c3-9da5-b10d05f6f9f2"/>
    <x v="2"/>
    <x v="7"/>
    <s v="https://socialbuzz.cdn.com/content/storage/850fe90d-47d6-4eb7-b9c8-810afcb99ce9"/>
    <s v="Unit 9861 Box 7865_x000a_DPO AE 78157"/>
    <s v="['Food']"/>
    <x v="3"/>
    <x v="2"/>
    <s v="2020-07-17 05:14:04"/>
    <x v="1"/>
    <x v="2"/>
    <x v="1"/>
    <x v="3"/>
    <s v="Paula Gookin"/>
    <s v="PG@gmail.com"/>
  </r>
  <r>
    <s v="97"/>
    <s v="af7971aa-5fd5-41d3-b6c3-583704a705a2"/>
    <s v="a90c3ed2-7c64-47c3-9da5-b10d05f6f9f2"/>
    <x v="2"/>
    <x v="13"/>
    <s v="https://socialbuzz.cdn.com/content/storage/af7971aa-5fd5-41d3-b6c3-583704a705a2"/>
    <s v="Unit 9861 Box 7865_x000a_DPO AE 78157"/>
    <s v="['Food']"/>
    <x v="3"/>
    <x v="2"/>
    <s v="2020-07-17 05:14:04"/>
    <x v="1"/>
    <x v="2"/>
    <x v="1"/>
    <x v="3"/>
    <s v="Paula Gookin"/>
    <s v="PG@gmail.com"/>
  </r>
  <r>
    <s v="377"/>
    <s v="0da2523f-acc4-4687-9844-45eaa5e90c65"/>
    <s v="a90c3ed2-7c64-47c3-9da5-b10d05f6f9f2"/>
    <x v="2"/>
    <x v="8"/>
    <s v="https://socialbuzz.cdn.com/content/storage/0da2523f-acc4-4687-9844-45eaa5e90c65"/>
    <s v="Unit 9861 Box 7865_x000a_DPO AE 78157"/>
    <s v="['Food']"/>
    <x v="3"/>
    <x v="2"/>
    <s v="2020-07-17 05:14:04"/>
    <x v="1"/>
    <x v="2"/>
    <x v="1"/>
    <x v="3"/>
    <s v="Paula Gookin"/>
    <s v="PG@gmail.com"/>
  </r>
  <r>
    <s v="9"/>
    <s v="b18cb63f-4c8e-44ee-a47f-541e95191d11"/>
    <s v="13f0db8a-152a-496f-a6e8-1ed6a90b8788"/>
    <x v="0"/>
    <x v="15"/>
    <s v="https://socialbuzz.cdn.com/content/storage/b18cb63f-4c8e-44ee-a47f-541e95191d11"/>
    <s v="Unit 8199 Box 1582_x000a_DPO AP 88280"/>
    <s v="['Public Speaking', 'Food', 'Cooking']"/>
    <x v="30"/>
    <x v="0"/>
    <s v="2020-08-11 07:01:39"/>
    <x v="0"/>
    <x v="0"/>
    <x v="0"/>
    <x v="43"/>
    <s v="Erin Carroll"/>
    <s v="EC@gmail.com"/>
  </r>
  <r>
    <s v="137"/>
    <s v="f1038e6c-5292-4e20-a866-675e1637d6b5"/>
    <s v="13f0db8a-152a-496f-a6e8-1ed6a90b8788"/>
    <x v="3"/>
    <x v="1"/>
    <s v="https://socialbuzz.cdn.com/content/storage/f1038e6c-5292-4e20-a866-675e1637d6b5"/>
    <s v="Unit 8199 Box 1582_x000a_DPO AP 88280"/>
    <s v="['Public Speaking', 'Food', 'Cooking']"/>
    <x v="30"/>
    <x v="0"/>
    <s v="2020-08-11 07:01:39"/>
    <x v="0"/>
    <x v="0"/>
    <x v="0"/>
    <x v="43"/>
    <s v="Erin Carroll"/>
    <s v="EC@gmail.com"/>
  </r>
  <r>
    <s v="285"/>
    <s v="962e5969-cd65-4670-a2ae-b0266908426b"/>
    <s v="13f0db8a-152a-496f-a6e8-1ed6a90b8788"/>
    <x v="3"/>
    <x v="0"/>
    <s v=""/>
    <s v="Unit 8199 Box 1582_x000a_DPO AP 88280"/>
    <s v="['Public Speaking', 'Food', 'Cooking']"/>
    <x v="30"/>
    <x v="0"/>
    <s v="2020-08-11 07:01:39"/>
    <x v="0"/>
    <x v="0"/>
    <x v="0"/>
    <x v="43"/>
    <s v="Erin Carroll"/>
    <s v="EC@gmail.com"/>
  </r>
  <r>
    <s v="523"/>
    <s v="0646f8f9-e558-4893-bb28-2228eb0c9323"/>
    <s v="13f0db8a-152a-496f-a6e8-1ed6a90b8788"/>
    <x v="1"/>
    <x v="2"/>
    <s v="https://socialbuzz.cdn.com/content/storage/0646f8f9-e558-4893-bb28-2228eb0c9323"/>
    <s v="Unit 8199 Box 1582_x000a_DPO AP 88280"/>
    <s v="['Public Speaking', 'Food', 'Cooking']"/>
    <x v="30"/>
    <x v="0"/>
    <s v="2020-08-11 07:01:39"/>
    <x v="0"/>
    <x v="0"/>
    <x v="0"/>
    <x v="43"/>
    <s v="Erin Carroll"/>
    <s v="EC@gmail.com"/>
  </r>
  <r>
    <s v="653"/>
    <s v="d624685f-99a7-4aee-902b-283f5cf85ada"/>
    <s v="13f0db8a-152a-496f-a6e8-1ed6a90b8788"/>
    <x v="0"/>
    <x v="0"/>
    <s v="https://socialbuzz.cdn.com/content/storage/d624685f-99a7-4aee-902b-283f5cf85ada"/>
    <s v="Unit 8199 Box 1582_x000a_DPO AP 88280"/>
    <s v="['Public Speaking', 'Food', 'Cooking']"/>
    <x v="30"/>
    <x v="0"/>
    <s v="2020-08-11 07:01:39"/>
    <x v="0"/>
    <x v="0"/>
    <x v="0"/>
    <x v="43"/>
    <s v="Erin Carroll"/>
    <s v="EC@gmail.com"/>
  </r>
  <r>
    <s v="962"/>
    <s v="b9b0dcaa-7b39-4b15-9f75-165ae7aac6b8"/>
    <s v="13f0db8a-152a-496f-a6e8-1ed6a90b8788"/>
    <x v="3"/>
    <x v="3"/>
    <s v="https://socialbuzz.cdn.com/content/storage/b9b0dcaa-7b39-4b15-9f75-165ae7aac6b8"/>
    <s v="Unit 8199 Box 1582_x000a_DPO AP 88280"/>
    <s v="['Public Speaking', 'Food', 'Cooking']"/>
    <x v="30"/>
    <x v="0"/>
    <s v="2020-08-11 07:01:39"/>
    <x v="0"/>
    <x v="0"/>
    <x v="0"/>
    <x v="43"/>
    <s v="Erin Carroll"/>
    <s v="EC@gmail.com"/>
  </r>
  <r>
    <s v="316"/>
    <s v="9ee8836d-af4b-46ad-8869-4e0b1dedff7d"/>
    <s v="90e2caab-9daa-4bf0-8104-c25e6c70c59d"/>
    <x v="1"/>
    <x v="7"/>
    <s v="https://socialbuzz.cdn.com/content/storage/9ee8836d-af4b-46ad-8869-4e0b1dedff7d"/>
    <s v="49297 Logan Forge Suite 391_x000a_Port Tyler, OK 30237"/>
    <s v="['Cooking', 'Travel', 'Animals']"/>
    <x v="43"/>
    <x v="6"/>
    <s v="2020-08-28 05:41:31"/>
    <x v="1"/>
    <x v="6"/>
    <x v="5"/>
    <x v="21"/>
    <s v="Kecia Jensen"/>
    <s v="KJ@gmail.com"/>
  </r>
  <r>
    <s v="862"/>
    <s v="3ca5a22f-aebc-4421-a960-d787d732f1ec"/>
    <s v="90e2caab-9daa-4bf0-8104-c25e6c70c59d"/>
    <x v="1"/>
    <x v="13"/>
    <s v="https://socialbuzz.cdn.com/content/storage/3ca5a22f-aebc-4421-a960-d787d732f1ec"/>
    <s v="49297 Logan Forge Suite 391_x000a_Port Tyler, OK 30237"/>
    <s v="['Cooking', 'Travel', 'Animals']"/>
    <x v="43"/>
    <x v="6"/>
    <s v="2020-08-28 05:41:31"/>
    <x v="1"/>
    <x v="6"/>
    <x v="5"/>
    <x v="21"/>
    <s v="Kecia Jensen"/>
    <s v="KJ@gmail.com"/>
  </r>
  <r>
    <s v="152"/>
    <s v="a72552ac-cad2-4707-8bc6-dea84a5ab72b"/>
    <s v="89d6bd9d-ce6b-42e5-bb9b-ece3b338396d"/>
    <x v="1"/>
    <x v="0"/>
    <s v="https://socialbuzz.cdn.com/content/storage/a72552ac-cad2-4707-8bc6-dea84a5ab72b"/>
    <s v="458 Fox Road_x000a_Marcville, AR 57856"/>
    <s v="['Veganism', 'Education', 'Soccer']"/>
    <x v="35"/>
    <x v="15"/>
    <s v="2021-04-28 15:02:21"/>
    <x v="0"/>
    <x v="14"/>
    <x v="3"/>
    <x v="3"/>
    <s v="Henry Landis"/>
    <s v="HL@gmail.com"/>
  </r>
  <r>
    <s v="260"/>
    <s v="c7b02507-18a2-4169-91f1-4fc727c8bc03"/>
    <s v="89d6bd9d-ce6b-42e5-bb9b-ece3b338396d"/>
    <x v="3"/>
    <x v="4"/>
    <s v=""/>
    <s v="458 Fox Road_x000a_Marcville, AR 57856"/>
    <s v="['Veganism', 'Education', 'Soccer']"/>
    <x v="35"/>
    <x v="15"/>
    <s v="2021-04-28 15:02:21"/>
    <x v="0"/>
    <x v="14"/>
    <x v="3"/>
    <x v="3"/>
    <s v="Henry Landis"/>
    <s v="HL@gmail.com"/>
  </r>
  <r>
    <s v="363"/>
    <s v="8f640e2f-27bc-46cc-a43a-f750e357fc35"/>
    <s v="89d6bd9d-ce6b-42e5-bb9b-ece3b338396d"/>
    <x v="2"/>
    <x v="1"/>
    <s v="https://socialbuzz.cdn.com/content/storage/8f640e2f-27bc-46cc-a43a-f750e357fc35"/>
    <s v="458 Fox Road_x000a_Marcville, AR 57856"/>
    <s v="['Veganism', 'Education', 'Soccer']"/>
    <x v="35"/>
    <x v="15"/>
    <s v="2021-04-28 15:02:21"/>
    <x v="0"/>
    <x v="14"/>
    <x v="3"/>
    <x v="3"/>
    <s v="Henry Landis"/>
    <s v="HL@gmail.com"/>
  </r>
  <r>
    <s v="850"/>
    <s v="dd942c3f-2ed5-4849-9e2b-7484f5a4eaf4"/>
    <s v="89d6bd9d-ce6b-42e5-bb9b-ece3b338396d"/>
    <x v="1"/>
    <x v="14"/>
    <s v=""/>
    <s v="458 Fox Road_x000a_Marcville, AR 57856"/>
    <s v="['Veganism', 'Education', 'Soccer']"/>
    <x v="35"/>
    <x v="15"/>
    <s v="2021-04-28 15:02:21"/>
    <x v="0"/>
    <x v="14"/>
    <x v="3"/>
    <x v="3"/>
    <s v="Henry Landis"/>
    <s v="HL@gmail.com"/>
  </r>
  <r>
    <s v="107"/>
    <s v="67f2a150-6086-4cbd-8d21-46250ccef5a2"/>
    <s v="5897490a-0aaa-49c9-b63e-0da83088e3e0"/>
    <x v="3"/>
    <x v="6"/>
    <s v="https://socialbuzz.cdn.com/content/storage/67f2a150-6086-4cbd-8d21-46250ccef5a2"/>
    <s v="USNS Schneider_x000a_FPO AE 13152"/>
    <s v="['Food', 'Soccer']"/>
    <x v="0"/>
    <x v="9"/>
    <s v="2021-01-15 16:43:23"/>
    <x v="0"/>
    <x v="9"/>
    <x v="0"/>
    <x v="55"/>
    <s v="Tyler Roosa"/>
    <s v="TR@gmail.com"/>
  </r>
  <r>
    <s v="410"/>
    <s v="b4871080-6bb7-4056-82a9-d8015d7b76e8"/>
    <s v="5897490a-0aaa-49c9-b63e-0da83088e3e0"/>
    <x v="3"/>
    <x v="11"/>
    <s v=""/>
    <s v="USNS Schneider_x000a_FPO AE 13152"/>
    <s v="['Food', 'Soccer']"/>
    <x v="0"/>
    <x v="9"/>
    <s v="2021-01-15 16:43:23"/>
    <x v="0"/>
    <x v="9"/>
    <x v="0"/>
    <x v="55"/>
    <s v="Tyler Roosa"/>
    <s v="TR@gmail.com"/>
  </r>
  <r>
    <s v="670"/>
    <s v="18cb1ce7-fb66-4a56-8042-e38c9593ade1"/>
    <s v="a58444bc-a23e-40a1-b09d-0f90bd5cd6b3"/>
    <x v="0"/>
    <x v="3"/>
    <s v=""/>
    <s v="23372 Moore River Suite 639_x000a_North Davidfort, AK 29805"/>
    <s v="['Culture', 'Education']"/>
    <x v="10"/>
    <x v="8"/>
    <s v="2020-12-19 00:47:40"/>
    <x v="0"/>
    <x v="8"/>
    <x v="4"/>
    <x v="56"/>
    <s v="Maria Salas"/>
    <s v="MS@gmail.com"/>
  </r>
  <r>
    <s v="206"/>
    <s v="58059956-4cde-4671-9baf-904851731540"/>
    <s v="1582dac6-ebec-43ed-a34a-1a202ca72627"/>
    <x v="1"/>
    <x v="11"/>
    <s v="https://socialbuzz.cdn.com/content/storage/58059956-4cde-4671-9baf-904851731540"/>
    <s v="60083 Bishop Garden_x000a_Robertstad, CA 11888"/>
    <s v="['Animals']"/>
    <x v="27"/>
    <x v="5"/>
    <s v="2020-09-24 16:25:37"/>
    <x v="0"/>
    <x v="5"/>
    <x v="4"/>
    <x v="4"/>
    <s v="Marguerite Mccoy"/>
    <s v="MM@gmail.com"/>
  </r>
  <r>
    <s v="500"/>
    <s v="6380e982-07ac-4d21-bd23-cec0bcfa1ff9"/>
    <s v="1582dac6-ebec-43ed-a34a-1a202ca72627"/>
    <x v="0"/>
    <x v="1"/>
    <s v=""/>
    <s v="60083 Bishop Garden_x000a_Robertstad, CA 11888"/>
    <s v="['Animals']"/>
    <x v="27"/>
    <x v="5"/>
    <s v="2020-09-24 16:25:37"/>
    <x v="0"/>
    <x v="5"/>
    <x v="4"/>
    <x v="4"/>
    <s v="Marguerite Mccoy"/>
    <s v="MM@gmail.com"/>
  </r>
  <r>
    <s v="714"/>
    <s v="e17bade2-3175-49eb-92f4-7f2eac74147a"/>
    <s v="1582dac6-ebec-43ed-a34a-1a202ca72627"/>
    <x v="3"/>
    <x v="1"/>
    <s v="https://socialbuzz.cdn.com/content/storage/e17bade2-3175-49eb-92f4-7f2eac74147a"/>
    <s v="60083 Bishop Garden_x000a_Robertstad, CA 11888"/>
    <s v="['Animals']"/>
    <x v="27"/>
    <x v="5"/>
    <s v="2020-09-24 16:25:37"/>
    <x v="0"/>
    <x v="5"/>
    <x v="4"/>
    <x v="4"/>
    <s v="Marguerite Mccoy"/>
    <s v="MM@gmail.com"/>
  </r>
  <r>
    <s v="177"/>
    <s v="e0fe9c2b-0e5f-46b3-bb4a-f68bf569e867"/>
    <s v="542041fb-f361-4353-b0f0-442c1585317a"/>
    <x v="2"/>
    <x v="10"/>
    <s v="https://socialbuzz.cdn.com/content/storage/e0fe9c2b-0e5f-46b3-bb4a-f68bf569e867"/>
    <s v="910 Stephen Square_x000a_Weaverchester, RI 60451"/>
    <s v="['Science']"/>
    <x v="8"/>
    <x v="15"/>
    <s v="2021-03-30 11:34:39"/>
    <x v="0"/>
    <x v="14"/>
    <x v="4"/>
    <x v="87"/>
    <s v="Oma Aldridge"/>
    <s v="OA@gmail.com"/>
  </r>
  <r>
    <s v="612"/>
    <s v="2e866dc0-7c14-4e2a-9edb-9ccc1d1bd048"/>
    <s v="542041fb-f361-4353-b0f0-442c1585317a"/>
    <x v="0"/>
    <x v="14"/>
    <s v="https://socialbuzz.cdn.com/content/storage/2e866dc0-7c14-4e2a-9edb-9ccc1d1bd048"/>
    <s v="910 Stephen Square_x000a_Weaverchester, RI 60451"/>
    <s v="['Science']"/>
    <x v="8"/>
    <x v="15"/>
    <s v="2021-03-30 11:34:39"/>
    <x v="0"/>
    <x v="14"/>
    <x v="4"/>
    <x v="87"/>
    <s v="Oma Aldridge"/>
    <s v="OA@gmail.com"/>
  </r>
  <r>
    <s v="185"/>
    <s v="f0d1b3ed-f1dd-4a09-b17a-b0f241932fbb"/>
    <s v="8f41c07f-db4f-44f3-ae81-1f99cee047eb"/>
    <x v="1"/>
    <x v="0"/>
    <s v=""/>
    <s v="5687 Wilson Harbors Suite 763_x000a_Lake Robert, FL 22223"/>
    <s v="['Technology', 'Culture', 'Veganism']"/>
    <x v="2"/>
    <x v="3"/>
    <s v="2021-06-17 20:15:55"/>
    <x v="0"/>
    <x v="3"/>
    <x v="1"/>
    <x v="2"/>
    <s v="Kristi Mccarthy"/>
    <s v="KM@gmail.com"/>
  </r>
  <r>
    <s v="491"/>
    <s v="8204e4bd-c544-4a18-ac0d-6f5289957cdf"/>
    <s v="8f41c07f-db4f-44f3-ae81-1f99cee047eb"/>
    <x v="0"/>
    <x v="4"/>
    <s v="https://socialbuzz.cdn.com/content/storage/8204e4bd-c544-4a18-ac0d-6f5289957cdf"/>
    <s v="5687 Wilson Harbors Suite 763_x000a_Lake Robert, FL 22223"/>
    <s v="['Technology', 'Culture', 'Veganism']"/>
    <x v="2"/>
    <x v="3"/>
    <s v="2021-06-17 20:15:55"/>
    <x v="0"/>
    <x v="3"/>
    <x v="1"/>
    <x v="2"/>
    <s v="Kristi Mccarthy"/>
    <s v="KM@gmail.com"/>
  </r>
  <r>
    <s v="880"/>
    <s v="7ef17afb-ded2-4675-9800-2cf7fe58e6b1"/>
    <s v="8f41c07f-db4f-44f3-ae81-1f99cee047eb"/>
    <x v="1"/>
    <x v="0"/>
    <s v=""/>
    <s v="5687 Wilson Harbors Suite 763_x000a_Lake Robert, FL 22223"/>
    <s v="['Technology', 'Culture', 'Veganism']"/>
    <x v="2"/>
    <x v="3"/>
    <s v="2021-06-17 20:15:55"/>
    <x v="0"/>
    <x v="3"/>
    <x v="1"/>
    <x v="2"/>
    <s v="Kristi Mccarthy"/>
    <s v="KM@gmail.com"/>
  </r>
  <r>
    <s v="305"/>
    <s v="7dfe344f-172b-4d1d-a9a5-d63e7a097642"/>
    <s v="5a1ab9a3-1983-4021-9557-d3700a276746"/>
    <x v="3"/>
    <x v="14"/>
    <s v=""/>
    <s v="4030 Parker Alley Suite 043_x000a_Port Scott, CA 77383"/>
    <s v="['Science', 'Food', 'Culture', 'Healthy Eating']"/>
    <x v="19"/>
    <x v="12"/>
    <s v="2021-04-16 04:14:23"/>
    <x v="0"/>
    <x v="9"/>
    <x v="2"/>
    <x v="9"/>
    <s v="Laura Walker"/>
    <s v="LWsvedxnkdfr"/>
  </r>
  <r>
    <s v="584"/>
    <s v="fa337cb5-179a-4f92-a085-e6b3c60e2854"/>
    <s v="5a1ab9a3-1983-4021-9557-d3700a276746"/>
    <x v="1"/>
    <x v="12"/>
    <s v="https://socialbuzz.cdn.com/content/storage/fa337cb5-179a-4f92-a085-e6b3c60e2854"/>
    <s v="4030 Parker Alley Suite 043_x000a_Port Scott, CA 77383"/>
    <s v="['Science', 'Food', 'Culture', 'Healthy Eating']"/>
    <x v="19"/>
    <x v="12"/>
    <s v="2021-04-16 04:14:23"/>
    <x v="0"/>
    <x v="9"/>
    <x v="2"/>
    <x v="9"/>
    <s v="Laura Walker"/>
    <s v="LWsvedxnkdfr"/>
  </r>
  <r>
    <s v="22"/>
    <s v="388bd9db-9d10-4f47-87c4-6db46e83bc95"/>
    <s v="76cb4dbe-7748-49ab-8179-6e3f3b840dd6"/>
    <x v="2"/>
    <x v="11"/>
    <s v="https://socialbuzz.cdn.com/content/storage/388bd9db-9d10-4f47-87c4-6db46e83bc95"/>
    <s v="23420 Brennan Mountains_x000a_Maddenfort, VT 01314"/>
    <s v="['Technology', 'Education', 'Soccer']"/>
    <x v="14"/>
    <x v="1"/>
    <s v="2020-10-04 15:07:18"/>
    <x v="1"/>
    <x v="1"/>
    <x v="4"/>
    <x v="68"/>
    <s v="Helen Shull"/>
    <s v="HS@gmail.com"/>
  </r>
  <r>
    <s v="487"/>
    <s v="4d510edc-7c08-4524-a14d-f36f3b710020"/>
    <s v="92b87fa5-f271-43e0-af66-84fac21052e6"/>
    <x v="3"/>
    <x v="2"/>
    <s v="https://socialbuzz.cdn.com/content/storage/4d510edc-7c08-4524-a14d-f36f3b710020"/>
    <s v="0574 Elizabeth Road Suite 512_x000a_East Candiceville, ND 76242"/>
    <s v="['Cooking']"/>
    <x v="9"/>
    <x v="14"/>
    <s v="2021-05-21 08:19:35"/>
    <x v="0"/>
    <x v="13"/>
    <x v="6"/>
    <x v="1"/>
    <s v="Myrtis Clark"/>
    <s v="MC@gmail.com"/>
  </r>
  <r>
    <s v="809"/>
    <s v="a861f7e7-b2f5-4d86-966c-7503c8faaeca"/>
    <s v="92b87fa5-f271-43e0-af66-84fac21052e6"/>
    <x v="3"/>
    <x v="3"/>
    <s v="https://socialbuzz.cdn.com/content/storage/a861f7e7-b2f5-4d86-966c-7503c8faaeca"/>
    <s v="0574 Elizabeth Road Suite 512_x000a_East Candiceville, ND 76242"/>
    <s v="['Cooking']"/>
    <x v="9"/>
    <x v="14"/>
    <s v="2021-05-21 08:19:35"/>
    <x v="0"/>
    <x v="13"/>
    <x v="6"/>
    <x v="1"/>
    <s v="Myrtis Clark"/>
    <s v="MC@gmail.com"/>
  </r>
  <r>
    <s v="325"/>
    <s v="8866b759-c55c-4fd3-9753-8a69265c481e"/>
    <s v="2129de92-ee91-425f-a854-07c553ee0b74"/>
    <x v="2"/>
    <x v="10"/>
    <s v=""/>
    <s v="USNV Newman_x000a_FPO AE 24533"/>
    <s v="['Science', 'Animals', 'Animals', 'Food']"/>
    <x v="37"/>
    <x v="3"/>
    <s v="2020-11-10 17:55:07"/>
    <x v="0"/>
    <x v="3"/>
    <x v="4"/>
    <x v="74"/>
    <s v="Donna Folsom"/>
    <s v="DF@gmail.com"/>
  </r>
  <r>
    <s v="454"/>
    <s v="1157961e-120e-4b2d-8fb2-705433ed9918"/>
    <s v="2129de92-ee91-425f-a854-07c553ee0b74"/>
    <x v="2"/>
    <x v="5"/>
    <s v="https://socialbuzz.cdn.com/content/storage/1157961e-120e-4b2d-8fb2-705433ed9918"/>
    <s v="USNV Newman_x000a_FPO AE 24533"/>
    <s v="['Science', 'Animals', 'Animals', 'Food']"/>
    <x v="37"/>
    <x v="3"/>
    <s v="2020-11-10 17:55:07"/>
    <x v="0"/>
    <x v="3"/>
    <x v="4"/>
    <x v="74"/>
    <s v="Donna Folsom"/>
    <s v="DF@gmail.com"/>
  </r>
  <r>
    <s v="111"/>
    <s v="1000371f-7758-4c44-a1bc-41fd836b0bcb"/>
    <s v="2941011b-f214-4430-8a14-e791ed0805bb"/>
    <x v="1"/>
    <x v="0"/>
    <s v="https://socialbuzz.cdn.com/content/storage/1000371f-7758-4c44-a1bc-41fd836b0bcb"/>
    <s v="1211 Scott Square_x000a_Josephmouth, MI 42469"/>
    <s v="['Studying', 'Tennis']"/>
    <x v="8"/>
    <x v="1"/>
    <s v="2021-01-31 20:25:44"/>
    <x v="1"/>
    <x v="1"/>
    <x v="3"/>
    <x v="13"/>
    <s v="Frank Waggoner"/>
    <s v="FW@gmail.com"/>
  </r>
  <r>
    <s v="219"/>
    <s v="ceba816b-72ea-4682-8795-8569a46bb1d6"/>
    <s v="2941011b-f214-4430-8a14-e791ed0805bb"/>
    <x v="2"/>
    <x v="4"/>
    <s v="https://socialbuzz.cdn.com/content/storage/ceba816b-72ea-4682-8795-8569a46bb1d6"/>
    <s v="1211 Scott Square_x000a_Josephmouth, MI 42469"/>
    <s v="['Studying', 'Tennis']"/>
    <x v="8"/>
    <x v="1"/>
    <s v="2021-01-31 20:25:44"/>
    <x v="1"/>
    <x v="1"/>
    <x v="3"/>
    <x v="13"/>
    <s v="Frank Waggoner"/>
    <s v="FW@gmail.com"/>
  </r>
  <r>
    <s v="311"/>
    <s v="212b7926-c743-45d9-85f2-63e0e8f85208"/>
    <s v="2941011b-f214-4430-8a14-e791ed0805bb"/>
    <x v="0"/>
    <x v="4"/>
    <s v="https://socialbuzz.cdn.com/content/storage/212b7926-c743-45d9-85f2-63e0e8f85208"/>
    <s v="1211 Scott Square_x000a_Josephmouth, MI 42469"/>
    <s v="['Studying', 'Tennis']"/>
    <x v="8"/>
    <x v="1"/>
    <s v="2021-01-31 20:25:44"/>
    <x v="1"/>
    <x v="1"/>
    <x v="3"/>
    <x v="13"/>
    <s v="Frank Waggoner"/>
    <s v="FW@gmail.com"/>
  </r>
  <r>
    <s v="554"/>
    <s v="27026304-2cb5-4d64-9959-9ff0328aaa03"/>
    <s v="2941011b-f214-4430-8a14-e791ed0805bb"/>
    <x v="3"/>
    <x v="4"/>
    <s v="https://socialbuzz.cdn.com/content/storage/27026304-2cb5-4d64-9959-9ff0328aaa03"/>
    <s v="1211 Scott Square_x000a_Josephmouth, MI 42469"/>
    <s v="['Studying', 'Tennis']"/>
    <x v="8"/>
    <x v="1"/>
    <s v="2021-01-31 20:25:44"/>
    <x v="1"/>
    <x v="1"/>
    <x v="3"/>
    <x v="13"/>
    <s v="Frank Waggoner"/>
    <s v="FW@gmail.com"/>
  </r>
  <r>
    <s v="155"/>
    <s v="0d3d0a35-f806-4536-8733-abf1f92763e2"/>
    <s v="a6f003be-b0fd-4100-b4cc-f568a21b9745"/>
    <x v="3"/>
    <x v="0"/>
    <s v=""/>
    <s v="63138 Karen Lane Suite 493_x000a_New Karenborough, KY 56742"/>
    <s v="['Public Speaking', 'Healthy Eating', 'Healthy Eating']"/>
    <x v="16"/>
    <x v="15"/>
    <s v="2021-03-23 15:04:50"/>
    <x v="0"/>
    <x v="14"/>
    <x v="0"/>
    <x v="73"/>
    <s v="Antonia Pereira"/>
    <s v="AP@gmail.com"/>
  </r>
  <r>
    <s v="779"/>
    <s v="f65dbde9-c8dc-4851-927e-964fa2e0908a"/>
    <s v="a6f003be-b0fd-4100-b4cc-f568a21b9745"/>
    <x v="2"/>
    <x v="11"/>
    <s v="https://socialbuzz.cdn.com/content/storage/f65dbde9-c8dc-4851-927e-964fa2e0908a"/>
    <s v="63138 Karen Lane Suite 493_x000a_New Karenborough, KY 56742"/>
    <s v="['Public Speaking', 'Healthy Eating', 'Healthy Eating']"/>
    <x v="16"/>
    <x v="15"/>
    <s v="2021-03-23 15:04:50"/>
    <x v="0"/>
    <x v="14"/>
    <x v="0"/>
    <x v="73"/>
    <s v="Antonia Pereira"/>
    <s v="AP@gmail.com"/>
  </r>
  <r>
    <s v="849"/>
    <s v="4dca44b9-e65c-4d9d-93eb-6a24ec8950e9"/>
    <s v="a6f003be-b0fd-4100-b4cc-f568a21b9745"/>
    <x v="0"/>
    <x v="3"/>
    <s v="https://socialbuzz.cdn.com/content/storage/4dca44b9-e65c-4d9d-93eb-6a24ec8950e9"/>
    <s v="63138 Karen Lane Suite 493_x000a_New Karenborough, KY 56742"/>
    <s v="['Public Speaking', 'Healthy Eating', 'Healthy Eating']"/>
    <x v="16"/>
    <x v="15"/>
    <s v="2021-03-23 15:04:50"/>
    <x v="0"/>
    <x v="14"/>
    <x v="0"/>
    <x v="73"/>
    <s v="Antonia Pereira"/>
    <s v="AP@gmail.com"/>
  </r>
  <r>
    <s v="590"/>
    <s v="e949f4c9-81b0-44dd-8a69-0c233134bccd"/>
    <s v="07f4dcd0-2bf3-4f21-9da3-b054b511ae00"/>
    <x v="1"/>
    <x v="14"/>
    <s v=""/>
    <s v="51539 Sullivan Extensions Apt. 265_x000a_South Travisland, FL 73790"/>
    <s v="['Education', 'Science', 'Animals', 'Public Speaking']"/>
    <x v="34"/>
    <x v="5"/>
    <s v="2020-07-29 12:59:37"/>
    <x v="0"/>
    <x v="5"/>
    <x v="3"/>
    <x v="34"/>
    <s v="Darcel Smith"/>
    <s v="DS@gmail.com"/>
  </r>
  <r>
    <s v="179"/>
    <s v="43da458b-66fe-4723-996c-57dcfad67edf"/>
    <s v="b0d6f088-ee97-4087-aeb1-4957f24a5f4d"/>
    <x v="3"/>
    <x v="12"/>
    <s v="https://socialbuzz.cdn.com/content/storage/43da458b-66fe-4723-996c-57dcfad67edf"/>
    <s v="4482 Ann Throughway Suite 186_x000a_New James, CO 10587"/>
    <s v="['Veganism']"/>
    <x v="5"/>
    <x v="5"/>
    <s v="2021-05-20 19:37:59"/>
    <x v="0"/>
    <x v="5"/>
    <x v="0"/>
    <x v="7"/>
    <s v="Robert Ung"/>
    <s v="RU@gmail.com"/>
  </r>
  <r>
    <s v="107"/>
    <s v="67f2a150-6086-4cbd-8d21-46250ccef5a2"/>
    <s v="5897490a-0aaa-49c9-b63e-0da83088e3e0"/>
    <x v="3"/>
    <x v="6"/>
    <s v="https://socialbuzz.cdn.com/content/storage/67f2a150-6086-4cbd-8d21-46250ccef5a2"/>
    <s v="USNS Schneider_x000a_FPO AE 13152"/>
    <s v="['Food', 'Soccer']"/>
    <x v="0"/>
    <x v="6"/>
    <s v="2021-06-11 20:28:22"/>
    <x v="1"/>
    <x v="6"/>
    <x v="0"/>
    <x v="55"/>
    <s v="Tyler Roosa"/>
    <s v="TR@gmail.com"/>
  </r>
  <r>
    <s v="410"/>
    <s v="b4871080-6bb7-4056-82a9-d8015d7b76e8"/>
    <s v="5897490a-0aaa-49c9-b63e-0da83088e3e0"/>
    <x v="3"/>
    <x v="11"/>
    <s v=""/>
    <s v="USNS Schneider_x000a_FPO AE 13152"/>
    <s v="['Food', 'Soccer']"/>
    <x v="0"/>
    <x v="6"/>
    <s v="2021-06-11 20:28:22"/>
    <x v="1"/>
    <x v="6"/>
    <x v="0"/>
    <x v="55"/>
    <s v="Tyler Roosa"/>
    <s v="TR@gmail.com"/>
  </r>
  <r>
    <s v="19"/>
    <s v="850fe90d-47d6-4eb7-b9c8-810afcb99ce9"/>
    <s v="a90c3ed2-7c64-47c3-9da5-b10d05f6f9f2"/>
    <x v="2"/>
    <x v="7"/>
    <s v="https://socialbuzz.cdn.com/content/storage/850fe90d-47d6-4eb7-b9c8-810afcb99ce9"/>
    <s v="Unit 9861 Box 7865_x000a_DPO AE 78157"/>
    <s v="['Food']"/>
    <x v="3"/>
    <x v="11"/>
    <s v="2021-01-08 13:31:39"/>
    <x v="2"/>
    <x v="11"/>
    <x v="1"/>
    <x v="3"/>
    <s v="Paula Gookin"/>
    <s v="PG@gmail.com"/>
  </r>
  <r>
    <s v="97"/>
    <s v="af7971aa-5fd5-41d3-b6c3-583704a705a2"/>
    <s v="a90c3ed2-7c64-47c3-9da5-b10d05f6f9f2"/>
    <x v="2"/>
    <x v="13"/>
    <s v="https://socialbuzz.cdn.com/content/storage/af7971aa-5fd5-41d3-b6c3-583704a705a2"/>
    <s v="Unit 9861 Box 7865_x000a_DPO AE 78157"/>
    <s v="['Food']"/>
    <x v="3"/>
    <x v="11"/>
    <s v="2021-01-08 13:31:39"/>
    <x v="2"/>
    <x v="11"/>
    <x v="1"/>
    <x v="3"/>
    <s v="Paula Gookin"/>
    <s v="PG@gmail.com"/>
  </r>
  <r>
    <s v="377"/>
    <s v="0da2523f-acc4-4687-9844-45eaa5e90c65"/>
    <s v="a90c3ed2-7c64-47c3-9da5-b10d05f6f9f2"/>
    <x v="2"/>
    <x v="8"/>
    <s v="https://socialbuzz.cdn.com/content/storage/0da2523f-acc4-4687-9844-45eaa5e90c65"/>
    <s v="Unit 9861 Box 7865_x000a_DPO AE 78157"/>
    <s v="['Food']"/>
    <x v="3"/>
    <x v="11"/>
    <s v="2021-01-08 13:31:39"/>
    <x v="2"/>
    <x v="11"/>
    <x v="1"/>
    <x v="3"/>
    <s v="Paula Gookin"/>
    <s v="PG@gmail.com"/>
  </r>
  <r>
    <s v="222"/>
    <s v="3e64dfe3-e832-4352-a170-9806f64ac507"/>
    <s v="15cf4392-8541-422b-8957-a9c0380c11d9"/>
    <x v="1"/>
    <x v="13"/>
    <s v="https://socialbuzz.cdn.com/content/storage/3e64dfe3-e832-4352-a170-9806f64ac507"/>
    <s v="83443 Briana Crossing_x000a_Haleyland, MT 05041"/>
    <s v="['Fitness', 'Cooking', 'Healthy Eating', 'Soccer']"/>
    <x v="11"/>
    <x v="6"/>
    <s v="2021-01-30 13:20:30"/>
    <x v="1"/>
    <x v="6"/>
    <x v="6"/>
    <x v="29"/>
    <s v="Matthew Henning"/>
    <s v="MH@gmail.com"/>
  </r>
  <r>
    <s v="291"/>
    <s v="77099957-1551-435e-b386-704d8b91a46e"/>
    <s v="15cf4392-8541-422b-8957-a9c0380c11d9"/>
    <x v="1"/>
    <x v="6"/>
    <s v="https://socialbuzz.cdn.com/content/storage/77099957-1551-435e-b386-704d8b91a46e"/>
    <s v="83443 Briana Crossing_x000a_Haleyland, MT 05041"/>
    <s v="['Fitness', 'Cooking', 'Healthy Eating', 'Soccer']"/>
    <x v="11"/>
    <x v="6"/>
    <s v="2021-01-30 13:20:30"/>
    <x v="1"/>
    <x v="6"/>
    <x v="6"/>
    <x v="29"/>
    <s v="Matthew Henning"/>
    <s v="MH@gmail.com"/>
  </r>
  <r>
    <s v="693"/>
    <s v="1b7d1f70-21dd-483b-b395-e15f4c2368f1"/>
    <s v="15cf4392-8541-422b-8957-a9c0380c11d9"/>
    <x v="0"/>
    <x v="3"/>
    <s v="https://socialbuzz.cdn.com/content/storage/1b7d1f70-21dd-483b-b395-e15f4c2368f1"/>
    <s v="83443 Briana Crossing_x000a_Haleyland, MT 05041"/>
    <s v="['Fitness', 'Cooking', 'Healthy Eating', 'Soccer']"/>
    <x v="11"/>
    <x v="6"/>
    <s v="2021-01-30 13:20:30"/>
    <x v="1"/>
    <x v="6"/>
    <x v="6"/>
    <x v="29"/>
    <s v="Matthew Henning"/>
    <s v="MH@gmail.com"/>
  </r>
  <r>
    <s v="286"/>
    <s v="6fc7f722-0a93-4420-8376-09d6536ecef8"/>
    <s v="db392b86-6ba5-4a9b-933a-a2553488bb62"/>
    <x v="3"/>
    <x v="2"/>
    <s v="https://socialbuzz.cdn.com/content/storage/6fc7f722-0a93-4420-8376-09d6536ecef8"/>
    <s v="3477 Joseph Trail_x000a_Thomasview, CA 55294"/>
    <s v="['Healthy Eating', 'Culture']"/>
    <x v="23"/>
    <x v="0"/>
    <s v="2021-01-02 19:06:29"/>
    <x v="0"/>
    <x v="0"/>
    <x v="12"/>
    <x v="36"/>
    <s v="Reta Brown"/>
    <s v="RB@gmail.com"/>
  </r>
  <r>
    <s v="241"/>
    <s v="0e2169f4-b881-42d0-b99c-034b32f83504"/>
    <s v="f25dc445-de4a-47ee-92a4-0ff29c56656d"/>
    <x v="3"/>
    <x v="12"/>
    <s v="https://socialbuzz.cdn.com/content/storage/0e2169f4-b881-42d0-b99c-034b32f83504"/>
    <s v="573 Sanders Parkways_x000a_New Lindashire, ND 17440"/>
    <s v="['Science', 'Public Speaking', 'Veganism']"/>
    <x v="5"/>
    <x v="10"/>
    <s v="2020-10-23 11:31:48"/>
    <x v="0"/>
    <x v="10"/>
    <x v="6"/>
    <x v="73"/>
    <s v="Jamie Thomas"/>
    <s v="JT@gmail.com"/>
  </r>
  <r>
    <s v="465"/>
    <s v="b9bfb48f-a6b6-4c15-869a-1acceea04fca"/>
    <s v="f25dc445-de4a-47ee-92a4-0ff29c56656d"/>
    <x v="2"/>
    <x v="1"/>
    <s v=""/>
    <s v="573 Sanders Parkways_x000a_New Lindashire, ND 17440"/>
    <s v="['Science', 'Public Speaking', 'Veganism']"/>
    <x v="5"/>
    <x v="10"/>
    <s v="2020-10-23 11:31:48"/>
    <x v="0"/>
    <x v="10"/>
    <x v="6"/>
    <x v="73"/>
    <s v="Jamie Thomas"/>
    <s v="JT@gmail.com"/>
  </r>
  <r>
    <s v="501"/>
    <s v="b13bec8c-4469-4cc8-8650-7057eb95d3ee"/>
    <s v="f25dc445-de4a-47ee-92a4-0ff29c56656d"/>
    <x v="3"/>
    <x v="9"/>
    <s v="https://socialbuzz.cdn.com/content/storage/b13bec8c-4469-4cc8-8650-7057eb95d3ee"/>
    <s v="573 Sanders Parkways_x000a_New Lindashire, ND 17440"/>
    <s v="['Science', 'Public Speaking', 'Veganism']"/>
    <x v="5"/>
    <x v="10"/>
    <s v="2020-10-23 11:31:48"/>
    <x v="0"/>
    <x v="10"/>
    <x v="6"/>
    <x v="73"/>
    <s v="Jamie Thomas"/>
    <s v="JT@gmail.com"/>
  </r>
  <r>
    <s v="564"/>
    <s v="2c9b8ec2-7eb1-47fd-891d-a5b23c019839"/>
    <s v="f25dc445-de4a-47ee-92a4-0ff29c56656d"/>
    <x v="1"/>
    <x v="14"/>
    <s v="https://socialbuzz.cdn.com/content/storage/2c9b8ec2-7eb1-47fd-891d-a5b23c019839"/>
    <s v="573 Sanders Parkways_x000a_New Lindashire, ND 17440"/>
    <s v="['Science', 'Public Speaking', 'Veganism']"/>
    <x v="5"/>
    <x v="10"/>
    <s v="2020-10-23 11:31:48"/>
    <x v="0"/>
    <x v="10"/>
    <x v="6"/>
    <x v="73"/>
    <s v="Jamie Thomas"/>
    <s v="JT@gmail.com"/>
  </r>
  <r>
    <s v="873"/>
    <s v="c24a56ff-256e-46eb-9936-a6284451fc61"/>
    <s v="f25dc445-de4a-47ee-92a4-0ff29c56656d"/>
    <x v="2"/>
    <x v="0"/>
    <s v="https://socialbuzz.cdn.com/content/storage/c24a56ff-256e-46eb-9936-a6284451fc61"/>
    <s v="573 Sanders Parkways_x000a_New Lindashire, ND 17440"/>
    <s v="['Science', 'Public Speaking', 'Veganism']"/>
    <x v="5"/>
    <x v="10"/>
    <s v="2020-10-23 11:31:48"/>
    <x v="0"/>
    <x v="10"/>
    <x v="6"/>
    <x v="73"/>
    <s v="Jamie Thomas"/>
    <s v="JT@gmail.com"/>
  </r>
  <r>
    <s v="286"/>
    <s v="6fc7f722-0a93-4420-8376-09d6536ecef8"/>
    <s v="db392b86-6ba5-4a9b-933a-a2553488bb62"/>
    <x v="3"/>
    <x v="2"/>
    <s v="https://socialbuzz.cdn.com/content/storage/6fc7f722-0a93-4420-8376-09d6536ecef8"/>
    <s v="3477 Joseph Trail_x000a_Thomasview, CA 55294"/>
    <s v="['Healthy Eating', 'Culture']"/>
    <x v="23"/>
    <x v="12"/>
    <s v="2020-09-28 03:20:33"/>
    <x v="0"/>
    <x v="9"/>
    <x v="12"/>
    <x v="36"/>
    <s v="Reta Brown"/>
    <s v="RB@gmail.com"/>
  </r>
  <r>
    <s v="776"/>
    <s v="ee631766-3818-4de6-897f-2355542b58e7"/>
    <s v="aa71ef91-252d-4c99-92ad-cf617f09fced"/>
    <x v="3"/>
    <x v="15"/>
    <s v="https://socialbuzz.cdn.com/content/storage/ee631766-3818-4de6-897f-2355542b58e7"/>
    <s v="65135 Paul Cliff_x000a_West Wendy, KY 36605"/>
    <s v="['Studying', 'Studying']"/>
    <x v="19"/>
    <x v="1"/>
    <s v="2021-03-01 22:27:57"/>
    <x v="1"/>
    <x v="1"/>
    <x v="1"/>
    <x v="45"/>
    <s v="Rose Cook"/>
    <s v="RC@gmail.com"/>
  </r>
  <r>
    <s v="10"/>
    <s v="5118e9c5-1377-4cc5-a486-65b35b7b7b76"/>
    <s v="ef56931b-540b-4166-9090-73ae48ac8d97"/>
    <x v="3"/>
    <x v="10"/>
    <s v=""/>
    <s v="274 Deleon Estates_x000a_Lake Jennifer, TX 07214"/>
    <s v="['Healthy Eating', 'Public Speaking', 'Science', 'Education']"/>
    <x v="29"/>
    <x v="5"/>
    <s v="2021-02-15 12:57:50"/>
    <x v="0"/>
    <x v="5"/>
    <x v="6"/>
    <x v="39"/>
    <s v="Lydia Page"/>
    <s v="LP@gmail.com"/>
  </r>
  <r>
    <s v="67"/>
    <s v="8d32243c-2dd1-4128-bde1-d643207e582c"/>
    <s v="ef56931b-540b-4166-9090-73ae48ac8d97"/>
    <x v="0"/>
    <x v="0"/>
    <s v="https://socialbuzz.cdn.com/content/storage/8d32243c-2dd1-4128-bde1-d643207e582c"/>
    <s v="274 Deleon Estates_x000a_Lake Jennifer, TX 07214"/>
    <s v="['Healthy Eating', 'Public Speaking', 'Science', 'Education']"/>
    <x v="29"/>
    <x v="5"/>
    <s v="2021-02-15 12:57:50"/>
    <x v="0"/>
    <x v="5"/>
    <x v="6"/>
    <x v="39"/>
    <s v="Lydia Page"/>
    <s v="LP@gmail.com"/>
  </r>
  <r>
    <s v="713"/>
    <s v="ec6c41c9-509e-43ff-83bb-0e5202b8e62a"/>
    <s v="ef56931b-540b-4166-9090-73ae48ac8d97"/>
    <x v="1"/>
    <x v="11"/>
    <s v="https://socialbuzz.cdn.com/content/storage/ec6c41c9-509e-43ff-83bb-0e5202b8e62a"/>
    <s v="274 Deleon Estates_x000a_Lake Jennifer, TX 07214"/>
    <s v="['Healthy Eating', 'Public Speaking', 'Science', 'Education']"/>
    <x v="29"/>
    <x v="5"/>
    <s v="2021-02-15 12:57:50"/>
    <x v="0"/>
    <x v="5"/>
    <x v="6"/>
    <x v="39"/>
    <s v="Lydia Page"/>
    <s v="LP@gmail.com"/>
  </r>
  <r>
    <s v="83"/>
    <s v="3dfdcf9c-aaa4-41ea-9a7c-b3ba09103467"/>
    <s v="a1a9c0bd-785a-478f-a19e-9eb48fae0bd6"/>
    <x v="3"/>
    <x v="2"/>
    <s v="https://socialbuzz.cdn.com/content/storage/3dfdcf9c-aaa4-41ea-9a7c-b3ba09103467"/>
    <s v="82182 Matthew Point Apt. 310_x000a_Port Nicolebury, WV 57530"/>
    <s v="['Public Speaking', 'Education', 'Culture', 'Science']"/>
    <x v="38"/>
    <x v="7"/>
    <s v="2020-11-10 04:28:01"/>
    <x v="1"/>
    <x v="7"/>
    <x v="5"/>
    <x v="68"/>
    <s v="Amanda Price"/>
    <s v="AP@gmail.com"/>
  </r>
  <r>
    <s v="131"/>
    <s v="61b45c79-c23b-4bbd-a4fe-0bb3611486c7"/>
    <s v="a1a9c0bd-785a-478f-a19e-9eb48fae0bd6"/>
    <x v="1"/>
    <x v="7"/>
    <s v="https://socialbuzz.cdn.com/content/storage/61b45c79-c23b-4bbd-a4fe-0bb3611486c7"/>
    <s v="82182 Matthew Point Apt. 310_x000a_Port Nicolebury, WV 57530"/>
    <s v="['Public Speaking', 'Education', 'Culture', 'Science']"/>
    <x v="38"/>
    <x v="7"/>
    <s v="2020-11-10 04:28:01"/>
    <x v="1"/>
    <x v="7"/>
    <x v="5"/>
    <x v="68"/>
    <s v="Amanda Price"/>
    <s v="AP@gmail.com"/>
  </r>
  <r>
    <s v="391"/>
    <s v="0d165485-5aa6-4b45-a18a-9449293727a2"/>
    <s v="a1a9c0bd-785a-478f-a19e-9eb48fae0bd6"/>
    <x v="3"/>
    <x v="8"/>
    <s v="https://socialbuzz.cdn.com/content/storage/0d165485-5aa6-4b45-a18a-9449293727a2"/>
    <s v="82182 Matthew Point Apt. 310_x000a_Port Nicolebury, WV 57530"/>
    <s v="['Public Speaking', 'Education', 'Culture', 'Science']"/>
    <x v="38"/>
    <x v="7"/>
    <s v="2020-11-10 04:28:01"/>
    <x v="1"/>
    <x v="7"/>
    <x v="5"/>
    <x v="68"/>
    <s v="Amanda Price"/>
    <s v="AP@gmail.com"/>
  </r>
  <r>
    <s v="482"/>
    <s v="ed00f2a0-56a1-41f9-abad-bdcec9c0f610"/>
    <s v="a1a9c0bd-785a-478f-a19e-9eb48fae0bd6"/>
    <x v="2"/>
    <x v="15"/>
    <s v="https://socialbuzz.cdn.com/content/storage/ed00f2a0-56a1-41f9-abad-bdcec9c0f610"/>
    <s v="82182 Matthew Point Apt. 310_x000a_Port Nicolebury, WV 57530"/>
    <s v="['Public Speaking', 'Education', 'Culture', 'Science']"/>
    <x v="38"/>
    <x v="7"/>
    <s v="2020-11-10 04:28:01"/>
    <x v="1"/>
    <x v="7"/>
    <x v="5"/>
    <x v="68"/>
    <s v="Amanda Price"/>
    <s v="AP@gmail.com"/>
  </r>
  <r>
    <s v="766"/>
    <s v="37331f8d-4fc5-42f6-a367-e59ccde67c45"/>
    <s v="a1a9c0bd-785a-478f-a19e-9eb48fae0bd6"/>
    <x v="1"/>
    <x v="1"/>
    <s v="https://socialbuzz.cdn.com/content/storage/37331f8d-4fc5-42f6-a367-e59ccde67c45"/>
    <s v="82182 Matthew Point Apt. 310_x000a_Port Nicolebury, WV 57530"/>
    <s v="['Public Speaking', 'Education', 'Culture', 'Science']"/>
    <x v="38"/>
    <x v="7"/>
    <s v="2020-11-10 04:28:01"/>
    <x v="1"/>
    <x v="7"/>
    <x v="5"/>
    <x v="68"/>
    <s v="Amanda Price"/>
    <s v="AP@gmail.com"/>
  </r>
  <r>
    <s v="494"/>
    <s v="fd060448-7b3e-4626-b3ca-44bfe764e26f"/>
    <s v="9b6d35f9-5e15-4cd0-a8d7-b1f3340e02c4"/>
    <x v="0"/>
    <x v="6"/>
    <s v="https://socialbuzz.cdn.com/content/storage/fd060448-7b3e-4626-b3ca-44bfe764e26f"/>
    <s v="0090 Adams Viaduct_x000a_New Benjamin, VT 75869"/>
    <s v="['Animals', 'Animals', 'Dogs']"/>
    <x v="21"/>
    <x v="1"/>
    <s v="2020-12-05 13:09:12"/>
    <x v="1"/>
    <x v="1"/>
    <x v="5"/>
    <x v="14"/>
    <s v="Donna Valdovinos"/>
    <s v="DV@gmail.com"/>
  </r>
  <r>
    <s v="22"/>
    <s v="388bd9db-9d10-4f47-87c4-6db46e83bc95"/>
    <s v="76cb4dbe-7748-49ab-8179-6e3f3b840dd6"/>
    <x v="2"/>
    <x v="11"/>
    <s v="https://socialbuzz.cdn.com/content/storage/388bd9db-9d10-4f47-87c4-6db46e83bc95"/>
    <s v="23420 Brennan Mountains_x000a_Maddenfort, VT 01314"/>
    <s v="['Technology', 'Education', 'Soccer']"/>
    <x v="14"/>
    <x v="15"/>
    <s v="2020-10-04 10:06:46"/>
    <x v="0"/>
    <x v="14"/>
    <x v="4"/>
    <x v="68"/>
    <s v="Helen Shull"/>
    <s v="HS@gmail.com"/>
  </r>
  <r>
    <s v="373"/>
    <s v="46bd9a52-6547-457f-87fa-0e434e5bc61c"/>
    <s v="b9480379-4b96-412c-8dca-96fff9ae81a3"/>
    <x v="0"/>
    <x v="2"/>
    <s v="https://socialbuzz.cdn.com/content/storage/46bd9a52-6547-457f-87fa-0e434e5bc61c"/>
    <s v="0538 David Roads_x000a_Fergusonmouth, MD 32236"/>
    <s v="['Food', 'Soccer', 'Healthy Eating']"/>
    <x v="10"/>
    <x v="2"/>
    <s v="2021-03-03 06:06:51"/>
    <x v="1"/>
    <x v="2"/>
    <x v="4"/>
    <x v="50"/>
    <s v="Everett Vance"/>
    <s v="EV@gmail.com"/>
  </r>
  <r>
    <s v="650"/>
    <s v="9c8be342-6cff-4d80-bf94-fd0fd8ccd845"/>
    <s v="b9480379-4b96-412c-8dca-96fff9ae81a3"/>
    <x v="2"/>
    <x v="4"/>
    <s v=""/>
    <s v="0538 David Roads_x000a_Fergusonmouth, MD 32236"/>
    <s v="['Food', 'Soccer', 'Healthy Eating']"/>
    <x v="10"/>
    <x v="2"/>
    <s v="2021-03-03 06:06:51"/>
    <x v="1"/>
    <x v="2"/>
    <x v="4"/>
    <x v="50"/>
    <s v="Everett Vance"/>
    <s v="EV@gmail.com"/>
  </r>
  <r>
    <s v="302"/>
    <s v="8ea001b0-f13b-420f-b0f2-0cc35bdcd152"/>
    <s v="40f15350-9ac3-4b6c-83c3-51cc7945dd01"/>
    <x v="2"/>
    <x v="0"/>
    <s v="https://socialbuzz.cdn.com/content/storage/8ea001b0-f13b-420f-b0f2-0cc35bdcd152"/>
    <s v="4138 Schmitt Plain_x000a_Christineville, MN 73537"/>
    <s v="['Food', 'Studying', 'Tennis', 'Public Speaking']"/>
    <x v="44"/>
    <x v="14"/>
    <s v="2020-08-09 14:50:36"/>
    <x v="0"/>
    <x v="13"/>
    <x v="5"/>
    <x v="89"/>
    <s v="Steven Galeana"/>
    <s v="SG@gmail.com"/>
  </r>
  <r>
    <s v="401"/>
    <s v="f361cc99-64f0-4a7c-ad49-945ff01abaa6"/>
    <s v="40f15350-9ac3-4b6c-83c3-51cc7945dd01"/>
    <x v="0"/>
    <x v="4"/>
    <s v="https://socialbuzz.cdn.com/content/storage/f361cc99-64f0-4a7c-ad49-945ff01abaa6"/>
    <s v="4138 Schmitt Plain_x000a_Christineville, MN 73537"/>
    <s v="['Food', 'Studying', 'Tennis', 'Public Speaking']"/>
    <x v="44"/>
    <x v="14"/>
    <s v="2020-08-09 14:50:36"/>
    <x v="0"/>
    <x v="13"/>
    <x v="5"/>
    <x v="89"/>
    <s v="Steven Galeana"/>
    <s v="SG@gmail.com"/>
  </r>
  <r>
    <s v="4"/>
    <s v="01ab84dd-6364-4236-abbb-3f237db77180"/>
    <s v="e206e31b-5f85-4964-b6ea-d7ee5324def1"/>
    <x v="2"/>
    <x v="12"/>
    <s v="https://socialbuzz.cdn.com/content/storage/01ab84dd-6364-4236-abbb-3f237db77180"/>
    <s v="18111 Jones Spurs Suite 756_x000a_New Lauren, PA 29244"/>
    <s v="['Animals']"/>
    <x v="28"/>
    <x v="14"/>
    <s v="2020-10-09 15:37:32"/>
    <x v="0"/>
    <x v="13"/>
    <x v="2"/>
    <x v="0"/>
    <s v="Jennifer Bjorkman"/>
    <s v="JB@gmail.com"/>
  </r>
  <r>
    <s v="309"/>
    <s v="194f1ad7-43bf-4cdd-a01b-e6947df47403"/>
    <s v="e206e31b-5f85-4964-b6ea-d7ee5324def1"/>
    <x v="3"/>
    <x v="7"/>
    <s v="https://socialbuzz.cdn.com/content/storage/194f1ad7-43bf-4cdd-a01b-e6947df47403"/>
    <s v="18111 Jones Spurs Suite 756_x000a_New Lauren, PA 29244"/>
    <s v="['Animals']"/>
    <x v="28"/>
    <x v="14"/>
    <s v="2020-10-09 15:37:32"/>
    <x v="0"/>
    <x v="13"/>
    <x v="2"/>
    <x v="0"/>
    <s v="Jennifer Bjorkman"/>
    <s v="JB@gmail.com"/>
  </r>
  <r>
    <s v="775"/>
    <s v="e1eca98c-c5fd-4fe4-825f-2d36e8bd56f1"/>
    <s v="e206e31b-5f85-4964-b6ea-d7ee5324def1"/>
    <x v="1"/>
    <x v="5"/>
    <s v=""/>
    <s v="18111 Jones Spurs Suite 756_x000a_New Lauren, PA 29244"/>
    <s v="['Animals']"/>
    <x v="28"/>
    <x v="14"/>
    <s v="2020-10-09 15:37:32"/>
    <x v="0"/>
    <x v="13"/>
    <x v="2"/>
    <x v="0"/>
    <s v="Jennifer Bjorkman"/>
    <s v="JB@gmail.com"/>
  </r>
  <r>
    <s v="816"/>
    <s v="fe06b730-b1f8-4f55-af1a-52487d8f1ec6"/>
    <s v="e206e31b-5f85-4964-b6ea-d7ee5324def1"/>
    <x v="2"/>
    <x v="3"/>
    <s v="https://socialbuzz.cdn.com/content/storage/fe06b730-b1f8-4f55-af1a-52487d8f1ec6"/>
    <s v="18111 Jones Spurs Suite 756_x000a_New Lauren, PA 29244"/>
    <s v="['Animals']"/>
    <x v="28"/>
    <x v="14"/>
    <s v="2020-10-09 15:37:32"/>
    <x v="0"/>
    <x v="13"/>
    <x v="2"/>
    <x v="0"/>
    <s v="Jennifer Bjorkman"/>
    <s v="JB@gmail.com"/>
  </r>
  <r>
    <s v="824"/>
    <s v="f1836624-ac23-4c4c-a868-ebf3256d6e80"/>
    <s v="e206e31b-5f85-4964-b6ea-d7ee5324def1"/>
    <x v="3"/>
    <x v="6"/>
    <s v="https://socialbuzz.cdn.com/content/storage/f1836624-ac23-4c4c-a868-ebf3256d6e80"/>
    <s v="18111 Jones Spurs Suite 756_x000a_New Lauren, PA 29244"/>
    <s v="['Animals']"/>
    <x v="28"/>
    <x v="14"/>
    <s v="2020-10-09 15:37:32"/>
    <x v="0"/>
    <x v="13"/>
    <x v="2"/>
    <x v="0"/>
    <s v="Jennifer Bjorkman"/>
    <s v="JB@gmail.com"/>
  </r>
  <r>
    <s v="61"/>
    <s v="5fbbdd47-e1ca-4cd4-bb24-dd0eb03f99b0"/>
    <s v="6ecb39b1-8f85-44f1-b2f3-0cffcba4d731"/>
    <x v="2"/>
    <x v="14"/>
    <s v="https://socialbuzz.cdn.com/content/storage/5fbbdd47-e1ca-4cd4-bb24-dd0eb03f99b0"/>
    <s v="181 Kristen Estates_x000a_Hullchester, OH 44577"/>
    <s v="['Animals', 'Travel', 'Travel']"/>
    <x v="39"/>
    <x v="7"/>
    <s v="2021-04-03 07:38:26"/>
    <x v="1"/>
    <x v="7"/>
    <x v="5"/>
    <x v="14"/>
    <s v="Clifford Hebert"/>
    <s v="CH@gmail.com"/>
  </r>
  <r>
    <s v="140"/>
    <s v="3a106d1f-3942-49d4-9358-417f33d760c6"/>
    <s v="6ecb39b1-8f85-44f1-b2f3-0cffcba4d731"/>
    <x v="0"/>
    <x v="2"/>
    <s v=""/>
    <s v="181 Kristen Estates_x000a_Hullchester, OH 44577"/>
    <s v="['Animals', 'Travel', 'Travel']"/>
    <x v="39"/>
    <x v="7"/>
    <s v="2021-04-03 07:38:26"/>
    <x v="1"/>
    <x v="7"/>
    <x v="5"/>
    <x v="14"/>
    <s v="Clifford Hebert"/>
    <s v="CH@gmail.com"/>
  </r>
  <r>
    <s v="231"/>
    <s v="96209724-37a8-475b-b80a-03e96a7c33b1"/>
    <s v="6ecb39b1-8f85-44f1-b2f3-0cffcba4d731"/>
    <x v="3"/>
    <x v="2"/>
    <s v="https://socialbuzz.cdn.com/content/storage/96209724-37a8-475b-b80a-03e96a7c33b1"/>
    <s v="181 Kristen Estates_x000a_Hullchester, OH 44577"/>
    <s v="['Animals', 'Travel', 'Travel']"/>
    <x v="39"/>
    <x v="7"/>
    <s v="2021-04-03 07:38:26"/>
    <x v="1"/>
    <x v="7"/>
    <x v="5"/>
    <x v="14"/>
    <s v="Clifford Hebert"/>
    <s v="CH@gmail.com"/>
  </r>
  <r>
    <s v="544"/>
    <s v="b014a42b-c469-4c26-b4aa-256f4d3d5072"/>
    <s v="6ecb39b1-8f85-44f1-b2f3-0cffcba4d731"/>
    <x v="3"/>
    <x v="14"/>
    <s v="https://socialbuzz.cdn.com/content/storage/b014a42b-c469-4c26-b4aa-256f4d3d5072"/>
    <s v="181 Kristen Estates_x000a_Hullchester, OH 44577"/>
    <s v="['Animals', 'Travel', 'Travel']"/>
    <x v="39"/>
    <x v="7"/>
    <s v="2021-04-03 07:38:26"/>
    <x v="1"/>
    <x v="7"/>
    <x v="5"/>
    <x v="14"/>
    <s v="Clifford Hebert"/>
    <s v="CH@gmail.com"/>
  </r>
  <r>
    <s v="676"/>
    <s v="43830153-4c89-4502-a7f7-bedbc08cf903"/>
    <s v="6ecb39b1-8f85-44f1-b2f3-0cffcba4d731"/>
    <x v="1"/>
    <x v="2"/>
    <s v="https://socialbuzz.cdn.com/content/storage/43830153-4c89-4502-a7f7-bedbc08cf903"/>
    <s v="181 Kristen Estates_x000a_Hullchester, OH 44577"/>
    <s v="['Animals', 'Travel', 'Travel']"/>
    <x v="39"/>
    <x v="7"/>
    <s v="2021-04-03 07:38:26"/>
    <x v="1"/>
    <x v="7"/>
    <x v="5"/>
    <x v="14"/>
    <s v="Clifford Hebert"/>
    <s v="CH@gmail.com"/>
  </r>
  <r>
    <s v="286"/>
    <s v="6fc7f722-0a93-4420-8376-09d6536ecef8"/>
    <s v="db392b86-6ba5-4a9b-933a-a2553488bb62"/>
    <x v="3"/>
    <x v="2"/>
    <s v="https://socialbuzz.cdn.com/content/storage/6fc7f722-0a93-4420-8376-09d6536ecef8"/>
    <s v="3477 Joseph Trail_x000a_Thomasview, CA 55294"/>
    <s v="['Healthy Eating', 'Culture']"/>
    <x v="23"/>
    <x v="13"/>
    <s v="2020-11-20 15:27:54"/>
    <x v="2"/>
    <x v="12"/>
    <x v="12"/>
    <x v="36"/>
    <s v="Reta Brown"/>
    <s v="RB@gmail.com"/>
  </r>
  <r>
    <s v="44"/>
    <s v="220d9dc1-f8a5-422d-b200-3819f3b89b2b"/>
    <s v="26c9a1fc-78b0-460b-8931-cec1dc87aa0d"/>
    <x v="2"/>
    <x v="4"/>
    <s v="https://socialbuzz.cdn.com/content/storage/220d9dc1-f8a5-422d-b200-3819f3b89b2b"/>
    <s v="667 Megan Plaza Suite 327_x000a_South Pamelaland, ND 47212"/>
    <s v="['Science', 'Technology', 'Technology', 'Education']"/>
    <x v="27"/>
    <x v="11"/>
    <s v="2020-12-19 22:13:14"/>
    <x v="2"/>
    <x v="11"/>
    <x v="5"/>
    <x v="21"/>
    <s v="Mabel Randall"/>
    <s v="MR@gmail.com"/>
  </r>
  <r>
    <s v="619"/>
    <s v="87bf6cd4-f955-418b-aa84-9bfffcb4abeb"/>
    <s v="26c9a1fc-78b0-460b-8931-cec1dc87aa0d"/>
    <x v="3"/>
    <x v="13"/>
    <s v="https://socialbuzz.cdn.com/content/storage/87bf6cd4-f955-418b-aa84-9bfffcb4abeb"/>
    <s v="667 Megan Plaza Suite 327_x000a_South Pamelaland, ND 47212"/>
    <s v="['Science', 'Technology', 'Technology', 'Education']"/>
    <x v="27"/>
    <x v="11"/>
    <s v="2020-12-19 22:13:14"/>
    <x v="2"/>
    <x v="11"/>
    <x v="5"/>
    <x v="21"/>
    <s v="Mabel Randall"/>
    <s v="MR@gmail.com"/>
  </r>
  <r>
    <s v="308"/>
    <s v="c63235b6-aad7-42ff-96ba-978e47a6c5fc"/>
    <s v="54729154-eb5c-413a-8837-887365057910"/>
    <x v="3"/>
    <x v="7"/>
    <s v="https://socialbuzz.cdn.com/content/storage/c63235b6-aad7-42ff-96ba-978e47a6c5fc"/>
    <s v="USS Thomas_x000a_FPO AA 04495"/>
    <s v="['Science']"/>
    <x v="14"/>
    <x v="5"/>
    <s v="2021-03-09 08:47:53"/>
    <x v="0"/>
    <x v="5"/>
    <x v="6"/>
    <x v="87"/>
    <s v="Ricky Reeves"/>
    <s v="RR@gmail.com"/>
  </r>
  <r>
    <s v="575"/>
    <s v="24231380-c9a7-4b07-bd51-c9bd5c49cb7c"/>
    <s v="70848bd7-6cd5-4686-b22b-a9afb05541a5"/>
    <x v="0"/>
    <x v="6"/>
    <s v=""/>
    <s v="57117 Black Shoals Apt. 211_x000a_Katherineview, RI 58972"/>
    <s v="['Food']"/>
    <x v="20"/>
    <x v="10"/>
    <s v="2021-06-04 07:39:00"/>
    <x v="0"/>
    <x v="10"/>
    <x v="5"/>
    <x v="6"/>
    <s v="Shirley Yamada"/>
    <s v="SY@gmail.com"/>
  </r>
  <r>
    <s v="24"/>
    <s v="bda0b065-7f8b-4d52-b7e9-fcc375cdab08"/>
    <s v="7719b807-bf22-4b36-8f69-44d9a87d239b"/>
    <x v="0"/>
    <x v="9"/>
    <s v="https://socialbuzz.cdn.com/content/storage/bda0b065-7f8b-4d52-b7e9-fcc375cdab08"/>
    <s v="697 Michael Shore Suite 177_x000a_West Rebecca, AR 95374"/>
    <s v="['Dogs', 'Fitness']"/>
    <x v="18"/>
    <x v="13"/>
    <s v="2021-03-05 16:13:07"/>
    <x v="2"/>
    <x v="12"/>
    <x v="0"/>
    <x v="93"/>
    <s v="Myles Davis"/>
    <s v="MD@gmail.com"/>
  </r>
  <r>
    <s v="486"/>
    <s v="a38cf15e-6a1d-42e8-bee7-0eeb456c700b"/>
    <s v="30be2156-59d1-451e-beea-1a3690200a2b"/>
    <x v="2"/>
    <x v="9"/>
    <s v="https://socialbuzz.cdn.com/content/storage/a38cf15e-6a1d-42e8-bee7-0eeb456c700b"/>
    <s v="18209 Williams Freeway_x000a_South Terri, MA 51015"/>
    <s v="['Healthy Eating', 'Fitness', 'Tennis']"/>
    <x v="35"/>
    <x v="0"/>
    <s v="2021-05-11 10:14:41"/>
    <x v="0"/>
    <x v="0"/>
    <x v="3"/>
    <x v="22"/>
    <s v="David Gafford"/>
    <s v="DG@gmail.com"/>
  </r>
  <r>
    <s v="837"/>
    <s v="1b6f05f1-df9e-4ad4-989e-029baf20478f"/>
    <s v="30be2156-59d1-451e-beea-1a3690200a2b"/>
    <x v="1"/>
    <x v="2"/>
    <s v="https://socialbuzz.cdn.com/content/storage/1b6f05f1-df9e-4ad4-989e-029baf20478f"/>
    <s v="18209 Williams Freeway_x000a_South Terri, MA 51015"/>
    <s v="['Healthy Eating', 'Fitness', 'Tennis']"/>
    <x v="35"/>
    <x v="0"/>
    <s v="2021-05-11 10:14:41"/>
    <x v="0"/>
    <x v="0"/>
    <x v="3"/>
    <x v="22"/>
    <s v="David Gafford"/>
    <s v="DG@gmail.com"/>
  </r>
  <r>
    <s v="769"/>
    <s v="80bf3ac3-e94e-44cf-81ef-345a8326802c"/>
    <s v="624db443-c716-4227-ac84-a6f7c3a59162"/>
    <x v="0"/>
    <x v="5"/>
    <s v="https://socialbuzz.cdn.com/content/storage/80bf3ac3-e94e-44cf-81ef-345a8326802c"/>
    <s v="7894 Christopher Junction Suite 831_x000a_North Shawnburgh, TX 17046"/>
    <s v="['Education', 'Culture']"/>
    <x v="20"/>
    <x v="14"/>
    <s v="2021-05-31 20:39:32"/>
    <x v="0"/>
    <x v="13"/>
    <x v="0"/>
    <x v="70"/>
    <s v="Victor Chapmon"/>
    <s v="VC@gmail.com"/>
  </r>
  <r>
    <s v="362"/>
    <s v="697af362-e84b-4429-b4ea-4123c6ab44ba"/>
    <s v="3f218ab6-a288-4ee8-affc-3d02a9cbff5f"/>
    <x v="2"/>
    <x v="10"/>
    <s v="https://socialbuzz.cdn.com/content/storage/697af362-e84b-4429-b4ea-4123c6ab44ba"/>
    <s v="066 Shane Trail Apt. 030_x000a_Port John, NE 90720"/>
    <s v="['Food']"/>
    <x v="41"/>
    <x v="14"/>
    <s v="2021-03-18 00:11:03"/>
    <x v="0"/>
    <x v="13"/>
    <x v="0"/>
    <x v="5"/>
    <s v="Judy Bailey"/>
    <s v="JB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12"/>
    <s v="2021-03-15 06:41:32"/>
    <x v="0"/>
    <x v="9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12"/>
    <s v="2021-03-15 06:41:32"/>
    <x v="0"/>
    <x v="9"/>
    <x v="6"/>
    <x v="4"/>
    <s v="Michelle Phillips"/>
    <s v="MP@gmail.com"/>
  </r>
  <r>
    <s v="90"/>
    <s v="da527dd0-4b7d-40a2-9fc6-89ef7c91fd87"/>
    <s v="95023c1b-04b7-4efd-ab34-61a4a70bb9d8"/>
    <x v="3"/>
    <x v="14"/>
    <s v=""/>
    <s v="038 Roy Port Suite 983_x000a_Charlesstad, MT 64615"/>
    <s v="['Studying', 'Public Speaking', 'Travel', 'Studying']"/>
    <x v="17"/>
    <x v="0"/>
    <s v="2020-08-26 12:13:13"/>
    <x v="0"/>
    <x v="0"/>
    <x v="5"/>
    <x v="28"/>
    <s v="Arthur Wittmer"/>
    <s v="AW@gmail.com"/>
  </r>
  <r>
    <s v="104"/>
    <s v="d147ab3c-4097-4eec-b4dc-480e4ece801b"/>
    <s v="95023c1b-04b7-4efd-ab34-61a4a70bb9d8"/>
    <x v="1"/>
    <x v="14"/>
    <s v="https://socialbuzz.cdn.com/content/storage/d147ab3c-4097-4eec-b4dc-480e4ece801b"/>
    <s v="038 Roy Port Suite 983_x000a_Charlesstad, MT 64615"/>
    <s v="['Studying', 'Public Speaking', 'Travel', 'Studying']"/>
    <x v="17"/>
    <x v="0"/>
    <s v="2020-08-26 12:13:13"/>
    <x v="0"/>
    <x v="0"/>
    <x v="5"/>
    <x v="28"/>
    <s v="Arthur Wittmer"/>
    <s v="AW@gmail.com"/>
  </r>
  <r>
    <s v="209"/>
    <s v="c9ab41d2-5728-4d94-b16a-1e9b7af9b21d"/>
    <s v="95023c1b-04b7-4efd-ab34-61a4a70bb9d8"/>
    <x v="3"/>
    <x v="5"/>
    <s v="https://socialbuzz.cdn.com/content/storage/c9ab41d2-5728-4d94-b16a-1e9b7af9b21d"/>
    <s v="038 Roy Port Suite 983_x000a_Charlesstad, MT 64615"/>
    <s v="['Studying', 'Public Speaking', 'Travel', 'Studying']"/>
    <x v="17"/>
    <x v="0"/>
    <s v="2020-08-26 12:13:13"/>
    <x v="0"/>
    <x v="0"/>
    <x v="5"/>
    <x v="28"/>
    <s v="Arthur Wittmer"/>
    <s v="AW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10"/>
    <s v="2021-04-27 11:13:41"/>
    <x v="0"/>
    <x v="10"/>
    <x v="1"/>
    <x v="71"/>
    <s v="Melvin Wright"/>
    <s v="MW@gmail.com"/>
  </r>
  <r>
    <s v="4"/>
    <s v="01ab84dd-6364-4236-abbb-3f237db77180"/>
    <s v="e206e31b-5f85-4964-b6ea-d7ee5324def1"/>
    <x v="2"/>
    <x v="12"/>
    <s v="https://socialbuzz.cdn.com/content/storage/01ab84dd-6364-4236-abbb-3f237db77180"/>
    <s v="18111 Jones Spurs Suite 756_x000a_New Lauren, PA 29244"/>
    <s v="['Animals']"/>
    <x v="28"/>
    <x v="6"/>
    <s v="2021-02-05 13:18:36"/>
    <x v="1"/>
    <x v="6"/>
    <x v="2"/>
    <x v="0"/>
    <s v="Jennifer Bjorkman"/>
    <s v="JB@gmail.com"/>
  </r>
  <r>
    <s v="309"/>
    <s v="194f1ad7-43bf-4cdd-a01b-e6947df47403"/>
    <s v="e206e31b-5f85-4964-b6ea-d7ee5324def1"/>
    <x v="3"/>
    <x v="7"/>
    <s v="https://socialbuzz.cdn.com/content/storage/194f1ad7-43bf-4cdd-a01b-e6947df47403"/>
    <s v="18111 Jones Spurs Suite 756_x000a_New Lauren, PA 29244"/>
    <s v="['Animals']"/>
    <x v="28"/>
    <x v="6"/>
    <s v="2021-02-05 13:18:36"/>
    <x v="1"/>
    <x v="6"/>
    <x v="2"/>
    <x v="0"/>
    <s v="Jennifer Bjorkman"/>
    <s v="JB@gmail.com"/>
  </r>
  <r>
    <s v="775"/>
    <s v="e1eca98c-c5fd-4fe4-825f-2d36e8bd56f1"/>
    <s v="e206e31b-5f85-4964-b6ea-d7ee5324def1"/>
    <x v="1"/>
    <x v="5"/>
    <s v=""/>
    <s v="18111 Jones Spurs Suite 756_x000a_New Lauren, PA 29244"/>
    <s v="['Animals']"/>
    <x v="28"/>
    <x v="6"/>
    <s v="2021-02-05 13:18:36"/>
    <x v="1"/>
    <x v="6"/>
    <x v="2"/>
    <x v="0"/>
    <s v="Jennifer Bjorkman"/>
    <s v="JB@gmail.com"/>
  </r>
  <r>
    <s v="816"/>
    <s v="fe06b730-b1f8-4f55-af1a-52487d8f1ec6"/>
    <s v="e206e31b-5f85-4964-b6ea-d7ee5324def1"/>
    <x v="2"/>
    <x v="3"/>
    <s v="https://socialbuzz.cdn.com/content/storage/fe06b730-b1f8-4f55-af1a-52487d8f1ec6"/>
    <s v="18111 Jones Spurs Suite 756_x000a_New Lauren, PA 29244"/>
    <s v="['Animals']"/>
    <x v="28"/>
    <x v="6"/>
    <s v="2021-02-05 13:18:36"/>
    <x v="1"/>
    <x v="6"/>
    <x v="2"/>
    <x v="0"/>
    <s v="Jennifer Bjorkman"/>
    <s v="JB@gmail.com"/>
  </r>
  <r>
    <s v="824"/>
    <s v="f1836624-ac23-4c4c-a868-ebf3256d6e80"/>
    <s v="e206e31b-5f85-4964-b6ea-d7ee5324def1"/>
    <x v="3"/>
    <x v="6"/>
    <s v="https://socialbuzz.cdn.com/content/storage/f1836624-ac23-4c4c-a868-ebf3256d6e80"/>
    <s v="18111 Jones Spurs Suite 756_x000a_New Lauren, PA 29244"/>
    <s v="['Animals']"/>
    <x v="28"/>
    <x v="6"/>
    <s v="2021-02-05 13:18:36"/>
    <x v="1"/>
    <x v="6"/>
    <x v="2"/>
    <x v="0"/>
    <s v="Jennifer Bjorkman"/>
    <s v="JB@gmail.com"/>
  </r>
  <r>
    <s v="208"/>
    <s v="db3e5630-f959-4ce1-a12b-02efa655780e"/>
    <s v="e8849148-1482-4926-9f28-a537630b9ba2"/>
    <x v="2"/>
    <x v="3"/>
    <s v="https://socialbuzz.cdn.com/content/storage/db3e5630-f959-4ce1-a12b-02efa655780e"/>
    <s v="89108 Shannon Terrace_x000a_West Robert, DE 18285"/>
    <s v="['Dogs', 'Public Speaking', 'Fitness']"/>
    <x v="35"/>
    <x v="15"/>
    <s v="2021-01-28 17:31:34"/>
    <x v="0"/>
    <x v="14"/>
    <x v="3"/>
    <x v="74"/>
    <s v="Sharon Lindsey"/>
    <s v="SL@gmail.com"/>
  </r>
  <r>
    <s v="324"/>
    <s v="4e659bd8-44b6-41a3-893c-c528474a29c9"/>
    <s v="e8849148-1482-4926-9f28-a537630b9ba2"/>
    <x v="2"/>
    <x v="11"/>
    <s v="https://socialbuzz.cdn.com/content/storage/4e659bd8-44b6-41a3-893c-c528474a29c9"/>
    <s v="89108 Shannon Terrace_x000a_West Robert, DE 18285"/>
    <s v="['Dogs', 'Public Speaking', 'Fitness']"/>
    <x v="35"/>
    <x v="15"/>
    <s v="2021-01-28 17:31:34"/>
    <x v="0"/>
    <x v="14"/>
    <x v="3"/>
    <x v="74"/>
    <s v="Sharon Lindsey"/>
    <s v="SL@gmail.com"/>
  </r>
  <r>
    <s v="749"/>
    <s v="8945e374-9170-4799-b6b0-78fd9d5821a6"/>
    <s v="5fbf758a-376b-472c-8aca-a87ff1db3e6d"/>
    <x v="2"/>
    <x v="0"/>
    <s v="https://socialbuzz.cdn.com/content/storage/8945e374-9170-4799-b6b0-78fd9d5821a6"/>
    <s v="32657 Williams Estate_x000a_North Richardburgh, UT 13023"/>
    <s v="['Technology', 'Tennis', 'Soccer']"/>
    <x v="12"/>
    <x v="14"/>
    <s v="2020-10-30 08:12:39"/>
    <x v="0"/>
    <x v="13"/>
    <x v="1"/>
    <x v="8"/>
    <s v="Hannah Stiles"/>
    <s v="HS@gmail.com"/>
  </r>
  <r>
    <s v="915"/>
    <s v="3b448410-dd36-4e79-bf4a-ba07814b308e"/>
    <s v="5fbf758a-376b-472c-8aca-a87ff1db3e6d"/>
    <x v="2"/>
    <x v="9"/>
    <s v=""/>
    <s v="32657 Williams Estate_x000a_North Richardburgh, UT 13023"/>
    <s v="['Technology', 'Tennis', 'Soccer']"/>
    <x v="12"/>
    <x v="14"/>
    <s v="2020-10-30 08:12:39"/>
    <x v="0"/>
    <x v="13"/>
    <x v="1"/>
    <x v="8"/>
    <s v="Hannah Stiles"/>
    <s v="HS@gmail.com"/>
  </r>
  <r>
    <s v="100"/>
    <s v="c8b044a9-8427-4b41-bc61-7b549ab1626c"/>
    <s v="64b33556-9ecf-4ebc-8b4c-f829ab1a4881"/>
    <x v="0"/>
    <x v="0"/>
    <s v=""/>
    <s v="81554 Martin Isle Suite 028_x000a_Ballville, WA 57059"/>
    <s v="['Food', 'Animals']"/>
    <x v="24"/>
    <x v="5"/>
    <s v="2021-01-08 14:48:06"/>
    <x v="0"/>
    <x v="5"/>
    <x v="1"/>
    <x v="8"/>
    <s v="Michael Tuite"/>
    <s v="MT@gmail.com"/>
  </r>
  <r>
    <s v="452"/>
    <s v="5444a751-c58b-456a-9fc9-1e4f292f2920"/>
    <s v="b596e7d8-dd3f-4125-8b99-4bf2283657cd"/>
    <x v="3"/>
    <x v="6"/>
    <s v="https://socialbuzz.cdn.com/content/storage/5444a751-c58b-456a-9fc9-1e4f292f2920"/>
    <s v="093 Jessica Hollow_x000a_East Robert, MO 02206"/>
    <s v="['Cooking']"/>
    <x v="12"/>
    <x v="1"/>
    <s v="2021-01-06 01:10:05"/>
    <x v="1"/>
    <x v="1"/>
    <x v="6"/>
    <x v="0"/>
    <s v="James Rowley"/>
    <s v="JR@gmail.com"/>
  </r>
  <r>
    <s v="470"/>
    <s v="732e236f-f063-42b6-b5c1-24938385a126"/>
    <s v="b596e7d8-dd3f-4125-8b99-4bf2283657cd"/>
    <x v="1"/>
    <x v="11"/>
    <s v=""/>
    <s v="093 Jessica Hollow_x000a_East Robert, MO 02206"/>
    <s v="['Cooking']"/>
    <x v="12"/>
    <x v="1"/>
    <s v="2021-01-06 01:10:05"/>
    <x v="1"/>
    <x v="1"/>
    <x v="6"/>
    <x v="0"/>
    <s v="James Rowley"/>
    <s v="JR@gmail.com"/>
  </r>
  <r>
    <s v="19"/>
    <s v="850fe90d-47d6-4eb7-b9c8-810afcb99ce9"/>
    <s v="a90c3ed2-7c64-47c3-9da5-b10d05f6f9f2"/>
    <x v="2"/>
    <x v="7"/>
    <s v="https://socialbuzz.cdn.com/content/storage/850fe90d-47d6-4eb7-b9c8-810afcb99ce9"/>
    <s v="Unit 9861 Box 7865_x000a_DPO AE 78157"/>
    <s v="['Food']"/>
    <x v="3"/>
    <x v="8"/>
    <s v="2021-03-04 12:27:25"/>
    <x v="0"/>
    <x v="8"/>
    <x v="1"/>
    <x v="3"/>
    <s v="Paula Gookin"/>
    <s v="PG@gmail.com"/>
  </r>
  <r>
    <s v="97"/>
    <s v="af7971aa-5fd5-41d3-b6c3-583704a705a2"/>
    <s v="a90c3ed2-7c64-47c3-9da5-b10d05f6f9f2"/>
    <x v="2"/>
    <x v="13"/>
    <s v="https://socialbuzz.cdn.com/content/storage/af7971aa-5fd5-41d3-b6c3-583704a705a2"/>
    <s v="Unit 9861 Box 7865_x000a_DPO AE 78157"/>
    <s v="['Food']"/>
    <x v="3"/>
    <x v="8"/>
    <s v="2021-03-04 12:27:25"/>
    <x v="0"/>
    <x v="8"/>
    <x v="1"/>
    <x v="3"/>
    <s v="Paula Gookin"/>
    <s v="PG@gmail.com"/>
  </r>
  <r>
    <s v="377"/>
    <s v="0da2523f-acc4-4687-9844-45eaa5e90c65"/>
    <s v="a90c3ed2-7c64-47c3-9da5-b10d05f6f9f2"/>
    <x v="2"/>
    <x v="8"/>
    <s v="https://socialbuzz.cdn.com/content/storage/0da2523f-acc4-4687-9844-45eaa5e90c65"/>
    <s v="Unit 9861 Box 7865_x000a_DPO AE 78157"/>
    <s v="['Food']"/>
    <x v="3"/>
    <x v="8"/>
    <s v="2021-03-04 12:27:25"/>
    <x v="0"/>
    <x v="8"/>
    <x v="1"/>
    <x v="3"/>
    <s v="Paula Gookin"/>
    <s v="PG@gmail.com"/>
  </r>
  <r>
    <s v="335"/>
    <s v="178f85a7-c2d1-4127-94d2-30adf96ae7fd"/>
    <s v="ac4e6ee0-d1bd-4e6b-9355-7567b3e3ec5e"/>
    <x v="0"/>
    <x v="10"/>
    <s v=""/>
    <s v="43714 Shane Row Suite 973_x000a_Kanebury, RI 31041"/>
    <s v="['Cooking', 'Soccer']"/>
    <x v="2"/>
    <x v="9"/>
    <s v="2021-06-09 19:25:07"/>
    <x v="0"/>
    <x v="9"/>
    <x v="4"/>
    <x v="89"/>
    <s v="Charles Browder"/>
    <s v="CB@gmail.com"/>
  </r>
  <r>
    <s v="864"/>
    <s v="e3107f22-f36a-4d88-9fca-1b842e141db8"/>
    <s v="ac4e6ee0-d1bd-4e6b-9355-7567b3e3ec5e"/>
    <x v="3"/>
    <x v="12"/>
    <s v="https://socialbuzz.cdn.com/content/storage/e3107f22-f36a-4d88-9fca-1b842e141db8"/>
    <s v="43714 Shane Row Suite 973_x000a_Kanebury, RI 31041"/>
    <s v="['Cooking', 'Soccer']"/>
    <x v="2"/>
    <x v="9"/>
    <s v="2021-06-09 19:25:07"/>
    <x v="0"/>
    <x v="9"/>
    <x v="4"/>
    <x v="89"/>
    <s v="Charles Browder"/>
    <s v="CB@gmail.com"/>
  </r>
  <r>
    <s v="665"/>
    <s v="5a0b2edf-78dc-4c4f-ada9-464523b52f12"/>
    <s v="ffdb3615-516c-422f-aa24-a137e3027d3a"/>
    <x v="1"/>
    <x v="2"/>
    <s v=""/>
    <s v="833 Erik Forest_x000a_Michaelberg, NY 91180"/>
    <s v="['Food', 'Technology', 'Cooking']"/>
    <x v="15"/>
    <x v="13"/>
    <s v="2020-07-22 08:06:09"/>
    <x v="2"/>
    <x v="12"/>
    <x v="5"/>
    <x v="29"/>
    <s v="Maria Hughes"/>
    <s v="MH@gmail.com"/>
  </r>
  <r>
    <s v="71"/>
    <s v="aa9ea032-0fea-42c3-88d9-666685d4b32b"/>
    <s v="1879b698-1639-438e-a07e-ddd735f8d57c"/>
    <x v="3"/>
    <x v="5"/>
    <s v="https://socialbuzz.cdn.com/content/storage/aa9ea032-0fea-42c3-88d9-666685d4b32b"/>
    <s v="3728 David Station Suite 760_x000a_East Joshuaview, PA 21804"/>
    <s v="['Tennis']"/>
    <x v="20"/>
    <x v="7"/>
    <s v="2021-03-03 01:47:08"/>
    <x v="1"/>
    <x v="7"/>
    <x v="2"/>
    <x v="29"/>
    <s v="Gregory Snow"/>
    <s v="GS@gmail.com"/>
  </r>
  <r>
    <s v="243"/>
    <s v="13a4d35c-761c-47a3-b25b-5cc5825d04f2"/>
    <s v="1879b698-1639-438e-a07e-ddd735f8d57c"/>
    <x v="0"/>
    <x v="9"/>
    <s v="https://socialbuzz.cdn.com/content/storage/13a4d35c-761c-47a3-b25b-5cc5825d04f2"/>
    <s v="3728 David Station Suite 760_x000a_East Joshuaview, PA 21804"/>
    <s v="['Tennis']"/>
    <x v="20"/>
    <x v="7"/>
    <s v="2021-03-03 01:47:08"/>
    <x v="1"/>
    <x v="7"/>
    <x v="2"/>
    <x v="29"/>
    <s v="Gregory Snow"/>
    <s v="GS@gmail.com"/>
  </r>
  <r>
    <s v="684"/>
    <s v="5f87a730-589d-48fb-ab94-e69274d7b89e"/>
    <s v="1879b698-1639-438e-a07e-ddd735f8d57c"/>
    <x v="0"/>
    <x v="12"/>
    <s v="https://socialbuzz.cdn.com/content/storage/5f87a730-589d-48fb-ab94-e69274d7b89e"/>
    <s v="3728 David Station Suite 760_x000a_East Joshuaview, PA 21804"/>
    <s v="['Tennis']"/>
    <x v="20"/>
    <x v="7"/>
    <s v="2021-03-03 01:47:08"/>
    <x v="1"/>
    <x v="7"/>
    <x v="2"/>
    <x v="29"/>
    <s v="Gregory Snow"/>
    <s v="GS@gmail.com"/>
  </r>
  <r>
    <s v="709"/>
    <s v="088e2e43-61a8-475f-a3e6-061f626b0f16"/>
    <s v="1879b698-1639-438e-a07e-ddd735f8d57c"/>
    <x v="0"/>
    <x v="5"/>
    <s v="https://socialbuzz.cdn.com/content/storage/088e2e43-61a8-475f-a3e6-061f626b0f16"/>
    <s v="3728 David Station Suite 760_x000a_East Joshuaview, PA 21804"/>
    <s v="['Tennis']"/>
    <x v="20"/>
    <x v="7"/>
    <s v="2021-03-03 01:47:08"/>
    <x v="1"/>
    <x v="7"/>
    <x v="2"/>
    <x v="29"/>
    <s v="Gregory Snow"/>
    <s v="GS@gmail.com"/>
  </r>
  <r>
    <s v="875"/>
    <s v="9a517a10-7dd2-4a30-b67a-925569d9ed84"/>
    <s v="1879b698-1639-438e-a07e-ddd735f8d57c"/>
    <x v="1"/>
    <x v="10"/>
    <s v=""/>
    <s v="3728 David Station Suite 760_x000a_East Joshuaview, PA 21804"/>
    <s v="['Tennis']"/>
    <x v="20"/>
    <x v="7"/>
    <s v="2021-03-03 01:47:08"/>
    <x v="1"/>
    <x v="7"/>
    <x v="2"/>
    <x v="29"/>
    <s v="Gregory Snow"/>
    <s v="GS@gmail.com"/>
  </r>
  <r>
    <s v="5"/>
    <s v="cf1e8c1a-23eb-4426-9f58-002fb1b53e91"/>
    <s v="4607d7b0-3313-49b8-9f73-5b8227fc5b67"/>
    <x v="3"/>
    <x v="6"/>
    <s v=""/>
    <s v="1827 Margaret Trace_x000a_South Geoffreyton, RI 20288"/>
    <s v="['Cooking']"/>
    <x v="23"/>
    <x v="4"/>
    <s v="2020-08-19 19:01:14"/>
    <x v="1"/>
    <x v="4"/>
    <x v="4"/>
    <x v="3"/>
    <s v="Jason Roberts"/>
    <s v="JR@gmail.com"/>
  </r>
  <r>
    <s v="810"/>
    <s v="56b0b1ab-a07c-4379-b699-80ccc8689c85"/>
    <s v="4607d7b0-3313-49b8-9f73-5b8227fc5b67"/>
    <x v="2"/>
    <x v="14"/>
    <s v=""/>
    <s v="1827 Margaret Trace_x000a_South Geoffreyton, RI 20288"/>
    <s v="['Cooking']"/>
    <x v="23"/>
    <x v="4"/>
    <s v="2020-08-19 19:01:14"/>
    <x v="1"/>
    <x v="4"/>
    <x v="4"/>
    <x v="3"/>
    <s v="Jason Roberts"/>
    <s v="JR@gmail.com"/>
  </r>
  <r>
    <s v="35"/>
    <s v="07f88a73-aef2-45fd-8b5d-418e448b853d"/>
    <s v="18c56602-937e-4ff3-bc6c-43f0b14212ca"/>
    <x v="3"/>
    <x v="3"/>
    <s v=""/>
    <s v="1630 Jimenez Ports Suite 217_x000a_West Ashleyfort, CA 00796"/>
    <s v="['Science']"/>
    <x v="32"/>
    <x v="7"/>
    <s v="2020-09-13 17:52:13"/>
    <x v="1"/>
    <x v="7"/>
    <x v="1"/>
    <x v="79"/>
    <s v="Boyd Prince"/>
    <s v="BP@gmail.com"/>
  </r>
  <r>
    <s v="320"/>
    <s v="b90bb1f2-9dbf-4802-a0e2-103dac50d272"/>
    <s v="72f7f84c-5bcc-4380-81cd-3378ce0a1b32"/>
    <x v="2"/>
    <x v="2"/>
    <s v=""/>
    <s v="3206 Dustin Tunnel_x000a_New Dwaynefort, WI 29753"/>
    <s v="['Soccer', 'Cooking']"/>
    <x v="17"/>
    <x v="15"/>
    <s v="2020-11-22 14:51:33"/>
    <x v="0"/>
    <x v="14"/>
    <x v="3"/>
    <x v="53"/>
    <s v="Harold Miller"/>
    <s v="HM@gmail.com"/>
  </r>
  <r>
    <s v="447"/>
    <s v="2b7f2d2b-2a0b-4d33-ada9-ee9629742dff"/>
    <s v="72f7f84c-5bcc-4380-81cd-3378ce0a1b32"/>
    <x v="0"/>
    <x v="13"/>
    <s v="https://socialbuzz.cdn.com/content/storage/2b7f2d2b-2a0b-4d33-ada9-ee9629742dff"/>
    <s v="3206 Dustin Tunnel_x000a_New Dwaynefort, WI 29753"/>
    <s v="['Soccer', 'Cooking']"/>
    <x v="17"/>
    <x v="15"/>
    <s v="2020-11-22 14:51:33"/>
    <x v="0"/>
    <x v="14"/>
    <x v="3"/>
    <x v="53"/>
    <s v="Harold Miller"/>
    <s v="HM@gmail.com"/>
  </r>
  <r>
    <s v="622"/>
    <s v="baadf2d9-ab5b-458d-a3cf-37c39a69be50"/>
    <s v="72f7f84c-5bcc-4380-81cd-3378ce0a1b32"/>
    <x v="3"/>
    <x v="8"/>
    <s v="https://socialbuzz.cdn.com/content/storage/baadf2d9-ab5b-458d-a3cf-37c39a69be50"/>
    <s v="3206 Dustin Tunnel_x000a_New Dwaynefort, WI 29753"/>
    <s v="['Soccer', 'Cooking']"/>
    <x v="17"/>
    <x v="15"/>
    <s v="2020-11-22 14:51:33"/>
    <x v="0"/>
    <x v="14"/>
    <x v="3"/>
    <x v="53"/>
    <s v="Harold Miller"/>
    <s v="HM@gmail.com"/>
  </r>
  <r>
    <s v="657"/>
    <s v="595037a5-5e9a-42f6-8f50-a55827dc41ac"/>
    <s v="72f7f84c-5bcc-4380-81cd-3378ce0a1b32"/>
    <x v="2"/>
    <x v="3"/>
    <s v="https://socialbuzz.cdn.com/content/storage/595037a5-5e9a-42f6-8f50-a55827dc41ac"/>
    <s v="3206 Dustin Tunnel_x000a_New Dwaynefort, WI 29753"/>
    <s v="['Soccer', 'Cooking']"/>
    <x v="17"/>
    <x v="15"/>
    <s v="2020-11-22 14:51:33"/>
    <x v="0"/>
    <x v="14"/>
    <x v="3"/>
    <x v="53"/>
    <s v="Harold Miller"/>
    <s v="HM@gmail.com"/>
  </r>
  <r>
    <s v="212"/>
    <s v="ebdf9868-075e-4fca-a3de-ef7b2cd8f7a1"/>
    <s v="163daa38-8b77-48c9-9af6-37a6c1447ac2"/>
    <x v="3"/>
    <x v="11"/>
    <s v="https://socialbuzz.cdn.com/content/storage/ebdf9868-075e-4fca-a3de-ef7b2cd8f7a1"/>
    <s v="533 Joseph Isle Suite 449_x000a_Wardland, TX 97192"/>
    <s v="['Studying', 'Tennis', 'Veganism', 'Technology']"/>
    <x v="17"/>
    <x v="13"/>
    <s v="2020-11-22 23:23:32"/>
    <x v="2"/>
    <x v="12"/>
    <x v="1"/>
    <x v="18"/>
    <s v="Helen Tuttle"/>
    <s v="HT@gmail.com"/>
  </r>
  <r>
    <s v="328"/>
    <s v="3ce1063a-2277-4285-97b0-9bd53a941cd7"/>
    <s v="163daa38-8b77-48c9-9af6-37a6c1447ac2"/>
    <x v="3"/>
    <x v="9"/>
    <s v="https://socialbuzz.cdn.com/content/storage/3ce1063a-2277-4285-97b0-9bd53a941cd7"/>
    <s v="533 Joseph Isle Suite 449_x000a_Wardland, TX 97192"/>
    <s v="['Studying', 'Tennis', 'Veganism', 'Technology']"/>
    <x v="17"/>
    <x v="13"/>
    <s v="2020-11-22 23:23:32"/>
    <x v="2"/>
    <x v="12"/>
    <x v="1"/>
    <x v="18"/>
    <s v="Helen Tuttle"/>
    <s v="HT@gmail.com"/>
  </r>
  <r>
    <s v="495"/>
    <s v="60223ac7-2fa4-4bba-8156-1d90b367e21a"/>
    <s v="163daa38-8b77-48c9-9af6-37a6c1447ac2"/>
    <x v="0"/>
    <x v="15"/>
    <s v=""/>
    <s v="533 Joseph Isle Suite 449_x000a_Wardland, TX 97192"/>
    <s v="['Studying', 'Tennis', 'Veganism', 'Technology']"/>
    <x v="17"/>
    <x v="13"/>
    <s v="2020-11-22 23:23:32"/>
    <x v="2"/>
    <x v="12"/>
    <x v="1"/>
    <x v="18"/>
    <s v="Helen Tuttle"/>
    <s v="HT@gmail.com"/>
  </r>
  <r>
    <s v="249"/>
    <s v="56df8914-9d42-434d-9612-6bb518dd641e"/>
    <s v="4ce3f877-96ea-4a37-8107-1176126d9d97"/>
    <x v="2"/>
    <x v="2"/>
    <s v="https://socialbuzz.cdn.com/content/storage/56df8914-9d42-434d-9612-6bb518dd641e"/>
    <s v="977 Bailey Parkways Suite 546_x000a_West Davidburgh, MS 03949"/>
    <s v="['Soccer', 'Dogs', 'Public Speaking']"/>
    <x v="42"/>
    <x v="15"/>
    <s v="2020-12-18 18:58:00"/>
    <x v="0"/>
    <x v="14"/>
    <x v="1"/>
    <x v="85"/>
    <s v="Carmen Wynne"/>
    <s v="CW@gmail.com"/>
  </r>
  <r>
    <s v="819"/>
    <s v="451b228b-9d66-45a4-b6fa-46c502562b5f"/>
    <s v="4ce3f877-96ea-4a37-8107-1176126d9d97"/>
    <x v="2"/>
    <x v="13"/>
    <s v="https://socialbuzz.cdn.com/content/storage/451b228b-9d66-45a4-b6fa-46c502562b5f"/>
    <s v="977 Bailey Parkways Suite 546_x000a_West Davidburgh, MS 03949"/>
    <s v="['Soccer', 'Dogs', 'Public Speaking']"/>
    <x v="42"/>
    <x v="15"/>
    <s v="2020-12-18 18:58:00"/>
    <x v="0"/>
    <x v="14"/>
    <x v="1"/>
    <x v="85"/>
    <s v="Carmen Wynne"/>
    <s v="CW@gmail.com"/>
  </r>
  <r>
    <s v="76"/>
    <s v="2d0926be-9a29-4e6c-b342-815c70172214"/>
    <s v="7a85fbc6-253f-4552-9f4a-c1a332e14fa5"/>
    <x v="3"/>
    <x v="3"/>
    <s v="https://socialbuzz.cdn.com/content/storage/2d0926be-9a29-4e6c-b342-815c70172214"/>
    <s v="463 James Forest Suite 891_x000a_Clarkstad, AK 16076"/>
    <s v="['Studying']"/>
    <x v="32"/>
    <x v="5"/>
    <s v="2021-04-21 07:26:54"/>
    <x v="0"/>
    <x v="5"/>
    <x v="4"/>
    <x v="68"/>
    <s v="Hazel Andrade"/>
    <s v="HA@gmail.com"/>
  </r>
  <r>
    <s v="134"/>
    <s v="2cbbdbf6-b34e-4fbb-bdc6-904e61f91ce7"/>
    <s v="7a85fbc6-253f-4552-9f4a-c1a332e14fa5"/>
    <x v="0"/>
    <x v="3"/>
    <s v="https://socialbuzz.cdn.com/content/storage/2cbbdbf6-b34e-4fbb-bdc6-904e61f91ce7"/>
    <s v="463 James Forest Suite 891_x000a_Clarkstad, AK 16076"/>
    <s v="['Studying']"/>
    <x v="32"/>
    <x v="5"/>
    <s v="2021-04-21 07:26:54"/>
    <x v="0"/>
    <x v="5"/>
    <x v="4"/>
    <x v="68"/>
    <s v="Hazel Andrade"/>
    <s v="HA@gmail.com"/>
  </r>
  <r>
    <s v="294"/>
    <s v="25948d39-4549-4ead-be71-6a571bd56fe1"/>
    <s v="7a85fbc6-253f-4552-9f4a-c1a332e14fa5"/>
    <x v="1"/>
    <x v="10"/>
    <s v="https://socialbuzz.cdn.com/content/storage/25948d39-4549-4ead-be71-6a571bd56fe1"/>
    <s v="463 James Forest Suite 891_x000a_Clarkstad, AK 16076"/>
    <s v="['Studying']"/>
    <x v="32"/>
    <x v="5"/>
    <s v="2021-04-21 07:26:54"/>
    <x v="0"/>
    <x v="5"/>
    <x v="4"/>
    <x v="68"/>
    <s v="Hazel Andrade"/>
    <s v="HA@gmail.com"/>
  </r>
  <r>
    <s v="732"/>
    <s v="e6c8f317-c8a9-4b1d-941a-4cd5420a138b"/>
    <s v="7a85fbc6-253f-4552-9f4a-c1a332e14fa5"/>
    <x v="3"/>
    <x v="10"/>
    <s v="https://socialbuzz.cdn.com/content/storage/e6c8f317-c8a9-4b1d-941a-4cd5420a138b"/>
    <s v="463 James Forest Suite 891_x000a_Clarkstad, AK 16076"/>
    <s v="['Studying']"/>
    <x v="32"/>
    <x v="5"/>
    <s v="2021-04-21 07:26:54"/>
    <x v="0"/>
    <x v="5"/>
    <x v="4"/>
    <x v="68"/>
    <s v="Hazel Andrade"/>
    <s v="HA@gmail.com"/>
  </r>
  <r>
    <s v="890"/>
    <s v="aa1f824d-9df0-4b4c-a49e-0cfb7e244122"/>
    <s v="7a85fbc6-253f-4552-9f4a-c1a332e14fa5"/>
    <x v="1"/>
    <x v="15"/>
    <s v=""/>
    <s v="463 James Forest Suite 891_x000a_Clarkstad, AK 16076"/>
    <s v="['Studying']"/>
    <x v="32"/>
    <x v="5"/>
    <s v="2021-04-21 07:26:54"/>
    <x v="0"/>
    <x v="5"/>
    <x v="4"/>
    <x v="68"/>
    <s v="Hazel Andrade"/>
    <s v="HA@gmail.com"/>
  </r>
  <r>
    <s v="899"/>
    <s v="8c3e8682-dec4-4d3b-a4e1-8c146f70d56f"/>
    <s v="c7b6e374-1bef-48c3-8222-cc231dbd5cce"/>
    <x v="2"/>
    <x v="12"/>
    <s v="https://socialbuzz.cdn.com/content/storage/8c3e8682-dec4-4d3b-a4e1-8c146f70d56f"/>
    <s v="4719 Joseph Cape Apt. 672_x000a_Port Nathanielhaven, SC 42585"/>
    <s v="['Veganism', 'Science', 'Education']"/>
    <x v="33"/>
    <x v="13"/>
    <s v="2020-06-20 01:59:25"/>
    <x v="2"/>
    <x v="12"/>
    <x v="6"/>
    <x v="70"/>
    <s v="Justin Hooper"/>
    <s v="JH@gmail.com"/>
  </r>
  <r>
    <s v="900"/>
    <s v="bc8024c3-c51e-4875-b8df-419e9848f492"/>
    <s v="c7b6e374-1bef-48c3-8222-cc231dbd5cce"/>
    <x v="3"/>
    <x v="5"/>
    <s v=""/>
    <s v="4719 Joseph Cape Apt. 672_x000a_Port Nathanielhaven, SC 42585"/>
    <s v="['Veganism', 'Science', 'Education']"/>
    <x v="33"/>
    <x v="13"/>
    <s v="2020-06-20 01:59:25"/>
    <x v="2"/>
    <x v="12"/>
    <x v="6"/>
    <x v="70"/>
    <s v="Justin Hooper"/>
    <s v="JH@gmail.com"/>
  </r>
  <r>
    <s v="135"/>
    <s v="e51b00b8-49d4-4909-9f25-8e9a06e28728"/>
    <s v="e74edcea-5db4-4412-a4ce-eb7c5adc314a"/>
    <x v="2"/>
    <x v="1"/>
    <s v=""/>
    <s v="644 Emily Burgs_x000a_South Paulstad, TX 93774"/>
    <s v="['Food', 'Healthy Eating', 'Soccer', 'Technology']"/>
    <x v="32"/>
    <x v="5"/>
    <s v="2020-10-17 02:54:51"/>
    <x v="0"/>
    <x v="5"/>
    <x v="1"/>
    <x v="50"/>
    <s v="Jeanie Kirn"/>
    <s v="JK@gmail.com"/>
  </r>
  <r>
    <s v="204"/>
    <s v="323c35ed-081f-4efd-8bd6-ce5208ceb0ed"/>
    <s v="e74edcea-5db4-4412-a4ce-eb7c5adc314a"/>
    <x v="3"/>
    <x v="3"/>
    <s v="https://socialbuzz.cdn.com/content/storage/323c35ed-081f-4efd-8bd6-ce5208ceb0ed"/>
    <s v="644 Emily Burgs_x000a_South Paulstad, TX 93774"/>
    <s v="['Food', 'Healthy Eating', 'Soccer', 'Technology']"/>
    <x v="32"/>
    <x v="5"/>
    <s v="2020-10-17 02:54:51"/>
    <x v="0"/>
    <x v="5"/>
    <x v="1"/>
    <x v="50"/>
    <s v="Jeanie Kirn"/>
    <s v="JK@gmail.com"/>
  </r>
  <r>
    <s v="596"/>
    <s v="116451da-4b67-4bcb-b43b-b19a914e0d36"/>
    <s v="31d378e7-9e95-4e8a-b564-7fd346027dfe"/>
    <x v="2"/>
    <x v="12"/>
    <s v="https://socialbuzz.cdn.com/content/storage/116451da-4b67-4bcb-b43b-b19a914e0d36"/>
    <s v="083 Chan Trace_x000a_Port Michaelton, NC 80868"/>
    <s v="['Animals', 'Fitness']"/>
    <x v="8"/>
    <x v="11"/>
    <s v="2021-03-24 21:49:46"/>
    <x v="2"/>
    <x v="11"/>
    <x v="1"/>
    <x v="64"/>
    <s v="Kristina Pruett"/>
    <s v="KP@gmail.com"/>
  </r>
  <r>
    <s v="568"/>
    <s v="7c4f0389-01a5-4ea8-a643-83414441fe81"/>
    <s v="9bbcd241-2de4-4a55-a3fe-2292cfbdc11c"/>
    <x v="2"/>
    <x v="7"/>
    <s v="https://socialbuzz.cdn.com/content/storage/7c4f0389-01a5-4ea8-a643-83414441fe81"/>
    <s v="USNV Wright_x000a_FPO AA 24117"/>
    <s v="['Soccer']"/>
    <x v="6"/>
    <x v="7"/>
    <s v="2020-10-24 20:26:26"/>
    <x v="1"/>
    <x v="7"/>
    <x v="3"/>
    <x v="4"/>
    <s v="Randy Huynh"/>
    <s v="RH@gmail.com"/>
  </r>
  <r>
    <s v="583"/>
    <s v="634a05ab-0751-45fa-a1b4-b4a9b8342f61"/>
    <s v="35d6a1f3-e358-4d4b-8074-05f3b7f35c2a"/>
    <x v="2"/>
    <x v="9"/>
    <s v="https://socialbuzz.cdn.com/content/storage/634a05ab-0751-45fa-a1b4-b4a9b8342f61"/>
    <s v="2846 Jones Field_x000a_Leeberg, ME 29721"/>
    <s v="['Cooking', 'Culture', 'Studying', 'Tennis']"/>
    <x v="6"/>
    <x v="9"/>
    <s v="2020-11-15 21:26:15"/>
    <x v="0"/>
    <x v="9"/>
    <x v="1"/>
    <x v="24"/>
    <s v="Oscar Gilman"/>
    <s v="OG@gmail.com"/>
  </r>
  <r>
    <s v="783"/>
    <s v="8123c0ac-30b0-4a20-bebe-864b3a6b9e9a"/>
    <s v="35d6a1f3-e358-4d4b-8074-05f3b7f35c2a"/>
    <x v="3"/>
    <x v="1"/>
    <s v="https://socialbuzz.cdn.com/content/storage/8123c0ac-30b0-4a20-bebe-864b3a6b9e9a"/>
    <s v="2846 Jones Field_x000a_Leeberg, ME 29721"/>
    <s v="['Cooking', 'Culture', 'Studying', 'Tennis']"/>
    <x v="6"/>
    <x v="9"/>
    <s v="2020-11-15 21:26:15"/>
    <x v="0"/>
    <x v="9"/>
    <x v="1"/>
    <x v="24"/>
    <s v="Oscar Gilman"/>
    <s v="OG@gmail.com"/>
  </r>
  <r>
    <s v="901"/>
    <s v="1e1a8878-0435-4171-97e6-fddb4abc3452"/>
    <s v="35d6a1f3-e358-4d4b-8074-05f3b7f35c2a"/>
    <x v="3"/>
    <x v="13"/>
    <s v="https://socialbuzz.cdn.com/content/storage/1e1a8878-0435-4171-97e6-fddb4abc3452"/>
    <s v="2846 Jones Field_x000a_Leeberg, ME 29721"/>
    <s v="['Cooking', 'Culture', 'Studying', 'Tennis']"/>
    <x v="6"/>
    <x v="9"/>
    <s v="2020-11-15 21:26:15"/>
    <x v="0"/>
    <x v="9"/>
    <x v="1"/>
    <x v="24"/>
    <s v="Oscar Gilman"/>
    <s v="OG@gmail.com"/>
  </r>
  <r>
    <s v="997"/>
    <s v="435007a5-6261-4d8b-b0a4-55fdc189754b"/>
    <s v="35d6a1f3-e358-4d4b-8074-05f3b7f35c2a"/>
    <x v="1"/>
    <x v="5"/>
    <s v="https://socialbuzz.cdn.com/content/storage/435007a5-6261-4d8b-b0a4-55fdc189754b"/>
    <s v="2846 Jones Field_x000a_Leeberg, ME 29721"/>
    <s v="['Cooking', 'Culture', 'Studying', 'Tennis']"/>
    <x v="6"/>
    <x v="9"/>
    <s v="2020-11-15 21:26:15"/>
    <x v="0"/>
    <x v="9"/>
    <x v="1"/>
    <x v="24"/>
    <s v="Oscar Gilman"/>
    <s v="OG@gmail.com"/>
  </r>
  <r>
    <s v="195"/>
    <s v="229d5bad-c1e4-439c-8978-0efdcdfea4d1"/>
    <s v="47def058-01cc-478f-9830-eaddcccac633"/>
    <x v="1"/>
    <x v="12"/>
    <s v=""/>
    <s v="7445 Michael Prairie_x000a_Jasonton, WY 09042"/>
    <s v="['Fitness', 'Veganism', 'Dogs', 'Fitness']"/>
    <x v="39"/>
    <x v="15"/>
    <s v="2020-07-07 03:19:15"/>
    <x v="0"/>
    <x v="14"/>
    <x v="1"/>
    <x v="2"/>
    <s v="Peter Moree"/>
    <s v="PM@gmail.com"/>
  </r>
  <r>
    <s v="399"/>
    <s v="4df372b3-ed9d-41ef-b33d-b576ec383dfc"/>
    <s v="47def058-01cc-478f-9830-eaddcccac633"/>
    <x v="1"/>
    <x v="4"/>
    <s v="https://socialbuzz.cdn.com/content/storage/4df372b3-ed9d-41ef-b33d-b576ec383dfc"/>
    <s v="7445 Michael Prairie_x000a_Jasonton, WY 09042"/>
    <s v="['Fitness', 'Veganism', 'Dogs', 'Fitness']"/>
    <x v="39"/>
    <x v="15"/>
    <s v="2020-07-07 03:19:15"/>
    <x v="0"/>
    <x v="14"/>
    <x v="1"/>
    <x v="2"/>
    <s v="Peter Moree"/>
    <s v="PM@gmail.com"/>
  </r>
  <r>
    <s v="425"/>
    <s v="197dafda-42bd-4a0c-93b1-2ec8bb0214f6"/>
    <s v="47def058-01cc-478f-9830-eaddcccac633"/>
    <x v="1"/>
    <x v="9"/>
    <s v=""/>
    <s v="7445 Michael Prairie_x000a_Jasonton, WY 09042"/>
    <s v="['Fitness', 'Veganism', 'Dogs', 'Fitness']"/>
    <x v="39"/>
    <x v="15"/>
    <s v="2020-07-07 03:19:15"/>
    <x v="0"/>
    <x v="14"/>
    <x v="1"/>
    <x v="2"/>
    <s v="Peter Moree"/>
    <s v="PM@gmail.com"/>
  </r>
  <r>
    <s v="578"/>
    <s v="a5b45b7b-dec4-4c26-9323-a3d9a8cb9d5e"/>
    <s v="47def058-01cc-478f-9830-eaddcccac633"/>
    <x v="2"/>
    <x v="3"/>
    <s v="https://socialbuzz.cdn.com/content/storage/a5b45b7b-dec4-4c26-9323-a3d9a8cb9d5e"/>
    <s v="7445 Michael Prairie_x000a_Jasonton, WY 09042"/>
    <s v="['Fitness', 'Veganism', 'Dogs', 'Fitness']"/>
    <x v="39"/>
    <x v="15"/>
    <s v="2020-07-07 03:19:15"/>
    <x v="0"/>
    <x v="14"/>
    <x v="1"/>
    <x v="2"/>
    <s v="Peter Moree"/>
    <s v="PM@gmail.com"/>
  </r>
  <r>
    <s v="585"/>
    <s v="46219a74-c2db-4479-a96a-d3ee54d1ea7f"/>
    <s v="47def058-01cc-478f-9830-eaddcccac633"/>
    <x v="3"/>
    <x v="1"/>
    <s v=""/>
    <s v="7445 Michael Prairie_x000a_Jasonton, WY 09042"/>
    <s v="['Fitness', 'Veganism', 'Dogs', 'Fitness']"/>
    <x v="39"/>
    <x v="15"/>
    <s v="2020-07-07 03:19:15"/>
    <x v="0"/>
    <x v="14"/>
    <x v="1"/>
    <x v="2"/>
    <s v="Peter Moree"/>
    <s v="PM@gmail.com"/>
  </r>
  <r>
    <s v="735"/>
    <s v="279fdb2b-e9ca-4531-b55f-c8fe294083cd"/>
    <s v="47def058-01cc-478f-9830-eaddcccac633"/>
    <x v="2"/>
    <x v="13"/>
    <s v=""/>
    <s v="7445 Michael Prairie_x000a_Jasonton, WY 09042"/>
    <s v="['Fitness', 'Veganism', 'Dogs', 'Fitness']"/>
    <x v="39"/>
    <x v="15"/>
    <s v="2020-07-07 03:19:15"/>
    <x v="0"/>
    <x v="14"/>
    <x v="1"/>
    <x v="2"/>
    <s v="Peter Moree"/>
    <s v="PM@gmail.com"/>
  </r>
  <r>
    <s v="801"/>
    <s v="44eab5ca-b4a4-46c4-977d-197a78551861"/>
    <s v="427fa55b-7f49-4981-bcd7-59fee8efb512"/>
    <x v="1"/>
    <x v="8"/>
    <s v="https://socialbuzz.cdn.com/content/storage/44eab5ca-b4a4-46c4-977d-197a78551861"/>
    <s v="0719 Ronald Ports_x000a_Theresaland, IL 26004"/>
    <s v="['Science']"/>
    <x v="29"/>
    <x v="2"/>
    <s v="2021-01-25 13:24:06"/>
    <x v="1"/>
    <x v="2"/>
    <x v="5"/>
    <x v="21"/>
    <s v="Perry North"/>
    <s v="PN@gmail.com"/>
  </r>
  <r>
    <s v="914"/>
    <s v="2771fa81-b26c-4e11-86ac-90e85faf4981"/>
    <s v="427fa55b-7f49-4981-bcd7-59fee8efb512"/>
    <x v="2"/>
    <x v="4"/>
    <s v="https://socialbuzz.cdn.com/content/storage/2771fa81-b26c-4e11-86ac-90e85faf4981"/>
    <s v="0719 Ronald Ports_x000a_Theresaland, IL 26004"/>
    <s v="['Science']"/>
    <x v="29"/>
    <x v="2"/>
    <s v="2021-01-25 13:24:06"/>
    <x v="1"/>
    <x v="2"/>
    <x v="5"/>
    <x v="21"/>
    <s v="Perry North"/>
    <s v="PN@gmail.com"/>
  </r>
  <r>
    <s v="630"/>
    <s v="410c757b-918f-4c71-892b-2e6e7697bd86"/>
    <s v="c5d04879-87bd-4950-9e63-334382ef53af"/>
    <x v="2"/>
    <x v="9"/>
    <s v=""/>
    <s v="USCGC Simpson_x000a_FPO AP 24488"/>
    <s v="['Studying', 'Public Speaking']"/>
    <x v="19"/>
    <x v="6"/>
    <s v="2021-05-24 21:46:49"/>
    <x v="1"/>
    <x v="6"/>
    <x v="1"/>
    <x v="85"/>
    <s v="Willie Poole"/>
    <s v="WP@gmail.com"/>
  </r>
  <r>
    <s v="804"/>
    <s v="7cace87f-53ff-40c0-99f5-abbc5b8f86d6"/>
    <s v="c5d04879-87bd-4950-9e63-334382ef53af"/>
    <x v="3"/>
    <x v="6"/>
    <s v="https://socialbuzz.cdn.com/content/storage/7cace87f-53ff-40c0-99f5-abbc5b8f86d6"/>
    <s v="USCGC Simpson_x000a_FPO AP 24488"/>
    <s v="['Studying', 'Public Speaking']"/>
    <x v="19"/>
    <x v="6"/>
    <s v="2021-05-24 21:46:49"/>
    <x v="1"/>
    <x v="6"/>
    <x v="1"/>
    <x v="85"/>
    <s v="Willie Poole"/>
    <s v="WP@gmail.com"/>
  </r>
  <r>
    <s v="815"/>
    <s v="990f1598-4dbb-403c-a5b2-48de2c30b1ca"/>
    <s v="c5d04879-87bd-4950-9e63-334382ef53af"/>
    <x v="1"/>
    <x v="12"/>
    <s v=""/>
    <s v="USCGC Simpson_x000a_FPO AP 24488"/>
    <s v="['Studying', 'Public Speaking']"/>
    <x v="19"/>
    <x v="6"/>
    <s v="2021-05-24 21:46:49"/>
    <x v="1"/>
    <x v="6"/>
    <x v="1"/>
    <x v="85"/>
    <s v="Willie Poole"/>
    <s v="WP@gmail.com"/>
  </r>
  <r>
    <s v="967"/>
    <s v="0bfa4a8c-78be-4f6e-888f-490c47d355ed"/>
    <s v="c5d04879-87bd-4950-9e63-334382ef53af"/>
    <x v="0"/>
    <x v="4"/>
    <s v="https://socialbuzz.cdn.com/content/storage/0bfa4a8c-78be-4f6e-888f-490c47d355ed"/>
    <s v="USCGC Simpson_x000a_FPO AP 24488"/>
    <s v="['Studying', 'Public Speaking']"/>
    <x v="19"/>
    <x v="6"/>
    <s v="2021-05-24 21:46:49"/>
    <x v="1"/>
    <x v="6"/>
    <x v="1"/>
    <x v="85"/>
    <s v="Willie Poole"/>
    <s v="WP@gmail.com"/>
  </r>
  <r>
    <s v="718"/>
    <s v="ef1ed168-7433-4233-ade8-95070d70a382"/>
    <s v="922d93a7-d56a-4e74-b1bf-1e7bab42dcc4"/>
    <x v="1"/>
    <x v="9"/>
    <s v="https://socialbuzz.cdn.com/content/storage/ef1ed168-7433-4233-ade8-95070d70a382"/>
    <s v="PSC 0757, Box 2246_x000a_APO AP 59935"/>
    <s v="['Education', 'Travel', 'Animals', 'Education']"/>
    <x v="22"/>
    <x v="10"/>
    <s v="2021-05-25 20:34:49"/>
    <x v="0"/>
    <x v="10"/>
    <x v="1"/>
    <x v="11"/>
    <s v="Alma Lema"/>
    <s v="AL@gmail.com"/>
  </r>
  <r>
    <s v="222"/>
    <s v="3e64dfe3-e832-4352-a170-9806f64ac507"/>
    <s v="15cf4392-8541-422b-8957-a9c0380c11d9"/>
    <x v="1"/>
    <x v="13"/>
    <s v="https://socialbuzz.cdn.com/content/storage/3e64dfe3-e832-4352-a170-9806f64ac507"/>
    <s v="83443 Briana Crossing_x000a_Haleyland, MT 05041"/>
    <s v="['Fitness', 'Cooking', 'Healthy Eating', 'Soccer']"/>
    <x v="11"/>
    <x v="4"/>
    <s v="2021-04-12 22:42:49"/>
    <x v="1"/>
    <x v="4"/>
    <x v="6"/>
    <x v="29"/>
    <s v="Matthew Henning"/>
    <s v="MH@gmail.com"/>
  </r>
  <r>
    <s v="291"/>
    <s v="77099957-1551-435e-b386-704d8b91a46e"/>
    <s v="15cf4392-8541-422b-8957-a9c0380c11d9"/>
    <x v="1"/>
    <x v="6"/>
    <s v="https://socialbuzz.cdn.com/content/storage/77099957-1551-435e-b386-704d8b91a46e"/>
    <s v="83443 Briana Crossing_x000a_Haleyland, MT 05041"/>
    <s v="['Fitness', 'Cooking', 'Healthy Eating', 'Soccer']"/>
    <x v="11"/>
    <x v="4"/>
    <s v="2021-04-12 22:42:49"/>
    <x v="1"/>
    <x v="4"/>
    <x v="6"/>
    <x v="29"/>
    <s v="Matthew Henning"/>
    <s v="MH@gmail.com"/>
  </r>
  <r>
    <s v="693"/>
    <s v="1b7d1f70-21dd-483b-b395-e15f4c2368f1"/>
    <s v="15cf4392-8541-422b-8957-a9c0380c11d9"/>
    <x v="0"/>
    <x v="3"/>
    <s v="https://socialbuzz.cdn.com/content/storage/1b7d1f70-21dd-483b-b395-e15f4c2368f1"/>
    <s v="83443 Briana Crossing_x000a_Haleyland, MT 05041"/>
    <s v="['Fitness', 'Cooking', 'Healthy Eating', 'Soccer']"/>
    <x v="11"/>
    <x v="4"/>
    <s v="2021-04-12 22:42:49"/>
    <x v="1"/>
    <x v="4"/>
    <x v="6"/>
    <x v="29"/>
    <s v="Matthew Henning"/>
    <s v="MH@gmail.com"/>
  </r>
  <r>
    <s v="179"/>
    <s v="43da458b-66fe-4723-996c-57dcfad67edf"/>
    <s v="b0d6f088-ee97-4087-aeb1-4957f24a5f4d"/>
    <x v="3"/>
    <x v="12"/>
    <s v="https://socialbuzz.cdn.com/content/storage/43da458b-66fe-4723-996c-57dcfad67edf"/>
    <s v="4482 Ann Throughway Suite 186_x000a_New James, CO 10587"/>
    <s v="['Veganism']"/>
    <x v="5"/>
    <x v="14"/>
    <s v="2020-09-27 05:45:34"/>
    <x v="0"/>
    <x v="13"/>
    <x v="0"/>
    <x v="7"/>
    <s v="Robert Ung"/>
    <s v="RU@gmail.com"/>
  </r>
  <r>
    <s v="918"/>
    <s v="cda6a453-27bf-4237-b848-b27706732716"/>
    <s v="a92660de-2154-4694-a86e-88cb81c8ea95"/>
    <x v="2"/>
    <x v="1"/>
    <s v="https://socialbuzz.cdn.com/content/storage/cda6a453-27bf-4237-b848-b27706732716"/>
    <s v="3558 Kurt Underpass Suite 261_x000a_Lake Brenda, TN 07706"/>
    <s v="['Public Speaking', 'Animals', 'Tennis']"/>
    <x v="41"/>
    <x v="9"/>
    <s v="2020-12-02 01:46:46"/>
    <x v="0"/>
    <x v="9"/>
    <x v="11"/>
    <x v="13"/>
    <s v="Sarah Alexander"/>
    <s v="SA@gmail.com"/>
  </r>
  <r>
    <s v="25"/>
    <s v="a4067fb5-3ba8-4f97-87c2-ddad5e4029c2"/>
    <s v="e2377b94-f06a-49ed-a266-377c4b07e980"/>
    <x v="3"/>
    <x v="12"/>
    <s v=""/>
    <s v="68303 Carrillo Walk_x000a_Donnaland, IN 25450"/>
    <s v="['Dogs', 'Cooking', 'Fitness']"/>
    <x v="3"/>
    <x v="7"/>
    <s v="2021-06-18 08:30:29"/>
    <x v="1"/>
    <x v="7"/>
    <x v="0"/>
    <x v="1"/>
    <s v="Dirk Fletcher"/>
    <s v="DF@gmail.com"/>
  </r>
  <r>
    <s v="31"/>
    <s v="74718bbf-e5a3-442f-8ca2-4a3428757fc1"/>
    <s v="e2377b94-f06a-49ed-a266-377c4b07e980"/>
    <x v="2"/>
    <x v="4"/>
    <s v="https://socialbuzz.cdn.com/content/storage/74718bbf-e5a3-442f-8ca2-4a3428757fc1"/>
    <s v="68303 Carrillo Walk_x000a_Donnaland, IN 25450"/>
    <s v="['Dogs', 'Cooking', 'Fitness']"/>
    <x v="3"/>
    <x v="7"/>
    <s v="2021-06-18 08:30:29"/>
    <x v="1"/>
    <x v="7"/>
    <x v="0"/>
    <x v="1"/>
    <s v="Dirk Fletcher"/>
    <s v="DF@gmail.com"/>
  </r>
  <r>
    <s v="312"/>
    <s v="cb14a57b-9a8e-4694-9516-5a7d2ec41438"/>
    <s v="e2377b94-f06a-49ed-a266-377c4b07e980"/>
    <x v="3"/>
    <x v="1"/>
    <s v="https://socialbuzz.cdn.com/content/storage/cb14a57b-9a8e-4694-9516-5a7d2ec41438"/>
    <s v="68303 Carrillo Walk_x000a_Donnaland, IN 25450"/>
    <s v="['Dogs', 'Cooking', 'Fitness']"/>
    <x v="3"/>
    <x v="7"/>
    <s v="2021-06-18 08:30:29"/>
    <x v="1"/>
    <x v="7"/>
    <x v="0"/>
    <x v="1"/>
    <s v="Dirk Fletcher"/>
    <s v="DF@gmail.com"/>
  </r>
  <r>
    <s v="330"/>
    <s v="1089b539-bbb6-4ef7-ba3e-a15af2bc5f42"/>
    <s v="e2377b94-f06a-49ed-a266-377c4b07e980"/>
    <x v="0"/>
    <x v="12"/>
    <s v=""/>
    <s v="68303 Carrillo Walk_x000a_Donnaland, IN 25450"/>
    <s v="['Dogs', 'Cooking', 'Fitness']"/>
    <x v="3"/>
    <x v="7"/>
    <s v="2021-06-18 08:30:29"/>
    <x v="1"/>
    <x v="7"/>
    <x v="0"/>
    <x v="1"/>
    <s v="Dirk Fletcher"/>
    <s v="DF@gmail.com"/>
  </r>
  <r>
    <s v="727"/>
    <s v="df06cdab-afc8-4965-9b10-c270b0cafedf"/>
    <s v="e2377b94-f06a-49ed-a266-377c4b07e980"/>
    <x v="0"/>
    <x v="3"/>
    <s v="https://socialbuzz.cdn.com/content/storage/df06cdab-afc8-4965-9b10-c270b0cafedf"/>
    <s v="68303 Carrillo Walk_x000a_Donnaland, IN 25450"/>
    <s v="['Dogs', 'Cooking', 'Fitness']"/>
    <x v="3"/>
    <x v="7"/>
    <s v="2021-06-18 08:30:29"/>
    <x v="1"/>
    <x v="7"/>
    <x v="0"/>
    <x v="1"/>
    <s v="Dirk Fletcher"/>
    <s v="DF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6"/>
    <s v="2021-03-20 00:01:47"/>
    <x v="1"/>
    <x v="6"/>
    <x v="1"/>
    <x v="14"/>
    <s v="Michael Greene"/>
    <s v="MG@gmail.com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4"/>
    <s v="2021-03-05 18:24:19"/>
    <x v="1"/>
    <x v="4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4"/>
    <s v="2021-03-05 18:24:19"/>
    <x v="1"/>
    <x v="4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4"/>
    <s v="2021-03-05 18:24:19"/>
    <x v="1"/>
    <x v="4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4"/>
    <s v="2021-03-05 18:24:19"/>
    <x v="1"/>
    <x v="4"/>
    <x v="0"/>
    <x v="10"/>
    <s v="Timothy Call"/>
    <s v="TC@gmail.com"/>
  </r>
  <r>
    <s v="509"/>
    <s v="c82d3a99-3d11-407d-9648-9f9560f40d7f"/>
    <s v="17bc2431-754a-46e8-81e2-32820d3fc612"/>
    <x v="0"/>
    <x v="9"/>
    <s v="https://socialbuzz.cdn.com/content/storage/c82d3a99-3d11-407d-9648-9f9560f40d7f"/>
    <s v="961 Hughes Station_x000a_East Devon, DE 41780"/>
    <s v="['Animals', 'Culture', 'Healthy Eating', 'Soccer']"/>
    <x v="21"/>
    <x v="14"/>
    <s v="2021-01-09 11:28:44"/>
    <x v="0"/>
    <x v="13"/>
    <x v="0"/>
    <x v="4"/>
    <s v="Brain Duckworth"/>
    <s v="BD@gmail.com"/>
  </r>
  <r>
    <s v="692"/>
    <s v="a6cace19-96eb-40b3-b6fb-2a1a4e444dde"/>
    <s v="17bc2431-754a-46e8-81e2-32820d3fc612"/>
    <x v="0"/>
    <x v="6"/>
    <s v="https://socialbuzz.cdn.com/content/storage/a6cace19-96eb-40b3-b6fb-2a1a4e444dde"/>
    <s v="961 Hughes Station_x000a_East Devon, DE 41780"/>
    <s v="['Animals', 'Culture', 'Healthy Eating', 'Soccer']"/>
    <x v="21"/>
    <x v="14"/>
    <s v="2021-01-09 11:28:44"/>
    <x v="0"/>
    <x v="13"/>
    <x v="0"/>
    <x v="4"/>
    <s v="Brain Duckworth"/>
    <s v="BD@gmail.com"/>
  </r>
  <r>
    <s v="188"/>
    <s v="d16d21cd-30c7-4b1e-b50c-aff5808fe816"/>
    <s v="5ffd8b51-164e-47e2-885e-8b8c46eb63ed"/>
    <x v="0"/>
    <x v="2"/>
    <s v="https://socialbuzz.cdn.com/content/storage/d16d21cd-30c7-4b1e-b50c-aff5808fe816"/>
    <s v="PSC 9038, Box 4090_x000a_APO AP 52456"/>
    <s v="['Science']"/>
    <x v="27"/>
    <x v="11"/>
    <s v="2020-06-20 06:04:07"/>
    <x v="2"/>
    <x v="11"/>
    <x v="6"/>
    <x v="13"/>
    <s v="Ruth Nemoede"/>
    <s v="RN@gmail.com"/>
  </r>
  <r>
    <s v="661"/>
    <s v="0c91753a-0bb4-4b77-a919-96c2f998ad91"/>
    <s v="5ffd8b51-164e-47e2-885e-8b8c46eb63ed"/>
    <x v="3"/>
    <x v="2"/>
    <s v="https://socialbuzz.cdn.com/content/storage/0c91753a-0bb4-4b77-a919-96c2f998ad91"/>
    <s v="PSC 9038, Box 4090_x000a_APO AP 52456"/>
    <s v="['Science']"/>
    <x v="27"/>
    <x v="11"/>
    <s v="2020-06-20 06:04:07"/>
    <x v="2"/>
    <x v="11"/>
    <x v="6"/>
    <x v="13"/>
    <s v="Ruth Nemoede"/>
    <s v="RN@gmail.com"/>
  </r>
  <r>
    <s v="672"/>
    <s v="f3e8d168-6fb9-48b9-8347-b35595162c1d"/>
    <s v="5ffd8b51-164e-47e2-885e-8b8c46eb63ed"/>
    <x v="2"/>
    <x v="1"/>
    <s v="https://socialbuzz.cdn.com/content/storage/f3e8d168-6fb9-48b9-8347-b35595162c1d"/>
    <s v="PSC 9038, Box 4090_x000a_APO AP 52456"/>
    <s v="['Science']"/>
    <x v="27"/>
    <x v="11"/>
    <s v="2020-06-20 06:04:07"/>
    <x v="2"/>
    <x v="11"/>
    <x v="6"/>
    <x v="13"/>
    <s v="Ruth Nemoede"/>
    <s v="RN@gmail.com"/>
  </r>
  <r>
    <s v="892"/>
    <s v="ec9a2001-b58d-4a7a-86a5-f7ff637f0fe8"/>
    <s v="5ffd8b51-164e-47e2-885e-8b8c46eb63ed"/>
    <x v="1"/>
    <x v="9"/>
    <s v="https://socialbuzz.cdn.com/content/storage/ec9a2001-b58d-4a7a-86a5-f7ff637f0fe8"/>
    <s v="PSC 9038, Box 4090_x000a_APO AP 52456"/>
    <s v="['Science']"/>
    <x v="27"/>
    <x v="11"/>
    <s v="2020-06-20 06:04:07"/>
    <x v="2"/>
    <x v="11"/>
    <x v="6"/>
    <x v="13"/>
    <s v="Ruth Nemoede"/>
    <s v="RN@gmail.com"/>
  </r>
  <r>
    <s v="162"/>
    <s v="811834bf-44bf-47f3-ae30-e305591177d6"/>
    <s v="69fcad9e-45a9-4189-b7e1-96b26c57c542"/>
    <x v="3"/>
    <x v="3"/>
    <s v="https://socialbuzz.cdn.com/content/storage/811834bf-44bf-47f3-ae30-e305591177d6"/>
    <s v="38435 Dominguez Views Suite 347_x000a_Kellystad, WI 07929"/>
    <s v="['Animals', 'Fitness', 'Fitness']"/>
    <x v="7"/>
    <x v="11"/>
    <s v="2021-01-09 15:25:32"/>
    <x v="2"/>
    <x v="11"/>
    <x v="6"/>
    <x v="6"/>
    <s v="Norbert Hudnell"/>
    <s v="NH@gmail.com"/>
  </r>
  <r>
    <s v="200"/>
    <s v="48a824bf-e495-4333-8acf-c800947ec2cd"/>
    <s v="69fcad9e-45a9-4189-b7e1-96b26c57c542"/>
    <x v="1"/>
    <x v="1"/>
    <s v=""/>
    <s v="38435 Dominguez Views Suite 347_x000a_Kellystad, WI 07929"/>
    <s v="['Animals', 'Fitness', 'Fitness']"/>
    <x v="7"/>
    <x v="11"/>
    <s v="2021-01-09 15:25:32"/>
    <x v="2"/>
    <x v="11"/>
    <x v="6"/>
    <x v="6"/>
    <s v="Norbert Hudnell"/>
    <s v="NH@gmail.com"/>
  </r>
  <r>
    <s v="711"/>
    <s v="02664d35-87cf-46a6-a80b-78fbc9ac8b2f"/>
    <s v="69fcad9e-45a9-4189-b7e1-96b26c57c542"/>
    <x v="3"/>
    <x v="10"/>
    <s v="https://socialbuzz.cdn.com/content/storage/02664d35-87cf-46a6-a80b-78fbc9ac8b2f"/>
    <s v="38435 Dominguez Views Suite 347_x000a_Kellystad, WI 07929"/>
    <s v="['Animals', 'Fitness', 'Fitness']"/>
    <x v="7"/>
    <x v="11"/>
    <s v="2021-01-09 15:25:32"/>
    <x v="2"/>
    <x v="11"/>
    <x v="6"/>
    <x v="6"/>
    <s v="Norbert Hudnell"/>
    <s v="NH@gmail.com"/>
  </r>
  <r>
    <s v="202"/>
    <s v="88d65e30-7ca0-4f32-a020-45c4cb3d9632"/>
    <s v="2dd186bb-7a28-4e80-99c7-f1936afc7b49"/>
    <x v="1"/>
    <x v="9"/>
    <s v="https://socialbuzz.cdn.com/content/storage/88d65e30-7ca0-4f32-a020-45c4cb3d9632"/>
    <s v="473 Ronald Manor_x000a_East Olivia, ME 99898"/>
    <s v="['Cooking', 'Science', 'Studying', 'Culture']"/>
    <x v="24"/>
    <x v="4"/>
    <s v="2020-12-24 19:20:16"/>
    <x v="1"/>
    <x v="4"/>
    <x v="2"/>
    <x v="15"/>
    <s v="Benita Brady"/>
    <s v="BB@gmail.com"/>
  </r>
  <r>
    <s v="408"/>
    <s v="1413f582-4261-4037-93bd-7356b0e9e017"/>
    <s v="2dd186bb-7a28-4e80-99c7-f1936afc7b49"/>
    <x v="0"/>
    <x v="5"/>
    <s v="https://socialbuzz.cdn.com/content/storage/1413f582-4261-4037-93bd-7356b0e9e017"/>
    <s v="473 Ronald Manor_x000a_East Olivia, ME 99898"/>
    <s v="['Cooking', 'Science', 'Studying', 'Culture']"/>
    <x v="24"/>
    <x v="4"/>
    <s v="2020-12-24 19:20:16"/>
    <x v="1"/>
    <x v="4"/>
    <x v="2"/>
    <x v="15"/>
    <s v="Benita Brady"/>
    <s v="BB@gmail.com"/>
  </r>
  <r>
    <s v="800"/>
    <s v="e1eb9e92-2e08-48b0-8be7-a2a98048aa08"/>
    <s v="2dd186bb-7a28-4e80-99c7-f1936afc7b49"/>
    <x v="2"/>
    <x v="15"/>
    <s v=""/>
    <s v="473 Ronald Manor_x000a_East Olivia, ME 99898"/>
    <s v="['Cooking', 'Science', 'Studying', 'Culture']"/>
    <x v="24"/>
    <x v="4"/>
    <s v="2020-12-24 19:20:16"/>
    <x v="1"/>
    <x v="4"/>
    <x v="2"/>
    <x v="15"/>
    <s v="Benita Brady"/>
    <s v="BB@gmail.com"/>
  </r>
  <r>
    <s v="866"/>
    <s v="b9ff65d6-b79a-4f9b-8745-10088ddf9934"/>
    <s v="2dd186bb-7a28-4e80-99c7-f1936afc7b49"/>
    <x v="2"/>
    <x v="3"/>
    <s v="https://socialbuzz.cdn.com/content/storage/b9ff65d6-b79a-4f9b-8745-10088ddf9934"/>
    <s v="473 Ronald Manor_x000a_East Olivia, ME 99898"/>
    <s v="['Cooking', 'Science', 'Studying', 'Culture']"/>
    <x v="24"/>
    <x v="4"/>
    <s v="2020-12-24 19:20:16"/>
    <x v="1"/>
    <x v="4"/>
    <x v="2"/>
    <x v="15"/>
    <s v="Benita Brady"/>
    <s v="BB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7"/>
    <s v="2020-11-28 22:09:28"/>
    <x v="1"/>
    <x v="7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7"/>
    <s v="2020-11-28 22:09:28"/>
    <x v="1"/>
    <x v="7"/>
    <x v="6"/>
    <x v="4"/>
    <s v="Michelle Phillips"/>
    <s v="MP@gmail.com"/>
  </r>
  <r>
    <s v="356"/>
    <s v="dfdf6d34-e60b-4d21-9973-4bf07769be78"/>
    <s v="f7785ec1-7383-4815-8206-80de7c05fdf9"/>
    <x v="0"/>
    <x v="15"/>
    <s v="https://socialbuzz.cdn.com/content/storage/dfdf6d34-e60b-4d21-9973-4bf07769be78"/>
    <s v="16530 Vincent Station_x000a_North Christina, MA 49269"/>
    <s v="['Studying', 'Cooking', 'Animals']"/>
    <x v="40"/>
    <x v="11"/>
    <s v="2020-09-18 13:30:37"/>
    <x v="2"/>
    <x v="11"/>
    <x v="3"/>
    <x v="68"/>
    <s v="Deanna Craig"/>
    <s v="DC@gmail.com"/>
  </r>
  <r>
    <s v="603"/>
    <s v="5403a041-447d-42c1-a9f2-3c525449b3b8"/>
    <s v="f7785ec1-7383-4815-8206-80de7c05fdf9"/>
    <x v="2"/>
    <x v="15"/>
    <s v="https://socialbuzz.cdn.com/content/storage/5403a041-447d-42c1-a9f2-3c525449b3b8"/>
    <s v="16530 Vincent Station_x000a_North Christina, MA 49269"/>
    <s v="['Studying', 'Cooking', 'Animals']"/>
    <x v="40"/>
    <x v="11"/>
    <s v="2020-09-18 13:30:37"/>
    <x v="2"/>
    <x v="11"/>
    <x v="3"/>
    <x v="68"/>
    <s v="Deanna Craig"/>
    <s v="DC@gmail.com"/>
  </r>
  <r>
    <s v="34"/>
    <s v="eec5e521-4c28-4e8a-93a9-d544803fad7e"/>
    <s v="cad2d54d-9555-4dfe-bfcd-7a584895a002"/>
    <x v="1"/>
    <x v="12"/>
    <s v="https://socialbuzz.cdn.com/content/storage/eec5e521-4c28-4e8a-93a9-d544803fad7e"/>
    <s v="7586 Ashley Island Apt. 739_x000a_East Timothyburgh, ND 03126"/>
    <s v="['Education']"/>
    <x v="31"/>
    <x v="4"/>
    <s v="2020-07-19 04:41:42"/>
    <x v="1"/>
    <x v="4"/>
    <x v="5"/>
    <x v="50"/>
    <s v="Minnie Summerlin"/>
    <s v="MS@gmail.com"/>
  </r>
  <r>
    <s v="130"/>
    <s v="d706b190-216c-4103-9107-fb7304766d68"/>
    <s v="cad2d54d-9555-4dfe-bfcd-7a584895a002"/>
    <x v="2"/>
    <x v="6"/>
    <s v=""/>
    <s v="7586 Ashley Island Apt. 739_x000a_East Timothyburgh, ND 03126"/>
    <s v="['Education']"/>
    <x v="31"/>
    <x v="4"/>
    <s v="2020-07-19 04:41:42"/>
    <x v="1"/>
    <x v="4"/>
    <x v="5"/>
    <x v="50"/>
    <s v="Minnie Summerlin"/>
    <s v="MS@gmail.com"/>
  </r>
  <r>
    <s v="156"/>
    <s v="f783f128-6f66-4ef3-a190-5afc29d17012"/>
    <s v="cad2d54d-9555-4dfe-bfcd-7a584895a002"/>
    <x v="3"/>
    <x v="7"/>
    <s v="https://socialbuzz.cdn.com/content/storage/f783f128-6f66-4ef3-a190-5afc29d17012"/>
    <s v="7586 Ashley Island Apt. 739_x000a_East Timothyburgh, ND 03126"/>
    <s v="['Education']"/>
    <x v="31"/>
    <x v="4"/>
    <s v="2020-07-19 04:41:42"/>
    <x v="1"/>
    <x v="4"/>
    <x v="5"/>
    <x v="50"/>
    <s v="Minnie Summerlin"/>
    <s v="MS@gmail.com"/>
  </r>
  <r>
    <s v="42"/>
    <s v="34f73132-fff6-4f01-a5ec-4b4b66461fc7"/>
    <s v="948f7e9d-49bb-4770-bc9d-cb3fb65cca15"/>
    <x v="0"/>
    <x v="2"/>
    <s v="https://socialbuzz.cdn.com/content/storage/34f73132-fff6-4f01-a5ec-4b4b66461fc7"/>
    <s v="2627 Stacy Trail Suite 425_x000a_Anthonyhaven, NJ 89064"/>
    <s v="['Soccer', 'Studying', 'Soccer']"/>
    <x v="25"/>
    <x v="2"/>
    <s v="2020-06-22 10:33:32"/>
    <x v="1"/>
    <x v="2"/>
    <x v="3"/>
    <x v="69"/>
    <s v="Ila Buck"/>
    <s v="IB@gmail.com"/>
  </r>
  <r>
    <s v="183"/>
    <s v="ebdf5d36-9ecc-44d7-b641-d33805709452"/>
    <s v="948f7e9d-49bb-4770-bc9d-cb3fb65cca15"/>
    <x v="1"/>
    <x v="6"/>
    <s v="https://socialbuzz.cdn.com/content/storage/ebdf5d36-9ecc-44d7-b641-d33805709452"/>
    <s v="2627 Stacy Trail Suite 425_x000a_Anthonyhaven, NJ 89064"/>
    <s v="['Soccer', 'Studying', 'Soccer']"/>
    <x v="25"/>
    <x v="2"/>
    <s v="2020-06-22 10:33:32"/>
    <x v="1"/>
    <x v="2"/>
    <x v="3"/>
    <x v="69"/>
    <s v="Ila Buck"/>
    <s v="IB@gmail.com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5"/>
    <s v="2020-08-14 08:36:13"/>
    <x v="0"/>
    <x v="5"/>
    <x v="2"/>
    <x v="36"/>
    <s v="Megan Keck"/>
    <s v="MK@gmail.com"/>
  </r>
  <r>
    <s v="392"/>
    <s v="45d2d284-1830-45a3-8c9d-95f8bdec3202"/>
    <s v="3c45659f-e24d-4b0d-8210-0b7704ea1ac6"/>
    <x v="1"/>
    <x v="0"/>
    <s v="https://socialbuzz.cdn.com/content/storage/45d2d284-1830-45a3-8c9d-95f8bdec3202"/>
    <s v="788 Daniel Land Suite 400_x000a_Cameronmouth, NH 99911"/>
    <s v="['Education', 'Studying', 'Education', 'Culture']"/>
    <x v="14"/>
    <x v="9"/>
    <s v="2020-06-22 12:14:57"/>
    <x v="0"/>
    <x v="9"/>
    <x v="4"/>
    <x v="15"/>
    <s v="Mary Judge"/>
    <s v="MJ@gmail.com"/>
  </r>
  <r>
    <s v="43"/>
    <s v="bfa4e11c-9d72-49b9-bd43-49d95c2e5181"/>
    <s v="f9775602-43ab-4d54-ad93-7c9a489879bc"/>
    <x v="0"/>
    <x v="5"/>
    <s v="https://socialbuzz.cdn.com/content/storage/bfa4e11c-9d72-49b9-bd43-49d95c2e5181"/>
    <s v="5566 William Locks Apt. 237_x000a_Lake Monica, WV 22909"/>
    <s v="['Animals', 'Public Speaking', 'Veganism']"/>
    <x v="42"/>
    <x v="4"/>
    <s v="2020-07-25 10:47:37"/>
    <x v="1"/>
    <x v="4"/>
    <x v="1"/>
    <x v="39"/>
    <s v="Madeline Schleich"/>
    <s v="MS@gmail.com"/>
  </r>
  <r>
    <s v="473"/>
    <s v="1c77e474-0cc6-40ac-b48b-cbc511bffc77"/>
    <s v="f9775602-43ab-4d54-ad93-7c9a489879bc"/>
    <x v="2"/>
    <x v="13"/>
    <s v="https://socialbuzz.cdn.com/content/storage/1c77e474-0cc6-40ac-b48b-cbc511bffc77"/>
    <s v="5566 William Locks Apt. 237_x000a_Lake Monica, WV 22909"/>
    <s v="['Animals', 'Public Speaking', 'Veganism']"/>
    <x v="42"/>
    <x v="4"/>
    <s v="2020-07-25 10:47:37"/>
    <x v="1"/>
    <x v="4"/>
    <x v="1"/>
    <x v="39"/>
    <s v="Madeline Schleich"/>
    <s v="MS@gmail.com"/>
  </r>
  <r>
    <s v="559"/>
    <s v="8cabe738-41cd-47e1-82e2-20972f320fb1"/>
    <s v="f9775602-43ab-4d54-ad93-7c9a489879bc"/>
    <x v="0"/>
    <x v="15"/>
    <s v="https://socialbuzz.cdn.com/content/storage/8cabe738-41cd-47e1-82e2-20972f320fb1"/>
    <s v="5566 William Locks Apt. 237_x000a_Lake Monica, WV 22909"/>
    <s v="['Animals', 'Public Speaking', 'Veganism']"/>
    <x v="42"/>
    <x v="4"/>
    <s v="2020-07-25 10:47:37"/>
    <x v="1"/>
    <x v="4"/>
    <x v="1"/>
    <x v="39"/>
    <s v="Madeline Schleich"/>
    <s v="MS@gmail.com"/>
  </r>
  <r>
    <s v="362"/>
    <s v="697af362-e84b-4429-b4ea-4123c6ab44ba"/>
    <s v="3f218ab6-a288-4ee8-affc-3d02a9cbff5f"/>
    <x v="2"/>
    <x v="10"/>
    <s v="https://socialbuzz.cdn.com/content/storage/697af362-e84b-4429-b4ea-4123c6ab44ba"/>
    <s v="066 Shane Trail Apt. 030_x000a_Port John, NE 90720"/>
    <s v="['Food']"/>
    <x v="41"/>
    <x v="4"/>
    <s v="2020-12-10 18:49:30"/>
    <x v="1"/>
    <x v="4"/>
    <x v="0"/>
    <x v="5"/>
    <s v="Judy Bailey"/>
    <s v="JB@gmail.com"/>
  </r>
  <r>
    <s v="428"/>
    <s v="96d90aa6-a75b-4a75-9565-45f6cc8c9e98"/>
    <s v="286516cf-d236-40de-8d28-7d0bd173125d"/>
    <x v="2"/>
    <x v="15"/>
    <s v="https://socialbuzz.cdn.com/content/storage/96d90aa6-a75b-4a75-9565-45f6cc8c9e98"/>
    <s v="331 Pratt Extensions Apt. 996_x000a_Jasonton, OH 00695"/>
    <s v="['Animals', 'Education', 'Tennis']"/>
    <x v="11"/>
    <x v="0"/>
    <s v="2021-05-21 10:05:10"/>
    <x v="0"/>
    <x v="0"/>
    <x v="5"/>
    <x v="36"/>
    <s v="Carolyn Gonzalez"/>
    <s v="CG@gmail.com"/>
  </r>
  <r>
    <s v="664"/>
    <s v="2f5dd79a-8884-4086-ab6f-00b3bea9d366"/>
    <s v="286516cf-d236-40de-8d28-7d0bd173125d"/>
    <x v="0"/>
    <x v="6"/>
    <s v="https://socialbuzz.cdn.com/content/storage/2f5dd79a-8884-4086-ab6f-00b3bea9d366"/>
    <s v="331 Pratt Extensions Apt. 996_x000a_Jasonton, OH 00695"/>
    <s v="['Animals', 'Education', 'Tennis']"/>
    <x v="11"/>
    <x v="0"/>
    <s v="2021-05-21 10:05:10"/>
    <x v="0"/>
    <x v="0"/>
    <x v="5"/>
    <x v="36"/>
    <s v="Carolyn Gonzalez"/>
    <s v="CG@gmail.com"/>
  </r>
  <r>
    <s v="748"/>
    <s v="fea8d77c-fd0b-4678-868f-fbae567642f3"/>
    <s v="d4dc38d4-5c80-428f-95da-b746a275531c"/>
    <x v="3"/>
    <x v="10"/>
    <s v="https://socialbuzz.cdn.com/content/storage/fea8d77c-fd0b-4678-868f-fbae567642f3"/>
    <s v="PSC 9080, Box 4772_x000a_APO AE 11277"/>
    <s v="['Education', 'Culture', 'Food']"/>
    <x v="9"/>
    <x v="0"/>
    <s v="2021-05-14 04:00:00"/>
    <x v="0"/>
    <x v="0"/>
    <x v="0"/>
    <x v="5"/>
    <s v="Timothy Martin"/>
    <s v="TM@gmail.com"/>
  </r>
  <r>
    <s v="279"/>
    <s v="9ec9b340-df2d-472f-9a7f-80b4790788e6"/>
    <s v="af647535-dae8-4ca3-9203-bf4bfc607ffe"/>
    <x v="0"/>
    <x v="9"/>
    <s v="https://socialbuzz.cdn.com/content/storage/9ec9b340-df2d-472f-9a7f-80b4790788e6"/>
    <s v="19797 Chen Ferry_x000a_Port Erikaland, WI 98982"/>
    <s v="['Tennis', 'Technology', 'Healthy Eating', 'Education']"/>
    <x v="24"/>
    <x v="12"/>
    <s v="2021-02-27 20:05:45"/>
    <x v="0"/>
    <x v="9"/>
    <x v="0"/>
    <x v="47"/>
    <s v="Michael Newell"/>
    <s v="MN@gmail.com"/>
  </r>
  <r>
    <s v="380"/>
    <s v="23a1f257-2f17-4e67-aec1-626c77d73216"/>
    <s v="af647535-dae8-4ca3-9203-bf4bfc607ffe"/>
    <x v="3"/>
    <x v="0"/>
    <s v=""/>
    <s v="19797 Chen Ferry_x000a_Port Erikaland, WI 98982"/>
    <s v="['Tennis', 'Technology', 'Healthy Eating', 'Education']"/>
    <x v="24"/>
    <x v="12"/>
    <s v="2021-02-27 20:05:45"/>
    <x v="0"/>
    <x v="9"/>
    <x v="0"/>
    <x v="47"/>
    <s v="Michael Newell"/>
    <s v="MN@gmail.com"/>
  </r>
  <r>
    <s v="404"/>
    <s v="64b9d086-2fd4-46d0-a19d-848572029de1"/>
    <s v="e57c1d53-11ce-4df6-bb4b-85647776fd6d"/>
    <x v="1"/>
    <x v="13"/>
    <s v="https://socialbuzz.cdn.com/content/storage/64b9d086-2fd4-46d0-a19d-848572029de1"/>
    <s v="80826 Fox Fall_x000a_East Michael, KS 93499"/>
    <s v="['Travel', 'Studying']"/>
    <x v="5"/>
    <x v="4"/>
    <s v="2021-04-16 23:01:58"/>
    <x v="1"/>
    <x v="4"/>
    <x v="5"/>
    <x v="12"/>
    <s v="John Bayly"/>
    <s v="JB@gmail.com"/>
  </r>
  <r>
    <s v="449"/>
    <s v="a82b8250-08aa-47a5-97c4-19f30f236179"/>
    <s v="acfcd174-178c-4af3-8118-5be702fb80cf"/>
    <x v="1"/>
    <x v="14"/>
    <s v="https://socialbuzz.cdn.com/content/storage/a82b8250-08aa-47a5-97c4-19f30f236179"/>
    <s v="03255 Jordan Route Apt. 919_x000a_Nicholasbury, SC 51073"/>
    <s v="[0]"/>
    <x v="37"/>
    <x v="13"/>
    <s v="2021-04-18 00:13:07"/>
    <x v="2"/>
    <x v="12"/>
    <x v="4"/>
    <x v="79"/>
    <s v="Shirley Riggan"/>
    <s v="SRkbabommpez"/>
  </r>
  <r>
    <s v="673"/>
    <s v="781383dc-f5ff-4d62-87df-c3557f5eced9"/>
    <s v="acfcd174-178c-4af3-8118-5be702fb80cf"/>
    <x v="1"/>
    <x v="8"/>
    <s v="https://socialbuzz.cdn.com/content/storage/781383dc-f5ff-4d62-87df-c3557f5eced9"/>
    <s v="03255 Jordan Route Apt. 919_x000a_Nicholasbury, SC 51073"/>
    <s v="[0]"/>
    <x v="37"/>
    <x v="13"/>
    <s v="2021-04-18 00:13:07"/>
    <x v="2"/>
    <x v="12"/>
    <x v="4"/>
    <x v="79"/>
    <s v="Shirley Riggan"/>
    <s v="SRkbabommpez"/>
  </r>
  <r>
    <s v="848"/>
    <s v="95fe7e7c-f327-4a0a-af06-5a88346f8546"/>
    <s v="acfcd174-178c-4af3-8118-5be702fb80cf"/>
    <x v="2"/>
    <x v="10"/>
    <s v="https://socialbuzz.cdn.com/content/storage/95fe7e7c-f327-4a0a-af06-5a88346f8546"/>
    <s v="03255 Jordan Route Apt. 919_x000a_Nicholasbury, SC 51073"/>
    <s v="[0]"/>
    <x v="37"/>
    <x v="13"/>
    <s v="2021-04-18 00:13:07"/>
    <x v="2"/>
    <x v="12"/>
    <x v="4"/>
    <x v="79"/>
    <s v="Shirley Riggan"/>
    <s v="SRkbabommpez"/>
  </r>
  <r>
    <s v="979"/>
    <s v="998194db-5706-4b01-9565-7c7e7d4ea5f5"/>
    <s v="acfcd174-178c-4af3-8118-5be702fb80cf"/>
    <x v="1"/>
    <x v="6"/>
    <s v="https://socialbuzz.cdn.com/content/storage/998194db-5706-4b01-9565-7c7e7d4ea5f5"/>
    <s v="03255 Jordan Route Apt. 919_x000a_Nicholasbury, SC 51073"/>
    <s v="[0]"/>
    <x v="37"/>
    <x v="13"/>
    <s v="2021-04-18 00:13:07"/>
    <x v="2"/>
    <x v="12"/>
    <x v="4"/>
    <x v="79"/>
    <s v="Shirley Riggan"/>
    <s v="SRkbabommpez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2"/>
    <s v="2021-03-14 10:53:00"/>
    <x v="1"/>
    <x v="2"/>
    <x v="1"/>
    <x v="51"/>
    <s v="Darlene Kovacs"/>
    <s v="DK@gmail.com"/>
  </r>
  <r>
    <s v="169"/>
    <s v="c136ae25-d882-4e2c-b515-5727ad2626a5"/>
    <s v="b841358a-d8ff-412e-b940-3a95fd31291b"/>
    <x v="0"/>
    <x v="1"/>
    <s v="https://socialbuzz.cdn.com/content/storage/c136ae25-d882-4e2c-b515-5727ad2626a5"/>
    <s v="USCGC Cunningham_x000a_FPO AE 04893"/>
    <s v="['Soccer']"/>
    <x v="32"/>
    <x v="5"/>
    <s v="2021-04-13 14:57:47"/>
    <x v="0"/>
    <x v="5"/>
    <x v="2"/>
    <x v="8"/>
    <s v="John Arnaud"/>
    <s v="JA@gmail.com"/>
  </r>
  <r>
    <s v="617"/>
    <s v="00d0cdf9-5919-4102-bf84-ebde253c3cd2"/>
    <s v="fe224147-e893-4178-b46e-b12f22bd7ed1"/>
    <x v="1"/>
    <x v="13"/>
    <s v="https://socialbuzz.cdn.com/content/storage/00d0cdf9-5919-4102-bf84-ebde253c3cd2"/>
    <s v="8637 Anderson Crest Apt. 989_x000a_New Kevin, FL 22986"/>
    <s v="['Tennis', 'Travel', 'Technology', 'Tennis']"/>
    <x v="44"/>
    <x v="8"/>
    <s v="2021-02-18 02:07:30"/>
    <x v="0"/>
    <x v="8"/>
    <x v="5"/>
    <x v="55"/>
    <s v="Robert Watkins"/>
    <s v="RW@gmail.com"/>
  </r>
  <r>
    <s v="752"/>
    <s v="e61a1b04-17e4-4918-a637-ebfc59783ad0"/>
    <s v="fe224147-e893-4178-b46e-b12f22bd7ed1"/>
    <x v="1"/>
    <x v="2"/>
    <s v="https://socialbuzz.cdn.com/content/storage/e61a1b04-17e4-4918-a637-ebfc59783ad0"/>
    <s v="8637 Anderson Crest Apt. 989_x000a_New Kevin, FL 22986"/>
    <s v="['Tennis', 'Travel', 'Technology', 'Tennis']"/>
    <x v="44"/>
    <x v="8"/>
    <s v="2021-02-18 02:07:30"/>
    <x v="0"/>
    <x v="8"/>
    <x v="5"/>
    <x v="55"/>
    <s v="Robert Watkins"/>
    <s v="RW@gmail.com"/>
  </r>
  <r>
    <s v="794"/>
    <s v="1bbfe52f-37e2-4874-8422-161a60b331e1"/>
    <s v="9ce133df-bd87-4559-96d7-a402add824ca"/>
    <x v="3"/>
    <x v="14"/>
    <s v="https://socialbuzz.cdn.com/content/storage/1bbfe52f-37e2-4874-8422-161a60b331e1"/>
    <s v="440 Morgan Groves_x000a_Sharonmouth, NV 16890"/>
    <s v="['Science', 'Studying', 'Culture', 'Culture']"/>
    <x v="24"/>
    <x v="13"/>
    <s v="2021-05-19 20:19:26"/>
    <x v="2"/>
    <x v="12"/>
    <x v="3"/>
    <x v="87"/>
    <s v="Yen Bruton"/>
    <s v="YB@gmail.com"/>
  </r>
  <r>
    <s v="34"/>
    <s v="eec5e521-4c28-4e8a-93a9-d544803fad7e"/>
    <s v="cad2d54d-9555-4dfe-bfcd-7a584895a002"/>
    <x v="1"/>
    <x v="12"/>
    <s v="https://socialbuzz.cdn.com/content/storage/eec5e521-4c28-4e8a-93a9-d544803fad7e"/>
    <s v="7586 Ashley Island Apt. 739_x000a_East Timothyburgh, ND 03126"/>
    <s v="['Education']"/>
    <x v="31"/>
    <x v="4"/>
    <s v="2021-01-11 06:28:53"/>
    <x v="1"/>
    <x v="4"/>
    <x v="5"/>
    <x v="50"/>
    <s v="Minnie Summerlin"/>
    <s v="MS@gmail.com"/>
  </r>
  <r>
    <s v="130"/>
    <s v="d706b190-216c-4103-9107-fb7304766d68"/>
    <s v="cad2d54d-9555-4dfe-bfcd-7a584895a002"/>
    <x v="2"/>
    <x v="6"/>
    <s v=""/>
    <s v="7586 Ashley Island Apt. 739_x000a_East Timothyburgh, ND 03126"/>
    <s v="['Education']"/>
    <x v="31"/>
    <x v="4"/>
    <s v="2021-01-11 06:28:53"/>
    <x v="1"/>
    <x v="4"/>
    <x v="5"/>
    <x v="50"/>
    <s v="Minnie Summerlin"/>
    <s v="MS@gmail.com"/>
  </r>
  <r>
    <s v="156"/>
    <s v="f783f128-6f66-4ef3-a190-5afc29d17012"/>
    <s v="cad2d54d-9555-4dfe-bfcd-7a584895a002"/>
    <x v="3"/>
    <x v="7"/>
    <s v="https://socialbuzz.cdn.com/content/storage/f783f128-6f66-4ef3-a190-5afc29d17012"/>
    <s v="7586 Ashley Island Apt. 739_x000a_East Timothyburgh, ND 03126"/>
    <s v="['Education']"/>
    <x v="31"/>
    <x v="4"/>
    <s v="2021-01-11 06:28:53"/>
    <x v="1"/>
    <x v="4"/>
    <x v="5"/>
    <x v="50"/>
    <s v="Minnie Summerlin"/>
    <s v="MS@gmail.com"/>
  </r>
  <r>
    <s v="917"/>
    <s v="56d13215-1444-49b0-8e17-3a888bcd4e1e"/>
    <s v="109782f9-4141-4d5a-826f-9a4ea672f65b"/>
    <x v="3"/>
    <x v="2"/>
    <s v="https://socialbuzz.cdn.com/content/storage/56d13215-1444-49b0-8e17-3a888bcd4e1e"/>
    <s v="5681 Johnson Circle Suite 627_x000a_West Lisaville, IA 51824"/>
    <s v="['Fitness', 'Animals', 'Cooking', 'Dogs']"/>
    <x v="13"/>
    <x v="7"/>
    <s v="2020-11-26 17:35:23"/>
    <x v="1"/>
    <x v="7"/>
    <x v="0"/>
    <x v="82"/>
    <s v="Todd Veasey"/>
    <s v="TV@gmail.com"/>
  </r>
  <r>
    <s v="187"/>
    <s v="e6b61eab-6879-4618-b189-476f27f02fdd"/>
    <s v="26c6734f-42b6-48f8-a08e-e1c3a79019d0"/>
    <x v="1"/>
    <x v="10"/>
    <s v="https://socialbuzz.cdn.com/content/storage/e6b61eab-6879-4618-b189-476f27f02fdd"/>
    <s v="9597 Guzman Bridge Apt. 326_x000a_West Veronicaton, SD 07093"/>
    <s v="['Cooking', 'Animals']"/>
    <x v="1"/>
    <x v="14"/>
    <s v="2021-06-11 15:42:40"/>
    <x v="0"/>
    <x v="13"/>
    <x v="5"/>
    <x v="10"/>
    <s v="Kerry Flores"/>
    <s v="KF@gmail.com"/>
  </r>
  <r>
    <s v="854"/>
    <s v="2ceee25a-8461-4409-ab41-7a72d97d722d"/>
    <s v="26c6734f-42b6-48f8-a08e-e1c3a79019d0"/>
    <x v="0"/>
    <x v="3"/>
    <s v="https://socialbuzz.cdn.com/content/storage/2ceee25a-8461-4409-ab41-7a72d97d722d"/>
    <s v="9597 Guzman Bridge Apt. 326_x000a_West Veronicaton, SD 07093"/>
    <s v="['Cooking', 'Animals']"/>
    <x v="1"/>
    <x v="14"/>
    <s v="2021-06-11 15:42:40"/>
    <x v="0"/>
    <x v="13"/>
    <x v="5"/>
    <x v="10"/>
    <s v="Kerry Flores"/>
    <s v="KF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14"/>
    <s v="2020-12-03 06:15:14"/>
    <x v="0"/>
    <x v="13"/>
    <x v="6"/>
    <x v="8"/>
    <s v="Lana Forrest"/>
    <s v="LF@gmail.com"/>
  </r>
  <r>
    <s v="185"/>
    <s v="f0d1b3ed-f1dd-4a09-b17a-b0f241932fbb"/>
    <s v="8f41c07f-db4f-44f3-ae81-1f99cee047eb"/>
    <x v="1"/>
    <x v="0"/>
    <s v=""/>
    <s v="5687 Wilson Harbors Suite 763_x000a_Lake Robert, FL 22223"/>
    <s v="['Technology', 'Culture', 'Veganism']"/>
    <x v="2"/>
    <x v="4"/>
    <s v="2021-01-27 14:15:56"/>
    <x v="1"/>
    <x v="4"/>
    <x v="1"/>
    <x v="2"/>
    <s v="Kristi Mccarthy"/>
    <s v="KM@gmail.com"/>
  </r>
  <r>
    <s v="491"/>
    <s v="8204e4bd-c544-4a18-ac0d-6f5289957cdf"/>
    <s v="8f41c07f-db4f-44f3-ae81-1f99cee047eb"/>
    <x v="0"/>
    <x v="4"/>
    <s v="https://socialbuzz.cdn.com/content/storage/8204e4bd-c544-4a18-ac0d-6f5289957cdf"/>
    <s v="5687 Wilson Harbors Suite 763_x000a_Lake Robert, FL 22223"/>
    <s v="['Technology', 'Culture', 'Veganism']"/>
    <x v="2"/>
    <x v="4"/>
    <s v="2021-01-27 14:15:56"/>
    <x v="1"/>
    <x v="4"/>
    <x v="1"/>
    <x v="2"/>
    <s v="Kristi Mccarthy"/>
    <s v="KM@gmail.com"/>
  </r>
  <r>
    <s v="880"/>
    <s v="7ef17afb-ded2-4675-9800-2cf7fe58e6b1"/>
    <s v="8f41c07f-db4f-44f3-ae81-1f99cee047eb"/>
    <x v="1"/>
    <x v="0"/>
    <s v=""/>
    <s v="5687 Wilson Harbors Suite 763_x000a_Lake Robert, FL 22223"/>
    <s v="['Technology', 'Culture', 'Veganism']"/>
    <x v="2"/>
    <x v="4"/>
    <s v="2021-01-27 14:15:56"/>
    <x v="1"/>
    <x v="4"/>
    <x v="1"/>
    <x v="2"/>
    <s v="Kristi Mccarthy"/>
    <s v="KM@gmail.com"/>
  </r>
  <r>
    <s v="36"/>
    <s v="49367a0f-1fd5-4417-a7c9-4a154e1ae0ad"/>
    <s v="3eb6dad3-c017-4e77-8920-fbdea84b0acc"/>
    <x v="0"/>
    <x v="8"/>
    <s v="https://socialbuzz.cdn.com/content/storage/49367a0f-1fd5-4417-a7c9-4a154e1ae0ad"/>
    <s v="490 Jessica Radial_x000a_Lake Connorton, CT 69222"/>
    <s v="['Veganism', 'Science']"/>
    <x v="41"/>
    <x v="15"/>
    <s v="2021-01-08 08:10:13"/>
    <x v="0"/>
    <x v="14"/>
    <x v="5"/>
    <x v="72"/>
    <s v="Doris Jenkins"/>
    <s v="DJ@gmail.com"/>
  </r>
  <r>
    <s v="171"/>
    <s v="ba9ce407-672c-4ceb-9c1f-59590fd187d0"/>
    <s v="3eb6dad3-c017-4e77-8920-fbdea84b0acc"/>
    <x v="1"/>
    <x v="2"/>
    <s v="https://socialbuzz.cdn.com/content/storage/ba9ce407-672c-4ceb-9c1f-59590fd187d0"/>
    <s v="490 Jessica Radial_x000a_Lake Connorton, CT 69222"/>
    <s v="['Veganism', 'Science']"/>
    <x v="41"/>
    <x v="15"/>
    <s v="2021-01-08 08:10:13"/>
    <x v="0"/>
    <x v="14"/>
    <x v="5"/>
    <x v="72"/>
    <s v="Doris Jenkins"/>
    <s v="DJ@gmail.com"/>
  </r>
  <r>
    <s v="460"/>
    <s v="476e3ce0-3291-4c77-b3a3-deabee114efc"/>
    <s v="3eb6dad3-c017-4e77-8920-fbdea84b0acc"/>
    <x v="1"/>
    <x v="13"/>
    <s v=""/>
    <s v="490 Jessica Radial_x000a_Lake Connorton, CT 69222"/>
    <s v="['Veganism', 'Science']"/>
    <x v="41"/>
    <x v="15"/>
    <s v="2021-01-08 08:10:13"/>
    <x v="0"/>
    <x v="14"/>
    <x v="5"/>
    <x v="72"/>
    <s v="Doris Jenkins"/>
    <s v="DJ@gmail.com"/>
  </r>
  <r>
    <s v="635"/>
    <s v="9c55917b-055c-4ae0-b044-cce9fb89bfa9"/>
    <s v="fe1c151b-1a95-43fa-9a4c-f3214adba852"/>
    <x v="2"/>
    <x v="1"/>
    <s v=""/>
    <s v="4966 Eric Brooks Suite 394_x000a_New Malik, MO 03506"/>
    <s v="['Soccer']"/>
    <x v="11"/>
    <x v="10"/>
    <s v="2020-10-28 01:23:42"/>
    <x v="0"/>
    <x v="10"/>
    <x v="5"/>
    <x v="61"/>
    <s v="Anthony Doty"/>
    <s v="AD@gmail.com"/>
  </r>
  <r>
    <s v="686"/>
    <s v="74622897-59cb-4cf4-8ffe-3a25aeebc234"/>
    <s v="fe1c151b-1a95-43fa-9a4c-f3214adba852"/>
    <x v="3"/>
    <x v="2"/>
    <s v="https://socialbuzz.cdn.com/content/storage/74622897-59cb-4cf4-8ffe-3a25aeebc234"/>
    <s v="4966 Eric Brooks Suite 394_x000a_New Malik, MO 03506"/>
    <s v="['Soccer']"/>
    <x v="11"/>
    <x v="10"/>
    <s v="2020-10-28 01:23:42"/>
    <x v="0"/>
    <x v="10"/>
    <x v="5"/>
    <x v="61"/>
    <s v="Anthony Doty"/>
    <s v="AD@gmail.com"/>
  </r>
  <r>
    <s v="757"/>
    <s v="03750ad9-8d8e-4f8c-aec6-8766c9a0184f"/>
    <s v="fe1c151b-1a95-43fa-9a4c-f3214adba852"/>
    <x v="2"/>
    <x v="7"/>
    <s v="https://socialbuzz.cdn.com/content/storage/03750ad9-8d8e-4f8c-aec6-8766c9a0184f"/>
    <s v="4966 Eric Brooks Suite 394_x000a_New Malik, MO 03506"/>
    <s v="['Soccer']"/>
    <x v="11"/>
    <x v="10"/>
    <s v="2020-10-28 01:23:42"/>
    <x v="0"/>
    <x v="10"/>
    <x v="5"/>
    <x v="61"/>
    <s v="Anthony Doty"/>
    <s v="AD@gmail.com"/>
  </r>
  <r>
    <s v="840"/>
    <s v="b5966298-63d8-403e-96ab-9a610eb9752d"/>
    <s v="fe1c151b-1a95-43fa-9a4c-f3214adba852"/>
    <x v="3"/>
    <x v="1"/>
    <s v=""/>
    <s v="4966 Eric Brooks Suite 394_x000a_New Malik, MO 03506"/>
    <s v="['Soccer']"/>
    <x v="11"/>
    <x v="10"/>
    <s v="2020-10-28 01:23:42"/>
    <x v="0"/>
    <x v="10"/>
    <x v="5"/>
    <x v="61"/>
    <s v="Anthony Doty"/>
    <s v="AD@gmail.com"/>
  </r>
  <r>
    <s v="844"/>
    <s v="10df3489-3d58-4929-977c-d3e7e177f5fd"/>
    <s v="dbacabf8-7ebd-4f22-a261-59d8dad306f1"/>
    <x v="3"/>
    <x v="0"/>
    <s v="https://socialbuzz.cdn.com/content/storage/10df3489-3d58-4929-977c-d3e7e177f5fd"/>
    <s v="00530 Harvey Trace Suite 135_x000a_Youngborough, NM 49274"/>
    <s v="['Tennis', 'Culture', 'Technology', 'Science']"/>
    <x v="4"/>
    <x v="10"/>
    <s v="2021-04-25 13:13:49"/>
    <x v="0"/>
    <x v="10"/>
    <x v="6"/>
    <x v="75"/>
    <s v="Maxine Wilson"/>
    <s v="MW@gmail.com"/>
  </r>
  <r>
    <s v="859"/>
    <s v="f298ed7d-2aa2-4231-9523-c4013cef24c3"/>
    <s v="8665a934-dc22-482b-9289-2e2c9d6a4095"/>
    <x v="2"/>
    <x v="5"/>
    <s v="https://socialbuzz.cdn.com/content/storage/f298ed7d-2aa2-4231-9523-c4013cef24c3"/>
    <s v="23776 Nathan Street_x000a_New Andrew, ME 65273"/>
    <s v="['Healthy Eating', 'Food', 'Soccer', 'Healthy Eating']"/>
    <x v="30"/>
    <x v="14"/>
    <s v="2021-01-09 20:31:32"/>
    <x v="0"/>
    <x v="13"/>
    <x v="2"/>
    <x v="89"/>
    <s v="Gavin Anderson"/>
    <s v="GA@gmail.com"/>
  </r>
  <r>
    <s v="513"/>
    <s v="14ebfb59-8d36-4857-b8e2-b6d2fb3b243d"/>
    <s v="1ee25417-3648-4220-9b8f-fc82d1ef450c"/>
    <x v="3"/>
    <x v="0"/>
    <s v="https://socialbuzz.cdn.com/content/storage/14ebfb59-8d36-4857-b8e2-b6d2fb3b243d"/>
    <s v="Unit 8694 Box 8359_x000a_DPO AP 98988"/>
    <s v="['Travel']"/>
    <x v="6"/>
    <x v="14"/>
    <s v="2020-06-25 05:01:34"/>
    <x v="0"/>
    <x v="13"/>
    <x v="1"/>
    <x v="33"/>
    <s v="Anne Carlson"/>
    <s v="AC@gmail.com"/>
  </r>
  <r>
    <s v="858"/>
    <s v="a4f6b4c2-36bd-4232-bef8-66577a601163"/>
    <s v="1ee25417-3648-4220-9b8f-fc82d1ef450c"/>
    <x v="0"/>
    <x v="3"/>
    <s v="https://socialbuzz.cdn.com/content/storage/a4f6b4c2-36bd-4232-bef8-66577a601163"/>
    <s v="Unit 8694 Box 8359_x000a_DPO AP 98988"/>
    <s v="['Travel']"/>
    <x v="6"/>
    <x v="14"/>
    <s v="2020-06-25 05:01:34"/>
    <x v="0"/>
    <x v="13"/>
    <x v="1"/>
    <x v="33"/>
    <s v="Anne Carlson"/>
    <s v="AC@gmail.com"/>
  </r>
  <r>
    <s v="262"/>
    <s v="2677e7fa-4c0e-44c5-9d4c-66615a42e86f"/>
    <s v="5d04455b-a95e-40d8-bcd4-8c485777c47f"/>
    <x v="0"/>
    <x v="4"/>
    <s v="https://socialbuzz.cdn.com/content/storage/2677e7fa-4c0e-44c5-9d4c-66615a42e86f"/>
    <s v="987 Villanueva Common_x000a_South Patrickburgh, NE 86817"/>
    <s v="['Travel']"/>
    <x v="41"/>
    <x v="3"/>
    <s v="2021-06-12 17:52:02"/>
    <x v="0"/>
    <x v="3"/>
    <x v="4"/>
    <x v="75"/>
    <s v="Deborah Nealy"/>
    <s v="DN@gmail.com"/>
  </r>
  <r>
    <s v="652"/>
    <s v="5b71c62f-2c89-4d19-991f-65fedd0b52fd"/>
    <s v="5d04455b-a95e-40d8-bcd4-8c485777c47f"/>
    <x v="2"/>
    <x v="11"/>
    <s v="https://socialbuzz.cdn.com/content/storage/5b71c62f-2c89-4d19-991f-65fedd0b52fd"/>
    <s v="987 Villanueva Common_x000a_South Patrickburgh, NE 86817"/>
    <s v="['Travel']"/>
    <x v="41"/>
    <x v="3"/>
    <s v="2021-06-12 17:52:02"/>
    <x v="0"/>
    <x v="3"/>
    <x v="4"/>
    <x v="75"/>
    <s v="Deborah Nealy"/>
    <s v="DN@gmail.com"/>
  </r>
  <r>
    <s v="933"/>
    <s v="edea43f3-1541-4e42-8419-d1cdf749025c"/>
    <s v="5d04455b-a95e-40d8-bcd4-8c485777c47f"/>
    <x v="0"/>
    <x v="6"/>
    <s v="https://socialbuzz.cdn.com/content/storage/edea43f3-1541-4e42-8419-d1cdf749025c"/>
    <s v="987 Villanueva Common_x000a_South Patrickburgh, NE 86817"/>
    <s v="['Travel']"/>
    <x v="41"/>
    <x v="3"/>
    <s v="2021-06-12 17:52:02"/>
    <x v="0"/>
    <x v="3"/>
    <x v="4"/>
    <x v="75"/>
    <s v="Deborah Nealy"/>
    <s v="DN@gmail.com"/>
  </r>
  <r>
    <s v="295"/>
    <s v="d03efe68-5986-48c4-8767-93b8f5881004"/>
    <s v="ddd079a8-00dd-4aab-9551-11961171db16"/>
    <x v="3"/>
    <x v="3"/>
    <s v=""/>
    <s v="088 Smith Via Suite 090_x000a_Danielmouth, SC 45333"/>
    <s v="['Public Speaking']"/>
    <x v="20"/>
    <x v="0"/>
    <s v="2020-06-25 04:45:14"/>
    <x v="0"/>
    <x v="0"/>
    <x v="5"/>
    <x v="23"/>
    <s v="Edward Kettler"/>
    <s v="EK@gmail.com"/>
  </r>
  <r>
    <s v="89"/>
    <s v="497da46d-d5d5-45b0-827a-f2b75d7bf4c2"/>
    <s v="7bf3ce80-784e-42a0-b06a-dbbd1e31a9b7"/>
    <x v="0"/>
    <x v="14"/>
    <s v="https://socialbuzz.cdn.com/content/storage/497da46d-d5d5-45b0-827a-f2b75d7bf4c2"/>
    <s v="76066 Darren Village_x000a_Port Tammie, MI 63748"/>
    <s v="['Dogs']"/>
    <x v="33"/>
    <x v="14"/>
    <s v="2021-05-04 17:31:42"/>
    <x v="0"/>
    <x v="13"/>
    <x v="5"/>
    <x v="42"/>
    <s v="Norma George"/>
    <s v="NG@gmail.com"/>
  </r>
  <r>
    <s v="149"/>
    <s v="bf8e2e7a-7a90-47f8-8dd6-01f8c6aa32ed"/>
    <s v="7bf3ce80-784e-42a0-b06a-dbbd1e31a9b7"/>
    <x v="2"/>
    <x v="10"/>
    <s v="https://socialbuzz.cdn.com/content/storage/bf8e2e7a-7a90-47f8-8dd6-01f8c6aa32ed"/>
    <s v="76066 Darren Village_x000a_Port Tammie, MI 63748"/>
    <s v="['Dogs']"/>
    <x v="33"/>
    <x v="14"/>
    <s v="2021-05-04 17:31:42"/>
    <x v="0"/>
    <x v="13"/>
    <x v="5"/>
    <x v="42"/>
    <s v="Norma George"/>
    <s v="NG@gmail.com"/>
  </r>
  <r>
    <s v="883"/>
    <s v="7f7d20ca-fedf-48e6-8364-dbb8adeb4223"/>
    <s v="7bf3ce80-784e-42a0-b06a-dbbd1e31a9b7"/>
    <x v="0"/>
    <x v="3"/>
    <s v="https://socialbuzz.cdn.com/content/storage/7f7d20ca-fedf-48e6-8364-dbb8adeb4223"/>
    <s v="76066 Darren Village_x000a_Port Tammie, MI 63748"/>
    <s v="['Dogs']"/>
    <x v="33"/>
    <x v="14"/>
    <s v="2021-05-04 17:31:42"/>
    <x v="0"/>
    <x v="13"/>
    <x v="5"/>
    <x v="42"/>
    <s v="Norma George"/>
    <s v="NG@gmail.com"/>
  </r>
  <r>
    <s v="150"/>
    <s v="5651450a-d330-46e6-bac9-c7c7e7defaf2"/>
    <s v="bf721d00-4fa1-44b1-834f-4730cd51aefa"/>
    <x v="0"/>
    <x v="3"/>
    <s v=""/>
    <s v="06429 Jonathan Junction_x000a_Brianmouth, GA 93687"/>
    <s v="['Fitness', 'Public Speaking', 'Culture', 'Science']"/>
    <x v="12"/>
    <x v="0"/>
    <s v="2020-10-27 07:14:54"/>
    <x v="0"/>
    <x v="0"/>
    <x v="3"/>
    <x v="91"/>
    <s v="Tara Johnson"/>
    <s v="TJ@gmail.com"/>
  </r>
  <r>
    <s v="259"/>
    <s v="b4c71928-99f0-4f1e-bdff-3d99c16113ac"/>
    <s v="bf721d00-4fa1-44b1-834f-4730cd51aefa"/>
    <x v="2"/>
    <x v="9"/>
    <s v="https://socialbuzz.cdn.com/content/storage/b4c71928-99f0-4f1e-bdff-3d99c16113ac"/>
    <s v="06429 Jonathan Junction_x000a_Brianmouth, GA 93687"/>
    <s v="['Fitness', 'Public Speaking', 'Culture', 'Science']"/>
    <x v="12"/>
    <x v="0"/>
    <s v="2020-10-27 07:14:54"/>
    <x v="0"/>
    <x v="0"/>
    <x v="3"/>
    <x v="91"/>
    <s v="Tara Johnson"/>
    <s v="TJ@gmail.com"/>
  </r>
  <r>
    <s v="263"/>
    <s v="4b10b6a2-d8ad-4f48-835a-e0ec47e7e72c"/>
    <s v="bf721d00-4fa1-44b1-834f-4730cd51aefa"/>
    <x v="0"/>
    <x v="11"/>
    <s v="https://socialbuzz.cdn.com/content/storage/4b10b6a2-d8ad-4f48-835a-e0ec47e7e72c"/>
    <s v="06429 Jonathan Junction_x000a_Brianmouth, GA 93687"/>
    <s v="['Fitness', 'Public Speaking', 'Culture', 'Science']"/>
    <x v="12"/>
    <x v="0"/>
    <s v="2020-10-27 07:14:54"/>
    <x v="0"/>
    <x v="0"/>
    <x v="3"/>
    <x v="91"/>
    <s v="Tara Johnson"/>
    <s v="TJ@gmail.com"/>
  </r>
  <r>
    <s v="588"/>
    <s v="f6fed2d9-0e25-48b8-bb76-f7cb0667553a"/>
    <s v="bf721d00-4fa1-44b1-834f-4730cd51aefa"/>
    <x v="1"/>
    <x v="1"/>
    <s v="https://socialbuzz.cdn.com/content/storage/f6fed2d9-0e25-48b8-bb76-f7cb0667553a"/>
    <s v="06429 Jonathan Junction_x000a_Brianmouth, GA 93687"/>
    <s v="['Fitness', 'Public Speaking', 'Culture', 'Science']"/>
    <x v="12"/>
    <x v="0"/>
    <s v="2020-10-27 07:14:54"/>
    <x v="0"/>
    <x v="0"/>
    <x v="3"/>
    <x v="91"/>
    <s v="Tara Johnson"/>
    <s v="TJ@gmail.com"/>
  </r>
  <r>
    <s v="250"/>
    <s v="78461336-26e2-4d0c-ab9a-fefbe419a8dd"/>
    <s v="3205ad12-726a-4b65-a15a-1a899a9d310b"/>
    <x v="2"/>
    <x v="4"/>
    <s v=""/>
    <s v="PSC 4430, Box 8569_x000a_APO AP 15240"/>
    <s v="['Science', 'Dogs', 'Public Speaking']"/>
    <x v="0"/>
    <x v="2"/>
    <s v="2020-10-03 17:33:04"/>
    <x v="1"/>
    <x v="2"/>
    <x v="5"/>
    <x v="70"/>
    <s v="Deborah Jackson"/>
    <s v="DJ@gmail.com"/>
  </r>
  <r>
    <s v="298"/>
    <s v="11b96207-c1c5-4083-948d-2942684aae0d"/>
    <s v="3205ad12-726a-4b65-a15a-1a899a9d310b"/>
    <x v="0"/>
    <x v="0"/>
    <s v="https://socialbuzz.cdn.com/content/storage/11b96207-c1c5-4083-948d-2942684aae0d"/>
    <s v="PSC 4430, Box 8569_x000a_APO AP 15240"/>
    <s v="['Science', 'Dogs', 'Public Speaking']"/>
    <x v="0"/>
    <x v="2"/>
    <s v="2020-10-03 17:33:04"/>
    <x v="1"/>
    <x v="2"/>
    <x v="5"/>
    <x v="70"/>
    <s v="Deborah Jackson"/>
    <s v="DJ@gmail.com"/>
  </r>
  <r>
    <s v="748"/>
    <s v="fea8d77c-fd0b-4678-868f-fbae567642f3"/>
    <s v="d4dc38d4-5c80-428f-95da-b746a275531c"/>
    <x v="3"/>
    <x v="10"/>
    <s v="https://socialbuzz.cdn.com/content/storage/fea8d77c-fd0b-4678-868f-fbae567642f3"/>
    <s v="PSC 9080, Box 4772_x000a_APO AE 11277"/>
    <s v="['Education', 'Culture', 'Food']"/>
    <x v="9"/>
    <x v="11"/>
    <s v="2020-08-23 18:11:18"/>
    <x v="2"/>
    <x v="11"/>
    <x v="0"/>
    <x v="5"/>
    <s v="Timothy Martin"/>
    <s v="TM@gmail.com"/>
  </r>
  <r>
    <s v="349"/>
    <s v="77f0131d-a06e-40d6-8f6d-a64c0491d1b5"/>
    <s v="4027aa31-4bda-4e1d-92f7-49de962e8da9"/>
    <x v="1"/>
    <x v="13"/>
    <s v="https://socialbuzz.cdn.com/content/storage/77f0131d-a06e-40d6-8f6d-a64c0491d1b5"/>
    <s v="93081 Martinez Estate Suite 892_x000a_Harmonville, MO 67397"/>
    <s v="['Animals']"/>
    <x v="21"/>
    <x v="3"/>
    <s v="2020-10-01 12:54:18"/>
    <x v="0"/>
    <x v="3"/>
    <x v="0"/>
    <x v="62"/>
    <s v="Stacy Parker"/>
    <s v="SP@gmail.com"/>
  </r>
  <r>
    <s v="938"/>
    <s v="9fdcedb3-8e19-4755-93b2-133673d4620b"/>
    <s v="4027aa31-4bda-4e1d-92f7-49de962e8da9"/>
    <x v="1"/>
    <x v="9"/>
    <s v="https://socialbuzz.cdn.com/content/storage/9fdcedb3-8e19-4755-93b2-133673d4620b"/>
    <s v="93081 Martinez Estate Suite 892_x000a_Harmonville, MO 67397"/>
    <s v="['Animals']"/>
    <x v="21"/>
    <x v="3"/>
    <s v="2020-10-01 12:54:18"/>
    <x v="0"/>
    <x v="3"/>
    <x v="0"/>
    <x v="62"/>
    <s v="Stacy Parker"/>
    <s v="SP@gmail.com"/>
  </r>
  <r>
    <s v="362"/>
    <s v="697af362-e84b-4429-b4ea-4123c6ab44ba"/>
    <s v="3f218ab6-a288-4ee8-affc-3d02a9cbff5f"/>
    <x v="2"/>
    <x v="10"/>
    <s v="https://socialbuzz.cdn.com/content/storage/697af362-e84b-4429-b4ea-4123c6ab44ba"/>
    <s v="066 Shane Trail Apt. 030_x000a_Port John, NE 90720"/>
    <s v="['Food']"/>
    <x v="41"/>
    <x v="14"/>
    <s v="2020-06-22 06:03:43"/>
    <x v="0"/>
    <x v="13"/>
    <x v="0"/>
    <x v="5"/>
    <s v="Judy Bailey"/>
    <s v="JB@gmail.com"/>
  </r>
  <r>
    <s v="235"/>
    <s v="3dc03a86-f481-42fa-bf43-a7bcf3b6572e"/>
    <s v="3af8d78b-55c4-4ac0-8161-7cc3f6ec11c9"/>
    <x v="1"/>
    <x v="2"/>
    <s v=""/>
    <s v="Unit 2614 Box 8996_x000a_DPO AE 23660"/>
    <s v="['Education']"/>
    <x v="40"/>
    <x v="13"/>
    <s v="2020-08-21 16:31:05"/>
    <x v="2"/>
    <x v="12"/>
    <x v="6"/>
    <x v="36"/>
    <s v="Betty Ellis"/>
    <s v="BE@gmail.com"/>
  </r>
  <r>
    <s v="835"/>
    <s v="abf9ec3b-1d0f-4238-a8f8-137072dab287"/>
    <s v="3af8d78b-55c4-4ac0-8161-7cc3f6ec11c9"/>
    <x v="3"/>
    <x v="5"/>
    <s v=""/>
    <s v="Unit 2614 Box 8996_x000a_DPO AE 23660"/>
    <s v="['Education']"/>
    <x v="40"/>
    <x v="13"/>
    <s v="2020-08-21 16:31:05"/>
    <x v="2"/>
    <x v="12"/>
    <x v="6"/>
    <x v="36"/>
    <s v="Betty Ellis"/>
    <s v="BE@gmail.com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4"/>
    <s v="2020-08-31 02:58:19"/>
    <x v="1"/>
    <x v="4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4"/>
    <s v="2020-08-31 02:58:19"/>
    <x v="1"/>
    <x v="4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4"/>
    <s v="2020-08-31 02:58:19"/>
    <x v="1"/>
    <x v="4"/>
    <x v="6"/>
    <x v="34"/>
    <s v="Ida Cantu"/>
    <s v="IC@gmail.com"/>
  </r>
  <r>
    <s v="513"/>
    <s v="14ebfb59-8d36-4857-b8e2-b6d2fb3b243d"/>
    <s v="1ee25417-3648-4220-9b8f-fc82d1ef450c"/>
    <x v="3"/>
    <x v="0"/>
    <s v="https://socialbuzz.cdn.com/content/storage/14ebfb59-8d36-4857-b8e2-b6d2fb3b243d"/>
    <s v="Unit 8694 Box 8359_x000a_DPO AP 98988"/>
    <s v="['Travel']"/>
    <x v="6"/>
    <x v="8"/>
    <s v="2020-07-28 03:17:32"/>
    <x v="0"/>
    <x v="8"/>
    <x v="1"/>
    <x v="33"/>
    <s v="Anne Carlson"/>
    <s v="AC@gmail.com"/>
  </r>
  <r>
    <s v="858"/>
    <s v="a4f6b4c2-36bd-4232-bef8-66577a601163"/>
    <s v="1ee25417-3648-4220-9b8f-fc82d1ef450c"/>
    <x v="0"/>
    <x v="3"/>
    <s v="https://socialbuzz.cdn.com/content/storage/a4f6b4c2-36bd-4232-bef8-66577a601163"/>
    <s v="Unit 8694 Box 8359_x000a_DPO AP 98988"/>
    <s v="['Travel']"/>
    <x v="6"/>
    <x v="8"/>
    <s v="2020-07-28 03:17:32"/>
    <x v="0"/>
    <x v="8"/>
    <x v="1"/>
    <x v="33"/>
    <s v="Anne Carlson"/>
    <s v="AC@gmail.com"/>
  </r>
  <r>
    <s v="320"/>
    <s v="b90bb1f2-9dbf-4802-a0e2-103dac50d272"/>
    <s v="72f7f84c-5bcc-4380-81cd-3378ce0a1b32"/>
    <x v="2"/>
    <x v="2"/>
    <s v=""/>
    <s v="3206 Dustin Tunnel_x000a_New Dwaynefort, WI 29753"/>
    <s v="['Soccer', 'Cooking']"/>
    <x v="17"/>
    <x v="2"/>
    <s v="2021-02-28 00:32:54"/>
    <x v="1"/>
    <x v="2"/>
    <x v="3"/>
    <x v="53"/>
    <s v="Harold Miller"/>
    <s v="HM@gmail.com"/>
  </r>
  <r>
    <s v="447"/>
    <s v="2b7f2d2b-2a0b-4d33-ada9-ee9629742dff"/>
    <s v="72f7f84c-5bcc-4380-81cd-3378ce0a1b32"/>
    <x v="0"/>
    <x v="13"/>
    <s v="https://socialbuzz.cdn.com/content/storage/2b7f2d2b-2a0b-4d33-ada9-ee9629742dff"/>
    <s v="3206 Dustin Tunnel_x000a_New Dwaynefort, WI 29753"/>
    <s v="['Soccer', 'Cooking']"/>
    <x v="17"/>
    <x v="2"/>
    <s v="2021-02-28 00:32:54"/>
    <x v="1"/>
    <x v="2"/>
    <x v="3"/>
    <x v="53"/>
    <s v="Harold Miller"/>
    <s v="HM@gmail.com"/>
  </r>
  <r>
    <s v="622"/>
    <s v="baadf2d9-ab5b-458d-a3cf-37c39a69be50"/>
    <s v="72f7f84c-5bcc-4380-81cd-3378ce0a1b32"/>
    <x v="3"/>
    <x v="8"/>
    <s v="https://socialbuzz.cdn.com/content/storage/baadf2d9-ab5b-458d-a3cf-37c39a69be50"/>
    <s v="3206 Dustin Tunnel_x000a_New Dwaynefort, WI 29753"/>
    <s v="['Soccer', 'Cooking']"/>
    <x v="17"/>
    <x v="2"/>
    <s v="2021-02-28 00:32:54"/>
    <x v="1"/>
    <x v="2"/>
    <x v="3"/>
    <x v="53"/>
    <s v="Harold Miller"/>
    <s v="HM@gmail.com"/>
  </r>
  <r>
    <s v="657"/>
    <s v="595037a5-5e9a-42f6-8f50-a55827dc41ac"/>
    <s v="72f7f84c-5bcc-4380-81cd-3378ce0a1b32"/>
    <x v="2"/>
    <x v="3"/>
    <s v="https://socialbuzz.cdn.com/content/storage/595037a5-5e9a-42f6-8f50-a55827dc41ac"/>
    <s v="3206 Dustin Tunnel_x000a_New Dwaynefort, WI 29753"/>
    <s v="['Soccer', 'Cooking']"/>
    <x v="17"/>
    <x v="2"/>
    <s v="2021-02-28 00:32:54"/>
    <x v="1"/>
    <x v="2"/>
    <x v="3"/>
    <x v="53"/>
    <s v="Harold Miller"/>
    <s v="HM@gmail.com"/>
  </r>
  <r>
    <s v="225"/>
    <s v="ad08dde0-ec5d-41ef-baed-10c6d66028aa"/>
    <s v="84bd5adb-286c-429a-926d-4ea120270825"/>
    <x v="3"/>
    <x v="8"/>
    <s v=""/>
    <s v="20737 Tanya Ranch Apt. 500_x000a_South Raymond, FL 93608"/>
    <s v="['Veganism', 'Science']"/>
    <x v="4"/>
    <x v="1"/>
    <s v="2021-03-18 03:43:42"/>
    <x v="1"/>
    <x v="1"/>
    <x v="5"/>
    <x v="85"/>
    <s v="Eleanor Monty"/>
    <s v="EM@gmail.com"/>
  </r>
  <r>
    <s v="341"/>
    <s v="abecd821-ad3d-43b0-a550-aadd9d267072"/>
    <s v="77908afa-eff6-49a9-b042-04fff799a0ff"/>
    <x v="2"/>
    <x v="7"/>
    <s v="https://socialbuzz.cdn.com/content/storage/abecd821-ad3d-43b0-a550-aadd9d267072"/>
    <s v="125 Robert Path_x000a_North Ashleystad, MS 10419"/>
    <s v="['Tennis']"/>
    <x v="10"/>
    <x v="14"/>
    <s v="2021-01-17 03:48:08"/>
    <x v="0"/>
    <x v="13"/>
    <x v="4"/>
    <x v="33"/>
    <s v="Diane Hall"/>
    <s v="DH@gmail.com"/>
  </r>
  <r>
    <s v="512"/>
    <s v="888660b0-7dd8-4983-858a-101cd03d392b"/>
    <s v="77908afa-eff6-49a9-b042-04fff799a0ff"/>
    <x v="2"/>
    <x v="10"/>
    <s v="https://socialbuzz.cdn.com/content/storage/888660b0-7dd8-4983-858a-101cd03d392b"/>
    <s v="125 Robert Path_x000a_North Ashleystad, MS 10419"/>
    <s v="['Tennis']"/>
    <x v="10"/>
    <x v="14"/>
    <s v="2021-01-17 03:48:08"/>
    <x v="0"/>
    <x v="13"/>
    <x v="4"/>
    <x v="33"/>
    <s v="Diane Hall"/>
    <s v="DH@gmail.com"/>
  </r>
  <r>
    <s v="261"/>
    <s v="70b0202f-cd58-42fe-acd9-7b2f8cf9e7c6"/>
    <s v="c64c5004-6ab5-4faa-9fcd-8039fe57799d"/>
    <x v="2"/>
    <x v="6"/>
    <s v="https://socialbuzz.cdn.com/content/storage/70b0202f-cd58-42fe-acd9-7b2f8cf9e7c6"/>
    <s v="9993 Marks Shoals_x000a_South Ronaldstad, NV 15604"/>
    <s v="['Healthy Eating', 'Technology', 'Science', 'Education']"/>
    <x v="24"/>
    <x v="2"/>
    <s v="2021-03-12 08:53:54"/>
    <x v="1"/>
    <x v="2"/>
    <x v="4"/>
    <x v="35"/>
    <s v="Jeffery Pedrick"/>
    <s v="JP@gmail.com"/>
  </r>
  <r>
    <s v="558"/>
    <s v="6a39e0b5-b1cd-4edd-bdfb-310e1a3e5910"/>
    <s v="c64c5004-6ab5-4faa-9fcd-8039fe57799d"/>
    <x v="3"/>
    <x v="1"/>
    <s v="https://socialbuzz.cdn.com/content/storage/6a39e0b5-b1cd-4edd-bdfb-310e1a3e5910"/>
    <s v="9993 Marks Shoals_x000a_South Ronaldstad, NV 15604"/>
    <s v="['Healthy Eating', 'Technology', 'Science', 'Education']"/>
    <x v="24"/>
    <x v="2"/>
    <s v="2021-03-12 08:53:54"/>
    <x v="1"/>
    <x v="2"/>
    <x v="4"/>
    <x v="35"/>
    <s v="Jeffery Pedrick"/>
    <s v="JP@gmail.com"/>
  </r>
  <r>
    <s v="649"/>
    <s v="bead7e6d-0e1f-489d-81b2-d006a67b5b33"/>
    <s v="c64c5004-6ab5-4faa-9fcd-8039fe57799d"/>
    <x v="3"/>
    <x v="10"/>
    <s v="https://socialbuzz.cdn.com/content/storage/bead7e6d-0e1f-489d-81b2-d006a67b5b33"/>
    <s v="9993 Marks Shoals_x000a_South Ronaldstad, NV 15604"/>
    <s v="['Healthy Eating', 'Technology', 'Science', 'Education']"/>
    <x v="24"/>
    <x v="2"/>
    <s v="2021-03-12 08:53:54"/>
    <x v="1"/>
    <x v="2"/>
    <x v="4"/>
    <x v="35"/>
    <s v="Jeffery Pedrick"/>
    <s v="JP@gmail.com"/>
  </r>
  <r>
    <s v="621"/>
    <s v="072fb6c2-1505-408a-a35d-f0c4ffaf2696"/>
    <s v="cafa0d07-63be-4b5b-bc7f-c4f4091d403d"/>
    <x v="0"/>
    <x v="2"/>
    <s v="https://socialbuzz.cdn.com/content/storage/072fb6c2-1505-408a-a35d-f0c4ffaf2696"/>
    <s v="2074 Martin Island Suite 412_x000a_Bryanton, MD 22137"/>
    <s v="['Science', 'Education', 'Tennis', 'Science']"/>
    <x v="1"/>
    <x v="14"/>
    <s v="2020-11-19 08:10:24"/>
    <x v="0"/>
    <x v="13"/>
    <x v="5"/>
    <x v="81"/>
    <s v="Eleanor Reyes"/>
    <s v="ER@gmail.com"/>
  </r>
  <r>
    <s v="46"/>
    <s v="18b4da8a-5f22-4dbe-b2af-c9013581cdd9"/>
    <s v="b6d04982-1509-41ab-a700-b390d6cb4d02"/>
    <x v="3"/>
    <x v="0"/>
    <s v="https://socialbuzz.cdn.com/content/storage/18b4da8a-5f22-4dbe-b2af-c9013581cdd9"/>
    <s v="3817 Brittany Knoll Suite 377_x000a_Danieltown, NY 07981"/>
    <s v="['Tennis', 'Fitness']"/>
    <x v="11"/>
    <x v="11"/>
    <s v="2020-08-28 04:09:01"/>
    <x v="2"/>
    <x v="11"/>
    <x v="4"/>
    <x v="59"/>
    <s v="Michelle Limerick"/>
    <s v="ML@gmail.com"/>
  </r>
  <r>
    <s v="188"/>
    <s v="d16d21cd-30c7-4b1e-b50c-aff5808fe816"/>
    <s v="5ffd8b51-164e-47e2-885e-8b8c46eb63ed"/>
    <x v="0"/>
    <x v="2"/>
    <s v="https://socialbuzz.cdn.com/content/storage/d16d21cd-30c7-4b1e-b50c-aff5808fe816"/>
    <s v="PSC 9038, Box 4090_x000a_APO AP 52456"/>
    <s v="['Science']"/>
    <x v="27"/>
    <x v="9"/>
    <s v="2020-07-18 04:43:10"/>
    <x v="0"/>
    <x v="9"/>
    <x v="6"/>
    <x v="13"/>
    <s v="Ruth Nemoede"/>
    <s v="RN@gmail.com"/>
  </r>
  <r>
    <s v="661"/>
    <s v="0c91753a-0bb4-4b77-a919-96c2f998ad91"/>
    <s v="5ffd8b51-164e-47e2-885e-8b8c46eb63ed"/>
    <x v="3"/>
    <x v="2"/>
    <s v="https://socialbuzz.cdn.com/content/storage/0c91753a-0bb4-4b77-a919-96c2f998ad91"/>
    <s v="PSC 9038, Box 4090_x000a_APO AP 52456"/>
    <s v="['Science']"/>
    <x v="27"/>
    <x v="9"/>
    <s v="2020-07-18 04:43:10"/>
    <x v="0"/>
    <x v="9"/>
    <x v="6"/>
    <x v="13"/>
    <s v="Ruth Nemoede"/>
    <s v="RN@gmail.com"/>
  </r>
  <r>
    <s v="672"/>
    <s v="f3e8d168-6fb9-48b9-8347-b35595162c1d"/>
    <s v="5ffd8b51-164e-47e2-885e-8b8c46eb63ed"/>
    <x v="2"/>
    <x v="1"/>
    <s v="https://socialbuzz.cdn.com/content/storage/f3e8d168-6fb9-48b9-8347-b35595162c1d"/>
    <s v="PSC 9038, Box 4090_x000a_APO AP 52456"/>
    <s v="['Science']"/>
    <x v="27"/>
    <x v="9"/>
    <s v="2020-07-18 04:43:10"/>
    <x v="0"/>
    <x v="9"/>
    <x v="6"/>
    <x v="13"/>
    <s v="Ruth Nemoede"/>
    <s v="RN@gmail.com"/>
  </r>
  <r>
    <s v="892"/>
    <s v="ec9a2001-b58d-4a7a-86a5-f7ff637f0fe8"/>
    <s v="5ffd8b51-164e-47e2-885e-8b8c46eb63ed"/>
    <x v="1"/>
    <x v="9"/>
    <s v="https://socialbuzz.cdn.com/content/storage/ec9a2001-b58d-4a7a-86a5-f7ff637f0fe8"/>
    <s v="PSC 9038, Box 4090_x000a_APO AP 52456"/>
    <s v="['Science']"/>
    <x v="27"/>
    <x v="9"/>
    <s v="2020-07-18 04:43:10"/>
    <x v="0"/>
    <x v="9"/>
    <x v="6"/>
    <x v="13"/>
    <s v="Ruth Nemoede"/>
    <s v="RN@gmail.com"/>
  </r>
  <r>
    <s v="79"/>
    <s v="359b93ea-446f-4202-8801-db238de5de4d"/>
    <s v="de39bbda-66a8-4c52-835a-7a104cf7f081"/>
    <x v="0"/>
    <x v="12"/>
    <s v="https://socialbuzz.cdn.com/content/storage/359b93ea-446f-4202-8801-db238de5de4d"/>
    <s v="71357 Jonathan Via_x000a_Garymouth, MN 09490"/>
    <s v="['Public Speaking', 'Travel', 'Education']"/>
    <x v="7"/>
    <x v="13"/>
    <s v="2020-12-27 19:52:07"/>
    <x v="2"/>
    <x v="12"/>
    <x v="1"/>
    <x v="13"/>
    <s v="William Lewis"/>
    <s v="WL@gmail.com"/>
  </r>
  <r>
    <s v="417"/>
    <s v="6dbd153c-5b69-4ffb-a869-6285fb0c764d"/>
    <s v="de39bbda-66a8-4c52-835a-7a104cf7f081"/>
    <x v="1"/>
    <x v="8"/>
    <s v="https://socialbuzz.cdn.com/content/storage/6dbd153c-5b69-4ffb-a869-6285fb0c764d"/>
    <s v="71357 Jonathan Via_x000a_Garymouth, MN 09490"/>
    <s v="['Public Speaking', 'Travel', 'Education']"/>
    <x v="7"/>
    <x v="13"/>
    <s v="2020-12-27 19:52:07"/>
    <x v="2"/>
    <x v="12"/>
    <x v="1"/>
    <x v="13"/>
    <s v="William Lewis"/>
    <s v="WL@gmail.com"/>
  </r>
  <r>
    <s v="520"/>
    <s v="73fde78d-7908-4406-8377-747873ecd29a"/>
    <s v="2ef20e99-8be8-4ab6-a817-83991f7a0fa3"/>
    <x v="2"/>
    <x v="0"/>
    <s v=""/>
    <s v="7813 David Lights_x000a_Riceton, MI 36593"/>
    <s v="['Food', 'Veganism', 'Soccer', 'Travel']"/>
    <x v="38"/>
    <x v="10"/>
    <s v="2020-06-29 20:53:10"/>
    <x v="0"/>
    <x v="10"/>
    <x v="0"/>
    <x v="69"/>
    <s v="Antonia Witt"/>
    <s v="AW@gmail.com"/>
  </r>
  <r>
    <s v="791"/>
    <s v="f47074e8-5189-44ac-82f8-4309d63650b4"/>
    <s v="2ef20e99-8be8-4ab6-a817-83991f7a0fa3"/>
    <x v="1"/>
    <x v="14"/>
    <s v="https://socialbuzz.cdn.com/content/storage/f47074e8-5189-44ac-82f8-4309d63650b4"/>
    <s v="7813 David Lights_x000a_Riceton, MI 36593"/>
    <s v="['Food', 'Veganism', 'Soccer', 'Travel']"/>
    <x v="38"/>
    <x v="10"/>
    <s v="2020-06-29 20:53:10"/>
    <x v="0"/>
    <x v="10"/>
    <x v="0"/>
    <x v="69"/>
    <s v="Antonia Witt"/>
    <s v="AW@gmail.com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10"/>
    <s v="2020-08-08 01:53:32"/>
    <x v="0"/>
    <x v="10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10"/>
    <s v="2020-08-08 01:53:32"/>
    <x v="0"/>
    <x v="10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10"/>
    <s v="2020-08-08 01:53:32"/>
    <x v="0"/>
    <x v="10"/>
    <x v="6"/>
    <x v="34"/>
    <s v="Ida Cantu"/>
    <s v="IC@gmail.com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2"/>
    <s v="2020-08-02 10:33:13"/>
    <x v="1"/>
    <x v="2"/>
    <x v="3"/>
    <x v="46"/>
    <s v="Cherie Scheuer"/>
    <s v="CS@gmail.com"/>
  </r>
  <r>
    <s v="276"/>
    <s v="636e6499-b670-4cd4-a829-2c4c9e07db2a"/>
    <s v="4c731e48-0377-4d7d-b4c8-b2174b774ed8"/>
    <x v="0"/>
    <x v="1"/>
    <s v="https://socialbuzz.cdn.com/content/storage/636e6499-b670-4cd4-a829-2c4c9e07db2a"/>
    <s v="6208 Wright Mountains_x000a_Bryantfurt, AR 02531"/>
    <s v="[0, 1]"/>
    <x v="1"/>
    <x v="4"/>
    <s v="2020-11-23 18:55:15"/>
    <x v="1"/>
    <x v="4"/>
    <x v="0"/>
    <x v="1"/>
    <s v="Gary Hill"/>
    <s v="GHbnuothhymw"/>
  </r>
  <r>
    <s v="323"/>
    <s v="4b582733-141e-488f-8d02-3c4b149815a5"/>
    <s v="4c731e48-0377-4d7d-b4c8-b2174b774ed8"/>
    <x v="0"/>
    <x v="2"/>
    <s v="https://socialbuzz.cdn.com/content/storage/4b582733-141e-488f-8d02-3c4b149815a5"/>
    <s v="6208 Wright Mountains_x000a_Bryantfurt, AR 02531"/>
    <s v="[0, 1]"/>
    <x v="1"/>
    <x v="4"/>
    <s v="2020-11-23 18:55:15"/>
    <x v="1"/>
    <x v="4"/>
    <x v="0"/>
    <x v="1"/>
    <s v="Gary Hill"/>
    <s v="GHbnuothhymw"/>
  </r>
  <r>
    <s v="467"/>
    <s v="674507f9-c555-4876-89c7-c06b6db561c0"/>
    <s v="4c731e48-0377-4d7d-b4c8-b2174b774ed8"/>
    <x v="1"/>
    <x v="3"/>
    <s v="https://socialbuzz.cdn.com/content/storage/674507f9-c555-4876-89c7-c06b6db561c0"/>
    <s v="6208 Wright Mountains_x000a_Bryantfurt, AR 02531"/>
    <s v="[0, 1]"/>
    <x v="1"/>
    <x v="4"/>
    <s v="2020-11-23 18:55:15"/>
    <x v="1"/>
    <x v="4"/>
    <x v="0"/>
    <x v="1"/>
    <s v="Gary Hill"/>
    <s v="GHbnuothhymw"/>
  </r>
  <r>
    <s v="211"/>
    <s v="281054fd-2b89-4191-92ae-98e1bc0ed51b"/>
    <s v="92423e9a-4e8c-49bc-be75-c819912696ce"/>
    <x v="2"/>
    <x v="2"/>
    <s v="https://socialbuzz.cdn.com/content/storage/281054fd-2b89-4191-92ae-98e1bc0ed51b"/>
    <s v="182 Robert Common Apt. 673_x000a_Delgadoborough, CT 74711"/>
    <s v="['Technology']"/>
    <x v="18"/>
    <x v="9"/>
    <s v="2020-11-02 00:45:06"/>
    <x v="0"/>
    <x v="9"/>
    <x v="0"/>
    <x v="41"/>
    <s v="Elida Jordon"/>
    <s v="EJ@gmail.com"/>
  </r>
  <r>
    <s v="540"/>
    <s v="a8e72f75-bebc-42b4-a3c7-deb8a2412878"/>
    <s v="92423e9a-4e8c-49bc-be75-c819912696ce"/>
    <x v="1"/>
    <x v="8"/>
    <s v=""/>
    <s v="182 Robert Common Apt. 673_x000a_Delgadoborough, CT 74711"/>
    <s v="['Technology']"/>
    <x v="18"/>
    <x v="9"/>
    <s v="2020-11-02 00:45:06"/>
    <x v="0"/>
    <x v="9"/>
    <x v="0"/>
    <x v="41"/>
    <s v="Elida Jordon"/>
    <s v="EJ@gmail.com"/>
  </r>
  <r>
    <s v="712"/>
    <s v="e0cb0394-c5b2-447a-a9f4-88604a3ec283"/>
    <s v="92423e9a-4e8c-49bc-be75-c819912696ce"/>
    <x v="1"/>
    <x v="15"/>
    <s v="https://socialbuzz.cdn.com/content/storage/e0cb0394-c5b2-447a-a9f4-88604a3ec283"/>
    <s v="182 Robert Common Apt. 673_x000a_Delgadoborough, CT 74711"/>
    <s v="['Technology']"/>
    <x v="18"/>
    <x v="9"/>
    <s v="2020-11-02 00:45:06"/>
    <x v="0"/>
    <x v="9"/>
    <x v="0"/>
    <x v="41"/>
    <s v="Elida Jordon"/>
    <s v="EJ@gmail.com"/>
  </r>
  <r>
    <s v="280"/>
    <s v="5c38166c-8305-4227-ad54-bad36df2a57a"/>
    <s v="56e65b5b-e1b4-4f67-b596-e75bf103783b"/>
    <x v="2"/>
    <x v="2"/>
    <s v=""/>
    <s v="989 Michelle Rapids Apt. 826_x000a_New Alyssabury, AK 36821"/>
    <s v="['Healthy Eating', 'Culture', 'Fitness']"/>
    <x v="15"/>
    <x v="11"/>
    <s v="2020-07-27 09:36:42"/>
    <x v="2"/>
    <x v="11"/>
    <x v="0"/>
    <x v="61"/>
    <s v="Helen Carter"/>
    <s v="HC@gmail.com"/>
  </r>
  <r>
    <s v="902"/>
    <s v="57d8470d-e644-4fe3-b56e-33f1c626e8ea"/>
    <s v="56e65b5b-e1b4-4f67-b596-e75bf103783b"/>
    <x v="0"/>
    <x v="6"/>
    <s v="https://socialbuzz.cdn.com/content/storage/57d8470d-e644-4fe3-b56e-33f1c626e8ea"/>
    <s v="989 Michelle Rapids Apt. 826_x000a_New Alyssabury, AK 36821"/>
    <s v="['Healthy Eating', 'Culture', 'Fitness']"/>
    <x v="15"/>
    <x v="11"/>
    <s v="2020-07-27 09:36:42"/>
    <x v="2"/>
    <x v="11"/>
    <x v="0"/>
    <x v="61"/>
    <s v="Helen Carter"/>
    <s v="HC@gmail.com"/>
  </r>
  <r>
    <s v="315"/>
    <s v="26ea4466-0d88-482a-afab-e502beb4a316"/>
    <s v="79acce4b-b991-4a68-b762-d496686a4f32"/>
    <x v="2"/>
    <x v="2"/>
    <s v=""/>
    <s v="509 Haynes Road Suite 508_x000a_Farleyshire, OK 21475"/>
    <s v="['Healthy Eating']"/>
    <x v="1"/>
    <x v="1"/>
    <s v="2021-04-03 09:02:18"/>
    <x v="1"/>
    <x v="1"/>
    <x v="4"/>
    <x v="60"/>
    <s v="Justin Tam"/>
    <s v="JT@gmail.com"/>
  </r>
  <r>
    <s v="464"/>
    <s v="8de4028d-9af3-4dc0-a4d6-4d9a56eae3c5"/>
    <s v="79acce4b-b991-4a68-b762-d496686a4f32"/>
    <x v="1"/>
    <x v="8"/>
    <s v="https://socialbuzz.cdn.com/content/storage/8de4028d-9af3-4dc0-a4d6-4d9a56eae3c5"/>
    <s v="509 Haynes Road Suite 508_x000a_Farleyshire, OK 21475"/>
    <s v="['Healthy Eating']"/>
    <x v="1"/>
    <x v="1"/>
    <s v="2021-04-03 09:02:18"/>
    <x v="1"/>
    <x v="1"/>
    <x v="4"/>
    <x v="60"/>
    <s v="Justin Tam"/>
    <s v="JT@gmail.com"/>
  </r>
  <r>
    <s v="699"/>
    <s v="46c69019-89b5-4a13-9b8a-2942ca22837f"/>
    <s v="79acce4b-b991-4a68-b762-d496686a4f32"/>
    <x v="2"/>
    <x v="10"/>
    <s v="https://socialbuzz.cdn.com/content/storage/46c69019-89b5-4a13-9b8a-2942ca22837f"/>
    <s v="509 Haynes Road Suite 508_x000a_Farleyshire, OK 21475"/>
    <s v="['Healthy Eating']"/>
    <x v="1"/>
    <x v="1"/>
    <s v="2021-04-03 09:02:18"/>
    <x v="1"/>
    <x v="1"/>
    <x v="4"/>
    <x v="60"/>
    <s v="Justin Tam"/>
    <s v="JT@gmail.com"/>
  </r>
  <r>
    <s v="769"/>
    <s v="80bf3ac3-e94e-44cf-81ef-345a8326802c"/>
    <s v="624db443-c716-4227-ac84-a6f7c3a59162"/>
    <x v="0"/>
    <x v="5"/>
    <s v="https://socialbuzz.cdn.com/content/storage/80bf3ac3-e94e-44cf-81ef-345a8326802c"/>
    <s v="7894 Christopher Junction Suite 831_x000a_North Shawnburgh, TX 17046"/>
    <s v="['Education', 'Culture']"/>
    <x v="20"/>
    <x v="12"/>
    <s v="2021-03-04 15:11:33"/>
    <x v="0"/>
    <x v="9"/>
    <x v="0"/>
    <x v="70"/>
    <s v="Victor Chapmon"/>
    <s v="VC@gmail.com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1"/>
    <s v="2020-11-01 06:06:06"/>
    <x v="1"/>
    <x v="1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1"/>
    <s v="2020-11-01 06:06:06"/>
    <x v="1"/>
    <x v="1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1"/>
    <s v="2020-11-01 06:06:06"/>
    <x v="1"/>
    <x v="1"/>
    <x v="3"/>
    <x v="43"/>
    <s v="Evelina Pena"/>
    <s v="EP@gmail.com"/>
  </r>
  <r>
    <s v="968"/>
    <s v="02c9f76b-f9cc-48c5-aedf-73f37c637a71"/>
    <s v="6e9c7f30-264a-4aa0-b3ac-36e852d10906"/>
    <x v="0"/>
    <x v="5"/>
    <s v="https://socialbuzz.cdn.com/content/storage/02c9f76b-f9cc-48c5-aedf-73f37c637a71"/>
    <s v="PSC 2768, Box 0408_x000a_APO AA 38458"/>
    <s v="['Healthy Eating', 'Healthy Eating', 'Food']"/>
    <x v="5"/>
    <x v="1"/>
    <s v="2021-04-17 08:07:21"/>
    <x v="1"/>
    <x v="1"/>
    <x v="0"/>
    <x v="55"/>
    <s v="Linda Zettlemoyer"/>
    <s v="LZ@gmail.com"/>
  </r>
  <r>
    <s v="47"/>
    <s v="259cd56f-b017-4a41-81a7-f26ce9b35092"/>
    <s v="b870b764-7447-4990-a8d4-024d33e0e67d"/>
    <x v="2"/>
    <x v="14"/>
    <s v="https://socialbuzz.cdn.com/content/storage/259cd56f-b017-4a41-81a7-f26ce9b35092"/>
    <s v="61438 Ashley Rapid_x000a_Lake Davidburgh, WI 64695"/>
    <s v="[0, 1, 2, 3]"/>
    <x v="30"/>
    <x v="11"/>
    <s v="2021-05-11 11:25:20"/>
    <x v="2"/>
    <x v="11"/>
    <x v="9"/>
    <x v="48"/>
    <s v="Manuel Powell"/>
    <s v="MP@gmail.com"/>
  </r>
  <r>
    <s v="586"/>
    <s v="1cd59d79-a2ca-4a99-92aa-2775117c4589"/>
    <s v="b870b764-7447-4990-a8d4-024d33e0e67d"/>
    <x v="1"/>
    <x v="10"/>
    <s v="https://socialbuzz.cdn.com/content/storage/1cd59d79-a2ca-4a99-92aa-2775117c4589"/>
    <s v="61438 Ashley Rapid_x000a_Lake Davidburgh, WI 64695"/>
    <s v="[0, 1, 2, 3]"/>
    <x v="30"/>
    <x v="11"/>
    <s v="2021-05-11 11:25:20"/>
    <x v="2"/>
    <x v="11"/>
    <x v="9"/>
    <x v="48"/>
    <s v="Manuel Powell"/>
    <s v="MP@gmail.com"/>
  </r>
  <r>
    <s v="188"/>
    <s v="d16d21cd-30c7-4b1e-b50c-aff5808fe816"/>
    <s v="5ffd8b51-164e-47e2-885e-8b8c46eb63ed"/>
    <x v="0"/>
    <x v="2"/>
    <s v="https://socialbuzz.cdn.com/content/storage/d16d21cd-30c7-4b1e-b50c-aff5808fe816"/>
    <s v="PSC 9038, Box 4090_x000a_APO AP 52456"/>
    <s v="['Science']"/>
    <x v="27"/>
    <x v="3"/>
    <s v="2021-03-18 10:37:20"/>
    <x v="0"/>
    <x v="3"/>
    <x v="6"/>
    <x v="13"/>
    <s v="Ruth Nemoede"/>
    <s v="RN@gmail.com"/>
  </r>
  <r>
    <s v="661"/>
    <s v="0c91753a-0bb4-4b77-a919-96c2f998ad91"/>
    <s v="5ffd8b51-164e-47e2-885e-8b8c46eb63ed"/>
    <x v="3"/>
    <x v="2"/>
    <s v="https://socialbuzz.cdn.com/content/storage/0c91753a-0bb4-4b77-a919-96c2f998ad91"/>
    <s v="PSC 9038, Box 4090_x000a_APO AP 52456"/>
    <s v="['Science']"/>
    <x v="27"/>
    <x v="3"/>
    <s v="2021-03-18 10:37:20"/>
    <x v="0"/>
    <x v="3"/>
    <x v="6"/>
    <x v="13"/>
    <s v="Ruth Nemoede"/>
    <s v="RN@gmail.com"/>
  </r>
  <r>
    <s v="672"/>
    <s v="f3e8d168-6fb9-48b9-8347-b35595162c1d"/>
    <s v="5ffd8b51-164e-47e2-885e-8b8c46eb63ed"/>
    <x v="2"/>
    <x v="1"/>
    <s v="https://socialbuzz.cdn.com/content/storage/f3e8d168-6fb9-48b9-8347-b35595162c1d"/>
    <s v="PSC 9038, Box 4090_x000a_APO AP 52456"/>
    <s v="['Science']"/>
    <x v="27"/>
    <x v="3"/>
    <s v="2021-03-18 10:37:20"/>
    <x v="0"/>
    <x v="3"/>
    <x v="6"/>
    <x v="13"/>
    <s v="Ruth Nemoede"/>
    <s v="RN@gmail.com"/>
  </r>
  <r>
    <s v="892"/>
    <s v="ec9a2001-b58d-4a7a-86a5-f7ff637f0fe8"/>
    <s v="5ffd8b51-164e-47e2-885e-8b8c46eb63ed"/>
    <x v="1"/>
    <x v="9"/>
    <s v="https://socialbuzz.cdn.com/content/storage/ec9a2001-b58d-4a7a-86a5-f7ff637f0fe8"/>
    <s v="PSC 9038, Box 4090_x000a_APO AP 52456"/>
    <s v="['Science']"/>
    <x v="27"/>
    <x v="3"/>
    <s v="2021-03-18 10:37:20"/>
    <x v="0"/>
    <x v="3"/>
    <x v="6"/>
    <x v="13"/>
    <s v="Ruth Nemoede"/>
    <s v="RN@gmail.com"/>
  </r>
  <r>
    <s v="4"/>
    <s v="01ab84dd-6364-4236-abbb-3f237db77180"/>
    <s v="e206e31b-5f85-4964-b6ea-d7ee5324def1"/>
    <x v="2"/>
    <x v="12"/>
    <s v="https://socialbuzz.cdn.com/content/storage/01ab84dd-6364-4236-abbb-3f237db77180"/>
    <s v="18111 Jones Spurs Suite 756_x000a_New Lauren, PA 29244"/>
    <s v="['Animals']"/>
    <x v="28"/>
    <x v="8"/>
    <s v="2021-05-23 20:36:31"/>
    <x v="0"/>
    <x v="8"/>
    <x v="2"/>
    <x v="0"/>
    <s v="Jennifer Bjorkman"/>
    <s v="JB@gmail.com"/>
  </r>
  <r>
    <s v="309"/>
    <s v="194f1ad7-43bf-4cdd-a01b-e6947df47403"/>
    <s v="e206e31b-5f85-4964-b6ea-d7ee5324def1"/>
    <x v="3"/>
    <x v="7"/>
    <s v="https://socialbuzz.cdn.com/content/storage/194f1ad7-43bf-4cdd-a01b-e6947df47403"/>
    <s v="18111 Jones Spurs Suite 756_x000a_New Lauren, PA 29244"/>
    <s v="['Animals']"/>
    <x v="28"/>
    <x v="8"/>
    <s v="2021-05-23 20:36:31"/>
    <x v="0"/>
    <x v="8"/>
    <x v="2"/>
    <x v="0"/>
    <s v="Jennifer Bjorkman"/>
    <s v="JB@gmail.com"/>
  </r>
  <r>
    <s v="775"/>
    <s v="e1eca98c-c5fd-4fe4-825f-2d36e8bd56f1"/>
    <s v="e206e31b-5f85-4964-b6ea-d7ee5324def1"/>
    <x v="1"/>
    <x v="5"/>
    <s v=""/>
    <s v="18111 Jones Spurs Suite 756_x000a_New Lauren, PA 29244"/>
    <s v="['Animals']"/>
    <x v="28"/>
    <x v="8"/>
    <s v="2021-05-23 20:36:31"/>
    <x v="0"/>
    <x v="8"/>
    <x v="2"/>
    <x v="0"/>
    <s v="Jennifer Bjorkman"/>
    <s v="JB@gmail.com"/>
  </r>
  <r>
    <s v="816"/>
    <s v="fe06b730-b1f8-4f55-af1a-52487d8f1ec6"/>
    <s v="e206e31b-5f85-4964-b6ea-d7ee5324def1"/>
    <x v="2"/>
    <x v="3"/>
    <s v="https://socialbuzz.cdn.com/content/storage/fe06b730-b1f8-4f55-af1a-52487d8f1ec6"/>
    <s v="18111 Jones Spurs Suite 756_x000a_New Lauren, PA 29244"/>
    <s v="['Animals']"/>
    <x v="28"/>
    <x v="8"/>
    <s v="2021-05-23 20:36:31"/>
    <x v="0"/>
    <x v="8"/>
    <x v="2"/>
    <x v="0"/>
    <s v="Jennifer Bjorkman"/>
    <s v="JB@gmail.com"/>
  </r>
  <r>
    <s v="824"/>
    <s v="f1836624-ac23-4c4c-a868-ebf3256d6e80"/>
    <s v="e206e31b-5f85-4964-b6ea-d7ee5324def1"/>
    <x v="3"/>
    <x v="6"/>
    <s v="https://socialbuzz.cdn.com/content/storage/f1836624-ac23-4c4c-a868-ebf3256d6e80"/>
    <s v="18111 Jones Spurs Suite 756_x000a_New Lauren, PA 29244"/>
    <s v="['Animals']"/>
    <x v="28"/>
    <x v="8"/>
    <s v="2021-05-23 20:36:31"/>
    <x v="0"/>
    <x v="8"/>
    <x v="2"/>
    <x v="0"/>
    <s v="Jennifer Bjorkman"/>
    <s v="JB@gmail.com"/>
  </r>
  <r>
    <s v="193"/>
    <s v="496645a7-64f7-4c56-94f5-a71671cb262e"/>
    <s v="9a5c1dcc-d26b-4303-b487-3075e7d34e02"/>
    <x v="3"/>
    <x v="4"/>
    <s v="https://socialbuzz.cdn.com/content/storage/496645a7-64f7-4c56-94f5-a71671cb262e"/>
    <s v="00777 Melissa Crossroad Apt. 719_x000a_Sanchezside, VT 68213"/>
    <s v="['Public Speaking', 'Education', 'Veganism', 'Animals']"/>
    <x v="11"/>
    <x v="3"/>
    <s v="2021-04-16 23:24:57"/>
    <x v="0"/>
    <x v="3"/>
    <x v="5"/>
    <x v="44"/>
    <s v="Robert King"/>
    <s v="RK@gmail.com"/>
  </r>
  <r>
    <s v="478"/>
    <s v="06a70268-f59a-44b4-8ccc-6c8e6625a491"/>
    <s v="9a5c1dcc-d26b-4303-b487-3075e7d34e02"/>
    <x v="2"/>
    <x v="7"/>
    <s v="https://socialbuzz.cdn.com/content/storage/06a70268-f59a-44b4-8ccc-6c8e6625a491"/>
    <s v="00777 Melissa Crossroad Apt. 719_x000a_Sanchezside, VT 68213"/>
    <s v="['Public Speaking', 'Education', 'Veganism', 'Animals']"/>
    <x v="11"/>
    <x v="3"/>
    <s v="2021-04-16 23:24:57"/>
    <x v="0"/>
    <x v="3"/>
    <x v="5"/>
    <x v="44"/>
    <s v="Robert King"/>
    <s v="RK@gmail.com"/>
  </r>
  <r>
    <s v="663"/>
    <s v="9a25d0c6-1134-41d2-abc4-e893c41363bc"/>
    <s v="9a5c1dcc-d26b-4303-b487-3075e7d34e02"/>
    <x v="2"/>
    <x v="10"/>
    <s v="https://socialbuzz.cdn.com/content/storage/9a25d0c6-1134-41d2-abc4-e893c41363bc"/>
    <s v="00777 Melissa Crossroad Apt. 719_x000a_Sanchezside, VT 68213"/>
    <s v="['Public Speaking', 'Education', 'Veganism', 'Animals']"/>
    <x v="11"/>
    <x v="3"/>
    <s v="2021-04-16 23:24:57"/>
    <x v="0"/>
    <x v="3"/>
    <x v="5"/>
    <x v="44"/>
    <s v="Robert King"/>
    <s v="RK@gmail.com"/>
  </r>
  <r>
    <s v="780"/>
    <s v="019b61f4-926c-438e-adaf-6119c5eab752"/>
    <s v="9a5c1dcc-d26b-4303-b487-3075e7d34e02"/>
    <x v="0"/>
    <x v="2"/>
    <s v=""/>
    <s v="00777 Melissa Crossroad Apt. 719_x000a_Sanchezside, VT 68213"/>
    <s v="['Public Speaking', 'Education', 'Veganism', 'Animals']"/>
    <x v="11"/>
    <x v="3"/>
    <s v="2021-04-16 23:24:57"/>
    <x v="0"/>
    <x v="3"/>
    <x v="5"/>
    <x v="44"/>
    <s v="Robert King"/>
    <s v="RK@gmail.com"/>
  </r>
  <r>
    <s v="826"/>
    <s v="2664a681-e732-422f-b529-02fabb6ec9ab"/>
    <s v="9a5c1dcc-d26b-4303-b487-3075e7d34e02"/>
    <x v="1"/>
    <x v="13"/>
    <s v="https://socialbuzz.cdn.com/content/storage/2664a681-e732-422f-b529-02fabb6ec9ab"/>
    <s v="00777 Melissa Crossroad Apt. 719_x000a_Sanchezside, VT 68213"/>
    <s v="['Public Speaking', 'Education', 'Veganism', 'Animals']"/>
    <x v="11"/>
    <x v="3"/>
    <s v="2021-04-16 23:24:57"/>
    <x v="0"/>
    <x v="3"/>
    <x v="5"/>
    <x v="44"/>
    <s v="Robert King"/>
    <s v="RK@gmail.com"/>
  </r>
  <r>
    <s v="632"/>
    <s v="a52f38d8-1c2e-4adc-b451-01c49f650195"/>
    <s v="afab7336-04d3-45fe-8917-0327c56e7435"/>
    <x v="3"/>
    <x v="13"/>
    <s v="https://socialbuzz.cdn.com/content/storage/a52f38d8-1c2e-4adc-b451-01c49f650195"/>
    <s v="668 Collins Drive_x000a_Aprilfort, ND 24342"/>
    <s v="['Travel', 'Cooking']"/>
    <x v="25"/>
    <x v="9"/>
    <s v="2020-11-14 04:26:05"/>
    <x v="0"/>
    <x v="9"/>
    <x v="1"/>
    <x v="44"/>
    <s v="Angela Ivie"/>
    <s v="AI@gmail.com"/>
  </r>
  <r>
    <s v="738"/>
    <s v="0411a1da-97e1-44b6-945d-06b4682ba802"/>
    <s v="afab7336-04d3-45fe-8917-0327c56e7435"/>
    <x v="1"/>
    <x v="8"/>
    <s v="https://socialbuzz.cdn.com/content/storage/0411a1da-97e1-44b6-945d-06b4682ba802"/>
    <s v="668 Collins Drive_x000a_Aprilfort, ND 24342"/>
    <s v="['Travel', 'Cooking']"/>
    <x v="25"/>
    <x v="9"/>
    <s v="2020-11-14 04:26:05"/>
    <x v="0"/>
    <x v="9"/>
    <x v="1"/>
    <x v="44"/>
    <s v="Angela Ivie"/>
    <s v="AI@gmail.com"/>
  </r>
  <r>
    <s v="153"/>
    <s v="1bbdebad-2218-46fd-8afc-ddd9b4d56d97"/>
    <s v="c1e01541-7508-4712-a22c-0370f232a41e"/>
    <x v="0"/>
    <x v="5"/>
    <s v="https://socialbuzz.cdn.com/content/storage/1bbdebad-2218-46fd-8afc-ddd9b4d56d97"/>
    <s v="119 Powell Trace_x000a_North Williambury, MD 32073"/>
    <s v="['Culture', 'Fitness', 'Cooking', 'Science']"/>
    <x v="19"/>
    <x v="1"/>
    <s v="2020-09-11 19:49:57"/>
    <x v="1"/>
    <x v="1"/>
    <x v="2"/>
    <x v="74"/>
    <s v="Jason Meehleder"/>
    <s v="JM@gmail.com"/>
  </r>
  <r>
    <s v="170"/>
    <s v="bd810ca4-54cf-420e-afec-0214b870672e"/>
    <s v="c1e01541-7508-4712-a22c-0370f232a41e"/>
    <x v="0"/>
    <x v="8"/>
    <s v=""/>
    <s v="119 Powell Trace_x000a_North Williambury, MD 32073"/>
    <s v="['Culture', 'Fitness', 'Cooking', 'Science']"/>
    <x v="19"/>
    <x v="1"/>
    <s v="2020-09-11 19:49:57"/>
    <x v="1"/>
    <x v="1"/>
    <x v="2"/>
    <x v="74"/>
    <s v="Jason Meehleder"/>
    <s v="JM@gmail.com"/>
  </r>
  <r>
    <s v="580"/>
    <s v="73ef953a-5bda-4532-bcd5-85a2cb61b803"/>
    <s v="c1e01541-7508-4712-a22c-0370f232a41e"/>
    <x v="0"/>
    <x v="0"/>
    <s v=""/>
    <s v="119 Powell Trace_x000a_North Williambury, MD 32073"/>
    <s v="['Culture', 'Fitness', 'Cooking', 'Science']"/>
    <x v="19"/>
    <x v="1"/>
    <s v="2020-09-11 19:49:57"/>
    <x v="1"/>
    <x v="1"/>
    <x v="2"/>
    <x v="74"/>
    <s v="Jason Meehleder"/>
    <s v="JM@gmail.com"/>
  </r>
  <r>
    <s v="658"/>
    <s v="22cdf77b-00c8-41c3-ad59-333c3e751e2c"/>
    <s v="c1e01541-7508-4712-a22c-0370f232a41e"/>
    <x v="1"/>
    <x v="2"/>
    <s v="https://socialbuzz.cdn.com/content/storage/22cdf77b-00c8-41c3-ad59-333c3e751e2c"/>
    <s v="119 Powell Trace_x000a_North Williambury, MD 32073"/>
    <s v="['Culture', 'Fitness', 'Cooking', 'Science']"/>
    <x v="19"/>
    <x v="1"/>
    <s v="2020-09-11 19:49:57"/>
    <x v="1"/>
    <x v="1"/>
    <x v="2"/>
    <x v="74"/>
    <s v="Jason Meehleder"/>
    <s v="JM@gmail.com"/>
  </r>
  <r>
    <s v="750"/>
    <s v="b0782637-2604-40f7-8fc6-5e7d9ffd2255"/>
    <s v="c1e01541-7508-4712-a22c-0370f232a41e"/>
    <x v="2"/>
    <x v="6"/>
    <s v=""/>
    <s v="119 Powell Trace_x000a_North Williambury, MD 32073"/>
    <s v="['Culture', 'Fitness', 'Cooking', 'Science']"/>
    <x v="19"/>
    <x v="1"/>
    <s v="2020-09-11 19:49:57"/>
    <x v="1"/>
    <x v="1"/>
    <x v="2"/>
    <x v="74"/>
    <s v="Jason Meehleder"/>
    <s v="JM@gmail.com"/>
  </r>
  <r>
    <s v="950"/>
    <s v="e4127cae-c2e9-4321-919a-be6d11636808"/>
    <s v="4cff698b-def1-497c-a78e-75058de67fe8"/>
    <x v="1"/>
    <x v="10"/>
    <s v=""/>
    <s v="38904 Nguyen Lock Suite 118_x000a_Lake Robert, CA 25680"/>
    <s v="['Animals']"/>
    <x v="12"/>
    <x v="11"/>
    <s v="2020-11-17 06:22:11"/>
    <x v="2"/>
    <x v="11"/>
    <x v="6"/>
    <x v="22"/>
    <s v="Sarah Lococo"/>
    <s v="SL@gmail.com"/>
  </r>
  <r>
    <s v="623"/>
    <s v="c2373565-f5f1-415f-9786-49ff558c7739"/>
    <s v="5c433d28-dfb7-4456-a468-dc3705147ce0"/>
    <x v="3"/>
    <x v="1"/>
    <s v="https://socialbuzz.cdn.com/content/storage/c2373565-f5f1-415f-9786-49ff558c7739"/>
    <s v="7034 Griffin Trail_x000a_West Rebeccaport, ND 25874"/>
    <s v="['Culture', 'Culture', 'Culture', 'Animals']"/>
    <x v="17"/>
    <x v="3"/>
    <s v="2021-06-15 09:56:16"/>
    <x v="0"/>
    <x v="3"/>
    <x v="1"/>
    <x v="4"/>
    <s v="Kory Jacobs"/>
    <s v="KJ@gmail.com"/>
  </r>
  <r>
    <s v="993"/>
    <s v="331fad49-0e33-4676-8e2d-51ec52e86625"/>
    <s v="5c433d28-dfb7-4456-a468-dc3705147ce0"/>
    <x v="1"/>
    <x v="11"/>
    <s v="https://socialbuzz.cdn.com/content/storage/331fad49-0e33-4676-8e2d-51ec52e86625"/>
    <s v="7034 Griffin Trail_x000a_West Rebeccaport, ND 25874"/>
    <s v="['Culture', 'Culture', 'Culture', 'Animals']"/>
    <x v="17"/>
    <x v="3"/>
    <s v="2021-06-15 09:56:16"/>
    <x v="0"/>
    <x v="3"/>
    <x v="1"/>
    <x v="4"/>
    <s v="Kory Jacobs"/>
    <s v="KJ@gmail.com"/>
  </r>
  <r>
    <s v="128"/>
    <s v="6efd3911-1705-49dc-aa7b-994ce83a7387"/>
    <s v="80c9ce48-46f9-4f5e-b3ca-3b698fc2e949"/>
    <x v="0"/>
    <x v="2"/>
    <s v="https://socialbuzz.cdn.com/content/storage/6efd3911-1705-49dc-aa7b-994ce83a7387"/>
    <s v="318 Sandra Circle Suite 396_x000a_Stevensport, SD 72190"/>
    <s v="['Veganism', 'Veganism', 'Culture']"/>
    <x v="30"/>
    <x v="13"/>
    <s v="2021-01-13 13:39:42"/>
    <x v="2"/>
    <x v="12"/>
    <x v="4"/>
    <x v="90"/>
    <s v="Joyce Batts"/>
    <s v="JB@gmail.com"/>
  </r>
  <r>
    <s v="378"/>
    <s v="bc9cc9ed-3e90-4fef-a1e8-d54b31e88f30"/>
    <s v="80c9ce48-46f9-4f5e-b3ca-3b698fc2e949"/>
    <x v="0"/>
    <x v="13"/>
    <s v="https://socialbuzz.cdn.com/content/storage/bc9cc9ed-3e90-4fef-a1e8-d54b31e88f30"/>
    <s v="318 Sandra Circle Suite 396_x000a_Stevensport, SD 72190"/>
    <s v="['Veganism', 'Veganism', 'Culture']"/>
    <x v="30"/>
    <x v="13"/>
    <s v="2021-01-13 13:39:42"/>
    <x v="2"/>
    <x v="12"/>
    <x v="4"/>
    <x v="90"/>
    <s v="Joyce Batts"/>
    <s v="JB@gmail.com"/>
  </r>
  <r>
    <s v="252"/>
    <s v="637f80dd-2d70-4658-ba5f-8d909b050781"/>
    <s v="f182f7d5-e202-4e89-832e-02205dd2ff02"/>
    <x v="2"/>
    <x v="0"/>
    <s v="https://socialbuzz.cdn.com/content/storage/637f80dd-2d70-4658-ba5f-8d909b050781"/>
    <s v="778 Cook Trail_x000a_Carrollville, TX 05440"/>
    <s v="['Cooking', 'Technology', 'Food']"/>
    <x v="6"/>
    <x v="5"/>
    <s v="2020-10-03 14:09:12"/>
    <x v="0"/>
    <x v="5"/>
    <x v="0"/>
    <x v="62"/>
    <s v="Alice Oh"/>
    <s v="AO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1"/>
    <s v="2021-05-22 14:50:47"/>
    <x v="1"/>
    <x v="1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1"/>
    <s v="2021-05-22 14:50:47"/>
    <x v="1"/>
    <x v="1"/>
    <x v="4"/>
    <x v="62"/>
    <s v="Hazel Eisenhauer"/>
    <s v="HE@gmail.com"/>
  </r>
  <r>
    <s v="634"/>
    <s v="436536b2-6d05-4e20-af6e-cade48b4bcf9"/>
    <s v="1798905d-6c3a-4e5d-a9d1-ce429b1260d7"/>
    <x v="1"/>
    <x v="6"/>
    <s v="https://socialbuzz.cdn.com/content/storage/436536b2-6d05-4e20-af6e-cade48b4bcf9"/>
    <s v="11602 Hartman Islands Apt. 473_x000a_North Kimberly, WV 56982"/>
    <s v="['Studying']"/>
    <x v="6"/>
    <x v="13"/>
    <s v="2020-06-30 16:34:45"/>
    <x v="2"/>
    <x v="12"/>
    <x v="6"/>
    <x v="85"/>
    <s v="Billy Alberts"/>
    <s v="BA@gmail.com"/>
  </r>
  <r>
    <s v="941"/>
    <s v="5656bfe4-bcc1-4426-94b6-1f9dfe9a0db4"/>
    <s v="1798905d-6c3a-4e5d-a9d1-ce429b1260d7"/>
    <x v="2"/>
    <x v="9"/>
    <s v="https://socialbuzz.cdn.com/content/storage/5656bfe4-bcc1-4426-94b6-1f9dfe9a0db4"/>
    <s v="11602 Hartman Islands Apt. 473_x000a_North Kimberly, WV 56982"/>
    <s v="['Studying']"/>
    <x v="6"/>
    <x v="13"/>
    <s v="2020-06-30 16:34:45"/>
    <x v="2"/>
    <x v="12"/>
    <x v="6"/>
    <x v="85"/>
    <s v="Billy Alberts"/>
    <s v="BA@gmail.com"/>
  </r>
  <r>
    <s v="145"/>
    <s v="e5f1a4c6-2b27-4c8b-ac9a-21bb6ef7c946"/>
    <s v="d27670c9-f85e-43e0-80a7-122cba908f10"/>
    <x v="1"/>
    <x v="1"/>
    <s v=""/>
    <s v="Unit 8764 Box 5726_x000a_DPO AE 56727"/>
    <s v="['Dogs', 'Dogs', 'Cooking', 'Soccer']"/>
    <x v="40"/>
    <x v="2"/>
    <s v="2020-09-04 04:51:18"/>
    <x v="1"/>
    <x v="2"/>
    <x v="6"/>
    <x v="74"/>
    <s v="Douglas Jones"/>
    <s v="DJ@gmail.com"/>
  </r>
  <r>
    <s v="505"/>
    <s v="e3cd0095-28c9-4f10-b04c-77b4e38bb85a"/>
    <s v="104c4dcb-70d5-4d87-b5b5-8b67205891fe"/>
    <x v="3"/>
    <x v="8"/>
    <s v=""/>
    <s v="8332 Timothy Run Apt. 980_x000a_Martinfurt, NY 85874"/>
    <s v="['Fitness', 'Culture', 'Cooking', 'Studying']"/>
    <x v="38"/>
    <x v="0"/>
    <s v="2021-01-29 06:25:18"/>
    <x v="0"/>
    <x v="0"/>
    <x v="6"/>
    <x v="71"/>
    <s v="Anita Gilliam"/>
    <s v="AG@gmail.com"/>
  </r>
  <r>
    <s v="698"/>
    <s v="5d3d5107-2404-4fb8-a9b6-3c8428492f64"/>
    <s v="104c4dcb-70d5-4d87-b5b5-8b67205891fe"/>
    <x v="2"/>
    <x v="0"/>
    <s v="https://socialbuzz.cdn.com/content/storage/5d3d5107-2404-4fb8-a9b6-3c8428492f64"/>
    <s v="8332 Timothy Run Apt. 980_x000a_Martinfurt, NY 85874"/>
    <s v="['Fitness', 'Culture', 'Cooking', 'Studying']"/>
    <x v="38"/>
    <x v="0"/>
    <s v="2021-01-29 06:25:18"/>
    <x v="0"/>
    <x v="0"/>
    <x v="6"/>
    <x v="71"/>
    <s v="Anita Gilliam"/>
    <s v="AG@gmail.com"/>
  </r>
  <r>
    <s v="861"/>
    <s v="01396602-c759-4a17-90f0-8f9b3ca11b30"/>
    <s v="104c4dcb-70d5-4d87-b5b5-8b67205891fe"/>
    <x v="3"/>
    <x v="7"/>
    <s v="https://socialbuzz.cdn.com/content/storage/01396602-c759-4a17-90f0-8f9b3ca11b30"/>
    <s v="8332 Timothy Run Apt. 980_x000a_Martinfurt, NY 85874"/>
    <s v="['Fitness', 'Culture', 'Cooking', 'Studying']"/>
    <x v="38"/>
    <x v="0"/>
    <s v="2021-01-29 06:25:18"/>
    <x v="0"/>
    <x v="0"/>
    <x v="6"/>
    <x v="71"/>
    <s v="Anita Gilliam"/>
    <s v="AG@gmail.com"/>
  </r>
  <r>
    <s v="188"/>
    <s v="d16d21cd-30c7-4b1e-b50c-aff5808fe816"/>
    <s v="5ffd8b51-164e-47e2-885e-8b8c46eb63ed"/>
    <x v="0"/>
    <x v="2"/>
    <s v="https://socialbuzz.cdn.com/content/storage/d16d21cd-30c7-4b1e-b50c-aff5808fe816"/>
    <s v="PSC 9038, Box 4090_x000a_APO AP 52456"/>
    <s v="['Science']"/>
    <x v="27"/>
    <x v="2"/>
    <s v="2020-08-30 18:11:27"/>
    <x v="1"/>
    <x v="2"/>
    <x v="6"/>
    <x v="13"/>
    <s v="Ruth Nemoede"/>
    <s v="RN@gmail.com"/>
  </r>
  <r>
    <s v="661"/>
    <s v="0c91753a-0bb4-4b77-a919-96c2f998ad91"/>
    <s v="5ffd8b51-164e-47e2-885e-8b8c46eb63ed"/>
    <x v="3"/>
    <x v="2"/>
    <s v="https://socialbuzz.cdn.com/content/storage/0c91753a-0bb4-4b77-a919-96c2f998ad91"/>
    <s v="PSC 9038, Box 4090_x000a_APO AP 52456"/>
    <s v="['Science']"/>
    <x v="27"/>
    <x v="2"/>
    <s v="2020-08-30 18:11:27"/>
    <x v="1"/>
    <x v="2"/>
    <x v="6"/>
    <x v="13"/>
    <s v="Ruth Nemoede"/>
    <s v="RN@gmail.com"/>
  </r>
  <r>
    <s v="672"/>
    <s v="f3e8d168-6fb9-48b9-8347-b35595162c1d"/>
    <s v="5ffd8b51-164e-47e2-885e-8b8c46eb63ed"/>
    <x v="2"/>
    <x v="1"/>
    <s v="https://socialbuzz.cdn.com/content/storage/f3e8d168-6fb9-48b9-8347-b35595162c1d"/>
    <s v="PSC 9038, Box 4090_x000a_APO AP 52456"/>
    <s v="['Science']"/>
    <x v="27"/>
    <x v="2"/>
    <s v="2020-08-30 18:11:27"/>
    <x v="1"/>
    <x v="2"/>
    <x v="6"/>
    <x v="13"/>
    <s v="Ruth Nemoede"/>
    <s v="RN@gmail.com"/>
  </r>
  <r>
    <s v="892"/>
    <s v="ec9a2001-b58d-4a7a-86a5-f7ff637f0fe8"/>
    <s v="5ffd8b51-164e-47e2-885e-8b8c46eb63ed"/>
    <x v="1"/>
    <x v="9"/>
    <s v="https://socialbuzz.cdn.com/content/storage/ec9a2001-b58d-4a7a-86a5-f7ff637f0fe8"/>
    <s v="PSC 9038, Box 4090_x000a_APO AP 52456"/>
    <s v="['Science']"/>
    <x v="27"/>
    <x v="2"/>
    <s v="2020-08-30 18:11:27"/>
    <x v="1"/>
    <x v="2"/>
    <x v="6"/>
    <x v="13"/>
    <s v="Ruth Nemoede"/>
    <s v="RN@gmail.com"/>
  </r>
  <r>
    <s v="327"/>
    <s v="eec5dae8-e4d0-4b15-80a9-ac55352cb5ca"/>
    <s v="cbc99939-e6a6-4269-9819-bffce6f38751"/>
    <x v="3"/>
    <x v="6"/>
    <s v="https://socialbuzz.cdn.com/content/storage/eec5dae8-e4d0-4b15-80a9-ac55352cb5ca"/>
    <s v="41768 Hannah Canyon Apt. 170_x000a_North Ann, MN 10765"/>
    <s v="['Cooking', 'Education', 'Fitness', 'Soccer']"/>
    <x v="17"/>
    <x v="12"/>
    <s v="2021-04-27 12:07:08"/>
    <x v="0"/>
    <x v="9"/>
    <x v="3"/>
    <x v="54"/>
    <s v="Jose Suiter"/>
    <s v="JS@gmail.com"/>
  </r>
  <r>
    <s v="446"/>
    <s v="5ecad91d-3e8f-4a9e-9473-c3db5f2ab72f"/>
    <s v="cbc99939-e6a6-4269-9819-bffce6f38751"/>
    <x v="1"/>
    <x v="15"/>
    <s v="https://socialbuzz.cdn.com/content/storage/5ecad91d-3e8f-4a9e-9473-c3db5f2ab72f"/>
    <s v="41768 Hannah Canyon Apt. 170_x000a_North Ann, MN 10765"/>
    <s v="['Cooking', 'Education', 'Fitness', 'Soccer']"/>
    <x v="17"/>
    <x v="12"/>
    <s v="2021-04-27 12:07:08"/>
    <x v="0"/>
    <x v="9"/>
    <x v="3"/>
    <x v="54"/>
    <s v="Jose Suiter"/>
    <s v="JS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15"/>
    <s v="2020-11-09 17:59:29"/>
    <x v="0"/>
    <x v="14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15"/>
    <s v="2020-11-09 17:59:29"/>
    <x v="0"/>
    <x v="14"/>
    <x v="3"/>
    <x v="56"/>
    <s v="Michelle Bell"/>
    <s v="MB@gmail.com"/>
  </r>
  <r>
    <s v="562"/>
    <s v="d95a7e4c-d504-4cba-9bcc-4c4b1bfb06d0"/>
    <s v="0f21b6d6-7be6-484c-9698-d851ad7d43c5"/>
    <x v="1"/>
    <x v="8"/>
    <s v="https://socialbuzz.cdn.com/content/storage/d95a7e4c-d504-4cba-9bcc-4c4b1bfb06d0"/>
    <s v="679 Sabrina Causeway Suite 012_x000a_South Kelly, TX 40487"/>
    <s v="['Healthy Eating', 'Technology', 'Healthy Eating']"/>
    <x v="19"/>
    <x v="8"/>
    <s v="2020-06-18 19:09:35"/>
    <x v="0"/>
    <x v="8"/>
    <x v="6"/>
    <x v="85"/>
    <s v="Vito Hodges"/>
    <s v="VH@gmail.com"/>
  </r>
  <r>
    <s v="593"/>
    <s v="fdca8d15-966b-4825-8133-1fafc5c1f9fc"/>
    <s v="0f21b6d6-7be6-484c-9698-d851ad7d43c5"/>
    <x v="2"/>
    <x v="4"/>
    <s v="https://socialbuzz.cdn.com/content/storage/fdca8d15-966b-4825-8133-1fafc5c1f9fc"/>
    <s v="679 Sabrina Causeway Suite 012_x000a_South Kelly, TX 40487"/>
    <s v="['Healthy Eating', 'Technology', 'Healthy Eating']"/>
    <x v="19"/>
    <x v="8"/>
    <s v="2020-06-18 19:09:35"/>
    <x v="0"/>
    <x v="8"/>
    <x v="6"/>
    <x v="85"/>
    <s v="Vito Hodges"/>
    <s v="VH@gmail.com"/>
  </r>
  <r>
    <s v="223"/>
    <s v="30c8a141-2c2e-4272-8854-ff5673509652"/>
    <s v="89572273-761e-46f3-8b99-1689d98aac90"/>
    <x v="1"/>
    <x v="14"/>
    <s v="https://socialbuzz.cdn.com/content/storage/30c8a141-2c2e-4272-8854-ff5673509652"/>
    <s v="Unit 8924 Box 8191_x000a_DPO AP 75694"/>
    <s v="['Dogs', 'Public Speaking', 'Animals', 'Soccer']"/>
    <x v="13"/>
    <x v="13"/>
    <s v="2021-01-01 12:43:46"/>
    <x v="2"/>
    <x v="12"/>
    <x v="3"/>
    <x v="73"/>
    <s v="William Shatley"/>
    <s v="WS@gmail.com"/>
  </r>
  <r>
    <s v="321"/>
    <s v="e501d99e-9e52-4c26-b33a-edba700be4e7"/>
    <s v="89572273-761e-46f3-8b99-1689d98aac90"/>
    <x v="3"/>
    <x v="6"/>
    <s v="https://socialbuzz.cdn.com/content/storage/e501d99e-9e52-4c26-b33a-edba700be4e7"/>
    <s v="Unit 8924 Box 8191_x000a_DPO AP 75694"/>
    <s v="['Dogs', 'Public Speaking', 'Animals', 'Soccer']"/>
    <x v="13"/>
    <x v="13"/>
    <s v="2021-01-01 12:43:46"/>
    <x v="2"/>
    <x v="12"/>
    <x v="3"/>
    <x v="73"/>
    <s v="William Shatley"/>
    <s v="WS@gmail.com"/>
  </r>
  <r>
    <s v="716"/>
    <s v="a048f504-f428-438d-bb91-f1ad562ff5f8"/>
    <s v="89572273-761e-46f3-8b99-1689d98aac90"/>
    <x v="2"/>
    <x v="15"/>
    <s v="https://socialbuzz.cdn.com/content/storage/a048f504-f428-438d-bb91-f1ad562ff5f8"/>
    <s v="Unit 8924 Box 8191_x000a_DPO AP 75694"/>
    <s v="['Dogs', 'Public Speaking', 'Animals', 'Soccer']"/>
    <x v="13"/>
    <x v="13"/>
    <s v="2021-01-01 12:43:46"/>
    <x v="2"/>
    <x v="12"/>
    <x v="3"/>
    <x v="73"/>
    <s v="William Shatley"/>
    <s v="WS@gmail.com"/>
  </r>
  <r>
    <s v="851"/>
    <s v="8b08e78c-4798-463a-b868-a0dc9fde777f"/>
    <s v="89572273-761e-46f3-8b99-1689d98aac90"/>
    <x v="3"/>
    <x v="15"/>
    <s v="https://socialbuzz.cdn.com/content/storage/8b08e78c-4798-463a-b868-a0dc9fde777f"/>
    <s v="Unit 8924 Box 8191_x000a_DPO AP 75694"/>
    <s v="['Dogs', 'Public Speaking', 'Animals', 'Soccer']"/>
    <x v="13"/>
    <x v="13"/>
    <s v="2021-01-01 12:43:46"/>
    <x v="2"/>
    <x v="12"/>
    <x v="3"/>
    <x v="73"/>
    <s v="William Shatley"/>
    <s v="WS@gmail.com"/>
  </r>
  <r>
    <s v="595"/>
    <s v="a372b4b7-6bac-4302-acee-745aa34ff4bb"/>
    <s v="f50ac030-3af8-4e07-aacf-dccff353b8f6"/>
    <x v="3"/>
    <x v="0"/>
    <s v=""/>
    <s v="4006 Joyce Field_x000a_South Blake, WV 44974"/>
    <s v="['Education']"/>
    <x v="21"/>
    <x v="8"/>
    <s v="2020-10-23 01:24:59"/>
    <x v="0"/>
    <x v="8"/>
    <x v="6"/>
    <x v="42"/>
    <s v="Andrea Fay"/>
    <s v="AF@gmail.com"/>
  </r>
  <r>
    <s v="654"/>
    <s v="965a00aa-3037-4ea6-b6be-26f6fbee029e"/>
    <s v="f50ac030-3af8-4e07-aacf-dccff353b8f6"/>
    <x v="1"/>
    <x v="15"/>
    <s v="https://socialbuzz.cdn.com/content/storage/965a00aa-3037-4ea6-b6be-26f6fbee029e"/>
    <s v="4006 Joyce Field_x000a_South Blake, WV 44974"/>
    <s v="['Education']"/>
    <x v="21"/>
    <x v="8"/>
    <s v="2020-10-23 01:24:59"/>
    <x v="0"/>
    <x v="8"/>
    <x v="6"/>
    <x v="42"/>
    <s v="Andrea Fay"/>
    <s v="AF@gmail.com"/>
  </r>
  <r>
    <s v="59"/>
    <s v="78713905-362f-4a87-9671-adab5f1e0e67"/>
    <s v="15e325b1-c221-4bf8-8010-18d76b03646e"/>
    <x v="1"/>
    <x v="4"/>
    <s v="https://socialbuzz.cdn.com/content/storage/78713905-362f-4a87-9671-adab5f1e0e67"/>
    <s v="654 Joseph Brooks Apt. 069_x000a_West Richardmouth, AZ 86381"/>
    <s v="['Tennis', 'Studying']"/>
    <x v="23"/>
    <x v="11"/>
    <s v="2020-10-13 18:06:25"/>
    <x v="2"/>
    <x v="11"/>
    <x v="5"/>
    <x v="32"/>
    <s v="Brittany Miller"/>
    <s v="BM@gmail.com"/>
  </r>
  <r>
    <s v="765"/>
    <s v="964a54b7-7dc7-40b0-bd94-9898b670f9cd"/>
    <s v="15e325b1-c221-4bf8-8010-18d76b03646e"/>
    <x v="0"/>
    <x v="10"/>
    <s v=""/>
    <s v="654 Joseph Brooks Apt. 069_x000a_West Richardmouth, AZ 86381"/>
    <s v="['Tennis', 'Studying']"/>
    <x v="23"/>
    <x v="11"/>
    <s v="2020-10-13 18:06:25"/>
    <x v="2"/>
    <x v="11"/>
    <x v="5"/>
    <x v="32"/>
    <s v="Brittany Miller"/>
    <s v="BM@gmail.com"/>
  </r>
  <r>
    <s v="190"/>
    <s v="8bcb980c-6f36-484d-974f-30b3e8fcc251"/>
    <s v="0f1f6aef-b094-4b4d-b6b6-412ebc42c12b"/>
    <x v="0"/>
    <x v="9"/>
    <s v=""/>
    <s v="8639 Gary Springs_x000a_Ronaldview, HI 08179"/>
    <s v="['Healthy Eating', 'Public Speaking', 'Soccer']"/>
    <x v="7"/>
    <x v="4"/>
    <s v="2020-09-09 10:55:40"/>
    <x v="1"/>
    <x v="4"/>
    <x v="4"/>
    <x v="7"/>
    <s v="Daniel Beede"/>
    <s v="DB@gmail.com"/>
  </r>
  <r>
    <s v="505"/>
    <s v="e3cd0095-28c9-4f10-b04c-77b4e38bb85a"/>
    <s v="104c4dcb-70d5-4d87-b5b5-8b67205891fe"/>
    <x v="3"/>
    <x v="8"/>
    <s v=""/>
    <s v="8332 Timothy Run Apt. 980_x000a_Martinfurt, NY 85874"/>
    <s v="['Fitness', 'Culture', 'Cooking', 'Studying']"/>
    <x v="38"/>
    <x v="12"/>
    <s v="2020-10-17 00:08:05"/>
    <x v="0"/>
    <x v="9"/>
    <x v="6"/>
    <x v="71"/>
    <s v="Anita Gilliam"/>
    <s v="AG@gmail.com"/>
  </r>
  <r>
    <s v="698"/>
    <s v="5d3d5107-2404-4fb8-a9b6-3c8428492f64"/>
    <s v="104c4dcb-70d5-4d87-b5b5-8b67205891fe"/>
    <x v="2"/>
    <x v="0"/>
    <s v="https://socialbuzz.cdn.com/content/storage/5d3d5107-2404-4fb8-a9b6-3c8428492f64"/>
    <s v="8332 Timothy Run Apt. 980_x000a_Martinfurt, NY 85874"/>
    <s v="['Fitness', 'Culture', 'Cooking', 'Studying']"/>
    <x v="38"/>
    <x v="12"/>
    <s v="2020-10-17 00:08:05"/>
    <x v="0"/>
    <x v="9"/>
    <x v="6"/>
    <x v="71"/>
    <s v="Anita Gilliam"/>
    <s v="AG@gmail.com"/>
  </r>
  <r>
    <s v="861"/>
    <s v="01396602-c759-4a17-90f0-8f9b3ca11b30"/>
    <s v="104c4dcb-70d5-4d87-b5b5-8b67205891fe"/>
    <x v="3"/>
    <x v="7"/>
    <s v="https://socialbuzz.cdn.com/content/storage/01396602-c759-4a17-90f0-8f9b3ca11b30"/>
    <s v="8332 Timothy Run Apt. 980_x000a_Martinfurt, NY 85874"/>
    <s v="['Fitness', 'Culture', 'Cooking', 'Studying']"/>
    <x v="38"/>
    <x v="12"/>
    <s v="2020-10-17 00:08:05"/>
    <x v="0"/>
    <x v="9"/>
    <x v="6"/>
    <x v="71"/>
    <s v="Anita Gilliam"/>
    <s v="AG@gmail.com"/>
  </r>
  <r>
    <s v="947"/>
    <s v="6547f69d-891d-4e1c-bd69-fc8735b8fca8"/>
    <s v="fd4da61a-5102-4311-8b9f-2ec57bfac6b1"/>
    <x v="2"/>
    <x v="10"/>
    <s v="https://socialbuzz.cdn.com/content/storage/6547f69d-891d-4e1c-bd69-fc8735b8fca8"/>
    <s v="20641 Turner Causeway_x000a_Robertville, MT 44649"/>
    <s v="['Education']"/>
    <x v="39"/>
    <x v="5"/>
    <s v="2021-03-03 22:19:37"/>
    <x v="0"/>
    <x v="5"/>
    <x v="3"/>
    <x v="89"/>
    <s v="Bruce Porter"/>
    <s v="BP@gmail.com"/>
  </r>
  <r>
    <s v="30"/>
    <s v="a2ff9bf2-1fa6-4001-9566-f597f8e754ef"/>
    <s v="f0ef81ec-85b1-4475-ae60-aa7d373088aa"/>
    <x v="2"/>
    <x v="12"/>
    <s v=""/>
    <s v="296 Benjamin Rapids Suite 816_x000a_Gregoryton, MD 19582"/>
    <s v="['Tennis', 'Soccer', 'Animals', 'Tennis']"/>
    <x v="16"/>
    <x v="6"/>
    <s v="2020-09-13 10:14:18"/>
    <x v="1"/>
    <x v="6"/>
    <x v="0"/>
    <x v="34"/>
    <s v="John Campbell"/>
    <s v="JC@gmail.com"/>
  </r>
  <r>
    <s v="440"/>
    <s v="c323d478-30a2-4140-a2ba-935a37b2ec10"/>
    <s v="f0ef81ec-85b1-4475-ae60-aa7d373088aa"/>
    <x v="3"/>
    <x v="6"/>
    <s v=""/>
    <s v="296 Benjamin Rapids Suite 816_x000a_Gregoryton, MD 19582"/>
    <s v="['Tennis', 'Soccer', 'Animals', 'Tennis']"/>
    <x v="16"/>
    <x v="6"/>
    <s v="2020-09-13 10:14:18"/>
    <x v="1"/>
    <x v="6"/>
    <x v="0"/>
    <x v="34"/>
    <s v="John Campbell"/>
    <s v="JC@gmail.com"/>
  </r>
  <r>
    <s v="859"/>
    <s v="f298ed7d-2aa2-4231-9523-c4013cef24c3"/>
    <s v="8665a934-dc22-482b-9289-2e2c9d6a4095"/>
    <x v="2"/>
    <x v="5"/>
    <s v="https://socialbuzz.cdn.com/content/storage/f298ed7d-2aa2-4231-9523-c4013cef24c3"/>
    <s v="23776 Nathan Street_x000a_New Andrew, ME 65273"/>
    <s v="['Healthy Eating', 'Food', 'Soccer', 'Healthy Eating']"/>
    <x v="30"/>
    <x v="3"/>
    <s v="2020-07-31 06:36:20"/>
    <x v="0"/>
    <x v="3"/>
    <x v="2"/>
    <x v="89"/>
    <s v="Gavin Anderson"/>
    <s v="GA@gmail.com"/>
  </r>
  <r>
    <s v="271"/>
    <s v="b50871e0-183e-4a1d-884b-f20fb271041b"/>
    <s v="7be6e8bc-39b0-4035-ac93-1df8fd7e1928"/>
    <x v="0"/>
    <x v="6"/>
    <s v="https://socialbuzz.cdn.com/content/storage/b50871e0-183e-4a1d-884b-f20fb271041b"/>
    <s v="84045 James Shores_x000a_Lake Robert, NE 39700"/>
    <s v="['Studying', 'Cooking', 'Tennis']"/>
    <x v="2"/>
    <x v="7"/>
    <s v="2021-06-03 14:49:12"/>
    <x v="1"/>
    <x v="7"/>
    <x v="6"/>
    <x v="84"/>
    <s v="Barbara Porter"/>
    <s v="BP@gmail.com"/>
  </r>
  <r>
    <s v="536"/>
    <s v="2c5a6a94-7291-409b-ba32-ba34c5ad7c0e"/>
    <s v="7be6e8bc-39b0-4035-ac93-1df8fd7e1928"/>
    <x v="0"/>
    <x v="2"/>
    <s v="https://socialbuzz.cdn.com/content/storage/2c5a6a94-7291-409b-ba32-ba34c5ad7c0e"/>
    <s v="84045 James Shores_x000a_Lake Robert, NE 39700"/>
    <s v="['Studying', 'Cooking', 'Tennis']"/>
    <x v="2"/>
    <x v="7"/>
    <s v="2021-06-03 14:49:12"/>
    <x v="1"/>
    <x v="7"/>
    <x v="6"/>
    <x v="84"/>
    <s v="Barbara Porter"/>
    <s v="BP@gmail.com"/>
  </r>
  <r>
    <s v="567"/>
    <s v="e1b4a0fe-5069-4765-8170-ef44ab8f102c"/>
    <s v="7be6e8bc-39b0-4035-ac93-1df8fd7e1928"/>
    <x v="0"/>
    <x v="7"/>
    <s v="https://socialbuzz.cdn.com/content/storage/e1b4a0fe-5069-4765-8170-ef44ab8f102c"/>
    <s v="84045 James Shores_x000a_Lake Robert, NE 39700"/>
    <s v="['Studying', 'Cooking', 'Tennis']"/>
    <x v="2"/>
    <x v="7"/>
    <s v="2021-06-03 14:49:12"/>
    <x v="1"/>
    <x v="7"/>
    <x v="6"/>
    <x v="84"/>
    <s v="Barbara Porter"/>
    <s v="BP@gmail.com"/>
  </r>
  <r>
    <s v="700"/>
    <s v="2c043e74-63e2-472b-a31a-6ea060febfc1"/>
    <s v="7be6e8bc-39b0-4035-ac93-1df8fd7e1928"/>
    <x v="3"/>
    <x v="11"/>
    <s v=""/>
    <s v="84045 James Shores_x000a_Lake Robert, NE 39700"/>
    <s v="['Studying', 'Cooking', 'Tennis']"/>
    <x v="2"/>
    <x v="7"/>
    <s v="2021-06-03 14:49:12"/>
    <x v="1"/>
    <x v="7"/>
    <x v="6"/>
    <x v="84"/>
    <s v="Barbara Porter"/>
    <s v="BP@gmail.com"/>
  </r>
  <r>
    <s v="300"/>
    <s v="693b5f91-52b1-4464-916c-91adccbec996"/>
    <s v="3663e3e6-3d5c-4ed9-a6af-1e680ec5f34b"/>
    <x v="0"/>
    <x v="14"/>
    <s v=""/>
    <s v="00200 Anna Land_x000a_North Hollyfurt, IL 03755"/>
    <s v="['Soccer', 'Travel']"/>
    <x v="14"/>
    <x v="9"/>
    <s v="2021-04-28 08:32:07"/>
    <x v="0"/>
    <x v="9"/>
    <x v="6"/>
    <x v="45"/>
    <s v="Cordelia Reny"/>
    <s v="CR@gmail.com"/>
  </r>
  <r>
    <s v="397"/>
    <s v="1517abf6-67ed-47e1-9b9b-7e79a23a4d22"/>
    <s v="3663e3e6-3d5c-4ed9-a6af-1e680ec5f34b"/>
    <x v="0"/>
    <x v="11"/>
    <s v="https://socialbuzz.cdn.com/content/storage/1517abf6-67ed-47e1-9b9b-7e79a23a4d22"/>
    <s v="00200 Anna Land_x000a_North Hollyfurt, IL 03755"/>
    <s v="['Soccer', 'Travel']"/>
    <x v="14"/>
    <x v="9"/>
    <s v="2021-04-28 08:32:07"/>
    <x v="0"/>
    <x v="9"/>
    <x v="6"/>
    <x v="45"/>
    <s v="Cordelia Reny"/>
    <s v="CR@gmail.com"/>
  </r>
  <r>
    <s v="974"/>
    <s v="58b0f92a-76ae-4521-a223-2b117f4f4e70"/>
    <s v="3663e3e6-3d5c-4ed9-a6af-1e680ec5f34b"/>
    <x v="2"/>
    <x v="4"/>
    <s v="https://socialbuzz.cdn.com/content/storage/58b0f92a-76ae-4521-a223-2b117f4f4e70"/>
    <s v="00200 Anna Land_x000a_North Hollyfurt, IL 03755"/>
    <s v="['Soccer', 'Travel']"/>
    <x v="14"/>
    <x v="9"/>
    <s v="2021-04-28 08:32:07"/>
    <x v="0"/>
    <x v="9"/>
    <x v="6"/>
    <x v="45"/>
    <s v="Cordelia Reny"/>
    <s v="CR@gmail.com"/>
  </r>
  <r>
    <s v="386"/>
    <s v="91f7585b-c756-475b-9f21-877d7c48b579"/>
    <s v="392bf6a1-dd73-48a5-9fd9-431749f2a8ef"/>
    <x v="0"/>
    <x v="1"/>
    <s v="https://socialbuzz.cdn.com/content/storage/91f7585b-c756-475b-9f21-877d7c48b579"/>
    <s v="668 Patricia Isle_x000a_Martinview, WI 93790"/>
    <s v="['Public Speaking', 'Studying']"/>
    <x v="1"/>
    <x v="6"/>
    <s v="2021-04-26 20:16:48"/>
    <x v="1"/>
    <x v="6"/>
    <x v="1"/>
    <x v="41"/>
    <s v="Mary Hamby"/>
    <s v="MH@gmail.com"/>
  </r>
  <r>
    <s v="535"/>
    <s v="8ed94c6d-bcb3-460c-aa5f-69199d2495e5"/>
    <s v="392bf6a1-dd73-48a5-9fd9-431749f2a8ef"/>
    <x v="0"/>
    <x v="1"/>
    <s v=""/>
    <s v="668 Patricia Isle_x000a_Martinview, WI 93790"/>
    <s v="['Public Speaking', 'Studying']"/>
    <x v="1"/>
    <x v="6"/>
    <s v="2021-04-26 20:16:48"/>
    <x v="1"/>
    <x v="6"/>
    <x v="1"/>
    <x v="41"/>
    <s v="Mary Hamby"/>
    <s v="MH@gmail.com"/>
  </r>
  <r>
    <s v="582"/>
    <s v="8fa19e64-72ab-4cff-bc92-b8a057395043"/>
    <s v="95258c36-5b6b-4591-85ee-0c43f503c1d5"/>
    <x v="0"/>
    <x v="12"/>
    <s v="https://socialbuzz.cdn.com/content/storage/8fa19e64-72ab-4cff-bc92-b8a057395043"/>
    <s v="534 Williams Turnpike Suite 788_x000a_Port Julie, WA 70786"/>
    <s v="['Tennis']"/>
    <x v="21"/>
    <x v="9"/>
    <s v="2020-12-13 21:52:31"/>
    <x v="0"/>
    <x v="9"/>
    <x v="2"/>
    <x v="80"/>
    <s v="Michael Deering"/>
    <s v="MD@gmail.com"/>
  </r>
  <r>
    <s v="984"/>
    <s v="c13e7406-c610-4721-b80d-2b5ad533e90a"/>
    <s v="95258c36-5b6b-4591-85ee-0c43f503c1d5"/>
    <x v="3"/>
    <x v="6"/>
    <s v="https://socialbuzz.cdn.com/content/storage/c13e7406-c610-4721-b80d-2b5ad533e90a"/>
    <s v="534 Williams Turnpike Suite 788_x000a_Port Julie, WA 70786"/>
    <s v="['Tennis']"/>
    <x v="21"/>
    <x v="9"/>
    <s v="2020-12-13 21:52:31"/>
    <x v="0"/>
    <x v="9"/>
    <x v="2"/>
    <x v="80"/>
    <s v="Michael Deering"/>
    <s v="MD@gmail.com"/>
  </r>
  <r>
    <s v="623"/>
    <s v="c2373565-f5f1-415f-9786-49ff558c7739"/>
    <s v="5c433d28-dfb7-4456-a468-dc3705147ce0"/>
    <x v="3"/>
    <x v="1"/>
    <s v="https://socialbuzz.cdn.com/content/storage/c2373565-f5f1-415f-9786-49ff558c7739"/>
    <s v="7034 Griffin Trail_x000a_West Rebeccaport, ND 25874"/>
    <s v="['Culture', 'Culture', 'Culture', 'Animals']"/>
    <x v="17"/>
    <x v="2"/>
    <s v="2021-05-03 15:20:30"/>
    <x v="1"/>
    <x v="2"/>
    <x v="1"/>
    <x v="4"/>
    <s v="Kory Jacobs"/>
    <s v="KJ@gmail.com"/>
  </r>
  <r>
    <s v="993"/>
    <s v="331fad49-0e33-4676-8e2d-51ec52e86625"/>
    <s v="5c433d28-dfb7-4456-a468-dc3705147ce0"/>
    <x v="1"/>
    <x v="11"/>
    <s v="https://socialbuzz.cdn.com/content/storage/331fad49-0e33-4676-8e2d-51ec52e86625"/>
    <s v="7034 Griffin Trail_x000a_West Rebeccaport, ND 25874"/>
    <s v="['Culture', 'Culture', 'Culture', 'Animals']"/>
    <x v="17"/>
    <x v="2"/>
    <s v="2021-05-03 15:20:30"/>
    <x v="1"/>
    <x v="2"/>
    <x v="1"/>
    <x v="4"/>
    <s v="Kory Jacobs"/>
    <s v="KJ@gmail.com"/>
  </r>
  <r>
    <s v="373"/>
    <s v="46bd9a52-6547-457f-87fa-0e434e5bc61c"/>
    <s v="b9480379-4b96-412c-8dca-96fff9ae81a3"/>
    <x v="0"/>
    <x v="2"/>
    <s v="https://socialbuzz.cdn.com/content/storage/46bd9a52-6547-457f-87fa-0e434e5bc61c"/>
    <s v="0538 David Roads_x000a_Fergusonmouth, MD 32236"/>
    <s v="['Food', 'Soccer', 'Healthy Eating']"/>
    <x v="10"/>
    <x v="10"/>
    <s v="2021-06-04 00:17:19"/>
    <x v="0"/>
    <x v="10"/>
    <x v="4"/>
    <x v="50"/>
    <s v="Everett Vance"/>
    <s v="EV@gmail.com"/>
  </r>
  <r>
    <s v="650"/>
    <s v="9c8be342-6cff-4d80-bf94-fd0fd8ccd845"/>
    <s v="b9480379-4b96-412c-8dca-96fff9ae81a3"/>
    <x v="2"/>
    <x v="4"/>
    <s v=""/>
    <s v="0538 David Roads_x000a_Fergusonmouth, MD 32236"/>
    <s v="['Food', 'Soccer', 'Healthy Eating']"/>
    <x v="10"/>
    <x v="10"/>
    <s v="2021-06-04 00:17:19"/>
    <x v="0"/>
    <x v="10"/>
    <x v="4"/>
    <x v="50"/>
    <s v="Everett Vance"/>
    <s v="EV@gmail.com"/>
  </r>
  <r>
    <s v="276"/>
    <s v="636e6499-b670-4cd4-a829-2c4c9e07db2a"/>
    <s v="4c731e48-0377-4d7d-b4c8-b2174b774ed8"/>
    <x v="0"/>
    <x v="1"/>
    <s v="https://socialbuzz.cdn.com/content/storage/636e6499-b670-4cd4-a829-2c4c9e07db2a"/>
    <s v="6208 Wright Mountains_x000a_Bryantfurt, AR 02531"/>
    <s v="[0, 1]"/>
    <x v="1"/>
    <x v="3"/>
    <s v="2020-09-13 19:09:43"/>
    <x v="0"/>
    <x v="3"/>
    <x v="0"/>
    <x v="1"/>
    <s v="Gary Hill"/>
    <s v="GHbnuothhymw"/>
  </r>
  <r>
    <s v="323"/>
    <s v="4b582733-141e-488f-8d02-3c4b149815a5"/>
    <s v="4c731e48-0377-4d7d-b4c8-b2174b774ed8"/>
    <x v="0"/>
    <x v="2"/>
    <s v="https://socialbuzz.cdn.com/content/storage/4b582733-141e-488f-8d02-3c4b149815a5"/>
    <s v="6208 Wright Mountains_x000a_Bryantfurt, AR 02531"/>
    <s v="[0, 1]"/>
    <x v="1"/>
    <x v="3"/>
    <s v="2020-09-13 19:09:43"/>
    <x v="0"/>
    <x v="3"/>
    <x v="0"/>
    <x v="1"/>
    <s v="Gary Hill"/>
    <s v="GHbnuothhymw"/>
  </r>
  <r>
    <s v="467"/>
    <s v="674507f9-c555-4876-89c7-c06b6db561c0"/>
    <s v="4c731e48-0377-4d7d-b4c8-b2174b774ed8"/>
    <x v="1"/>
    <x v="3"/>
    <s v="https://socialbuzz.cdn.com/content/storage/674507f9-c555-4876-89c7-c06b6db561c0"/>
    <s v="6208 Wright Mountains_x000a_Bryantfurt, AR 02531"/>
    <s v="[0, 1]"/>
    <x v="1"/>
    <x v="3"/>
    <s v="2020-09-13 19:09:43"/>
    <x v="0"/>
    <x v="3"/>
    <x v="0"/>
    <x v="1"/>
    <s v="Gary Hill"/>
    <s v="GHbnuothhymw"/>
  </r>
  <r>
    <s v="270"/>
    <s v="72878c11-38cc-4442-bc81-7eeef47c531c"/>
    <s v="1ebc46fa-edd3-4dec-bb45-c124daf83512"/>
    <x v="3"/>
    <x v="3"/>
    <s v=""/>
    <s v="2857 Green Row_x000a_West Elizabethville, TN 15511"/>
    <s v="['Soccer', 'Culture', 'Animals', 'Soccer']"/>
    <x v="3"/>
    <x v="2"/>
    <s v="2020-07-12 10:13:15"/>
    <x v="1"/>
    <x v="2"/>
    <x v="0"/>
    <x v="29"/>
    <s v="Robert Mierzejewski"/>
    <s v="RM@gmail.com"/>
  </r>
  <r>
    <s v="365"/>
    <s v="f4c8e6bb-e282-41f3-a000-bbabae7dbf04"/>
    <s v="1ebc46fa-edd3-4dec-bb45-c124daf83512"/>
    <x v="1"/>
    <x v="8"/>
    <s v=""/>
    <s v="2857 Green Row_x000a_West Elizabethville, TN 15511"/>
    <s v="['Soccer', 'Culture', 'Animals', 'Soccer']"/>
    <x v="3"/>
    <x v="2"/>
    <s v="2020-07-12 10:13:15"/>
    <x v="1"/>
    <x v="2"/>
    <x v="0"/>
    <x v="29"/>
    <s v="Robert Mierzejewski"/>
    <s v="RM@gmail.com"/>
  </r>
  <r>
    <s v="375"/>
    <s v="501b2f88-999b-4ad9-b2f5-4b9c36a31259"/>
    <s v="b726d35b-6345-4ed9-8431-fc75e38ba179"/>
    <x v="0"/>
    <x v="6"/>
    <s v=""/>
    <s v="06912 Townsend Plaza Suite 265_x000a_South Andrew, DC 06057"/>
    <s v="['Soccer', 'Soccer', 'Soccer']"/>
    <x v="3"/>
    <x v="9"/>
    <s v="2021-04-18 04:44:24"/>
    <x v="0"/>
    <x v="9"/>
    <x v="5"/>
    <x v="65"/>
    <s v="Frances Powell"/>
    <s v="FP@gmail.com"/>
  </r>
  <r>
    <s v="444"/>
    <s v="afe1fed5-5639-45c7-89f8-ce9d1078c910"/>
    <s v="b726d35b-6345-4ed9-8431-fc75e38ba179"/>
    <x v="1"/>
    <x v="6"/>
    <s v="https://socialbuzz.cdn.com/content/storage/afe1fed5-5639-45c7-89f8-ce9d1078c910"/>
    <s v="06912 Townsend Plaza Suite 265_x000a_South Andrew, DC 06057"/>
    <s v="['Soccer', 'Soccer', 'Soccer']"/>
    <x v="3"/>
    <x v="9"/>
    <s v="2021-04-18 04:44:24"/>
    <x v="0"/>
    <x v="9"/>
    <x v="5"/>
    <x v="65"/>
    <s v="Frances Powell"/>
    <s v="FP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5"/>
    <s v="2021-05-29 17:23:32"/>
    <x v="0"/>
    <x v="5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5"/>
    <s v="2021-05-29 17:23:32"/>
    <x v="0"/>
    <x v="5"/>
    <x v="0"/>
    <x v="27"/>
    <s v="Margaret Spiro"/>
    <s v="MS@gmail.com"/>
  </r>
  <r>
    <s v="545"/>
    <s v="3210c7c6-e7a2-4ae3-b69b-a111b359c56d"/>
    <s v="225f147b-0951-40a8-96fb-2ceba9f3153a"/>
    <x v="2"/>
    <x v="5"/>
    <s v=""/>
    <s v="6819 Jeffrey Green Suite 499_x000a_Robertport, IN 32685"/>
    <s v="['Studying', 'Healthy Eating']"/>
    <x v="36"/>
    <x v="10"/>
    <s v="2020-10-18 21:01:31"/>
    <x v="0"/>
    <x v="10"/>
    <x v="5"/>
    <x v="60"/>
    <s v="Russell Morris"/>
    <s v="RM@gmail.com"/>
  </r>
  <r>
    <s v="626"/>
    <s v="327dd631-2d6b-4acb-b0a7-804cda5009b2"/>
    <s v="225f147b-0951-40a8-96fb-2ceba9f3153a"/>
    <x v="0"/>
    <x v="6"/>
    <s v="https://socialbuzz.cdn.com/content/storage/327dd631-2d6b-4acb-b0a7-804cda5009b2"/>
    <s v="6819 Jeffrey Green Suite 499_x000a_Robertport, IN 32685"/>
    <s v="['Studying', 'Healthy Eating']"/>
    <x v="36"/>
    <x v="10"/>
    <s v="2020-10-18 21:01:31"/>
    <x v="0"/>
    <x v="10"/>
    <x v="5"/>
    <x v="60"/>
    <s v="Russell Morris"/>
    <s v="RM@gmail.com"/>
  </r>
  <r>
    <s v="687"/>
    <s v="09f5578e-6cf1-4e80-b102-7aae7b9d5d67"/>
    <s v="225f147b-0951-40a8-96fb-2ceba9f3153a"/>
    <x v="3"/>
    <x v="0"/>
    <s v="https://socialbuzz.cdn.com/content/storage/09f5578e-6cf1-4e80-b102-7aae7b9d5d67"/>
    <s v="6819 Jeffrey Green Suite 499_x000a_Robertport, IN 32685"/>
    <s v="['Studying', 'Healthy Eating']"/>
    <x v="36"/>
    <x v="10"/>
    <s v="2020-10-18 21:01:31"/>
    <x v="0"/>
    <x v="10"/>
    <x v="5"/>
    <x v="60"/>
    <s v="Russell Morris"/>
    <s v="RM@gmail.com"/>
  </r>
  <r>
    <s v="739"/>
    <s v="ef802d01-6269-4d21-9159-f1386c75e789"/>
    <s v="225f147b-0951-40a8-96fb-2ceba9f3153a"/>
    <x v="0"/>
    <x v="8"/>
    <s v="https://socialbuzz.cdn.com/content/storage/ef802d01-6269-4d21-9159-f1386c75e789"/>
    <s v="6819 Jeffrey Green Suite 499_x000a_Robertport, IN 32685"/>
    <s v="['Studying', 'Healthy Eating']"/>
    <x v="36"/>
    <x v="10"/>
    <s v="2020-10-18 21:01:31"/>
    <x v="0"/>
    <x v="10"/>
    <x v="5"/>
    <x v="60"/>
    <s v="Russell Morris"/>
    <s v="RM@gmail.com"/>
  </r>
  <r>
    <s v="4"/>
    <s v="01ab84dd-6364-4236-abbb-3f237db77180"/>
    <s v="e206e31b-5f85-4964-b6ea-d7ee5324def1"/>
    <x v="2"/>
    <x v="12"/>
    <s v="https://socialbuzz.cdn.com/content/storage/01ab84dd-6364-4236-abbb-3f237db77180"/>
    <s v="18111 Jones Spurs Suite 756_x000a_New Lauren, PA 29244"/>
    <s v="['Animals']"/>
    <x v="28"/>
    <x v="13"/>
    <s v="2021-05-01 17:43:07"/>
    <x v="2"/>
    <x v="12"/>
    <x v="2"/>
    <x v="0"/>
    <s v="Jennifer Bjorkman"/>
    <s v="JB@gmail.com"/>
  </r>
  <r>
    <s v="309"/>
    <s v="194f1ad7-43bf-4cdd-a01b-e6947df47403"/>
    <s v="e206e31b-5f85-4964-b6ea-d7ee5324def1"/>
    <x v="3"/>
    <x v="7"/>
    <s v="https://socialbuzz.cdn.com/content/storage/194f1ad7-43bf-4cdd-a01b-e6947df47403"/>
    <s v="18111 Jones Spurs Suite 756_x000a_New Lauren, PA 29244"/>
    <s v="['Animals']"/>
    <x v="28"/>
    <x v="13"/>
    <s v="2021-05-01 17:43:07"/>
    <x v="2"/>
    <x v="12"/>
    <x v="2"/>
    <x v="0"/>
    <s v="Jennifer Bjorkman"/>
    <s v="JB@gmail.com"/>
  </r>
  <r>
    <s v="775"/>
    <s v="e1eca98c-c5fd-4fe4-825f-2d36e8bd56f1"/>
    <s v="e206e31b-5f85-4964-b6ea-d7ee5324def1"/>
    <x v="1"/>
    <x v="5"/>
    <s v=""/>
    <s v="18111 Jones Spurs Suite 756_x000a_New Lauren, PA 29244"/>
    <s v="['Animals']"/>
    <x v="28"/>
    <x v="13"/>
    <s v="2021-05-01 17:43:07"/>
    <x v="2"/>
    <x v="12"/>
    <x v="2"/>
    <x v="0"/>
    <s v="Jennifer Bjorkman"/>
    <s v="JB@gmail.com"/>
  </r>
  <r>
    <s v="816"/>
    <s v="fe06b730-b1f8-4f55-af1a-52487d8f1ec6"/>
    <s v="e206e31b-5f85-4964-b6ea-d7ee5324def1"/>
    <x v="2"/>
    <x v="3"/>
    <s v="https://socialbuzz.cdn.com/content/storage/fe06b730-b1f8-4f55-af1a-52487d8f1ec6"/>
    <s v="18111 Jones Spurs Suite 756_x000a_New Lauren, PA 29244"/>
    <s v="['Animals']"/>
    <x v="28"/>
    <x v="13"/>
    <s v="2021-05-01 17:43:07"/>
    <x v="2"/>
    <x v="12"/>
    <x v="2"/>
    <x v="0"/>
    <s v="Jennifer Bjorkman"/>
    <s v="JB@gmail.com"/>
  </r>
  <r>
    <s v="824"/>
    <s v="f1836624-ac23-4c4c-a868-ebf3256d6e80"/>
    <s v="e206e31b-5f85-4964-b6ea-d7ee5324def1"/>
    <x v="3"/>
    <x v="6"/>
    <s v="https://socialbuzz.cdn.com/content/storage/f1836624-ac23-4c4c-a868-ebf3256d6e80"/>
    <s v="18111 Jones Spurs Suite 756_x000a_New Lauren, PA 29244"/>
    <s v="['Animals']"/>
    <x v="28"/>
    <x v="13"/>
    <s v="2021-05-01 17:43:07"/>
    <x v="2"/>
    <x v="12"/>
    <x v="2"/>
    <x v="0"/>
    <s v="Jennifer Bjorkman"/>
    <s v="JB@gmail.com"/>
  </r>
  <r>
    <s v="525"/>
    <s v="6ddba21a-cc51-4bbd-b38d-02df5cec5f68"/>
    <s v="cfe50481-7c50-48fa-97fa-89b6f137e1bd"/>
    <x v="1"/>
    <x v="14"/>
    <s v=""/>
    <s v="854 Andrew Tunnel Apt. 147_x000a_North Steven, HI 03808"/>
    <s v="['Dogs']"/>
    <x v="25"/>
    <x v="5"/>
    <s v="2020-10-13 14:32:09"/>
    <x v="0"/>
    <x v="5"/>
    <x v="5"/>
    <x v="28"/>
    <s v="Ruth Palmer"/>
    <s v="RPbrxoephmar"/>
  </r>
  <r>
    <s v="921"/>
    <s v="33696f53-ab7b-4f3e-b3a4-e0e82990339c"/>
    <s v="cfe50481-7c50-48fa-97fa-89b6f137e1bd"/>
    <x v="0"/>
    <x v="2"/>
    <s v="https://socialbuzz.cdn.com/content/storage/33696f53-ab7b-4f3e-b3a4-e0e82990339c"/>
    <s v="854 Andrew Tunnel Apt. 147_x000a_North Steven, HI 03808"/>
    <s v="['Dogs']"/>
    <x v="25"/>
    <x v="5"/>
    <s v="2020-10-13 14:32:09"/>
    <x v="0"/>
    <x v="5"/>
    <x v="5"/>
    <x v="28"/>
    <s v="Ruth Palmer"/>
    <s v="RPbrxoephmar"/>
  </r>
  <r>
    <s v="128"/>
    <s v="6efd3911-1705-49dc-aa7b-994ce83a7387"/>
    <s v="80c9ce48-46f9-4f5e-b3ca-3b698fc2e949"/>
    <x v="0"/>
    <x v="2"/>
    <s v="https://socialbuzz.cdn.com/content/storage/6efd3911-1705-49dc-aa7b-994ce83a7387"/>
    <s v="318 Sandra Circle Suite 396_x000a_Stevensport, SD 72190"/>
    <s v="['Veganism', 'Veganism', 'Culture']"/>
    <x v="30"/>
    <x v="15"/>
    <s v="2020-12-24 02:44:35"/>
    <x v="0"/>
    <x v="14"/>
    <x v="4"/>
    <x v="90"/>
    <s v="Joyce Batts"/>
    <s v="JB@gmail.com"/>
  </r>
  <r>
    <s v="378"/>
    <s v="bc9cc9ed-3e90-4fef-a1e8-d54b31e88f30"/>
    <s v="80c9ce48-46f9-4f5e-b3ca-3b698fc2e949"/>
    <x v="0"/>
    <x v="13"/>
    <s v="https://socialbuzz.cdn.com/content/storage/bc9cc9ed-3e90-4fef-a1e8-d54b31e88f30"/>
    <s v="318 Sandra Circle Suite 396_x000a_Stevensport, SD 72190"/>
    <s v="['Veganism', 'Veganism', 'Culture']"/>
    <x v="30"/>
    <x v="15"/>
    <s v="2020-12-24 02:44:35"/>
    <x v="0"/>
    <x v="14"/>
    <x v="4"/>
    <x v="90"/>
    <s v="Joyce Batts"/>
    <s v="JB@gmail.com"/>
  </r>
  <r>
    <s v="217"/>
    <s v="709b527b-d26f-48f2-91f8-3cdd9702e564"/>
    <s v="b473e898-b7b0-4a57-959d-484bf4cc4483"/>
    <x v="2"/>
    <x v="7"/>
    <s v="https://socialbuzz.cdn.com/content/storage/709b527b-d26f-48f2-91f8-3cdd9702e564"/>
    <s v="319 Michael Village_x000a_West Sherrihaven, WI 75916"/>
    <s v="['Food', 'Soccer']"/>
    <x v="40"/>
    <x v="11"/>
    <s v="2020-07-14 11:22:22"/>
    <x v="2"/>
    <x v="11"/>
    <x v="6"/>
    <x v="60"/>
    <s v="Lee Horn"/>
    <s v="LH@gmail.com"/>
  </r>
  <r>
    <s v="277"/>
    <s v="2363df47-ee8b-433d-bbfc-34d5ac57e2aa"/>
    <s v="b473e898-b7b0-4a57-959d-484bf4cc4483"/>
    <x v="1"/>
    <x v="9"/>
    <s v="https://socialbuzz.cdn.com/content/storage/2363df47-ee8b-433d-bbfc-34d5ac57e2aa"/>
    <s v="319 Michael Village_x000a_West Sherrihaven, WI 75916"/>
    <s v="['Food', 'Soccer']"/>
    <x v="40"/>
    <x v="11"/>
    <s v="2020-07-14 11:22:22"/>
    <x v="2"/>
    <x v="11"/>
    <x v="6"/>
    <x v="60"/>
    <s v="Lee Horn"/>
    <s v="LH@gmail.com"/>
  </r>
  <r>
    <s v="382"/>
    <s v="c84f903e-32ae-4ce1-b66b-d876439fccf5"/>
    <s v="b473e898-b7b0-4a57-959d-484bf4cc4483"/>
    <x v="1"/>
    <x v="13"/>
    <s v="https://socialbuzz.cdn.com/content/storage/c84f903e-32ae-4ce1-b66b-d876439fccf5"/>
    <s v="319 Michael Village_x000a_West Sherrihaven, WI 75916"/>
    <s v="['Food', 'Soccer']"/>
    <x v="40"/>
    <x v="11"/>
    <s v="2020-07-14 11:22:22"/>
    <x v="2"/>
    <x v="11"/>
    <x v="6"/>
    <x v="60"/>
    <s v="Lee Horn"/>
    <s v="LH@gmail.com"/>
  </r>
  <r>
    <s v="421"/>
    <s v="88cbf75c-79f0-42cb-8733-af670f39d6e0"/>
    <s v="b473e898-b7b0-4a57-959d-484bf4cc4483"/>
    <x v="1"/>
    <x v="3"/>
    <s v="https://socialbuzz.cdn.com/content/storage/88cbf75c-79f0-42cb-8733-af670f39d6e0"/>
    <s v="319 Michael Village_x000a_West Sherrihaven, WI 75916"/>
    <s v="['Food', 'Soccer']"/>
    <x v="40"/>
    <x v="11"/>
    <s v="2020-07-14 11:22:22"/>
    <x v="2"/>
    <x v="11"/>
    <x v="6"/>
    <x v="60"/>
    <s v="Lee Horn"/>
    <s v="LH@gmail.com"/>
  </r>
  <r>
    <s v="499"/>
    <s v="af373863-f9df-4330-b423-d2b802b30d6e"/>
    <s v="b473e898-b7b0-4a57-959d-484bf4cc4483"/>
    <x v="2"/>
    <x v="12"/>
    <s v="https://socialbuzz.cdn.com/content/storage/af373863-f9df-4330-b423-d2b802b30d6e"/>
    <s v="319 Michael Village_x000a_West Sherrihaven, WI 75916"/>
    <s v="['Food', 'Soccer']"/>
    <x v="40"/>
    <x v="11"/>
    <s v="2020-07-14 11:22:22"/>
    <x v="2"/>
    <x v="11"/>
    <x v="6"/>
    <x v="60"/>
    <s v="Lee Horn"/>
    <s v="LH@gmail.com"/>
  </r>
  <r>
    <s v="507"/>
    <s v="f2f7e343-5e8f-4ef3-b693-4261971c2ee7"/>
    <s v="b473e898-b7b0-4a57-959d-484bf4cc4483"/>
    <x v="3"/>
    <x v="7"/>
    <s v="https://socialbuzz.cdn.com/content/storage/f2f7e343-5e8f-4ef3-b693-4261971c2ee7"/>
    <s v="319 Michael Village_x000a_West Sherrihaven, WI 75916"/>
    <s v="['Food', 'Soccer']"/>
    <x v="40"/>
    <x v="11"/>
    <s v="2020-07-14 11:22:22"/>
    <x v="2"/>
    <x v="11"/>
    <x v="6"/>
    <x v="60"/>
    <s v="Lee Horn"/>
    <s v="LH@gmail.com"/>
  </r>
  <r>
    <s v="857"/>
    <s v="cad4858d-77e5-47f8-a6b9-4ce2971d8656"/>
    <s v="b473e898-b7b0-4a57-959d-484bf4cc4483"/>
    <x v="0"/>
    <x v="6"/>
    <s v="https://socialbuzz.cdn.com/content/storage/cad4858d-77e5-47f8-a6b9-4ce2971d8656"/>
    <s v="319 Michael Village_x000a_West Sherrihaven, WI 75916"/>
    <s v="['Food', 'Soccer']"/>
    <x v="40"/>
    <x v="11"/>
    <s v="2020-07-14 11:22:22"/>
    <x v="2"/>
    <x v="11"/>
    <x v="6"/>
    <x v="60"/>
    <s v="Lee Horn"/>
    <s v="LH@gmail.com"/>
  </r>
  <r>
    <s v="258"/>
    <s v="590873fc-e921-4396-a173-a43451675afc"/>
    <s v="e09aa625-3db7-49bd-be09-9aaa0c86a8bf"/>
    <x v="3"/>
    <x v="0"/>
    <s v="https://socialbuzz.cdn.com/content/storage/590873fc-e921-4396-a173-a43451675afc"/>
    <s v="81352 Blair Walks_x000a_New Daniel, TX 08232"/>
    <s v="['Dogs', 'Science', 'Animals', 'Cooking']"/>
    <x v="9"/>
    <x v="10"/>
    <s v="2020-10-29 21:08:42"/>
    <x v="0"/>
    <x v="10"/>
    <x v="4"/>
    <x v="5"/>
    <s v="Matthew Perkins"/>
    <s v="MP@gmail.com"/>
  </r>
  <r>
    <s v="717"/>
    <s v="9c6b0084-60ba-4e88-a0c7-ba0f61ec2c11"/>
    <s v="e09aa625-3db7-49bd-be09-9aaa0c86a8bf"/>
    <x v="1"/>
    <x v="6"/>
    <s v="https://socialbuzz.cdn.com/content/storage/9c6b0084-60ba-4e88-a0c7-ba0f61ec2c11"/>
    <s v="81352 Blair Walks_x000a_New Daniel, TX 08232"/>
    <s v="['Dogs', 'Science', 'Animals', 'Cooking']"/>
    <x v="9"/>
    <x v="10"/>
    <s v="2020-10-29 21:08:42"/>
    <x v="0"/>
    <x v="10"/>
    <x v="4"/>
    <x v="5"/>
    <s v="Matthew Perkins"/>
    <s v="MP@gmail.com"/>
  </r>
  <r>
    <s v="737"/>
    <s v="25290b06-ca05-43eb-8e54-e345a41ddba7"/>
    <s v="e09aa625-3db7-49bd-be09-9aaa0c86a8bf"/>
    <x v="0"/>
    <x v="11"/>
    <s v="https://socialbuzz.cdn.com/content/storage/25290b06-ca05-43eb-8e54-e345a41ddba7"/>
    <s v="81352 Blair Walks_x000a_New Daniel, TX 08232"/>
    <s v="['Dogs', 'Science', 'Animals', 'Cooking']"/>
    <x v="9"/>
    <x v="10"/>
    <s v="2020-10-29 21:08:42"/>
    <x v="0"/>
    <x v="10"/>
    <x v="4"/>
    <x v="5"/>
    <s v="Matthew Perkins"/>
    <s v="MP@gmail.com"/>
  </r>
  <r>
    <s v="888"/>
    <s v="04e1996d-ccb3-4b19-923a-8dc2a52e4bd4"/>
    <s v="e09aa625-3db7-49bd-be09-9aaa0c86a8bf"/>
    <x v="1"/>
    <x v="11"/>
    <s v="https://socialbuzz.cdn.com/content/storage/04e1996d-ccb3-4b19-923a-8dc2a52e4bd4"/>
    <s v="81352 Blair Walks_x000a_New Daniel, TX 08232"/>
    <s v="['Dogs', 'Science', 'Animals', 'Cooking']"/>
    <x v="9"/>
    <x v="10"/>
    <s v="2020-10-29 21:08:42"/>
    <x v="0"/>
    <x v="10"/>
    <x v="4"/>
    <x v="5"/>
    <s v="Matthew Perkins"/>
    <s v="MP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13"/>
    <s v="2021-01-19 00:00:22"/>
    <x v="2"/>
    <x v="12"/>
    <x v="0"/>
    <x v="28"/>
    <s v="Michael Eudy"/>
    <s v="ME@gmail.com"/>
  </r>
  <r>
    <s v="715"/>
    <s v="3896723f-560c-4008-9635-e3ecf1e2b37c"/>
    <s v="f62c96d8-5b1e-45c6-8a65-b36a9387827d"/>
    <x v="2"/>
    <x v="6"/>
    <s v=""/>
    <s v="418 Jennifer Motorway Suite 815_x000a_Cruzview, GA 03543"/>
    <s v="['Food', 'Culture']"/>
    <x v="8"/>
    <x v="14"/>
    <s v="2020-07-07 02:55:36"/>
    <x v="0"/>
    <x v="13"/>
    <x v="0"/>
    <x v="71"/>
    <s v="Charles Pennington"/>
    <s v="CP@gmail.com"/>
  </r>
  <r>
    <s v="271"/>
    <s v="b50871e0-183e-4a1d-884b-f20fb271041b"/>
    <s v="7be6e8bc-39b0-4035-ac93-1df8fd7e1928"/>
    <x v="0"/>
    <x v="6"/>
    <s v="https://socialbuzz.cdn.com/content/storage/b50871e0-183e-4a1d-884b-f20fb271041b"/>
    <s v="84045 James Shores_x000a_Lake Robert, NE 39700"/>
    <s v="['Studying', 'Cooking', 'Tennis']"/>
    <x v="2"/>
    <x v="1"/>
    <s v="2020-11-30 06:47:21"/>
    <x v="1"/>
    <x v="1"/>
    <x v="6"/>
    <x v="84"/>
    <s v="Barbara Porter"/>
    <s v="BP@gmail.com"/>
  </r>
  <r>
    <s v="536"/>
    <s v="2c5a6a94-7291-409b-ba32-ba34c5ad7c0e"/>
    <s v="7be6e8bc-39b0-4035-ac93-1df8fd7e1928"/>
    <x v="0"/>
    <x v="2"/>
    <s v="https://socialbuzz.cdn.com/content/storage/2c5a6a94-7291-409b-ba32-ba34c5ad7c0e"/>
    <s v="84045 James Shores_x000a_Lake Robert, NE 39700"/>
    <s v="['Studying', 'Cooking', 'Tennis']"/>
    <x v="2"/>
    <x v="1"/>
    <s v="2020-11-30 06:47:21"/>
    <x v="1"/>
    <x v="1"/>
    <x v="6"/>
    <x v="84"/>
    <s v="Barbara Porter"/>
    <s v="BP@gmail.com"/>
  </r>
  <r>
    <s v="567"/>
    <s v="e1b4a0fe-5069-4765-8170-ef44ab8f102c"/>
    <s v="7be6e8bc-39b0-4035-ac93-1df8fd7e1928"/>
    <x v="0"/>
    <x v="7"/>
    <s v="https://socialbuzz.cdn.com/content/storage/e1b4a0fe-5069-4765-8170-ef44ab8f102c"/>
    <s v="84045 James Shores_x000a_Lake Robert, NE 39700"/>
    <s v="['Studying', 'Cooking', 'Tennis']"/>
    <x v="2"/>
    <x v="1"/>
    <s v="2020-11-30 06:47:21"/>
    <x v="1"/>
    <x v="1"/>
    <x v="6"/>
    <x v="84"/>
    <s v="Barbara Porter"/>
    <s v="BP@gmail.com"/>
  </r>
  <r>
    <s v="700"/>
    <s v="2c043e74-63e2-472b-a31a-6ea060febfc1"/>
    <s v="7be6e8bc-39b0-4035-ac93-1df8fd7e1928"/>
    <x v="3"/>
    <x v="11"/>
    <s v=""/>
    <s v="84045 James Shores_x000a_Lake Robert, NE 39700"/>
    <s v="['Studying', 'Cooking', 'Tennis']"/>
    <x v="2"/>
    <x v="1"/>
    <s v="2020-11-30 06:47:21"/>
    <x v="1"/>
    <x v="1"/>
    <x v="6"/>
    <x v="84"/>
    <s v="Barbara Porter"/>
    <s v="BP@gmail.com"/>
  </r>
  <r>
    <s v="744"/>
    <s v="df2214cb-61f3-4744-86a8-7c01e501bc27"/>
    <s v="acd90ee9-84cd-465e-88e3-f128dd0cc1da"/>
    <x v="1"/>
    <x v="6"/>
    <s v="https://socialbuzz.cdn.com/content/storage/df2214cb-61f3-4744-86a8-7c01e501bc27"/>
    <s v="78377 Michael Street_x000a_Lake Andrew, CA 48937"/>
    <s v="['Culture']"/>
    <x v="37"/>
    <x v="11"/>
    <s v="2020-12-01 21:32:59"/>
    <x v="2"/>
    <x v="11"/>
    <x v="3"/>
    <x v="93"/>
    <s v="Thomas Shoemaker"/>
    <s v="TS@gmail.com"/>
  </r>
  <r>
    <s v="101"/>
    <s v="cd568dd1-70cf-45d6-b495-10eebff8c920"/>
    <s v="8dda1a41-9e57-4944-bd36-18c0ac343b13"/>
    <x v="0"/>
    <x v="4"/>
    <s v="https://socialbuzz.cdn.com/content/storage/cd568dd1-70cf-45d6-b495-10eebff8c920"/>
    <s v="Unit 4550 Box 8148_x000a_DPO AP 47371"/>
    <s v="['Education', 'Veganism', 'Animals']"/>
    <x v="2"/>
    <x v="5"/>
    <s v="2020-07-08 03:21:18"/>
    <x v="0"/>
    <x v="5"/>
    <x v="6"/>
    <x v="46"/>
    <s v="Dinah Kelly"/>
    <s v="DK@gmail.com"/>
  </r>
  <r>
    <s v="405"/>
    <s v="def0559c-73c2-48f9-b85d-0c807659207f"/>
    <s v="8dda1a41-9e57-4944-bd36-18c0ac343b13"/>
    <x v="1"/>
    <x v="3"/>
    <s v=""/>
    <s v="Unit 4550 Box 8148_x000a_DPO AP 47371"/>
    <s v="['Education', 'Veganism', 'Animals']"/>
    <x v="2"/>
    <x v="5"/>
    <s v="2020-07-08 03:21:18"/>
    <x v="0"/>
    <x v="5"/>
    <x v="6"/>
    <x v="46"/>
    <s v="Dinah Kelly"/>
    <s v="DK@gmail.com"/>
  </r>
  <r>
    <s v="552"/>
    <s v="3ea56656-03ef-4199-b253-b5241ee21eb7"/>
    <s v="8dda1a41-9e57-4944-bd36-18c0ac343b13"/>
    <x v="1"/>
    <x v="5"/>
    <s v="https://socialbuzz.cdn.com/content/storage/3ea56656-03ef-4199-b253-b5241ee21eb7"/>
    <s v="Unit 4550 Box 8148_x000a_DPO AP 47371"/>
    <s v="['Education', 'Veganism', 'Animals']"/>
    <x v="2"/>
    <x v="5"/>
    <s v="2020-07-08 03:21:18"/>
    <x v="0"/>
    <x v="5"/>
    <x v="6"/>
    <x v="46"/>
    <s v="Dinah Kelly"/>
    <s v="DK@gmail.com"/>
  </r>
  <r>
    <s v="976"/>
    <s v="98d99f96-c8f9-4075-a3c8-f7aceb7e3bd2"/>
    <s v="8dda1a41-9e57-4944-bd36-18c0ac343b13"/>
    <x v="0"/>
    <x v="8"/>
    <s v="https://socialbuzz.cdn.com/content/storage/98d99f96-c8f9-4075-a3c8-f7aceb7e3bd2"/>
    <s v="Unit 4550 Box 8148_x000a_DPO AP 47371"/>
    <s v="['Education', 'Veganism', 'Animals']"/>
    <x v="2"/>
    <x v="5"/>
    <s v="2020-07-08 03:21:18"/>
    <x v="0"/>
    <x v="5"/>
    <x v="6"/>
    <x v="46"/>
    <s v="Dinah Kelly"/>
    <s v="DK@gmail.com"/>
  </r>
  <r>
    <s v="273"/>
    <s v="802a8533-3051-4e2c-ad30-7751ece5d514"/>
    <s v="600118fa-e6f4-4d74-aeb6-936abbbf38a1"/>
    <x v="1"/>
    <x v="12"/>
    <s v="https://socialbuzz.cdn.com/content/storage/802a8533-3051-4e2c-ad30-7751ece5d514"/>
    <s v="3536 Christopher Hollow Suite 100_x000a_Allenport, PA 83406"/>
    <s v="['Cooking', 'Tennis', 'Soccer', 'Healthy Eating']"/>
    <x v="20"/>
    <x v="8"/>
    <s v="2020-06-21 15:23:39"/>
    <x v="0"/>
    <x v="8"/>
    <x v="2"/>
    <x v="26"/>
    <s v="Darrell Becker"/>
    <s v="DB@gmail.com"/>
  </r>
  <r>
    <s v="960"/>
    <s v="16f8b629-5173-420f-9c8b-577313e9e128"/>
    <s v="600118fa-e6f4-4d74-aeb6-936abbbf38a1"/>
    <x v="2"/>
    <x v="13"/>
    <s v=""/>
    <s v="3536 Christopher Hollow Suite 100_x000a_Allenport, PA 83406"/>
    <s v="['Cooking', 'Tennis', 'Soccer', 'Healthy Eating']"/>
    <x v="20"/>
    <x v="8"/>
    <s v="2020-06-21 15:23:39"/>
    <x v="0"/>
    <x v="8"/>
    <x v="2"/>
    <x v="26"/>
    <s v="Darrell Becker"/>
    <s v="DB@gmail.com"/>
  </r>
  <r>
    <s v="514"/>
    <s v="6ccf94b4-f549-4d17-a1d0-3bf7656bce81"/>
    <s v="d56c9d87-7d56-4a5e-a0e8-bbc4ddc3242c"/>
    <x v="2"/>
    <x v="3"/>
    <s v="https://socialbuzz.cdn.com/content/storage/6ccf94b4-f549-4d17-a1d0-3bf7656bce81"/>
    <s v="Unit 2884 Box 7963_x000a_DPO AE 42637"/>
    <s v="['Science']"/>
    <x v="3"/>
    <x v="0"/>
    <s v="2021-05-21 20:30:37"/>
    <x v="0"/>
    <x v="0"/>
    <x v="1"/>
    <x v="93"/>
    <s v="Amber Wooten"/>
    <s v="AW@gmail.com"/>
  </r>
  <r>
    <s v="910"/>
    <s v="041bf6c9-8b33-4ca0-a787-762eb8837d0c"/>
    <s v="d56c9d87-7d56-4a5e-a0e8-bbc4ddc3242c"/>
    <x v="3"/>
    <x v="12"/>
    <s v=""/>
    <s v="Unit 2884 Box 7963_x000a_DPO AE 42637"/>
    <s v="['Science']"/>
    <x v="3"/>
    <x v="0"/>
    <s v="2021-05-21 20:30:37"/>
    <x v="0"/>
    <x v="0"/>
    <x v="1"/>
    <x v="93"/>
    <s v="Amber Wooten"/>
    <s v="AW@gmail.com"/>
  </r>
  <r>
    <s v="936"/>
    <s v="74989207-b147-4a13-89b8-f0d868dfdf4a"/>
    <s v="d56c9d87-7d56-4a5e-a0e8-bbc4ddc3242c"/>
    <x v="1"/>
    <x v="10"/>
    <s v="https://socialbuzz.cdn.com/content/storage/74989207-b147-4a13-89b8-f0d868dfdf4a"/>
    <s v="Unit 2884 Box 7963_x000a_DPO AE 42637"/>
    <s v="['Science']"/>
    <x v="3"/>
    <x v="0"/>
    <s v="2021-05-21 20:30:37"/>
    <x v="0"/>
    <x v="0"/>
    <x v="1"/>
    <x v="93"/>
    <s v="Amber Wooten"/>
    <s v="AW@gmail.com"/>
  </r>
  <r>
    <s v="79"/>
    <s v="359b93ea-446f-4202-8801-db238de5de4d"/>
    <s v="de39bbda-66a8-4c52-835a-7a104cf7f081"/>
    <x v="0"/>
    <x v="12"/>
    <s v="https://socialbuzz.cdn.com/content/storage/359b93ea-446f-4202-8801-db238de5de4d"/>
    <s v="71357 Jonathan Via_x000a_Garymouth, MN 09490"/>
    <s v="['Public Speaking', 'Travel', 'Education']"/>
    <x v="7"/>
    <x v="10"/>
    <s v="2021-03-16 13:50:02"/>
    <x v="0"/>
    <x v="10"/>
    <x v="1"/>
    <x v="13"/>
    <s v="William Lewis"/>
    <s v="WL@gmail.com"/>
  </r>
  <r>
    <s v="417"/>
    <s v="6dbd153c-5b69-4ffb-a869-6285fb0c764d"/>
    <s v="de39bbda-66a8-4c52-835a-7a104cf7f081"/>
    <x v="1"/>
    <x v="8"/>
    <s v="https://socialbuzz.cdn.com/content/storage/6dbd153c-5b69-4ffb-a869-6285fb0c764d"/>
    <s v="71357 Jonathan Via_x000a_Garymouth, MN 09490"/>
    <s v="['Public Speaking', 'Travel', 'Education']"/>
    <x v="7"/>
    <x v="10"/>
    <s v="2021-03-16 13:50:02"/>
    <x v="0"/>
    <x v="10"/>
    <x v="1"/>
    <x v="13"/>
    <s v="William Lewis"/>
    <s v="WL@gmail.com"/>
  </r>
  <r>
    <s v="927"/>
    <s v="b529487b-160b-48cd-aacc-2741b18462c6"/>
    <s v="e377a5c2-0378-4684-b7d1-5d80e04243ed"/>
    <x v="3"/>
    <x v="0"/>
    <s v="https://socialbuzz.cdn.com/content/storage/b529487b-160b-48cd-aacc-2741b18462c6"/>
    <s v="663 Sharp Fall_x000a_East Benjaminview, VA 13189"/>
    <s v="['Studying', 'Public Speaking', 'Animals', 'Education']"/>
    <x v="1"/>
    <x v="1"/>
    <s v="2021-01-03 04:49:06"/>
    <x v="1"/>
    <x v="1"/>
    <x v="0"/>
    <x v="36"/>
    <s v="Kim Ruiz"/>
    <s v="KR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3"/>
    <s v="2020-08-31 03:08:06"/>
    <x v="0"/>
    <x v="3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3"/>
    <s v="2020-08-31 03:08:06"/>
    <x v="0"/>
    <x v="3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3"/>
    <s v="2020-08-31 03:08:06"/>
    <x v="0"/>
    <x v="3"/>
    <x v="4"/>
    <x v="61"/>
    <s v="Johnnie Root"/>
    <s v="JR@gmail.com"/>
  </r>
  <r>
    <s v="971"/>
    <s v="8e0f1d3e-b588-44de-a423-8224eb26aa99"/>
    <s v="f41d30f1-50c3-419c-a2d8-9043c7e568ca"/>
    <x v="1"/>
    <x v="13"/>
    <s v="https://socialbuzz.cdn.com/content/storage/8e0f1d3e-b588-44de-a423-8224eb26aa99"/>
    <s v="4304 Thompson Unions Apt. 404_x000a_Port Benjaminhaven, OH 80501"/>
    <s v="['Cooking', 'Fitness', 'Technology']"/>
    <x v="1"/>
    <x v="11"/>
    <s v="2021-06-17 13:45:37"/>
    <x v="2"/>
    <x v="11"/>
    <x v="3"/>
    <x v="8"/>
    <s v="George Hope"/>
    <s v="GH@gmail.com"/>
  </r>
  <r>
    <s v="185"/>
    <s v="f0d1b3ed-f1dd-4a09-b17a-b0f241932fbb"/>
    <s v="8f41c07f-db4f-44f3-ae81-1f99cee047eb"/>
    <x v="1"/>
    <x v="0"/>
    <s v=""/>
    <s v="5687 Wilson Harbors Suite 763_x000a_Lake Robert, FL 22223"/>
    <s v="['Technology', 'Culture', 'Veganism']"/>
    <x v="2"/>
    <x v="8"/>
    <s v="2020-12-16 01:50:15"/>
    <x v="0"/>
    <x v="8"/>
    <x v="1"/>
    <x v="2"/>
    <s v="Kristi Mccarthy"/>
    <s v="KM@gmail.com"/>
  </r>
  <r>
    <s v="491"/>
    <s v="8204e4bd-c544-4a18-ac0d-6f5289957cdf"/>
    <s v="8f41c07f-db4f-44f3-ae81-1f99cee047eb"/>
    <x v="0"/>
    <x v="4"/>
    <s v="https://socialbuzz.cdn.com/content/storage/8204e4bd-c544-4a18-ac0d-6f5289957cdf"/>
    <s v="5687 Wilson Harbors Suite 763_x000a_Lake Robert, FL 22223"/>
    <s v="['Technology', 'Culture', 'Veganism']"/>
    <x v="2"/>
    <x v="8"/>
    <s v="2020-12-16 01:50:15"/>
    <x v="0"/>
    <x v="8"/>
    <x v="1"/>
    <x v="2"/>
    <s v="Kristi Mccarthy"/>
    <s v="KM@gmail.com"/>
  </r>
  <r>
    <s v="880"/>
    <s v="7ef17afb-ded2-4675-9800-2cf7fe58e6b1"/>
    <s v="8f41c07f-db4f-44f3-ae81-1f99cee047eb"/>
    <x v="1"/>
    <x v="0"/>
    <s v=""/>
    <s v="5687 Wilson Harbors Suite 763_x000a_Lake Robert, FL 22223"/>
    <s v="['Technology', 'Culture', 'Veganism']"/>
    <x v="2"/>
    <x v="8"/>
    <s v="2020-12-16 01:50:15"/>
    <x v="0"/>
    <x v="8"/>
    <x v="1"/>
    <x v="2"/>
    <s v="Kristi Mccarthy"/>
    <s v="KM@gmail.com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2"/>
    <s v="2021-01-24 02:20:39"/>
    <x v="1"/>
    <x v="2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2"/>
    <s v="2021-01-24 02:20:39"/>
    <x v="1"/>
    <x v="2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2"/>
    <s v="2021-01-24 02:20:39"/>
    <x v="1"/>
    <x v="2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2"/>
    <s v="2021-01-24 02:20:39"/>
    <x v="1"/>
    <x v="2"/>
    <x v="0"/>
    <x v="10"/>
    <s v="Timothy Call"/>
    <s v="TC@gmail.com"/>
  </r>
  <r>
    <s v="297"/>
    <s v="4bdd31e0-2f59-4262-bcbe-546678a3d203"/>
    <s v="d51a3403-8bab-4d88-af4f-a429c6d8c168"/>
    <x v="0"/>
    <x v="13"/>
    <s v="https://socialbuzz.cdn.com/content/storage/4bdd31e0-2f59-4262-bcbe-546678a3d203"/>
    <s v="62581 Duran Unions Suite 459_x000a_Nancyberg, RI 43155"/>
    <s v="['Technology', 'Veganism', 'Cooking', 'Dogs']"/>
    <x v="19"/>
    <x v="5"/>
    <s v="2021-04-07 14:46:09"/>
    <x v="0"/>
    <x v="5"/>
    <x v="2"/>
    <x v="21"/>
    <s v="Alan Rice"/>
    <s v="AR@gmail.com"/>
  </r>
  <r>
    <s v="423"/>
    <s v="218838d8-52f4-4608-a1ba-d8988cc3d029"/>
    <s v="d71363d5-6468-44b0-b641-94c4776bce98"/>
    <x v="2"/>
    <x v="12"/>
    <s v="https://socialbuzz.cdn.com/content/storage/218838d8-52f4-4608-a1ba-d8988cc3d029"/>
    <s v="0535 Tucker Freeway_x000a_Danielview, OR 46067"/>
    <s v="['Tennis', 'Science', 'Soccer', 'Culture']"/>
    <x v="18"/>
    <x v="13"/>
    <s v="2021-04-07 03:51:58"/>
    <x v="2"/>
    <x v="12"/>
    <x v="6"/>
    <x v="34"/>
    <s v="Mary Cox"/>
    <s v="MC@gmail.com"/>
  </r>
  <r>
    <s v="773"/>
    <s v="4bfc9824-aaeb-4695-8195-945686795b30"/>
    <s v="d71363d5-6468-44b0-b641-94c4776bce98"/>
    <x v="2"/>
    <x v="15"/>
    <s v="https://socialbuzz.cdn.com/content/storage/4bfc9824-aaeb-4695-8195-945686795b30"/>
    <s v="0535 Tucker Freeway_x000a_Danielview, OR 46067"/>
    <s v="['Tennis', 'Science', 'Soccer', 'Culture']"/>
    <x v="18"/>
    <x v="13"/>
    <s v="2021-04-07 03:51:58"/>
    <x v="2"/>
    <x v="12"/>
    <x v="6"/>
    <x v="34"/>
    <s v="Mary Cox"/>
    <s v="MC@gmail.com"/>
  </r>
  <r>
    <s v="320"/>
    <s v="b90bb1f2-9dbf-4802-a0e2-103dac50d272"/>
    <s v="72f7f84c-5bcc-4380-81cd-3378ce0a1b32"/>
    <x v="2"/>
    <x v="2"/>
    <s v=""/>
    <s v="3206 Dustin Tunnel_x000a_New Dwaynefort, WI 29753"/>
    <s v="['Soccer', 'Cooking']"/>
    <x v="17"/>
    <x v="13"/>
    <s v="2020-09-24 09:10:54"/>
    <x v="2"/>
    <x v="12"/>
    <x v="3"/>
    <x v="53"/>
    <s v="Harold Miller"/>
    <s v="HM@gmail.com"/>
  </r>
  <r>
    <s v="447"/>
    <s v="2b7f2d2b-2a0b-4d33-ada9-ee9629742dff"/>
    <s v="72f7f84c-5bcc-4380-81cd-3378ce0a1b32"/>
    <x v="0"/>
    <x v="13"/>
    <s v="https://socialbuzz.cdn.com/content/storage/2b7f2d2b-2a0b-4d33-ada9-ee9629742dff"/>
    <s v="3206 Dustin Tunnel_x000a_New Dwaynefort, WI 29753"/>
    <s v="['Soccer', 'Cooking']"/>
    <x v="17"/>
    <x v="13"/>
    <s v="2020-09-24 09:10:54"/>
    <x v="2"/>
    <x v="12"/>
    <x v="3"/>
    <x v="53"/>
    <s v="Harold Miller"/>
    <s v="HM@gmail.com"/>
  </r>
  <r>
    <s v="622"/>
    <s v="baadf2d9-ab5b-458d-a3cf-37c39a69be50"/>
    <s v="72f7f84c-5bcc-4380-81cd-3378ce0a1b32"/>
    <x v="3"/>
    <x v="8"/>
    <s v="https://socialbuzz.cdn.com/content/storage/baadf2d9-ab5b-458d-a3cf-37c39a69be50"/>
    <s v="3206 Dustin Tunnel_x000a_New Dwaynefort, WI 29753"/>
    <s v="['Soccer', 'Cooking']"/>
    <x v="17"/>
    <x v="13"/>
    <s v="2020-09-24 09:10:54"/>
    <x v="2"/>
    <x v="12"/>
    <x v="3"/>
    <x v="53"/>
    <s v="Harold Miller"/>
    <s v="HM@gmail.com"/>
  </r>
  <r>
    <s v="657"/>
    <s v="595037a5-5e9a-42f6-8f50-a55827dc41ac"/>
    <s v="72f7f84c-5bcc-4380-81cd-3378ce0a1b32"/>
    <x v="2"/>
    <x v="3"/>
    <s v="https://socialbuzz.cdn.com/content/storage/595037a5-5e9a-42f6-8f50-a55827dc41ac"/>
    <s v="3206 Dustin Tunnel_x000a_New Dwaynefort, WI 29753"/>
    <s v="['Soccer', 'Cooking']"/>
    <x v="17"/>
    <x v="13"/>
    <s v="2020-09-24 09:10:54"/>
    <x v="2"/>
    <x v="12"/>
    <x v="3"/>
    <x v="53"/>
    <s v="Harold Miller"/>
    <s v="HM@gmail.com"/>
  </r>
  <r>
    <s v="125"/>
    <s v="61e6650c-5068-4575-9aee-4217ef3dbdb1"/>
    <s v="a81378a5-58de-4631-b2b1-3eca765f68c6"/>
    <x v="3"/>
    <x v="7"/>
    <s v=""/>
    <s v="2004 Chelsea Port_x000a_Amandatown, ID 77468"/>
    <s v="['Education']"/>
    <x v="17"/>
    <x v="0"/>
    <s v="2021-06-04 10:09:04"/>
    <x v="0"/>
    <x v="0"/>
    <x v="6"/>
    <x v="83"/>
    <s v="Sonia Durham"/>
    <s v="SD@gmail.com"/>
  </r>
  <r>
    <s v="451"/>
    <s v="4e7535a7-4547-4da5-952e-607442ebed79"/>
    <s v="a81378a5-58de-4631-b2b1-3eca765f68c6"/>
    <x v="3"/>
    <x v="4"/>
    <s v="https://socialbuzz.cdn.com/content/storage/4e7535a7-4547-4da5-952e-607442ebed79"/>
    <s v="2004 Chelsea Port_x000a_Amandatown, ID 77468"/>
    <s v="['Education']"/>
    <x v="17"/>
    <x v="0"/>
    <s v="2021-06-04 10:09:04"/>
    <x v="0"/>
    <x v="0"/>
    <x v="6"/>
    <x v="83"/>
    <s v="Sonia Durham"/>
    <s v="SD@gmail.com"/>
  </r>
  <r>
    <s v="991"/>
    <s v="89cb4504-fccd-40f4-945e-410f74ee4735"/>
    <s v="a81378a5-58de-4631-b2b1-3eca765f68c6"/>
    <x v="0"/>
    <x v="3"/>
    <s v="https://socialbuzz.cdn.com/content/storage/89cb4504-fccd-40f4-945e-410f74ee4735"/>
    <s v="2004 Chelsea Port_x000a_Amandatown, ID 77468"/>
    <s v="['Education']"/>
    <x v="17"/>
    <x v="0"/>
    <s v="2021-06-04 10:09:04"/>
    <x v="0"/>
    <x v="0"/>
    <x v="6"/>
    <x v="83"/>
    <s v="Sonia Durham"/>
    <s v="SD@gmail.com"/>
  </r>
  <r>
    <s v="198"/>
    <s v="57a8bb62-a264-42d4-a1b0-6e4c0f859a5e"/>
    <s v="1add9169-fda0-4da2-82a0-4de3bf7ed8ca"/>
    <x v="1"/>
    <x v="6"/>
    <s v="https://socialbuzz.cdn.com/content/storage/57a8bb62-a264-42d4-a1b0-6e4c0f859a5e"/>
    <s v="306 Katherine Harbor Suite 849_x000a_Schneidermouth, IA 90041"/>
    <s v="['Public Speaking']"/>
    <x v="8"/>
    <x v="4"/>
    <s v="2020-08-12 02:15:46"/>
    <x v="1"/>
    <x v="4"/>
    <x v="1"/>
    <x v="7"/>
    <s v="Cynthia Cannon"/>
    <s v="CC@gmail.com"/>
  </r>
  <r>
    <s v="229"/>
    <s v="b47f0569-8d01-4ac4-a4ed-0fcc94cb96fc"/>
    <s v="1add9169-fda0-4da2-82a0-4de3bf7ed8ca"/>
    <x v="1"/>
    <x v="0"/>
    <s v="https://socialbuzz.cdn.com/content/storage/b47f0569-8d01-4ac4-a4ed-0fcc94cb96fc"/>
    <s v="306 Katherine Harbor Suite 849_x000a_Schneidermouth, IA 90041"/>
    <s v="['Public Speaking']"/>
    <x v="8"/>
    <x v="4"/>
    <s v="2020-08-12 02:15:46"/>
    <x v="1"/>
    <x v="4"/>
    <x v="1"/>
    <x v="7"/>
    <s v="Cynthia Cannon"/>
    <s v="CC@gmail.com"/>
  </r>
  <r>
    <s v="418"/>
    <s v="9108109e-c521-4528-9d90-4c804cbb866d"/>
    <s v="1add9169-fda0-4da2-82a0-4de3bf7ed8ca"/>
    <x v="1"/>
    <x v="5"/>
    <s v="https://socialbuzz.cdn.com/content/storage/9108109e-c521-4528-9d90-4c804cbb866d"/>
    <s v="306 Katherine Harbor Suite 849_x000a_Schneidermouth, IA 90041"/>
    <s v="['Public Speaking']"/>
    <x v="8"/>
    <x v="4"/>
    <s v="2020-08-12 02:15:46"/>
    <x v="1"/>
    <x v="4"/>
    <x v="1"/>
    <x v="7"/>
    <s v="Cynthia Cannon"/>
    <s v="CC@gmail.com"/>
  </r>
  <r>
    <s v="169"/>
    <s v="c136ae25-d882-4e2c-b515-5727ad2626a5"/>
    <s v="b841358a-d8ff-412e-b940-3a95fd31291b"/>
    <x v="0"/>
    <x v="1"/>
    <s v="https://socialbuzz.cdn.com/content/storage/c136ae25-d882-4e2c-b515-5727ad2626a5"/>
    <s v="USCGC Cunningham_x000a_FPO AE 04893"/>
    <s v="['Soccer']"/>
    <x v="32"/>
    <x v="6"/>
    <s v="2020-12-14 04:24:45"/>
    <x v="1"/>
    <x v="6"/>
    <x v="2"/>
    <x v="8"/>
    <s v="John Arnaud"/>
    <s v="JA@gmail.com"/>
  </r>
  <r>
    <s v="77"/>
    <s v="dcaa5091-1246-4d3c-aed8-dcd8e1da69cc"/>
    <s v="f11e8adf-a550-4e7a-ab81-dbccd952dff8"/>
    <x v="0"/>
    <x v="10"/>
    <s v="https://socialbuzz.cdn.com/content/storage/dcaa5091-1246-4d3c-aed8-dcd8e1da69cc"/>
    <s v="343 Julia Landing_x000a_Dominiquetown, OH 88073"/>
    <s v="['Veganism', 'Tennis']"/>
    <x v="36"/>
    <x v="13"/>
    <s v="2020-12-10 08:48:11"/>
    <x v="2"/>
    <x v="12"/>
    <x v="3"/>
    <x v="30"/>
    <s v="Daryl Mero"/>
    <s v="DM@gmail.com"/>
  </r>
  <r>
    <s v="461"/>
    <s v="83d08b29-6cdc-436c-89a6-20c3d60f7e73"/>
    <s v="f11e8adf-a550-4e7a-ab81-dbccd952dff8"/>
    <x v="3"/>
    <x v="1"/>
    <s v="https://socialbuzz.cdn.com/content/storage/83d08b29-6cdc-436c-89a6-20c3d60f7e73"/>
    <s v="343 Julia Landing_x000a_Dominiquetown, OH 88073"/>
    <s v="['Veganism', 'Tennis']"/>
    <x v="36"/>
    <x v="13"/>
    <s v="2020-12-10 08:48:11"/>
    <x v="2"/>
    <x v="12"/>
    <x v="3"/>
    <x v="30"/>
    <s v="Daryl Mero"/>
    <s v="DM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13"/>
    <s v="2020-08-29 21:37:16"/>
    <x v="2"/>
    <x v="12"/>
    <x v="3"/>
    <x v="40"/>
    <s v="Jose Pankratz"/>
    <s v="JP@gmail.com"/>
  </r>
  <r>
    <s v="346"/>
    <s v="71246f1e-0b64-4922-a6ae-c86c446837be"/>
    <s v="2ab641a8-6ad4-4d1a-8511-d87ff5346773"/>
    <x v="2"/>
    <x v="13"/>
    <s v="https://socialbuzz.cdn.com/content/storage/71246f1e-0b64-4922-a6ae-c86c446837be"/>
    <s v="3272 Hall Camp Suite 066_x000a_East Nathanborough, AL 79047"/>
    <s v="['Education', 'Technology']"/>
    <x v="11"/>
    <x v="5"/>
    <s v="2020-09-17 01:07:03"/>
    <x v="0"/>
    <x v="5"/>
    <x v="6"/>
    <x v="11"/>
    <s v="Kathy Johnson"/>
    <s v="KJ@gmail.com"/>
  </r>
  <r>
    <s v="528"/>
    <s v="69ce055c-e0bd-46c5-b856-bf2254d1c490"/>
    <s v="2ab641a8-6ad4-4d1a-8511-d87ff5346773"/>
    <x v="3"/>
    <x v="13"/>
    <s v="https://socialbuzz.cdn.com/content/storage/69ce055c-e0bd-46c5-b856-bf2254d1c490"/>
    <s v="3272 Hall Camp Suite 066_x000a_East Nathanborough, AL 79047"/>
    <s v="['Education', 'Technology']"/>
    <x v="11"/>
    <x v="5"/>
    <s v="2020-09-17 01:07:03"/>
    <x v="0"/>
    <x v="5"/>
    <x v="6"/>
    <x v="11"/>
    <s v="Kathy Johnson"/>
    <s v="KJ@gmail.com"/>
  </r>
  <r>
    <s v="625"/>
    <s v="b0fbee80-d1fe-4be5-9a32-47f61e395669"/>
    <s v="2ab641a8-6ad4-4d1a-8511-d87ff5346773"/>
    <x v="0"/>
    <x v="4"/>
    <s v=""/>
    <s v="3272 Hall Camp Suite 066_x000a_East Nathanborough, AL 79047"/>
    <s v="['Education', 'Technology']"/>
    <x v="11"/>
    <x v="5"/>
    <s v="2020-09-17 01:07:03"/>
    <x v="0"/>
    <x v="5"/>
    <x v="6"/>
    <x v="11"/>
    <s v="Kathy Johnson"/>
    <s v="KJ@gmail.com"/>
  </r>
  <r>
    <s v="746"/>
    <s v="881d8944-8eeb-4439-b40c-9396a1e31f20"/>
    <s v="2ab641a8-6ad4-4d1a-8511-d87ff5346773"/>
    <x v="0"/>
    <x v="10"/>
    <s v="https://socialbuzz.cdn.com/content/storage/881d8944-8eeb-4439-b40c-9396a1e31f20"/>
    <s v="3272 Hall Camp Suite 066_x000a_East Nathanborough, AL 79047"/>
    <s v="['Education', 'Technology']"/>
    <x v="11"/>
    <x v="5"/>
    <s v="2020-09-17 01:07:03"/>
    <x v="0"/>
    <x v="5"/>
    <x v="6"/>
    <x v="11"/>
    <s v="Kathy Johnson"/>
    <s v="KJ@gmail.com"/>
  </r>
  <r>
    <s v="994"/>
    <s v="c54b49c4-b1f2-4641-8595-1cbd19937845"/>
    <s v="2ab641a8-6ad4-4d1a-8511-d87ff5346773"/>
    <x v="0"/>
    <x v="10"/>
    <s v="https://socialbuzz.cdn.com/content/storage/c54b49c4-b1f2-4641-8595-1cbd19937845"/>
    <s v="3272 Hall Camp Suite 066_x000a_East Nathanborough, AL 79047"/>
    <s v="['Education', 'Technology']"/>
    <x v="11"/>
    <x v="5"/>
    <s v="2020-09-17 01:07:03"/>
    <x v="0"/>
    <x v="5"/>
    <x v="6"/>
    <x v="11"/>
    <s v="Kathy Johnson"/>
    <s v="KJ@gmail.com"/>
  </r>
  <r>
    <s v="647"/>
    <s v="6a30164f-28c3-4d10-b928-66585a85cbb5"/>
    <s v="2af7f476-41b6-4147-aac7-0bbcb5043895"/>
    <x v="3"/>
    <x v="1"/>
    <s v="https://socialbuzz.cdn.com/content/storage/6a30164f-28c3-4d10-b928-66585a85cbb5"/>
    <s v="PSC 3816, Box 4398_x000a_APO AA 82519"/>
    <s v="['Veganism', 'Studying']"/>
    <x v="13"/>
    <x v="12"/>
    <s v="2021-04-09 19:29:27"/>
    <x v="0"/>
    <x v="9"/>
    <x v="0"/>
    <x v="49"/>
    <s v="Thomas Goehner"/>
    <s v="TG@gmail.com"/>
  </r>
  <r>
    <s v="191"/>
    <s v="bac28166-5b8d-4f5d-88da-8c8f9a1c3f5b"/>
    <s v="f9ecf6a2-8402-43b3-bf22-8cd54394ea02"/>
    <x v="2"/>
    <x v="12"/>
    <s v="https://socialbuzz.cdn.com/content/storage/bac28166-5b8d-4f5d-88da-8c8f9a1c3f5b"/>
    <s v="282 David Cliffs_x000a_Lake Savannah, WA 21990"/>
    <s v="['Veganism']"/>
    <x v="3"/>
    <x v="13"/>
    <s v="2020-11-08 07:08:49"/>
    <x v="2"/>
    <x v="12"/>
    <x v="6"/>
    <x v="6"/>
    <s v="David Pujols"/>
    <s v="DP@gmail.com"/>
  </r>
  <r>
    <s v="244"/>
    <s v="062cbf2f-fc22-4357-8890-63e7f13fcd37"/>
    <s v="f9ecf6a2-8402-43b3-bf22-8cd54394ea02"/>
    <x v="1"/>
    <x v="11"/>
    <s v="https://socialbuzz.cdn.com/content/storage/062cbf2f-fc22-4357-8890-63e7f13fcd37"/>
    <s v="282 David Cliffs_x000a_Lake Savannah, WA 21990"/>
    <s v="['Veganism']"/>
    <x v="3"/>
    <x v="13"/>
    <s v="2020-11-08 07:08:49"/>
    <x v="2"/>
    <x v="12"/>
    <x v="6"/>
    <x v="6"/>
    <s v="David Pujols"/>
    <s v="DP@gmail.com"/>
  </r>
  <r>
    <s v="25"/>
    <s v="a4067fb5-3ba8-4f97-87c2-ddad5e4029c2"/>
    <s v="e2377b94-f06a-49ed-a266-377c4b07e980"/>
    <x v="3"/>
    <x v="12"/>
    <s v=""/>
    <s v="68303 Carrillo Walk_x000a_Donnaland, IN 25450"/>
    <s v="['Dogs', 'Cooking', 'Fitness']"/>
    <x v="3"/>
    <x v="9"/>
    <s v="2020-09-24 17:59:34"/>
    <x v="0"/>
    <x v="9"/>
    <x v="0"/>
    <x v="1"/>
    <s v="Dirk Fletcher"/>
    <s v="DF@gmail.com"/>
  </r>
  <r>
    <s v="31"/>
    <s v="74718bbf-e5a3-442f-8ca2-4a3428757fc1"/>
    <s v="e2377b94-f06a-49ed-a266-377c4b07e980"/>
    <x v="2"/>
    <x v="4"/>
    <s v="https://socialbuzz.cdn.com/content/storage/74718bbf-e5a3-442f-8ca2-4a3428757fc1"/>
    <s v="68303 Carrillo Walk_x000a_Donnaland, IN 25450"/>
    <s v="['Dogs', 'Cooking', 'Fitness']"/>
    <x v="3"/>
    <x v="9"/>
    <s v="2020-09-24 17:59:34"/>
    <x v="0"/>
    <x v="9"/>
    <x v="0"/>
    <x v="1"/>
    <s v="Dirk Fletcher"/>
    <s v="DF@gmail.com"/>
  </r>
  <r>
    <s v="312"/>
    <s v="cb14a57b-9a8e-4694-9516-5a7d2ec41438"/>
    <s v="e2377b94-f06a-49ed-a266-377c4b07e980"/>
    <x v="3"/>
    <x v="1"/>
    <s v="https://socialbuzz.cdn.com/content/storage/cb14a57b-9a8e-4694-9516-5a7d2ec41438"/>
    <s v="68303 Carrillo Walk_x000a_Donnaland, IN 25450"/>
    <s v="['Dogs', 'Cooking', 'Fitness']"/>
    <x v="3"/>
    <x v="9"/>
    <s v="2020-09-24 17:59:34"/>
    <x v="0"/>
    <x v="9"/>
    <x v="0"/>
    <x v="1"/>
    <s v="Dirk Fletcher"/>
    <s v="DF@gmail.com"/>
  </r>
  <r>
    <s v="330"/>
    <s v="1089b539-bbb6-4ef7-ba3e-a15af2bc5f42"/>
    <s v="e2377b94-f06a-49ed-a266-377c4b07e980"/>
    <x v="0"/>
    <x v="12"/>
    <s v=""/>
    <s v="68303 Carrillo Walk_x000a_Donnaland, IN 25450"/>
    <s v="['Dogs', 'Cooking', 'Fitness']"/>
    <x v="3"/>
    <x v="9"/>
    <s v="2020-09-24 17:59:34"/>
    <x v="0"/>
    <x v="9"/>
    <x v="0"/>
    <x v="1"/>
    <s v="Dirk Fletcher"/>
    <s v="DF@gmail.com"/>
  </r>
  <r>
    <s v="727"/>
    <s v="df06cdab-afc8-4965-9b10-c270b0cafedf"/>
    <s v="e2377b94-f06a-49ed-a266-377c4b07e980"/>
    <x v="0"/>
    <x v="3"/>
    <s v="https://socialbuzz.cdn.com/content/storage/df06cdab-afc8-4965-9b10-c270b0cafedf"/>
    <s v="68303 Carrillo Walk_x000a_Donnaland, IN 25450"/>
    <s v="['Dogs', 'Cooking', 'Fitness']"/>
    <x v="3"/>
    <x v="9"/>
    <s v="2020-09-24 17:59:34"/>
    <x v="0"/>
    <x v="9"/>
    <x v="0"/>
    <x v="1"/>
    <s v="Dirk Fletcher"/>
    <s v="DF@gmail.com"/>
  </r>
  <r>
    <s v="180"/>
    <s v="3d02ae44-c8f2-4d2d-a64c-9355a4f46430"/>
    <s v="18421d97-6f86-4d21-a7b1-dcc57dd8be76"/>
    <x v="3"/>
    <x v="2"/>
    <s v=""/>
    <s v="PSC 7263, Box 9049_x000a_APO AA 08308"/>
    <s v="['Dogs', 'Education', 'Culture', 'Veganism']"/>
    <x v="35"/>
    <x v="9"/>
    <s v="2021-03-30 12:25:01"/>
    <x v="0"/>
    <x v="9"/>
    <x v="6"/>
    <x v="11"/>
    <s v="Harlan Ford"/>
    <s v="HF@gmail.com"/>
  </r>
  <r>
    <s v="541"/>
    <s v="de61a447-bbf0-477e-9743-71031d59bbf8"/>
    <s v="18421d97-6f86-4d21-a7b1-dcc57dd8be76"/>
    <x v="3"/>
    <x v="0"/>
    <s v="https://socialbuzz.cdn.com/content/storage/de61a447-bbf0-477e-9743-71031d59bbf8"/>
    <s v="PSC 7263, Box 9049_x000a_APO AA 08308"/>
    <s v="['Dogs', 'Education', 'Culture', 'Veganism']"/>
    <x v="35"/>
    <x v="9"/>
    <s v="2021-03-30 12:25:01"/>
    <x v="0"/>
    <x v="9"/>
    <x v="6"/>
    <x v="11"/>
    <s v="Harlan Ford"/>
    <s v="HF@gmail.com"/>
  </r>
  <r>
    <s v="922"/>
    <s v="50c0f441-fde5-48bd-ba40-46f23b8cf862"/>
    <s v="71519e2e-6e97-4b73-a346-cc3a91cb4661"/>
    <x v="2"/>
    <x v="14"/>
    <s v="https://socialbuzz.cdn.com/content/storage/50c0f441-fde5-48bd-ba40-46f23b8cf862"/>
    <s v="5465 Stefanie Prairie Apt. 420_x000a_Lake Judy, CA 54311"/>
    <s v="['Fitness']"/>
    <x v="42"/>
    <x v="3"/>
    <s v="2020-11-13 07:30:46"/>
    <x v="0"/>
    <x v="3"/>
    <x v="5"/>
    <x v="51"/>
    <s v="Carlos Rushing"/>
    <s v="CR@gmail.com"/>
  </r>
  <r>
    <s v="555"/>
    <s v="d3cc1365-2267-4b4a-8a06-40065d7ae0c9"/>
    <s v="7d8464e7-44df-46bd-b338-d599eb730ea2"/>
    <x v="1"/>
    <x v="15"/>
    <s v=""/>
    <s v="04322 Griffin Neck Suite 163_x000a_Woodland, WI 30182"/>
    <s v="['Public Speaking']"/>
    <x v="31"/>
    <x v="9"/>
    <s v="2020-07-07 17:39:06"/>
    <x v="0"/>
    <x v="9"/>
    <x v="2"/>
    <x v="39"/>
    <s v="Shawn Cooley"/>
    <s v="SC@gmail.com"/>
  </r>
  <r>
    <s v="44"/>
    <s v="220d9dc1-f8a5-422d-b200-3819f3b89b2b"/>
    <s v="26c9a1fc-78b0-460b-8931-cec1dc87aa0d"/>
    <x v="2"/>
    <x v="4"/>
    <s v="https://socialbuzz.cdn.com/content/storage/220d9dc1-f8a5-422d-b200-3819f3b89b2b"/>
    <s v="667 Megan Plaza Suite 327_x000a_South Pamelaland, ND 47212"/>
    <s v="['Science', 'Technology', 'Technology', 'Education']"/>
    <x v="27"/>
    <x v="0"/>
    <s v="2020-07-23 08:52:52"/>
    <x v="0"/>
    <x v="0"/>
    <x v="5"/>
    <x v="21"/>
    <s v="Mabel Randall"/>
    <s v="MR@gmail.com"/>
  </r>
  <r>
    <s v="619"/>
    <s v="87bf6cd4-f955-418b-aa84-9bfffcb4abeb"/>
    <s v="26c9a1fc-78b0-460b-8931-cec1dc87aa0d"/>
    <x v="3"/>
    <x v="13"/>
    <s v="https://socialbuzz.cdn.com/content/storage/87bf6cd4-f955-418b-aa84-9bfffcb4abeb"/>
    <s v="667 Megan Plaza Suite 327_x000a_South Pamelaland, ND 47212"/>
    <s v="['Science', 'Technology', 'Technology', 'Education']"/>
    <x v="27"/>
    <x v="0"/>
    <s v="2020-07-23 08:52:52"/>
    <x v="0"/>
    <x v="0"/>
    <x v="5"/>
    <x v="21"/>
    <s v="Mabel Randall"/>
    <s v="MR@gmail.com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5"/>
    <s v="2020-09-30 08:12:42"/>
    <x v="0"/>
    <x v="5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5"/>
    <s v="2020-09-30 08:12:42"/>
    <x v="0"/>
    <x v="5"/>
    <x v="5"/>
    <x v="49"/>
    <s v="Shirley Peredo"/>
    <s v="SP@gmail.com"/>
  </r>
  <r>
    <s v="45"/>
    <s v="ea1afba2-c0a8-4d0f-ac64-91fd7a126bbc"/>
    <s v="49da0743-cb4d-4c84-b6a2-537bbe7256d1"/>
    <x v="3"/>
    <x v="13"/>
    <s v=""/>
    <s v="7536 Thompson Road Suite 148_x000a_West Bobby, MN 75941"/>
    <s v="['Soccer', 'Travel']"/>
    <x v="1"/>
    <x v="5"/>
    <s v="2020-09-30 00:17:02"/>
    <x v="0"/>
    <x v="5"/>
    <x v="3"/>
    <x v="29"/>
    <s v="Susan Homes"/>
    <s v="SHjcmuixgwni"/>
  </r>
  <r>
    <s v="99"/>
    <s v="5d8dbd6f-cc78-4f7a-a65c-cd9dde481dd0"/>
    <s v="49da0743-cb4d-4c84-b6a2-537bbe7256d1"/>
    <x v="2"/>
    <x v="13"/>
    <s v="https://socialbuzz.cdn.com/content/storage/5d8dbd6f-cc78-4f7a-a65c-cd9dde481dd0"/>
    <s v="7536 Thompson Road Suite 148_x000a_West Bobby, MN 75941"/>
    <s v="['Soccer', 'Travel']"/>
    <x v="1"/>
    <x v="5"/>
    <s v="2020-09-30 00:17:02"/>
    <x v="0"/>
    <x v="5"/>
    <x v="3"/>
    <x v="29"/>
    <s v="Susan Homes"/>
    <s v="SHjcmuixgwni"/>
  </r>
  <r>
    <s v="334"/>
    <s v="b2344491-76af-4b2c-b569-e9af85298b30"/>
    <s v="49da0743-cb4d-4c84-b6a2-537bbe7256d1"/>
    <x v="2"/>
    <x v="14"/>
    <s v="https://socialbuzz.cdn.com/content/storage/b2344491-76af-4b2c-b569-e9af85298b30"/>
    <s v="7536 Thompson Road Suite 148_x000a_West Bobby, MN 75941"/>
    <s v="['Soccer', 'Travel']"/>
    <x v="1"/>
    <x v="5"/>
    <s v="2020-09-30 00:17:02"/>
    <x v="0"/>
    <x v="5"/>
    <x v="3"/>
    <x v="29"/>
    <s v="Susan Homes"/>
    <s v="SHjcmuixgwni"/>
  </r>
  <r>
    <s v="931"/>
    <s v="4789b064-7b3c-4339-bf15-b9e38222930c"/>
    <s v="49da0743-cb4d-4c84-b6a2-537bbe7256d1"/>
    <x v="0"/>
    <x v="11"/>
    <s v="https://socialbuzz.cdn.com/content/storage/4789b064-7b3c-4339-bf15-b9e38222930c"/>
    <s v="7536 Thompson Road Suite 148_x000a_West Bobby, MN 75941"/>
    <s v="['Soccer', 'Travel']"/>
    <x v="1"/>
    <x v="5"/>
    <s v="2020-09-30 00:17:02"/>
    <x v="0"/>
    <x v="5"/>
    <x v="3"/>
    <x v="29"/>
    <s v="Susan Homes"/>
    <s v="SHjcmuixgwni"/>
  </r>
  <r>
    <s v="256"/>
    <s v="19179d57-4950-4a98-87fa-98f824551a6f"/>
    <s v="69527334-c362-47df-87fc-5e2b5e2605e5"/>
    <x v="0"/>
    <x v="11"/>
    <s v="https://socialbuzz.cdn.com/content/storage/19179d57-4950-4a98-87fa-98f824551a6f"/>
    <s v="8905 Taylor Squares_x000a_Mahoneyview, OK 75053"/>
    <s v="['Travel', 'Tennis']"/>
    <x v="12"/>
    <x v="8"/>
    <s v="2020-12-14 21:39:20"/>
    <x v="0"/>
    <x v="8"/>
    <x v="5"/>
    <x v="21"/>
    <s v="Gilbert Faire"/>
    <s v="GF@gmail.com"/>
  </r>
  <r>
    <s v="419"/>
    <s v="fea9077f-2fe7-43bd-aaef-dc2619988d94"/>
    <s v="69527334-c362-47df-87fc-5e2b5e2605e5"/>
    <x v="0"/>
    <x v="14"/>
    <s v="https://socialbuzz.cdn.com/content/storage/fea9077f-2fe7-43bd-aaef-dc2619988d94"/>
    <s v="8905 Taylor Squares_x000a_Mahoneyview, OK 75053"/>
    <s v="['Travel', 'Tennis']"/>
    <x v="12"/>
    <x v="8"/>
    <s v="2020-12-14 21:39:20"/>
    <x v="0"/>
    <x v="8"/>
    <x v="5"/>
    <x v="21"/>
    <s v="Gilbert Faire"/>
    <s v="GF@gmail.com"/>
  </r>
  <r>
    <s v="125"/>
    <s v="61e6650c-5068-4575-9aee-4217ef3dbdb1"/>
    <s v="a81378a5-58de-4631-b2b1-3eca765f68c6"/>
    <x v="3"/>
    <x v="7"/>
    <s v=""/>
    <s v="2004 Chelsea Port_x000a_Amandatown, ID 77468"/>
    <s v="['Education']"/>
    <x v="17"/>
    <x v="5"/>
    <s v="2020-12-18 17:12:35"/>
    <x v="0"/>
    <x v="5"/>
    <x v="6"/>
    <x v="83"/>
    <s v="Sonia Durham"/>
    <s v="SD@gmail.com"/>
  </r>
  <r>
    <s v="451"/>
    <s v="4e7535a7-4547-4da5-952e-607442ebed79"/>
    <s v="a81378a5-58de-4631-b2b1-3eca765f68c6"/>
    <x v="3"/>
    <x v="4"/>
    <s v="https://socialbuzz.cdn.com/content/storage/4e7535a7-4547-4da5-952e-607442ebed79"/>
    <s v="2004 Chelsea Port_x000a_Amandatown, ID 77468"/>
    <s v="['Education']"/>
    <x v="17"/>
    <x v="5"/>
    <s v="2020-12-18 17:12:35"/>
    <x v="0"/>
    <x v="5"/>
    <x v="6"/>
    <x v="83"/>
    <s v="Sonia Durham"/>
    <s v="SD@gmail.com"/>
  </r>
  <r>
    <s v="991"/>
    <s v="89cb4504-fccd-40f4-945e-410f74ee4735"/>
    <s v="a81378a5-58de-4631-b2b1-3eca765f68c6"/>
    <x v="0"/>
    <x v="3"/>
    <s v="https://socialbuzz.cdn.com/content/storage/89cb4504-fccd-40f4-945e-410f74ee4735"/>
    <s v="2004 Chelsea Port_x000a_Amandatown, ID 77468"/>
    <s v="['Education']"/>
    <x v="17"/>
    <x v="5"/>
    <s v="2020-12-18 17:12:35"/>
    <x v="0"/>
    <x v="5"/>
    <x v="6"/>
    <x v="83"/>
    <s v="Sonia Durham"/>
    <s v="SD@gmail.com"/>
  </r>
  <r>
    <s v="703"/>
    <s v="7df4b13f-c41a-4c81-88fb-213a6a96acc5"/>
    <s v="0873e9a7-234a-4096-a92a-8dc7a03eb0c5"/>
    <x v="1"/>
    <x v="14"/>
    <s v="https://socialbuzz.cdn.com/content/storage/7df4b13f-c41a-4c81-88fb-213a6a96acc5"/>
    <s v="686 Jones Landing_x000a_Bryanmouth, NH 32851"/>
    <s v="['Cooking', 'Culture']"/>
    <x v="6"/>
    <x v="10"/>
    <s v="2021-02-01 04:47:32"/>
    <x v="0"/>
    <x v="10"/>
    <x v="2"/>
    <x v="28"/>
    <s v="Robert Marco"/>
    <s v="RM@gmail.com"/>
  </r>
  <r>
    <s v="797"/>
    <s v="c3d1c36d-2ad9-45ce-be49-51c103351e62"/>
    <s v="0873e9a7-234a-4096-a92a-8dc7a03eb0c5"/>
    <x v="2"/>
    <x v="9"/>
    <s v="https://socialbuzz.cdn.com/content/storage/c3d1c36d-2ad9-45ce-be49-51c103351e62"/>
    <s v="686 Jones Landing_x000a_Bryanmouth, NH 32851"/>
    <s v="['Cooking', 'Culture']"/>
    <x v="6"/>
    <x v="10"/>
    <s v="2021-02-01 04:47:32"/>
    <x v="0"/>
    <x v="10"/>
    <x v="2"/>
    <x v="28"/>
    <s v="Robert Marco"/>
    <s v="RM@gmail.com"/>
  </r>
  <r>
    <s v="459"/>
    <s v="c0ea9b69-639e-42fe-8aa5-67f46036a17c"/>
    <s v="69f2735b-eee6-4fc1-a934-b31c20beb780"/>
    <x v="0"/>
    <x v="3"/>
    <s v="https://socialbuzz.cdn.com/content/storage/c0ea9b69-639e-42fe-8aa5-67f46036a17c"/>
    <s v="4803 Vanessa Forks_x000a_Ballstad, PA 29187"/>
    <s v="['Science', 'Healthy Eating', 'Healthy Eating']"/>
    <x v="32"/>
    <x v="6"/>
    <s v="2020-09-21 22:43:31"/>
    <x v="1"/>
    <x v="6"/>
    <x v="5"/>
    <x v="57"/>
    <s v="Meagan Starr"/>
    <s v="MS@gmail.com"/>
  </r>
  <r>
    <s v="517"/>
    <s v="2073855c-fab2-41ee-ad15-d4269b2ac4bd"/>
    <s v="6053d7e5-47da-4156-8b7c-dacf23a0e660"/>
    <x v="1"/>
    <x v="11"/>
    <s v="https://socialbuzz.cdn.com/content/storage/2073855c-fab2-41ee-ad15-d4269b2ac4bd"/>
    <s v="22154 Sampson Meadow Suite 214_x000a_West Michael, CA 54623"/>
    <s v="['Soccer', 'Food', 'Healthy Eating', 'Travel']"/>
    <x v="28"/>
    <x v="15"/>
    <s v="2021-01-28 12:44:58"/>
    <x v="0"/>
    <x v="14"/>
    <x v="3"/>
    <x v="95"/>
    <s v="Matthew Brown"/>
    <s v="MB@gmail.com"/>
  </r>
  <r>
    <s v="320"/>
    <s v="b90bb1f2-9dbf-4802-a0e2-103dac50d272"/>
    <s v="72f7f84c-5bcc-4380-81cd-3378ce0a1b32"/>
    <x v="2"/>
    <x v="2"/>
    <s v=""/>
    <s v="3206 Dustin Tunnel_x000a_New Dwaynefort, WI 29753"/>
    <s v="['Soccer', 'Cooking']"/>
    <x v="17"/>
    <x v="7"/>
    <s v="2020-07-01 14:29:15"/>
    <x v="1"/>
    <x v="7"/>
    <x v="3"/>
    <x v="53"/>
    <s v="Harold Miller"/>
    <s v="HM@gmail.com"/>
  </r>
  <r>
    <s v="447"/>
    <s v="2b7f2d2b-2a0b-4d33-ada9-ee9629742dff"/>
    <s v="72f7f84c-5bcc-4380-81cd-3378ce0a1b32"/>
    <x v="0"/>
    <x v="13"/>
    <s v="https://socialbuzz.cdn.com/content/storage/2b7f2d2b-2a0b-4d33-ada9-ee9629742dff"/>
    <s v="3206 Dustin Tunnel_x000a_New Dwaynefort, WI 29753"/>
    <s v="['Soccer', 'Cooking']"/>
    <x v="17"/>
    <x v="7"/>
    <s v="2020-07-01 14:29:15"/>
    <x v="1"/>
    <x v="7"/>
    <x v="3"/>
    <x v="53"/>
    <s v="Harold Miller"/>
    <s v="HM@gmail.com"/>
  </r>
  <r>
    <s v="622"/>
    <s v="baadf2d9-ab5b-458d-a3cf-37c39a69be50"/>
    <s v="72f7f84c-5bcc-4380-81cd-3378ce0a1b32"/>
    <x v="3"/>
    <x v="8"/>
    <s v="https://socialbuzz.cdn.com/content/storage/baadf2d9-ab5b-458d-a3cf-37c39a69be50"/>
    <s v="3206 Dustin Tunnel_x000a_New Dwaynefort, WI 29753"/>
    <s v="['Soccer', 'Cooking']"/>
    <x v="17"/>
    <x v="7"/>
    <s v="2020-07-01 14:29:15"/>
    <x v="1"/>
    <x v="7"/>
    <x v="3"/>
    <x v="53"/>
    <s v="Harold Miller"/>
    <s v="HM@gmail.com"/>
  </r>
  <r>
    <s v="657"/>
    <s v="595037a5-5e9a-42f6-8f50-a55827dc41ac"/>
    <s v="72f7f84c-5bcc-4380-81cd-3378ce0a1b32"/>
    <x v="2"/>
    <x v="3"/>
    <s v="https://socialbuzz.cdn.com/content/storage/595037a5-5e9a-42f6-8f50-a55827dc41ac"/>
    <s v="3206 Dustin Tunnel_x000a_New Dwaynefort, WI 29753"/>
    <s v="['Soccer', 'Cooking']"/>
    <x v="17"/>
    <x v="7"/>
    <s v="2020-07-01 14:29:15"/>
    <x v="1"/>
    <x v="7"/>
    <x v="3"/>
    <x v="53"/>
    <s v="Harold Miller"/>
    <s v="HM@gmail.com"/>
  </r>
  <r>
    <s v="163"/>
    <s v="c6f6e0f3-9fae-4bf9-abb3-cd7248a51061"/>
    <s v="3954373b-2411-4d3a-98ba-03bafc1a1a6d"/>
    <x v="1"/>
    <x v="14"/>
    <s v="https://socialbuzz.cdn.com/content/storage/c6f6e0f3-9fae-4bf9-abb3-cd7248a51061"/>
    <s v="50010 Powers Islands Apt. 535_x000a_Smithfurt, IL 16504"/>
    <s v="['Technology', 'Public Speaking', 'Cooking']"/>
    <x v="0"/>
    <x v="1"/>
    <s v="2020-12-06 07:56:35"/>
    <x v="1"/>
    <x v="1"/>
    <x v="5"/>
    <x v="79"/>
    <s v="Raymond Clowney"/>
    <s v="RC@gmail.com"/>
  </r>
  <r>
    <s v="697"/>
    <s v="3fc1f583-ce7e-4cfe-b891-d16976953fda"/>
    <s v="3954373b-2411-4d3a-98ba-03bafc1a1a6d"/>
    <x v="3"/>
    <x v="10"/>
    <s v="https://socialbuzz.cdn.com/content/storage/3fc1f583-ce7e-4cfe-b891-d16976953fda"/>
    <s v="50010 Powers Islands Apt. 535_x000a_Smithfurt, IL 16504"/>
    <s v="['Technology', 'Public Speaking', 'Cooking']"/>
    <x v="0"/>
    <x v="1"/>
    <s v="2020-12-06 07:56:35"/>
    <x v="1"/>
    <x v="1"/>
    <x v="5"/>
    <x v="79"/>
    <s v="Raymond Clowney"/>
    <s v="RC@gmail.com"/>
  </r>
  <r>
    <s v="1"/>
    <s v="9f737e0a-3cdd-4d29-9d24-753f4e3be810"/>
    <s v="beb1f34e-7870-46d6-9fc7-2e12eb83ce43"/>
    <x v="0"/>
    <x v="13"/>
    <s v="https://socialbuzz.cdn.com/content/storage/9f737e0a-3cdd-4d29-9d24-753f4e3be810"/>
    <s v="Unit 3999 Box 7280_x000a_DPO AP 36681"/>
    <s v="['Food', 'Cooking', 'Technology', 'Science']"/>
    <x v="0"/>
    <x v="13"/>
    <s v="2021-05-11 15:24:33"/>
    <x v="2"/>
    <x v="12"/>
    <x v="6"/>
    <x v="28"/>
    <s v="Linda Mcclurg"/>
    <s v="LM@gmail.com"/>
  </r>
  <r>
    <s v="787"/>
    <s v="96ece45a-89e4-4cf8-b216-c860bf8e158e"/>
    <s v="beb1f34e-7870-46d6-9fc7-2e12eb83ce43"/>
    <x v="0"/>
    <x v="12"/>
    <s v="https://socialbuzz.cdn.com/content/storage/96ece45a-89e4-4cf8-b216-c860bf8e158e"/>
    <s v="Unit 3999 Box 7280_x000a_DPO AP 36681"/>
    <s v="['Food', 'Cooking', 'Technology', 'Science']"/>
    <x v="0"/>
    <x v="13"/>
    <s v="2021-05-11 15:24:33"/>
    <x v="2"/>
    <x v="12"/>
    <x v="6"/>
    <x v="28"/>
    <s v="Linda Mcclurg"/>
    <s v="LM@gmail.com"/>
  </r>
  <r>
    <s v="908"/>
    <s v="c4cc899d-4c35-47fd-9710-8e2dea9782c9"/>
    <s v="1ff398e4-6b68-451d-9b00-2d2a565ba22a"/>
    <x v="0"/>
    <x v="10"/>
    <s v="https://socialbuzz.cdn.com/content/storage/c4cc899d-4c35-47fd-9710-8e2dea9782c9"/>
    <s v="87079 Cross Extension Suite 431_x000a_New Davidtown, ID 06080"/>
    <s v="['Culture', 'Travel']"/>
    <x v="41"/>
    <x v="0"/>
    <s v="2020-08-01 21:38:30"/>
    <x v="0"/>
    <x v="0"/>
    <x v="5"/>
    <x v="2"/>
    <s v="Fae Bush"/>
    <s v="FB@gmail.com"/>
  </r>
  <r>
    <s v="202"/>
    <s v="88d65e30-7ca0-4f32-a020-45c4cb3d9632"/>
    <s v="2dd186bb-7a28-4e80-99c7-f1936afc7b49"/>
    <x v="1"/>
    <x v="9"/>
    <s v="https://socialbuzz.cdn.com/content/storage/88d65e30-7ca0-4f32-a020-45c4cb3d9632"/>
    <s v="473 Ronald Manor_x000a_East Olivia, ME 99898"/>
    <s v="['Cooking', 'Science', 'Studying', 'Culture']"/>
    <x v="24"/>
    <x v="7"/>
    <s v="2021-03-14 09:35:14"/>
    <x v="1"/>
    <x v="7"/>
    <x v="2"/>
    <x v="15"/>
    <s v="Benita Brady"/>
    <s v="BB@gmail.com"/>
  </r>
  <r>
    <s v="408"/>
    <s v="1413f582-4261-4037-93bd-7356b0e9e017"/>
    <s v="2dd186bb-7a28-4e80-99c7-f1936afc7b49"/>
    <x v="0"/>
    <x v="5"/>
    <s v="https://socialbuzz.cdn.com/content/storage/1413f582-4261-4037-93bd-7356b0e9e017"/>
    <s v="473 Ronald Manor_x000a_East Olivia, ME 99898"/>
    <s v="['Cooking', 'Science', 'Studying', 'Culture']"/>
    <x v="24"/>
    <x v="7"/>
    <s v="2021-03-14 09:35:14"/>
    <x v="1"/>
    <x v="7"/>
    <x v="2"/>
    <x v="15"/>
    <s v="Benita Brady"/>
    <s v="BB@gmail.com"/>
  </r>
  <r>
    <s v="800"/>
    <s v="e1eb9e92-2e08-48b0-8be7-a2a98048aa08"/>
    <s v="2dd186bb-7a28-4e80-99c7-f1936afc7b49"/>
    <x v="2"/>
    <x v="15"/>
    <s v=""/>
    <s v="473 Ronald Manor_x000a_East Olivia, ME 99898"/>
    <s v="['Cooking', 'Science', 'Studying', 'Culture']"/>
    <x v="24"/>
    <x v="7"/>
    <s v="2021-03-14 09:35:14"/>
    <x v="1"/>
    <x v="7"/>
    <x v="2"/>
    <x v="15"/>
    <s v="Benita Brady"/>
    <s v="BB@gmail.com"/>
  </r>
  <r>
    <s v="866"/>
    <s v="b9ff65d6-b79a-4f9b-8745-10088ddf9934"/>
    <s v="2dd186bb-7a28-4e80-99c7-f1936afc7b49"/>
    <x v="2"/>
    <x v="3"/>
    <s v="https://socialbuzz.cdn.com/content/storage/b9ff65d6-b79a-4f9b-8745-10088ddf9934"/>
    <s v="473 Ronald Manor_x000a_East Olivia, ME 99898"/>
    <s v="['Cooking', 'Science', 'Studying', 'Culture']"/>
    <x v="24"/>
    <x v="7"/>
    <s v="2021-03-14 09:35:14"/>
    <x v="1"/>
    <x v="7"/>
    <x v="2"/>
    <x v="15"/>
    <s v="Benita Brady"/>
    <s v="BB@gmail.com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6"/>
    <s v="2021-01-12 05:07:00"/>
    <x v="1"/>
    <x v="6"/>
    <x v="2"/>
    <x v="36"/>
    <s v="Megan Keck"/>
    <s v="MK@gmail.com"/>
  </r>
  <r>
    <s v="351"/>
    <s v="447954af-c2c0-4546-881c-3ba1cb104209"/>
    <s v="0d47a133-383b-4a9c-976c-697ac65ccb19"/>
    <x v="1"/>
    <x v="7"/>
    <s v="https://socialbuzz.cdn.com/content/storage/447954af-c2c0-4546-881c-3ba1cb104209"/>
    <s v="61708 Terri Walks Suite 867_x000a_East Dylan, MD 80914"/>
    <s v="['Healthy Eating', 'Travel']"/>
    <x v="17"/>
    <x v="13"/>
    <s v="2020-10-22 13:53:58"/>
    <x v="2"/>
    <x v="12"/>
    <x v="3"/>
    <x v="32"/>
    <s v="Jennifer Mcintosh"/>
    <s v="JM@gmail.com"/>
  </r>
  <r>
    <s v="445"/>
    <s v="af6c5966-dfe7-460b-9853-62ed9f18aed4"/>
    <s v="0d47a133-383b-4a9c-976c-697ac65ccb19"/>
    <x v="0"/>
    <x v="8"/>
    <s v=""/>
    <s v="61708 Terri Walks Suite 867_x000a_East Dylan, MD 80914"/>
    <s v="['Healthy Eating', 'Travel']"/>
    <x v="17"/>
    <x v="13"/>
    <s v="2020-10-22 13:53:58"/>
    <x v="2"/>
    <x v="12"/>
    <x v="3"/>
    <x v="32"/>
    <s v="Jennifer Mcintosh"/>
    <s v="JM@gmail.com"/>
  </r>
  <r>
    <s v="176"/>
    <s v="748ab616-8066-4c61-b6af-d7442545d12a"/>
    <s v="a8d09ab9-44c6-493c-afdf-93888822a4b0"/>
    <x v="1"/>
    <x v="5"/>
    <s v="https://socialbuzz.cdn.com/content/storage/748ab616-8066-4c61-b6af-d7442545d12a"/>
    <s v="42154 Susan Hollow Apt. 881_x000a_New Robertton, MI 26982"/>
    <s v="['Public Speaking', 'Fitness']"/>
    <x v="43"/>
    <x v="6"/>
    <s v="2020-10-21 08:29:26"/>
    <x v="1"/>
    <x v="6"/>
    <x v="2"/>
    <x v="56"/>
    <s v="Brady Novak"/>
    <s v="BN@gmail.com"/>
  </r>
  <r>
    <s v="390"/>
    <s v="38a50d44-5a3d-41c1-bf46-58638def9442"/>
    <s v="a8d09ab9-44c6-493c-afdf-93888822a4b0"/>
    <x v="2"/>
    <x v="2"/>
    <s v=""/>
    <s v="42154 Susan Hollow Apt. 881_x000a_New Robertton, MI 26982"/>
    <s v="['Public Speaking', 'Fitness']"/>
    <x v="43"/>
    <x v="6"/>
    <s v="2020-10-21 08:29:26"/>
    <x v="1"/>
    <x v="6"/>
    <x v="2"/>
    <x v="56"/>
    <s v="Brady Novak"/>
    <s v="BN@gmail.com"/>
  </r>
  <r>
    <s v="77"/>
    <s v="dcaa5091-1246-4d3c-aed8-dcd8e1da69cc"/>
    <s v="f11e8adf-a550-4e7a-ab81-dbccd952dff8"/>
    <x v="0"/>
    <x v="10"/>
    <s v="https://socialbuzz.cdn.com/content/storage/dcaa5091-1246-4d3c-aed8-dcd8e1da69cc"/>
    <s v="343 Julia Landing_x000a_Dominiquetown, OH 88073"/>
    <s v="['Veganism', 'Tennis']"/>
    <x v="36"/>
    <x v="4"/>
    <s v="2020-09-28 13:38:22"/>
    <x v="1"/>
    <x v="4"/>
    <x v="3"/>
    <x v="30"/>
    <s v="Daryl Mero"/>
    <s v="DM@gmail.com"/>
  </r>
  <r>
    <s v="461"/>
    <s v="83d08b29-6cdc-436c-89a6-20c3d60f7e73"/>
    <s v="f11e8adf-a550-4e7a-ab81-dbccd952dff8"/>
    <x v="3"/>
    <x v="1"/>
    <s v="https://socialbuzz.cdn.com/content/storage/83d08b29-6cdc-436c-89a6-20c3d60f7e73"/>
    <s v="343 Julia Landing_x000a_Dominiquetown, OH 88073"/>
    <s v="['Veganism', 'Tennis']"/>
    <x v="36"/>
    <x v="4"/>
    <s v="2020-09-28 13:38:22"/>
    <x v="1"/>
    <x v="4"/>
    <x v="3"/>
    <x v="30"/>
    <s v="Daryl Mero"/>
    <s v="DM@gmail.com"/>
  </r>
  <r>
    <s v="575"/>
    <s v="24231380-c9a7-4b07-bd51-c9bd5c49cb7c"/>
    <s v="70848bd7-6cd5-4686-b22b-a9afb05541a5"/>
    <x v="0"/>
    <x v="6"/>
    <s v=""/>
    <s v="57117 Black Shoals Apt. 211_x000a_Katherineview, RI 58972"/>
    <s v="['Food']"/>
    <x v="20"/>
    <x v="1"/>
    <s v="2021-05-08 03:54:57"/>
    <x v="1"/>
    <x v="1"/>
    <x v="5"/>
    <x v="6"/>
    <s v="Shirley Yamada"/>
    <s v="SY@gmail.com"/>
  </r>
  <r>
    <s v="51"/>
    <s v="50c9237a-541c-4f10-a2be-7cbe076b2012"/>
    <s v="e79a2e98-57b4-4469-8da4-87f338460d42"/>
    <x v="3"/>
    <x v="9"/>
    <s v="https://socialbuzz.cdn.com/content/storage/50c9237a-541c-4f10-a2be-7cbe076b2012"/>
    <s v="0496 Patterson Throughway Suite 903_x000a_Lake Brianstad, PA 93061"/>
    <s v="['Public Speaking', 'Science', 'Culture', 'Culture']"/>
    <x v="15"/>
    <x v="11"/>
    <s v="2020-08-26 11:52:08"/>
    <x v="2"/>
    <x v="11"/>
    <x v="2"/>
    <x v="63"/>
    <s v="Gilbert Griffin"/>
    <s v="GG@gmail.com"/>
  </r>
  <r>
    <s v="796"/>
    <s v="6e71ed3d-3fba-4bd1-8de7-2798dec6431e"/>
    <s v="e79a2e98-57b4-4469-8da4-87f338460d42"/>
    <x v="1"/>
    <x v="0"/>
    <s v="https://socialbuzz.cdn.com/content/storage/6e71ed3d-3fba-4bd1-8de7-2798dec6431e"/>
    <s v="0496 Patterson Throughway Suite 903_x000a_Lake Brianstad, PA 93061"/>
    <s v="['Public Speaking', 'Science', 'Culture', 'Culture']"/>
    <x v="15"/>
    <x v="11"/>
    <s v="2020-08-26 11:52:08"/>
    <x v="2"/>
    <x v="11"/>
    <x v="2"/>
    <x v="63"/>
    <s v="Gilbert Griffin"/>
    <s v="GG@gmail.com"/>
  </r>
  <r>
    <s v="952"/>
    <s v="b70813e7-8acd-462a-9b13-6d1258030fed"/>
    <s v="766886c9-a63a-4446-bb4a-07d611b3b212"/>
    <x v="2"/>
    <x v="3"/>
    <s v="https://socialbuzz.cdn.com/content/storage/b70813e7-8acd-462a-9b13-6d1258030fed"/>
    <s v="7406 Ray Ports_x000a_East Adamview, CA 79808"/>
    <s v="['Animals', 'Studying', 'Dogs', 'Animals']"/>
    <x v="34"/>
    <x v="12"/>
    <s v="2020-09-04 06:58:12"/>
    <x v="0"/>
    <x v="9"/>
    <x v="4"/>
    <x v="63"/>
    <s v="Lance Spencer"/>
    <s v="LSdtqsemuido"/>
  </r>
  <r>
    <s v="723"/>
    <s v="475541da-3402-4d0e-9df5-0da198f8fc9c"/>
    <s v="4bc62825-3109-4796-9465-1bf853165347"/>
    <x v="2"/>
    <x v="14"/>
    <s v="https://socialbuzz.cdn.com/content/storage/475541da-3402-4d0e-9df5-0da198f8fc9c"/>
    <s v="287 Harris Common Suite 990_x000a_Emilyburgh, AK 56009"/>
    <s v="['Technology', 'Food', 'Dogs', 'Soccer']"/>
    <x v="22"/>
    <x v="8"/>
    <s v="2020-07-23 04:54:09"/>
    <x v="0"/>
    <x v="8"/>
    <x v="1"/>
    <x v="15"/>
    <s v="Billie Frank"/>
    <s v="BF@gmail.com"/>
  </r>
  <r>
    <s v="768"/>
    <s v="cba3c646-6b10-43fe-a1af-a0276815288f"/>
    <s v="4bc62825-3109-4796-9465-1bf853165347"/>
    <x v="2"/>
    <x v="9"/>
    <s v="https://socialbuzz.cdn.com/content/storage/cba3c646-6b10-43fe-a1af-a0276815288f"/>
    <s v="287 Harris Common Suite 990_x000a_Emilyburgh, AK 56009"/>
    <s v="['Technology', 'Food', 'Dogs', 'Soccer']"/>
    <x v="22"/>
    <x v="8"/>
    <s v="2020-07-23 04:54:09"/>
    <x v="0"/>
    <x v="8"/>
    <x v="1"/>
    <x v="15"/>
    <s v="Billie Frank"/>
    <s v="BF@gmail.com"/>
  </r>
  <r>
    <s v="50"/>
    <s v="2d949603-6676-4402-900b-2c2c78315ea0"/>
    <s v="4baf648a-0ad5-412d-8250-5a0ff9289fbf"/>
    <x v="1"/>
    <x v="14"/>
    <s v=""/>
    <s v="24946 Hall Camp Apt. 591_x000a_Moonview, DE 38595"/>
    <s v="['Travel', 'Healthy Eating']"/>
    <x v="1"/>
    <x v="7"/>
    <s v="2021-04-27 13:54:37"/>
    <x v="1"/>
    <x v="7"/>
    <x v="1"/>
    <x v="68"/>
    <s v="Winnie Bonita"/>
    <s v="WBwvtnefwtig"/>
  </r>
  <r>
    <s v="146"/>
    <s v="6199f5ca-cc02-410d-a408-e034946de162"/>
    <s v="4baf648a-0ad5-412d-8250-5a0ff9289fbf"/>
    <x v="2"/>
    <x v="3"/>
    <s v="https://socialbuzz.cdn.com/content/storage/6199f5ca-cc02-410d-a408-e034946de162"/>
    <s v="24946 Hall Camp Apt. 591_x000a_Moonview, DE 38595"/>
    <s v="['Travel', 'Healthy Eating']"/>
    <x v="1"/>
    <x v="7"/>
    <s v="2021-04-27 13:54:37"/>
    <x v="1"/>
    <x v="7"/>
    <x v="1"/>
    <x v="68"/>
    <s v="Winnie Bonita"/>
    <s v="WBwvtnefwtig"/>
  </r>
  <r>
    <s v="923"/>
    <s v="cafddd25-5653-4219-8dc7-a3eae45ea926"/>
    <s v="4baf648a-0ad5-412d-8250-5a0ff9289fbf"/>
    <x v="2"/>
    <x v="2"/>
    <s v="https://socialbuzz.cdn.com/content/storage/cafddd25-5653-4219-8dc7-a3eae45ea926"/>
    <s v="24946 Hall Camp Apt. 591_x000a_Moonview, DE 38595"/>
    <s v="['Travel', 'Healthy Eating']"/>
    <x v="1"/>
    <x v="7"/>
    <s v="2021-04-27 13:54:37"/>
    <x v="1"/>
    <x v="7"/>
    <x v="1"/>
    <x v="68"/>
    <s v="Winnie Bonita"/>
    <s v="WBwvtnefwtig"/>
  </r>
  <r>
    <s v="320"/>
    <s v="b90bb1f2-9dbf-4802-a0e2-103dac50d272"/>
    <s v="72f7f84c-5bcc-4380-81cd-3378ce0a1b32"/>
    <x v="2"/>
    <x v="2"/>
    <s v=""/>
    <s v="3206 Dustin Tunnel_x000a_New Dwaynefort, WI 29753"/>
    <s v="['Soccer', 'Cooking']"/>
    <x v="17"/>
    <x v="7"/>
    <s v="2021-01-04 21:21:22"/>
    <x v="1"/>
    <x v="7"/>
    <x v="3"/>
    <x v="53"/>
    <s v="Harold Miller"/>
    <s v="HM@gmail.com"/>
  </r>
  <r>
    <s v="447"/>
    <s v="2b7f2d2b-2a0b-4d33-ada9-ee9629742dff"/>
    <s v="72f7f84c-5bcc-4380-81cd-3378ce0a1b32"/>
    <x v="0"/>
    <x v="13"/>
    <s v="https://socialbuzz.cdn.com/content/storage/2b7f2d2b-2a0b-4d33-ada9-ee9629742dff"/>
    <s v="3206 Dustin Tunnel_x000a_New Dwaynefort, WI 29753"/>
    <s v="['Soccer', 'Cooking']"/>
    <x v="17"/>
    <x v="7"/>
    <s v="2021-01-04 21:21:22"/>
    <x v="1"/>
    <x v="7"/>
    <x v="3"/>
    <x v="53"/>
    <s v="Harold Miller"/>
    <s v="HM@gmail.com"/>
  </r>
  <r>
    <s v="622"/>
    <s v="baadf2d9-ab5b-458d-a3cf-37c39a69be50"/>
    <s v="72f7f84c-5bcc-4380-81cd-3378ce0a1b32"/>
    <x v="3"/>
    <x v="8"/>
    <s v="https://socialbuzz.cdn.com/content/storage/baadf2d9-ab5b-458d-a3cf-37c39a69be50"/>
    <s v="3206 Dustin Tunnel_x000a_New Dwaynefort, WI 29753"/>
    <s v="['Soccer', 'Cooking']"/>
    <x v="17"/>
    <x v="7"/>
    <s v="2021-01-04 21:21:22"/>
    <x v="1"/>
    <x v="7"/>
    <x v="3"/>
    <x v="53"/>
    <s v="Harold Miller"/>
    <s v="HM@gmail.com"/>
  </r>
  <r>
    <s v="657"/>
    <s v="595037a5-5e9a-42f6-8f50-a55827dc41ac"/>
    <s v="72f7f84c-5bcc-4380-81cd-3378ce0a1b32"/>
    <x v="2"/>
    <x v="3"/>
    <s v="https://socialbuzz.cdn.com/content/storage/595037a5-5e9a-42f6-8f50-a55827dc41ac"/>
    <s v="3206 Dustin Tunnel_x000a_New Dwaynefort, WI 29753"/>
    <s v="['Soccer', 'Cooking']"/>
    <x v="17"/>
    <x v="7"/>
    <s v="2021-01-04 21:21:22"/>
    <x v="1"/>
    <x v="7"/>
    <x v="3"/>
    <x v="53"/>
    <s v="Harold Miller"/>
    <s v="HM@gmail.com"/>
  </r>
  <r>
    <s v="945"/>
    <s v="37c5a8aa-d239-4b94-ae68-2754825d36ff"/>
    <s v="e43acf25-fcfb-4dbf-bc8c-ccbe16c329e7"/>
    <x v="0"/>
    <x v="15"/>
    <s v=""/>
    <s v="9881 Evans Mission Suite 442_x000a_Garyshire, WA 20202"/>
    <s v="['Healthy Eating', 'Healthy Eating', 'Soccer']"/>
    <x v="38"/>
    <x v="6"/>
    <s v="2021-03-27 09:27:35"/>
    <x v="1"/>
    <x v="6"/>
    <x v="6"/>
    <x v="78"/>
    <s v="Lloyd Golden"/>
    <s v="LG@gmail.com"/>
  </r>
  <r>
    <s v="808"/>
    <s v="c9b2829f-278c-4acd-a895-cf0bd337d36f"/>
    <s v="b7e4b060-7b74-408f-b7d7-67a5e1dbfce3"/>
    <x v="2"/>
    <x v="2"/>
    <s v="https://socialbuzz.cdn.com/content/storage/c9b2829f-278c-4acd-a895-cf0bd337d36f"/>
    <s v="11587 Harris Glens Suite 320_x000a_South Rodneyhaven, NY 26221"/>
    <s v="['Food', 'Fitness', 'Dogs']"/>
    <x v="40"/>
    <x v="4"/>
    <s v="2020-11-15 17:45:29"/>
    <x v="1"/>
    <x v="4"/>
    <x v="6"/>
    <x v="94"/>
    <s v="Crystal Scott"/>
    <s v="CS@gmail.com"/>
  </r>
  <r>
    <s v="28"/>
    <s v="2920dccb-e06f-49fc-8049-b6d4164dfe84"/>
    <s v="f8926cfa-7036-4929-b5db-925c26daea1a"/>
    <x v="3"/>
    <x v="5"/>
    <s v="https://socialbuzz.cdn.com/content/storage/2920dccb-e06f-49fc-8049-b6d4164dfe84"/>
    <s v="03671 Luis Heights_x000a_Mccannborough, MO 45292"/>
    <s v="['Education', 'Soccer', 'Travel', 'Dogs']"/>
    <x v="28"/>
    <x v="11"/>
    <s v="2021-06-08 16:16:22"/>
    <x v="2"/>
    <x v="11"/>
    <x v="0"/>
    <x v="70"/>
    <s v="Mary Gingues"/>
    <s v="MG@gmail.com"/>
  </r>
  <r>
    <s v="87"/>
    <s v="9d94f180-947c-40f5-aa05-f1958759b7fc"/>
    <s v="f8926cfa-7036-4929-b5db-925c26daea1a"/>
    <x v="2"/>
    <x v="10"/>
    <s v="https://socialbuzz.cdn.com/content/storage/9d94f180-947c-40f5-aa05-f1958759b7fc"/>
    <s v="03671 Luis Heights_x000a_Mccannborough, MO 45292"/>
    <s v="['Education', 'Soccer', 'Travel', 'Dogs']"/>
    <x v="28"/>
    <x v="11"/>
    <s v="2021-06-08 16:16:22"/>
    <x v="2"/>
    <x v="11"/>
    <x v="0"/>
    <x v="70"/>
    <s v="Mary Gingues"/>
    <s v="MG@gmail.com"/>
  </r>
  <r>
    <s v="589"/>
    <s v="12c49449-a896-48cb-a33b-47e8952f23a7"/>
    <s v="f8926cfa-7036-4929-b5db-925c26daea1a"/>
    <x v="1"/>
    <x v="2"/>
    <s v="https://socialbuzz.cdn.com/content/storage/12c49449-a896-48cb-a33b-47e8952f23a7"/>
    <s v="03671 Luis Heights_x000a_Mccannborough, MO 45292"/>
    <s v="['Education', 'Soccer', 'Travel', 'Dogs']"/>
    <x v="28"/>
    <x v="11"/>
    <s v="2021-06-08 16:16:22"/>
    <x v="2"/>
    <x v="11"/>
    <x v="0"/>
    <x v="70"/>
    <s v="Mary Gingues"/>
    <s v="MG@gmail.com"/>
  </r>
  <r>
    <s v="351"/>
    <s v="447954af-c2c0-4546-881c-3ba1cb104209"/>
    <s v="0d47a133-383b-4a9c-976c-697ac65ccb19"/>
    <x v="1"/>
    <x v="7"/>
    <s v="https://socialbuzz.cdn.com/content/storage/447954af-c2c0-4546-881c-3ba1cb104209"/>
    <s v="61708 Terri Walks Suite 867_x000a_East Dylan, MD 80914"/>
    <s v="['Healthy Eating', 'Travel']"/>
    <x v="17"/>
    <x v="11"/>
    <s v="2020-12-28 13:16:35"/>
    <x v="2"/>
    <x v="11"/>
    <x v="3"/>
    <x v="32"/>
    <s v="Jennifer Mcintosh"/>
    <s v="JM@gmail.com"/>
  </r>
  <r>
    <s v="445"/>
    <s v="af6c5966-dfe7-460b-9853-62ed9f18aed4"/>
    <s v="0d47a133-383b-4a9c-976c-697ac65ccb19"/>
    <x v="0"/>
    <x v="8"/>
    <s v=""/>
    <s v="61708 Terri Walks Suite 867_x000a_East Dylan, MD 80914"/>
    <s v="['Healthy Eating', 'Travel']"/>
    <x v="17"/>
    <x v="11"/>
    <s v="2020-12-28 13:16:35"/>
    <x v="2"/>
    <x v="11"/>
    <x v="3"/>
    <x v="32"/>
    <s v="Jennifer Mcintosh"/>
    <s v="JM@gmail.com"/>
  </r>
  <r>
    <s v="34"/>
    <s v="eec5e521-4c28-4e8a-93a9-d544803fad7e"/>
    <s v="cad2d54d-9555-4dfe-bfcd-7a584895a002"/>
    <x v="1"/>
    <x v="12"/>
    <s v="https://socialbuzz.cdn.com/content/storage/eec5e521-4c28-4e8a-93a9-d544803fad7e"/>
    <s v="7586 Ashley Island Apt. 739_x000a_East Timothyburgh, ND 03126"/>
    <s v="['Education']"/>
    <x v="31"/>
    <x v="0"/>
    <s v="2020-12-26 00:08:29"/>
    <x v="0"/>
    <x v="0"/>
    <x v="5"/>
    <x v="50"/>
    <s v="Minnie Summerlin"/>
    <s v="MS@gmail.com"/>
  </r>
  <r>
    <s v="130"/>
    <s v="d706b190-216c-4103-9107-fb7304766d68"/>
    <s v="cad2d54d-9555-4dfe-bfcd-7a584895a002"/>
    <x v="2"/>
    <x v="6"/>
    <s v=""/>
    <s v="7586 Ashley Island Apt. 739_x000a_East Timothyburgh, ND 03126"/>
    <s v="['Education']"/>
    <x v="31"/>
    <x v="0"/>
    <s v="2020-12-26 00:08:29"/>
    <x v="0"/>
    <x v="0"/>
    <x v="5"/>
    <x v="50"/>
    <s v="Minnie Summerlin"/>
    <s v="MS@gmail.com"/>
  </r>
  <r>
    <s v="156"/>
    <s v="f783f128-6f66-4ef3-a190-5afc29d17012"/>
    <s v="cad2d54d-9555-4dfe-bfcd-7a584895a002"/>
    <x v="3"/>
    <x v="7"/>
    <s v="https://socialbuzz.cdn.com/content/storage/f783f128-6f66-4ef3-a190-5afc29d17012"/>
    <s v="7586 Ashley Island Apt. 739_x000a_East Timothyburgh, ND 03126"/>
    <s v="['Education']"/>
    <x v="31"/>
    <x v="0"/>
    <s v="2020-12-26 00:08:29"/>
    <x v="0"/>
    <x v="0"/>
    <x v="5"/>
    <x v="50"/>
    <s v="Minnie Summerlin"/>
    <s v="MS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9"/>
    <s v="2021-05-08 07:47:49"/>
    <x v="0"/>
    <x v="9"/>
    <x v="1"/>
    <x v="51"/>
    <s v="Darlene Kovacs"/>
    <s v="DK@gmail.com"/>
  </r>
  <r>
    <s v="874"/>
    <s v="fa3a6a40-59db-4027-b8ee-89c79ecbee7f"/>
    <s v="de1d478e-3552-4223-b039-d3086cc485ec"/>
    <x v="0"/>
    <x v="6"/>
    <s v="https://socialbuzz.cdn.com/content/storage/fa3a6a40-59db-4027-b8ee-89c79ecbee7f"/>
    <s v="8748 Lewis Via Suite 013_x000a_Robertfort, TN 84094"/>
    <s v="['Cooking', 'Education']"/>
    <x v="20"/>
    <x v="11"/>
    <s v="2020-10-30 07:14:31"/>
    <x v="2"/>
    <x v="11"/>
    <x v="1"/>
    <x v="70"/>
    <s v="Robert Sommer"/>
    <s v="RS@gmail.com"/>
  </r>
  <r>
    <s v="965"/>
    <s v="f3e9785c-d4e0-4258-a876-4d58ddb38790"/>
    <s v="de1d478e-3552-4223-b039-d3086cc485ec"/>
    <x v="3"/>
    <x v="0"/>
    <s v=""/>
    <s v="8748 Lewis Via Suite 013_x000a_Robertfort, TN 84094"/>
    <s v="['Cooking', 'Education']"/>
    <x v="20"/>
    <x v="11"/>
    <s v="2020-10-30 07:14:31"/>
    <x v="2"/>
    <x v="11"/>
    <x v="1"/>
    <x v="70"/>
    <s v="Robert Sommer"/>
    <s v="RS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1"/>
    <s v="2021-03-10 18:56:28"/>
    <x v="1"/>
    <x v="1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1"/>
    <s v="2021-03-10 18:56:28"/>
    <x v="1"/>
    <x v="1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1"/>
    <s v="2021-03-10 18:56:28"/>
    <x v="1"/>
    <x v="1"/>
    <x v="4"/>
    <x v="61"/>
    <s v="Johnnie Root"/>
    <s v="JR@gmail.com"/>
  </r>
  <r>
    <s v="894"/>
    <s v="d61c4f76-99c6-4cd7-aaad-b3561880aa26"/>
    <s v="a483c273-aee5-44bc-883e-d6963157aa4c"/>
    <x v="0"/>
    <x v="8"/>
    <s v="https://socialbuzz.cdn.com/content/storage/d61c4f76-99c6-4cd7-aaad-b3561880aa26"/>
    <s v="9200 Gamble Brooks_x000a_Davidberg, WI 96602"/>
    <s v="['Animals', 'Dogs']"/>
    <x v="1"/>
    <x v="3"/>
    <s v="2020-07-04 16:45:51"/>
    <x v="0"/>
    <x v="3"/>
    <x v="4"/>
    <x v="1"/>
    <s v="Brian Collins"/>
    <s v="BC@gmail.com"/>
  </r>
  <r>
    <s v="269"/>
    <s v="b814490f-ff17-4f98-8fb0-cade9c2d8e61"/>
    <s v="24789387-968b-425a-8836-14e243cda16c"/>
    <x v="3"/>
    <x v="14"/>
    <s v="https://socialbuzz.cdn.com/content/storage/b814490f-ff17-4f98-8fb0-cade9c2d8e61"/>
    <s v="6021 Christopher Crest Apt. 837_x000a_Cartershire, DE 15440"/>
    <s v="['Animals', 'Food', 'Healthy Eating']"/>
    <x v="14"/>
    <x v="6"/>
    <s v="2020-08-29 02:32:51"/>
    <x v="1"/>
    <x v="6"/>
    <x v="5"/>
    <x v="49"/>
    <s v="Margaret Williams"/>
    <s v="MW@gmail.com"/>
  </r>
  <r>
    <s v="490"/>
    <s v="76898916-4024-4c32-909b-dd240879d76a"/>
    <s v="24789387-968b-425a-8836-14e243cda16c"/>
    <x v="3"/>
    <x v="3"/>
    <s v=""/>
    <s v="6021 Christopher Crest Apt. 837_x000a_Cartershire, DE 15440"/>
    <s v="['Animals', 'Food', 'Healthy Eating']"/>
    <x v="14"/>
    <x v="6"/>
    <s v="2020-08-29 02:32:51"/>
    <x v="1"/>
    <x v="6"/>
    <x v="5"/>
    <x v="49"/>
    <s v="Margaret Williams"/>
    <s v="MW@gmail.com"/>
  </r>
  <r>
    <s v="571"/>
    <s v="596a3ffe-1e2a-4999-bf8d-c8f4a8974343"/>
    <s v="24789387-968b-425a-8836-14e243cda16c"/>
    <x v="2"/>
    <x v="3"/>
    <s v="https://socialbuzz.cdn.com/content/storage/596a3ffe-1e2a-4999-bf8d-c8f4a8974343"/>
    <s v="6021 Christopher Crest Apt. 837_x000a_Cartershire, DE 15440"/>
    <s v="['Animals', 'Food', 'Healthy Eating']"/>
    <x v="14"/>
    <x v="6"/>
    <s v="2020-08-29 02:32:51"/>
    <x v="1"/>
    <x v="6"/>
    <x v="5"/>
    <x v="49"/>
    <s v="Margaret Williams"/>
    <s v="MW@gmail.com"/>
  </r>
  <r>
    <s v="895"/>
    <s v="286e2f5f-082a-4ce7-9396-db565106d5bf"/>
    <s v="24789387-968b-425a-8836-14e243cda16c"/>
    <x v="0"/>
    <x v="0"/>
    <s v=""/>
    <s v="6021 Christopher Crest Apt. 837_x000a_Cartershire, DE 15440"/>
    <s v="['Animals', 'Food', 'Healthy Eating']"/>
    <x v="14"/>
    <x v="6"/>
    <s v="2020-08-29 02:32:51"/>
    <x v="1"/>
    <x v="6"/>
    <x v="5"/>
    <x v="49"/>
    <s v="Margaret Williams"/>
    <s v="MW@gmail.com"/>
  </r>
  <r>
    <s v="351"/>
    <s v="447954af-c2c0-4546-881c-3ba1cb104209"/>
    <s v="0d47a133-383b-4a9c-976c-697ac65ccb19"/>
    <x v="1"/>
    <x v="7"/>
    <s v="https://socialbuzz.cdn.com/content/storage/447954af-c2c0-4546-881c-3ba1cb104209"/>
    <s v="61708 Terri Walks Suite 867_x000a_East Dylan, MD 80914"/>
    <s v="['Healthy Eating', 'Travel']"/>
    <x v="17"/>
    <x v="15"/>
    <s v="2021-02-12 07:42:39"/>
    <x v="0"/>
    <x v="14"/>
    <x v="3"/>
    <x v="32"/>
    <s v="Jennifer Mcintosh"/>
    <s v="JM@gmail.com"/>
  </r>
  <r>
    <s v="445"/>
    <s v="af6c5966-dfe7-460b-9853-62ed9f18aed4"/>
    <s v="0d47a133-383b-4a9c-976c-697ac65ccb19"/>
    <x v="0"/>
    <x v="8"/>
    <s v=""/>
    <s v="61708 Terri Walks Suite 867_x000a_East Dylan, MD 80914"/>
    <s v="['Healthy Eating', 'Travel']"/>
    <x v="17"/>
    <x v="15"/>
    <s v="2021-02-12 07:42:39"/>
    <x v="0"/>
    <x v="14"/>
    <x v="3"/>
    <x v="32"/>
    <s v="Jennifer Mcintosh"/>
    <s v="JM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0"/>
    <s v="2020-10-07 16:20:27"/>
    <x v="0"/>
    <x v="0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0"/>
    <s v="2020-10-07 16:20:27"/>
    <x v="0"/>
    <x v="0"/>
    <x v="6"/>
    <x v="85"/>
    <s v="Lloyd Gabert"/>
    <s v="LG@gmail.com"/>
  </r>
  <r>
    <s v="4"/>
    <s v="01ab84dd-6364-4236-abbb-3f237db77180"/>
    <s v="e206e31b-5f85-4964-b6ea-d7ee5324def1"/>
    <x v="2"/>
    <x v="12"/>
    <s v="https://socialbuzz.cdn.com/content/storage/01ab84dd-6364-4236-abbb-3f237db77180"/>
    <s v="18111 Jones Spurs Suite 756_x000a_New Lauren, PA 29244"/>
    <s v="['Animals']"/>
    <x v="28"/>
    <x v="6"/>
    <s v="2021-01-30 21:29:07"/>
    <x v="1"/>
    <x v="6"/>
    <x v="2"/>
    <x v="0"/>
    <s v="Jennifer Bjorkman"/>
    <s v="JB@gmail.com"/>
  </r>
  <r>
    <s v="309"/>
    <s v="194f1ad7-43bf-4cdd-a01b-e6947df47403"/>
    <s v="e206e31b-5f85-4964-b6ea-d7ee5324def1"/>
    <x v="3"/>
    <x v="7"/>
    <s v="https://socialbuzz.cdn.com/content/storage/194f1ad7-43bf-4cdd-a01b-e6947df47403"/>
    <s v="18111 Jones Spurs Suite 756_x000a_New Lauren, PA 29244"/>
    <s v="['Animals']"/>
    <x v="28"/>
    <x v="6"/>
    <s v="2021-01-30 21:29:07"/>
    <x v="1"/>
    <x v="6"/>
    <x v="2"/>
    <x v="0"/>
    <s v="Jennifer Bjorkman"/>
    <s v="JB@gmail.com"/>
  </r>
  <r>
    <s v="775"/>
    <s v="e1eca98c-c5fd-4fe4-825f-2d36e8bd56f1"/>
    <s v="e206e31b-5f85-4964-b6ea-d7ee5324def1"/>
    <x v="1"/>
    <x v="5"/>
    <s v=""/>
    <s v="18111 Jones Spurs Suite 756_x000a_New Lauren, PA 29244"/>
    <s v="['Animals']"/>
    <x v="28"/>
    <x v="6"/>
    <s v="2021-01-30 21:29:07"/>
    <x v="1"/>
    <x v="6"/>
    <x v="2"/>
    <x v="0"/>
    <s v="Jennifer Bjorkman"/>
    <s v="JB@gmail.com"/>
  </r>
  <r>
    <s v="816"/>
    <s v="fe06b730-b1f8-4f55-af1a-52487d8f1ec6"/>
    <s v="e206e31b-5f85-4964-b6ea-d7ee5324def1"/>
    <x v="2"/>
    <x v="3"/>
    <s v="https://socialbuzz.cdn.com/content/storage/fe06b730-b1f8-4f55-af1a-52487d8f1ec6"/>
    <s v="18111 Jones Spurs Suite 756_x000a_New Lauren, PA 29244"/>
    <s v="['Animals']"/>
    <x v="28"/>
    <x v="6"/>
    <s v="2021-01-30 21:29:07"/>
    <x v="1"/>
    <x v="6"/>
    <x v="2"/>
    <x v="0"/>
    <s v="Jennifer Bjorkman"/>
    <s v="JB@gmail.com"/>
  </r>
  <r>
    <s v="824"/>
    <s v="f1836624-ac23-4c4c-a868-ebf3256d6e80"/>
    <s v="e206e31b-5f85-4964-b6ea-d7ee5324def1"/>
    <x v="3"/>
    <x v="6"/>
    <s v="https://socialbuzz.cdn.com/content/storage/f1836624-ac23-4c4c-a868-ebf3256d6e80"/>
    <s v="18111 Jones Spurs Suite 756_x000a_New Lauren, PA 29244"/>
    <s v="['Animals']"/>
    <x v="28"/>
    <x v="6"/>
    <s v="2021-01-30 21:29:07"/>
    <x v="1"/>
    <x v="6"/>
    <x v="2"/>
    <x v="0"/>
    <s v="Jennifer Bjorkman"/>
    <s v="JB@gmail.com"/>
  </r>
  <r>
    <s v="784"/>
    <s v="724b9f31-8bdc-4152-b93f-4d3e457201ef"/>
    <s v="2aae6657-1214-4119-8cde-6b0dc5cd5529"/>
    <x v="1"/>
    <x v="3"/>
    <s v="https://socialbuzz.cdn.com/content/storage/724b9f31-8bdc-4152-b93f-4d3e457201ef"/>
    <s v="189 Heidi Glen_x000a_Fisherborough, KS 37123"/>
    <s v="['Healthy Eating', 'Dogs', 'Science', 'Soccer']"/>
    <x v="42"/>
    <x v="9"/>
    <s v="2020-10-03 18:48:51"/>
    <x v="0"/>
    <x v="9"/>
    <x v="0"/>
    <x v="58"/>
    <s v="Christopher Gipson"/>
    <s v="CG@gmail.com"/>
  </r>
  <r>
    <s v="846"/>
    <s v="e8d62710-7e3a-4bef-b6da-edaaed70c401"/>
    <s v="2aae6657-1214-4119-8cde-6b0dc5cd5529"/>
    <x v="0"/>
    <x v="13"/>
    <s v="https://socialbuzz.cdn.com/content/storage/e8d62710-7e3a-4bef-b6da-edaaed70c401"/>
    <s v="189 Heidi Glen_x000a_Fisherborough, KS 37123"/>
    <s v="['Healthy Eating', 'Dogs', 'Science', 'Soccer']"/>
    <x v="42"/>
    <x v="9"/>
    <s v="2020-10-03 18:48:51"/>
    <x v="0"/>
    <x v="9"/>
    <x v="0"/>
    <x v="58"/>
    <s v="Christopher Gipson"/>
    <s v="CG@gmail.com"/>
  </r>
  <r>
    <s v="795"/>
    <s v="94f8ffbb-d888-4713-8cdd-ea57466d88b2"/>
    <s v="cab84c6a-e342-43ab-85a1-9c6ac1e93bac"/>
    <x v="2"/>
    <x v="10"/>
    <s v=""/>
    <s v="360 Nathan Oval_x000a_South Jonathon, MT 55707"/>
    <s v="['Cooking', 'Soccer', 'Animals']"/>
    <x v="26"/>
    <x v="14"/>
    <s v="2020-08-06 07:41:29"/>
    <x v="0"/>
    <x v="13"/>
    <x v="2"/>
    <x v="66"/>
    <s v="Johnny Dekle"/>
    <s v="JD@gmail.com"/>
  </r>
  <r>
    <s v="224"/>
    <s v="92855e17-5173-4481-a3d2-b9374263f597"/>
    <s v="ec2729db-9794-466e-93ba-a19402e16bef"/>
    <x v="3"/>
    <x v="2"/>
    <s v="https://socialbuzz.cdn.com/content/storage/92855e17-5173-4481-a3d2-b9374263f597"/>
    <s v="5622 Ruiz Squares Apt. 927_x000a_Ellenview, NE 76223"/>
    <s v="['Fitness', 'Fitness']"/>
    <x v="17"/>
    <x v="2"/>
    <s v="2020-08-18 22:10:12"/>
    <x v="1"/>
    <x v="2"/>
    <x v="1"/>
    <x v="43"/>
    <s v="Johnny Nghe"/>
    <s v="JN@gmail.com"/>
  </r>
  <r>
    <s v="553"/>
    <s v="55d5d3f9-566c-4fcc-b24e-02ca826cce58"/>
    <s v="ec2729db-9794-466e-93ba-a19402e16bef"/>
    <x v="0"/>
    <x v="10"/>
    <s v="https://socialbuzz.cdn.com/content/storage/55d5d3f9-566c-4fcc-b24e-02ca826cce58"/>
    <s v="5622 Ruiz Squares Apt. 927_x000a_Ellenview, NE 76223"/>
    <s v="['Fitness', 'Fitness']"/>
    <x v="17"/>
    <x v="2"/>
    <s v="2020-08-18 22:10:12"/>
    <x v="1"/>
    <x v="2"/>
    <x v="1"/>
    <x v="43"/>
    <s v="Johnny Nghe"/>
    <s v="JN@gmail.com"/>
  </r>
  <r>
    <s v="433"/>
    <s v="34cd13f5-5fa9-45fe-ad8e-0135b67b558d"/>
    <s v="9ed68c70-13fd-4346-808f-2665943c46d6"/>
    <x v="0"/>
    <x v="7"/>
    <s v="https://socialbuzz.cdn.com/content/storage/34cd13f5-5fa9-45fe-ad8e-0135b67b558d"/>
    <s v="Unit 8003 Box 5162_x000a_DPO AP 61225"/>
    <s v="['Soccer', 'Science', 'Healthy Eating', 'Healthy Eating']"/>
    <x v="27"/>
    <x v="12"/>
    <s v="2020-08-14 22:24:51"/>
    <x v="0"/>
    <x v="9"/>
    <x v="6"/>
    <x v="14"/>
    <s v="Maritza Kahola"/>
    <s v="MK@gmail.com"/>
  </r>
  <r>
    <s v="641"/>
    <s v="c2fbcf27-369b-4385-925a-ca2eca1403c1"/>
    <s v="9ed68c70-13fd-4346-808f-2665943c46d6"/>
    <x v="1"/>
    <x v="14"/>
    <s v="https://socialbuzz.cdn.com/content/storage/c2fbcf27-369b-4385-925a-ca2eca1403c1"/>
    <s v="Unit 8003 Box 5162_x000a_DPO AP 61225"/>
    <s v="['Soccer', 'Science', 'Healthy Eating', 'Healthy Eating']"/>
    <x v="27"/>
    <x v="12"/>
    <s v="2020-08-14 22:24:51"/>
    <x v="0"/>
    <x v="9"/>
    <x v="6"/>
    <x v="14"/>
    <s v="Maritza Kahola"/>
    <s v="MK@gmail.com"/>
  </r>
  <r>
    <s v="756"/>
    <s v="f663d05c-74ce-424b-89f2-58009b0095fb"/>
    <s v="9ed68c70-13fd-4346-808f-2665943c46d6"/>
    <x v="1"/>
    <x v="15"/>
    <s v="https://socialbuzz.cdn.com/content/storage/f663d05c-74ce-424b-89f2-58009b0095fb"/>
    <s v="Unit 8003 Box 5162_x000a_DPO AP 61225"/>
    <s v="['Soccer', 'Science', 'Healthy Eating', 'Healthy Eating']"/>
    <x v="27"/>
    <x v="12"/>
    <s v="2020-08-14 22:24:51"/>
    <x v="0"/>
    <x v="9"/>
    <x v="6"/>
    <x v="14"/>
    <s v="Maritza Kahola"/>
    <s v="MK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15"/>
    <s v="2020-07-05 09:28:47"/>
    <x v="0"/>
    <x v="14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15"/>
    <s v="2020-07-05 09:28:47"/>
    <x v="0"/>
    <x v="14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15"/>
    <s v="2020-07-05 09:28:47"/>
    <x v="0"/>
    <x v="14"/>
    <x v="1"/>
    <x v="30"/>
    <s v="Orlando Sapp"/>
    <s v="OS@gmail.com"/>
  </r>
  <r>
    <s v="749"/>
    <s v="8945e374-9170-4799-b6b0-78fd9d5821a6"/>
    <s v="5fbf758a-376b-472c-8aca-a87ff1db3e6d"/>
    <x v="2"/>
    <x v="0"/>
    <s v="https://socialbuzz.cdn.com/content/storage/8945e374-9170-4799-b6b0-78fd9d5821a6"/>
    <s v="32657 Williams Estate_x000a_North Richardburgh, UT 13023"/>
    <s v="['Technology', 'Tennis', 'Soccer']"/>
    <x v="12"/>
    <x v="3"/>
    <s v="2021-04-17 00:15:50"/>
    <x v="0"/>
    <x v="3"/>
    <x v="1"/>
    <x v="8"/>
    <s v="Hannah Stiles"/>
    <s v="HS@gmail.com"/>
  </r>
  <r>
    <s v="915"/>
    <s v="3b448410-dd36-4e79-bf4a-ba07814b308e"/>
    <s v="5fbf758a-376b-472c-8aca-a87ff1db3e6d"/>
    <x v="2"/>
    <x v="9"/>
    <s v=""/>
    <s v="32657 Williams Estate_x000a_North Richardburgh, UT 13023"/>
    <s v="['Technology', 'Tennis', 'Soccer']"/>
    <x v="12"/>
    <x v="3"/>
    <s v="2021-04-17 00:15:50"/>
    <x v="0"/>
    <x v="3"/>
    <x v="1"/>
    <x v="8"/>
    <s v="Hannah Stiles"/>
    <s v="HS@gmail.com"/>
  </r>
  <r>
    <s v="9"/>
    <s v="b18cb63f-4c8e-44ee-a47f-541e95191d11"/>
    <s v="13f0db8a-152a-496f-a6e8-1ed6a90b8788"/>
    <x v="0"/>
    <x v="15"/>
    <s v="https://socialbuzz.cdn.com/content/storage/b18cb63f-4c8e-44ee-a47f-541e95191d11"/>
    <s v="Unit 8199 Box 1582_x000a_DPO AP 88280"/>
    <s v="['Public Speaking', 'Food', 'Cooking']"/>
    <x v="30"/>
    <x v="14"/>
    <s v="2021-02-12 13:31:48"/>
    <x v="0"/>
    <x v="13"/>
    <x v="0"/>
    <x v="43"/>
    <s v="Erin Carroll"/>
    <s v="EC@gmail.com"/>
  </r>
  <r>
    <s v="137"/>
    <s v="f1038e6c-5292-4e20-a866-675e1637d6b5"/>
    <s v="13f0db8a-152a-496f-a6e8-1ed6a90b8788"/>
    <x v="3"/>
    <x v="1"/>
    <s v="https://socialbuzz.cdn.com/content/storage/f1038e6c-5292-4e20-a866-675e1637d6b5"/>
    <s v="Unit 8199 Box 1582_x000a_DPO AP 88280"/>
    <s v="['Public Speaking', 'Food', 'Cooking']"/>
    <x v="30"/>
    <x v="14"/>
    <s v="2021-02-12 13:31:48"/>
    <x v="0"/>
    <x v="13"/>
    <x v="0"/>
    <x v="43"/>
    <s v="Erin Carroll"/>
    <s v="EC@gmail.com"/>
  </r>
  <r>
    <s v="285"/>
    <s v="962e5969-cd65-4670-a2ae-b0266908426b"/>
    <s v="13f0db8a-152a-496f-a6e8-1ed6a90b8788"/>
    <x v="3"/>
    <x v="0"/>
    <s v=""/>
    <s v="Unit 8199 Box 1582_x000a_DPO AP 88280"/>
    <s v="['Public Speaking', 'Food', 'Cooking']"/>
    <x v="30"/>
    <x v="14"/>
    <s v="2021-02-12 13:31:48"/>
    <x v="0"/>
    <x v="13"/>
    <x v="0"/>
    <x v="43"/>
    <s v="Erin Carroll"/>
    <s v="EC@gmail.com"/>
  </r>
  <r>
    <s v="523"/>
    <s v="0646f8f9-e558-4893-bb28-2228eb0c9323"/>
    <s v="13f0db8a-152a-496f-a6e8-1ed6a90b8788"/>
    <x v="1"/>
    <x v="2"/>
    <s v="https://socialbuzz.cdn.com/content/storage/0646f8f9-e558-4893-bb28-2228eb0c9323"/>
    <s v="Unit 8199 Box 1582_x000a_DPO AP 88280"/>
    <s v="['Public Speaking', 'Food', 'Cooking']"/>
    <x v="30"/>
    <x v="14"/>
    <s v="2021-02-12 13:31:48"/>
    <x v="0"/>
    <x v="13"/>
    <x v="0"/>
    <x v="43"/>
    <s v="Erin Carroll"/>
    <s v="EC@gmail.com"/>
  </r>
  <r>
    <s v="653"/>
    <s v="d624685f-99a7-4aee-902b-283f5cf85ada"/>
    <s v="13f0db8a-152a-496f-a6e8-1ed6a90b8788"/>
    <x v="0"/>
    <x v="0"/>
    <s v="https://socialbuzz.cdn.com/content/storage/d624685f-99a7-4aee-902b-283f5cf85ada"/>
    <s v="Unit 8199 Box 1582_x000a_DPO AP 88280"/>
    <s v="['Public Speaking', 'Food', 'Cooking']"/>
    <x v="30"/>
    <x v="14"/>
    <s v="2021-02-12 13:31:48"/>
    <x v="0"/>
    <x v="13"/>
    <x v="0"/>
    <x v="43"/>
    <s v="Erin Carroll"/>
    <s v="EC@gmail.com"/>
  </r>
  <r>
    <s v="962"/>
    <s v="b9b0dcaa-7b39-4b15-9f75-165ae7aac6b8"/>
    <s v="13f0db8a-152a-496f-a6e8-1ed6a90b8788"/>
    <x v="3"/>
    <x v="3"/>
    <s v="https://socialbuzz.cdn.com/content/storage/b9b0dcaa-7b39-4b15-9f75-165ae7aac6b8"/>
    <s v="Unit 8199 Box 1582_x000a_DPO AP 88280"/>
    <s v="['Public Speaking', 'Food', 'Cooking']"/>
    <x v="30"/>
    <x v="14"/>
    <s v="2021-02-12 13:31:48"/>
    <x v="0"/>
    <x v="13"/>
    <x v="0"/>
    <x v="43"/>
    <s v="Erin Carroll"/>
    <s v="EC@gmail.com"/>
  </r>
  <r>
    <s v="436"/>
    <s v="5911afa4-2af5-4e7e-b6e3-e3b985597aa9"/>
    <s v="f5d9a26e-986d-4d8e-a1c9-69493fb64736"/>
    <x v="1"/>
    <x v="4"/>
    <s v="https://socialbuzz.cdn.com/content/storage/5911afa4-2af5-4e7e-b6e3-e3b985597aa9"/>
    <s v="9025 Karen Springs_x000a_Esparzaton, CA 98219"/>
    <s v="['Culture', 'Cooking', 'Technology', 'Travel']"/>
    <x v="16"/>
    <x v="2"/>
    <s v="2020-11-18 04:27:47"/>
    <x v="1"/>
    <x v="2"/>
    <x v="2"/>
    <x v="20"/>
    <s v="Cordelia King"/>
    <s v="CK@gmail.com"/>
  </r>
  <r>
    <s v="488"/>
    <s v="4fd0ef9a-008d-4b61-9a78-4b0257281140"/>
    <s v="f5d9a26e-986d-4d8e-a1c9-69493fb64736"/>
    <x v="1"/>
    <x v="8"/>
    <s v="https://socialbuzz.cdn.com/content/storage/4fd0ef9a-008d-4b61-9a78-4b0257281140"/>
    <s v="9025 Karen Springs_x000a_Esparzaton, CA 98219"/>
    <s v="['Culture', 'Cooking', 'Technology', 'Travel']"/>
    <x v="16"/>
    <x v="2"/>
    <s v="2020-11-18 04:27:47"/>
    <x v="1"/>
    <x v="2"/>
    <x v="2"/>
    <x v="20"/>
    <s v="Cordelia King"/>
    <s v="CK@gmail.com"/>
  </r>
  <r>
    <s v="187"/>
    <s v="e6b61eab-6879-4618-b189-476f27f02fdd"/>
    <s v="26c6734f-42b6-48f8-a08e-e1c3a79019d0"/>
    <x v="1"/>
    <x v="10"/>
    <s v="https://socialbuzz.cdn.com/content/storage/e6b61eab-6879-4618-b189-476f27f02fdd"/>
    <s v="9597 Guzman Bridge Apt. 326_x000a_West Veronicaton, SD 07093"/>
    <s v="['Cooking', 'Animals']"/>
    <x v="1"/>
    <x v="6"/>
    <s v="2020-12-17 19:34:22"/>
    <x v="1"/>
    <x v="6"/>
    <x v="5"/>
    <x v="10"/>
    <s v="Kerry Flores"/>
    <s v="KF@gmail.com"/>
  </r>
  <r>
    <s v="854"/>
    <s v="2ceee25a-8461-4409-ab41-7a72d97d722d"/>
    <s v="26c6734f-42b6-48f8-a08e-e1c3a79019d0"/>
    <x v="0"/>
    <x v="3"/>
    <s v="https://socialbuzz.cdn.com/content/storage/2ceee25a-8461-4409-ab41-7a72d97d722d"/>
    <s v="9597 Guzman Bridge Apt. 326_x000a_West Veronicaton, SD 07093"/>
    <s v="['Cooking', 'Animals']"/>
    <x v="1"/>
    <x v="6"/>
    <s v="2020-12-17 19:34:22"/>
    <x v="1"/>
    <x v="6"/>
    <x v="5"/>
    <x v="10"/>
    <s v="Kerry Flores"/>
    <s v="KF@gmail.com"/>
  </r>
  <r>
    <s v="449"/>
    <s v="a82b8250-08aa-47a5-97c4-19f30f236179"/>
    <s v="acfcd174-178c-4af3-8118-5be702fb80cf"/>
    <x v="1"/>
    <x v="14"/>
    <s v="https://socialbuzz.cdn.com/content/storage/a82b8250-08aa-47a5-97c4-19f30f236179"/>
    <s v="03255 Jordan Route Apt. 919_x000a_Nicholasbury, SC 51073"/>
    <s v="[0]"/>
    <x v="37"/>
    <x v="7"/>
    <s v="2020-08-05 02:19:25"/>
    <x v="1"/>
    <x v="7"/>
    <x v="4"/>
    <x v="79"/>
    <s v="Shirley Riggan"/>
    <s v="SRkbabommpez"/>
  </r>
  <r>
    <s v="673"/>
    <s v="781383dc-f5ff-4d62-87df-c3557f5eced9"/>
    <s v="acfcd174-178c-4af3-8118-5be702fb80cf"/>
    <x v="1"/>
    <x v="8"/>
    <s v="https://socialbuzz.cdn.com/content/storage/781383dc-f5ff-4d62-87df-c3557f5eced9"/>
    <s v="03255 Jordan Route Apt. 919_x000a_Nicholasbury, SC 51073"/>
    <s v="[0]"/>
    <x v="37"/>
    <x v="7"/>
    <s v="2020-08-05 02:19:25"/>
    <x v="1"/>
    <x v="7"/>
    <x v="4"/>
    <x v="79"/>
    <s v="Shirley Riggan"/>
    <s v="SRkbabommpez"/>
  </r>
  <r>
    <s v="848"/>
    <s v="95fe7e7c-f327-4a0a-af06-5a88346f8546"/>
    <s v="acfcd174-178c-4af3-8118-5be702fb80cf"/>
    <x v="2"/>
    <x v="10"/>
    <s v="https://socialbuzz.cdn.com/content/storage/95fe7e7c-f327-4a0a-af06-5a88346f8546"/>
    <s v="03255 Jordan Route Apt. 919_x000a_Nicholasbury, SC 51073"/>
    <s v="[0]"/>
    <x v="37"/>
    <x v="7"/>
    <s v="2020-08-05 02:19:25"/>
    <x v="1"/>
    <x v="7"/>
    <x v="4"/>
    <x v="79"/>
    <s v="Shirley Riggan"/>
    <s v="SRkbabommpez"/>
  </r>
  <r>
    <s v="979"/>
    <s v="998194db-5706-4b01-9565-7c7e7d4ea5f5"/>
    <s v="acfcd174-178c-4af3-8118-5be702fb80cf"/>
    <x v="1"/>
    <x v="6"/>
    <s v="https://socialbuzz.cdn.com/content/storage/998194db-5706-4b01-9565-7c7e7d4ea5f5"/>
    <s v="03255 Jordan Route Apt. 919_x000a_Nicholasbury, SC 51073"/>
    <s v="[0]"/>
    <x v="37"/>
    <x v="7"/>
    <s v="2020-08-05 02:19:25"/>
    <x v="1"/>
    <x v="7"/>
    <x v="4"/>
    <x v="79"/>
    <s v="Shirley Riggan"/>
    <s v="SRkbabommpez"/>
  </r>
  <r>
    <s v="258"/>
    <s v="590873fc-e921-4396-a173-a43451675afc"/>
    <s v="e09aa625-3db7-49bd-be09-9aaa0c86a8bf"/>
    <x v="3"/>
    <x v="0"/>
    <s v="https://socialbuzz.cdn.com/content/storage/590873fc-e921-4396-a173-a43451675afc"/>
    <s v="81352 Blair Walks_x000a_New Daniel, TX 08232"/>
    <s v="['Dogs', 'Science', 'Animals', 'Cooking']"/>
    <x v="9"/>
    <x v="13"/>
    <s v="2021-02-27 14:58:16"/>
    <x v="2"/>
    <x v="12"/>
    <x v="4"/>
    <x v="5"/>
    <s v="Matthew Perkins"/>
    <s v="MP@gmail.com"/>
  </r>
  <r>
    <s v="717"/>
    <s v="9c6b0084-60ba-4e88-a0c7-ba0f61ec2c11"/>
    <s v="e09aa625-3db7-49bd-be09-9aaa0c86a8bf"/>
    <x v="1"/>
    <x v="6"/>
    <s v="https://socialbuzz.cdn.com/content/storage/9c6b0084-60ba-4e88-a0c7-ba0f61ec2c11"/>
    <s v="81352 Blair Walks_x000a_New Daniel, TX 08232"/>
    <s v="['Dogs', 'Science', 'Animals', 'Cooking']"/>
    <x v="9"/>
    <x v="13"/>
    <s v="2021-02-27 14:58:16"/>
    <x v="2"/>
    <x v="12"/>
    <x v="4"/>
    <x v="5"/>
    <s v="Matthew Perkins"/>
    <s v="MP@gmail.com"/>
  </r>
  <r>
    <s v="737"/>
    <s v="25290b06-ca05-43eb-8e54-e345a41ddba7"/>
    <s v="e09aa625-3db7-49bd-be09-9aaa0c86a8bf"/>
    <x v="0"/>
    <x v="11"/>
    <s v="https://socialbuzz.cdn.com/content/storage/25290b06-ca05-43eb-8e54-e345a41ddba7"/>
    <s v="81352 Blair Walks_x000a_New Daniel, TX 08232"/>
    <s v="['Dogs', 'Science', 'Animals', 'Cooking']"/>
    <x v="9"/>
    <x v="13"/>
    <s v="2021-02-27 14:58:16"/>
    <x v="2"/>
    <x v="12"/>
    <x v="4"/>
    <x v="5"/>
    <s v="Matthew Perkins"/>
    <s v="MP@gmail.com"/>
  </r>
  <r>
    <s v="888"/>
    <s v="04e1996d-ccb3-4b19-923a-8dc2a52e4bd4"/>
    <s v="e09aa625-3db7-49bd-be09-9aaa0c86a8bf"/>
    <x v="1"/>
    <x v="11"/>
    <s v="https://socialbuzz.cdn.com/content/storage/04e1996d-ccb3-4b19-923a-8dc2a52e4bd4"/>
    <s v="81352 Blair Walks_x000a_New Daniel, TX 08232"/>
    <s v="['Dogs', 'Science', 'Animals', 'Cooking']"/>
    <x v="9"/>
    <x v="13"/>
    <s v="2021-02-27 14:58:16"/>
    <x v="2"/>
    <x v="12"/>
    <x v="4"/>
    <x v="5"/>
    <s v="Matthew Perkins"/>
    <s v="MP@gmail.com"/>
  </r>
  <r>
    <s v="942"/>
    <s v="d347afb6-c092-4301-ba7d-4c59d10142cb"/>
    <s v="8d67b1c4-cd76-4701-a908-738e7a2411e7"/>
    <x v="0"/>
    <x v="7"/>
    <s v="https://socialbuzz.cdn.com/content/storage/d347afb6-c092-4301-ba7d-4c59d10142cb"/>
    <s v="338 Ramirez Knoll Apt. 999_x000a_North Eric, NM 56762"/>
    <s v="['Public Speaking', 'Science', 'Food', 'Veganism']"/>
    <x v="36"/>
    <x v="13"/>
    <s v="2021-05-18 15:42:59"/>
    <x v="2"/>
    <x v="12"/>
    <x v="1"/>
    <x v="8"/>
    <s v="Katie Cooper"/>
    <s v="KC@gmail.com"/>
  </r>
  <r>
    <s v="47"/>
    <s v="259cd56f-b017-4a41-81a7-f26ce9b35092"/>
    <s v="b870b764-7447-4990-a8d4-024d33e0e67d"/>
    <x v="2"/>
    <x v="14"/>
    <s v="https://socialbuzz.cdn.com/content/storage/259cd56f-b017-4a41-81a7-f26ce9b35092"/>
    <s v="61438 Ashley Rapid_x000a_Lake Davidburgh, WI 64695"/>
    <s v="[0, 1, 2, 3]"/>
    <x v="30"/>
    <x v="0"/>
    <s v="2020-11-23 02:37:48"/>
    <x v="0"/>
    <x v="0"/>
    <x v="9"/>
    <x v="48"/>
    <s v="Manuel Powell"/>
    <s v="MP@gmail.com"/>
  </r>
  <r>
    <s v="586"/>
    <s v="1cd59d79-a2ca-4a99-92aa-2775117c4589"/>
    <s v="b870b764-7447-4990-a8d4-024d33e0e67d"/>
    <x v="1"/>
    <x v="10"/>
    <s v="https://socialbuzz.cdn.com/content/storage/1cd59d79-a2ca-4a99-92aa-2775117c4589"/>
    <s v="61438 Ashley Rapid_x000a_Lake Davidburgh, WI 64695"/>
    <s v="[0, 1, 2, 3]"/>
    <x v="30"/>
    <x v="0"/>
    <s v="2020-11-23 02:37:48"/>
    <x v="0"/>
    <x v="0"/>
    <x v="9"/>
    <x v="48"/>
    <s v="Manuel Powell"/>
    <s v="MP@gmail.com"/>
  </r>
  <r>
    <s v="20"/>
    <s v="baa2db00-81ba-4c34-b17d-dd950bfa133b"/>
    <s v="2f112802-2501-45b5-a9d9-470cda6ef23e"/>
    <x v="3"/>
    <x v="1"/>
    <s v=""/>
    <s v="40259 Mark Mountains Suite 714_x000a_Lake Michaelchester, MI 25605"/>
    <s v="['Travel', 'Food', 'Healthy Eating']"/>
    <x v="23"/>
    <x v="0"/>
    <s v="2020-09-28 20:51:29"/>
    <x v="0"/>
    <x v="0"/>
    <x v="4"/>
    <x v="26"/>
    <s v="Laverne Jones"/>
    <s v="LJ@gmail.com"/>
  </r>
  <r>
    <s v="606"/>
    <s v="b0cad7dc-6333-4160-8e7f-425182eb4e29"/>
    <s v="2f112802-2501-45b5-a9d9-470cda6ef23e"/>
    <x v="3"/>
    <x v="4"/>
    <s v="https://socialbuzz.cdn.com/content/storage/b0cad7dc-6333-4160-8e7f-425182eb4e29"/>
    <s v="40259 Mark Mountains Suite 714_x000a_Lake Michaelchester, MI 25605"/>
    <s v="['Travel', 'Food', 'Healthy Eating']"/>
    <x v="23"/>
    <x v="0"/>
    <s v="2020-09-28 20:51:29"/>
    <x v="0"/>
    <x v="0"/>
    <x v="4"/>
    <x v="26"/>
    <s v="Laverne Jones"/>
    <s v="LJ@gmail.com"/>
  </r>
  <r>
    <s v="280"/>
    <s v="5c38166c-8305-4227-ad54-bad36df2a57a"/>
    <s v="56e65b5b-e1b4-4f67-b596-e75bf103783b"/>
    <x v="2"/>
    <x v="2"/>
    <s v=""/>
    <s v="989 Michelle Rapids Apt. 826_x000a_New Alyssabury, AK 36821"/>
    <s v="['Healthy Eating', 'Culture', 'Fitness']"/>
    <x v="15"/>
    <x v="14"/>
    <s v="2021-02-11 03:55:38"/>
    <x v="0"/>
    <x v="13"/>
    <x v="0"/>
    <x v="61"/>
    <s v="Helen Carter"/>
    <s v="HC@gmail.com"/>
  </r>
  <r>
    <s v="902"/>
    <s v="57d8470d-e644-4fe3-b56e-33f1c626e8ea"/>
    <s v="56e65b5b-e1b4-4f67-b596-e75bf103783b"/>
    <x v="0"/>
    <x v="6"/>
    <s v="https://socialbuzz.cdn.com/content/storage/57d8470d-e644-4fe3-b56e-33f1c626e8ea"/>
    <s v="989 Michelle Rapids Apt. 826_x000a_New Alyssabury, AK 36821"/>
    <s v="['Healthy Eating', 'Culture', 'Fitness']"/>
    <x v="15"/>
    <x v="14"/>
    <s v="2021-02-11 03:55:38"/>
    <x v="0"/>
    <x v="13"/>
    <x v="0"/>
    <x v="61"/>
    <s v="Helen Carter"/>
    <s v="HC@gmail.com"/>
  </r>
  <r>
    <s v="301"/>
    <s v="4898f7e1-1431-4e9c-a444-dbea02d58f85"/>
    <s v="fdbaec82-bc98-47b8-8fe6-4aec7524e8e3"/>
    <x v="3"/>
    <x v="12"/>
    <s v="https://socialbuzz.cdn.com/content/storage/4898f7e1-1431-4e9c-a444-dbea02d58f85"/>
    <s v="6361 Paula Summit Suite 040_x000a_North Marytown, TN 78911"/>
    <s v="['Tennis', 'Healthy Eating', 'Food']"/>
    <x v="15"/>
    <x v="8"/>
    <s v="2021-01-11 19:03:44"/>
    <x v="0"/>
    <x v="8"/>
    <x v="6"/>
    <x v="30"/>
    <s v="Irene Marrow"/>
    <s v="IM@gmail.com"/>
  </r>
  <r>
    <s v="70"/>
    <s v="409aa11d-5af3-4a70-9da1-482857f5835e"/>
    <s v="7000ac2e-87a0-4e23-b342-5f150e03f9ef"/>
    <x v="3"/>
    <x v="2"/>
    <s v=""/>
    <s v="741 Knight Manors_x000a_Taylorfurt, NE 98382"/>
    <s v="['Travel', 'Veganism', 'Healthy Eating']"/>
    <x v="7"/>
    <x v="0"/>
    <s v="2020-12-24 14:14:39"/>
    <x v="0"/>
    <x v="0"/>
    <x v="6"/>
    <x v="74"/>
    <s v="Gerald Travis"/>
    <s v="GT@gmail.com"/>
  </r>
  <r>
    <s v="963"/>
    <s v="e7baa303-bc5c-4990-b813-e16fc42342d3"/>
    <s v="7000ac2e-87a0-4e23-b342-5f150e03f9ef"/>
    <x v="1"/>
    <x v="10"/>
    <s v="https://socialbuzz.cdn.com/content/storage/e7baa303-bc5c-4990-b813-e16fc42342d3"/>
    <s v="741 Knight Manors_x000a_Taylorfurt, NE 98382"/>
    <s v="['Travel', 'Veganism', 'Healthy Eating']"/>
    <x v="7"/>
    <x v="0"/>
    <s v="2020-12-24 14:14:39"/>
    <x v="0"/>
    <x v="0"/>
    <x v="6"/>
    <x v="74"/>
    <s v="Gerald Travis"/>
    <s v="GT@gmail.com"/>
  </r>
  <r>
    <s v="596"/>
    <s v="116451da-4b67-4bcb-b43b-b19a914e0d36"/>
    <s v="31d378e7-9e95-4e8a-b564-7fd346027dfe"/>
    <x v="2"/>
    <x v="12"/>
    <s v="https://socialbuzz.cdn.com/content/storage/116451da-4b67-4bcb-b43b-b19a914e0d36"/>
    <s v="083 Chan Trace_x000a_Port Michaelton, NC 80868"/>
    <s v="['Animals', 'Fitness']"/>
    <x v="8"/>
    <x v="6"/>
    <s v="2020-10-19 10:48:35"/>
    <x v="1"/>
    <x v="6"/>
    <x v="1"/>
    <x v="64"/>
    <s v="Kristina Pruett"/>
    <s v="KP@gmail.com"/>
  </r>
  <r>
    <s v="468"/>
    <s v="e6193423-0d30-4439-884a-ea22fea68522"/>
    <s v="b1954833-b6a5-4c6c-9709-80686b7768c4"/>
    <x v="2"/>
    <x v="4"/>
    <s v="https://socialbuzz.cdn.com/content/storage/e6193423-0d30-4439-884a-ea22fea68522"/>
    <s v="5371 Hodges Fords Apt. 787_x000a_Hicksmouth, WY 94020"/>
    <s v="['Healthy Eating', 'Fitness']"/>
    <x v="24"/>
    <x v="9"/>
    <s v="2020-11-06 18:43:09"/>
    <x v="0"/>
    <x v="9"/>
    <x v="6"/>
    <x v="3"/>
    <s v="Jacob Mcwhite"/>
    <s v="JM@gmail.com"/>
  </r>
  <r>
    <s v="124"/>
    <s v="1beeffff-f261-435f-a109-6fafe46669d4"/>
    <s v="ade9db41-034e-4b27-befb-42117025dab0"/>
    <x v="0"/>
    <x v="15"/>
    <s v="https://socialbuzz.cdn.com/content/storage/1beeffff-f261-435f-a109-6fafe46669d4"/>
    <s v="8206 Wheeler Cape Suite 841_x000a_New Alexis, MT 62531"/>
    <s v="['Public Speaking', 'Tennis']"/>
    <x v="22"/>
    <x v="3"/>
    <s v="2020-07-04 18:05:07"/>
    <x v="0"/>
    <x v="3"/>
    <x v="0"/>
    <x v="89"/>
    <s v="Rebecca Hepler"/>
    <s v="RH@gmail.com"/>
  </r>
  <r>
    <s v="772"/>
    <s v="85260ec2-7b35-4266-8071-580a8b4341ca"/>
    <s v="ade9db41-034e-4b27-befb-42117025dab0"/>
    <x v="0"/>
    <x v="7"/>
    <s v="https://socialbuzz.cdn.com/content/storage/85260ec2-7b35-4266-8071-580a8b4341ca"/>
    <s v="8206 Wheeler Cape Suite 841_x000a_New Alexis, MT 62531"/>
    <s v="['Public Speaking', 'Tennis']"/>
    <x v="22"/>
    <x v="3"/>
    <s v="2020-07-04 18:05:07"/>
    <x v="0"/>
    <x v="3"/>
    <x v="0"/>
    <x v="89"/>
    <s v="Rebecca Hepler"/>
    <s v="RH@gmail.com"/>
  </r>
  <r>
    <s v="868"/>
    <s v="0c2bd955-f00f-4c2f-8999-7cc0ada4b3e7"/>
    <s v="ade9db41-034e-4b27-befb-42117025dab0"/>
    <x v="0"/>
    <x v="3"/>
    <s v="https://socialbuzz.cdn.com/content/storage/0c2bd955-f00f-4c2f-8999-7cc0ada4b3e7"/>
    <s v="8206 Wheeler Cape Suite 841_x000a_New Alexis, MT 62531"/>
    <s v="['Public Speaking', 'Tennis']"/>
    <x v="22"/>
    <x v="3"/>
    <s v="2020-07-04 18:05:07"/>
    <x v="0"/>
    <x v="3"/>
    <x v="0"/>
    <x v="89"/>
    <s v="Rebecca Hepler"/>
    <s v="RH@gmail.com"/>
  </r>
  <r>
    <s v="187"/>
    <s v="e6b61eab-6879-4618-b189-476f27f02fdd"/>
    <s v="26c6734f-42b6-48f8-a08e-e1c3a79019d0"/>
    <x v="1"/>
    <x v="10"/>
    <s v="https://socialbuzz.cdn.com/content/storage/e6b61eab-6879-4618-b189-476f27f02fdd"/>
    <s v="9597 Guzman Bridge Apt. 326_x000a_West Veronicaton, SD 07093"/>
    <s v="['Cooking', 'Animals']"/>
    <x v="1"/>
    <x v="11"/>
    <s v="2020-08-13 21:57:26"/>
    <x v="2"/>
    <x v="11"/>
    <x v="5"/>
    <x v="10"/>
    <s v="Kerry Flores"/>
    <s v="KF@gmail.com"/>
  </r>
  <r>
    <s v="854"/>
    <s v="2ceee25a-8461-4409-ab41-7a72d97d722d"/>
    <s v="26c6734f-42b6-48f8-a08e-e1c3a79019d0"/>
    <x v="0"/>
    <x v="3"/>
    <s v="https://socialbuzz.cdn.com/content/storage/2ceee25a-8461-4409-ab41-7a72d97d722d"/>
    <s v="9597 Guzman Bridge Apt. 326_x000a_West Veronicaton, SD 07093"/>
    <s v="['Cooking', 'Animals']"/>
    <x v="1"/>
    <x v="11"/>
    <s v="2020-08-13 21:57:26"/>
    <x v="2"/>
    <x v="11"/>
    <x v="5"/>
    <x v="10"/>
    <s v="Kerry Flores"/>
    <s v="KF@gmail.com"/>
  </r>
  <r>
    <s v="26"/>
    <s v="809b41e3-7a6f-4d80-84bf-f8d7b0e2d0e1"/>
    <s v="10f311c3-f547-4260-8c0e-a155008b7936"/>
    <x v="1"/>
    <x v="4"/>
    <s v="https://socialbuzz.cdn.com/content/storage/809b41e3-7a6f-4d80-84bf-f8d7b0e2d0e1"/>
    <s v="023 Joshua Mountains Apt. 952_x000a_Port Stephanie, NY 87638"/>
    <s v="['Cooking', 'Healthy Eating', 'Soccer']"/>
    <x v="36"/>
    <x v="12"/>
    <s v="2021-04-29 08:45:21"/>
    <x v="0"/>
    <x v="9"/>
    <x v="3"/>
    <x v="73"/>
    <s v="James Moore"/>
    <s v="JM@gmail.com"/>
  </r>
  <r>
    <s v="435"/>
    <s v="21bc508c-dd96-4fb1-b8a1-a92bef9fa666"/>
    <s v="10f311c3-f547-4260-8c0e-a155008b7936"/>
    <x v="0"/>
    <x v="3"/>
    <s v=""/>
    <s v="023 Joshua Mountains Apt. 952_x000a_Port Stephanie, NY 87638"/>
    <s v="['Cooking', 'Healthy Eating', 'Soccer']"/>
    <x v="36"/>
    <x v="12"/>
    <s v="2021-04-29 08:45:21"/>
    <x v="0"/>
    <x v="9"/>
    <x v="3"/>
    <x v="73"/>
    <s v="James Moore"/>
    <s v="JM@gmail.com"/>
  </r>
  <r>
    <s v="396"/>
    <s v="29d7781c-9302-4269-91f3-c23afb33467a"/>
    <s v="3ae50cc3-39cc-440a-8e31-3215011f2762"/>
    <x v="2"/>
    <x v="15"/>
    <s v="https://socialbuzz.cdn.com/content/storage/29d7781c-9302-4269-91f3-c23afb33467a"/>
    <s v="796 Burgess Vista Suite 995_x000a_Lake Rachel, MT 18164"/>
    <s v="['Technology']"/>
    <x v="29"/>
    <x v="8"/>
    <s v="2020-07-04 22:35:04"/>
    <x v="0"/>
    <x v="8"/>
    <x v="6"/>
    <x v="32"/>
    <s v="Crystal Dukes"/>
    <s v="CD@gmail.com"/>
  </r>
  <r>
    <s v="423"/>
    <s v="218838d8-52f4-4608-a1ba-d8988cc3d029"/>
    <s v="d71363d5-6468-44b0-b641-94c4776bce98"/>
    <x v="2"/>
    <x v="12"/>
    <s v="https://socialbuzz.cdn.com/content/storage/218838d8-52f4-4608-a1ba-d8988cc3d029"/>
    <s v="0535 Tucker Freeway_x000a_Danielview, OR 46067"/>
    <s v="['Tennis', 'Science', 'Soccer', 'Culture']"/>
    <x v="18"/>
    <x v="10"/>
    <s v="2021-02-20 20:54:03"/>
    <x v="0"/>
    <x v="10"/>
    <x v="6"/>
    <x v="34"/>
    <s v="Mary Cox"/>
    <s v="MC@gmail.com"/>
  </r>
  <r>
    <s v="773"/>
    <s v="4bfc9824-aaeb-4695-8195-945686795b30"/>
    <s v="d71363d5-6468-44b0-b641-94c4776bce98"/>
    <x v="2"/>
    <x v="15"/>
    <s v="https://socialbuzz.cdn.com/content/storage/4bfc9824-aaeb-4695-8195-945686795b30"/>
    <s v="0535 Tucker Freeway_x000a_Danielview, OR 46067"/>
    <s v="['Tennis', 'Science', 'Soccer', 'Culture']"/>
    <x v="18"/>
    <x v="10"/>
    <s v="2021-02-20 20:54:03"/>
    <x v="0"/>
    <x v="10"/>
    <x v="6"/>
    <x v="34"/>
    <s v="Mary Cox"/>
    <s v="MC@gmail.com"/>
  </r>
  <r>
    <s v="569"/>
    <s v="584211e8-3ca9-41a7-aeea-1d308bda53fd"/>
    <s v="8d3661fd-d953-4c1b-857d-82b3e34f569e"/>
    <x v="0"/>
    <x v="0"/>
    <s v="https://socialbuzz.cdn.com/content/storage/584211e8-3ca9-41a7-aeea-1d308bda53fd"/>
    <s v="797 Smith Oval Suite 284_x000a_Port David, VT 62603"/>
    <s v="['Science', 'Science', 'Science']"/>
    <x v="5"/>
    <x v="4"/>
    <s v="2020-10-14 22:48:36"/>
    <x v="1"/>
    <x v="4"/>
    <x v="2"/>
    <x v="4"/>
    <s v="Peter Oliver"/>
    <s v="PO@gmail.com"/>
  </r>
  <r>
    <s v="633"/>
    <s v="140a5163-66d8-4a11-8d4e-a670483bb852"/>
    <s v="8d3661fd-d953-4c1b-857d-82b3e34f569e"/>
    <x v="0"/>
    <x v="10"/>
    <s v="https://socialbuzz.cdn.com/content/storage/140a5163-66d8-4a11-8d4e-a670483bb852"/>
    <s v="797 Smith Oval Suite 284_x000a_Port David, VT 62603"/>
    <s v="['Science', 'Science', 'Science']"/>
    <x v="5"/>
    <x v="4"/>
    <s v="2020-10-14 22:48:36"/>
    <x v="1"/>
    <x v="4"/>
    <x v="2"/>
    <x v="4"/>
    <s v="Peter Oliver"/>
    <s v="PO@gmail.com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3"/>
    <s v="2020-06-28 22:08:25"/>
    <x v="0"/>
    <x v="3"/>
    <x v="2"/>
    <x v="36"/>
    <s v="Megan Keck"/>
    <s v="MK@gmail.com"/>
  </r>
  <r>
    <s v="217"/>
    <s v="709b527b-d26f-48f2-91f8-3cdd9702e564"/>
    <s v="b473e898-b7b0-4a57-959d-484bf4cc4483"/>
    <x v="2"/>
    <x v="7"/>
    <s v="https://socialbuzz.cdn.com/content/storage/709b527b-d26f-48f2-91f8-3cdd9702e564"/>
    <s v="319 Michael Village_x000a_West Sherrihaven, WI 75916"/>
    <s v="['Food', 'Soccer']"/>
    <x v="40"/>
    <x v="8"/>
    <s v="2021-06-04 06:06:43"/>
    <x v="0"/>
    <x v="8"/>
    <x v="6"/>
    <x v="60"/>
    <s v="Lee Horn"/>
    <s v="LH@gmail.com"/>
  </r>
  <r>
    <s v="277"/>
    <s v="2363df47-ee8b-433d-bbfc-34d5ac57e2aa"/>
    <s v="b473e898-b7b0-4a57-959d-484bf4cc4483"/>
    <x v="1"/>
    <x v="9"/>
    <s v="https://socialbuzz.cdn.com/content/storage/2363df47-ee8b-433d-bbfc-34d5ac57e2aa"/>
    <s v="319 Michael Village_x000a_West Sherrihaven, WI 75916"/>
    <s v="['Food', 'Soccer']"/>
    <x v="40"/>
    <x v="8"/>
    <s v="2021-06-04 06:06:43"/>
    <x v="0"/>
    <x v="8"/>
    <x v="6"/>
    <x v="60"/>
    <s v="Lee Horn"/>
    <s v="LH@gmail.com"/>
  </r>
  <r>
    <s v="382"/>
    <s v="c84f903e-32ae-4ce1-b66b-d876439fccf5"/>
    <s v="b473e898-b7b0-4a57-959d-484bf4cc4483"/>
    <x v="1"/>
    <x v="13"/>
    <s v="https://socialbuzz.cdn.com/content/storage/c84f903e-32ae-4ce1-b66b-d876439fccf5"/>
    <s v="319 Michael Village_x000a_West Sherrihaven, WI 75916"/>
    <s v="['Food', 'Soccer']"/>
    <x v="40"/>
    <x v="8"/>
    <s v="2021-06-04 06:06:43"/>
    <x v="0"/>
    <x v="8"/>
    <x v="6"/>
    <x v="60"/>
    <s v="Lee Horn"/>
    <s v="LH@gmail.com"/>
  </r>
  <r>
    <s v="421"/>
    <s v="88cbf75c-79f0-42cb-8733-af670f39d6e0"/>
    <s v="b473e898-b7b0-4a57-959d-484bf4cc4483"/>
    <x v="1"/>
    <x v="3"/>
    <s v="https://socialbuzz.cdn.com/content/storage/88cbf75c-79f0-42cb-8733-af670f39d6e0"/>
    <s v="319 Michael Village_x000a_West Sherrihaven, WI 75916"/>
    <s v="['Food', 'Soccer']"/>
    <x v="40"/>
    <x v="8"/>
    <s v="2021-06-04 06:06:43"/>
    <x v="0"/>
    <x v="8"/>
    <x v="6"/>
    <x v="60"/>
    <s v="Lee Horn"/>
    <s v="LH@gmail.com"/>
  </r>
  <r>
    <s v="499"/>
    <s v="af373863-f9df-4330-b423-d2b802b30d6e"/>
    <s v="b473e898-b7b0-4a57-959d-484bf4cc4483"/>
    <x v="2"/>
    <x v="12"/>
    <s v="https://socialbuzz.cdn.com/content/storage/af373863-f9df-4330-b423-d2b802b30d6e"/>
    <s v="319 Michael Village_x000a_West Sherrihaven, WI 75916"/>
    <s v="['Food', 'Soccer']"/>
    <x v="40"/>
    <x v="8"/>
    <s v="2021-06-04 06:06:43"/>
    <x v="0"/>
    <x v="8"/>
    <x v="6"/>
    <x v="60"/>
    <s v="Lee Horn"/>
    <s v="LH@gmail.com"/>
  </r>
  <r>
    <s v="507"/>
    <s v="f2f7e343-5e8f-4ef3-b693-4261971c2ee7"/>
    <s v="b473e898-b7b0-4a57-959d-484bf4cc4483"/>
    <x v="3"/>
    <x v="7"/>
    <s v="https://socialbuzz.cdn.com/content/storage/f2f7e343-5e8f-4ef3-b693-4261971c2ee7"/>
    <s v="319 Michael Village_x000a_West Sherrihaven, WI 75916"/>
    <s v="['Food', 'Soccer']"/>
    <x v="40"/>
    <x v="8"/>
    <s v="2021-06-04 06:06:43"/>
    <x v="0"/>
    <x v="8"/>
    <x v="6"/>
    <x v="60"/>
    <s v="Lee Horn"/>
    <s v="LH@gmail.com"/>
  </r>
  <r>
    <s v="857"/>
    <s v="cad4858d-77e5-47f8-a6b9-4ce2971d8656"/>
    <s v="b473e898-b7b0-4a57-959d-484bf4cc4483"/>
    <x v="0"/>
    <x v="6"/>
    <s v="https://socialbuzz.cdn.com/content/storage/cad4858d-77e5-47f8-a6b9-4ce2971d8656"/>
    <s v="319 Michael Village_x000a_West Sherrihaven, WI 75916"/>
    <s v="['Food', 'Soccer']"/>
    <x v="40"/>
    <x v="8"/>
    <s v="2021-06-04 06:06:43"/>
    <x v="0"/>
    <x v="8"/>
    <x v="6"/>
    <x v="60"/>
    <s v="Lee Horn"/>
    <s v="LH@gmail.com"/>
  </r>
  <r>
    <s v="874"/>
    <s v="fa3a6a40-59db-4027-b8ee-89c79ecbee7f"/>
    <s v="de1d478e-3552-4223-b039-d3086cc485ec"/>
    <x v="0"/>
    <x v="6"/>
    <s v="https://socialbuzz.cdn.com/content/storage/fa3a6a40-59db-4027-b8ee-89c79ecbee7f"/>
    <s v="8748 Lewis Via Suite 013_x000a_Robertfort, TN 84094"/>
    <s v="['Cooking', 'Education']"/>
    <x v="20"/>
    <x v="10"/>
    <s v="2021-04-27 08:08:12"/>
    <x v="0"/>
    <x v="10"/>
    <x v="1"/>
    <x v="70"/>
    <s v="Robert Sommer"/>
    <s v="RS@gmail.com"/>
  </r>
  <r>
    <s v="965"/>
    <s v="f3e9785c-d4e0-4258-a876-4d58ddb38790"/>
    <s v="de1d478e-3552-4223-b039-d3086cc485ec"/>
    <x v="3"/>
    <x v="0"/>
    <s v=""/>
    <s v="8748 Lewis Via Suite 013_x000a_Robertfort, TN 84094"/>
    <s v="['Cooking', 'Education']"/>
    <x v="20"/>
    <x v="10"/>
    <s v="2021-04-27 08:08:12"/>
    <x v="0"/>
    <x v="10"/>
    <x v="1"/>
    <x v="70"/>
    <s v="Robert Sommer"/>
    <s v="RS@gmail.com"/>
  </r>
  <r>
    <s v="27"/>
    <s v="34a3747a-0b77-42f6-ae19-87c38b94b674"/>
    <s v="5b62e10e-3c19-4d28-a57c-e9bdc3d6758d"/>
    <x v="3"/>
    <x v="10"/>
    <s v="https://socialbuzz.cdn.com/content/storage/34a3747a-0b77-42f6-ae19-87c38b94b674"/>
    <s v="Unit 3930 Box 4373_x000a_DPO AP 90809"/>
    <s v="['Tennis']"/>
    <x v="34"/>
    <x v="12"/>
    <s v="2021-04-23 23:47:40"/>
    <x v="0"/>
    <x v="9"/>
    <x v="4"/>
    <x v="6"/>
    <s v="Elvin Gehrke"/>
    <s v="EG@gmail.com"/>
  </r>
  <r>
    <s v="123"/>
    <s v="b6c24086-becf-4615-801e-c3c298a8d4e2"/>
    <s v="5b62e10e-3c19-4d28-a57c-e9bdc3d6758d"/>
    <x v="0"/>
    <x v="9"/>
    <s v="https://socialbuzz.cdn.com/content/storage/b6c24086-becf-4615-801e-c3c298a8d4e2"/>
    <s v="Unit 3930 Box 4373_x000a_DPO AP 90809"/>
    <s v="['Tennis']"/>
    <x v="34"/>
    <x v="12"/>
    <s v="2021-04-23 23:47:40"/>
    <x v="0"/>
    <x v="9"/>
    <x v="4"/>
    <x v="6"/>
    <s v="Elvin Gehrke"/>
    <s v="EG@gmail.com"/>
  </r>
  <r>
    <s v="248"/>
    <s v="7fe36d94-8867-4719-9c62-60b077cf5973"/>
    <s v="5b62e10e-3c19-4d28-a57c-e9bdc3d6758d"/>
    <x v="0"/>
    <x v="9"/>
    <s v="https://socialbuzz.cdn.com/content/storage/7fe36d94-8867-4719-9c62-60b077cf5973"/>
    <s v="Unit 3930 Box 4373_x000a_DPO AP 90809"/>
    <s v="['Tennis']"/>
    <x v="34"/>
    <x v="12"/>
    <s v="2021-04-23 23:47:40"/>
    <x v="0"/>
    <x v="9"/>
    <x v="4"/>
    <x v="6"/>
    <s v="Elvin Gehrke"/>
    <s v="EG@gmail.com"/>
  </r>
  <r>
    <s v="438"/>
    <s v="3cec7ac2-f9b6-4e4c-b392-63c59c3621f2"/>
    <s v="5b62e10e-3c19-4d28-a57c-e9bdc3d6758d"/>
    <x v="3"/>
    <x v="13"/>
    <s v="https://socialbuzz.cdn.com/content/storage/3cec7ac2-f9b6-4e4c-b392-63c59c3621f2"/>
    <s v="Unit 3930 Box 4373_x000a_DPO AP 90809"/>
    <s v="['Tennis']"/>
    <x v="34"/>
    <x v="12"/>
    <s v="2021-04-23 23:47:40"/>
    <x v="0"/>
    <x v="9"/>
    <x v="4"/>
    <x v="6"/>
    <s v="Elvin Gehrke"/>
    <s v="EG@gmail.com"/>
  </r>
  <r>
    <s v="995"/>
    <s v="b4cef9ef-627b-41d7-a051-5961b0204ebb"/>
    <s v="5b62e10e-3c19-4d28-a57c-e9bdc3d6758d"/>
    <x v="2"/>
    <x v="15"/>
    <s v=""/>
    <s v="Unit 3930 Box 4373_x000a_DPO AP 90809"/>
    <s v="['Tennis']"/>
    <x v="34"/>
    <x v="12"/>
    <s v="2021-04-23 23:47:40"/>
    <x v="0"/>
    <x v="9"/>
    <x v="4"/>
    <x v="6"/>
    <s v="Elvin Gehrke"/>
    <s v="EG@gmail.com"/>
  </r>
  <r>
    <s v="341"/>
    <s v="abecd821-ad3d-43b0-a550-aadd9d267072"/>
    <s v="77908afa-eff6-49a9-b042-04fff799a0ff"/>
    <x v="2"/>
    <x v="7"/>
    <s v="https://socialbuzz.cdn.com/content/storage/abecd821-ad3d-43b0-a550-aadd9d267072"/>
    <s v="125 Robert Path_x000a_North Ashleystad, MS 10419"/>
    <s v="['Tennis']"/>
    <x v="10"/>
    <x v="15"/>
    <s v="2021-06-16 00:32:12"/>
    <x v="0"/>
    <x v="14"/>
    <x v="4"/>
    <x v="33"/>
    <s v="Diane Hall"/>
    <s v="DH@gmail.com"/>
  </r>
  <r>
    <s v="512"/>
    <s v="888660b0-7dd8-4983-858a-101cd03d392b"/>
    <s v="77908afa-eff6-49a9-b042-04fff799a0ff"/>
    <x v="2"/>
    <x v="10"/>
    <s v="https://socialbuzz.cdn.com/content/storage/888660b0-7dd8-4983-858a-101cd03d392b"/>
    <s v="125 Robert Path_x000a_North Ashleystad, MS 10419"/>
    <s v="['Tennis']"/>
    <x v="10"/>
    <x v="15"/>
    <s v="2021-06-16 00:32:12"/>
    <x v="0"/>
    <x v="14"/>
    <x v="4"/>
    <x v="33"/>
    <s v="Diane Hall"/>
    <s v="DH@gmail.com"/>
  </r>
  <r>
    <s v="705"/>
    <s v="28fc1e6d-eae9-47de-af11-11ad726b2a88"/>
    <s v="3f2d07e5-3604-4873-9737-bb44340773d8"/>
    <x v="0"/>
    <x v="6"/>
    <s v=""/>
    <s v="USNV Brown_x000a_FPO AE 46644"/>
    <s v="['Fitness']"/>
    <x v="32"/>
    <x v="7"/>
    <s v="2020-08-27 20:30:02"/>
    <x v="1"/>
    <x v="7"/>
    <x v="1"/>
    <x v="28"/>
    <s v="Shawn Landau"/>
    <s v="SL@gmail.com"/>
  </r>
  <r>
    <s v="952"/>
    <s v="b70813e7-8acd-462a-9b13-6d1258030fed"/>
    <s v="766886c9-a63a-4446-bb4a-07d611b3b212"/>
    <x v="2"/>
    <x v="3"/>
    <s v="https://socialbuzz.cdn.com/content/storage/b70813e7-8acd-462a-9b13-6d1258030fed"/>
    <s v="7406 Ray Ports_x000a_East Adamview, CA 79808"/>
    <s v="['Animals', 'Studying', 'Dogs', 'Animals']"/>
    <x v="34"/>
    <x v="13"/>
    <s v="2020-11-10 00:12:21"/>
    <x v="2"/>
    <x v="12"/>
    <x v="4"/>
    <x v="63"/>
    <s v="Lance Spencer"/>
    <s v="LSdtqsemuido"/>
  </r>
  <r>
    <s v="262"/>
    <s v="2677e7fa-4c0e-44c5-9d4c-66615a42e86f"/>
    <s v="5d04455b-a95e-40d8-bcd4-8c485777c47f"/>
    <x v="0"/>
    <x v="4"/>
    <s v="https://socialbuzz.cdn.com/content/storage/2677e7fa-4c0e-44c5-9d4c-66615a42e86f"/>
    <s v="987 Villanueva Common_x000a_South Patrickburgh, NE 86817"/>
    <s v="['Travel']"/>
    <x v="41"/>
    <x v="0"/>
    <s v="2021-03-02 05:15:54"/>
    <x v="0"/>
    <x v="0"/>
    <x v="4"/>
    <x v="75"/>
    <s v="Deborah Nealy"/>
    <s v="DN@gmail.com"/>
  </r>
  <r>
    <s v="652"/>
    <s v="5b71c62f-2c89-4d19-991f-65fedd0b52fd"/>
    <s v="5d04455b-a95e-40d8-bcd4-8c485777c47f"/>
    <x v="2"/>
    <x v="11"/>
    <s v="https://socialbuzz.cdn.com/content/storage/5b71c62f-2c89-4d19-991f-65fedd0b52fd"/>
    <s v="987 Villanueva Common_x000a_South Patrickburgh, NE 86817"/>
    <s v="['Travel']"/>
    <x v="41"/>
    <x v="0"/>
    <s v="2021-03-02 05:15:54"/>
    <x v="0"/>
    <x v="0"/>
    <x v="4"/>
    <x v="75"/>
    <s v="Deborah Nealy"/>
    <s v="DN@gmail.com"/>
  </r>
  <r>
    <s v="933"/>
    <s v="edea43f3-1541-4e42-8419-d1cdf749025c"/>
    <s v="5d04455b-a95e-40d8-bcd4-8c485777c47f"/>
    <x v="0"/>
    <x v="6"/>
    <s v="https://socialbuzz.cdn.com/content/storage/edea43f3-1541-4e42-8419-d1cdf749025c"/>
    <s v="987 Villanueva Common_x000a_South Patrickburgh, NE 86817"/>
    <s v="['Travel']"/>
    <x v="41"/>
    <x v="0"/>
    <s v="2021-03-02 05:15:54"/>
    <x v="0"/>
    <x v="0"/>
    <x v="4"/>
    <x v="75"/>
    <s v="Deborah Nealy"/>
    <s v="DN@gmail.com"/>
  </r>
  <r>
    <s v="240"/>
    <s v="350e0d40-e036-459c-9cbe-73e003c33cfa"/>
    <s v="346174b1-4661-4cdd-8c47-66dbd013cd56"/>
    <x v="0"/>
    <x v="8"/>
    <s v=""/>
    <s v="24228 Abbott Roads_x000a_Johnsonhaven, AZ 90289"/>
    <s v="['Travel', 'Veganism', 'Food']"/>
    <x v="6"/>
    <x v="0"/>
    <s v="2021-03-08 12:05:59"/>
    <x v="0"/>
    <x v="0"/>
    <x v="0"/>
    <x v="6"/>
    <s v="William Christensen"/>
    <s v="WC@gmail.com"/>
  </r>
  <r>
    <s v="827"/>
    <s v="aad272f0-2b16-478b-b2c5-c502b060fc30"/>
    <s v="346174b1-4661-4cdd-8c47-66dbd013cd56"/>
    <x v="0"/>
    <x v="4"/>
    <s v="https://socialbuzz.cdn.com/content/storage/aad272f0-2b16-478b-b2c5-c502b060fc30"/>
    <s v="24228 Abbott Roads_x000a_Johnsonhaven, AZ 90289"/>
    <s v="['Travel', 'Veganism', 'Food']"/>
    <x v="6"/>
    <x v="0"/>
    <s v="2021-03-08 12:05:59"/>
    <x v="0"/>
    <x v="0"/>
    <x v="0"/>
    <x v="6"/>
    <s v="William Christensen"/>
    <s v="WC@gmail.com"/>
  </r>
  <r>
    <s v="81"/>
    <s v="3c510b35-43e2-4e84-a805-86c5ebddc4cf"/>
    <s v="a559688e-3f10-436f-a25e-8ad553eacb89"/>
    <x v="1"/>
    <x v="0"/>
    <s v="https://socialbuzz.cdn.com/content/storage/3c510b35-43e2-4e84-a805-86c5ebddc4cf"/>
    <s v="351 Bolton Avenue Suite 438_x000a_Michaelport, OR 87388"/>
    <s v="['Studying', 'Tennis']"/>
    <x v="3"/>
    <x v="4"/>
    <s v="2020-06-26 16:44:59"/>
    <x v="1"/>
    <x v="4"/>
    <x v="2"/>
    <x v="14"/>
    <s v="Kari Jones"/>
    <s v="KJ@gmail.com"/>
  </r>
  <r>
    <s v="416"/>
    <s v="fbd8f70d-d62d-42e8-9508-9f5815ab578c"/>
    <s v="a559688e-3f10-436f-a25e-8ad553eacb89"/>
    <x v="2"/>
    <x v="11"/>
    <s v="https://socialbuzz.cdn.com/content/storage/fbd8f70d-d62d-42e8-9508-9f5815ab578c"/>
    <s v="351 Bolton Avenue Suite 438_x000a_Michaelport, OR 87388"/>
    <s v="['Studying', 'Tennis']"/>
    <x v="3"/>
    <x v="4"/>
    <s v="2020-06-26 16:44:59"/>
    <x v="1"/>
    <x v="4"/>
    <x v="2"/>
    <x v="14"/>
    <s v="Kari Jones"/>
    <s v="KJ@gmail.com"/>
  </r>
  <r>
    <s v="337"/>
    <s v="a39e8a86-63e3-4dcc-8561-4a0b7006df53"/>
    <s v="939dbcf5-024b-4e63-9e7e-2f15c8b346ba"/>
    <x v="2"/>
    <x v="8"/>
    <s v="https://socialbuzz.cdn.com/content/storage/a39e8a86-63e3-4dcc-8561-4a0b7006df53"/>
    <s v="5595 Acevedo Lodge_x000a_Markmouth, NJ 03458"/>
    <s v="['Education', 'Tennis']"/>
    <x v="31"/>
    <x v="1"/>
    <s v="2020-07-16 11:28:53"/>
    <x v="1"/>
    <x v="1"/>
    <x v="4"/>
    <x v="49"/>
    <s v="Stanley Gough"/>
    <s v="SG@gmail.com"/>
  </r>
  <r>
    <s v="841"/>
    <s v="ec69ad7c-c57b-4d10-ad0f-930ff10bf687"/>
    <s v="939dbcf5-024b-4e63-9e7e-2f15c8b346ba"/>
    <x v="2"/>
    <x v="10"/>
    <s v="https://socialbuzz.cdn.com/content/storage/ec69ad7c-c57b-4d10-ad0f-930ff10bf687"/>
    <s v="5595 Acevedo Lodge_x000a_Markmouth, NJ 03458"/>
    <s v="['Education', 'Tennis']"/>
    <x v="31"/>
    <x v="1"/>
    <s v="2020-07-16 11:28:53"/>
    <x v="1"/>
    <x v="1"/>
    <x v="4"/>
    <x v="49"/>
    <s v="Stanley Gough"/>
    <s v="SG@gmail.com"/>
  </r>
  <r>
    <s v="666"/>
    <s v="37ff78d3-d31c-4bde-95c6-83390749a367"/>
    <s v="f7d73e35-248c-4369-9e4d-1f38bea06a5f"/>
    <x v="2"/>
    <x v="2"/>
    <s v="https://socialbuzz.cdn.com/content/storage/37ff78d3-d31c-4bde-95c6-83390749a367"/>
    <s v="83683 Clinton Brooks_x000a_Phillipschester, ME 56093"/>
    <s v="['Travel']"/>
    <x v="16"/>
    <x v="14"/>
    <s v="2020-11-22 14:33:09"/>
    <x v="0"/>
    <x v="13"/>
    <x v="2"/>
    <x v="23"/>
    <s v="Dawn Marr"/>
    <s v="DM@gmail.com"/>
  </r>
  <r>
    <s v="297"/>
    <s v="4bdd31e0-2f59-4262-bcbe-546678a3d203"/>
    <s v="d51a3403-8bab-4d88-af4f-a429c6d8c168"/>
    <x v="0"/>
    <x v="13"/>
    <s v="https://socialbuzz.cdn.com/content/storage/4bdd31e0-2f59-4262-bcbe-546678a3d203"/>
    <s v="62581 Duran Unions Suite 459_x000a_Nancyberg, RI 43155"/>
    <s v="['Technology', 'Veganism', 'Cooking', 'Dogs']"/>
    <x v="19"/>
    <x v="9"/>
    <s v="2021-03-06 18:53:51"/>
    <x v="0"/>
    <x v="9"/>
    <x v="2"/>
    <x v="21"/>
    <s v="Alan Rice"/>
    <s v="AR@gmail.com"/>
  </r>
  <r>
    <s v="48"/>
    <s v="14ed7f7b-2c96-4458-8a39-606c25c14180"/>
    <s v="7918d465-0953-4f20-9e28-539e74c82e2f"/>
    <x v="2"/>
    <x v="7"/>
    <s v="https://socialbuzz.cdn.com/content/storage/14ed7f7b-2c96-4458-8a39-606c25c14180"/>
    <s v="655 Jessica Valleys Apt. 029_x000a_Wilsonmouth, OH 61668"/>
    <s v="['Animals', 'Dogs', 'Travel']"/>
    <x v="17"/>
    <x v="8"/>
    <s v="2020-07-27 11:40:24"/>
    <x v="0"/>
    <x v="8"/>
    <x v="2"/>
    <x v="12"/>
    <s v="Lesley Franich"/>
    <s v="LF@gmail.com"/>
  </r>
  <r>
    <s v="313"/>
    <s v="f5d6cb3a-923b-45fb-857a-7250b679625e"/>
    <s v="7918d465-0953-4f20-9e28-539e74c82e2f"/>
    <x v="2"/>
    <x v="9"/>
    <s v="https://socialbuzz.cdn.com/content/storage/f5d6cb3a-923b-45fb-857a-7250b679625e"/>
    <s v="655 Jessica Valleys Apt. 029_x000a_Wilsonmouth, OH 61668"/>
    <s v="['Animals', 'Dogs', 'Travel']"/>
    <x v="17"/>
    <x v="8"/>
    <s v="2020-07-27 11:40:24"/>
    <x v="0"/>
    <x v="8"/>
    <x v="2"/>
    <x v="12"/>
    <s v="Lesley Franich"/>
    <s v="LF@gmail.com"/>
  </r>
  <r>
    <s v="355"/>
    <s v="0c042b6c-725e-4591-a666-cf32c5ec7cc8"/>
    <s v="7918d465-0953-4f20-9e28-539e74c82e2f"/>
    <x v="1"/>
    <x v="15"/>
    <s v=""/>
    <s v="655 Jessica Valleys Apt. 029_x000a_Wilsonmouth, OH 61668"/>
    <s v="['Animals', 'Dogs', 'Travel']"/>
    <x v="17"/>
    <x v="8"/>
    <s v="2020-07-27 11:40:24"/>
    <x v="0"/>
    <x v="8"/>
    <x v="2"/>
    <x v="12"/>
    <s v="Lesley Franich"/>
    <s v="LF@gmail.com"/>
  </r>
  <r>
    <s v="788"/>
    <s v="5efb3710-c34d-4dc4-84dd-31cd8c5d9c30"/>
    <s v="1ea3d5d6-7e6d-4554-b31d-ea31dc2150f9"/>
    <x v="1"/>
    <x v="3"/>
    <s v="https://socialbuzz.cdn.com/content/storage/5efb3710-c34d-4dc4-84dd-31cd8c5d9c30"/>
    <s v="568 Bryant Square Suite 312_x000a_South William, CA 05838"/>
    <s v="['Tennis']"/>
    <x v="4"/>
    <x v="6"/>
    <s v="2021-06-02 21:23:43"/>
    <x v="1"/>
    <x v="6"/>
    <x v="10"/>
    <x v="72"/>
    <s v="Michael Dwyer"/>
    <s v="MD@gmail.com"/>
  </r>
  <r>
    <s v="823"/>
    <s v="7c47e333-da29-4be9-8156-2e5f75a991e1"/>
    <s v="1ea3d5d6-7e6d-4554-b31d-ea31dc2150f9"/>
    <x v="2"/>
    <x v="4"/>
    <s v="https://socialbuzz.cdn.com/content/storage/7c47e333-da29-4be9-8156-2e5f75a991e1"/>
    <s v="568 Bryant Square Suite 312_x000a_South William, CA 05838"/>
    <s v="['Tennis']"/>
    <x v="4"/>
    <x v="6"/>
    <s v="2021-06-02 21:23:43"/>
    <x v="1"/>
    <x v="6"/>
    <x v="10"/>
    <x v="72"/>
    <s v="Michael Dwyer"/>
    <s v="MD@gmail.com"/>
  </r>
  <r>
    <s v="177"/>
    <s v="e0fe9c2b-0e5f-46b3-bb4a-f68bf569e867"/>
    <s v="542041fb-f361-4353-b0f0-442c1585317a"/>
    <x v="2"/>
    <x v="10"/>
    <s v="https://socialbuzz.cdn.com/content/storage/e0fe9c2b-0e5f-46b3-bb4a-f68bf569e867"/>
    <s v="910 Stephen Square_x000a_Weaverchester, RI 60451"/>
    <s v="['Science']"/>
    <x v="8"/>
    <x v="10"/>
    <s v="2021-04-14 16:50:02"/>
    <x v="0"/>
    <x v="10"/>
    <x v="4"/>
    <x v="87"/>
    <s v="Oma Aldridge"/>
    <s v="OA@gmail.com"/>
  </r>
  <r>
    <s v="612"/>
    <s v="2e866dc0-7c14-4e2a-9edb-9ccc1d1bd048"/>
    <s v="542041fb-f361-4353-b0f0-442c1585317a"/>
    <x v="0"/>
    <x v="14"/>
    <s v="https://socialbuzz.cdn.com/content/storage/2e866dc0-7c14-4e2a-9edb-9ccc1d1bd048"/>
    <s v="910 Stephen Square_x000a_Weaverchester, RI 60451"/>
    <s v="['Science']"/>
    <x v="8"/>
    <x v="10"/>
    <s v="2021-04-14 16:50:02"/>
    <x v="0"/>
    <x v="10"/>
    <x v="4"/>
    <x v="87"/>
    <s v="Oma Aldridge"/>
    <s v="OA@gmail.com"/>
  </r>
  <r>
    <s v="160"/>
    <s v="2893a837-3157-4bbd-918f-adc93b60480a"/>
    <s v="3d5f257e-556b-4e19-b127-977bc5c4daed"/>
    <x v="0"/>
    <x v="13"/>
    <s v=""/>
    <s v="593 Stephens Spring_x000a_Lorihaven, AL 04182"/>
    <s v="['Studying', 'Technology', 'Soccer']"/>
    <x v="5"/>
    <x v="1"/>
    <s v="2020-08-15 17:18:10"/>
    <x v="1"/>
    <x v="1"/>
    <x v="3"/>
    <x v="14"/>
    <s v="Susan Weinhold"/>
    <s v="SW@gmail.com"/>
  </r>
  <r>
    <s v="937"/>
    <s v="83a995e6-323c-4287-ab41-01543ac5fd1a"/>
    <s v="3d5f257e-556b-4e19-b127-977bc5c4daed"/>
    <x v="3"/>
    <x v="12"/>
    <s v="https://socialbuzz.cdn.com/content/storage/83a995e6-323c-4287-ab41-01543ac5fd1a"/>
    <s v="593 Stephens Spring_x000a_Lorihaven, AL 04182"/>
    <s v="['Studying', 'Technology', 'Soccer']"/>
    <x v="5"/>
    <x v="1"/>
    <s v="2020-08-15 17:18:10"/>
    <x v="1"/>
    <x v="1"/>
    <x v="3"/>
    <x v="14"/>
    <s v="Susan Weinhold"/>
    <s v="SW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6"/>
    <s v="2021-04-01 04:06:26"/>
    <x v="1"/>
    <x v="6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6"/>
    <s v="2021-04-01 04:06:26"/>
    <x v="1"/>
    <x v="6"/>
    <x v="2"/>
    <x v="13"/>
    <s v="Noah Guilliam"/>
    <s v="NG@gmail.com"/>
  </r>
  <r>
    <s v="386"/>
    <s v="91f7585b-c756-475b-9f21-877d7c48b579"/>
    <s v="392bf6a1-dd73-48a5-9fd9-431749f2a8ef"/>
    <x v="0"/>
    <x v="1"/>
    <s v="https://socialbuzz.cdn.com/content/storage/91f7585b-c756-475b-9f21-877d7c48b579"/>
    <s v="668 Patricia Isle_x000a_Martinview, WI 93790"/>
    <s v="['Public Speaking', 'Studying']"/>
    <x v="1"/>
    <x v="4"/>
    <s v="2021-05-06 18:38:35"/>
    <x v="1"/>
    <x v="4"/>
    <x v="1"/>
    <x v="41"/>
    <s v="Mary Hamby"/>
    <s v="MH@gmail.com"/>
  </r>
  <r>
    <s v="535"/>
    <s v="8ed94c6d-bcb3-460c-aa5f-69199d2495e5"/>
    <s v="392bf6a1-dd73-48a5-9fd9-431749f2a8ef"/>
    <x v="0"/>
    <x v="1"/>
    <s v=""/>
    <s v="668 Patricia Isle_x000a_Martinview, WI 93790"/>
    <s v="['Public Speaking', 'Studying']"/>
    <x v="1"/>
    <x v="4"/>
    <s v="2021-05-06 18:38:35"/>
    <x v="1"/>
    <x v="4"/>
    <x v="1"/>
    <x v="41"/>
    <s v="Mary Hamby"/>
    <s v="MH@gmail.com"/>
  </r>
  <r>
    <s v="251"/>
    <s v="25934ec0-56f1-4fe1-9bf4-d46b1dbb42ad"/>
    <s v="877ce8ba-564f-4b86-9cdc-94a93d9a7997"/>
    <x v="0"/>
    <x v="5"/>
    <s v="https://socialbuzz.cdn.com/content/storage/25934ec0-56f1-4fe1-9bf4-d46b1dbb42ad"/>
    <s v="29756 Frances Inlet_x000a_Sarahborough, NJ 69740"/>
    <s v="['Soccer', 'Culture', 'Tennis', 'Culture']"/>
    <x v="19"/>
    <x v="6"/>
    <s v="2021-01-04 03:55:03"/>
    <x v="1"/>
    <x v="6"/>
    <x v="2"/>
    <x v="20"/>
    <s v="Javier Johnson"/>
    <s v="JJ@gmail.com"/>
  </r>
  <r>
    <s v="620"/>
    <s v="80f6df7f-517f-4f0e-b6cb-004d61ad2bc8"/>
    <s v="877ce8ba-564f-4b86-9cdc-94a93d9a7997"/>
    <x v="0"/>
    <x v="3"/>
    <s v=""/>
    <s v="29756 Frances Inlet_x000a_Sarahborough, NJ 69740"/>
    <s v="['Soccer', 'Culture', 'Tennis', 'Culture']"/>
    <x v="19"/>
    <x v="6"/>
    <s v="2021-01-04 03:55:03"/>
    <x v="1"/>
    <x v="6"/>
    <x v="2"/>
    <x v="20"/>
    <s v="Javier Johnson"/>
    <s v="JJ@gmail.com"/>
  </r>
  <r>
    <s v="675"/>
    <s v="f9e9544e-16b5-416f-9aec-80a723d1e64c"/>
    <s v="877ce8ba-564f-4b86-9cdc-94a93d9a7997"/>
    <x v="2"/>
    <x v="14"/>
    <s v=""/>
    <s v="29756 Frances Inlet_x000a_Sarahborough, NJ 69740"/>
    <s v="['Soccer', 'Culture', 'Tennis', 'Culture']"/>
    <x v="19"/>
    <x v="6"/>
    <s v="2021-01-04 03:55:03"/>
    <x v="1"/>
    <x v="6"/>
    <x v="2"/>
    <x v="20"/>
    <s v="Javier Johnson"/>
    <s v="JJ@gmail.com"/>
  </r>
  <r>
    <s v="194"/>
    <s v="d6d4ec49-4210-44de-9f90-c93dfbeed084"/>
    <s v="23483ddd-e43e-4c5f-a1b7-5392410aa8d1"/>
    <x v="2"/>
    <x v="7"/>
    <s v="https://socialbuzz.cdn.com/content/storage/d6d4ec49-4210-44de-9f90-c93dfbeed084"/>
    <s v="9462 Darlene Meadows Apt. 135_x000a_New Erik, OH 21431"/>
    <s v="['Studying']"/>
    <x v="32"/>
    <x v="0"/>
    <s v="2020-07-10 20:52:14"/>
    <x v="0"/>
    <x v="0"/>
    <x v="5"/>
    <x v="10"/>
    <s v="Kristen Morin"/>
    <s v="KM@gmail.com"/>
  </r>
  <r>
    <s v="511"/>
    <s v="52995b7c-6f2d-469c-a331-596323e6ad67"/>
    <s v="23483ddd-e43e-4c5f-a1b7-5392410aa8d1"/>
    <x v="1"/>
    <x v="10"/>
    <s v="https://socialbuzz.cdn.com/content/storage/52995b7c-6f2d-469c-a331-596323e6ad67"/>
    <s v="9462 Darlene Meadows Apt. 135_x000a_New Erik, OH 21431"/>
    <s v="['Studying']"/>
    <x v="32"/>
    <x v="0"/>
    <s v="2020-07-10 20:52:14"/>
    <x v="0"/>
    <x v="0"/>
    <x v="5"/>
    <x v="10"/>
    <s v="Kristen Morin"/>
    <s v="KM@gmail.com"/>
  </r>
  <r>
    <s v="669"/>
    <s v="cbf66fdd-cd86-4517-8081-181e45f13823"/>
    <s v="23483ddd-e43e-4c5f-a1b7-5392410aa8d1"/>
    <x v="0"/>
    <x v="10"/>
    <s v="https://socialbuzz.cdn.com/content/storage/cbf66fdd-cd86-4517-8081-181e45f13823"/>
    <s v="9462 Darlene Meadows Apt. 135_x000a_New Erik, OH 21431"/>
    <s v="['Studying']"/>
    <x v="32"/>
    <x v="0"/>
    <s v="2020-07-10 20:52:14"/>
    <x v="0"/>
    <x v="0"/>
    <x v="5"/>
    <x v="10"/>
    <s v="Kristen Morin"/>
    <s v="KM@gmail.com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5"/>
    <s v="2020-11-01 21:08:50"/>
    <x v="0"/>
    <x v="5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5"/>
    <s v="2020-11-01 21:08:50"/>
    <x v="0"/>
    <x v="5"/>
    <x v="3"/>
    <x v="72"/>
    <s v="Dennis Salazar"/>
    <s v="DS@gmail.com"/>
  </r>
  <r>
    <s v="221"/>
    <s v="1a69604e-95a0-4b91-8051-f3730b7e009b"/>
    <s v="bcdf88dc-2a52-4716-bc24-a1b46040c8ce"/>
    <x v="2"/>
    <x v="2"/>
    <s v="https://socialbuzz.cdn.com/content/storage/1a69604e-95a0-4b91-8051-f3730b7e009b"/>
    <s v="8817 Peters Mountain_x000a_Patrickberg, NH 71632"/>
    <s v="['Fitness']"/>
    <x v="16"/>
    <x v="13"/>
    <s v="2021-03-11 04:40:03"/>
    <x v="2"/>
    <x v="12"/>
    <x v="5"/>
    <x v="31"/>
    <s v="Edwin Raley"/>
    <s v="ER@gmail.com"/>
  </r>
  <r>
    <s v="508"/>
    <s v="a1d33ddd-1a6c-4dc2-afe1-bcf632cf0ce4"/>
    <s v="bcdf88dc-2a52-4716-bc24-a1b46040c8ce"/>
    <x v="2"/>
    <x v="12"/>
    <s v="https://socialbuzz.cdn.com/content/storage/a1d33ddd-1a6c-4dc2-afe1-bcf632cf0ce4"/>
    <s v="8817 Peters Mountain_x000a_Patrickberg, NH 71632"/>
    <s v="['Fitness']"/>
    <x v="16"/>
    <x v="13"/>
    <s v="2021-03-11 04:40:03"/>
    <x v="2"/>
    <x v="12"/>
    <x v="5"/>
    <x v="31"/>
    <s v="Edwin Raley"/>
    <s v="ER@gmail.com"/>
  </r>
  <r>
    <s v="36"/>
    <s v="49367a0f-1fd5-4417-a7c9-4a154e1ae0ad"/>
    <s v="3eb6dad3-c017-4e77-8920-fbdea84b0acc"/>
    <x v="0"/>
    <x v="8"/>
    <s v="https://socialbuzz.cdn.com/content/storage/49367a0f-1fd5-4417-a7c9-4a154e1ae0ad"/>
    <s v="490 Jessica Radial_x000a_Lake Connorton, CT 69222"/>
    <s v="['Veganism', 'Science']"/>
    <x v="41"/>
    <x v="4"/>
    <s v="2020-06-21 08:01:52"/>
    <x v="1"/>
    <x v="4"/>
    <x v="5"/>
    <x v="72"/>
    <s v="Doris Jenkins"/>
    <s v="DJ@gmail.com"/>
  </r>
  <r>
    <s v="171"/>
    <s v="ba9ce407-672c-4ceb-9c1f-59590fd187d0"/>
    <s v="3eb6dad3-c017-4e77-8920-fbdea84b0acc"/>
    <x v="1"/>
    <x v="2"/>
    <s v="https://socialbuzz.cdn.com/content/storage/ba9ce407-672c-4ceb-9c1f-59590fd187d0"/>
    <s v="490 Jessica Radial_x000a_Lake Connorton, CT 69222"/>
    <s v="['Veganism', 'Science']"/>
    <x v="41"/>
    <x v="4"/>
    <s v="2020-06-21 08:01:52"/>
    <x v="1"/>
    <x v="4"/>
    <x v="5"/>
    <x v="72"/>
    <s v="Doris Jenkins"/>
    <s v="DJ@gmail.com"/>
  </r>
  <r>
    <s v="460"/>
    <s v="476e3ce0-3291-4c77-b3a3-deabee114efc"/>
    <s v="3eb6dad3-c017-4e77-8920-fbdea84b0acc"/>
    <x v="1"/>
    <x v="13"/>
    <s v=""/>
    <s v="490 Jessica Radial_x000a_Lake Connorton, CT 69222"/>
    <s v="['Veganism', 'Science']"/>
    <x v="41"/>
    <x v="4"/>
    <s v="2020-06-21 08:01:52"/>
    <x v="1"/>
    <x v="4"/>
    <x v="5"/>
    <x v="72"/>
    <s v="Doris Jenkins"/>
    <s v="DJ@gmail.com"/>
  </r>
  <r>
    <s v="301"/>
    <s v="4898f7e1-1431-4e9c-a444-dbea02d58f85"/>
    <s v="fdbaec82-bc98-47b8-8fe6-4aec7524e8e3"/>
    <x v="3"/>
    <x v="12"/>
    <s v="https://socialbuzz.cdn.com/content/storage/4898f7e1-1431-4e9c-a444-dbea02d58f85"/>
    <s v="6361 Paula Summit Suite 040_x000a_North Marytown, TN 78911"/>
    <s v="['Tennis', 'Healthy Eating', 'Food']"/>
    <x v="15"/>
    <x v="14"/>
    <s v="2020-07-12 22:45:17"/>
    <x v="0"/>
    <x v="13"/>
    <x v="6"/>
    <x v="30"/>
    <s v="Irene Marrow"/>
    <s v="IM@gmail.com"/>
  </r>
  <r>
    <s v="56"/>
    <s v="d852b946-01e1-44fe-abd7-26198660cbdb"/>
    <s v="242a3620-fc18-4120-ac72-37b0f3716879"/>
    <x v="3"/>
    <x v="12"/>
    <s v="https://socialbuzz.cdn.com/content/storage/d852b946-01e1-44fe-abd7-26198660cbdb"/>
    <s v="37434 Farmer Motorway Apt. 569_x000a_North Davidborough, SD 23685"/>
    <s v="['Public Speaking', 'Healthy Eating']"/>
    <x v="43"/>
    <x v="4"/>
    <s v="2020-12-29 03:07:00"/>
    <x v="1"/>
    <x v="4"/>
    <x v="0"/>
    <x v="82"/>
    <s v="Jim Whitehead"/>
    <s v="JW@gmail.com"/>
  </r>
  <r>
    <s v="818"/>
    <s v="0701343b-6105-40e4-b275-7f3d292b9e20"/>
    <s v="242a3620-fc18-4120-ac72-37b0f3716879"/>
    <x v="0"/>
    <x v="7"/>
    <s v="https://socialbuzz.cdn.com/content/storage/0701343b-6105-40e4-b275-7f3d292b9e20"/>
    <s v="37434 Farmer Motorway Apt. 569_x000a_North Davidborough, SD 23685"/>
    <s v="['Public Speaking', 'Healthy Eating']"/>
    <x v="43"/>
    <x v="4"/>
    <s v="2020-12-29 03:07:00"/>
    <x v="1"/>
    <x v="4"/>
    <x v="0"/>
    <x v="82"/>
    <s v="Jim Whitehead"/>
    <s v="JW@gmail.com"/>
  </r>
  <r>
    <s v="44"/>
    <s v="220d9dc1-f8a5-422d-b200-3819f3b89b2b"/>
    <s v="26c9a1fc-78b0-460b-8931-cec1dc87aa0d"/>
    <x v="2"/>
    <x v="4"/>
    <s v="https://socialbuzz.cdn.com/content/storage/220d9dc1-f8a5-422d-b200-3819f3b89b2b"/>
    <s v="667 Megan Plaza Suite 327_x000a_South Pamelaland, ND 47212"/>
    <s v="['Science', 'Technology', 'Technology', 'Education']"/>
    <x v="27"/>
    <x v="2"/>
    <s v="2021-03-05 20:55:11"/>
    <x v="1"/>
    <x v="2"/>
    <x v="5"/>
    <x v="21"/>
    <s v="Mabel Randall"/>
    <s v="MR@gmail.com"/>
  </r>
  <r>
    <s v="619"/>
    <s v="87bf6cd4-f955-418b-aa84-9bfffcb4abeb"/>
    <s v="26c9a1fc-78b0-460b-8931-cec1dc87aa0d"/>
    <x v="3"/>
    <x v="13"/>
    <s v="https://socialbuzz.cdn.com/content/storage/87bf6cd4-f955-418b-aa84-9bfffcb4abeb"/>
    <s v="667 Megan Plaza Suite 327_x000a_South Pamelaland, ND 47212"/>
    <s v="['Science', 'Technology', 'Technology', 'Education']"/>
    <x v="27"/>
    <x v="2"/>
    <s v="2021-03-05 20:55:11"/>
    <x v="1"/>
    <x v="2"/>
    <x v="5"/>
    <x v="21"/>
    <s v="Mabel Randall"/>
    <s v="MR@gmail.com"/>
  </r>
  <r>
    <s v="327"/>
    <s v="eec5dae8-e4d0-4b15-80a9-ac55352cb5ca"/>
    <s v="cbc99939-e6a6-4269-9819-bffce6f38751"/>
    <x v="3"/>
    <x v="6"/>
    <s v="https://socialbuzz.cdn.com/content/storage/eec5dae8-e4d0-4b15-80a9-ac55352cb5ca"/>
    <s v="41768 Hannah Canyon Apt. 170_x000a_North Ann, MN 10765"/>
    <s v="['Cooking', 'Education', 'Fitness', 'Soccer']"/>
    <x v="17"/>
    <x v="13"/>
    <s v="2020-09-23 00:44:23"/>
    <x v="2"/>
    <x v="12"/>
    <x v="3"/>
    <x v="54"/>
    <s v="Jose Suiter"/>
    <s v="JS@gmail.com"/>
  </r>
  <r>
    <s v="446"/>
    <s v="5ecad91d-3e8f-4a9e-9473-c3db5f2ab72f"/>
    <s v="cbc99939-e6a6-4269-9819-bffce6f38751"/>
    <x v="1"/>
    <x v="15"/>
    <s v="https://socialbuzz.cdn.com/content/storage/5ecad91d-3e8f-4a9e-9473-c3db5f2ab72f"/>
    <s v="41768 Hannah Canyon Apt. 170_x000a_North Ann, MN 10765"/>
    <s v="['Cooking', 'Education', 'Fitness', 'Soccer']"/>
    <x v="17"/>
    <x v="13"/>
    <s v="2020-09-23 00:44:23"/>
    <x v="2"/>
    <x v="12"/>
    <x v="3"/>
    <x v="54"/>
    <s v="Jose Suiter"/>
    <s v="JS@gmail.com"/>
  </r>
  <r>
    <s v="2"/>
    <s v="230c4e4d-70c3-461d-b42c-ec09396efb3f"/>
    <s v="a5c65404-5894-4b87-82f2-d787cbee86b4"/>
    <x v="0"/>
    <x v="13"/>
    <s v="https://socialbuzz.cdn.com/content/storage/230c4e4d-70c3-461d-b42c-ec09396efb3f"/>
    <s v="PSC 8837, Box 6590_x000a_APO AE 71776"/>
    <s v="['Technology', 'Animals']"/>
    <x v="17"/>
    <x v="10"/>
    <s v="2020-11-15 04:56:50"/>
    <x v="0"/>
    <x v="10"/>
    <x v="6"/>
    <x v="32"/>
    <s v="Jaymie Hastings"/>
    <s v="JH@gmail.com"/>
  </r>
  <r>
    <s v="635"/>
    <s v="9c55917b-055c-4ae0-b044-cce9fb89bfa9"/>
    <s v="fe1c151b-1a95-43fa-9a4c-f3214adba852"/>
    <x v="2"/>
    <x v="1"/>
    <s v=""/>
    <s v="4966 Eric Brooks Suite 394_x000a_New Malik, MO 03506"/>
    <s v="['Soccer']"/>
    <x v="11"/>
    <x v="9"/>
    <s v="2021-05-10 00:23:25"/>
    <x v="0"/>
    <x v="9"/>
    <x v="5"/>
    <x v="61"/>
    <s v="Anthony Doty"/>
    <s v="AD@gmail.com"/>
  </r>
  <r>
    <s v="686"/>
    <s v="74622897-59cb-4cf4-8ffe-3a25aeebc234"/>
    <s v="fe1c151b-1a95-43fa-9a4c-f3214adba852"/>
    <x v="3"/>
    <x v="2"/>
    <s v="https://socialbuzz.cdn.com/content/storage/74622897-59cb-4cf4-8ffe-3a25aeebc234"/>
    <s v="4966 Eric Brooks Suite 394_x000a_New Malik, MO 03506"/>
    <s v="['Soccer']"/>
    <x v="11"/>
    <x v="9"/>
    <s v="2021-05-10 00:23:25"/>
    <x v="0"/>
    <x v="9"/>
    <x v="5"/>
    <x v="61"/>
    <s v="Anthony Doty"/>
    <s v="AD@gmail.com"/>
  </r>
  <r>
    <s v="757"/>
    <s v="03750ad9-8d8e-4f8c-aec6-8766c9a0184f"/>
    <s v="fe1c151b-1a95-43fa-9a4c-f3214adba852"/>
    <x v="2"/>
    <x v="7"/>
    <s v="https://socialbuzz.cdn.com/content/storage/03750ad9-8d8e-4f8c-aec6-8766c9a0184f"/>
    <s v="4966 Eric Brooks Suite 394_x000a_New Malik, MO 03506"/>
    <s v="['Soccer']"/>
    <x v="11"/>
    <x v="9"/>
    <s v="2021-05-10 00:23:25"/>
    <x v="0"/>
    <x v="9"/>
    <x v="5"/>
    <x v="61"/>
    <s v="Anthony Doty"/>
    <s v="AD@gmail.com"/>
  </r>
  <r>
    <s v="840"/>
    <s v="b5966298-63d8-403e-96ab-9a610eb9752d"/>
    <s v="fe1c151b-1a95-43fa-9a4c-f3214adba852"/>
    <x v="3"/>
    <x v="1"/>
    <s v=""/>
    <s v="4966 Eric Brooks Suite 394_x000a_New Malik, MO 03506"/>
    <s v="['Soccer']"/>
    <x v="11"/>
    <x v="9"/>
    <s v="2021-05-10 00:23:25"/>
    <x v="0"/>
    <x v="9"/>
    <x v="5"/>
    <x v="61"/>
    <s v="Anthony Doty"/>
    <s v="AD@gmail.com"/>
  </r>
  <r>
    <s v="305"/>
    <s v="7dfe344f-172b-4d1d-a9a5-d63e7a097642"/>
    <s v="5a1ab9a3-1983-4021-9557-d3700a276746"/>
    <x v="3"/>
    <x v="14"/>
    <s v=""/>
    <s v="4030 Parker Alley Suite 043_x000a_Port Scott, CA 77383"/>
    <s v="['Science', 'Food', 'Culture', 'Healthy Eating']"/>
    <x v="19"/>
    <x v="14"/>
    <s v="2020-11-27 02:20:43"/>
    <x v="0"/>
    <x v="13"/>
    <x v="2"/>
    <x v="9"/>
    <s v="Laura Walker"/>
    <s v="LWsvedxnkdfr"/>
  </r>
  <r>
    <s v="584"/>
    <s v="fa337cb5-179a-4f92-a085-e6b3c60e2854"/>
    <s v="5a1ab9a3-1983-4021-9557-d3700a276746"/>
    <x v="1"/>
    <x v="12"/>
    <s v="https://socialbuzz.cdn.com/content/storage/fa337cb5-179a-4f92-a085-e6b3c60e2854"/>
    <s v="4030 Parker Alley Suite 043_x000a_Port Scott, CA 77383"/>
    <s v="['Science', 'Food', 'Culture', 'Healthy Eating']"/>
    <x v="19"/>
    <x v="14"/>
    <s v="2020-11-27 02:20:43"/>
    <x v="0"/>
    <x v="13"/>
    <x v="2"/>
    <x v="9"/>
    <s v="Laura Walker"/>
    <s v="LWsvedxnkdfr"/>
  </r>
  <r>
    <s v="723"/>
    <s v="475541da-3402-4d0e-9df5-0da198f8fc9c"/>
    <s v="4bc62825-3109-4796-9465-1bf853165347"/>
    <x v="2"/>
    <x v="14"/>
    <s v="https://socialbuzz.cdn.com/content/storage/475541da-3402-4d0e-9df5-0da198f8fc9c"/>
    <s v="287 Harris Common Suite 990_x000a_Emilyburgh, AK 56009"/>
    <s v="['Technology', 'Food', 'Dogs', 'Soccer']"/>
    <x v="22"/>
    <x v="14"/>
    <s v="2020-10-03 10:10:54"/>
    <x v="0"/>
    <x v="13"/>
    <x v="1"/>
    <x v="15"/>
    <s v="Billie Frank"/>
    <s v="BF@gmail.com"/>
  </r>
  <r>
    <s v="768"/>
    <s v="cba3c646-6b10-43fe-a1af-a0276815288f"/>
    <s v="4bc62825-3109-4796-9465-1bf853165347"/>
    <x v="2"/>
    <x v="9"/>
    <s v="https://socialbuzz.cdn.com/content/storage/cba3c646-6b10-43fe-a1af-a0276815288f"/>
    <s v="287 Harris Common Suite 990_x000a_Emilyburgh, AK 56009"/>
    <s v="['Technology', 'Food', 'Dogs', 'Soccer']"/>
    <x v="22"/>
    <x v="14"/>
    <s v="2020-10-03 10:10:54"/>
    <x v="0"/>
    <x v="13"/>
    <x v="1"/>
    <x v="15"/>
    <s v="Billie Frank"/>
    <s v="BF@gmail.com"/>
  </r>
  <r>
    <s v="615"/>
    <s v="02fca291-d239-4303-8725-1c114be2f32a"/>
    <s v="d5b6f279-ab5f-4391-b92a-c8acc8ceceb6"/>
    <x v="1"/>
    <x v="4"/>
    <s v=""/>
    <s v="5790 Brown Cove_x000a_Marcuston, HI 91639"/>
    <s v="['Dogs']"/>
    <x v="9"/>
    <x v="0"/>
    <s v="2021-06-17 20:55:52"/>
    <x v="0"/>
    <x v="0"/>
    <x v="2"/>
    <x v="40"/>
    <s v="Norma Bethel"/>
    <s v="NB@gmail.com"/>
  </r>
  <r>
    <s v="385"/>
    <s v="b27bfcfe-64df-499e-b60f-f93d2200c589"/>
    <s v="8af596f3-c67c-4f40-a0cc-e258e730a8f5"/>
    <x v="2"/>
    <x v="1"/>
    <s v=""/>
    <s v="2926 Louis Summit Suite 605_x000a_Justinton, NM 68686"/>
    <s v="['Fitness', 'Science', 'Animals']"/>
    <x v="8"/>
    <x v="10"/>
    <s v="2021-03-02 01:01:21"/>
    <x v="0"/>
    <x v="10"/>
    <x v="1"/>
    <x v="65"/>
    <s v="Kenneth Meyn"/>
    <s v="KM@gmail.com"/>
  </r>
  <r>
    <s v="852"/>
    <s v="b3bcbff0-d160-4fbc-b3c6-8113ceb38056"/>
    <s v="8af596f3-c67c-4f40-a0cc-e258e730a8f5"/>
    <x v="1"/>
    <x v="10"/>
    <s v="https://socialbuzz.cdn.com/content/storage/b3bcbff0-d160-4fbc-b3c6-8113ceb38056"/>
    <s v="2926 Louis Summit Suite 605_x000a_Justinton, NM 68686"/>
    <s v="['Fitness', 'Science', 'Animals']"/>
    <x v="8"/>
    <x v="10"/>
    <s v="2021-03-02 01:01:21"/>
    <x v="0"/>
    <x v="10"/>
    <x v="1"/>
    <x v="65"/>
    <s v="Kenneth Meyn"/>
    <s v="KM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4"/>
    <s v="2021-03-29 02:07:30"/>
    <x v="1"/>
    <x v="4"/>
    <x v="1"/>
    <x v="71"/>
    <s v="Melvin Wright"/>
    <s v="MW@gmail.com"/>
  </r>
  <r>
    <s v="196"/>
    <s v="80d4bec9-6441-41a2-be74-0eec3e5317ef"/>
    <s v="41cd692a-be3c-4acd-a2c8-184586bdc180"/>
    <x v="2"/>
    <x v="7"/>
    <s v="https://socialbuzz.cdn.com/content/storage/80d4bec9-6441-41a2-be74-0eec3e5317ef"/>
    <s v="755 John Wells_x000a_Lake Kimberly, AL 50065"/>
    <s v="['Education', 'Tennis', 'Food']"/>
    <x v="30"/>
    <x v="7"/>
    <s v="2020-08-07 09:34:23"/>
    <x v="1"/>
    <x v="7"/>
    <x v="1"/>
    <x v="82"/>
    <s v="Lawrence Hall"/>
    <s v="LH@gmail.com"/>
  </r>
  <r>
    <s v="970"/>
    <s v="c61b7ef6-d7ab-41fc-aebc-dc16f256957f"/>
    <s v="41cd692a-be3c-4acd-a2c8-184586bdc180"/>
    <x v="3"/>
    <x v="6"/>
    <s v=""/>
    <s v="755 John Wells_x000a_Lake Kimberly, AL 50065"/>
    <s v="['Education', 'Tennis', 'Food']"/>
    <x v="30"/>
    <x v="7"/>
    <s v="2020-08-07 09:34:23"/>
    <x v="1"/>
    <x v="7"/>
    <x v="1"/>
    <x v="82"/>
    <s v="Lawrence Hall"/>
    <s v="LH@gmail.com"/>
  </r>
  <r>
    <s v="286"/>
    <s v="6fc7f722-0a93-4420-8376-09d6536ecef8"/>
    <s v="db392b86-6ba5-4a9b-933a-a2553488bb62"/>
    <x v="3"/>
    <x v="2"/>
    <s v="https://socialbuzz.cdn.com/content/storage/6fc7f722-0a93-4420-8376-09d6536ecef8"/>
    <s v="3477 Joseph Trail_x000a_Thomasview, CA 55294"/>
    <s v="['Healthy Eating', 'Culture']"/>
    <x v="23"/>
    <x v="2"/>
    <s v="2020-08-21 01:50:44"/>
    <x v="1"/>
    <x v="2"/>
    <x v="12"/>
    <x v="36"/>
    <s v="Reta Brown"/>
    <s v="RB@gmail.com"/>
  </r>
  <r>
    <s v="111"/>
    <s v="1000371f-7758-4c44-a1bc-41fd836b0bcb"/>
    <s v="2941011b-f214-4430-8a14-e791ed0805bb"/>
    <x v="1"/>
    <x v="0"/>
    <s v="https://socialbuzz.cdn.com/content/storage/1000371f-7758-4c44-a1bc-41fd836b0bcb"/>
    <s v="1211 Scott Square_x000a_Josephmouth, MI 42469"/>
    <s v="['Studying', 'Tennis']"/>
    <x v="8"/>
    <x v="3"/>
    <s v="2021-04-17 06:34:20"/>
    <x v="0"/>
    <x v="3"/>
    <x v="3"/>
    <x v="13"/>
    <s v="Frank Waggoner"/>
    <s v="FW@gmail.com"/>
  </r>
  <r>
    <s v="219"/>
    <s v="ceba816b-72ea-4682-8795-8569a46bb1d6"/>
    <s v="2941011b-f214-4430-8a14-e791ed0805bb"/>
    <x v="2"/>
    <x v="4"/>
    <s v="https://socialbuzz.cdn.com/content/storage/ceba816b-72ea-4682-8795-8569a46bb1d6"/>
    <s v="1211 Scott Square_x000a_Josephmouth, MI 42469"/>
    <s v="['Studying', 'Tennis']"/>
    <x v="8"/>
    <x v="3"/>
    <s v="2021-04-17 06:34:20"/>
    <x v="0"/>
    <x v="3"/>
    <x v="3"/>
    <x v="13"/>
    <s v="Frank Waggoner"/>
    <s v="FW@gmail.com"/>
  </r>
  <r>
    <s v="311"/>
    <s v="212b7926-c743-45d9-85f2-63e0e8f85208"/>
    <s v="2941011b-f214-4430-8a14-e791ed0805bb"/>
    <x v="0"/>
    <x v="4"/>
    <s v="https://socialbuzz.cdn.com/content/storage/212b7926-c743-45d9-85f2-63e0e8f85208"/>
    <s v="1211 Scott Square_x000a_Josephmouth, MI 42469"/>
    <s v="['Studying', 'Tennis']"/>
    <x v="8"/>
    <x v="3"/>
    <s v="2021-04-17 06:34:20"/>
    <x v="0"/>
    <x v="3"/>
    <x v="3"/>
    <x v="13"/>
    <s v="Frank Waggoner"/>
    <s v="FW@gmail.com"/>
  </r>
  <r>
    <s v="554"/>
    <s v="27026304-2cb5-4d64-9959-9ff0328aaa03"/>
    <s v="2941011b-f214-4430-8a14-e791ed0805bb"/>
    <x v="3"/>
    <x v="4"/>
    <s v="https://socialbuzz.cdn.com/content/storage/27026304-2cb5-4d64-9959-9ff0328aaa03"/>
    <s v="1211 Scott Square_x000a_Josephmouth, MI 42469"/>
    <s v="['Studying', 'Tennis']"/>
    <x v="8"/>
    <x v="3"/>
    <s v="2021-04-17 06:34:20"/>
    <x v="0"/>
    <x v="3"/>
    <x v="3"/>
    <x v="13"/>
    <s v="Frank Waggoner"/>
    <s v="FW@gmail.com"/>
  </r>
  <r>
    <s v="715"/>
    <s v="3896723f-560c-4008-9635-e3ecf1e2b37c"/>
    <s v="f62c96d8-5b1e-45c6-8a65-b36a9387827d"/>
    <x v="2"/>
    <x v="6"/>
    <s v=""/>
    <s v="418 Jennifer Motorway Suite 815_x000a_Cruzview, GA 03543"/>
    <s v="['Food', 'Culture']"/>
    <x v="8"/>
    <x v="14"/>
    <s v="2021-02-27 07:57:37"/>
    <x v="0"/>
    <x v="13"/>
    <x v="0"/>
    <x v="71"/>
    <s v="Charles Pennington"/>
    <s v="CP@gmail.com"/>
  </r>
  <r>
    <s v="46"/>
    <s v="18b4da8a-5f22-4dbe-b2af-c9013581cdd9"/>
    <s v="b6d04982-1509-41ab-a700-b390d6cb4d02"/>
    <x v="3"/>
    <x v="0"/>
    <s v="https://socialbuzz.cdn.com/content/storage/18b4da8a-5f22-4dbe-b2af-c9013581cdd9"/>
    <s v="3817 Brittany Knoll Suite 377_x000a_Danieltown, NY 07981"/>
    <s v="['Tennis', 'Fitness']"/>
    <x v="11"/>
    <x v="7"/>
    <s v="2020-09-29 21:21:39"/>
    <x v="1"/>
    <x v="7"/>
    <x v="4"/>
    <x v="59"/>
    <s v="Michelle Limerick"/>
    <s v="ML@gmail.com"/>
  </r>
  <r>
    <s v="45"/>
    <s v="ea1afba2-c0a8-4d0f-ac64-91fd7a126bbc"/>
    <s v="49da0743-cb4d-4c84-b6a2-537bbe7256d1"/>
    <x v="3"/>
    <x v="13"/>
    <s v=""/>
    <s v="7536 Thompson Road Suite 148_x000a_West Bobby, MN 75941"/>
    <s v="['Soccer', 'Travel']"/>
    <x v="1"/>
    <x v="11"/>
    <s v="2021-06-01 17:05:16"/>
    <x v="2"/>
    <x v="11"/>
    <x v="3"/>
    <x v="29"/>
    <s v="Susan Homes"/>
    <s v="SHjcmuixgwni"/>
  </r>
  <r>
    <s v="99"/>
    <s v="5d8dbd6f-cc78-4f7a-a65c-cd9dde481dd0"/>
    <s v="49da0743-cb4d-4c84-b6a2-537bbe7256d1"/>
    <x v="2"/>
    <x v="13"/>
    <s v="https://socialbuzz.cdn.com/content/storage/5d8dbd6f-cc78-4f7a-a65c-cd9dde481dd0"/>
    <s v="7536 Thompson Road Suite 148_x000a_West Bobby, MN 75941"/>
    <s v="['Soccer', 'Travel']"/>
    <x v="1"/>
    <x v="11"/>
    <s v="2021-06-01 17:05:16"/>
    <x v="2"/>
    <x v="11"/>
    <x v="3"/>
    <x v="29"/>
    <s v="Susan Homes"/>
    <s v="SHjcmuixgwni"/>
  </r>
  <r>
    <s v="334"/>
    <s v="b2344491-76af-4b2c-b569-e9af85298b30"/>
    <s v="49da0743-cb4d-4c84-b6a2-537bbe7256d1"/>
    <x v="2"/>
    <x v="14"/>
    <s v="https://socialbuzz.cdn.com/content/storage/b2344491-76af-4b2c-b569-e9af85298b30"/>
    <s v="7536 Thompson Road Suite 148_x000a_West Bobby, MN 75941"/>
    <s v="['Soccer', 'Travel']"/>
    <x v="1"/>
    <x v="11"/>
    <s v="2021-06-01 17:05:16"/>
    <x v="2"/>
    <x v="11"/>
    <x v="3"/>
    <x v="29"/>
    <s v="Susan Homes"/>
    <s v="SHjcmuixgwni"/>
  </r>
  <r>
    <s v="931"/>
    <s v="4789b064-7b3c-4339-bf15-b9e38222930c"/>
    <s v="49da0743-cb4d-4c84-b6a2-537bbe7256d1"/>
    <x v="0"/>
    <x v="11"/>
    <s v="https://socialbuzz.cdn.com/content/storage/4789b064-7b3c-4339-bf15-b9e38222930c"/>
    <s v="7536 Thompson Road Suite 148_x000a_West Bobby, MN 75941"/>
    <s v="['Soccer', 'Travel']"/>
    <x v="1"/>
    <x v="11"/>
    <s v="2021-06-01 17:05:16"/>
    <x v="2"/>
    <x v="11"/>
    <x v="3"/>
    <x v="29"/>
    <s v="Susan Homes"/>
    <s v="SHjcmuixgwni"/>
  </r>
  <r>
    <s v="362"/>
    <s v="697af362-e84b-4429-b4ea-4123c6ab44ba"/>
    <s v="3f218ab6-a288-4ee8-affc-3d02a9cbff5f"/>
    <x v="2"/>
    <x v="10"/>
    <s v="https://socialbuzz.cdn.com/content/storage/697af362-e84b-4429-b4ea-4123c6ab44ba"/>
    <s v="066 Shane Trail Apt. 030_x000a_Port John, NE 90720"/>
    <s v="['Food']"/>
    <x v="41"/>
    <x v="3"/>
    <s v="2020-11-07 13:22:14"/>
    <x v="0"/>
    <x v="3"/>
    <x v="0"/>
    <x v="5"/>
    <s v="Judy Bailey"/>
    <s v="JB@gmail.com"/>
  </r>
  <r>
    <s v="90"/>
    <s v="da527dd0-4b7d-40a2-9fc6-89ef7c91fd87"/>
    <s v="95023c1b-04b7-4efd-ab34-61a4a70bb9d8"/>
    <x v="3"/>
    <x v="14"/>
    <s v=""/>
    <s v="038 Roy Port Suite 983_x000a_Charlesstad, MT 64615"/>
    <s v="['Studying', 'Public Speaking', 'Travel', 'Studying']"/>
    <x v="17"/>
    <x v="1"/>
    <s v="2021-06-06 04:38:06"/>
    <x v="1"/>
    <x v="1"/>
    <x v="5"/>
    <x v="28"/>
    <s v="Arthur Wittmer"/>
    <s v="AW@gmail.com"/>
  </r>
  <r>
    <s v="104"/>
    <s v="d147ab3c-4097-4eec-b4dc-480e4ece801b"/>
    <s v="95023c1b-04b7-4efd-ab34-61a4a70bb9d8"/>
    <x v="1"/>
    <x v="14"/>
    <s v="https://socialbuzz.cdn.com/content/storage/d147ab3c-4097-4eec-b4dc-480e4ece801b"/>
    <s v="038 Roy Port Suite 983_x000a_Charlesstad, MT 64615"/>
    <s v="['Studying', 'Public Speaking', 'Travel', 'Studying']"/>
    <x v="17"/>
    <x v="1"/>
    <s v="2021-06-06 04:38:06"/>
    <x v="1"/>
    <x v="1"/>
    <x v="5"/>
    <x v="28"/>
    <s v="Arthur Wittmer"/>
    <s v="AW@gmail.com"/>
  </r>
  <r>
    <s v="209"/>
    <s v="c9ab41d2-5728-4d94-b16a-1e9b7af9b21d"/>
    <s v="95023c1b-04b7-4efd-ab34-61a4a70bb9d8"/>
    <x v="3"/>
    <x v="5"/>
    <s v="https://socialbuzz.cdn.com/content/storage/c9ab41d2-5728-4d94-b16a-1e9b7af9b21d"/>
    <s v="038 Roy Port Suite 983_x000a_Charlesstad, MT 64615"/>
    <s v="['Studying', 'Public Speaking', 'Travel', 'Studying']"/>
    <x v="17"/>
    <x v="1"/>
    <s v="2021-06-06 04:38:06"/>
    <x v="1"/>
    <x v="1"/>
    <x v="5"/>
    <x v="28"/>
    <s v="Arthur Wittmer"/>
    <s v="AW@gmail.com"/>
  </r>
  <r>
    <s v="32"/>
    <s v="89fd8f89-807f-4076-b7e7-84db361e11c1"/>
    <s v="0c347562-ce55-450b-91ab-0707662b36f5"/>
    <x v="1"/>
    <x v="0"/>
    <s v="https://socialbuzz.cdn.com/content/storage/89fd8f89-807f-4076-b7e7-84db361e11c1"/>
    <s v="371 Crawford Cliffs_x000a_Welchmouth, LA 19265"/>
    <s v="['Animals', 'Culture']"/>
    <x v="15"/>
    <x v="8"/>
    <s v="2020-08-06 01:31:36"/>
    <x v="0"/>
    <x v="8"/>
    <x v="5"/>
    <x v="16"/>
    <s v="Julia Rivera"/>
    <s v="JR@gmail.com"/>
  </r>
  <r>
    <s v="688"/>
    <s v="f86dae91-1330-45cc-8353-32839ea82ba6"/>
    <s v="0c347562-ce55-450b-91ab-0707662b36f5"/>
    <x v="0"/>
    <x v="7"/>
    <s v="https://socialbuzz.cdn.com/content/storage/f86dae91-1330-45cc-8353-32839ea82ba6"/>
    <s v="371 Crawford Cliffs_x000a_Welchmouth, LA 19265"/>
    <s v="['Animals', 'Culture']"/>
    <x v="15"/>
    <x v="8"/>
    <s v="2020-08-06 01:31:36"/>
    <x v="0"/>
    <x v="8"/>
    <x v="5"/>
    <x v="16"/>
    <s v="Julia Rivera"/>
    <s v="JR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9"/>
    <s v="2021-05-16 03:35:34"/>
    <x v="0"/>
    <x v="9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9"/>
    <s v="2021-05-16 03:35:34"/>
    <x v="0"/>
    <x v="9"/>
    <x v="0"/>
    <x v="27"/>
    <s v="Margaret Spiro"/>
    <s v="MS@gmail.com"/>
  </r>
  <r>
    <s v="394"/>
    <s v="f7c26d94-b7c6-45a0-b882-354d8d89c2af"/>
    <s v="7d624010-a0e7-455b-a606-48c5c467dd80"/>
    <x v="0"/>
    <x v="10"/>
    <s v="https://socialbuzz.cdn.com/content/storage/f7c26d94-b7c6-45a0-b882-354d8d89c2af"/>
    <s v="190 Weaver Shores Apt. 074_x000a_Guzmanmouth, DC 40739"/>
    <s v="['Food', 'Animals']"/>
    <x v="21"/>
    <x v="7"/>
    <s v="2021-04-13 04:00:10"/>
    <x v="1"/>
    <x v="7"/>
    <x v="6"/>
    <x v="14"/>
    <s v="Larry Mcgee"/>
    <s v="LM@gmail.com"/>
  </r>
  <r>
    <s v="710"/>
    <s v="bb6c0257-5d4d-4bb8-be58-4bd7ebd9c337"/>
    <s v="7d624010-a0e7-455b-a606-48c5c467dd80"/>
    <x v="2"/>
    <x v="3"/>
    <s v=""/>
    <s v="190 Weaver Shores Apt. 074_x000a_Guzmanmouth, DC 40739"/>
    <s v="['Food', 'Animals']"/>
    <x v="21"/>
    <x v="7"/>
    <s v="2021-04-13 04:00:10"/>
    <x v="1"/>
    <x v="7"/>
    <x v="6"/>
    <x v="14"/>
    <s v="Larry Mcgee"/>
    <s v="LM@gmail.com"/>
  </r>
  <r>
    <s v="583"/>
    <s v="634a05ab-0751-45fa-a1b4-b4a9b8342f61"/>
    <s v="35d6a1f3-e358-4d4b-8074-05f3b7f35c2a"/>
    <x v="2"/>
    <x v="9"/>
    <s v="https://socialbuzz.cdn.com/content/storage/634a05ab-0751-45fa-a1b4-b4a9b8342f61"/>
    <s v="2846 Jones Field_x000a_Leeberg, ME 29721"/>
    <s v="['Cooking', 'Culture', 'Studying', 'Tennis']"/>
    <x v="6"/>
    <x v="9"/>
    <s v="2020-09-05 08:03:30"/>
    <x v="0"/>
    <x v="9"/>
    <x v="1"/>
    <x v="24"/>
    <s v="Oscar Gilman"/>
    <s v="OG@gmail.com"/>
  </r>
  <r>
    <s v="783"/>
    <s v="8123c0ac-30b0-4a20-bebe-864b3a6b9e9a"/>
    <s v="35d6a1f3-e358-4d4b-8074-05f3b7f35c2a"/>
    <x v="3"/>
    <x v="1"/>
    <s v="https://socialbuzz.cdn.com/content/storage/8123c0ac-30b0-4a20-bebe-864b3a6b9e9a"/>
    <s v="2846 Jones Field_x000a_Leeberg, ME 29721"/>
    <s v="['Cooking', 'Culture', 'Studying', 'Tennis']"/>
    <x v="6"/>
    <x v="9"/>
    <s v="2020-09-05 08:03:30"/>
    <x v="0"/>
    <x v="9"/>
    <x v="1"/>
    <x v="24"/>
    <s v="Oscar Gilman"/>
    <s v="OG@gmail.com"/>
  </r>
  <r>
    <s v="901"/>
    <s v="1e1a8878-0435-4171-97e6-fddb4abc3452"/>
    <s v="35d6a1f3-e358-4d4b-8074-05f3b7f35c2a"/>
    <x v="3"/>
    <x v="13"/>
    <s v="https://socialbuzz.cdn.com/content/storage/1e1a8878-0435-4171-97e6-fddb4abc3452"/>
    <s v="2846 Jones Field_x000a_Leeberg, ME 29721"/>
    <s v="['Cooking', 'Culture', 'Studying', 'Tennis']"/>
    <x v="6"/>
    <x v="9"/>
    <s v="2020-09-05 08:03:30"/>
    <x v="0"/>
    <x v="9"/>
    <x v="1"/>
    <x v="24"/>
    <s v="Oscar Gilman"/>
    <s v="OG@gmail.com"/>
  </r>
  <r>
    <s v="997"/>
    <s v="435007a5-6261-4d8b-b0a4-55fdc189754b"/>
    <s v="35d6a1f3-e358-4d4b-8074-05f3b7f35c2a"/>
    <x v="1"/>
    <x v="5"/>
    <s v="https://socialbuzz.cdn.com/content/storage/435007a5-6261-4d8b-b0a4-55fdc189754b"/>
    <s v="2846 Jones Field_x000a_Leeberg, ME 29721"/>
    <s v="['Cooking', 'Culture', 'Studying', 'Tennis']"/>
    <x v="6"/>
    <x v="9"/>
    <s v="2020-09-05 08:03:30"/>
    <x v="0"/>
    <x v="9"/>
    <x v="1"/>
    <x v="24"/>
    <s v="Oscar Gilman"/>
    <s v="OG@gmail.com"/>
  </r>
  <r>
    <s v="429"/>
    <s v="d200b97e-f661-4502-80d1-1e458816d558"/>
    <s v="23cc47ff-e5cd-4915-828d-258aefce5a14"/>
    <x v="1"/>
    <x v="10"/>
    <s v="https://socialbuzz.cdn.com/content/storage/d200b97e-f661-4502-80d1-1e458816d558"/>
    <s v="19372 Blake Ranch Suite 419_x000a_New Danielborough, VA 97870"/>
    <s v="['Soccer', 'Animals', 'Healthy Eating']"/>
    <x v="21"/>
    <x v="6"/>
    <s v="2021-04-26 03:13:03"/>
    <x v="1"/>
    <x v="6"/>
    <x v="5"/>
    <x v="63"/>
    <s v="Grant Chadwick"/>
    <s v="GC@gmail.com"/>
  </r>
  <r>
    <s v="604"/>
    <s v="e57d3bd7-da38-492d-a87d-3a643f61fd9c"/>
    <s v="23cc47ff-e5cd-4915-828d-258aefce5a14"/>
    <x v="1"/>
    <x v="11"/>
    <s v="https://socialbuzz.cdn.com/content/storage/e57d3bd7-da38-492d-a87d-3a643f61fd9c"/>
    <s v="19372 Blake Ranch Suite 419_x000a_New Danielborough, VA 97870"/>
    <s v="['Soccer', 'Animals', 'Healthy Eating']"/>
    <x v="21"/>
    <x v="6"/>
    <s v="2021-04-26 03:13:03"/>
    <x v="1"/>
    <x v="6"/>
    <x v="5"/>
    <x v="63"/>
    <s v="Grant Chadwick"/>
    <s v="GC@gmail.com"/>
  </r>
  <r>
    <s v="803"/>
    <s v="004e820e-49c3-4ba2-9d02-62db0065410c"/>
    <s v="9a5aca53-6263-485a-bf77-e60c4608fd26"/>
    <x v="1"/>
    <x v="7"/>
    <s v="https://socialbuzz.cdn.com/content/storage/004e820e-49c3-4ba2-9d02-62db0065410c"/>
    <s v="2377 Nicholas Springs Apt. 503_x000a_North Sara, MN 74761"/>
    <s v="['Science', 'Public Speaking', 'Animals']"/>
    <x v="28"/>
    <x v="3"/>
    <s v="2020-08-03 16:17:22"/>
    <x v="0"/>
    <x v="3"/>
    <x v="2"/>
    <x v="30"/>
    <s v="Timothy Crum"/>
    <s v="TC@gmail.com"/>
  </r>
  <r>
    <s v="878"/>
    <s v="f43114af-edb4-4629-bc15-7a483cf3eaf4"/>
    <s v="9a5aca53-6263-485a-bf77-e60c4608fd26"/>
    <x v="0"/>
    <x v="8"/>
    <s v="https://socialbuzz.cdn.com/content/storage/f43114af-edb4-4629-bc15-7a483cf3eaf4"/>
    <s v="2377 Nicholas Springs Apt. 503_x000a_North Sara, MN 74761"/>
    <s v="['Science', 'Public Speaking', 'Animals']"/>
    <x v="28"/>
    <x v="3"/>
    <s v="2020-08-03 16:17:22"/>
    <x v="0"/>
    <x v="3"/>
    <x v="2"/>
    <x v="30"/>
    <s v="Timothy Crum"/>
    <s v="TC@gmail.com"/>
  </r>
  <r>
    <s v="112"/>
    <s v="5a5bf39d-1bfd-43f9-b304-ea8fbaaa3528"/>
    <s v="85a3acae-0e71-49f4-a6ee-13d3df1f4962"/>
    <x v="2"/>
    <x v="0"/>
    <s v="https://socialbuzz.cdn.com/content/storage/5a5bf39d-1bfd-43f9-b304-ea8fbaaa3528"/>
    <s v="7523 Pierce Motorway Apt. 648_x000a_Lopeztown, WV 43348"/>
    <s v="['Public Speaking']"/>
    <x v="13"/>
    <x v="9"/>
    <s v="2020-11-01 14:50:29"/>
    <x v="0"/>
    <x v="9"/>
    <x v="0"/>
    <x v="96"/>
    <s v="John Neal"/>
    <s v="JN@gmail.com"/>
  </r>
  <r>
    <s v="681"/>
    <s v="aafa015b-7447-421e-91bb-b64720402d9e"/>
    <s v="85a3acae-0e71-49f4-a6ee-13d3df1f4962"/>
    <x v="2"/>
    <x v="6"/>
    <s v="https://socialbuzz.cdn.com/content/storage/aafa015b-7447-421e-91bb-b64720402d9e"/>
    <s v="7523 Pierce Motorway Apt. 648_x000a_Lopeztown, WV 43348"/>
    <s v="['Public Speaking']"/>
    <x v="13"/>
    <x v="9"/>
    <s v="2020-11-01 14:50:29"/>
    <x v="0"/>
    <x v="9"/>
    <x v="0"/>
    <x v="96"/>
    <s v="John Neal"/>
    <s v="JN@gmail.com"/>
  </r>
  <r>
    <s v="394"/>
    <s v="f7c26d94-b7c6-45a0-b882-354d8d89c2af"/>
    <s v="7d624010-a0e7-455b-a606-48c5c467dd80"/>
    <x v="0"/>
    <x v="10"/>
    <s v="https://socialbuzz.cdn.com/content/storage/f7c26d94-b7c6-45a0-b882-354d8d89c2af"/>
    <s v="190 Weaver Shores Apt. 074_x000a_Guzmanmouth, DC 40739"/>
    <s v="['Food', 'Animals']"/>
    <x v="21"/>
    <x v="15"/>
    <s v="2020-12-02 04:59:09"/>
    <x v="0"/>
    <x v="14"/>
    <x v="6"/>
    <x v="14"/>
    <s v="Larry Mcgee"/>
    <s v="LM@gmail.com"/>
  </r>
  <r>
    <s v="710"/>
    <s v="bb6c0257-5d4d-4bb8-be58-4bd7ebd9c337"/>
    <s v="7d624010-a0e7-455b-a606-48c5c467dd80"/>
    <x v="2"/>
    <x v="3"/>
    <s v=""/>
    <s v="190 Weaver Shores Apt. 074_x000a_Guzmanmouth, DC 40739"/>
    <s v="['Food', 'Animals']"/>
    <x v="21"/>
    <x v="15"/>
    <s v="2020-12-02 04:59:09"/>
    <x v="0"/>
    <x v="14"/>
    <x v="6"/>
    <x v="14"/>
    <s v="Larry Mcgee"/>
    <s v="LM@gmail.com"/>
  </r>
  <r>
    <s v="349"/>
    <s v="77f0131d-a06e-40d6-8f6d-a64c0491d1b5"/>
    <s v="4027aa31-4bda-4e1d-92f7-49de962e8da9"/>
    <x v="1"/>
    <x v="13"/>
    <s v="https://socialbuzz.cdn.com/content/storage/77f0131d-a06e-40d6-8f6d-a64c0491d1b5"/>
    <s v="93081 Martinez Estate Suite 892_x000a_Harmonville, MO 67397"/>
    <s v="['Animals']"/>
    <x v="21"/>
    <x v="13"/>
    <s v="2020-07-27 03:24:05"/>
    <x v="2"/>
    <x v="12"/>
    <x v="0"/>
    <x v="62"/>
    <s v="Stacy Parker"/>
    <s v="SP@gmail.com"/>
  </r>
  <r>
    <s v="938"/>
    <s v="9fdcedb3-8e19-4755-93b2-133673d4620b"/>
    <s v="4027aa31-4bda-4e1d-92f7-49de962e8da9"/>
    <x v="1"/>
    <x v="9"/>
    <s v="https://socialbuzz.cdn.com/content/storage/9fdcedb3-8e19-4755-93b2-133673d4620b"/>
    <s v="93081 Martinez Estate Suite 892_x000a_Harmonville, MO 67397"/>
    <s v="['Animals']"/>
    <x v="21"/>
    <x v="13"/>
    <s v="2020-07-27 03:24:05"/>
    <x v="2"/>
    <x v="12"/>
    <x v="0"/>
    <x v="62"/>
    <s v="Stacy Parker"/>
    <s v="SP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13"/>
    <s v="2020-11-18 04:48:34"/>
    <x v="2"/>
    <x v="12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13"/>
    <s v="2020-11-18 04:48:34"/>
    <x v="2"/>
    <x v="12"/>
    <x v="6"/>
    <x v="85"/>
    <s v="Lloyd Gabert"/>
    <s v="LG@gmail.com"/>
  </r>
  <r>
    <s v="572"/>
    <s v="f8119ef8-1f00-49e4-b468-86dd64042053"/>
    <s v="375985a6-ae79-43d2-b7c6-b182d83f1eaf"/>
    <x v="0"/>
    <x v="14"/>
    <s v="https://socialbuzz.cdn.com/content/storage/f8119ef8-1f00-49e4-b468-86dd64042053"/>
    <s v="7339 Harris Corner_x000a_Vincentfurt, LA 30436"/>
    <s v="['Veganism', 'Fitness', 'Travel']"/>
    <x v="28"/>
    <x v="5"/>
    <s v="2020-11-22 23:12:00"/>
    <x v="0"/>
    <x v="5"/>
    <x v="4"/>
    <x v="43"/>
    <s v="Jackie Jones"/>
    <s v="JJ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12"/>
    <s v="2020-10-06 13:27:03"/>
    <x v="0"/>
    <x v="9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12"/>
    <s v="2020-10-06 13:27:03"/>
    <x v="0"/>
    <x v="9"/>
    <x v="1"/>
    <x v="56"/>
    <s v="Garrett Lewis"/>
    <s v="GL@gmail.com"/>
  </r>
  <r>
    <s v="84"/>
    <s v="3529c44b-d0f4-4bd2-b6eb-be97d2f7623f"/>
    <s v="d47fd6cf-20fa-45fe-97a1-b8aca043c9a8"/>
    <x v="0"/>
    <x v="0"/>
    <s v="https://socialbuzz.cdn.com/content/storage/3529c44b-d0f4-4bd2-b6eb-be97d2f7623f"/>
    <s v="50989 Maria Port_x000a_East Marissa, ME 50294"/>
    <s v="['Fitness', 'Veganism', 'Public Speaking', 'Technology']"/>
    <x v="0"/>
    <x v="1"/>
    <s v="2020-06-21 23:36:10"/>
    <x v="1"/>
    <x v="1"/>
    <x v="1"/>
    <x v="74"/>
    <s v="Natasha Hazelwood"/>
    <s v="NH@gmail.com"/>
  </r>
  <r>
    <s v="142"/>
    <s v="5bb364a6-8646-4cdb-b1cf-09f4125718d8"/>
    <s v="d47fd6cf-20fa-45fe-97a1-b8aca043c9a8"/>
    <x v="1"/>
    <x v="1"/>
    <s v="https://socialbuzz.cdn.com/content/storage/5bb364a6-8646-4cdb-b1cf-09f4125718d8"/>
    <s v="50989 Maria Port_x000a_East Marissa, ME 50294"/>
    <s v="['Fitness', 'Veganism', 'Public Speaking', 'Technology']"/>
    <x v="0"/>
    <x v="1"/>
    <s v="2020-06-21 23:36:10"/>
    <x v="1"/>
    <x v="1"/>
    <x v="1"/>
    <x v="74"/>
    <s v="Natasha Hazelwood"/>
    <s v="NH@gmail.com"/>
  </r>
  <r>
    <s v="49"/>
    <s v="c01fa154-5348-4040-9d20-0bbf01f6349b"/>
    <s v="69532ce2-1ffe-4187-8042-0230d115b24e"/>
    <x v="3"/>
    <x v="7"/>
    <s v="https://socialbuzz.cdn.com/content/storage/c01fa154-5348-4040-9d20-0bbf01f6349b"/>
    <s v="022 Allison Branch_x000a_South John, IA 33036"/>
    <s v="['Studying', 'Healthy Eating']"/>
    <x v="15"/>
    <x v="12"/>
    <s v="2021-04-07 12:58:18"/>
    <x v="0"/>
    <x v="9"/>
    <x v="0"/>
    <x v="1"/>
    <s v="Daryl Owens"/>
    <s v="DO@gmail.com"/>
  </r>
  <r>
    <s v="118"/>
    <s v="36d36f19-7a10-4d7d-a3ab-a3f2cbbfcf4a"/>
    <s v="69532ce2-1ffe-4187-8042-0230d115b24e"/>
    <x v="0"/>
    <x v="12"/>
    <s v="https://socialbuzz.cdn.com/content/storage/36d36f19-7a10-4d7d-a3ab-a3f2cbbfcf4a"/>
    <s v="022 Allison Branch_x000a_South John, IA 33036"/>
    <s v="['Studying', 'Healthy Eating']"/>
    <x v="15"/>
    <x v="12"/>
    <s v="2021-04-07 12:58:18"/>
    <x v="0"/>
    <x v="9"/>
    <x v="0"/>
    <x v="1"/>
    <s v="Daryl Owens"/>
    <s v="DO@gmail.com"/>
  </r>
  <r>
    <s v="726"/>
    <s v="17e3a8c5-ecb6-445d-8b69-f8c202d08549"/>
    <s v="69532ce2-1ffe-4187-8042-0230d115b24e"/>
    <x v="1"/>
    <x v="6"/>
    <s v="https://socialbuzz.cdn.com/content/storage/17e3a8c5-ecb6-445d-8b69-f8c202d08549"/>
    <s v="022 Allison Branch_x000a_South John, IA 33036"/>
    <s v="['Studying', 'Healthy Eating']"/>
    <x v="15"/>
    <x v="12"/>
    <s v="2021-04-07 12:58:18"/>
    <x v="0"/>
    <x v="9"/>
    <x v="0"/>
    <x v="1"/>
    <s v="Daryl Owens"/>
    <s v="DO@gmail.com"/>
  </r>
  <r>
    <s v="583"/>
    <s v="634a05ab-0751-45fa-a1b4-b4a9b8342f61"/>
    <s v="35d6a1f3-e358-4d4b-8074-05f3b7f35c2a"/>
    <x v="2"/>
    <x v="9"/>
    <s v="https://socialbuzz.cdn.com/content/storage/634a05ab-0751-45fa-a1b4-b4a9b8342f61"/>
    <s v="2846 Jones Field_x000a_Leeberg, ME 29721"/>
    <s v="['Cooking', 'Culture', 'Studying', 'Tennis']"/>
    <x v="6"/>
    <x v="11"/>
    <s v="2020-08-17 15:36:44"/>
    <x v="2"/>
    <x v="11"/>
    <x v="1"/>
    <x v="24"/>
    <s v="Oscar Gilman"/>
    <s v="OG@gmail.com"/>
  </r>
  <r>
    <s v="783"/>
    <s v="8123c0ac-30b0-4a20-bebe-864b3a6b9e9a"/>
    <s v="35d6a1f3-e358-4d4b-8074-05f3b7f35c2a"/>
    <x v="3"/>
    <x v="1"/>
    <s v="https://socialbuzz.cdn.com/content/storage/8123c0ac-30b0-4a20-bebe-864b3a6b9e9a"/>
    <s v="2846 Jones Field_x000a_Leeberg, ME 29721"/>
    <s v="['Cooking', 'Culture', 'Studying', 'Tennis']"/>
    <x v="6"/>
    <x v="11"/>
    <s v="2020-08-17 15:36:44"/>
    <x v="2"/>
    <x v="11"/>
    <x v="1"/>
    <x v="24"/>
    <s v="Oscar Gilman"/>
    <s v="OG@gmail.com"/>
  </r>
  <r>
    <s v="901"/>
    <s v="1e1a8878-0435-4171-97e6-fddb4abc3452"/>
    <s v="35d6a1f3-e358-4d4b-8074-05f3b7f35c2a"/>
    <x v="3"/>
    <x v="13"/>
    <s v="https://socialbuzz.cdn.com/content/storage/1e1a8878-0435-4171-97e6-fddb4abc3452"/>
    <s v="2846 Jones Field_x000a_Leeberg, ME 29721"/>
    <s v="['Cooking', 'Culture', 'Studying', 'Tennis']"/>
    <x v="6"/>
    <x v="11"/>
    <s v="2020-08-17 15:36:44"/>
    <x v="2"/>
    <x v="11"/>
    <x v="1"/>
    <x v="24"/>
    <s v="Oscar Gilman"/>
    <s v="OG@gmail.com"/>
  </r>
  <r>
    <s v="997"/>
    <s v="435007a5-6261-4d8b-b0a4-55fdc189754b"/>
    <s v="35d6a1f3-e358-4d4b-8074-05f3b7f35c2a"/>
    <x v="1"/>
    <x v="5"/>
    <s v="https://socialbuzz.cdn.com/content/storage/435007a5-6261-4d8b-b0a4-55fdc189754b"/>
    <s v="2846 Jones Field_x000a_Leeberg, ME 29721"/>
    <s v="['Cooking', 'Culture', 'Studying', 'Tennis']"/>
    <x v="6"/>
    <x v="11"/>
    <s v="2020-08-17 15:36:44"/>
    <x v="2"/>
    <x v="11"/>
    <x v="1"/>
    <x v="24"/>
    <s v="Oscar Gilman"/>
    <s v="OG@gmail.com"/>
  </r>
  <r>
    <s v="7"/>
    <s v="e5490118-90d5-4572-ab1c-1fbc87b8d9ca"/>
    <s v="583f2bde-886d-4cf3-a5c4-7cb60cd25df3"/>
    <x v="2"/>
    <x v="8"/>
    <s v="https://socialbuzz.cdn.com/content/storage/e5490118-90d5-4572-ab1c-1fbc87b8d9ca"/>
    <s v="890 Mikayla Ferry_x000a_Maryport, KY 28636"/>
    <s v="['Food']"/>
    <x v="26"/>
    <x v="7"/>
    <s v="2020-07-24 21:07:43"/>
    <x v="1"/>
    <x v="7"/>
    <x v="0"/>
    <x v="40"/>
    <s v="Alan Moskowitz"/>
    <s v="AM@gmail.com"/>
  </r>
  <r>
    <s v="964"/>
    <s v="73a7ec8f-08e7-41c6-a995-51537ff8772a"/>
    <s v="583f2bde-886d-4cf3-a5c4-7cb60cd25df3"/>
    <x v="2"/>
    <x v="8"/>
    <s v="https://socialbuzz.cdn.com/content/storage/73a7ec8f-08e7-41c6-a995-51537ff8772a"/>
    <s v="890 Mikayla Ferry_x000a_Maryport, KY 28636"/>
    <s v="['Food']"/>
    <x v="26"/>
    <x v="7"/>
    <s v="2020-07-24 21:07:43"/>
    <x v="1"/>
    <x v="7"/>
    <x v="0"/>
    <x v="40"/>
    <s v="Alan Moskowitz"/>
    <s v="AM@gmail.com"/>
  </r>
  <r>
    <s v="859"/>
    <s v="f298ed7d-2aa2-4231-9523-c4013cef24c3"/>
    <s v="8665a934-dc22-482b-9289-2e2c9d6a4095"/>
    <x v="2"/>
    <x v="5"/>
    <s v="https://socialbuzz.cdn.com/content/storage/f298ed7d-2aa2-4231-9523-c4013cef24c3"/>
    <s v="23776 Nathan Street_x000a_New Andrew, ME 65273"/>
    <s v="['Healthy Eating', 'Food', 'Soccer', 'Healthy Eating']"/>
    <x v="30"/>
    <x v="14"/>
    <s v="2020-08-01 02:02:39"/>
    <x v="0"/>
    <x v="13"/>
    <x v="2"/>
    <x v="89"/>
    <s v="Gavin Anderson"/>
    <s v="GA@gmail.com"/>
  </r>
  <r>
    <s v="1"/>
    <s v="9f737e0a-3cdd-4d29-9d24-753f4e3be810"/>
    <s v="beb1f34e-7870-46d6-9fc7-2e12eb83ce43"/>
    <x v="0"/>
    <x v="13"/>
    <s v="https://socialbuzz.cdn.com/content/storage/9f737e0a-3cdd-4d29-9d24-753f4e3be810"/>
    <s v="Unit 3999 Box 7280_x000a_DPO AP 36681"/>
    <s v="['Food', 'Cooking', 'Technology', 'Science']"/>
    <x v="0"/>
    <x v="8"/>
    <s v="2020-09-10 00:33:41"/>
    <x v="0"/>
    <x v="8"/>
    <x v="6"/>
    <x v="28"/>
    <s v="Linda Mcclurg"/>
    <s v="LM@gmail.com"/>
  </r>
  <r>
    <s v="787"/>
    <s v="96ece45a-89e4-4cf8-b216-c860bf8e158e"/>
    <s v="beb1f34e-7870-46d6-9fc7-2e12eb83ce43"/>
    <x v="0"/>
    <x v="12"/>
    <s v="https://socialbuzz.cdn.com/content/storage/96ece45a-89e4-4cf8-b216-c860bf8e158e"/>
    <s v="Unit 3999 Box 7280_x000a_DPO AP 36681"/>
    <s v="['Food', 'Cooking', 'Technology', 'Science']"/>
    <x v="0"/>
    <x v="8"/>
    <s v="2020-09-10 00:33:41"/>
    <x v="0"/>
    <x v="8"/>
    <x v="6"/>
    <x v="28"/>
    <s v="Linda Mcclurg"/>
    <s v="LM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13"/>
    <s v="2020-11-11 11:42:14"/>
    <x v="2"/>
    <x v="12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13"/>
    <s v="2020-11-11 11:42:14"/>
    <x v="2"/>
    <x v="12"/>
    <x v="1"/>
    <x v="56"/>
    <s v="Garrett Lewis"/>
    <s v="GL@gmail.com"/>
  </r>
  <r>
    <s v="27"/>
    <s v="34a3747a-0b77-42f6-ae19-87c38b94b674"/>
    <s v="5b62e10e-3c19-4d28-a57c-e9bdc3d6758d"/>
    <x v="3"/>
    <x v="10"/>
    <s v="https://socialbuzz.cdn.com/content/storage/34a3747a-0b77-42f6-ae19-87c38b94b674"/>
    <s v="Unit 3930 Box 4373_x000a_DPO AP 90809"/>
    <s v="['Tennis']"/>
    <x v="34"/>
    <x v="4"/>
    <s v="2021-01-06 09:10:24"/>
    <x v="1"/>
    <x v="4"/>
    <x v="4"/>
    <x v="6"/>
    <s v="Elvin Gehrke"/>
    <s v="EG@gmail.com"/>
  </r>
  <r>
    <s v="123"/>
    <s v="b6c24086-becf-4615-801e-c3c298a8d4e2"/>
    <s v="5b62e10e-3c19-4d28-a57c-e9bdc3d6758d"/>
    <x v="0"/>
    <x v="9"/>
    <s v="https://socialbuzz.cdn.com/content/storage/b6c24086-becf-4615-801e-c3c298a8d4e2"/>
    <s v="Unit 3930 Box 4373_x000a_DPO AP 90809"/>
    <s v="['Tennis']"/>
    <x v="34"/>
    <x v="4"/>
    <s v="2021-01-06 09:10:24"/>
    <x v="1"/>
    <x v="4"/>
    <x v="4"/>
    <x v="6"/>
    <s v="Elvin Gehrke"/>
    <s v="EG@gmail.com"/>
  </r>
  <r>
    <s v="248"/>
    <s v="7fe36d94-8867-4719-9c62-60b077cf5973"/>
    <s v="5b62e10e-3c19-4d28-a57c-e9bdc3d6758d"/>
    <x v="0"/>
    <x v="9"/>
    <s v="https://socialbuzz.cdn.com/content/storage/7fe36d94-8867-4719-9c62-60b077cf5973"/>
    <s v="Unit 3930 Box 4373_x000a_DPO AP 90809"/>
    <s v="['Tennis']"/>
    <x v="34"/>
    <x v="4"/>
    <s v="2021-01-06 09:10:24"/>
    <x v="1"/>
    <x v="4"/>
    <x v="4"/>
    <x v="6"/>
    <s v="Elvin Gehrke"/>
    <s v="EG@gmail.com"/>
  </r>
  <r>
    <s v="438"/>
    <s v="3cec7ac2-f9b6-4e4c-b392-63c59c3621f2"/>
    <s v="5b62e10e-3c19-4d28-a57c-e9bdc3d6758d"/>
    <x v="3"/>
    <x v="13"/>
    <s v="https://socialbuzz.cdn.com/content/storage/3cec7ac2-f9b6-4e4c-b392-63c59c3621f2"/>
    <s v="Unit 3930 Box 4373_x000a_DPO AP 90809"/>
    <s v="['Tennis']"/>
    <x v="34"/>
    <x v="4"/>
    <s v="2021-01-06 09:10:24"/>
    <x v="1"/>
    <x v="4"/>
    <x v="4"/>
    <x v="6"/>
    <s v="Elvin Gehrke"/>
    <s v="EG@gmail.com"/>
  </r>
  <r>
    <s v="995"/>
    <s v="b4cef9ef-627b-41d7-a051-5961b0204ebb"/>
    <s v="5b62e10e-3c19-4d28-a57c-e9bdc3d6758d"/>
    <x v="2"/>
    <x v="15"/>
    <s v=""/>
    <s v="Unit 3930 Box 4373_x000a_DPO AP 90809"/>
    <s v="['Tennis']"/>
    <x v="34"/>
    <x v="4"/>
    <s v="2021-01-06 09:10:24"/>
    <x v="1"/>
    <x v="4"/>
    <x v="4"/>
    <x v="6"/>
    <s v="Elvin Gehrke"/>
    <s v="EG@gmail.com"/>
  </r>
  <r>
    <s v="968"/>
    <s v="02c9f76b-f9cc-48c5-aedf-73f37c637a71"/>
    <s v="6e9c7f30-264a-4aa0-b3ac-36e852d10906"/>
    <x v="0"/>
    <x v="5"/>
    <s v="https://socialbuzz.cdn.com/content/storage/02c9f76b-f9cc-48c5-aedf-73f37c637a71"/>
    <s v="PSC 2768, Box 0408_x000a_APO AA 38458"/>
    <s v="['Healthy Eating', 'Healthy Eating', 'Food']"/>
    <x v="5"/>
    <x v="8"/>
    <s v="2021-04-23 02:28:06"/>
    <x v="0"/>
    <x v="8"/>
    <x v="0"/>
    <x v="55"/>
    <s v="Linda Zettlemoyer"/>
    <s v="LZ@gmail.com"/>
  </r>
  <r>
    <s v="596"/>
    <s v="116451da-4b67-4bcb-b43b-b19a914e0d36"/>
    <s v="31d378e7-9e95-4e8a-b564-7fd346027dfe"/>
    <x v="2"/>
    <x v="12"/>
    <s v="https://socialbuzz.cdn.com/content/storage/116451da-4b67-4bcb-b43b-b19a914e0d36"/>
    <s v="083 Chan Trace_x000a_Port Michaelton, NC 80868"/>
    <s v="['Animals', 'Fitness']"/>
    <x v="8"/>
    <x v="15"/>
    <s v="2020-10-22 08:42:20"/>
    <x v="0"/>
    <x v="14"/>
    <x v="1"/>
    <x v="64"/>
    <s v="Kristina Pruett"/>
    <s v="KP@gmail.com"/>
  </r>
  <r>
    <s v="63"/>
    <s v="026973ef-4b73-4901-9160-bc9e04516057"/>
    <s v="4eed2f45-f040-4995-a60f-472af1ff379a"/>
    <x v="1"/>
    <x v="14"/>
    <s v="https://socialbuzz.cdn.com/content/storage/026973ef-4b73-4901-9160-bc9e04516057"/>
    <s v="57211 Powell Ridges Suite 385_x000a_Ronaldmouth, OK 64964"/>
    <s v="['Soccer']"/>
    <x v="13"/>
    <x v="2"/>
    <s v="2020-08-25 06:56:27"/>
    <x v="1"/>
    <x v="2"/>
    <x v="2"/>
    <x v="6"/>
    <s v="Larry Richards"/>
    <s v="LR@gmail.com"/>
  </r>
  <r>
    <s v="19"/>
    <s v="850fe90d-47d6-4eb7-b9c8-810afcb99ce9"/>
    <s v="a90c3ed2-7c64-47c3-9da5-b10d05f6f9f2"/>
    <x v="2"/>
    <x v="7"/>
    <s v="https://socialbuzz.cdn.com/content/storage/850fe90d-47d6-4eb7-b9c8-810afcb99ce9"/>
    <s v="Unit 9861 Box 7865_x000a_DPO AE 78157"/>
    <s v="['Food']"/>
    <x v="3"/>
    <x v="6"/>
    <s v="2020-08-23 01:30:46"/>
    <x v="1"/>
    <x v="6"/>
    <x v="1"/>
    <x v="3"/>
    <s v="Paula Gookin"/>
    <s v="PG@gmail.com"/>
  </r>
  <r>
    <s v="97"/>
    <s v="af7971aa-5fd5-41d3-b6c3-583704a705a2"/>
    <s v="a90c3ed2-7c64-47c3-9da5-b10d05f6f9f2"/>
    <x v="2"/>
    <x v="13"/>
    <s v="https://socialbuzz.cdn.com/content/storage/af7971aa-5fd5-41d3-b6c3-583704a705a2"/>
    <s v="Unit 9861 Box 7865_x000a_DPO AE 78157"/>
    <s v="['Food']"/>
    <x v="3"/>
    <x v="6"/>
    <s v="2020-08-23 01:30:46"/>
    <x v="1"/>
    <x v="6"/>
    <x v="1"/>
    <x v="3"/>
    <s v="Paula Gookin"/>
    <s v="PG@gmail.com"/>
  </r>
  <r>
    <s v="377"/>
    <s v="0da2523f-acc4-4687-9844-45eaa5e90c65"/>
    <s v="a90c3ed2-7c64-47c3-9da5-b10d05f6f9f2"/>
    <x v="2"/>
    <x v="8"/>
    <s v="https://socialbuzz.cdn.com/content/storage/0da2523f-acc4-4687-9844-45eaa5e90c65"/>
    <s v="Unit 9861 Box 7865_x000a_DPO AE 78157"/>
    <s v="['Food']"/>
    <x v="3"/>
    <x v="6"/>
    <s v="2020-08-23 01:30:46"/>
    <x v="1"/>
    <x v="6"/>
    <x v="1"/>
    <x v="3"/>
    <s v="Paula Gookin"/>
    <s v="PG@gmail.com"/>
  </r>
  <r>
    <s v="803"/>
    <s v="004e820e-49c3-4ba2-9d02-62db0065410c"/>
    <s v="9a5aca53-6263-485a-bf77-e60c4608fd26"/>
    <x v="1"/>
    <x v="7"/>
    <s v="https://socialbuzz.cdn.com/content/storage/004e820e-49c3-4ba2-9d02-62db0065410c"/>
    <s v="2377 Nicholas Springs Apt. 503_x000a_North Sara, MN 74761"/>
    <s v="['Science', 'Public Speaking', 'Animals']"/>
    <x v="28"/>
    <x v="4"/>
    <s v="2021-05-15 14:44:37"/>
    <x v="1"/>
    <x v="4"/>
    <x v="2"/>
    <x v="30"/>
    <s v="Timothy Crum"/>
    <s v="TC@gmail.com"/>
  </r>
  <r>
    <s v="878"/>
    <s v="f43114af-edb4-4629-bc15-7a483cf3eaf4"/>
    <s v="9a5aca53-6263-485a-bf77-e60c4608fd26"/>
    <x v="0"/>
    <x v="8"/>
    <s v="https://socialbuzz.cdn.com/content/storage/f43114af-edb4-4629-bc15-7a483cf3eaf4"/>
    <s v="2377 Nicholas Springs Apt. 503_x000a_North Sara, MN 74761"/>
    <s v="['Science', 'Public Speaking', 'Animals']"/>
    <x v="28"/>
    <x v="4"/>
    <s v="2021-05-15 14:44:37"/>
    <x v="1"/>
    <x v="4"/>
    <x v="2"/>
    <x v="30"/>
    <s v="Timothy Crum"/>
    <s v="TC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14"/>
    <s v="2020-07-17 03:23:34"/>
    <x v="0"/>
    <x v="13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14"/>
    <s v="2020-07-17 03:23:34"/>
    <x v="0"/>
    <x v="13"/>
    <x v="6"/>
    <x v="26"/>
    <s v="Benjamin Baker"/>
    <s v="BB@gmail.com"/>
  </r>
  <r>
    <s v="429"/>
    <s v="d200b97e-f661-4502-80d1-1e458816d558"/>
    <s v="23cc47ff-e5cd-4915-828d-258aefce5a14"/>
    <x v="1"/>
    <x v="10"/>
    <s v="https://socialbuzz.cdn.com/content/storage/d200b97e-f661-4502-80d1-1e458816d558"/>
    <s v="19372 Blake Ranch Suite 419_x000a_New Danielborough, VA 97870"/>
    <s v="['Soccer', 'Animals', 'Healthy Eating']"/>
    <x v="21"/>
    <x v="3"/>
    <s v="2021-02-23 16:43:19"/>
    <x v="0"/>
    <x v="3"/>
    <x v="5"/>
    <x v="63"/>
    <s v="Grant Chadwick"/>
    <s v="GC@gmail.com"/>
  </r>
  <r>
    <s v="604"/>
    <s v="e57d3bd7-da38-492d-a87d-3a643f61fd9c"/>
    <s v="23cc47ff-e5cd-4915-828d-258aefce5a14"/>
    <x v="1"/>
    <x v="11"/>
    <s v="https://socialbuzz.cdn.com/content/storage/e57d3bd7-da38-492d-a87d-3a643f61fd9c"/>
    <s v="19372 Blake Ranch Suite 419_x000a_New Danielborough, VA 97870"/>
    <s v="['Soccer', 'Animals', 'Healthy Eating']"/>
    <x v="21"/>
    <x v="3"/>
    <s v="2021-02-23 16:43:19"/>
    <x v="0"/>
    <x v="3"/>
    <x v="5"/>
    <x v="63"/>
    <s v="Grant Chadwick"/>
    <s v="GC@gmail.com"/>
  </r>
  <r>
    <s v="423"/>
    <s v="218838d8-52f4-4608-a1ba-d8988cc3d029"/>
    <s v="d71363d5-6468-44b0-b641-94c4776bce98"/>
    <x v="2"/>
    <x v="12"/>
    <s v="https://socialbuzz.cdn.com/content/storage/218838d8-52f4-4608-a1ba-d8988cc3d029"/>
    <s v="0535 Tucker Freeway_x000a_Danielview, OR 46067"/>
    <s v="['Tennis', 'Science', 'Soccer', 'Culture']"/>
    <x v="18"/>
    <x v="11"/>
    <s v="2021-01-09 14:26:41"/>
    <x v="2"/>
    <x v="11"/>
    <x v="6"/>
    <x v="34"/>
    <s v="Mary Cox"/>
    <s v="MC@gmail.com"/>
  </r>
  <r>
    <s v="773"/>
    <s v="4bfc9824-aaeb-4695-8195-945686795b30"/>
    <s v="d71363d5-6468-44b0-b641-94c4776bce98"/>
    <x v="2"/>
    <x v="15"/>
    <s v="https://socialbuzz.cdn.com/content/storage/4bfc9824-aaeb-4695-8195-945686795b30"/>
    <s v="0535 Tucker Freeway_x000a_Danielview, OR 46067"/>
    <s v="['Tennis', 'Science', 'Soccer', 'Culture']"/>
    <x v="18"/>
    <x v="11"/>
    <s v="2021-01-09 14:26:41"/>
    <x v="2"/>
    <x v="11"/>
    <x v="6"/>
    <x v="34"/>
    <s v="Mary Cox"/>
    <s v="MC@gmail.com"/>
  </r>
  <r>
    <s v="723"/>
    <s v="475541da-3402-4d0e-9df5-0da198f8fc9c"/>
    <s v="4bc62825-3109-4796-9465-1bf853165347"/>
    <x v="2"/>
    <x v="14"/>
    <s v="https://socialbuzz.cdn.com/content/storage/475541da-3402-4d0e-9df5-0da198f8fc9c"/>
    <s v="287 Harris Common Suite 990_x000a_Emilyburgh, AK 56009"/>
    <s v="['Technology', 'Food', 'Dogs', 'Soccer']"/>
    <x v="22"/>
    <x v="0"/>
    <s v="2021-03-12 10:59:45"/>
    <x v="0"/>
    <x v="0"/>
    <x v="1"/>
    <x v="15"/>
    <s v="Billie Frank"/>
    <s v="BF@gmail.com"/>
  </r>
  <r>
    <s v="768"/>
    <s v="cba3c646-6b10-43fe-a1af-a0276815288f"/>
    <s v="4bc62825-3109-4796-9465-1bf853165347"/>
    <x v="2"/>
    <x v="9"/>
    <s v="https://socialbuzz.cdn.com/content/storage/cba3c646-6b10-43fe-a1af-a0276815288f"/>
    <s v="287 Harris Common Suite 990_x000a_Emilyburgh, AK 56009"/>
    <s v="['Technology', 'Food', 'Dogs', 'Soccer']"/>
    <x v="22"/>
    <x v="0"/>
    <s v="2021-03-12 10:59:45"/>
    <x v="0"/>
    <x v="0"/>
    <x v="1"/>
    <x v="15"/>
    <s v="Billie Frank"/>
    <s v="BF@gmail.com"/>
  </r>
  <r>
    <s v="634"/>
    <s v="436536b2-6d05-4e20-af6e-cade48b4bcf9"/>
    <s v="1798905d-6c3a-4e5d-a9d1-ce429b1260d7"/>
    <x v="1"/>
    <x v="6"/>
    <s v="https://socialbuzz.cdn.com/content/storage/436536b2-6d05-4e20-af6e-cade48b4bcf9"/>
    <s v="11602 Hartman Islands Apt. 473_x000a_North Kimberly, WV 56982"/>
    <s v="['Studying']"/>
    <x v="6"/>
    <x v="2"/>
    <s v="2020-09-22 23:36:26"/>
    <x v="1"/>
    <x v="2"/>
    <x v="6"/>
    <x v="85"/>
    <s v="Billy Alberts"/>
    <s v="BA@gmail.com"/>
  </r>
  <r>
    <s v="941"/>
    <s v="5656bfe4-bcc1-4426-94b6-1f9dfe9a0db4"/>
    <s v="1798905d-6c3a-4e5d-a9d1-ce429b1260d7"/>
    <x v="2"/>
    <x v="9"/>
    <s v="https://socialbuzz.cdn.com/content/storage/5656bfe4-bcc1-4426-94b6-1f9dfe9a0db4"/>
    <s v="11602 Hartman Islands Apt. 473_x000a_North Kimberly, WV 56982"/>
    <s v="['Studying']"/>
    <x v="6"/>
    <x v="2"/>
    <s v="2020-09-22 23:36:26"/>
    <x v="1"/>
    <x v="2"/>
    <x v="6"/>
    <x v="85"/>
    <s v="Billy Alberts"/>
    <s v="BA@gmail.com"/>
  </r>
  <r>
    <s v="83"/>
    <s v="3dfdcf9c-aaa4-41ea-9a7c-b3ba09103467"/>
    <s v="a1a9c0bd-785a-478f-a19e-9eb48fae0bd6"/>
    <x v="3"/>
    <x v="2"/>
    <s v="https://socialbuzz.cdn.com/content/storage/3dfdcf9c-aaa4-41ea-9a7c-b3ba09103467"/>
    <s v="82182 Matthew Point Apt. 310_x000a_Port Nicolebury, WV 57530"/>
    <s v="['Public Speaking', 'Education', 'Culture', 'Science']"/>
    <x v="38"/>
    <x v="7"/>
    <s v="2020-12-22 09:10:41"/>
    <x v="1"/>
    <x v="7"/>
    <x v="5"/>
    <x v="68"/>
    <s v="Amanda Price"/>
    <s v="AP@gmail.com"/>
  </r>
  <r>
    <s v="131"/>
    <s v="61b45c79-c23b-4bbd-a4fe-0bb3611486c7"/>
    <s v="a1a9c0bd-785a-478f-a19e-9eb48fae0bd6"/>
    <x v="1"/>
    <x v="7"/>
    <s v="https://socialbuzz.cdn.com/content/storage/61b45c79-c23b-4bbd-a4fe-0bb3611486c7"/>
    <s v="82182 Matthew Point Apt. 310_x000a_Port Nicolebury, WV 57530"/>
    <s v="['Public Speaking', 'Education', 'Culture', 'Science']"/>
    <x v="38"/>
    <x v="7"/>
    <s v="2020-12-22 09:10:41"/>
    <x v="1"/>
    <x v="7"/>
    <x v="5"/>
    <x v="68"/>
    <s v="Amanda Price"/>
    <s v="AP@gmail.com"/>
  </r>
  <r>
    <s v="391"/>
    <s v="0d165485-5aa6-4b45-a18a-9449293727a2"/>
    <s v="a1a9c0bd-785a-478f-a19e-9eb48fae0bd6"/>
    <x v="3"/>
    <x v="8"/>
    <s v="https://socialbuzz.cdn.com/content/storage/0d165485-5aa6-4b45-a18a-9449293727a2"/>
    <s v="82182 Matthew Point Apt. 310_x000a_Port Nicolebury, WV 57530"/>
    <s v="['Public Speaking', 'Education', 'Culture', 'Science']"/>
    <x v="38"/>
    <x v="7"/>
    <s v="2020-12-22 09:10:41"/>
    <x v="1"/>
    <x v="7"/>
    <x v="5"/>
    <x v="68"/>
    <s v="Amanda Price"/>
    <s v="AP@gmail.com"/>
  </r>
  <r>
    <s v="482"/>
    <s v="ed00f2a0-56a1-41f9-abad-bdcec9c0f610"/>
    <s v="a1a9c0bd-785a-478f-a19e-9eb48fae0bd6"/>
    <x v="2"/>
    <x v="15"/>
    <s v="https://socialbuzz.cdn.com/content/storage/ed00f2a0-56a1-41f9-abad-bdcec9c0f610"/>
    <s v="82182 Matthew Point Apt. 310_x000a_Port Nicolebury, WV 57530"/>
    <s v="['Public Speaking', 'Education', 'Culture', 'Science']"/>
    <x v="38"/>
    <x v="7"/>
    <s v="2020-12-22 09:10:41"/>
    <x v="1"/>
    <x v="7"/>
    <x v="5"/>
    <x v="68"/>
    <s v="Amanda Price"/>
    <s v="AP@gmail.com"/>
  </r>
  <r>
    <s v="766"/>
    <s v="37331f8d-4fc5-42f6-a367-e59ccde67c45"/>
    <s v="a1a9c0bd-785a-478f-a19e-9eb48fae0bd6"/>
    <x v="1"/>
    <x v="1"/>
    <s v="https://socialbuzz.cdn.com/content/storage/37331f8d-4fc5-42f6-a367-e59ccde67c45"/>
    <s v="82182 Matthew Point Apt. 310_x000a_Port Nicolebury, WV 57530"/>
    <s v="['Public Speaking', 'Education', 'Culture', 'Science']"/>
    <x v="38"/>
    <x v="7"/>
    <s v="2020-12-22 09:10:41"/>
    <x v="1"/>
    <x v="7"/>
    <x v="5"/>
    <x v="68"/>
    <s v="Amanda Price"/>
    <s v="AP@gmail.com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14"/>
    <s v="2020-09-05 15:45:48"/>
    <x v="0"/>
    <x v="13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14"/>
    <s v="2020-09-05 15:45:48"/>
    <x v="0"/>
    <x v="13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14"/>
    <s v="2020-09-05 15:45:48"/>
    <x v="0"/>
    <x v="13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14"/>
    <s v="2020-09-05 15:45:48"/>
    <x v="0"/>
    <x v="13"/>
    <x v="5"/>
    <x v="1"/>
    <s v="Patrick Ponce"/>
    <s v="PP@gmail.com"/>
  </r>
  <r>
    <s v="332"/>
    <s v="e75a100d-18a9-47a5-9554-1843ed350dc9"/>
    <s v="b4a6b3ac-b6af-4525-8d59-7afc00ff279d"/>
    <x v="1"/>
    <x v="6"/>
    <s v="https://socialbuzz.cdn.com/content/storage/e75a100d-18a9-47a5-9554-1843ed350dc9"/>
    <s v="086 Cole Inlet_x000a_East Todd, MS 21066"/>
    <s v="['Science', 'Dogs', 'Travel']"/>
    <x v="9"/>
    <x v="8"/>
    <s v="2020-08-01 06:23:05"/>
    <x v="0"/>
    <x v="8"/>
    <x v="2"/>
    <x v="88"/>
    <s v="Benny Addison"/>
    <s v="BA@gmail.com"/>
  </r>
  <r>
    <s v="411"/>
    <s v="b4d8b8ed-d538-49d2-a1cb-25548045bcf1"/>
    <s v="9be473d9-cfdf-4954-bae2-09b0555a8ebb"/>
    <x v="2"/>
    <x v="13"/>
    <s v="https://socialbuzz.cdn.com/content/storage/b4d8b8ed-d538-49d2-a1cb-25548045bcf1"/>
    <s v="1480 Wong Bridge Suite 863_x000a_West Hunterburgh, MS 92171"/>
    <s v="['Cooking', 'Tennis']"/>
    <x v="30"/>
    <x v="12"/>
    <s v="2021-01-18 21:12:34"/>
    <x v="0"/>
    <x v="9"/>
    <x v="5"/>
    <x v="41"/>
    <s v="Elisabeth Stewart"/>
    <s v="ES@gmail.com"/>
  </r>
  <r>
    <s v="453"/>
    <s v="4c598198-bd8b-4b86-8440-b8ecba62abe7"/>
    <s v="9be473d9-cfdf-4954-bae2-09b0555a8ebb"/>
    <x v="0"/>
    <x v="8"/>
    <s v="https://socialbuzz.cdn.com/content/storage/4c598198-bd8b-4b86-8440-b8ecba62abe7"/>
    <s v="1480 Wong Bridge Suite 863_x000a_West Hunterburgh, MS 92171"/>
    <s v="['Cooking', 'Tennis']"/>
    <x v="30"/>
    <x v="12"/>
    <s v="2021-01-18 21:12:34"/>
    <x v="0"/>
    <x v="9"/>
    <x v="5"/>
    <x v="41"/>
    <s v="Elisabeth Stewart"/>
    <s v="ES@gmail.com"/>
  </r>
  <r>
    <s v="466"/>
    <s v="3ac5929e-9d68-4ec5-ba6f-a018d3d4da41"/>
    <s v="9be473d9-cfdf-4954-bae2-09b0555a8ebb"/>
    <x v="2"/>
    <x v="7"/>
    <s v="https://socialbuzz.cdn.com/content/storage/3ac5929e-9d68-4ec5-ba6f-a018d3d4da41"/>
    <s v="1480 Wong Bridge Suite 863_x000a_West Hunterburgh, MS 92171"/>
    <s v="['Cooking', 'Tennis']"/>
    <x v="30"/>
    <x v="12"/>
    <s v="2021-01-18 21:12:34"/>
    <x v="0"/>
    <x v="9"/>
    <x v="5"/>
    <x v="41"/>
    <s v="Elisabeth Stewart"/>
    <s v="ES@gmail.com"/>
  </r>
  <r>
    <s v="867"/>
    <s v="3091e63e-1355-4eb6-9fa7-5c6e75f1d3b8"/>
    <s v="9be473d9-cfdf-4954-bae2-09b0555a8ebb"/>
    <x v="3"/>
    <x v="14"/>
    <s v="https://socialbuzz.cdn.com/content/storage/3091e63e-1355-4eb6-9fa7-5c6e75f1d3b8"/>
    <s v="1480 Wong Bridge Suite 863_x000a_West Hunterburgh, MS 92171"/>
    <s v="['Cooking', 'Tennis']"/>
    <x v="30"/>
    <x v="12"/>
    <s v="2021-01-18 21:12:34"/>
    <x v="0"/>
    <x v="9"/>
    <x v="5"/>
    <x v="41"/>
    <s v="Elisabeth Stewart"/>
    <s v="ES@gmail.com"/>
  </r>
  <r>
    <s v="793"/>
    <s v="31cbcaf1-75f9-4541-abd6-15723478047b"/>
    <s v="45064aca-5e28-4b1f-be64-202fc5e0daba"/>
    <x v="0"/>
    <x v="4"/>
    <s v="https://socialbuzz.cdn.com/content/storage/31cbcaf1-75f9-4541-abd6-15723478047b"/>
    <s v="04308 Jacobs Valleys_x000a_East Erik, CO 04987"/>
    <s v="['Public Speaking', 'Dogs', 'Cooking']"/>
    <x v="15"/>
    <x v="5"/>
    <s v="2020-07-07 23:39:27"/>
    <x v="0"/>
    <x v="5"/>
    <x v="4"/>
    <x v="36"/>
    <s v="Celia Tucker"/>
    <s v="CT@gmail.com"/>
  </r>
  <r>
    <s v="665"/>
    <s v="5a0b2edf-78dc-4c4f-ada9-464523b52f12"/>
    <s v="ffdb3615-516c-422f-aa24-a137e3027d3a"/>
    <x v="1"/>
    <x v="2"/>
    <s v=""/>
    <s v="833 Erik Forest_x000a_Michaelberg, NY 91180"/>
    <s v="['Food', 'Technology', 'Cooking']"/>
    <x v="15"/>
    <x v="8"/>
    <s v="2020-08-02 22:23:25"/>
    <x v="0"/>
    <x v="8"/>
    <x v="5"/>
    <x v="29"/>
    <s v="Maria Hughes"/>
    <s v="MH@gmail.com"/>
  </r>
  <r>
    <s v="874"/>
    <s v="fa3a6a40-59db-4027-b8ee-89c79ecbee7f"/>
    <s v="de1d478e-3552-4223-b039-d3086cc485ec"/>
    <x v="0"/>
    <x v="6"/>
    <s v="https://socialbuzz.cdn.com/content/storage/fa3a6a40-59db-4027-b8ee-89c79ecbee7f"/>
    <s v="8748 Lewis Via Suite 013_x000a_Robertfort, TN 84094"/>
    <s v="['Cooking', 'Education']"/>
    <x v="20"/>
    <x v="15"/>
    <s v="2020-09-16 00:46:26"/>
    <x v="0"/>
    <x v="14"/>
    <x v="1"/>
    <x v="70"/>
    <s v="Robert Sommer"/>
    <s v="RS@gmail.com"/>
  </r>
  <r>
    <s v="965"/>
    <s v="f3e9785c-d4e0-4258-a876-4d58ddb38790"/>
    <s v="de1d478e-3552-4223-b039-d3086cc485ec"/>
    <x v="3"/>
    <x v="0"/>
    <s v=""/>
    <s v="8748 Lewis Via Suite 013_x000a_Robertfort, TN 84094"/>
    <s v="['Cooking', 'Education']"/>
    <x v="20"/>
    <x v="15"/>
    <s v="2020-09-16 00:46:26"/>
    <x v="0"/>
    <x v="14"/>
    <x v="1"/>
    <x v="70"/>
    <s v="Robert Sommer"/>
    <s v="RS@gmail.com"/>
  </r>
  <r>
    <s v="336"/>
    <s v="89cf06bc-e921-4cfd-bd16-d071757d90a2"/>
    <s v="b0c22f82-b882-4394-bf27-6dfadf26e5c2"/>
    <x v="2"/>
    <x v="3"/>
    <s v="https://socialbuzz.cdn.com/content/storage/89cf06bc-e921-4cfd-bd16-d071757d90a2"/>
    <s v="6520 Mary Bridge Suite 490_x000a_North Juliashire, UT 32383"/>
    <s v="['Studying']"/>
    <x v="25"/>
    <x v="1"/>
    <s v="2020-10-04 19:45:11"/>
    <x v="1"/>
    <x v="1"/>
    <x v="5"/>
    <x v="33"/>
    <s v="Anthony Keil"/>
    <s v="AK@gmail.com"/>
  </r>
  <r>
    <s v="420"/>
    <s v="4b00c81e-66dd-45bd-9fb5-a9d2b37b62bf"/>
    <s v="b0c22f82-b882-4394-bf27-6dfadf26e5c2"/>
    <x v="0"/>
    <x v="3"/>
    <s v=""/>
    <s v="6520 Mary Bridge Suite 490_x000a_North Juliashire, UT 32383"/>
    <s v="['Studying']"/>
    <x v="25"/>
    <x v="1"/>
    <s v="2020-10-04 19:45:11"/>
    <x v="1"/>
    <x v="1"/>
    <x v="5"/>
    <x v="33"/>
    <s v="Anthony Keil"/>
    <s v="AK@gmail.com"/>
  </r>
  <r>
    <s v="34"/>
    <s v="eec5e521-4c28-4e8a-93a9-d544803fad7e"/>
    <s v="cad2d54d-9555-4dfe-bfcd-7a584895a002"/>
    <x v="1"/>
    <x v="12"/>
    <s v="https://socialbuzz.cdn.com/content/storage/eec5e521-4c28-4e8a-93a9-d544803fad7e"/>
    <s v="7586 Ashley Island Apt. 739_x000a_East Timothyburgh, ND 03126"/>
    <s v="['Education']"/>
    <x v="31"/>
    <x v="0"/>
    <s v="2021-04-26 08:42:47"/>
    <x v="0"/>
    <x v="0"/>
    <x v="5"/>
    <x v="50"/>
    <s v="Minnie Summerlin"/>
    <s v="MS@gmail.com"/>
  </r>
  <r>
    <s v="130"/>
    <s v="d706b190-216c-4103-9107-fb7304766d68"/>
    <s v="cad2d54d-9555-4dfe-bfcd-7a584895a002"/>
    <x v="2"/>
    <x v="6"/>
    <s v=""/>
    <s v="7586 Ashley Island Apt. 739_x000a_East Timothyburgh, ND 03126"/>
    <s v="['Education']"/>
    <x v="31"/>
    <x v="0"/>
    <s v="2021-04-26 08:42:47"/>
    <x v="0"/>
    <x v="0"/>
    <x v="5"/>
    <x v="50"/>
    <s v="Minnie Summerlin"/>
    <s v="MS@gmail.com"/>
  </r>
  <r>
    <s v="156"/>
    <s v="f783f128-6f66-4ef3-a190-5afc29d17012"/>
    <s v="cad2d54d-9555-4dfe-bfcd-7a584895a002"/>
    <x v="3"/>
    <x v="7"/>
    <s v="https://socialbuzz.cdn.com/content/storage/f783f128-6f66-4ef3-a190-5afc29d17012"/>
    <s v="7586 Ashley Island Apt. 739_x000a_East Timothyburgh, ND 03126"/>
    <s v="['Education']"/>
    <x v="31"/>
    <x v="0"/>
    <s v="2021-04-26 08:42:47"/>
    <x v="0"/>
    <x v="0"/>
    <x v="5"/>
    <x v="50"/>
    <s v="Minnie Summerlin"/>
    <s v="MS@gmail.com"/>
  </r>
  <r>
    <s v="459"/>
    <s v="c0ea9b69-639e-42fe-8aa5-67f46036a17c"/>
    <s v="69f2735b-eee6-4fc1-a934-b31c20beb780"/>
    <x v="0"/>
    <x v="3"/>
    <s v="https://socialbuzz.cdn.com/content/storage/c0ea9b69-639e-42fe-8aa5-67f46036a17c"/>
    <s v="4803 Vanessa Forks_x000a_Ballstad, PA 29187"/>
    <s v="['Science', 'Healthy Eating', 'Healthy Eating']"/>
    <x v="32"/>
    <x v="15"/>
    <s v="2020-12-16 12:52:17"/>
    <x v="0"/>
    <x v="14"/>
    <x v="5"/>
    <x v="57"/>
    <s v="Meagan Starr"/>
    <s v="MS@gmail.com"/>
  </r>
  <r>
    <s v="127"/>
    <s v="2b6921de-e7f2-4e30-8feb-36bd41becaf0"/>
    <s v="ed1c744d-8561-4b41-b83c-7bf554fbca97"/>
    <x v="1"/>
    <x v="9"/>
    <s v="https://socialbuzz.cdn.com/content/storage/2b6921de-e7f2-4e30-8feb-36bd41becaf0"/>
    <s v="PSC 8622, Box 3896_x000a_APO AP 71913"/>
    <s v="['Science', 'Education']"/>
    <x v="23"/>
    <x v="15"/>
    <s v="2020-12-02 23:06:56"/>
    <x v="0"/>
    <x v="14"/>
    <x v="2"/>
    <x v="3"/>
    <s v="Martha Heaps"/>
    <s v="MH@gmail.com"/>
  </r>
  <r>
    <s v="551"/>
    <s v="06cc70bd-87c7-4d40-81f9-8a4b9bc9856b"/>
    <s v="ed1c744d-8561-4b41-b83c-7bf554fbca97"/>
    <x v="1"/>
    <x v="8"/>
    <s v="https://socialbuzz.cdn.com/content/storage/06cc70bd-87c7-4d40-81f9-8a4b9bc9856b"/>
    <s v="PSC 8622, Box 3896_x000a_APO AP 71913"/>
    <s v="['Science', 'Education']"/>
    <x v="23"/>
    <x v="15"/>
    <s v="2020-12-02 23:06:56"/>
    <x v="0"/>
    <x v="14"/>
    <x v="2"/>
    <x v="3"/>
    <s v="Martha Heaps"/>
    <s v="MH@gmail.com"/>
  </r>
  <r>
    <s v="616"/>
    <s v="af8ab833-e28c-4451-b7f6-83f3953d556b"/>
    <s v="ed1c744d-8561-4b41-b83c-7bf554fbca97"/>
    <x v="0"/>
    <x v="4"/>
    <s v="https://socialbuzz.cdn.com/content/storage/af8ab833-e28c-4451-b7f6-83f3953d556b"/>
    <s v="PSC 8622, Box 3896_x000a_APO AP 71913"/>
    <s v="['Science', 'Education']"/>
    <x v="23"/>
    <x v="15"/>
    <s v="2020-12-02 23:06:56"/>
    <x v="0"/>
    <x v="14"/>
    <x v="2"/>
    <x v="3"/>
    <s v="Martha Heaps"/>
    <s v="MH@gmail.com"/>
  </r>
  <r>
    <s v="426"/>
    <s v="d288a4cb-6361-4d4b-925f-a0bf2e3350ec"/>
    <s v="9e9cf8e7-6731-47da-bc0f-3a487e835586"/>
    <x v="3"/>
    <x v="8"/>
    <s v="https://socialbuzz.cdn.com/content/storage/d288a4cb-6361-4d4b-925f-a0bf2e3350ec"/>
    <s v="9842 Elizabeth Curve_x000a_Richton, ND 81103"/>
    <s v="['Tennis', 'Science', 'Technology']"/>
    <x v="22"/>
    <x v="8"/>
    <s v="2021-01-13 23:31:46"/>
    <x v="0"/>
    <x v="8"/>
    <x v="2"/>
    <x v="77"/>
    <s v="William Taylor"/>
    <s v="WT@gmail.com"/>
  </r>
  <r>
    <s v="462"/>
    <s v="ae909545-786e-4089-9ef3-61c3c9fd3efd"/>
    <s v="9e9cf8e7-6731-47da-bc0f-3a487e835586"/>
    <x v="2"/>
    <x v="11"/>
    <s v="https://socialbuzz.cdn.com/content/storage/ae909545-786e-4089-9ef3-61c3c9fd3efd"/>
    <s v="9842 Elizabeth Curve_x000a_Richton, ND 81103"/>
    <s v="['Tennis', 'Science', 'Technology']"/>
    <x v="22"/>
    <x v="8"/>
    <s v="2021-01-13 23:31:46"/>
    <x v="0"/>
    <x v="8"/>
    <x v="2"/>
    <x v="77"/>
    <s v="William Taylor"/>
    <s v="WT@gmail.com"/>
  </r>
  <r>
    <s v="662"/>
    <s v="fd0a3090-6b89-4c4e-9192-1aa4db213a3e"/>
    <s v="9e9cf8e7-6731-47da-bc0f-3a487e835586"/>
    <x v="3"/>
    <x v="6"/>
    <s v="https://socialbuzz.cdn.com/content/storage/fd0a3090-6b89-4c4e-9192-1aa4db213a3e"/>
    <s v="9842 Elizabeth Curve_x000a_Richton, ND 81103"/>
    <s v="['Tennis', 'Science', 'Technology']"/>
    <x v="22"/>
    <x v="8"/>
    <s v="2021-01-13 23:31:46"/>
    <x v="0"/>
    <x v="8"/>
    <x v="2"/>
    <x v="77"/>
    <s v="William Taylor"/>
    <s v="WT@gmail.com"/>
  </r>
  <r>
    <s v="860"/>
    <s v="8838fd48-05c4-4b57-a192-35e9ff67f9b2"/>
    <s v="7d8c8c77-77a8-4743-b35f-349c0ac07866"/>
    <x v="2"/>
    <x v="1"/>
    <s v=""/>
    <s v="943 Wilson Fields Apt. 509_x000a_Williamston, MO 37340"/>
    <s v="['Travel']"/>
    <x v="0"/>
    <x v="6"/>
    <s v="2021-06-15 01:13:15"/>
    <x v="1"/>
    <x v="6"/>
    <x v="0"/>
    <x v="59"/>
    <s v="Clyde Wheelis"/>
    <s v="CW@gmail.com"/>
  </r>
  <r>
    <s v="159"/>
    <s v="93c0f4f6-8c1e-453e-8df0-3015b1e76376"/>
    <s v="91bec0ab-a8d4-421e-b333-e511c7c6f9a0"/>
    <x v="2"/>
    <x v="8"/>
    <s v="https://socialbuzz.cdn.com/content/storage/93c0f4f6-8c1e-453e-8df0-3015b1e76376"/>
    <s v="2589 Lee Mission Apt. 819_x000a_Port Jamesborough, ME 21958"/>
    <s v="['Dogs', 'Public Speaking', 'Culture', 'Veganism']"/>
    <x v="26"/>
    <x v="4"/>
    <s v="2020-08-04 17:54:05"/>
    <x v="1"/>
    <x v="4"/>
    <x v="2"/>
    <x v="42"/>
    <s v="Shela Phifer"/>
    <s v="SP@gmail.com"/>
  </r>
  <r>
    <s v="834"/>
    <s v="445a06c1-3dea-4129-90eb-2384c0534eb6"/>
    <s v="91bec0ab-a8d4-421e-b333-e511c7c6f9a0"/>
    <x v="3"/>
    <x v="8"/>
    <s v="https://socialbuzz.cdn.com/content/storage/445a06c1-3dea-4129-90eb-2384c0534eb6"/>
    <s v="2589 Lee Mission Apt. 819_x000a_Port Jamesborough, ME 21958"/>
    <s v="['Dogs', 'Public Speaking', 'Culture', 'Veganism']"/>
    <x v="26"/>
    <x v="4"/>
    <s v="2020-08-04 17:54:05"/>
    <x v="1"/>
    <x v="4"/>
    <x v="2"/>
    <x v="42"/>
    <s v="Shela Phifer"/>
    <s v="SP@gmail.com"/>
  </r>
  <r>
    <s v="326"/>
    <s v="915505a1-6d75-4894-8200-0f088c19431b"/>
    <s v="a710ab29-b72a-42c8-a79b-42e63d4a8bfd"/>
    <x v="2"/>
    <x v="6"/>
    <s v="https://socialbuzz.cdn.com/content/storage/915505a1-6d75-4894-8200-0f088c19431b"/>
    <s v="579 Crawford Landing_x000a_South Wandafort, UT 97692"/>
    <s v="['Education', 'Travel', 'Tennis']"/>
    <x v="32"/>
    <x v="10"/>
    <s v="2020-10-16 12:19:05"/>
    <x v="0"/>
    <x v="10"/>
    <x v="4"/>
    <x v="7"/>
    <s v="Sally Phillips"/>
    <s v="SP@gmail.com"/>
  </r>
  <r>
    <s v="577"/>
    <s v="1c6be4a3-85ae-48da-81ff-44262690af51"/>
    <s v="a710ab29-b72a-42c8-a79b-42e63d4a8bfd"/>
    <x v="1"/>
    <x v="11"/>
    <s v="https://socialbuzz.cdn.com/content/storage/1c6be4a3-85ae-48da-81ff-44262690af51"/>
    <s v="579 Crawford Landing_x000a_South Wandafort, UT 97692"/>
    <s v="['Education', 'Travel', 'Tennis']"/>
    <x v="32"/>
    <x v="10"/>
    <s v="2020-10-16 12:19:05"/>
    <x v="0"/>
    <x v="10"/>
    <x v="4"/>
    <x v="7"/>
    <s v="Sally Phillips"/>
    <s v="SP@gmail.com"/>
  </r>
  <r>
    <s v="745"/>
    <s v="b15792cb-995f-473e-8372-5cbe88eb059b"/>
    <s v="a710ab29-b72a-42c8-a79b-42e63d4a8bfd"/>
    <x v="0"/>
    <x v="9"/>
    <s v=""/>
    <s v="579 Crawford Landing_x000a_South Wandafort, UT 97692"/>
    <s v="['Education', 'Travel', 'Tennis']"/>
    <x v="32"/>
    <x v="10"/>
    <s v="2020-10-16 12:19:05"/>
    <x v="0"/>
    <x v="10"/>
    <x v="4"/>
    <x v="7"/>
    <s v="Sally Phillips"/>
    <s v="SP@gmail.com"/>
  </r>
  <r>
    <s v="758"/>
    <s v="9ab406fd-4431-420e-b650-6c16714089bc"/>
    <s v="a710ab29-b72a-42c8-a79b-42e63d4a8bfd"/>
    <x v="1"/>
    <x v="0"/>
    <s v="https://socialbuzz.cdn.com/content/storage/9ab406fd-4431-420e-b650-6c16714089bc"/>
    <s v="579 Crawford Landing_x000a_South Wandafort, UT 97692"/>
    <s v="['Education', 'Travel', 'Tennis']"/>
    <x v="32"/>
    <x v="10"/>
    <s v="2020-10-16 12:19:05"/>
    <x v="0"/>
    <x v="10"/>
    <x v="4"/>
    <x v="7"/>
    <s v="Sally Phillips"/>
    <s v="SP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15"/>
    <s v="2020-07-17 16:18:18"/>
    <x v="0"/>
    <x v="14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15"/>
    <s v="2020-07-17 16:18:18"/>
    <x v="0"/>
    <x v="14"/>
    <x v="4"/>
    <x v="61"/>
    <s v="Thomas Wickman"/>
    <s v="TW@gmail.com"/>
  </r>
  <r>
    <s v="66"/>
    <s v="258bb775-3c35-4eec-90f3-8b75a52e466a"/>
    <s v="ab9a4d70-3ae4-48d6-b161-c18bd687c3b4"/>
    <x v="0"/>
    <x v="11"/>
    <s v="https://socialbuzz.cdn.com/content/storage/258bb775-3c35-4eec-90f3-8b75a52e466a"/>
    <s v="3475 Monique Station_x000a_East Jacobborough, VA 02578"/>
    <s v="['Fitness', 'Fitness', 'Veganism']"/>
    <x v="5"/>
    <x v="9"/>
    <s v="2021-03-24 19:33:19"/>
    <x v="0"/>
    <x v="9"/>
    <x v="0"/>
    <x v="62"/>
    <s v="Terry Huang"/>
    <s v="TH@gmail.com"/>
  </r>
  <r>
    <s v="158"/>
    <s v="6e418568-a2b9-4d08-b241-06362c96a7f1"/>
    <s v="ab9a4d70-3ae4-48d6-b161-c18bd687c3b4"/>
    <x v="2"/>
    <x v="12"/>
    <s v="https://socialbuzz.cdn.com/content/storage/6e418568-a2b9-4d08-b241-06362c96a7f1"/>
    <s v="3475 Monique Station_x000a_East Jacobborough, VA 02578"/>
    <s v="['Fitness', 'Fitness', 'Veganism']"/>
    <x v="5"/>
    <x v="9"/>
    <s v="2021-03-24 19:33:19"/>
    <x v="0"/>
    <x v="9"/>
    <x v="0"/>
    <x v="62"/>
    <s v="Terry Huang"/>
    <s v="TH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8"/>
    <s v="2021-05-22 17:03:39"/>
    <x v="0"/>
    <x v="8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8"/>
    <s v="2021-05-22 17:03:39"/>
    <x v="0"/>
    <x v="8"/>
    <x v="3"/>
    <x v="56"/>
    <s v="Michelle Bell"/>
    <s v="MB@gmail.com"/>
  </r>
  <r>
    <s v="69"/>
    <s v="3d8fffab-6107-4d7b-9485-c610e233c91c"/>
    <s v="9a84c667-c913-47ce-be69-0f847dbfe0db"/>
    <x v="0"/>
    <x v="0"/>
    <s v="https://socialbuzz.cdn.com/content/storage/3d8fffab-6107-4d7b-9485-c610e233c91c"/>
    <s v="9439 Jeffrey Alley Suite 593_x000a_Lake Kristen, AZ 73247"/>
    <s v="['Soccer']"/>
    <x v="37"/>
    <x v="11"/>
    <s v="2021-04-21 12:33:24"/>
    <x v="2"/>
    <x v="11"/>
    <x v="4"/>
    <x v="2"/>
    <s v="Daniel Gray"/>
    <s v="DG@gmail.com"/>
  </r>
  <r>
    <s v="102"/>
    <s v="72822fb8-8a40-4cf1-a86a-42140b3bf9f3"/>
    <s v="9a84c667-c913-47ce-be69-0f847dbfe0db"/>
    <x v="0"/>
    <x v="9"/>
    <s v="https://socialbuzz.cdn.com/content/storage/72822fb8-8a40-4cf1-a86a-42140b3bf9f3"/>
    <s v="9439 Jeffrey Alley Suite 593_x000a_Lake Kristen, AZ 73247"/>
    <s v="['Soccer']"/>
    <x v="37"/>
    <x v="11"/>
    <s v="2021-04-21 12:33:24"/>
    <x v="2"/>
    <x v="11"/>
    <x v="4"/>
    <x v="2"/>
    <s v="Daniel Gray"/>
    <s v="DG@gmail.com"/>
  </r>
  <r>
    <s v="646"/>
    <s v="d0f8e229-c57e-460c-a08f-59672c606151"/>
    <s v="ce9b41f4-625e-4868-83d1-6b53767a8af5"/>
    <x v="3"/>
    <x v="1"/>
    <s v="https://socialbuzz.cdn.com/content/storage/d0f8e229-c57e-460c-a08f-59672c606151"/>
    <s v="0605 Angela Lake Suite 496_x000a_East Matthewville, AL 68736"/>
    <s v="['Cooking', 'Dogs', 'Public Speaking', 'Culture']"/>
    <x v="31"/>
    <x v="0"/>
    <s v="2021-06-17 03:54:11"/>
    <x v="0"/>
    <x v="0"/>
    <x v="4"/>
    <x v="2"/>
    <s v="Dewey Sibley"/>
    <s v="DS@gmail.com"/>
  </r>
  <r>
    <s v="825"/>
    <s v="ae87a6a3-1a9e-4323-981d-b63c1f8ca2a6"/>
    <s v="ce9b41f4-625e-4868-83d1-6b53767a8af5"/>
    <x v="1"/>
    <x v="12"/>
    <s v=""/>
    <s v="0605 Angela Lake Suite 496_x000a_East Matthewville, AL 68736"/>
    <s v="['Cooking', 'Dogs', 'Public Speaking', 'Culture']"/>
    <x v="31"/>
    <x v="0"/>
    <s v="2021-06-17 03:54:11"/>
    <x v="0"/>
    <x v="0"/>
    <x v="4"/>
    <x v="2"/>
    <s v="Dewey Sibley"/>
    <s v="DS@gmail.com"/>
  </r>
  <r>
    <s v="830"/>
    <s v="0f1cb5c0-ac2a-4c8a-9fb9-115d60493247"/>
    <s v="ce9b41f4-625e-4868-83d1-6b53767a8af5"/>
    <x v="3"/>
    <x v="5"/>
    <s v=""/>
    <s v="0605 Angela Lake Suite 496_x000a_East Matthewville, AL 68736"/>
    <s v="['Cooking', 'Dogs', 'Public Speaking', 'Culture']"/>
    <x v="31"/>
    <x v="0"/>
    <s v="2021-06-17 03:54:11"/>
    <x v="0"/>
    <x v="0"/>
    <x v="4"/>
    <x v="2"/>
    <s v="Dewey Sibley"/>
    <s v="DS@gmail.com"/>
  </r>
  <r>
    <s v="547"/>
    <s v="12b89b4e-6770-489a-b7c3-812de3d61f20"/>
    <s v="8f3d5674-544d-4f70-b4c1-7b9d93371855"/>
    <x v="0"/>
    <x v="11"/>
    <s v="https://socialbuzz.cdn.com/content/storage/12b89b4e-6770-489a-b7c3-812de3d61f20"/>
    <s v="140 Smith Forges_x000a_South Heatherbury, NC 69055"/>
    <s v="['Studying', 'Fitness']"/>
    <x v="17"/>
    <x v="10"/>
    <s v="2021-01-14 00:11:25"/>
    <x v="0"/>
    <x v="10"/>
    <x v="4"/>
    <x v="25"/>
    <s v="John Rancourt"/>
    <s v="JR@gmail.com"/>
  </r>
  <r>
    <s v="953"/>
    <s v="daaae2e1-3090-4f64-9d43-b4e4ffbb5c8b"/>
    <s v="8f3d5674-544d-4f70-b4c1-7b9d93371855"/>
    <x v="3"/>
    <x v="11"/>
    <s v="https://socialbuzz.cdn.com/content/storage/daaae2e1-3090-4f64-9d43-b4e4ffbb5c8b"/>
    <s v="140 Smith Forges_x000a_South Heatherbury, NC 69055"/>
    <s v="['Studying', 'Fitness']"/>
    <x v="17"/>
    <x v="10"/>
    <s v="2021-01-14 00:11:25"/>
    <x v="0"/>
    <x v="10"/>
    <x v="4"/>
    <x v="25"/>
    <s v="John Rancourt"/>
    <s v="JR@gmail.com"/>
  </r>
  <r>
    <s v="801"/>
    <s v="44eab5ca-b4a4-46c4-977d-197a78551861"/>
    <s v="427fa55b-7f49-4981-bcd7-59fee8efb512"/>
    <x v="1"/>
    <x v="8"/>
    <s v="https://socialbuzz.cdn.com/content/storage/44eab5ca-b4a4-46c4-977d-197a78551861"/>
    <s v="0719 Ronald Ports_x000a_Theresaland, IL 26004"/>
    <s v="['Science']"/>
    <x v="29"/>
    <x v="2"/>
    <s v="2020-09-20 21:42:45"/>
    <x v="1"/>
    <x v="2"/>
    <x v="5"/>
    <x v="21"/>
    <s v="Perry North"/>
    <s v="PN@gmail.com"/>
  </r>
  <r>
    <s v="914"/>
    <s v="2771fa81-b26c-4e11-86ac-90e85faf4981"/>
    <s v="427fa55b-7f49-4981-bcd7-59fee8efb512"/>
    <x v="2"/>
    <x v="4"/>
    <s v="https://socialbuzz.cdn.com/content/storage/2771fa81-b26c-4e11-86ac-90e85faf4981"/>
    <s v="0719 Ronald Ports_x000a_Theresaland, IL 26004"/>
    <s v="['Science']"/>
    <x v="29"/>
    <x v="2"/>
    <s v="2020-09-20 21:42:45"/>
    <x v="1"/>
    <x v="2"/>
    <x v="5"/>
    <x v="21"/>
    <s v="Perry North"/>
    <s v="PN@gmail.com"/>
  </r>
  <r>
    <s v="346"/>
    <s v="71246f1e-0b64-4922-a6ae-c86c446837be"/>
    <s v="2ab641a8-6ad4-4d1a-8511-d87ff5346773"/>
    <x v="2"/>
    <x v="13"/>
    <s v="https://socialbuzz.cdn.com/content/storage/71246f1e-0b64-4922-a6ae-c86c446837be"/>
    <s v="3272 Hall Camp Suite 066_x000a_East Nathanborough, AL 79047"/>
    <s v="['Education', 'Technology']"/>
    <x v="11"/>
    <x v="12"/>
    <s v="2020-07-31 00:29:12"/>
    <x v="0"/>
    <x v="9"/>
    <x v="6"/>
    <x v="11"/>
    <s v="Kathy Johnson"/>
    <s v="KJ@gmail.com"/>
  </r>
  <r>
    <s v="528"/>
    <s v="69ce055c-e0bd-46c5-b856-bf2254d1c490"/>
    <s v="2ab641a8-6ad4-4d1a-8511-d87ff5346773"/>
    <x v="3"/>
    <x v="13"/>
    <s v="https://socialbuzz.cdn.com/content/storage/69ce055c-e0bd-46c5-b856-bf2254d1c490"/>
    <s v="3272 Hall Camp Suite 066_x000a_East Nathanborough, AL 79047"/>
    <s v="['Education', 'Technology']"/>
    <x v="11"/>
    <x v="12"/>
    <s v="2020-07-31 00:29:12"/>
    <x v="0"/>
    <x v="9"/>
    <x v="6"/>
    <x v="11"/>
    <s v="Kathy Johnson"/>
    <s v="KJ@gmail.com"/>
  </r>
  <r>
    <s v="625"/>
    <s v="b0fbee80-d1fe-4be5-9a32-47f61e395669"/>
    <s v="2ab641a8-6ad4-4d1a-8511-d87ff5346773"/>
    <x v="0"/>
    <x v="4"/>
    <s v=""/>
    <s v="3272 Hall Camp Suite 066_x000a_East Nathanborough, AL 79047"/>
    <s v="['Education', 'Technology']"/>
    <x v="11"/>
    <x v="12"/>
    <s v="2020-07-31 00:29:12"/>
    <x v="0"/>
    <x v="9"/>
    <x v="6"/>
    <x v="11"/>
    <s v="Kathy Johnson"/>
    <s v="KJ@gmail.com"/>
  </r>
  <r>
    <s v="746"/>
    <s v="881d8944-8eeb-4439-b40c-9396a1e31f20"/>
    <s v="2ab641a8-6ad4-4d1a-8511-d87ff5346773"/>
    <x v="0"/>
    <x v="10"/>
    <s v="https://socialbuzz.cdn.com/content/storage/881d8944-8eeb-4439-b40c-9396a1e31f20"/>
    <s v="3272 Hall Camp Suite 066_x000a_East Nathanborough, AL 79047"/>
    <s v="['Education', 'Technology']"/>
    <x v="11"/>
    <x v="12"/>
    <s v="2020-07-31 00:29:12"/>
    <x v="0"/>
    <x v="9"/>
    <x v="6"/>
    <x v="11"/>
    <s v="Kathy Johnson"/>
    <s v="KJ@gmail.com"/>
  </r>
  <r>
    <s v="994"/>
    <s v="c54b49c4-b1f2-4641-8595-1cbd19937845"/>
    <s v="2ab641a8-6ad4-4d1a-8511-d87ff5346773"/>
    <x v="0"/>
    <x v="10"/>
    <s v="https://socialbuzz.cdn.com/content/storage/c54b49c4-b1f2-4641-8595-1cbd19937845"/>
    <s v="3272 Hall Camp Suite 066_x000a_East Nathanborough, AL 79047"/>
    <s v="['Education', 'Technology']"/>
    <x v="11"/>
    <x v="12"/>
    <s v="2020-07-31 00:29:12"/>
    <x v="0"/>
    <x v="9"/>
    <x v="6"/>
    <x v="11"/>
    <s v="Kathy Johnson"/>
    <s v="KJ@gmail.com"/>
  </r>
  <r>
    <s v="322"/>
    <s v="31f3802a-fe3d-441c-8732-102bd39f6db5"/>
    <s v="1f7e22c8-558a-4b6f-a04f-b219593f029e"/>
    <x v="1"/>
    <x v="10"/>
    <s v="https://socialbuzz.cdn.com/content/storage/31f3802a-fe3d-441c-8732-102bd39f6db5"/>
    <s v="710 Tiffany Knoll Suite 379_x000a_Carterport, HI 44352"/>
    <s v="['Tennis', 'Veganism', 'Education', 'Soccer']"/>
    <x v="10"/>
    <x v="14"/>
    <s v="2020-07-10 11:05:39"/>
    <x v="0"/>
    <x v="13"/>
    <x v="1"/>
    <x v="39"/>
    <s v="Tracey Corbett"/>
    <s v="TC@gmail.com"/>
  </r>
  <r>
    <s v="242"/>
    <s v="60ca0278-5ed6-4669-939b-e6dc2021c07d"/>
    <s v="317c70d5-fe65-4663-afb1-150108e0e55c"/>
    <x v="3"/>
    <x v="8"/>
    <s v="https://socialbuzz.cdn.com/content/storage/60ca0278-5ed6-4669-939b-e6dc2021c07d"/>
    <s v="2227 Jesse Plaza Suite 997_x000a_Webbland, MS 23476"/>
    <s v="['Animals']"/>
    <x v="32"/>
    <x v="3"/>
    <s v="2020-09-02 08:47:19"/>
    <x v="0"/>
    <x v="3"/>
    <x v="0"/>
    <x v="64"/>
    <s v="Berry Prosper"/>
    <s v="BP@gmail.com"/>
  </r>
  <r>
    <s v="246"/>
    <s v="a3e93c2d-7fb4-4881-994d-ee20ad564924"/>
    <s v="317c70d5-fe65-4663-afb1-150108e0e55c"/>
    <x v="2"/>
    <x v="15"/>
    <s v="https://socialbuzz.cdn.com/content/storage/a3e93c2d-7fb4-4881-994d-ee20ad564924"/>
    <s v="2227 Jesse Plaza Suite 997_x000a_Webbland, MS 23476"/>
    <s v="['Animals']"/>
    <x v="32"/>
    <x v="3"/>
    <s v="2020-09-02 08:47:19"/>
    <x v="0"/>
    <x v="3"/>
    <x v="0"/>
    <x v="64"/>
    <s v="Berry Prosper"/>
    <s v="BP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14"/>
    <s v="2021-01-28 23:57:13"/>
    <x v="0"/>
    <x v="13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14"/>
    <s v="2021-01-28 23:57:13"/>
    <x v="0"/>
    <x v="13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14"/>
    <s v="2021-01-28 23:57:13"/>
    <x v="0"/>
    <x v="13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14"/>
    <s v="2021-01-28 23:57:13"/>
    <x v="0"/>
    <x v="13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14"/>
    <s v="2021-01-28 23:57:13"/>
    <x v="0"/>
    <x v="13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14"/>
    <s v="2021-01-28 23:57:13"/>
    <x v="0"/>
    <x v="13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14"/>
    <s v="2021-01-28 23:57:13"/>
    <x v="0"/>
    <x v="13"/>
    <x v="2"/>
    <x v="36"/>
    <s v="Richard Uhlig"/>
    <s v="RU@gmail.com"/>
  </r>
  <r>
    <s v="517"/>
    <s v="2073855c-fab2-41ee-ad15-d4269b2ac4bd"/>
    <s v="6053d7e5-47da-4156-8b7c-dacf23a0e660"/>
    <x v="1"/>
    <x v="11"/>
    <s v="https://socialbuzz.cdn.com/content/storage/2073855c-fab2-41ee-ad15-d4269b2ac4bd"/>
    <s v="22154 Sampson Meadow Suite 214_x000a_West Michael, CA 54623"/>
    <s v="['Soccer', 'Food', 'Healthy Eating', 'Travel']"/>
    <x v="28"/>
    <x v="5"/>
    <s v="2020-11-28 19:44:11"/>
    <x v="0"/>
    <x v="5"/>
    <x v="3"/>
    <x v="95"/>
    <s v="Matthew Brown"/>
    <s v="MB@gmail.com"/>
  </r>
  <r>
    <s v="306"/>
    <s v="581634a6-14c7-4c0a-8c7f-34238e58cf6a"/>
    <s v="78703a69-8edc-458f-b0fc-85d96501dcdc"/>
    <x v="3"/>
    <x v="5"/>
    <s v="https://socialbuzz.cdn.com/content/storage/581634a6-14c7-4c0a-8c7f-34238e58cf6a"/>
    <s v="290 Yates Loaf_x000a_Melissaville, AL 10176"/>
    <s v="['Education']"/>
    <x v="26"/>
    <x v="1"/>
    <s v="2020-09-02 03:47:41"/>
    <x v="1"/>
    <x v="1"/>
    <x v="1"/>
    <x v="30"/>
    <s v="Patrick Dahlman"/>
    <s v="PD@gmail.com"/>
  </r>
  <r>
    <s v="463"/>
    <s v="f5068d8a-d4ba-49ee-8f30-716c1ec57e04"/>
    <s v="78703a69-8edc-458f-b0fc-85d96501dcdc"/>
    <x v="3"/>
    <x v="7"/>
    <s v="https://socialbuzz.cdn.com/content/storage/f5068d8a-d4ba-49ee-8f30-716c1ec57e04"/>
    <s v="290 Yates Loaf_x000a_Melissaville, AL 10176"/>
    <s v="['Education']"/>
    <x v="26"/>
    <x v="1"/>
    <s v="2020-09-02 03:47:41"/>
    <x v="1"/>
    <x v="1"/>
    <x v="1"/>
    <x v="30"/>
    <s v="Patrick Dahlman"/>
    <s v="PD@gmail.com"/>
  </r>
  <r>
    <s v="871"/>
    <s v="8caec934-9519-47de-8dd4-b6d65e279661"/>
    <s v="78703a69-8edc-458f-b0fc-85d96501dcdc"/>
    <x v="1"/>
    <x v="15"/>
    <s v="https://socialbuzz.cdn.com/content/storage/8caec934-9519-47de-8dd4-b6d65e279661"/>
    <s v="290 Yates Loaf_x000a_Melissaville, AL 10176"/>
    <s v="['Education']"/>
    <x v="26"/>
    <x v="1"/>
    <s v="2020-09-02 03:47:41"/>
    <x v="1"/>
    <x v="1"/>
    <x v="1"/>
    <x v="30"/>
    <s v="Patrick Dahlman"/>
    <s v="PD@gmail.com"/>
  </r>
  <r>
    <s v="635"/>
    <s v="9c55917b-055c-4ae0-b044-cce9fb89bfa9"/>
    <s v="fe1c151b-1a95-43fa-9a4c-f3214adba852"/>
    <x v="2"/>
    <x v="1"/>
    <s v=""/>
    <s v="4966 Eric Brooks Suite 394_x000a_New Malik, MO 03506"/>
    <s v="['Soccer']"/>
    <x v="11"/>
    <x v="7"/>
    <s v="2020-09-02 07:54:36"/>
    <x v="1"/>
    <x v="7"/>
    <x v="5"/>
    <x v="61"/>
    <s v="Anthony Doty"/>
    <s v="AD@gmail.com"/>
  </r>
  <r>
    <s v="686"/>
    <s v="74622897-59cb-4cf4-8ffe-3a25aeebc234"/>
    <s v="fe1c151b-1a95-43fa-9a4c-f3214adba852"/>
    <x v="3"/>
    <x v="2"/>
    <s v="https://socialbuzz.cdn.com/content/storage/74622897-59cb-4cf4-8ffe-3a25aeebc234"/>
    <s v="4966 Eric Brooks Suite 394_x000a_New Malik, MO 03506"/>
    <s v="['Soccer']"/>
    <x v="11"/>
    <x v="7"/>
    <s v="2020-09-02 07:54:36"/>
    <x v="1"/>
    <x v="7"/>
    <x v="5"/>
    <x v="61"/>
    <s v="Anthony Doty"/>
    <s v="AD@gmail.com"/>
  </r>
  <r>
    <s v="757"/>
    <s v="03750ad9-8d8e-4f8c-aec6-8766c9a0184f"/>
    <s v="fe1c151b-1a95-43fa-9a4c-f3214adba852"/>
    <x v="2"/>
    <x v="7"/>
    <s v="https://socialbuzz.cdn.com/content/storage/03750ad9-8d8e-4f8c-aec6-8766c9a0184f"/>
    <s v="4966 Eric Brooks Suite 394_x000a_New Malik, MO 03506"/>
    <s v="['Soccer']"/>
    <x v="11"/>
    <x v="7"/>
    <s v="2020-09-02 07:54:36"/>
    <x v="1"/>
    <x v="7"/>
    <x v="5"/>
    <x v="61"/>
    <s v="Anthony Doty"/>
    <s v="AD@gmail.com"/>
  </r>
  <r>
    <s v="840"/>
    <s v="b5966298-63d8-403e-96ab-9a610eb9752d"/>
    <s v="fe1c151b-1a95-43fa-9a4c-f3214adba852"/>
    <x v="3"/>
    <x v="1"/>
    <s v=""/>
    <s v="4966 Eric Brooks Suite 394_x000a_New Malik, MO 03506"/>
    <s v="['Soccer']"/>
    <x v="11"/>
    <x v="7"/>
    <s v="2020-09-02 07:54:36"/>
    <x v="1"/>
    <x v="7"/>
    <x v="5"/>
    <x v="61"/>
    <s v="Anthony Doty"/>
    <s v="AD@gmail.com"/>
  </r>
  <r>
    <s v="630"/>
    <s v="410c757b-918f-4c71-892b-2e6e7697bd86"/>
    <s v="c5d04879-87bd-4950-9e63-334382ef53af"/>
    <x v="2"/>
    <x v="9"/>
    <s v=""/>
    <s v="USCGC Simpson_x000a_FPO AP 24488"/>
    <s v="['Studying', 'Public Speaking']"/>
    <x v="19"/>
    <x v="14"/>
    <s v="2021-03-04 03:56:35"/>
    <x v="0"/>
    <x v="13"/>
    <x v="1"/>
    <x v="85"/>
    <s v="Willie Poole"/>
    <s v="WP@gmail.com"/>
  </r>
  <r>
    <s v="804"/>
    <s v="7cace87f-53ff-40c0-99f5-abbc5b8f86d6"/>
    <s v="c5d04879-87bd-4950-9e63-334382ef53af"/>
    <x v="3"/>
    <x v="6"/>
    <s v="https://socialbuzz.cdn.com/content/storage/7cace87f-53ff-40c0-99f5-abbc5b8f86d6"/>
    <s v="USCGC Simpson_x000a_FPO AP 24488"/>
    <s v="['Studying', 'Public Speaking']"/>
    <x v="19"/>
    <x v="14"/>
    <s v="2021-03-04 03:56:35"/>
    <x v="0"/>
    <x v="13"/>
    <x v="1"/>
    <x v="85"/>
    <s v="Willie Poole"/>
    <s v="WP@gmail.com"/>
  </r>
  <r>
    <s v="815"/>
    <s v="990f1598-4dbb-403c-a5b2-48de2c30b1ca"/>
    <s v="c5d04879-87bd-4950-9e63-334382ef53af"/>
    <x v="1"/>
    <x v="12"/>
    <s v=""/>
    <s v="USCGC Simpson_x000a_FPO AP 24488"/>
    <s v="['Studying', 'Public Speaking']"/>
    <x v="19"/>
    <x v="14"/>
    <s v="2021-03-04 03:56:35"/>
    <x v="0"/>
    <x v="13"/>
    <x v="1"/>
    <x v="85"/>
    <s v="Willie Poole"/>
    <s v="WP@gmail.com"/>
  </r>
  <r>
    <s v="967"/>
    <s v="0bfa4a8c-78be-4f6e-888f-490c47d355ed"/>
    <s v="c5d04879-87bd-4950-9e63-334382ef53af"/>
    <x v="0"/>
    <x v="4"/>
    <s v="https://socialbuzz.cdn.com/content/storage/0bfa4a8c-78be-4f6e-888f-490c47d355ed"/>
    <s v="USCGC Simpson_x000a_FPO AP 24488"/>
    <s v="['Studying', 'Public Speaking']"/>
    <x v="19"/>
    <x v="14"/>
    <s v="2021-03-04 03:56:35"/>
    <x v="0"/>
    <x v="13"/>
    <x v="1"/>
    <x v="85"/>
    <s v="Willie Poole"/>
    <s v="WP@gmail.com"/>
  </r>
  <r>
    <s v="207"/>
    <s v="a429d355-8983-40a4-aa2b-c3f47acd5499"/>
    <s v="e8c9386c-8fbc-40cc-9587-ccb912ec5c10"/>
    <x v="0"/>
    <x v="5"/>
    <s v="https://socialbuzz.cdn.com/content/storage/a429d355-8983-40a4-aa2b-c3f47acd5499"/>
    <s v="32252 Allen Land_x000a_West Angelatown, TX 49832"/>
    <s v="['Food']"/>
    <x v="16"/>
    <x v="15"/>
    <s v="2020-12-01 03:28:19"/>
    <x v="0"/>
    <x v="14"/>
    <x v="6"/>
    <x v="22"/>
    <s v="Maryann Gillis"/>
    <s v="MG@gmail.com"/>
  </r>
  <r>
    <s v="372"/>
    <s v="567ddaca-f9aa-4e53-b9b7-b745a1ac0c95"/>
    <s v="e8c9386c-8fbc-40cc-9587-ccb912ec5c10"/>
    <x v="2"/>
    <x v="14"/>
    <s v="https://socialbuzz.cdn.com/content/storage/567ddaca-f9aa-4e53-b9b7-b745a1ac0c95"/>
    <s v="32252 Allen Land_x000a_West Angelatown, TX 49832"/>
    <s v="['Food']"/>
    <x v="16"/>
    <x v="15"/>
    <s v="2020-12-01 03:28:19"/>
    <x v="0"/>
    <x v="14"/>
    <x v="6"/>
    <x v="22"/>
    <s v="Maryann Gillis"/>
    <s v="MG@gmail.com"/>
  </r>
  <r>
    <s v="178"/>
    <s v="734c0b94-6729-44ef-af97-90a3a51a466c"/>
    <s v="3455a646-398f-4b16-b19a-1371cdb2e048"/>
    <x v="2"/>
    <x v="9"/>
    <s v="https://socialbuzz.cdn.com/content/storage/734c0b94-6729-44ef-af97-90a3a51a466c"/>
    <s v="7407 Rogers Junctions Suite 414_x000a_Port Jennifer, SC 81017"/>
    <s v="['Veganism']"/>
    <x v="11"/>
    <x v="12"/>
    <s v="2020-09-24 18:08:00"/>
    <x v="0"/>
    <x v="9"/>
    <x v="2"/>
    <x v="69"/>
    <s v="Angela Dunn"/>
    <s v="AD@gmail.com"/>
  </r>
  <r>
    <s v="339"/>
    <s v="0d5eb9fd-879d-4716-aebc-840f7b1b7e9f"/>
    <s v="3455a646-398f-4b16-b19a-1371cdb2e048"/>
    <x v="3"/>
    <x v="4"/>
    <s v="https://socialbuzz.cdn.com/content/storage/0d5eb9fd-879d-4716-aebc-840f7b1b7e9f"/>
    <s v="7407 Rogers Junctions Suite 414_x000a_Port Jennifer, SC 81017"/>
    <s v="['Veganism']"/>
    <x v="11"/>
    <x v="12"/>
    <s v="2020-09-24 18:08:00"/>
    <x v="0"/>
    <x v="9"/>
    <x v="2"/>
    <x v="69"/>
    <s v="Angela Dunn"/>
    <s v="AD@gmail.com"/>
  </r>
  <r>
    <s v="954"/>
    <s v="03ed0e2b-bd63-4079-8910-62c187526ca0"/>
    <s v="3455a646-398f-4b16-b19a-1371cdb2e048"/>
    <x v="1"/>
    <x v="13"/>
    <s v="https://socialbuzz.cdn.com/content/storage/03ed0e2b-bd63-4079-8910-62c187526ca0"/>
    <s v="7407 Rogers Junctions Suite 414_x000a_Port Jennifer, SC 81017"/>
    <s v="['Veganism']"/>
    <x v="11"/>
    <x v="12"/>
    <s v="2020-09-24 18:08:00"/>
    <x v="0"/>
    <x v="9"/>
    <x v="2"/>
    <x v="69"/>
    <s v="Angela Dunn"/>
    <s v="AD@gmail.com"/>
  </r>
  <r>
    <s v="972"/>
    <s v="a1249a46-6362-4a73-a1e9-3b5d236cdd73"/>
    <s v="3455a646-398f-4b16-b19a-1371cdb2e048"/>
    <x v="3"/>
    <x v="0"/>
    <s v="https://socialbuzz.cdn.com/content/storage/a1249a46-6362-4a73-a1e9-3b5d236cdd73"/>
    <s v="7407 Rogers Junctions Suite 414_x000a_Port Jennifer, SC 81017"/>
    <s v="['Veganism']"/>
    <x v="11"/>
    <x v="12"/>
    <s v="2020-09-24 18:08:00"/>
    <x v="0"/>
    <x v="9"/>
    <x v="2"/>
    <x v="69"/>
    <s v="Angela Dunn"/>
    <s v="AD@gmail.com"/>
  </r>
  <r>
    <s v="32"/>
    <s v="89fd8f89-807f-4076-b7e7-84db361e11c1"/>
    <s v="0c347562-ce55-450b-91ab-0707662b36f5"/>
    <x v="1"/>
    <x v="0"/>
    <s v="https://socialbuzz.cdn.com/content/storage/89fd8f89-807f-4076-b7e7-84db361e11c1"/>
    <s v="371 Crawford Cliffs_x000a_Welchmouth, LA 19265"/>
    <s v="['Animals', 'Culture']"/>
    <x v="15"/>
    <x v="13"/>
    <s v="2021-03-31 23:15:17"/>
    <x v="2"/>
    <x v="12"/>
    <x v="5"/>
    <x v="16"/>
    <s v="Julia Rivera"/>
    <s v="JR@gmail.com"/>
  </r>
  <r>
    <s v="688"/>
    <s v="f86dae91-1330-45cc-8353-32839ea82ba6"/>
    <s v="0c347562-ce55-450b-91ab-0707662b36f5"/>
    <x v="0"/>
    <x v="7"/>
    <s v="https://socialbuzz.cdn.com/content/storage/f86dae91-1330-45cc-8353-32839ea82ba6"/>
    <s v="371 Crawford Cliffs_x000a_Welchmouth, LA 19265"/>
    <s v="['Animals', 'Culture']"/>
    <x v="15"/>
    <x v="13"/>
    <s v="2021-03-31 23:15:17"/>
    <x v="2"/>
    <x v="12"/>
    <x v="5"/>
    <x v="16"/>
    <s v="Julia Rivera"/>
    <s v="JR@gmail.com"/>
  </r>
  <r>
    <s v="216"/>
    <s v="037189e3-18c0-4f6c-a8cc-d6b86d679891"/>
    <s v="bbef3be1-172e-44bb-be3b-013140707ecf"/>
    <x v="3"/>
    <x v="12"/>
    <s v="https://socialbuzz.cdn.com/content/storage/037189e3-18c0-4f6c-a8cc-d6b86d679891"/>
    <s v="8832 Madison Fork_x000a_Sherriport, MD 39044"/>
    <s v="['Studying', 'Public Speaking', 'Soccer', 'Food']"/>
    <x v="10"/>
    <x v="13"/>
    <s v="2020-08-10 02:46:04"/>
    <x v="2"/>
    <x v="12"/>
    <x v="2"/>
    <x v="9"/>
    <s v="Marie Laflam"/>
    <s v="ML@gmail.com"/>
  </r>
  <r>
    <s v="502"/>
    <s v="43450a12-1e4c-4a17-a846-9d8768984051"/>
    <s v="bbef3be1-172e-44bb-be3b-013140707ecf"/>
    <x v="2"/>
    <x v="3"/>
    <s v="https://socialbuzz.cdn.com/content/storage/43450a12-1e4c-4a17-a846-9d8768984051"/>
    <s v="8832 Madison Fork_x000a_Sherriport, MD 39044"/>
    <s v="['Studying', 'Public Speaking', 'Soccer', 'Food']"/>
    <x v="10"/>
    <x v="13"/>
    <s v="2020-08-10 02:46:04"/>
    <x v="2"/>
    <x v="12"/>
    <x v="2"/>
    <x v="9"/>
    <s v="Marie Laflam"/>
    <s v="ML@gmail.com"/>
  </r>
  <r>
    <s v="362"/>
    <s v="697af362-e84b-4429-b4ea-4123c6ab44ba"/>
    <s v="3f218ab6-a288-4ee8-affc-3d02a9cbff5f"/>
    <x v="2"/>
    <x v="10"/>
    <s v="https://socialbuzz.cdn.com/content/storage/697af362-e84b-4429-b4ea-4123c6ab44ba"/>
    <s v="066 Shane Trail Apt. 030_x000a_Port John, NE 90720"/>
    <s v="['Food']"/>
    <x v="41"/>
    <x v="8"/>
    <s v="2021-05-31 06:31:12"/>
    <x v="0"/>
    <x v="8"/>
    <x v="0"/>
    <x v="5"/>
    <s v="Judy Bailey"/>
    <s v="JB@gmail.com"/>
  </r>
  <r>
    <s v="337"/>
    <s v="a39e8a86-63e3-4dcc-8561-4a0b7006df53"/>
    <s v="939dbcf5-024b-4e63-9e7e-2f15c8b346ba"/>
    <x v="2"/>
    <x v="8"/>
    <s v="https://socialbuzz.cdn.com/content/storage/a39e8a86-63e3-4dcc-8561-4a0b7006df53"/>
    <s v="5595 Acevedo Lodge_x000a_Markmouth, NJ 03458"/>
    <s v="['Education', 'Tennis']"/>
    <x v="31"/>
    <x v="13"/>
    <s v="2021-04-28 08:10:56"/>
    <x v="2"/>
    <x v="12"/>
    <x v="4"/>
    <x v="49"/>
    <s v="Stanley Gough"/>
    <s v="SG@gmail.com"/>
  </r>
  <r>
    <s v="841"/>
    <s v="ec69ad7c-c57b-4d10-ad0f-930ff10bf687"/>
    <s v="939dbcf5-024b-4e63-9e7e-2f15c8b346ba"/>
    <x v="2"/>
    <x v="10"/>
    <s v="https://socialbuzz.cdn.com/content/storage/ec69ad7c-c57b-4d10-ad0f-930ff10bf687"/>
    <s v="5595 Acevedo Lodge_x000a_Markmouth, NJ 03458"/>
    <s v="['Education', 'Tennis']"/>
    <x v="31"/>
    <x v="13"/>
    <s v="2021-04-28 08:10:56"/>
    <x v="2"/>
    <x v="12"/>
    <x v="4"/>
    <x v="49"/>
    <s v="Stanley Gough"/>
    <s v="SG@gmail.com"/>
  </r>
  <r>
    <s v="153"/>
    <s v="1bbdebad-2218-46fd-8afc-ddd9b4d56d97"/>
    <s v="c1e01541-7508-4712-a22c-0370f232a41e"/>
    <x v="0"/>
    <x v="5"/>
    <s v="https://socialbuzz.cdn.com/content/storage/1bbdebad-2218-46fd-8afc-ddd9b4d56d97"/>
    <s v="119 Powell Trace_x000a_North Williambury, MD 32073"/>
    <s v="['Culture', 'Fitness', 'Cooking', 'Science']"/>
    <x v="19"/>
    <x v="7"/>
    <s v="2020-09-26 21:26:16"/>
    <x v="1"/>
    <x v="7"/>
    <x v="2"/>
    <x v="74"/>
    <s v="Jason Meehleder"/>
    <s v="JM@gmail.com"/>
  </r>
  <r>
    <s v="170"/>
    <s v="bd810ca4-54cf-420e-afec-0214b870672e"/>
    <s v="c1e01541-7508-4712-a22c-0370f232a41e"/>
    <x v="0"/>
    <x v="8"/>
    <s v=""/>
    <s v="119 Powell Trace_x000a_North Williambury, MD 32073"/>
    <s v="['Culture', 'Fitness', 'Cooking', 'Science']"/>
    <x v="19"/>
    <x v="7"/>
    <s v="2020-09-26 21:26:16"/>
    <x v="1"/>
    <x v="7"/>
    <x v="2"/>
    <x v="74"/>
    <s v="Jason Meehleder"/>
    <s v="JM@gmail.com"/>
  </r>
  <r>
    <s v="580"/>
    <s v="73ef953a-5bda-4532-bcd5-85a2cb61b803"/>
    <s v="c1e01541-7508-4712-a22c-0370f232a41e"/>
    <x v="0"/>
    <x v="0"/>
    <s v=""/>
    <s v="119 Powell Trace_x000a_North Williambury, MD 32073"/>
    <s v="['Culture', 'Fitness', 'Cooking', 'Science']"/>
    <x v="19"/>
    <x v="7"/>
    <s v="2020-09-26 21:26:16"/>
    <x v="1"/>
    <x v="7"/>
    <x v="2"/>
    <x v="74"/>
    <s v="Jason Meehleder"/>
    <s v="JM@gmail.com"/>
  </r>
  <r>
    <s v="658"/>
    <s v="22cdf77b-00c8-41c3-ad59-333c3e751e2c"/>
    <s v="c1e01541-7508-4712-a22c-0370f232a41e"/>
    <x v="1"/>
    <x v="2"/>
    <s v="https://socialbuzz.cdn.com/content/storage/22cdf77b-00c8-41c3-ad59-333c3e751e2c"/>
    <s v="119 Powell Trace_x000a_North Williambury, MD 32073"/>
    <s v="['Culture', 'Fitness', 'Cooking', 'Science']"/>
    <x v="19"/>
    <x v="7"/>
    <s v="2020-09-26 21:26:16"/>
    <x v="1"/>
    <x v="7"/>
    <x v="2"/>
    <x v="74"/>
    <s v="Jason Meehleder"/>
    <s v="JM@gmail.com"/>
  </r>
  <r>
    <s v="750"/>
    <s v="b0782637-2604-40f7-8fc6-5e7d9ffd2255"/>
    <s v="c1e01541-7508-4712-a22c-0370f232a41e"/>
    <x v="2"/>
    <x v="6"/>
    <s v=""/>
    <s v="119 Powell Trace_x000a_North Williambury, MD 32073"/>
    <s v="['Culture', 'Fitness', 'Cooking', 'Science']"/>
    <x v="19"/>
    <x v="7"/>
    <s v="2020-09-26 21:26:16"/>
    <x v="1"/>
    <x v="7"/>
    <x v="2"/>
    <x v="74"/>
    <s v="Jason Meehleder"/>
    <s v="JM@gmail.com"/>
  </r>
  <r>
    <s v="729"/>
    <s v="c582f515-4d90-4ae6-9ab7-059fdbd7956c"/>
    <s v="b827588c-31b2-47f3-916a-a1dbf7987f50"/>
    <x v="1"/>
    <x v="8"/>
    <s v="https://socialbuzz.cdn.com/content/storage/c582f515-4d90-4ae6-9ab7-059fdbd7956c"/>
    <s v="1657 Samantha Corners_x000a_West Cynthia, KS 54469"/>
    <s v="['Soccer', 'Food', 'Soccer']"/>
    <x v="9"/>
    <x v="1"/>
    <s v="2020-12-09 05:18:56"/>
    <x v="1"/>
    <x v="1"/>
    <x v="0"/>
    <x v="91"/>
    <s v="Vincent Bland"/>
    <s v="VB@gmail.com"/>
  </r>
  <r>
    <s v="911"/>
    <s v="954678ba-9ecc-4c0c-93a3-aba0e289cfbf"/>
    <s v="b827588c-31b2-47f3-916a-a1dbf7987f50"/>
    <x v="1"/>
    <x v="4"/>
    <s v="https://socialbuzz.cdn.com/content/storage/954678ba-9ecc-4c0c-93a3-aba0e289cfbf"/>
    <s v="1657 Samantha Corners_x000a_West Cynthia, KS 54469"/>
    <s v="['Soccer', 'Food', 'Soccer']"/>
    <x v="9"/>
    <x v="1"/>
    <s v="2020-12-09 05:18:56"/>
    <x v="1"/>
    <x v="1"/>
    <x v="0"/>
    <x v="91"/>
    <s v="Vincent Bland"/>
    <s v="VB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8"/>
    <s v="2020-07-21 06:52:54"/>
    <x v="0"/>
    <x v="8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8"/>
    <s v="2020-07-21 06:52:54"/>
    <x v="0"/>
    <x v="8"/>
    <x v="6"/>
    <x v="4"/>
    <s v="Michelle Phillips"/>
    <s v="MP@gmail.com"/>
  </r>
  <r>
    <s v="233"/>
    <s v="a0606e08-1798-44f5-a575-28e82f79dfe3"/>
    <s v="0c5b0547-820a-4beb-832e-3162f74ccfa7"/>
    <x v="2"/>
    <x v="5"/>
    <s v="https://socialbuzz.cdn.com/content/storage/a0606e08-1798-44f5-a575-28e82f79dfe3"/>
    <s v="000 Melissa Fields_x000a_Michelleview, AR 95265"/>
    <s v="['Tennis']"/>
    <x v="20"/>
    <x v="10"/>
    <s v="2020-10-07 01:58:47"/>
    <x v="0"/>
    <x v="10"/>
    <x v="1"/>
    <x v="11"/>
    <s v="Rebecca Morrison"/>
    <s v="RMnemqyjpmju"/>
  </r>
  <r>
    <s v="163"/>
    <s v="c6f6e0f3-9fae-4bf9-abb3-cd7248a51061"/>
    <s v="3954373b-2411-4d3a-98ba-03bafc1a1a6d"/>
    <x v="1"/>
    <x v="14"/>
    <s v="https://socialbuzz.cdn.com/content/storage/c6f6e0f3-9fae-4bf9-abb3-cd7248a51061"/>
    <s v="50010 Powers Islands Apt. 535_x000a_Smithfurt, IL 16504"/>
    <s v="['Technology', 'Public Speaking', 'Cooking']"/>
    <x v="0"/>
    <x v="9"/>
    <s v="2020-11-21 04:45:03"/>
    <x v="0"/>
    <x v="9"/>
    <x v="5"/>
    <x v="79"/>
    <s v="Raymond Clowney"/>
    <s v="RC@gmail.com"/>
  </r>
  <r>
    <s v="697"/>
    <s v="3fc1f583-ce7e-4cfe-b891-d16976953fda"/>
    <s v="3954373b-2411-4d3a-98ba-03bafc1a1a6d"/>
    <x v="3"/>
    <x v="10"/>
    <s v="https://socialbuzz.cdn.com/content/storage/3fc1f583-ce7e-4cfe-b891-d16976953fda"/>
    <s v="50010 Powers Islands Apt. 535_x000a_Smithfurt, IL 16504"/>
    <s v="['Technology', 'Public Speaking', 'Cooking']"/>
    <x v="0"/>
    <x v="9"/>
    <s v="2020-11-21 04:45:03"/>
    <x v="0"/>
    <x v="9"/>
    <x v="5"/>
    <x v="79"/>
    <s v="Raymond Clowney"/>
    <s v="RC@gmail.com"/>
  </r>
  <r>
    <s v="316"/>
    <s v="9ee8836d-af4b-46ad-8869-4e0b1dedff7d"/>
    <s v="90e2caab-9daa-4bf0-8104-c25e6c70c59d"/>
    <x v="1"/>
    <x v="7"/>
    <s v="https://socialbuzz.cdn.com/content/storage/9ee8836d-af4b-46ad-8869-4e0b1dedff7d"/>
    <s v="49297 Logan Forge Suite 391_x000a_Port Tyler, OK 30237"/>
    <s v="['Cooking', 'Travel', 'Animals']"/>
    <x v="43"/>
    <x v="10"/>
    <s v="2021-06-08 11:38:53"/>
    <x v="0"/>
    <x v="10"/>
    <x v="5"/>
    <x v="21"/>
    <s v="Kecia Jensen"/>
    <s v="KJ@gmail.com"/>
  </r>
  <r>
    <s v="862"/>
    <s v="3ca5a22f-aebc-4421-a960-d787d732f1ec"/>
    <s v="90e2caab-9daa-4bf0-8104-c25e6c70c59d"/>
    <x v="1"/>
    <x v="13"/>
    <s v="https://socialbuzz.cdn.com/content/storage/3ca5a22f-aebc-4421-a960-d787d732f1ec"/>
    <s v="49297 Logan Forge Suite 391_x000a_Port Tyler, OK 30237"/>
    <s v="['Cooking', 'Travel', 'Animals']"/>
    <x v="43"/>
    <x v="10"/>
    <s v="2021-06-08 11:38:53"/>
    <x v="0"/>
    <x v="10"/>
    <x v="5"/>
    <x v="21"/>
    <s v="Kecia Jensen"/>
    <s v="KJ@gmail.com"/>
  </r>
  <r>
    <s v="222"/>
    <s v="3e64dfe3-e832-4352-a170-9806f64ac507"/>
    <s v="15cf4392-8541-422b-8957-a9c0380c11d9"/>
    <x v="1"/>
    <x v="13"/>
    <s v="https://socialbuzz.cdn.com/content/storage/3e64dfe3-e832-4352-a170-9806f64ac507"/>
    <s v="83443 Briana Crossing_x000a_Haleyland, MT 05041"/>
    <s v="['Fitness', 'Cooking', 'Healthy Eating', 'Soccer']"/>
    <x v="11"/>
    <x v="6"/>
    <s v="2020-09-11 07:29:28"/>
    <x v="1"/>
    <x v="6"/>
    <x v="6"/>
    <x v="29"/>
    <s v="Matthew Henning"/>
    <s v="MH@gmail.com"/>
  </r>
  <r>
    <s v="291"/>
    <s v="77099957-1551-435e-b386-704d8b91a46e"/>
    <s v="15cf4392-8541-422b-8957-a9c0380c11d9"/>
    <x v="1"/>
    <x v="6"/>
    <s v="https://socialbuzz.cdn.com/content/storage/77099957-1551-435e-b386-704d8b91a46e"/>
    <s v="83443 Briana Crossing_x000a_Haleyland, MT 05041"/>
    <s v="['Fitness', 'Cooking', 'Healthy Eating', 'Soccer']"/>
    <x v="11"/>
    <x v="6"/>
    <s v="2020-09-11 07:29:28"/>
    <x v="1"/>
    <x v="6"/>
    <x v="6"/>
    <x v="29"/>
    <s v="Matthew Henning"/>
    <s v="MH@gmail.com"/>
  </r>
  <r>
    <s v="693"/>
    <s v="1b7d1f70-21dd-483b-b395-e15f4c2368f1"/>
    <s v="15cf4392-8541-422b-8957-a9c0380c11d9"/>
    <x v="0"/>
    <x v="3"/>
    <s v="https://socialbuzz.cdn.com/content/storage/1b7d1f70-21dd-483b-b395-e15f4c2368f1"/>
    <s v="83443 Briana Crossing_x000a_Haleyland, MT 05041"/>
    <s v="['Fitness', 'Cooking', 'Healthy Eating', 'Soccer']"/>
    <x v="11"/>
    <x v="6"/>
    <s v="2020-09-11 07:29:28"/>
    <x v="1"/>
    <x v="6"/>
    <x v="6"/>
    <x v="29"/>
    <s v="Matthew Henning"/>
    <s v="MH@gmail.com"/>
  </r>
  <r>
    <s v="358"/>
    <s v="7e2e14e2-79eb-41d0-8d5f-eba20460f049"/>
    <s v="3efc3621-873a-4b80-a0cb-27e531d600be"/>
    <x v="0"/>
    <x v="4"/>
    <s v="https://socialbuzz.cdn.com/content/storage/7e2e14e2-79eb-41d0-8d5f-eba20460f049"/>
    <s v="610 Austin Avenue_x000a_Pricefurt, WV 16492"/>
    <s v="['Technology', 'Studying', 'Veganism', 'Soccer']"/>
    <x v="8"/>
    <x v="10"/>
    <s v="2020-08-04 14:05:01"/>
    <x v="0"/>
    <x v="10"/>
    <x v="0"/>
    <x v="45"/>
    <s v="Benjamin Leon"/>
    <s v="BL@gmail.com"/>
  </r>
  <r>
    <s v="400"/>
    <s v="93081b1a-4446-438a-a0d7-fbcedc3c992d"/>
    <s v="3efc3621-873a-4b80-a0cb-27e531d600be"/>
    <x v="3"/>
    <x v="1"/>
    <s v=""/>
    <s v="610 Austin Avenue_x000a_Pricefurt, WV 16492"/>
    <s v="['Technology', 'Studying', 'Veganism', 'Soccer']"/>
    <x v="8"/>
    <x v="10"/>
    <s v="2020-08-04 14:05:01"/>
    <x v="0"/>
    <x v="10"/>
    <x v="0"/>
    <x v="45"/>
    <s v="Benjamin Leon"/>
    <s v="BL@gmail.com"/>
  </r>
  <r>
    <s v="414"/>
    <s v="b85e1b0d-1018-4a65-a709-4ac5323e06d9"/>
    <s v="3efc3621-873a-4b80-a0cb-27e531d600be"/>
    <x v="2"/>
    <x v="2"/>
    <s v="https://socialbuzz.cdn.com/content/storage/b85e1b0d-1018-4a65-a709-4ac5323e06d9"/>
    <s v="610 Austin Avenue_x000a_Pricefurt, WV 16492"/>
    <s v="['Technology', 'Studying', 'Veganism', 'Soccer']"/>
    <x v="8"/>
    <x v="10"/>
    <s v="2020-08-04 14:05:01"/>
    <x v="0"/>
    <x v="10"/>
    <x v="0"/>
    <x v="45"/>
    <s v="Benjamin Leon"/>
    <s v="BL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0"/>
    <s v="2021-01-06 09:37:22"/>
    <x v="0"/>
    <x v="0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0"/>
    <s v="2021-01-06 09:37:22"/>
    <x v="0"/>
    <x v="0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0"/>
    <s v="2021-01-06 09:37:22"/>
    <x v="0"/>
    <x v="0"/>
    <x v="3"/>
    <x v="53"/>
    <s v="Wallace Nyberg"/>
    <s v="WN@gmail.com"/>
  </r>
  <r>
    <s v="290"/>
    <s v="a7a7c909-15cb-4719-835b-cc9f835feb50"/>
    <s v="48bed4d7-0329-472c-96d9-b23a103eb834"/>
    <x v="3"/>
    <x v="3"/>
    <s v=""/>
    <s v="7091 Lara Causeway Suite 453_x000a_New Lauren, RI 21033"/>
    <s v="['Cooking', 'Veganism', 'Tennis']"/>
    <x v="16"/>
    <x v="9"/>
    <s v="2021-02-17 09:57:42"/>
    <x v="0"/>
    <x v="9"/>
    <x v="0"/>
    <x v="53"/>
    <s v="Mark Henderson"/>
    <s v="MH@gmail.com"/>
  </r>
  <r>
    <s v="314"/>
    <s v="9a5951a5-a36f-404e-a746-f6023c160fc0"/>
    <s v="48bed4d7-0329-472c-96d9-b23a103eb834"/>
    <x v="3"/>
    <x v="10"/>
    <s v="https://socialbuzz.cdn.com/content/storage/9a5951a5-a36f-404e-a746-f6023c160fc0"/>
    <s v="7091 Lara Causeway Suite 453_x000a_New Lauren, RI 21033"/>
    <s v="['Cooking', 'Veganism', 'Tennis']"/>
    <x v="16"/>
    <x v="9"/>
    <s v="2021-02-17 09:57:42"/>
    <x v="0"/>
    <x v="9"/>
    <x v="0"/>
    <x v="53"/>
    <s v="Mark Henderson"/>
    <s v="MH@gmail.com"/>
  </r>
  <r>
    <s v="685"/>
    <s v="e221de96-8536-4782-8281-f9cda62f3c81"/>
    <s v="48bed4d7-0329-472c-96d9-b23a103eb834"/>
    <x v="0"/>
    <x v="12"/>
    <s v=""/>
    <s v="7091 Lara Causeway Suite 453_x000a_New Lauren, RI 21033"/>
    <s v="['Cooking', 'Veganism', 'Tennis']"/>
    <x v="16"/>
    <x v="9"/>
    <s v="2021-02-17 09:57:42"/>
    <x v="0"/>
    <x v="9"/>
    <x v="0"/>
    <x v="53"/>
    <s v="Mark Henderson"/>
    <s v="MH@gmail.com"/>
  </r>
  <r>
    <s v="879"/>
    <s v="295ff9f6-64f3-4704-9272-4a932f11d709"/>
    <s v="48bed4d7-0329-472c-96d9-b23a103eb834"/>
    <x v="2"/>
    <x v="9"/>
    <s v="https://socialbuzz.cdn.com/content/storage/295ff9f6-64f3-4704-9272-4a932f11d709"/>
    <s v="7091 Lara Causeway Suite 453_x000a_New Lauren, RI 21033"/>
    <s v="['Cooking', 'Veganism', 'Tennis']"/>
    <x v="16"/>
    <x v="9"/>
    <s v="2021-02-17 09:57:42"/>
    <x v="0"/>
    <x v="9"/>
    <x v="0"/>
    <x v="53"/>
    <s v="Mark Henderson"/>
    <s v="MH@gmail.com"/>
  </r>
  <r>
    <s v="178"/>
    <s v="734c0b94-6729-44ef-af97-90a3a51a466c"/>
    <s v="3455a646-398f-4b16-b19a-1371cdb2e048"/>
    <x v="2"/>
    <x v="9"/>
    <s v="https://socialbuzz.cdn.com/content/storage/734c0b94-6729-44ef-af97-90a3a51a466c"/>
    <s v="7407 Rogers Junctions Suite 414_x000a_Port Jennifer, SC 81017"/>
    <s v="['Veganism']"/>
    <x v="11"/>
    <x v="6"/>
    <s v="2021-03-31 06:00:26"/>
    <x v="1"/>
    <x v="6"/>
    <x v="2"/>
    <x v="69"/>
    <s v="Angela Dunn"/>
    <s v="AD@gmail.com"/>
  </r>
  <r>
    <s v="339"/>
    <s v="0d5eb9fd-879d-4716-aebc-840f7b1b7e9f"/>
    <s v="3455a646-398f-4b16-b19a-1371cdb2e048"/>
    <x v="3"/>
    <x v="4"/>
    <s v="https://socialbuzz.cdn.com/content/storage/0d5eb9fd-879d-4716-aebc-840f7b1b7e9f"/>
    <s v="7407 Rogers Junctions Suite 414_x000a_Port Jennifer, SC 81017"/>
    <s v="['Veganism']"/>
    <x v="11"/>
    <x v="6"/>
    <s v="2021-03-31 06:00:26"/>
    <x v="1"/>
    <x v="6"/>
    <x v="2"/>
    <x v="69"/>
    <s v="Angela Dunn"/>
    <s v="AD@gmail.com"/>
  </r>
  <r>
    <s v="954"/>
    <s v="03ed0e2b-bd63-4079-8910-62c187526ca0"/>
    <s v="3455a646-398f-4b16-b19a-1371cdb2e048"/>
    <x v="1"/>
    <x v="13"/>
    <s v="https://socialbuzz.cdn.com/content/storage/03ed0e2b-bd63-4079-8910-62c187526ca0"/>
    <s v="7407 Rogers Junctions Suite 414_x000a_Port Jennifer, SC 81017"/>
    <s v="['Veganism']"/>
    <x v="11"/>
    <x v="6"/>
    <s v="2021-03-31 06:00:26"/>
    <x v="1"/>
    <x v="6"/>
    <x v="2"/>
    <x v="69"/>
    <s v="Angela Dunn"/>
    <s v="AD@gmail.com"/>
  </r>
  <r>
    <s v="972"/>
    <s v="a1249a46-6362-4a73-a1e9-3b5d236cdd73"/>
    <s v="3455a646-398f-4b16-b19a-1371cdb2e048"/>
    <x v="3"/>
    <x v="0"/>
    <s v="https://socialbuzz.cdn.com/content/storage/a1249a46-6362-4a73-a1e9-3b5d236cdd73"/>
    <s v="7407 Rogers Junctions Suite 414_x000a_Port Jennifer, SC 81017"/>
    <s v="['Veganism']"/>
    <x v="11"/>
    <x v="6"/>
    <s v="2021-03-31 06:00:26"/>
    <x v="1"/>
    <x v="6"/>
    <x v="2"/>
    <x v="69"/>
    <s v="Angela Dunn"/>
    <s v="AD@gmail.com"/>
  </r>
  <r>
    <s v="719"/>
    <s v="bb157107-088c-45aa-8d16-5c093a7471c6"/>
    <s v="3b751c3f-bab7-4b2b-a95f-10d57c02aa6a"/>
    <x v="0"/>
    <x v="14"/>
    <s v="https://socialbuzz.cdn.com/content/storage/bb157107-088c-45aa-8d16-5c093a7471c6"/>
    <s v="545 Decker Stream_x000a_South Antonioville, AK 42672"/>
    <s v="['Education', 'Technology', 'Fitness', 'Cooking']"/>
    <x v="0"/>
    <x v="1"/>
    <s v="2021-04-16 03:41:09"/>
    <x v="1"/>
    <x v="1"/>
    <x v="6"/>
    <x v="37"/>
    <s v="Dena Brandon"/>
    <s v="DB@gmail.com"/>
  </r>
  <r>
    <s v="100"/>
    <s v="c8b044a9-8427-4b41-bc61-7b549ab1626c"/>
    <s v="64b33556-9ecf-4ebc-8b4c-f829ab1a4881"/>
    <x v="0"/>
    <x v="0"/>
    <s v=""/>
    <s v="81554 Martin Isle Suite 028_x000a_Ballville, WA 57059"/>
    <s v="['Food', 'Animals']"/>
    <x v="24"/>
    <x v="15"/>
    <s v="2020-11-12 17:58:05"/>
    <x v="0"/>
    <x v="14"/>
    <x v="1"/>
    <x v="8"/>
    <s v="Michael Tuite"/>
    <s v="MT@gmail.com"/>
  </r>
  <r>
    <s v="928"/>
    <s v="e3bfdd7e-d7e2-4717-b780-2fa14f3cf858"/>
    <s v="91fa7240-3d29-4dd0-baf1-ace7742a6e3f"/>
    <x v="0"/>
    <x v="4"/>
    <s v="https://socialbuzz.cdn.com/content/storage/e3bfdd7e-d7e2-4717-b780-2fa14f3cf858"/>
    <s v="48590 Cooper Stream Suite 889_x000a_South Sean, NC 71373"/>
    <s v="['Education']"/>
    <x v="9"/>
    <x v="9"/>
    <s v="2020-08-24 18:45:10"/>
    <x v="0"/>
    <x v="9"/>
    <x v="3"/>
    <x v="3"/>
    <s v="Bessie Mcintyre"/>
    <s v="BM@gmail.com"/>
  </r>
  <r>
    <s v="215"/>
    <s v="db672f6f-2f5b-47bd-aed6-bfc22188de4d"/>
    <s v="c834ba1d-8a10-4984-aaf2-7c2eab207076"/>
    <x v="1"/>
    <x v="1"/>
    <s v=""/>
    <s v="8563 Hill Glens_x000a_West Melissa, MS 92364"/>
    <s v="['Veganism', 'Dogs', 'Dogs', 'Food']"/>
    <x v="34"/>
    <x v="4"/>
    <s v="2020-07-29 20:32:30"/>
    <x v="1"/>
    <x v="4"/>
    <x v="6"/>
    <x v="94"/>
    <s v="Michael Beasley"/>
    <s v="MB@gmail.com"/>
  </r>
  <r>
    <s v="557"/>
    <s v="90418e93-aa5a-4608-866e-25464b617c9b"/>
    <s v="c834ba1d-8a10-4984-aaf2-7c2eab207076"/>
    <x v="1"/>
    <x v="10"/>
    <s v="https://socialbuzz.cdn.com/content/storage/90418e93-aa5a-4608-866e-25464b617c9b"/>
    <s v="8563 Hill Glens_x000a_West Melissa, MS 92364"/>
    <s v="['Veganism', 'Dogs', 'Dogs', 'Food']"/>
    <x v="34"/>
    <x v="4"/>
    <s v="2020-07-29 20:32:30"/>
    <x v="1"/>
    <x v="4"/>
    <x v="6"/>
    <x v="94"/>
    <s v="Michael Beasley"/>
    <s v="MB@gmail.com"/>
  </r>
  <r>
    <s v="205"/>
    <s v="8b51c05c-a8a2-4a6c-b031-165fb7bac840"/>
    <s v="66663a0d-856f-487f-a2a2-258af21ab3e5"/>
    <x v="2"/>
    <x v="4"/>
    <s v=""/>
    <s v="489 Jackson Plaza Apt. 346_x000a_Port Nicoleshire, CT 86594"/>
    <s v="['Healthy Eating', 'Science', 'Public Speaking']"/>
    <x v="10"/>
    <x v="10"/>
    <s v="2021-01-11 07:17:19"/>
    <x v="0"/>
    <x v="10"/>
    <x v="2"/>
    <x v="42"/>
    <s v="Eva Fontenot"/>
    <s v="EF@gmail.com"/>
  </r>
  <r>
    <s v="627"/>
    <s v="0c6e8e2a-7692-4490-b545-f76b0d06697a"/>
    <s v="66663a0d-856f-487f-a2a2-258af21ab3e5"/>
    <x v="0"/>
    <x v="3"/>
    <s v="https://socialbuzz.cdn.com/content/storage/0c6e8e2a-7692-4490-b545-f76b0d06697a"/>
    <s v="489 Jackson Plaza Apt. 346_x000a_Port Nicoleshire, CT 86594"/>
    <s v="['Healthy Eating', 'Science', 'Public Speaking']"/>
    <x v="10"/>
    <x v="10"/>
    <s v="2021-01-11 07:17:19"/>
    <x v="0"/>
    <x v="10"/>
    <x v="2"/>
    <x v="42"/>
    <s v="Eva Fontenot"/>
    <s v="EF@gmail.com"/>
  </r>
  <r>
    <s v="629"/>
    <s v="d539c60f-9967-44b0-a11e-26d5dfa43884"/>
    <s v="66663a0d-856f-487f-a2a2-258af21ab3e5"/>
    <x v="3"/>
    <x v="2"/>
    <s v="https://socialbuzz.cdn.com/content/storage/d539c60f-9967-44b0-a11e-26d5dfa43884"/>
    <s v="489 Jackson Plaza Apt. 346_x000a_Port Nicoleshire, CT 86594"/>
    <s v="['Healthy Eating', 'Science', 'Public Speaking']"/>
    <x v="10"/>
    <x v="10"/>
    <s v="2021-01-11 07:17:19"/>
    <x v="0"/>
    <x v="10"/>
    <x v="2"/>
    <x v="42"/>
    <s v="Eva Fontenot"/>
    <s v="EF@gmail.com"/>
  </r>
  <r>
    <s v="651"/>
    <s v="273cb565-8c43-428e-bd2b-46ae0c2ae046"/>
    <s v="66663a0d-856f-487f-a2a2-258af21ab3e5"/>
    <x v="3"/>
    <x v="3"/>
    <s v="https://socialbuzz.cdn.com/content/storage/273cb565-8c43-428e-bd2b-46ae0c2ae046"/>
    <s v="489 Jackson Plaza Apt. 346_x000a_Port Nicoleshire, CT 86594"/>
    <s v="['Healthy Eating', 'Science', 'Public Speaking']"/>
    <x v="10"/>
    <x v="10"/>
    <s v="2021-01-11 07:17:19"/>
    <x v="0"/>
    <x v="10"/>
    <x v="2"/>
    <x v="42"/>
    <s v="Eva Fontenot"/>
    <s v="EF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7"/>
    <s v="2020-10-15 17:58:41"/>
    <x v="1"/>
    <x v="7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7"/>
    <s v="2020-10-15 17:58:41"/>
    <x v="1"/>
    <x v="7"/>
    <x v="4"/>
    <x v="62"/>
    <s v="Hazel Eisenhauer"/>
    <s v="HE@gmail.com"/>
  </r>
  <r>
    <s v="212"/>
    <s v="ebdf9868-075e-4fca-a3de-ef7b2cd8f7a1"/>
    <s v="163daa38-8b77-48c9-9af6-37a6c1447ac2"/>
    <x v="3"/>
    <x v="11"/>
    <s v="https://socialbuzz.cdn.com/content/storage/ebdf9868-075e-4fca-a3de-ef7b2cd8f7a1"/>
    <s v="533 Joseph Isle Suite 449_x000a_Wardland, TX 97192"/>
    <s v="['Studying', 'Tennis', 'Veganism', 'Technology']"/>
    <x v="17"/>
    <x v="6"/>
    <s v="2021-03-28 16:38:53"/>
    <x v="1"/>
    <x v="6"/>
    <x v="1"/>
    <x v="18"/>
    <s v="Helen Tuttle"/>
    <s v="HT@gmail.com"/>
  </r>
  <r>
    <s v="328"/>
    <s v="3ce1063a-2277-4285-97b0-9bd53a941cd7"/>
    <s v="163daa38-8b77-48c9-9af6-37a6c1447ac2"/>
    <x v="3"/>
    <x v="9"/>
    <s v="https://socialbuzz.cdn.com/content/storage/3ce1063a-2277-4285-97b0-9bd53a941cd7"/>
    <s v="533 Joseph Isle Suite 449_x000a_Wardland, TX 97192"/>
    <s v="['Studying', 'Tennis', 'Veganism', 'Technology']"/>
    <x v="17"/>
    <x v="6"/>
    <s v="2021-03-28 16:38:53"/>
    <x v="1"/>
    <x v="6"/>
    <x v="1"/>
    <x v="18"/>
    <s v="Helen Tuttle"/>
    <s v="HT@gmail.com"/>
  </r>
  <r>
    <s v="495"/>
    <s v="60223ac7-2fa4-4bba-8156-1d90b367e21a"/>
    <s v="163daa38-8b77-48c9-9af6-37a6c1447ac2"/>
    <x v="0"/>
    <x v="15"/>
    <s v=""/>
    <s v="533 Joseph Isle Suite 449_x000a_Wardland, TX 97192"/>
    <s v="['Studying', 'Tennis', 'Veganism', 'Technology']"/>
    <x v="17"/>
    <x v="6"/>
    <s v="2021-03-28 16:38:53"/>
    <x v="1"/>
    <x v="6"/>
    <x v="1"/>
    <x v="18"/>
    <s v="Helen Tuttle"/>
    <s v="HT@gmail.com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1"/>
    <s v="2021-01-31 02:23:05"/>
    <x v="1"/>
    <x v="1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1"/>
    <s v="2021-01-31 02:23:05"/>
    <x v="1"/>
    <x v="1"/>
    <x v="2"/>
    <x v="3"/>
    <s v="Michele Calloway"/>
    <s v="MC@gmail.com"/>
  </r>
  <r>
    <s v="69"/>
    <s v="3d8fffab-6107-4d7b-9485-c610e233c91c"/>
    <s v="9a84c667-c913-47ce-be69-0f847dbfe0db"/>
    <x v="0"/>
    <x v="0"/>
    <s v="https://socialbuzz.cdn.com/content/storage/3d8fffab-6107-4d7b-9485-c610e233c91c"/>
    <s v="9439 Jeffrey Alley Suite 593_x000a_Lake Kristen, AZ 73247"/>
    <s v="['Soccer']"/>
    <x v="37"/>
    <x v="11"/>
    <s v="2021-01-01 23:39:58"/>
    <x v="2"/>
    <x v="11"/>
    <x v="4"/>
    <x v="2"/>
    <s v="Daniel Gray"/>
    <s v="DG@gmail.com"/>
  </r>
  <r>
    <s v="102"/>
    <s v="72822fb8-8a40-4cf1-a86a-42140b3bf9f3"/>
    <s v="9a84c667-c913-47ce-be69-0f847dbfe0db"/>
    <x v="0"/>
    <x v="9"/>
    <s v="https://socialbuzz.cdn.com/content/storage/72822fb8-8a40-4cf1-a86a-42140b3bf9f3"/>
    <s v="9439 Jeffrey Alley Suite 593_x000a_Lake Kristen, AZ 73247"/>
    <s v="['Soccer']"/>
    <x v="37"/>
    <x v="11"/>
    <s v="2021-01-01 23:39:58"/>
    <x v="2"/>
    <x v="11"/>
    <x v="4"/>
    <x v="2"/>
    <s v="Daniel Gray"/>
    <s v="DG@gmail.com"/>
  </r>
  <r>
    <s v="922"/>
    <s v="50c0f441-fde5-48bd-ba40-46f23b8cf862"/>
    <s v="71519e2e-6e97-4b73-a346-cc3a91cb4661"/>
    <x v="2"/>
    <x v="14"/>
    <s v="https://socialbuzz.cdn.com/content/storage/50c0f441-fde5-48bd-ba40-46f23b8cf862"/>
    <s v="5465 Stefanie Prairie Apt. 420_x000a_Lake Judy, CA 54311"/>
    <s v="['Fitness']"/>
    <x v="42"/>
    <x v="7"/>
    <s v="2021-05-18 16:47:29"/>
    <x v="1"/>
    <x v="7"/>
    <x v="5"/>
    <x v="51"/>
    <s v="Carlos Rushing"/>
    <s v="CR@gmail.com"/>
  </r>
  <r>
    <s v="838"/>
    <s v="1a5b511a-7199-4f05-988a-1f1d0380ca11"/>
    <s v="c1c53b8c-b6a8-4343-a369-4a0595a97807"/>
    <x v="3"/>
    <x v="9"/>
    <s v="https://socialbuzz.cdn.com/content/storage/1a5b511a-7199-4f05-988a-1f1d0380ca11"/>
    <s v="18871 Doyle Square Apt. 062_x000a_Wrightport, SC 56127"/>
    <s v="['Dogs', 'Veganism', 'Culture']"/>
    <x v="25"/>
    <x v="15"/>
    <s v="2020-07-22 16:31:42"/>
    <x v="0"/>
    <x v="14"/>
    <x v="3"/>
    <x v="42"/>
    <s v="Willie Green"/>
    <s v="WG@gmail.com"/>
  </r>
  <r>
    <s v="19"/>
    <s v="850fe90d-47d6-4eb7-b9c8-810afcb99ce9"/>
    <s v="a90c3ed2-7c64-47c3-9da5-b10d05f6f9f2"/>
    <x v="2"/>
    <x v="7"/>
    <s v="https://socialbuzz.cdn.com/content/storage/850fe90d-47d6-4eb7-b9c8-810afcb99ce9"/>
    <s v="Unit 9861 Box 7865_x000a_DPO AE 78157"/>
    <s v="['Food']"/>
    <x v="3"/>
    <x v="4"/>
    <s v="2021-04-27 18:36:47"/>
    <x v="1"/>
    <x v="4"/>
    <x v="1"/>
    <x v="3"/>
    <s v="Paula Gookin"/>
    <s v="PG@gmail.com"/>
  </r>
  <r>
    <s v="97"/>
    <s v="af7971aa-5fd5-41d3-b6c3-583704a705a2"/>
    <s v="a90c3ed2-7c64-47c3-9da5-b10d05f6f9f2"/>
    <x v="2"/>
    <x v="13"/>
    <s v="https://socialbuzz.cdn.com/content/storage/af7971aa-5fd5-41d3-b6c3-583704a705a2"/>
    <s v="Unit 9861 Box 7865_x000a_DPO AE 78157"/>
    <s v="['Food']"/>
    <x v="3"/>
    <x v="4"/>
    <s v="2021-04-27 18:36:47"/>
    <x v="1"/>
    <x v="4"/>
    <x v="1"/>
    <x v="3"/>
    <s v="Paula Gookin"/>
    <s v="PG@gmail.com"/>
  </r>
  <r>
    <s v="377"/>
    <s v="0da2523f-acc4-4687-9844-45eaa5e90c65"/>
    <s v="a90c3ed2-7c64-47c3-9da5-b10d05f6f9f2"/>
    <x v="2"/>
    <x v="8"/>
    <s v="https://socialbuzz.cdn.com/content/storage/0da2523f-acc4-4687-9844-45eaa5e90c65"/>
    <s v="Unit 9861 Box 7865_x000a_DPO AE 78157"/>
    <s v="['Food']"/>
    <x v="3"/>
    <x v="4"/>
    <s v="2021-04-27 18:36:47"/>
    <x v="1"/>
    <x v="4"/>
    <x v="1"/>
    <x v="3"/>
    <s v="Paula Gookin"/>
    <s v="PG@gmail.com"/>
  </r>
  <r>
    <s v="197"/>
    <s v="457d54ed-e0bf-4574-80e3-561c1bbc4d3e"/>
    <s v="caa8605b-5cd3-49d0-a680-2a6e9f3bf0a5"/>
    <x v="3"/>
    <x v="10"/>
    <s v="https://socialbuzz.cdn.com/content/storage/457d54ed-e0bf-4574-80e3-561c1bbc4d3e"/>
    <s v="233 Amber Alley Apt. 572_x000a_Gonzalezfort, MO 83466"/>
    <s v="['Veganism']"/>
    <x v="12"/>
    <x v="9"/>
    <s v="2021-05-18 16:05:14"/>
    <x v="0"/>
    <x v="9"/>
    <x v="6"/>
    <x v="13"/>
    <s v="Katherine Robinson"/>
    <s v="KR@gmail.com"/>
  </r>
  <r>
    <s v="272"/>
    <s v="5163acf9-9bde-4f09-81e2-d8711e774360"/>
    <s v="caa8605b-5cd3-49d0-a680-2a6e9f3bf0a5"/>
    <x v="1"/>
    <x v="13"/>
    <s v="https://socialbuzz.cdn.com/content/storage/5163acf9-9bde-4f09-81e2-d8711e774360"/>
    <s v="233 Amber Alley Apt. 572_x000a_Gonzalezfort, MO 83466"/>
    <s v="['Veganism']"/>
    <x v="12"/>
    <x v="9"/>
    <s v="2021-05-18 16:05:14"/>
    <x v="0"/>
    <x v="9"/>
    <x v="6"/>
    <x v="13"/>
    <s v="Katherine Robinson"/>
    <s v="KR@gmail.com"/>
  </r>
  <r>
    <s v="903"/>
    <s v="8d7a1aff-abed-432f-a458-a4ab40324e72"/>
    <s v="caa8605b-5cd3-49d0-a680-2a6e9f3bf0a5"/>
    <x v="3"/>
    <x v="9"/>
    <s v="https://socialbuzz.cdn.com/content/storage/8d7a1aff-abed-432f-a458-a4ab40324e72"/>
    <s v="233 Amber Alley Apt. 572_x000a_Gonzalezfort, MO 83466"/>
    <s v="['Veganism']"/>
    <x v="12"/>
    <x v="9"/>
    <s v="2021-05-18 16:05:14"/>
    <x v="0"/>
    <x v="9"/>
    <x v="6"/>
    <x v="13"/>
    <s v="Katherine Robinson"/>
    <s v="KR@gmail.com"/>
  </r>
  <r>
    <s v="335"/>
    <s v="178f85a7-c2d1-4127-94d2-30adf96ae7fd"/>
    <s v="ac4e6ee0-d1bd-4e6b-9355-7567b3e3ec5e"/>
    <x v="0"/>
    <x v="10"/>
    <s v=""/>
    <s v="43714 Shane Row Suite 973_x000a_Kanebury, RI 31041"/>
    <s v="['Cooking', 'Soccer']"/>
    <x v="2"/>
    <x v="1"/>
    <s v="2021-02-17 23:10:30"/>
    <x v="1"/>
    <x v="1"/>
    <x v="4"/>
    <x v="89"/>
    <s v="Charles Browder"/>
    <s v="CB@gmail.com"/>
  </r>
  <r>
    <s v="864"/>
    <s v="e3107f22-f36a-4d88-9fca-1b842e141db8"/>
    <s v="ac4e6ee0-d1bd-4e6b-9355-7567b3e3ec5e"/>
    <x v="3"/>
    <x v="12"/>
    <s v="https://socialbuzz.cdn.com/content/storage/e3107f22-f36a-4d88-9fca-1b842e141db8"/>
    <s v="43714 Shane Row Suite 973_x000a_Kanebury, RI 31041"/>
    <s v="['Cooking', 'Soccer']"/>
    <x v="2"/>
    <x v="1"/>
    <s v="2021-02-17 23:10:30"/>
    <x v="1"/>
    <x v="1"/>
    <x v="4"/>
    <x v="89"/>
    <s v="Charles Browder"/>
    <s v="CB@gmail.com"/>
  </r>
  <r>
    <s v="623"/>
    <s v="c2373565-f5f1-415f-9786-49ff558c7739"/>
    <s v="5c433d28-dfb7-4456-a468-dc3705147ce0"/>
    <x v="3"/>
    <x v="1"/>
    <s v="https://socialbuzz.cdn.com/content/storage/c2373565-f5f1-415f-9786-49ff558c7739"/>
    <s v="7034 Griffin Trail_x000a_West Rebeccaport, ND 25874"/>
    <s v="['Culture', 'Culture', 'Culture', 'Animals']"/>
    <x v="17"/>
    <x v="14"/>
    <s v="2020-12-01 13:43:06"/>
    <x v="0"/>
    <x v="13"/>
    <x v="1"/>
    <x v="4"/>
    <s v="Kory Jacobs"/>
    <s v="KJ@gmail.com"/>
  </r>
  <r>
    <s v="993"/>
    <s v="331fad49-0e33-4676-8e2d-51ec52e86625"/>
    <s v="5c433d28-dfb7-4456-a468-dc3705147ce0"/>
    <x v="1"/>
    <x v="11"/>
    <s v="https://socialbuzz.cdn.com/content/storage/331fad49-0e33-4676-8e2d-51ec52e86625"/>
    <s v="7034 Griffin Trail_x000a_West Rebeccaport, ND 25874"/>
    <s v="['Culture', 'Culture', 'Culture', 'Animals']"/>
    <x v="17"/>
    <x v="14"/>
    <s v="2020-12-01 13:43:06"/>
    <x v="0"/>
    <x v="13"/>
    <x v="1"/>
    <x v="4"/>
    <s v="Kory Jacobs"/>
    <s v="KJ@gmail.com"/>
  </r>
  <r>
    <s v="150"/>
    <s v="5651450a-d330-46e6-bac9-c7c7e7defaf2"/>
    <s v="bf721d00-4fa1-44b1-834f-4730cd51aefa"/>
    <x v="0"/>
    <x v="3"/>
    <s v=""/>
    <s v="06429 Jonathan Junction_x000a_Brianmouth, GA 93687"/>
    <s v="['Fitness', 'Public Speaking', 'Culture', 'Science']"/>
    <x v="12"/>
    <x v="11"/>
    <s v="2020-12-24 05:40:42"/>
    <x v="2"/>
    <x v="11"/>
    <x v="3"/>
    <x v="91"/>
    <s v="Tara Johnson"/>
    <s v="TJ@gmail.com"/>
  </r>
  <r>
    <s v="259"/>
    <s v="b4c71928-99f0-4f1e-bdff-3d99c16113ac"/>
    <s v="bf721d00-4fa1-44b1-834f-4730cd51aefa"/>
    <x v="2"/>
    <x v="9"/>
    <s v="https://socialbuzz.cdn.com/content/storage/b4c71928-99f0-4f1e-bdff-3d99c16113ac"/>
    <s v="06429 Jonathan Junction_x000a_Brianmouth, GA 93687"/>
    <s v="['Fitness', 'Public Speaking', 'Culture', 'Science']"/>
    <x v="12"/>
    <x v="11"/>
    <s v="2020-12-24 05:40:42"/>
    <x v="2"/>
    <x v="11"/>
    <x v="3"/>
    <x v="91"/>
    <s v="Tara Johnson"/>
    <s v="TJ@gmail.com"/>
  </r>
  <r>
    <s v="263"/>
    <s v="4b10b6a2-d8ad-4f48-835a-e0ec47e7e72c"/>
    <s v="bf721d00-4fa1-44b1-834f-4730cd51aefa"/>
    <x v="0"/>
    <x v="11"/>
    <s v="https://socialbuzz.cdn.com/content/storage/4b10b6a2-d8ad-4f48-835a-e0ec47e7e72c"/>
    <s v="06429 Jonathan Junction_x000a_Brianmouth, GA 93687"/>
    <s v="['Fitness', 'Public Speaking', 'Culture', 'Science']"/>
    <x v="12"/>
    <x v="11"/>
    <s v="2020-12-24 05:40:42"/>
    <x v="2"/>
    <x v="11"/>
    <x v="3"/>
    <x v="91"/>
    <s v="Tara Johnson"/>
    <s v="TJ@gmail.com"/>
  </r>
  <r>
    <s v="588"/>
    <s v="f6fed2d9-0e25-48b8-bb76-f7cb0667553a"/>
    <s v="bf721d00-4fa1-44b1-834f-4730cd51aefa"/>
    <x v="1"/>
    <x v="1"/>
    <s v="https://socialbuzz.cdn.com/content/storage/f6fed2d9-0e25-48b8-bb76-f7cb0667553a"/>
    <s v="06429 Jonathan Junction_x000a_Brianmouth, GA 93687"/>
    <s v="['Fitness', 'Public Speaking', 'Culture', 'Science']"/>
    <x v="12"/>
    <x v="11"/>
    <s v="2020-12-24 05:40:42"/>
    <x v="2"/>
    <x v="11"/>
    <x v="3"/>
    <x v="91"/>
    <s v="Tara Johnson"/>
    <s v="TJ@gmail.com"/>
  </r>
  <r>
    <s v="197"/>
    <s v="457d54ed-e0bf-4574-80e3-561c1bbc4d3e"/>
    <s v="caa8605b-5cd3-49d0-a680-2a6e9f3bf0a5"/>
    <x v="3"/>
    <x v="10"/>
    <s v="https://socialbuzz.cdn.com/content/storage/457d54ed-e0bf-4574-80e3-561c1bbc4d3e"/>
    <s v="233 Amber Alley Apt. 572_x000a_Gonzalezfort, MO 83466"/>
    <s v="['Veganism']"/>
    <x v="12"/>
    <x v="3"/>
    <s v="2021-02-03 14:17:19"/>
    <x v="0"/>
    <x v="3"/>
    <x v="6"/>
    <x v="13"/>
    <s v="Katherine Robinson"/>
    <s v="KR@gmail.com"/>
  </r>
  <r>
    <s v="272"/>
    <s v="5163acf9-9bde-4f09-81e2-d8711e774360"/>
    <s v="caa8605b-5cd3-49d0-a680-2a6e9f3bf0a5"/>
    <x v="1"/>
    <x v="13"/>
    <s v="https://socialbuzz.cdn.com/content/storage/5163acf9-9bde-4f09-81e2-d8711e774360"/>
    <s v="233 Amber Alley Apt. 572_x000a_Gonzalezfort, MO 83466"/>
    <s v="['Veganism']"/>
    <x v="12"/>
    <x v="3"/>
    <s v="2021-02-03 14:17:19"/>
    <x v="0"/>
    <x v="3"/>
    <x v="6"/>
    <x v="13"/>
    <s v="Katherine Robinson"/>
    <s v="KR@gmail.com"/>
  </r>
  <r>
    <s v="903"/>
    <s v="8d7a1aff-abed-432f-a458-a4ab40324e72"/>
    <s v="caa8605b-5cd3-49d0-a680-2a6e9f3bf0a5"/>
    <x v="3"/>
    <x v="9"/>
    <s v="https://socialbuzz.cdn.com/content/storage/8d7a1aff-abed-432f-a458-a4ab40324e72"/>
    <s v="233 Amber Alley Apt. 572_x000a_Gonzalezfort, MO 83466"/>
    <s v="['Veganism']"/>
    <x v="12"/>
    <x v="3"/>
    <s v="2021-02-03 14:17:19"/>
    <x v="0"/>
    <x v="3"/>
    <x v="6"/>
    <x v="13"/>
    <s v="Katherine Robinson"/>
    <s v="KR@gmail.com"/>
  </r>
  <r>
    <s v="525"/>
    <s v="6ddba21a-cc51-4bbd-b38d-02df5cec5f68"/>
    <s v="cfe50481-7c50-48fa-97fa-89b6f137e1bd"/>
    <x v="1"/>
    <x v="14"/>
    <s v=""/>
    <s v="854 Andrew Tunnel Apt. 147_x000a_North Steven, HI 03808"/>
    <s v="['Dogs']"/>
    <x v="25"/>
    <x v="14"/>
    <s v="2020-11-09 18:42:56"/>
    <x v="0"/>
    <x v="13"/>
    <x v="5"/>
    <x v="28"/>
    <s v="Ruth Palmer"/>
    <s v="RPbrxoephmar"/>
  </r>
  <r>
    <s v="921"/>
    <s v="33696f53-ab7b-4f3e-b3a4-e0e82990339c"/>
    <s v="cfe50481-7c50-48fa-97fa-89b6f137e1bd"/>
    <x v="0"/>
    <x v="2"/>
    <s v="https://socialbuzz.cdn.com/content/storage/33696f53-ab7b-4f3e-b3a4-e0e82990339c"/>
    <s v="854 Andrew Tunnel Apt. 147_x000a_North Steven, HI 03808"/>
    <s v="['Dogs']"/>
    <x v="25"/>
    <x v="14"/>
    <s v="2020-11-09 18:42:56"/>
    <x v="0"/>
    <x v="13"/>
    <x v="5"/>
    <x v="28"/>
    <s v="Ruth Palmer"/>
    <s v="RPbrxoephmar"/>
  </r>
  <r>
    <s v="989"/>
    <s v="b94d8643-4dd8-4f15-a58e-0c9b6691d01a"/>
    <s v="34e8add9-0206-47fd-a501-037b994650a2"/>
    <x v="3"/>
    <x v="13"/>
    <s v="https://socialbuzz.cdn.com/content/storage/b94d8643-4dd8-4f15-a58e-0c9b6691d01a"/>
    <s v="30254 Gregory Canyon Suite 734_x000a_West Sarah, MT 91811"/>
    <s v="['Studying', 'Public Speaking']"/>
    <x v="20"/>
    <x v="15"/>
    <s v="2020-06-30 06:34:26"/>
    <x v="0"/>
    <x v="14"/>
    <x v="0"/>
    <x v="25"/>
    <s v="Racheal Hart"/>
    <s v="RH@gmail.com"/>
  </r>
  <r>
    <s v="918"/>
    <s v="cda6a453-27bf-4237-b848-b27706732716"/>
    <s v="a92660de-2154-4694-a86e-88cb81c8ea95"/>
    <x v="2"/>
    <x v="1"/>
    <s v="https://socialbuzz.cdn.com/content/storage/cda6a453-27bf-4237-b848-b27706732716"/>
    <s v="3558 Kurt Underpass Suite 261_x000a_Lake Brenda, TN 07706"/>
    <s v="['Public Speaking', 'Animals', 'Tennis']"/>
    <x v="41"/>
    <x v="0"/>
    <s v="2020-10-28 01:56:03"/>
    <x v="0"/>
    <x v="0"/>
    <x v="11"/>
    <x v="13"/>
    <s v="Sarah Alexander"/>
    <s v="SA@gmail.com"/>
  </r>
  <r>
    <s v="273"/>
    <s v="802a8533-3051-4e2c-ad30-7751ece5d514"/>
    <s v="600118fa-e6f4-4d74-aeb6-936abbbf38a1"/>
    <x v="1"/>
    <x v="12"/>
    <s v="https://socialbuzz.cdn.com/content/storage/802a8533-3051-4e2c-ad30-7751ece5d514"/>
    <s v="3536 Christopher Hollow Suite 100_x000a_Allenport, PA 83406"/>
    <s v="['Cooking', 'Tennis', 'Soccer', 'Healthy Eating']"/>
    <x v="20"/>
    <x v="4"/>
    <s v="2020-12-30 21:32:32"/>
    <x v="1"/>
    <x v="4"/>
    <x v="2"/>
    <x v="26"/>
    <s v="Darrell Becker"/>
    <s v="DB@gmail.com"/>
  </r>
  <r>
    <s v="960"/>
    <s v="16f8b629-5173-420f-9c8b-577313e9e128"/>
    <s v="600118fa-e6f4-4d74-aeb6-936abbbf38a1"/>
    <x v="2"/>
    <x v="13"/>
    <s v=""/>
    <s v="3536 Christopher Hollow Suite 100_x000a_Allenport, PA 83406"/>
    <s v="['Cooking', 'Tennis', 'Soccer', 'Healthy Eating']"/>
    <x v="20"/>
    <x v="4"/>
    <s v="2020-12-30 21:32:32"/>
    <x v="1"/>
    <x v="4"/>
    <x v="2"/>
    <x v="26"/>
    <s v="Darrell Becker"/>
    <s v="DB@gmail.com"/>
  </r>
  <r>
    <s v="240"/>
    <s v="350e0d40-e036-459c-9cbe-73e003c33cfa"/>
    <s v="346174b1-4661-4cdd-8c47-66dbd013cd56"/>
    <x v="0"/>
    <x v="8"/>
    <s v=""/>
    <s v="24228 Abbott Roads_x000a_Johnsonhaven, AZ 90289"/>
    <s v="['Travel', 'Veganism', 'Food']"/>
    <x v="6"/>
    <x v="1"/>
    <s v="2020-08-01 02:59:43"/>
    <x v="1"/>
    <x v="1"/>
    <x v="0"/>
    <x v="6"/>
    <s v="William Christensen"/>
    <s v="WC@gmail.com"/>
  </r>
  <r>
    <s v="827"/>
    <s v="aad272f0-2b16-478b-b2c5-c502b060fc30"/>
    <s v="346174b1-4661-4cdd-8c47-66dbd013cd56"/>
    <x v="0"/>
    <x v="4"/>
    <s v="https://socialbuzz.cdn.com/content/storage/aad272f0-2b16-478b-b2c5-c502b060fc30"/>
    <s v="24228 Abbott Roads_x000a_Johnsonhaven, AZ 90289"/>
    <s v="['Travel', 'Veganism', 'Food']"/>
    <x v="6"/>
    <x v="1"/>
    <s v="2020-08-01 02:59:43"/>
    <x v="1"/>
    <x v="1"/>
    <x v="0"/>
    <x v="6"/>
    <s v="William Christensen"/>
    <s v="WC@gmail.com"/>
  </r>
  <r>
    <s v="30"/>
    <s v="a2ff9bf2-1fa6-4001-9566-f597f8e754ef"/>
    <s v="f0ef81ec-85b1-4475-ae60-aa7d373088aa"/>
    <x v="2"/>
    <x v="12"/>
    <s v=""/>
    <s v="296 Benjamin Rapids Suite 816_x000a_Gregoryton, MD 19582"/>
    <s v="['Tennis', 'Soccer', 'Animals', 'Tennis']"/>
    <x v="16"/>
    <x v="9"/>
    <s v="2020-11-18 03:01:58"/>
    <x v="0"/>
    <x v="9"/>
    <x v="0"/>
    <x v="34"/>
    <s v="John Campbell"/>
    <s v="JC@gmail.com"/>
  </r>
  <r>
    <s v="440"/>
    <s v="c323d478-30a2-4140-a2ba-935a37b2ec10"/>
    <s v="f0ef81ec-85b1-4475-ae60-aa7d373088aa"/>
    <x v="3"/>
    <x v="6"/>
    <s v=""/>
    <s v="296 Benjamin Rapids Suite 816_x000a_Gregoryton, MD 19582"/>
    <s v="['Tennis', 'Soccer', 'Animals', 'Tennis']"/>
    <x v="16"/>
    <x v="9"/>
    <s v="2020-11-18 03:01:58"/>
    <x v="0"/>
    <x v="9"/>
    <x v="0"/>
    <x v="34"/>
    <s v="John Campbell"/>
    <s v="JC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2"/>
    <s v="2020-10-11 11:51:16"/>
    <x v="1"/>
    <x v="2"/>
    <x v="1"/>
    <x v="14"/>
    <s v="Michael Greene"/>
    <s v="MG@gmail.com"/>
  </r>
  <r>
    <s v="144"/>
    <s v="de95cdb1-a85a-40de-8467-892e2d1481af"/>
    <s v="8abcf667-7be3-439f-97bb-3375a3de366c"/>
    <x v="2"/>
    <x v="11"/>
    <s v="https://socialbuzz.cdn.com/content/storage/de95cdb1-a85a-40de-8467-892e2d1481af"/>
    <s v="0709 Wood Glens_x000a_South Jessica, SD 13655"/>
    <s v="['Education']"/>
    <x v="1"/>
    <x v="6"/>
    <s v="2020-10-07 21:04:23"/>
    <x v="1"/>
    <x v="6"/>
    <x v="5"/>
    <x v="48"/>
    <s v="Carlos Cobb"/>
    <s v="CC@gmail.com"/>
  </r>
  <r>
    <s v="157"/>
    <s v="7bb8c7ec-8d65-43e8-a9fb-ac01936b18cc"/>
    <s v="8abcf667-7be3-439f-97bb-3375a3de366c"/>
    <x v="2"/>
    <x v="6"/>
    <s v="https://socialbuzz.cdn.com/content/storage/7bb8c7ec-8d65-43e8-a9fb-ac01936b18cc"/>
    <s v="0709 Wood Glens_x000a_South Jessica, SD 13655"/>
    <s v="['Education']"/>
    <x v="1"/>
    <x v="6"/>
    <s v="2020-10-07 21:04:23"/>
    <x v="1"/>
    <x v="6"/>
    <x v="5"/>
    <x v="48"/>
    <s v="Carlos Cobb"/>
    <s v="CC@gmail.com"/>
  </r>
  <r>
    <s v="956"/>
    <s v="5dc325aa-d5d1-4552-9997-cd25b7608be9"/>
    <s v="8abcf667-7be3-439f-97bb-3375a3de366c"/>
    <x v="1"/>
    <x v="13"/>
    <s v="https://socialbuzz.cdn.com/content/storage/5dc325aa-d5d1-4552-9997-cd25b7608be9"/>
    <s v="0709 Wood Glens_x000a_South Jessica, SD 13655"/>
    <s v="['Education']"/>
    <x v="1"/>
    <x v="6"/>
    <s v="2020-10-07 21:04:23"/>
    <x v="1"/>
    <x v="6"/>
    <x v="5"/>
    <x v="48"/>
    <s v="Carlos Cobb"/>
    <s v="CC@gmail.com"/>
  </r>
  <r>
    <s v="10"/>
    <s v="5118e9c5-1377-4cc5-a486-65b35b7b7b76"/>
    <s v="ef56931b-540b-4166-9090-73ae48ac8d97"/>
    <x v="3"/>
    <x v="10"/>
    <s v=""/>
    <s v="274 Deleon Estates_x000a_Lake Jennifer, TX 07214"/>
    <s v="['Healthy Eating', 'Public Speaking', 'Science', 'Education']"/>
    <x v="29"/>
    <x v="4"/>
    <s v="2020-12-26 10:57:33"/>
    <x v="1"/>
    <x v="4"/>
    <x v="6"/>
    <x v="39"/>
    <s v="Lydia Page"/>
    <s v="LP@gmail.com"/>
  </r>
  <r>
    <s v="67"/>
    <s v="8d32243c-2dd1-4128-bde1-d643207e582c"/>
    <s v="ef56931b-540b-4166-9090-73ae48ac8d97"/>
    <x v="0"/>
    <x v="0"/>
    <s v="https://socialbuzz.cdn.com/content/storage/8d32243c-2dd1-4128-bde1-d643207e582c"/>
    <s v="274 Deleon Estates_x000a_Lake Jennifer, TX 07214"/>
    <s v="['Healthy Eating', 'Public Speaking', 'Science', 'Education']"/>
    <x v="29"/>
    <x v="4"/>
    <s v="2020-12-26 10:57:33"/>
    <x v="1"/>
    <x v="4"/>
    <x v="6"/>
    <x v="39"/>
    <s v="Lydia Page"/>
    <s v="LP@gmail.com"/>
  </r>
  <r>
    <s v="713"/>
    <s v="ec6c41c9-509e-43ff-83bb-0e5202b8e62a"/>
    <s v="ef56931b-540b-4166-9090-73ae48ac8d97"/>
    <x v="1"/>
    <x v="11"/>
    <s v="https://socialbuzz.cdn.com/content/storage/ec6c41c9-509e-43ff-83bb-0e5202b8e62a"/>
    <s v="274 Deleon Estates_x000a_Lake Jennifer, TX 07214"/>
    <s v="['Healthy Eating', 'Public Speaking', 'Science', 'Education']"/>
    <x v="29"/>
    <x v="4"/>
    <s v="2020-12-26 10:57:33"/>
    <x v="1"/>
    <x v="4"/>
    <x v="6"/>
    <x v="39"/>
    <s v="Lydia Page"/>
    <s v="LP@gmail.com"/>
  </r>
  <r>
    <s v="942"/>
    <s v="d347afb6-c092-4301-ba7d-4c59d10142cb"/>
    <s v="8d67b1c4-cd76-4701-a908-738e7a2411e7"/>
    <x v="0"/>
    <x v="7"/>
    <s v="https://socialbuzz.cdn.com/content/storage/d347afb6-c092-4301-ba7d-4c59d10142cb"/>
    <s v="338 Ramirez Knoll Apt. 999_x000a_North Eric, NM 56762"/>
    <s v="['Public Speaking', 'Science', 'Food', 'Veganism']"/>
    <x v="36"/>
    <x v="5"/>
    <s v="2021-03-12 19:11:51"/>
    <x v="0"/>
    <x v="5"/>
    <x v="1"/>
    <x v="8"/>
    <s v="Katie Cooper"/>
    <s v="KC@gmail.com"/>
  </r>
  <r>
    <s v="208"/>
    <s v="db3e5630-f959-4ce1-a12b-02efa655780e"/>
    <s v="e8849148-1482-4926-9f28-a537630b9ba2"/>
    <x v="2"/>
    <x v="3"/>
    <s v="https://socialbuzz.cdn.com/content/storage/db3e5630-f959-4ce1-a12b-02efa655780e"/>
    <s v="89108 Shannon Terrace_x000a_West Robert, DE 18285"/>
    <s v="['Dogs', 'Public Speaking', 'Fitness']"/>
    <x v="35"/>
    <x v="0"/>
    <s v="2020-11-06 17:17:44"/>
    <x v="0"/>
    <x v="0"/>
    <x v="3"/>
    <x v="74"/>
    <s v="Sharon Lindsey"/>
    <s v="SL@gmail.com"/>
  </r>
  <r>
    <s v="324"/>
    <s v="4e659bd8-44b6-41a3-893c-c528474a29c9"/>
    <s v="e8849148-1482-4926-9f28-a537630b9ba2"/>
    <x v="2"/>
    <x v="11"/>
    <s v="https://socialbuzz.cdn.com/content/storage/4e659bd8-44b6-41a3-893c-c528474a29c9"/>
    <s v="89108 Shannon Terrace_x000a_West Robert, DE 18285"/>
    <s v="['Dogs', 'Public Speaking', 'Fitness']"/>
    <x v="35"/>
    <x v="0"/>
    <s v="2020-11-06 17:17:44"/>
    <x v="0"/>
    <x v="0"/>
    <x v="3"/>
    <x v="74"/>
    <s v="Sharon Lindsey"/>
    <s v="SL@gmail.com"/>
  </r>
  <r>
    <s v="287"/>
    <s v="1601a6f1-4b94-44ed-b9a1-6f64a1a82e9a"/>
    <s v="eff1e86a-8ede-4a41-818b-9442e3181ee3"/>
    <x v="3"/>
    <x v="2"/>
    <s v="https://socialbuzz.cdn.com/content/storage/1601a6f1-4b94-44ed-b9a1-6f64a1a82e9a"/>
    <s v="PSC 8330, Box 1422_x000a_APO AP 16415"/>
    <s v="['Studying', 'Fitness']"/>
    <x v="5"/>
    <x v="2"/>
    <s v="2021-02-12 21:14:41"/>
    <x v="1"/>
    <x v="2"/>
    <x v="3"/>
    <x v="5"/>
    <s v="Eva Brown"/>
    <s v="EB@gmail.com"/>
  </r>
  <r>
    <s v="760"/>
    <s v="01f310fc-5692-4cc1-a7bb-fc62977d79bb"/>
    <s v="eff1e86a-8ede-4a41-818b-9442e3181ee3"/>
    <x v="1"/>
    <x v="7"/>
    <s v=""/>
    <s v="PSC 8330, Box 1422_x000a_APO AP 16415"/>
    <s v="['Studying', 'Fitness']"/>
    <x v="5"/>
    <x v="2"/>
    <s v="2021-02-12 21:14:41"/>
    <x v="1"/>
    <x v="2"/>
    <x v="3"/>
    <x v="5"/>
    <s v="Eva Brown"/>
    <s v="EB@gmail.com"/>
  </r>
  <r>
    <s v="3"/>
    <s v="356fff80-da4d-4785-9f43-bc1261031dc6"/>
    <s v="9fb4ce88-fac1-406c-8544-1a899cee7aaf"/>
    <x v="0"/>
    <x v="8"/>
    <s v="https://socialbuzz.cdn.com/content/storage/356fff80-da4d-4785-9f43-bc1261031dc6"/>
    <s v="703 Brandy Road_x000a_Fisherborough, ND 30873"/>
    <s v="['Culture', 'Food', 'Culture']"/>
    <x v="27"/>
    <x v="10"/>
    <s v="2021-04-07 03:16:56"/>
    <x v="0"/>
    <x v="10"/>
    <x v="4"/>
    <x v="14"/>
    <s v="Jess Avila"/>
    <s v="JA@gmail.com"/>
  </r>
  <r>
    <s v="521"/>
    <s v="d6c98c19-5733-47fd-9b03-e4574fbe4220"/>
    <s v="9fb4ce88-fac1-406c-8544-1a899cee7aaf"/>
    <x v="0"/>
    <x v="9"/>
    <s v="https://socialbuzz.cdn.com/content/storage/d6c98c19-5733-47fd-9b03-e4574fbe4220"/>
    <s v="703 Brandy Road_x000a_Fisherborough, ND 30873"/>
    <s v="['Culture', 'Food', 'Culture']"/>
    <x v="27"/>
    <x v="10"/>
    <s v="2021-04-07 03:16:56"/>
    <x v="0"/>
    <x v="10"/>
    <x v="4"/>
    <x v="14"/>
    <s v="Jess Avila"/>
    <s v="JA@gmail.com"/>
  </r>
  <r>
    <s v="769"/>
    <s v="80bf3ac3-e94e-44cf-81ef-345a8326802c"/>
    <s v="624db443-c716-4227-ac84-a6f7c3a59162"/>
    <x v="0"/>
    <x v="5"/>
    <s v="https://socialbuzz.cdn.com/content/storage/80bf3ac3-e94e-44cf-81ef-345a8326802c"/>
    <s v="7894 Christopher Junction Suite 831_x000a_North Shawnburgh, TX 17046"/>
    <s v="['Education', 'Culture']"/>
    <x v="20"/>
    <x v="2"/>
    <s v="2020-07-15 13:19:16"/>
    <x v="1"/>
    <x v="2"/>
    <x v="0"/>
    <x v="70"/>
    <s v="Victor Chapmon"/>
    <s v="VC@gmail.com"/>
  </r>
  <r>
    <s v="909"/>
    <s v="42a0f482-d3a8-4216-ba0b-1459abf854a6"/>
    <s v="c880dbc5-8997-4f38-9055-c254b9133175"/>
    <x v="3"/>
    <x v="14"/>
    <s v="https://socialbuzz.cdn.com/content/storage/42a0f482-d3a8-4216-ba0b-1459abf854a6"/>
    <s v="4939 Lozano Forest Apt. 330_x000a_South Jessica, CA 74017"/>
    <s v="['Education', 'Culture', 'Public Speaking']"/>
    <x v="36"/>
    <x v="8"/>
    <s v="2020-09-27 18:22:58"/>
    <x v="0"/>
    <x v="8"/>
    <x v="1"/>
    <x v="72"/>
    <s v="Lois Wallen"/>
    <s v="LW@gmail.com"/>
  </r>
  <r>
    <s v="442"/>
    <s v="bd656a40-09c1-4219-8210-e667136e3734"/>
    <s v="132b1407-16fa-48f8-8112-3e426974bbb7"/>
    <x v="3"/>
    <x v="14"/>
    <s v="https://socialbuzz.cdn.com/content/storage/bd656a40-09c1-4219-8210-e667136e3734"/>
    <s v="739 Charles Garden_x000a_Michellemouth, KS 19336"/>
    <s v="['Healthy Eating', 'Cooking']"/>
    <x v="25"/>
    <x v="3"/>
    <s v="2020-10-16 01:38:54"/>
    <x v="0"/>
    <x v="3"/>
    <x v="4"/>
    <x v="61"/>
    <s v="Leonard Lavigne"/>
    <s v="LL@gmail.com"/>
  </r>
  <r>
    <s v="543"/>
    <s v="6ee96d2e-a110-4e43-ab89-b5577b7b3dab"/>
    <s v="132b1407-16fa-48f8-8112-3e426974bbb7"/>
    <x v="3"/>
    <x v="14"/>
    <s v="https://socialbuzz.cdn.com/content/storage/6ee96d2e-a110-4e43-ab89-b5577b7b3dab"/>
    <s v="739 Charles Garden_x000a_Michellemouth, KS 19336"/>
    <s v="['Healthy Eating', 'Cooking']"/>
    <x v="25"/>
    <x v="3"/>
    <s v="2020-10-16 01:38:54"/>
    <x v="0"/>
    <x v="3"/>
    <x v="4"/>
    <x v="61"/>
    <s v="Leonard Lavigne"/>
    <s v="LL@gmail.com"/>
  </r>
  <r>
    <s v="587"/>
    <s v="d374af60-1487-4ee4-ac6a-fcc59ae6ea45"/>
    <s v="132b1407-16fa-48f8-8112-3e426974bbb7"/>
    <x v="0"/>
    <x v="4"/>
    <s v="https://socialbuzz.cdn.com/content/storage/d374af60-1487-4ee4-ac6a-fcc59ae6ea45"/>
    <s v="739 Charles Garden_x000a_Michellemouth, KS 19336"/>
    <s v="['Healthy Eating', 'Cooking']"/>
    <x v="25"/>
    <x v="3"/>
    <s v="2020-10-16 01:38:54"/>
    <x v="0"/>
    <x v="3"/>
    <x v="4"/>
    <x v="61"/>
    <s v="Leonard Lavigne"/>
    <s v="LL@gmail.com"/>
  </r>
  <r>
    <s v="608"/>
    <s v="0f254679-b92b-4a2c-84b0-ba6f84f59a33"/>
    <s v="132b1407-16fa-48f8-8112-3e426974bbb7"/>
    <x v="2"/>
    <x v="5"/>
    <s v="https://socialbuzz.cdn.com/content/storage/0f254679-b92b-4a2c-84b0-ba6f84f59a33"/>
    <s v="739 Charles Garden_x000a_Michellemouth, KS 19336"/>
    <s v="['Healthy Eating', 'Cooking']"/>
    <x v="25"/>
    <x v="3"/>
    <s v="2020-10-16 01:38:54"/>
    <x v="0"/>
    <x v="3"/>
    <x v="4"/>
    <x v="61"/>
    <s v="Leonard Lavigne"/>
    <s v="LL@gmail.com"/>
  </r>
  <r>
    <s v="486"/>
    <s v="a38cf15e-6a1d-42e8-bee7-0eeb456c700b"/>
    <s v="30be2156-59d1-451e-beea-1a3690200a2b"/>
    <x v="2"/>
    <x v="9"/>
    <s v="https://socialbuzz.cdn.com/content/storage/a38cf15e-6a1d-42e8-bee7-0eeb456c700b"/>
    <s v="18209 Williams Freeway_x000a_South Terri, MA 51015"/>
    <s v="['Healthy Eating', 'Fitness', 'Tennis']"/>
    <x v="35"/>
    <x v="9"/>
    <s v="2021-02-04 11:44:15"/>
    <x v="0"/>
    <x v="9"/>
    <x v="3"/>
    <x v="22"/>
    <s v="David Gafford"/>
    <s v="DG@gmail.com"/>
  </r>
  <r>
    <s v="837"/>
    <s v="1b6f05f1-df9e-4ad4-989e-029baf20478f"/>
    <s v="30be2156-59d1-451e-beea-1a3690200a2b"/>
    <x v="1"/>
    <x v="2"/>
    <s v="https://socialbuzz.cdn.com/content/storage/1b6f05f1-df9e-4ad4-989e-029baf20478f"/>
    <s v="18209 Williams Freeway_x000a_South Terri, MA 51015"/>
    <s v="['Healthy Eating', 'Fitness', 'Tennis']"/>
    <x v="35"/>
    <x v="9"/>
    <s v="2021-02-04 11:44:15"/>
    <x v="0"/>
    <x v="9"/>
    <x v="3"/>
    <x v="22"/>
    <s v="David Gafford"/>
    <s v="DG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5"/>
    <s v="2021-04-07 12:56:12"/>
    <x v="0"/>
    <x v="5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5"/>
    <s v="2021-04-07 12:56:12"/>
    <x v="0"/>
    <x v="5"/>
    <x v="4"/>
    <x v="14"/>
    <s v="Mary Carlin"/>
    <s v="MC@gmail.com"/>
  </r>
  <r>
    <s v="224"/>
    <s v="92855e17-5173-4481-a3d2-b9374263f597"/>
    <s v="ec2729db-9794-466e-93ba-a19402e16bef"/>
    <x v="3"/>
    <x v="2"/>
    <s v="https://socialbuzz.cdn.com/content/storage/92855e17-5173-4481-a3d2-b9374263f597"/>
    <s v="5622 Ruiz Squares Apt. 927_x000a_Ellenview, NE 76223"/>
    <s v="['Fitness', 'Fitness']"/>
    <x v="17"/>
    <x v="10"/>
    <s v="2020-07-24 10:52:00"/>
    <x v="0"/>
    <x v="10"/>
    <x v="1"/>
    <x v="43"/>
    <s v="Johnny Nghe"/>
    <s v="JN@gmail.com"/>
  </r>
  <r>
    <s v="553"/>
    <s v="55d5d3f9-566c-4fcc-b24e-02ca826cce58"/>
    <s v="ec2729db-9794-466e-93ba-a19402e16bef"/>
    <x v="0"/>
    <x v="10"/>
    <s v="https://socialbuzz.cdn.com/content/storage/55d5d3f9-566c-4fcc-b24e-02ca826cce58"/>
    <s v="5622 Ruiz Squares Apt. 927_x000a_Ellenview, NE 76223"/>
    <s v="['Fitness', 'Fitness']"/>
    <x v="17"/>
    <x v="10"/>
    <s v="2020-07-24 10:52:00"/>
    <x v="0"/>
    <x v="10"/>
    <x v="1"/>
    <x v="43"/>
    <s v="Johnny Nghe"/>
    <s v="JN@gmail.com"/>
  </r>
  <r>
    <s v="909"/>
    <s v="42a0f482-d3a8-4216-ba0b-1459abf854a6"/>
    <s v="c880dbc5-8997-4f38-9055-c254b9133175"/>
    <x v="3"/>
    <x v="14"/>
    <s v="https://socialbuzz.cdn.com/content/storage/42a0f482-d3a8-4216-ba0b-1459abf854a6"/>
    <s v="4939 Lozano Forest Apt. 330_x000a_South Jessica, CA 74017"/>
    <s v="['Education', 'Culture', 'Public Speaking']"/>
    <x v="36"/>
    <x v="12"/>
    <s v="2021-04-08 10:27:24"/>
    <x v="0"/>
    <x v="9"/>
    <x v="1"/>
    <x v="72"/>
    <s v="Lois Wallen"/>
    <s v="LW@gmail.com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5"/>
    <s v="2020-09-27 15:54:33"/>
    <x v="0"/>
    <x v="5"/>
    <x v="0"/>
    <x v="14"/>
    <s v="Michael Bowman"/>
    <s v="MB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5"/>
    <s v="2020-12-26 13:31:53"/>
    <x v="0"/>
    <x v="5"/>
    <x v="6"/>
    <x v="8"/>
    <s v="Lana Forrest"/>
    <s v="LF@gmail.com"/>
  </r>
  <r>
    <s v="610"/>
    <s v="d1086f65-a34e-4694-83a8-df971a3041d0"/>
    <s v="4ef2c812-b152-4a72-a443-f4ff787d7b0d"/>
    <x v="3"/>
    <x v="8"/>
    <s v=""/>
    <s v="541 Rose Roads_x000a_Bradshawfurt, WI 34666"/>
    <s v="['Public Speaking', 'Culture', 'Technology']"/>
    <x v="4"/>
    <x v="6"/>
    <s v="2021-03-26 19:06:26"/>
    <x v="1"/>
    <x v="6"/>
    <x v="6"/>
    <x v="8"/>
    <s v="Jimmy Anderson"/>
    <s v="JA@gmail.com"/>
  </r>
  <r>
    <s v="411"/>
    <s v="b4d8b8ed-d538-49d2-a1cb-25548045bcf1"/>
    <s v="9be473d9-cfdf-4954-bae2-09b0555a8ebb"/>
    <x v="2"/>
    <x v="13"/>
    <s v="https://socialbuzz.cdn.com/content/storage/b4d8b8ed-d538-49d2-a1cb-25548045bcf1"/>
    <s v="1480 Wong Bridge Suite 863_x000a_West Hunterburgh, MS 92171"/>
    <s v="['Cooking', 'Tennis']"/>
    <x v="30"/>
    <x v="4"/>
    <s v="2020-11-30 15:46:53"/>
    <x v="1"/>
    <x v="4"/>
    <x v="5"/>
    <x v="41"/>
    <s v="Elisabeth Stewart"/>
    <s v="ES@gmail.com"/>
  </r>
  <r>
    <s v="453"/>
    <s v="4c598198-bd8b-4b86-8440-b8ecba62abe7"/>
    <s v="9be473d9-cfdf-4954-bae2-09b0555a8ebb"/>
    <x v="0"/>
    <x v="8"/>
    <s v="https://socialbuzz.cdn.com/content/storage/4c598198-bd8b-4b86-8440-b8ecba62abe7"/>
    <s v="1480 Wong Bridge Suite 863_x000a_West Hunterburgh, MS 92171"/>
    <s v="['Cooking', 'Tennis']"/>
    <x v="30"/>
    <x v="4"/>
    <s v="2020-11-30 15:46:53"/>
    <x v="1"/>
    <x v="4"/>
    <x v="5"/>
    <x v="41"/>
    <s v="Elisabeth Stewart"/>
    <s v="ES@gmail.com"/>
  </r>
  <r>
    <s v="466"/>
    <s v="3ac5929e-9d68-4ec5-ba6f-a018d3d4da41"/>
    <s v="9be473d9-cfdf-4954-bae2-09b0555a8ebb"/>
    <x v="2"/>
    <x v="7"/>
    <s v="https://socialbuzz.cdn.com/content/storage/3ac5929e-9d68-4ec5-ba6f-a018d3d4da41"/>
    <s v="1480 Wong Bridge Suite 863_x000a_West Hunterburgh, MS 92171"/>
    <s v="['Cooking', 'Tennis']"/>
    <x v="30"/>
    <x v="4"/>
    <s v="2020-11-30 15:46:53"/>
    <x v="1"/>
    <x v="4"/>
    <x v="5"/>
    <x v="41"/>
    <s v="Elisabeth Stewart"/>
    <s v="ES@gmail.com"/>
  </r>
  <r>
    <s v="867"/>
    <s v="3091e63e-1355-4eb6-9fa7-5c6e75f1d3b8"/>
    <s v="9be473d9-cfdf-4954-bae2-09b0555a8ebb"/>
    <x v="3"/>
    <x v="14"/>
    <s v="https://socialbuzz.cdn.com/content/storage/3091e63e-1355-4eb6-9fa7-5c6e75f1d3b8"/>
    <s v="1480 Wong Bridge Suite 863_x000a_West Hunterburgh, MS 92171"/>
    <s v="['Cooking', 'Tennis']"/>
    <x v="30"/>
    <x v="4"/>
    <s v="2020-11-30 15:46:53"/>
    <x v="1"/>
    <x v="4"/>
    <x v="5"/>
    <x v="41"/>
    <s v="Elisabeth Stewart"/>
    <s v="ES@gmail.com"/>
  </r>
  <r>
    <s v="115"/>
    <s v="e4466189-0b96-4cc4-9d7d-d0f27b982548"/>
    <s v="bbe8f83c-af9c-4dab-b5fa-7925822e450d"/>
    <x v="3"/>
    <x v="11"/>
    <s v=""/>
    <s v="4820 Jeffrey Wall_x000a_Port Stacy, MA 06050"/>
    <s v="['Animals', 'Healthy Eating', 'Travel']"/>
    <x v="37"/>
    <x v="15"/>
    <s v="2020-12-20 22:44:28"/>
    <x v="0"/>
    <x v="14"/>
    <x v="3"/>
    <x v="38"/>
    <s v="Dona Rivera"/>
    <s v="DR@gmail.com"/>
  </r>
  <r>
    <s v="742"/>
    <s v="3fe1e6e6-6d1d-43f5-9c25-7d0a1c14744d"/>
    <s v="bbe8f83c-af9c-4dab-b5fa-7925822e450d"/>
    <x v="2"/>
    <x v="1"/>
    <s v="https://socialbuzz.cdn.com/content/storage/3fe1e6e6-6d1d-43f5-9c25-7d0a1c14744d"/>
    <s v="4820 Jeffrey Wall_x000a_Port Stacy, MA 06050"/>
    <s v="['Animals', 'Healthy Eating', 'Travel']"/>
    <x v="37"/>
    <x v="15"/>
    <s v="2020-12-20 22:44:28"/>
    <x v="0"/>
    <x v="14"/>
    <x v="3"/>
    <x v="38"/>
    <s v="Dona Rivera"/>
    <s v="DR@gmail.com"/>
  </r>
  <r>
    <s v="16"/>
    <s v="f332d362-dc48-46c2-a64b-641157c0987e"/>
    <s v="05782669-264e-4c14-990e-14c8dbb13bef"/>
    <x v="3"/>
    <x v="1"/>
    <s v="https://socialbuzz.cdn.com/content/storage/f332d362-dc48-46c2-a64b-641157c0987e"/>
    <s v="34020 Joshua Mission Suite 487_x000a_South Robertburgh, CT 26156"/>
    <s v="['Veganism', 'Education', 'Science', 'Food']"/>
    <x v="38"/>
    <x v="12"/>
    <s v="2021-06-12 01:28:15"/>
    <x v="0"/>
    <x v="9"/>
    <x v="6"/>
    <x v="37"/>
    <s v="Jerrie Criswell"/>
    <s v="JC@gmail.com"/>
  </r>
  <r>
    <s v="91"/>
    <s v="fada6910-2cc5-4600-808c-1e6066f795a6"/>
    <s v="05782669-264e-4c14-990e-14c8dbb13bef"/>
    <x v="3"/>
    <x v="8"/>
    <s v="https://socialbuzz.cdn.com/content/storage/fada6910-2cc5-4600-808c-1e6066f795a6"/>
    <s v="34020 Joshua Mission Suite 487_x000a_South Robertburgh, CT 26156"/>
    <s v="['Veganism', 'Education', 'Science', 'Food']"/>
    <x v="38"/>
    <x v="12"/>
    <s v="2021-06-12 01:28:15"/>
    <x v="0"/>
    <x v="9"/>
    <x v="6"/>
    <x v="37"/>
    <s v="Jerrie Criswell"/>
    <s v="JC@gmail.com"/>
  </r>
  <r>
    <s v="106"/>
    <s v="ec8e2d25-5730-4753-a0a2-d1ed41e23623"/>
    <s v="05782669-264e-4c14-990e-14c8dbb13bef"/>
    <x v="2"/>
    <x v="13"/>
    <s v="https://socialbuzz.cdn.com/content/storage/ec8e2d25-5730-4753-a0a2-d1ed41e23623"/>
    <s v="34020 Joshua Mission Suite 487_x000a_South Robertburgh, CT 26156"/>
    <s v="['Veganism', 'Education', 'Science', 'Food']"/>
    <x v="38"/>
    <x v="12"/>
    <s v="2021-06-12 01:28:15"/>
    <x v="0"/>
    <x v="9"/>
    <x v="6"/>
    <x v="37"/>
    <s v="Jerrie Criswell"/>
    <s v="JC@gmail.com"/>
  </r>
  <r>
    <s v="886"/>
    <s v="4f215b36-f5c4-4294-81f2-80e4906b197d"/>
    <s v="05782669-264e-4c14-990e-14c8dbb13bef"/>
    <x v="2"/>
    <x v="1"/>
    <s v="https://socialbuzz.cdn.com/content/storage/4f215b36-f5c4-4294-81f2-80e4906b197d"/>
    <s v="34020 Joshua Mission Suite 487_x000a_South Robertburgh, CT 26156"/>
    <s v="['Veganism', 'Education', 'Science', 'Food']"/>
    <x v="38"/>
    <x v="12"/>
    <s v="2021-06-12 01:28:15"/>
    <x v="0"/>
    <x v="9"/>
    <x v="6"/>
    <x v="37"/>
    <s v="Jerrie Criswell"/>
    <s v="JC@gmail.com"/>
  </r>
  <r>
    <s v="889"/>
    <s v="c892a472-bf81-4946-83c0-d3697ba65b95"/>
    <s v="05782669-264e-4c14-990e-14c8dbb13bef"/>
    <x v="0"/>
    <x v="1"/>
    <s v="https://socialbuzz.cdn.com/content/storage/c892a472-bf81-4946-83c0-d3697ba65b95"/>
    <s v="34020 Joshua Mission Suite 487_x000a_South Robertburgh, CT 26156"/>
    <s v="['Veganism', 'Education', 'Science', 'Food']"/>
    <x v="38"/>
    <x v="12"/>
    <s v="2021-06-12 01:28:15"/>
    <x v="0"/>
    <x v="9"/>
    <x v="6"/>
    <x v="37"/>
    <s v="Jerrie Criswell"/>
    <s v="JC@gmail.com"/>
  </r>
  <r>
    <s v="487"/>
    <s v="4d510edc-7c08-4524-a14d-f36f3b710020"/>
    <s v="92b87fa5-f271-43e0-af66-84fac21052e6"/>
    <x v="3"/>
    <x v="2"/>
    <s v="https://socialbuzz.cdn.com/content/storage/4d510edc-7c08-4524-a14d-f36f3b710020"/>
    <s v="0574 Elizabeth Road Suite 512_x000a_East Candiceville, ND 76242"/>
    <s v="['Cooking']"/>
    <x v="9"/>
    <x v="3"/>
    <s v="2021-01-05 20:29:40"/>
    <x v="0"/>
    <x v="3"/>
    <x v="6"/>
    <x v="1"/>
    <s v="Myrtis Clark"/>
    <s v="MC@gmail.com"/>
  </r>
  <r>
    <s v="809"/>
    <s v="a861f7e7-b2f5-4d86-966c-7503c8faaeca"/>
    <s v="92b87fa5-f271-43e0-af66-84fac21052e6"/>
    <x v="3"/>
    <x v="3"/>
    <s v="https://socialbuzz.cdn.com/content/storage/a861f7e7-b2f5-4d86-966c-7503c8faaeca"/>
    <s v="0574 Elizabeth Road Suite 512_x000a_East Candiceville, ND 76242"/>
    <s v="['Cooking']"/>
    <x v="9"/>
    <x v="3"/>
    <s v="2021-01-05 20:29:40"/>
    <x v="0"/>
    <x v="3"/>
    <x v="6"/>
    <x v="1"/>
    <s v="Myrtis Clark"/>
    <s v="MC@gmail.com"/>
  </r>
  <r>
    <s v="71"/>
    <s v="aa9ea032-0fea-42c3-88d9-666685d4b32b"/>
    <s v="1879b698-1639-438e-a07e-ddd735f8d57c"/>
    <x v="3"/>
    <x v="5"/>
    <s v="https://socialbuzz.cdn.com/content/storage/aa9ea032-0fea-42c3-88d9-666685d4b32b"/>
    <s v="3728 David Station Suite 760_x000a_East Joshuaview, PA 21804"/>
    <s v="['Tennis']"/>
    <x v="20"/>
    <x v="1"/>
    <s v="2020-06-21 17:20:04"/>
    <x v="1"/>
    <x v="1"/>
    <x v="2"/>
    <x v="29"/>
    <s v="Gregory Snow"/>
    <s v="GS@gmail.com"/>
  </r>
  <r>
    <s v="243"/>
    <s v="13a4d35c-761c-47a3-b25b-5cc5825d04f2"/>
    <s v="1879b698-1639-438e-a07e-ddd735f8d57c"/>
    <x v="0"/>
    <x v="9"/>
    <s v="https://socialbuzz.cdn.com/content/storage/13a4d35c-761c-47a3-b25b-5cc5825d04f2"/>
    <s v="3728 David Station Suite 760_x000a_East Joshuaview, PA 21804"/>
    <s v="['Tennis']"/>
    <x v="20"/>
    <x v="1"/>
    <s v="2020-06-21 17:20:04"/>
    <x v="1"/>
    <x v="1"/>
    <x v="2"/>
    <x v="29"/>
    <s v="Gregory Snow"/>
    <s v="GS@gmail.com"/>
  </r>
  <r>
    <s v="684"/>
    <s v="5f87a730-589d-48fb-ab94-e69274d7b89e"/>
    <s v="1879b698-1639-438e-a07e-ddd735f8d57c"/>
    <x v="0"/>
    <x v="12"/>
    <s v="https://socialbuzz.cdn.com/content/storage/5f87a730-589d-48fb-ab94-e69274d7b89e"/>
    <s v="3728 David Station Suite 760_x000a_East Joshuaview, PA 21804"/>
    <s v="['Tennis']"/>
    <x v="20"/>
    <x v="1"/>
    <s v="2020-06-21 17:20:04"/>
    <x v="1"/>
    <x v="1"/>
    <x v="2"/>
    <x v="29"/>
    <s v="Gregory Snow"/>
    <s v="GS@gmail.com"/>
  </r>
  <r>
    <s v="709"/>
    <s v="088e2e43-61a8-475f-a3e6-061f626b0f16"/>
    <s v="1879b698-1639-438e-a07e-ddd735f8d57c"/>
    <x v="0"/>
    <x v="5"/>
    <s v="https://socialbuzz.cdn.com/content/storage/088e2e43-61a8-475f-a3e6-061f626b0f16"/>
    <s v="3728 David Station Suite 760_x000a_East Joshuaview, PA 21804"/>
    <s v="['Tennis']"/>
    <x v="20"/>
    <x v="1"/>
    <s v="2020-06-21 17:20:04"/>
    <x v="1"/>
    <x v="1"/>
    <x v="2"/>
    <x v="29"/>
    <s v="Gregory Snow"/>
    <s v="GS@gmail.com"/>
  </r>
  <r>
    <s v="875"/>
    <s v="9a517a10-7dd2-4a30-b67a-925569d9ed84"/>
    <s v="1879b698-1639-438e-a07e-ddd735f8d57c"/>
    <x v="1"/>
    <x v="10"/>
    <s v=""/>
    <s v="3728 David Station Suite 760_x000a_East Joshuaview, PA 21804"/>
    <s v="['Tennis']"/>
    <x v="20"/>
    <x v="1"/>
    <s v="2020-06-21 17:20:04"/>
    <x v="1"/>
    <x v="1"/>
    <x v="2"/>
    <x v="29"/>
    <s v="Gregory Snow"/>
    <s v="GS@gmail.com"/>
  </r>
  <r>
    <s v="513"/>
    <s v="14ebfb59-8d36-4857-b8e2-b6d2fb3b243d"/>
    <s v="1ee25417-3648-4220-9b8f-fc82d1ef450c"/>
    <x v="3"/>
    <x v="0"/>
    <s v="https://socialbuzz.cdn.com/content/storage/14ebfb59-8d36-4857-b8e2-b6d2fb3b243d"/>
    <s v="Unit 8694 Box 8359_x000a_DPO AP 98988"/>
    <s v="['Travel']"/>
    <x v="6"/>
    <x v="15"/>
    <s v="2020-11-29 03:36:05"/>
    <x v="0"/>
    <x v="14"/>
    <x v="1"/>
    <x v="33"/>
    <s v="Anne Carlson"/>
    <s v="AC@gmail.com"/>
  </r>
  <r>
    <s v="858"/>
    <s v="a4f6b4c2-36bd-4232-bef8-66577a601163"/>
    <s v="1ee25417-3648-4220-9b8f-fc82d1ef450c"/>
    <x v="0"/>
    <x v="3"/>
    <s v="https://socialbuzz.cdn.com/content/storage/a4f6b4c2-36bd-4232-bef8-66577a601163"/>
    <s v="Unit 8694 Box 8359_x000a_DPO AP 98988"/>
    <s v="['Travel']"/>
    <x v="6"/>
    <x v="15"/>
    <s v="2020-11-29 03:36:05"/>
    <x v="0"/>
    <x v="14"/>
    <x v="1"/>
    <x v="33"/>
    <s v="Anne Carlson"/>
    <s v="AC@gmail.com"/>
  </r>
  <r>
    <s v="175"/>
    <s v="2c0e1f1e-1af8-45b6-b8f2-9714358dd2ad"/>
    <s v="31ff6616-c1dc-4b9a-8091-0b4d0cac25b1"/>
    <x v="1"/>
    <x v="9"/>
    <s v=""/>
    <s v="521 Wagner Cliff_x000a_Dianefurt, WY 33795"/>
    <s v="['Science']"/>
    <x v="35"/>
    <x v="8"/>
    <s v="2021-01-28 22:03:49"/>
    <x v="0"/>
    <x v="8"/>
    <x v="2"/>
    <x v="46"/>
    <s v="Edna Horner"/>
    <s v="EH@gmail.com"/>
  </r>
  <r>
    <s v="354"/>
    <s v="3b436c19-72fe-429a-80dd-88d24ef549d1"/>
    <s v="31ff6616-c1dc-4b9a-8091-0b4d0cac25b1"/>
    <x v="2"/>
    <x v="1"/>
    <s v="https://socialbuzz.cdn.com/content/storage/3b436c19-72fe-429a-80dd-88d24ef549d1"/>
    <s v="521 Wagner Cliff_x000a_Dianefurt, WY 33795"/>
    <s v="['Science']"/>
    <x v="35"/>
    <x v="8"/>
    <s v="2021-01-28 22:03:49"/>
    <x v="0"/>
    <x v="8"/>
    <x v="2"/>
    <x v="46"/>
    <s v="Edna Horner"/>
    <s v="EH@gmail.com"/>
  </r>
  <r>
    <s v="724"/>
    <s v="ab57fef7-f7fd-4950-9fe6-5ce2677cac96"/>
    <s v="31ff6616-c1dc-4b9a-8091-0b4d0cac25b1"/>
    <x v="3"/>
    <x v="14"/>
    <s v="https://socialbuzz.cdn.com/content/storage/ab57fef7-f7fd-4950-9fe6-5ce2677cac96"/>
    <s v="521 Wagner Cliff_x000a_Dianefurt, WY 33795"/>
    <s v="['Science']"/>
    <x v="35"/>
    <x v="8"/>
    <s v="2021-01-28 22:03:49"/>
    <x v="0"/>
    <x v="8"/>
    <x v="2"/>
    <x v="46"/>
    <s v="Edna Horner"/>
    <s v="EH@gmail.com"/>
  </r>
  <r>
    <s v="69"/>
    <s v="3d8fffab-6107-4d7b-9485-c610e233c91c"/>
    <s v="9a84c667-c913-47ce-be69-0f847dbfe0db"/>
    <x v="0"/>
    <x v="0"/>
    <s v="https://socialbuzz.cdn.com/content/storage/3d8fffab-6107-4d7b-9485-c610e233c91c"/>
    <s v="9439 Jeffrey Alley Suite 593_x000a_Lake Kristen, AZ 73247"/>
    <s v="['Soccer']"/>
    <x v="37"/>
    <x v="10"/>
    <s v="2020-12-23 14:59:09"/>
    <x v="0"/>
    <x v="10"/>
    <x v="4"/>
    <x v="2"/>
    <s v="Daniel Gray"/>
    <s v="DG@gmail.com"/>
  </r>
  <r>
    <s v="102"/>
    <s v="72822fb8-8a40-4cf1-a86a-42140b3bf9f3"/>
    <s v="9a84c667-c913-47ce-be69-0f847dbfe0db"/>
    <x v="0"/>
    <x v="9"/>
    <s v="https://socialbuzz.cdn.com/content/storage/72822fb8-8a40-4cf1-a86a-42140b3bf9f3"/>
    <s v="9439 Jeffrey Alley Suite 593_x000a_Lake Kristen, AZ 73247"/>
    <s v="['Soccer']"/>
    <x v="37"/>
    <x v="10"/>
    <s v="2020-12-23 14:59:09"/>
    <x v="0"/>
    <x v="10"/>
    <x v="4"/>
    <x v="2"/>
    <s v="Daniel Gray"/>
    <s v="DG@gmail.com"/>
  </r>
  <r>
    <s v="271"/>
    <s v="b50871e0-183e-4a1d-884b-f20fb271041b"/>
    <s v="7be6e8bc-39b0-4035-ac93-1df8fd7e1928"/>
    <x v="0"/>
    <x v="6"/>
    <s v="https://socialbuzz.cdn.com/content/storage/b50871e0-183e-4a1d-884b-f20fb271041b"/>
    <s v="84045 James Shores_x000a_Lake Robert, NE 39700"/>
    <s v="['Studying', 'Cooking', 'Tennis']"/>
    <x v="2"/>
    <x v="2"/>
    <s v="2020-11-28 23:06:15"/>
    <x v="1"/>
    <x v="2"/>
    <x v="6"/>
    <x v="84"/>
    <s v="Barbara Porter"/>
    <s v="BP@gmail.com"/>
  </r>
  <r>
    <s v="536"/>
    <s v="2c5a6a94-7291-409b-ba32-ba34c5ad7c0e"/>
    <s v="7be6e8bc-39b0-4035-ac93-1df8fd7e1928"/>
    <x v="0"/>
    <x v="2"/>
    <s v="https://socialbuzz.cdn.com/content/storage/2c5a6a94-7291-409b-ba32-ba34c5ad7c0e"/>
    <s v="84045 James Shores_x000a_Lake Robert, NE 39700"/>
    <s v="['Studying', 'Cooking', 'Tennis']"/>
    <x v="2"/>
    <x v="2"/>
    <s v="2020-11-28 23:06:15"/>
    <x v="1"/>
    <x v="2"/>
    <x v="6"/>
    <x v="84"/>
    <s v="Barbara Porter"/>
    <s v="BP@gmail.com"/>
  </r>
  <r>
    <s v="567"/>
    <s v="e1b4a0fe-5069-4765-8170-ef44ab8f102c"/>
    <s v="7be6e8bc-39b0-4035-ac93-1df8fd7e1928"/>
    <x v="0"/>
    <x v="7"/>
    <s v="https://socialbuzz.cdn.com/content/storage/e1b4a0fe-5069-4765-8170-ef44ab8f102c"/>
    <s v="84045 James Shores_x000a_Lake Robert, NE 39700"/>
    <s v="['Studying', 'Cooking', 'Tennis']"/>
    <x v="2"/>
    <x v="2"/>
    <s v="2020-11-28 23:06:15"/>
    <x v="1"/>
    <x v="2"/>
    <x v="6"/>
    <x v="84"/>
    <s v="Barbara Porter"/>
    <s v="BP@gmail.com"/>
  </r>
  <r>
    <s v="700"/>
    <s v="2c043e74-63e2-472b-a31a-6ea060febfc1"/>
    <s v="7be6e8bc-39b0-4035-ac93-1df8fd7e1928"/>
    <x v="3"/>
    <x v="11"/>
    <s v=""/>
    <s v="84045 James Shores_x000a_Lake Robert, NE 39700"/>
    <s v="['Studying', 'Cooking', 'Tennis']"/>
    <x v="2"/>
    <x v="2"/>
    <s v="2020-11-28 23:06:15"/>
    <x v="1"/>
    <x v="2"/>
    <x v="6"/>
    <x v="84"/>
    <s v="Barbara Porter"/>
    <s v="BP@gmail.com"/>
  </r>
  <r>
    <s v="356"/>
    <s v="dfdf6d34-e60b-4d21-9973-4bf07769be78"/>
    <s v="f7785ec1-7383-4815-8206-80de7c05fdf9"/>
    <x v="0"/>
    <x v="15"/>
    <s v="https://socialbuzz.cdn.com/content/storage/dfdf6d34-e60b-4d21-9973-4bf07769be78"/>
    <s v="16530 Vincent Station_x000a_North Christina, MA 49269"/>
    <s v="['Studying', 'Cooking', 'Animals']"/>
    <x v="40"/>
    <x v="1"/>
    <s v="2021-05-30 03:50:49"/>
    <x v="1"/>
    <x v="1"/>
    <x v="3"/>
    <x v="68"/>
    <s v="Deanna Craig"/>
    <s v="DC@gmail.com"/>
  </r>
  <r>
    <s v="603"/>
    <s v="5403a041-447d-42c1-a9f2-3c525449b3b8"/>
    <s v="f7785ec1-7383-4815-8206-80de7c05fdf9"/>
    <x v="2"/>
    <x v="15"/>
    <s v="https://socialbuzz.cdn.com/content/storage/5403a041-447d-42c1-a9f2-3c525449b3b8"/>
    <s v="16530 Vincent Station_x000a_North Christina, MA 49269"/>
    <s v="['Studying', 'Cooking', 'Animals']"/>
    <x v="40"/>
    <x v="1"/>
    <s v="2021-05-30 03:50:49"/>
    <x v="1"/>
    <x v="1"/>
    <x v="3"/>
    <x v="68"/>
    <s v="Deanna Craig"/>
    <s v="DC@gmail.com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8"/>
    <s v="2020-09-25 20:29:53"/>
    <x v="0"/>
    <x v="8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8"/>
    <s v="2020-09-25 20:29:53"/>
    <x v="0"/>
    <x v="8"/>
    <x v="5"/>
    <x v="25"/>
    <s v="Diane Martinez"/>
    <s v="DM@gmail.com"/>
  </r>
  <r>
    <s v="918"/>
    <s v="cda6a453-27bf-4237-b848-b27706732716"/>
    <s v="a92660de-2154-4694-a86e-88cb81c8ea95"/>
    <x v="2"/>
    <x v="1"/>
    <s v="https://socialbuzz.cdn.com/content/storage/cda6a453-27bf-4237-b848-b27706732716"/>
    <s v="3558 Kurt Underpass Suite 261_x000a_Lake Brenda, TN 07706"/>
    <s v="['Public Speaking', 'Animals', 'Tennis']"/>
    <x v="41"/>
    <x v="13"/>
    <s v="2020-09-07 03:11:56"/>
    <x v="2"/>
    <x v="12"/>
    <x v="11"/>
    <x v="13"/>
    <s v="Sarah Alexander"/>
    <s v="SA@gmail.com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8"/>
    <s v="2021-05-02 05:27:43"/>
    <x v="0"/>
    <x v="8"/>
    <x v="3"/>
    <x v="46"/>
    <s v="Cherie Scheuer"/>
    <s v="CS@gmail.com"/>
  </r>
  <r>
    <s v="546"/>
    <s v="9bc09268-79e8-4402-ba22-ffd1e45fa66d"/>
    <s v="d97f6964-a2d4-4d55-8f3d-5b4aac2f569f"/>
    <x v="3"/>
    <x v="9"/>
    <s v="https://socialbuzz.cdn.com/content/storage/9bc09268-79e8-4402-ba22-ffd1e45fa66d"/>
    <s v="3073 Brett Bridge Apt. 897_x000a_Lake Thomasfurt, VT 78445"/>
    <s v="['Public Speaking']"/>
    <x v="7"/>
    <x v="4"/>
    <s v="2020-06-26 18:14:45"/>
    <x v="1"/>
    <x v="4"/>
    <x v="6"/>
    <x v="84"/>
    <s v="Erin Stanley"/>
    <s v="ES@gmail.com"/>
  </r>
  <r>
    <s v="618"/>
    <s v="7cb131be-2e2c-4c28-9e88-66cec9d34e4f"/>
    <s v="d97f6964-a2d4-4d55-8f3d-5b4aac2f569f"/>
    <x v="0"/>
    <x v="8"/>
    <s v="https://socialbuzz.cdn.com/content/storage/7cb131be-2e2c-4c28-9e88-66cec9d34e4f"/>
    <s v="3073 Brett Bridge Apt. 897_x000a_Lake Thomasfurt, VT 78445"/>
    <s v="['Public Speaking']"/>
    <x v="7"/>
    <x v="4"/>
    <s v="2020-06-26 18:14:45"/>
    <x v="1"/>
    <x v="4"/>
    <x v="6"/>
    <x v="84"/>
    <s v="Erin Stanley"/>
    <s v="ES@gmail.com"/>
  </r>
  <r>
    <s v="645"/>
    <s v="4e563460-68bf-461f-8de2-4d27eaacac2b"/>
    <s v="d97f6964-a2d4-4d55-8f3d-5b4aac2f569f"/>
    <x v="3"/>
    <x v="3"/>
    <s v=""/>
    <s v="3073 Brett Bridge Apt. 897_x000a_Lake Thomasfurt, VT 78445"/>
    <s v="['Public Speaking']"/>
    <x v="7"/>
    <x v="4"/>
    <s v="2020-06-26 18:14:45"/>
    <x v="1"/>
    <x v="4"/>
    <x v="6"/>
    <x v="84"/>
    <s v="Erin Stanley"/>
    <s v="ES@gmail.com"/>
  </r>
  <r>
    <s v="722"/>
    <s v="579d5149-3549-4757-a0c4-545821236fb0"/>
    <s v="d97f6964-a2d4-4d55-8f3d-5b4aac2f569f"/>
    <x v="2"/>
    <x v="7"/>
    <s v="https://socialbuzz.cdn.com/content/storage/579d5149-3549-4757-a0c4-545821236fb0"/>
    <s v="3073 Brett Bridge Apt. 897_x000a_Lake Thomasfurt, VT 78445"/>
    <s v="['Public Speaking']"/>
    <x v="7"/>
    <x v="4"/>
    <s v="2020-06-26 18:14:45"/>
    <x v="1"/>
    <x v="4"/>
    <x v="6"/>
    <x v="84"/>
    <s v="Erin Stanley"/>
    <s v="ES@gmail.com"/>
  </r>
  <r>
    <s v="481"/>
    <s v="d70f66c4-627a-4416-b1ad-51b5ccc8cf1d"/>
    <s v="b76ebf8d-3f04-4e7f-aec8-22575f68d9e2"/>
    <x v="3"/>
    <x v="13"/>
    <s v="https://socialbuzz.cdn.com/content/storage/d70f66c4-627a-4416-b1ad-51b5ccc8cf1d"/>
    <s v="246 Joanna Fall_x000a_Holmesfort, SD 71673"/>
    <s v="['Food', 'Culture']"/>
    <x v="9"/>
    <x v="12"/>
    <s v="2020-12-04 16:00:37"/>
    <x v="0"/>
    <x v="9"/>
    <x v="1"/>
    <x v="6"/>
    <s v="Michael Deltoro"/>
    <s v="MD@gmail.com"/>
  </r>
  <r>
    <s v="917"/>
    <s v="56d13215-1444-49b0-8e17-3a888bcd4e1e"/>
    <s v="109782f9-4141-4d5a-826f-9a4ea672f65b"/>
    <x v="3"/>
    <x v="2"/>
    <s v="https://socialbuzz.cdn.com/content/storage/56d13215-1444-49b0-8e17-3a888bcd4e1e"/>
    <s v="5681 Johnson Circle Suite 627_x000a_West Lisaville, IA 51824"/>
    <s v="['Fitness', 'Animals', 'Cooking', 'Dogs']"/>
    <x v="13"/>
    <x v="10"/>
    <s v="2021-04-17 03:25:22"/>
    <x v="0"/>
    <x v="10"/>
    <x v="0"/>
    <x v="82"/>
    <s v="Todd Veasey"/>
    <s v="TV@gmail.com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3"/>
    <s v="2021-06-15 21:03:03"/>
    <x v="0"/>
    <x v="3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3"/>
    <s v="2021-06-15 21:03:03"/>
    <x v="0"/>
    <x v="3"/>
    <x v="2"/>
    <x v="3"/>
    <s v="Michele Calloway"/>
    <s v="MC@gmail.com"/>
  </r>
  <r>
    <s v="160"/>
    <s v="2893a837-3157-4bbd-918f-adc93b60480a"/>
    <s v="3d5f257e-556b-4e19-b127-977bc5c4daed"/>
    <x v="0"/>
    <x v="13"/>
    <s v=""/>
    <s v="593 Stephens Spring_x000a_Lorihaven, AL 04182"/>
    <s v="['Studying', 'Technology', 'Soccer']"/>
    <x v="5"/>
    <x v="12"/>
    <s v="2020-08-12 23:58:38"/>
    <x v="0"/>
    <x v="9"/>
    <x v="3"/>
    <x v="14"/>
    <s v="Susan Weinhold"/>
    <s v="SW@gmail.com"/>
  </r>
  <r>
    <s v="937"/>
    <s v="83a995e6-323c-4287-ab41-01543ac5fd1a"/>
    <s v="3d5f257e-556b-4e19-b127-977bc5c4daed"/>
    <x v="3"/>
    <x v="12"/>
    <s v="https://socialbuzz.cdn.com/content/storage/83a995e6-323c-4287-ab41-01543ac5fd1a"/>
    <s v="593 Stephens Spring_x000a_Lorihaven, AL 04182"/>
    <s v="['Studying', 'Technology', 'Soccer']"/>
    <x v="5"/>
    <x v="12"/>
    <s v="2020-08-12 23:58:38"/>
    <x v="0"/>
    <x v="9"/>
    <x v="3"/>
    <x v="14"/>
    <s v="Susan Weinhold"/>
    <s v="SW@gmail.com"/>
  </r>
  <r>
    <s v="188"/>
    <s v="d16d21cd-30c7-4b1e-b50c-aff5808fe816"/>
    <s v="5ffd8b51-164e-47e2-885e-8b8c46eb63ed"/>
    <x v="0"/>
    <x v="2"/>
    <s v="https://socialbuzz.cdn.com/content/storage/d16d21cd-30c7-4b1e-b50c-aff5808fe816"/>
    <s v="PSC 9038, Box 4090_x000a_APO AP 52456"/>
    <s v="['Science']"/>
    <x v="27"/>
    <x v="1"/>
    <s v="2020-07-31 10:56:46"/>
    <x v="1"/>
    <x v="1"/>
    <x v="6"/>
    <x v="13"/>
    <s v="Ruth Nemoede"/>
    <s v="RN@gmail.com"/>
  </r>
  <r>
    <s v="661"/>
    <s v="0c91753a-0bb4-4b77-a919-96c2f998ad91"/>
    <s v="5ffd8b51-164e-47e2-885e-8b8c46eb63ed"/>
    <x v="3"/>
    <x v="2"/>
    <s v="https://socialbuzz.cdn.com/content/storage/0c91753a-0bb4-4b77-a919-96c2f998ad91"/>
    <s v="PSC 9038, Box 4090_x000a_APO AP 52456"/>
    <s v="['Science']"/>
    <x v="27"/>
    <x v="1"/>
    <s v="2020-07-31 10:56:46"/>
    <x v="1"/>
    <x v="1"/>
    <x v="6"/>
    <x v="13"/>
    <s v="Ruth Nemoede"/>
    <s v="RN@gmail.com"/>
  </r>
  <r>
    <s v="672"/>
    <s v="f3e8d168-6fb9-48b9-8347-b35595162c1d"/>
    <s v="5ffd8b51-164e-47e2-885e-8b8c46eb63ed"/>
    <x v="2"/>
    <x v="1"/>
    <s v="https://socialbuzz.cdn.com/content/storage/f3e8d168-6fb9-48b9-8347-b35595162c1d"/>
    <s v="PSC 9038, Box 4090_x000a_APO AP 52456"/>
    <s v="['Science']"/>
    <x v="27"/>
    <x v="1"/>
    <s v="2020-07-31 10:56:46"/>
    <x v="1"/>
    <x v="1"/>
    <x v="6"/>
    <x v="13"/>
    <s v="Ruth Nemoede"/>
    <s v="RN@gmail.com"/>
  </r>
  <r>
    <s v="892"/>
    <s v="ec9a2001-b58d-4a7a-86a5-f7ff637f0fe8"/>
    <s v="5ffd8b51-164e-47e2-885e-8b8c46eb63ed"/>
    <x v="1"/>
    <x v="9"/>
    <s v="https://socialbuzz.cdn.com/content/storage/ec9a2001-b58d-4a7a-86a5-f7ff637f0fe8"/>
    <s v="PSC 9038, Box 4090_x000a_APO AP 52456"/>
    <s v="['Science']"/>
    <x v="27"/>
    <x v="1"/>
    <s v="2020-07-31 10:56:46"/>
    <x v="1"/>
    <x v="1"/>
    <x v="6"/>
    <x v="13"/>
    <s v="Ruth Nemoede"/>
    <s v="RN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14"/>
    <s v="2020-08-15 07:58:19"/>
    <x v="0"/>
    <x v="13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14"/>
    <s v="2020-08-15 07:58:19"/>
    <x v="0"/>
    <x v="13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14"/>
    <s v="2020-08-15 07:58:19"/>
    <x v="0"/>
    <x v="13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14"/>
    <s v="2020-08-15 07:58:19"/>
    <x v="0"/>
    <x v="13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14"/>
    <s v="2020-08-15 07:58:19"/>
    <x v="0"/>
    <x v="13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14"/>
    <s v="2020-08-15 07:58:19"/>
    <x v="0"/>
    <x v="13"/>
    <x v="4"/>
    <x v="67"/>
    <s v="Lisa Kreiter"/>
    <s v="LK@gmail.com"/>
  </r>
  <r>
    <s v="110"/>
    <s v="0f1fce4d-78a3-4e0e-8a7b-ebd5f97c305e"/>
    <s v="ad9f5c2f-aa30-4baf-b084-56b1a4b63b09"/>
    <x v="0"/>
    <x v="4"/>
    <s v=""/>
    <s v="3846 Maynard Estates Suite 429_x000a_Andrewmouth, MD 84230"/>
    <s v="['Public Speaking', 'Technology', 'Science']"/>
    <x v="24"/>
    <x v="9"/>
    <s v="2020-10-24 06:26:34"/>
    <x v="0"/>
    <x v="9"/>
    <x v="0"/>
    <x v="71"/>
    <s v="Roberta Harris"/>
    <s v="RH@gmail.com"/>
  </r>
  <r>
    <s v="980"/>
    <s v="54e29395-9eba-4945-abee-cad58cbab090"/>
    <s v="ad9f5c2f-aa30-4baf-b084-56b1a4b63b09"/>
    <x v="2"/>
    <x v="10"/>
    <s v=""/>
    <s v="3846 Maynard Estates Suite 429_x000a_Andrewmouth, MD 84230"/>
    <s v="['Public Speaking', 'Technology', 'Science']"/>
    <x v="24"/>
    <x v="9"/>
    <s v="2020-10-24 06:26:34"/>
    <x v="0"/>
    <x v="9"/>
    <x v="0"/>
    <x v="71"/>
    <s v="Roberta Harris"/>
    <s v="RH@gmail.com"/>
  </r>
  <r>
    <s v="138"/>
    <s v="08cc29f3-a22d-4652-8f27-ff9e0a826289"/>
    <s v="248a8f9f-10ac-4786-adfb-d0c3dd4e4b97"/>
    <x v="0"/>
    <x v="8"/>
    <s v="https://socialbuzz.cdn.com/content/storage/08cc29f3-a22d-4652-8f27-ff9e0a826289"/>
    <s v="20012 Anderson Terrace Suite 936_x000a_North Mark, DC 15374"/>
    <s v="['Dogs']"/>
    <x v="31"/>
    <x v="9"/>
    <s v="2020-09-22 23:02:02"/>
    <x v="0"/>
    <x v="9"/>
    <x v="6"/>
    <x v="84"/>
    <s v="Addie Ippolito"/>
    <s v="AI@gmail.com"/>
  </r>
  <r>
    <s v="764"/>
    <s v="d5ec7de3-8c02-4f17-a9f0-dc8a9e64fa1a"/>
    <s v="248a8f9f-10ac-4786-adfb-d0c3dd4e4b97"/>
    <x v="2"/>
    <x v="1"/>
    <s v="https://socialbuzz.cdn.com/content/storage/d5ec7de3-8c02-4f17-a9f0-dc8a9e64fa1a"/>
    <s v="20012 Anderson Terrace Suite 936_x000a_North Mark, DC 15374"/>
    <s v="['Dogs']"/>
    <x v="31"/>
    <x v="9"/>
    <s v="2020-09-22 23:02:02"/>
    <x v="0"/>
    <x v="9"/>
    <x v="6"/>
    <x v="84"/>
    <s v="Addie Ippolito"/>
    <s v="AI@gmail.com"/>
  </r>
  <r>
    <s v="233"/>
    <s v="a0606e08-1798-44f5-a575-28e82f79dfe3"/>
    <s v="0c5b0547-820a-4beb-832e-3162f74ccfa7"/>
    <x v="2"/>
    <x v="5"/>
    <s v="https://socialbuzz.cdn.com/content/storage/a0606e08-1798-44f5-a575-28e82f79dfe3"/>
    <s v="000 Melissa Fields_x000a_Michelleview, AR 95265"/>
    <s v="['Tennis']"/>
    <x v="20"/>
    <x v="13"/>
    <s v="2020-12-12 21:41:33"/>
    <x v="2"/>
    <x v="12"/>
    <x v="1"/>
    <x v="11"/>
    <s v="Rebecca Morrison"/>
    <s v="RMnemqyjpmju"/>
  </r>
  <r>
    <s v="362"/>
    <s v="697af362-e84b-4429-b4ea-4123c6ab44ba"/>
    <s v="3f218ab6-a288-4ee8-affc-3d02a9cbff5f"/>
    <x v="2"/>
    <x v="10"/>
    <s v="https://socialbuzz.cdn.com/content/storage/697af362-e84b-4429-b4ea-4123c6ab44ba"/>
    <s v="066 Shane Trail Apt. 030_x000a_Port John, NE 90720"/>
    <s v="['Food']"/>
    <x v="41"/>
    <x v="10"/>
    <s v="2021-04-09 16:01:37"/>
    <x v="0"/>
    <x v="10"/>
    <x v="0"/>
    <x v="5"/>
    <s v="Judy Bailey"/>
    <s v="JB@gmail.com"/>
  </r>
  <r>
    <s v="643"/>
    <s v="b70b6e70-0a64-4bd1-8704-b351821556fc"/>
    <s v="61d88e0e-c0e7-4352-85ad-555e464ff933"/>
    <x v="0"/>
    <x v="14"/>
    <s v="https://socialbuzz.cdn.com/content/storage/b70b6e70-0a64-4bd1-8704-b351821556fc"/>
    <s v="195 Hanson Overpass_x000a_New Carolynberg, RI 53669"/>
    <s v="['Soccer', 'Science']"/>
    <x v="29"/>
    <x v="3"/>
    <s v="2020-12-18 00:12:14"/>
    <x v="0"/>
    <x v="3"/>
    <x v="4"/>
    <x v="39"/>
    <s v="Cassandra Gillikin"/>
    <s v="CG@gmail.com"/>
  </r>
  <r>
    <s v="666"/>
    <s v="37ff78d3-d31c-4bde-95c6-83390749a367"/>
    <s v="f7d73e35-248c-4369-9e4d-1f38bea06a5f"/>
    <x v="2"/>
    <x v="2"/>
    <s v="https://socialbuzz.cdn.com/content/storage/37ff78d3-d31c-4bde-95c6-83390749a367"/>
    <s v="83683 Clinton Brooks_x000a_Phillipschester, ME 56093"/>
    <s v="['Travel']"/>
    <x v="16"/>
    <x v="1"/>
    <s v="2020-10-20 05:23:22"/>
    <x v="1"/>
    <x v="1"/>
    <x v="2"/>
    <x v="23"/>
    <s v="Dawn Marr"/>
    <s v="DM@gmail.com"/>
  </r>
  <r>
    <s v="386"/>
    <s v="91f7585b-c756-475b-9f21-877d7c48b579"/>
    <s v="392bf6a1-dd73-48a5-9fd9-431749f2a8ef"/>
    <x v="0"/>
    <x v="1"/>
    <s v="https://socialbuzz.cdn.com/content/storage/91f7585b-c756-475b-9f21-877d7c48b579"/>
    <s v="668 Patricia Isle_x000a_Martinview, WI 93790"/>
    <s v="['Public Speaking', 'Studying']"/>
    <x v="1"/>
    <x v="14"/>
    <s v="2021-02-05 21:45:08"/>
    <x v="0"/>
    <x v="13"/>
    <x v="1"/>
    <x v="41"/>
    <s v="Mary Hamby"/>
    <s v="MH@gmail.com"/>
  </r>
  <r>
    <s v="535"/>
    <s v="8ed94c6d-bcb3-460c-aa5f-69199d2495e5"/>
    <s v="392bf6a1-dd73-48a5-9fd9-431749f2a8ef"/>
    <x v="0"/>
    <x v="1"/>
    <s v=""/>
    <s v="668 Patricia Isle_x000a_Martinview, WI 93790"/>
    <s v="['Public Speaking', 'Studying']"/>
    <x v="1"/>
    <x v="14"/>
    <s v="2021-02-05 21:45:08"/>
    <x v="0"/>
    <x v="13"/>
    <x v="1"/>
    <x v="41"/>
    <s v="Mary Hamby"/>
    <s v="MH@gmail.com"/>
  </r>
  <r>
    <s v="928"/>
    <s v="e3bfdd7e-d7e2-4717-b780-2fa14f3cf858"/>
    <s v="91fa7240-3d29-4dd0-baf1-ace7742a6e3f"/>
    <x v="0"/>
    <x v="4"/>
    <s v="https://socialbuzz.cdn.com/content/storage/e3bfdd7e-d7e2-4717-b780-2fa14f3cf858"/>
    <s v="48590 Cooper Stream Suite 889_x000a_South Sean, NC 71373"/>
    <s v="['Education']"/>
    <x v="9"/>
    <x v="5"/>
    <s v="2021-03-07 05:57:47"/>
    <x v="0"/>
    <x v="5"/>
    <x v="3"/>
    <x v="3"/>
    <s v="Bessie Mcintyre"/>
    <s v="BM@gmail.com"/>
  </r>
  <r>
    <s v="646"/>
    <s v="d0f8e229-c57e-460c-a08f-59672c606151"/>
    <s v="ce9b41f4-625e-4868-83d1-6b53767a8af5"/>
    <x v="3"/>
    <x v="1"/>
    <s v="https://socialbuzz.cdn.com/content/storage/d0f8e229-c57e-460c-a08f-59672c606151"/>
    <s v="0605 Angela Lake Suite 496_x000a_East Matthewville, AL 68736"/>
    <s v="['Cooking', 'Dogs', 'Public Speaking', 'Culture']"/>
    <x v="31"/>
    <x v="12"/>
    <s v="2021-03-25 05:31:01"/>
    <x v="0"/>
    <x v="9"/>
    <x v="4"/>
    <x v="2"/>
    <s v="Dewey Sibley"/>
    <s v="DS@gmail.com"/>
  </r>
  <r>
    <s v="825"/>
    <s v="ae87a6a3-1a9e-4323-981d-b63c1f8ca2a6"/>
    <s v="ce9b41f4-625e-4868-83d1-6b53767a8af5"/>
    <x v="1"/>
    <x v="12"/>
    <s v=""/>
    <s v="0605 Angela Lake Suite 496_x000a_East Matthewville, AL 68736"/>
    <s v="['Cooking', 'Dogs', 'Public Speaking', 'Culture']"/>
    <x v="31"/>
    <x v="12"/>
    <s v="2021-03-25 05:31:01"/>
    <x v="0"/>
    <x v="9"/>
    <x v="4"/>
    <x v="2"/>
    <s v="Dewey Sibley"/>
    <s v="DS@gmail.com"/>
  </r>
  <r>
    <s v="830"/>
    <s v="0f1cb5c0-ac2a-4c8a-9fb9-115d60493247"/>
    <s v="ce9b41f4-625e-4868-83d1-6b53767a8af5"/>
    <x v="3"/>
    <x v="5"/>
    <s v=""/>
    <s v="0605 Angela Lake Suite 496_x000a_East Matthewville, AL 68736"/>
    <s v="['Cooking', 'Dogs', 'Public Speaking', 'Culture']"/>
    <x v="31"/>
    <x v="12"/>
    <s v="2021-03-25 05:31:01"/>
    <x v="0"/>
    <x v="9"/>
    <x v="4"/>
    <x v="2"/>
    <s v="Dewey Sibley"/>
    <s v="DS@gmail.com"/>
  </r>
  <r>
    <s v="47"/>
    <s v="259cd56f-b017-4a41-81a7-f26ce9b35092"/>
    <s v="b870b764-7447-4990-a8d4-024d33e0e67d"/>
    <x v="2"/>
    <x v="14"/>
    <s v="https://socialbuzz.cdn.com/content/storage/259cd56f-b017-4a41-81a7-f26ce9b35092"/>
    <s v="61438 Ashley Rapid_x000a_Lake Davidburgh, WI 64695"/>
    <s v="[0, 1, 2, 3]"/>
    <x v="30"/>
    <x v="7"/>
    <s v="2021-01-06 00:56:36"/>
    <x v="1"/>
    <x v="7"/>
    <x v="9"/>
    <x v="48"/>
    <s v="Manuel Powell"/>
    <s v="MP@gmail.com"/>
  </r>
  <r>
    <s v="586"/>
    <s v="1cd59d79-a2ca-4a99-92aa-2775117c4589"/>
    <s v="b870b764-7447-4990-a8d4-024d33e0e67d"/>
    <x v="1"/>
    <x v="10"/>
    <s v="https://socialbuzz.cdn.com/content/storage/1cd59d79-a2ca-4a99-92aa-2775117c4589"/>
    <s v="61438 Ashley Rapid_x000a_Lake Davidburgh, WI 64695"/>
    <s v="[0, 1, 2, 3]"/>
    <x v="30"/>
    <x v="7"/>
    <s v="2021-01-06 00:56:36"/>
    <x v="1"/>
    <x v="7"/>
    <x v="9"/>
    <x v="48"/>
    <s v="Manuel Powell"/>
    <s v="MP@gmail.com"/>
  </r>
  <r>
    <s v="81"/>
    <s v="3c510b35-43e2-4e84-a805-86c5ebddc4cf"/>
    <s v="a559688e-3f10-436f-a25e-8ad553eacb89"/>
    <x v="1"/>
    <x v="0"/>
    <s v="https://socialbuzz.cdn.com/content/storage/3c510b35-43e2-4e84-a805-86c5ebddc4cf"/>
    <s v="351 Bolton Avenue Suite 438_x000a_Michaelport, OR 87388"/>
    <s v="['Studying', 'Tennis']"/>
    <x v="3"/>
    <x v="8"/>
    <s v="2021-01-02 02:27:09"/>
    <x v="0"/>
    <x v="8"/>
    <x v="2"/>
    <x v="14"/>
    <s v="Kari Jones"/>
    <s v="KJ@gmail.com"/>
  </r>
  <r>
    <s v="416"/>
    <s v="fbd8f70d-d62d-42e8-9508-9f5815ab578c"/>
    <s v="a559688e-3f10-436f-a25e-8ad553eacb89"/>
    <x v="2"/>
    <x v="11"/>
    <s v="https://socialbuzz.cdn.com/content/storage/fbd8f70d-d62d-42e8-9508-9f5815ab578c"/>
    <s v="351 Bolton Avenue Suite 438_x000a_Michaelport, OR 87388"/>
    <s v="['Studying', 'Tennis']"/>
    <x v="3"/>
    <x v="8"/>
    <s v="2021-01-02 02:27:09"/>
    <x v="0"/>
    <x v="8"/>
    <x v="2"/>
    <x v="14"/>
    <s v="Kari Jones"/>
    <s v="KJ@gmail.com"/>
  </r>
  <r>
    <s v="335"/>
    <s v="178f85a7-c2d1-4127-94d2-30adf96ae7fd"/>
    <s v="ac4e6ee0-d1bd-4e6b-9355-7567b3e3ec5e"/>
    <x v="0"/>
    <x v="10"/>
    <s v=""/>
    <s v="43714 Shane Row Suite 973_x000a_Kanebury, RI 31041"/>
    <s v="['Cooking', 'Soccer']"/>
    <x v="2"/>
    <x v="11"/>
    <s v="2020-11-18 19:58:45"/>
    <x v="2"/>
    <x v="11"/>
    <x v="4"/>
    <x v="89"/>
    <s v="Charles Browder"/>
    <s v="CB@gmail.com"/>
  </r>
  <r>
    <s v="864"/>
    <s v="e3107f22-f36a-4d88-9fca-1b842e141db8"/>
    <s v="ac4e6ee0-d1bd-4e6b-9355-7567b3e3ec5e"/>
    <x v="3"/>
    <x v="12"/>
    <s v="https://socialbuzz.cdn.com/content/storage/e3107f22-f36a-4d88-9fca-1b842e141db8"/>
    <s v="43714 Shane Row Suite 973_x000a_Kanebury, RI 31041"/>
    <s v="['Cooking', 'Soccer']"/>
    <x v="2"/>
    <x v="11"/>
    <s v="2020-11-18 19:58:45"/>
    <x v="2"/>
    <x v="11"/>
    <x v="4"/>
    <x v="89"/>
    <s v="Charles Browder"/>
    <s v="CB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8"/>
    <s v="2020-10-17 21:53:37"/>
    <x v="0"/>
    <x v="8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8"/>
    <s v="2020-10-17 21:53:37"/>
    <x v="0"/>
    <x v="8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8"/>
    <s v="2020-10-17 21:53:37"/>
    <x v="0"/>
    <x v="8"/>
    <x v="3"/>
    <x v="53"/>
    <s v="Wallace Nyberg"/>
    <s v="WN@gmail.com"/>
  </r>
  <r>
    <s v="163"/>
    <s v="c6f6e0f3-9fae-4bf9-abb3-cd7248a51061"/>
    <s v="3954373b-2411-4d3a-98ba-03bafc1a1a6d"/>
    <x v="1"/>
    <x v="14"/>
    <s v="https://socialbuzz.cdn.com/content/storage/c6f6e0f3-9fae-4bf9-abb3-cd7248a51061"/>
    <s v="50010 Powers Islands Apt. 535_x000a_Smithfurt, IL 16504"/>
    <s v="['Technology', 'Public Speaking', 'Cooking']"/>
    <x v="0"/>
    <x v="14"/>
    <s v="2020-06-18 12:18:44"/>
    <x v="0"/>
    <x v="13"/>
    <x v="5"/>
    <x v="79"/>
    <s v="Raymond Clowney"/>
    <s v="RC@gmail.com"/>
  </r>
  <r>
    <s v="697"/>
    <s v="3fc1f583-ce7e-4cfe-b891-d16976953fda"/>
    <s v="3954373b-2411-4d3a-98ba-03bafc1a1a6d"/>
    <x v="3"/>
    <x v="10"/>
    <s v="https://socialbuzz.cdn.com/content/storage/3fc1f583-ce7e-4cfe-b891-d16976953fda"/>
    <s v="50010 Powers Islands Apt. 535_x000a_Smithfurt, IL 16504"/>
    <s v="['Technology', 'Public Speaking', 'Cooking']"/>
    <x v="0"/>
    <x v="14"/>
    <s v="2020-06-18 12:18:44"/>
    <x v="0"/>
    <x v="13"/>
    <x v="5"/>
    <x v="79"/>
    <s v="Raymond Clowney"/>
    <s v="RC@gmail.com"/>
  </r>
  <r>
    <s v="935"/>
    <s v="4426d1ae-cb98-45cf-8d1d-c176ef755293"/>
    <s v="dab237a2-dcc9-4322-a9b6-b2d16ee38c78"/>
    <x v="3"/>
    <x v="10"/>
    <s v=""/>
    <s v="01459 Ross Parkways Apt. 126_x000a_Haynesshire, MT 71948"/>
    <s v="['Healthy Eating', 'Healthy Eating']"/>
    <x v="33"/>
    <x v="15"/>
    <s v="2021-05-10 20:04:38"/>
    <x v="0"/>
    <x v="14"/>
    <x v="5"/>
    <x v="70"/>
    <s v="Raymond Whitley"/>
    <s v="RW@gmail.com"/>
  </r>
  <r>
    <s v="290"/>
    <s v="a7a7c909-15cb-4719-835b-cc9f835feb50"/>
    <s v="48bed4d7-0329-472c-96d9-b23a103eb834"/>
    <x v="3"/>
    <x v="3"/>
    <s v=""/>
    <s v="7091 Lara Causeway Suite 453_x000a_New Lauren, RI 21033"/>
    <s v="['Cooking', 'Veganism', 'Tennis']"/>
    <x v="16"/>
    <x v="7"/>
    <s v="2020-11-19 13:38:42"/>
    <x v="1"/>
    <x v="7"/>
    <x v="0"/>
    <x v="53"/>
    <s v="Mark Henderson"/>
    <s v="MH@gmail.com"/>
  </r>
  <r>
    <s v="314"/>
    <s v="9a5951a5-a36f-404e-a746-f6023c160fc0"/>
    <s v="48bed4d7-0329-472c-96d9-b23a103eb834"/>
    <x v="3"/>
    <x v="10"/>
    <s v="https://socialbuzz.cdn.com/content/storage/9a5951a5-a36f-404e-a746-f6023c160fc0"/>
    <s v="7091 Lara Causeway Suite 453_x000a_New Lauren, RI 21033"/>
    <s v="['Cooking', 'Veganism', 'Tennis']"/>
    <x v="16"/>
    <x v="7"/>
    <s v="2020-11-19 13:38:42"/>
    <x v="1"/>
    <x v="7"/>
    <x v="0"/>
    <x v="53"/>
    <s v="Mark Henderson"/>
    <s v="MH@gmail.com"/>
  </r>
  <r>
    <s v="685"/>
    <s v="e221de96-8536-4782-8281-f9cda62f3c81"/>
    <s v="48bed4d7-0329-472c-96d9-b23a103eb834"/>
    <x v="0"/>
    <x v="12"/>
    <s v=""/>
    <s v="7091 Lara Causeway Suite 453_x000a_New Lauren, RI 21033"/>
    <s v="['Cooking', 'Veganism', 'Tennis']"/>
    <x v="16"/>
    <x v="7"/>
    <s v="2020-11-19 13:38:42"/>
    <x v="1"/>
    <x v="7"/>
    <x v="0"/>
    <x v="53"/>
    <s v="Mark Henderson"/>
    <s v="MH@gmail.com"/>
  </r>
  <r>
    <s v="879"/>
    <s v="295ff9f6-64f3-4704-9272-4a932f11d709"/>
    <s v="48bed4d7-0329-472c-96d9-b23a103eb834"/>
    <x v="2"/>
    <x v="9"/>
    <s v="https://socialbuzz.cdn.com/content/storage/295ff9f6-64f3-4704-9272-4a932f11d709"/>
    <s v="7091 Lara Causeway Suite 453_x000a_New Lauren, RI 21033"/>
    <s v="['Cooking', 'Veganism', 'Tennis']"/>
    <x v="16"/>
    <x v="7"/>
    <s v="2020-11-19 13:38:42"/>
    <x v="1"/>
    <x v="7"/>
    <x v="0"/>
    <x v="53"/>
    <s v="Mark Henderson"/>
    <s v="MH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15"/>
    <s v="2021-01-15 16:38:01"/>
    <x v="0"/>
    <x v="14"/>
    <x v="1"/>
    <x v="51"/>
    <s v="Darlene Kovacs"/>
    <s v="DK@gmail.com"/>
  </r>
  <r>
    <s v="73"/>
    <s v="9ef39aa2-60f9-4e4b-b666-c6cb97015503"/>
    <s v="dcc6000c-ba92-472c-8bc1-9e9ca30b475b"/>
    <x v="3"/>
    <x v="9"/>
    <s v="https://socialbuzz.cdn.com/content/storage/9ef39aa2-60f9-4e4b-b666-c6cb97015503"/>
    <s v="45056 Tammy Springs_x000a_West Nicole, VT 62857"/>
    <s v="['Education', 'Food']"/>
    <x v="13"/>
    <x v="8"/>
    <s v="2020-08-25 13:10:08"/>
    <x v="0"/>
    <x v="8"/>
    <x v="5"/>
    <x v="13"/>
    <s v="Randal Davis"/>
    <s v="RD@gmail.com"/>
  </r>
  <r>
    <s v="105"/>
    <s v="62681a6c-fe82-4186-ba7d-0805ae5b95ed"/>
    <s v="dcc6000c-ba92-472c-8bc1-9e9ca30b475b"/>
    <x v="1"/>
    <x v="5"/>
    <s v=""/>
    <s v="45056 Tammy Springs_x000a_West Nicole, VT 62857"/>
    <s v="['Education', 'Food']"/>
    <x v="13"/>
    <x v="8"/>
    <s v="2020-08-25 13:10:08"/>
    <x v="0"/>
    <x v="8"/>
    <x v="5"/>
    <x v="13"/>
    <s v="Randal Davis"/>
    <s v="RD@gmail.com"/>
  </r>
  <r>
    <s v="407"/>
    <s v="77b49477-2f3c-455a-b8f1-09ec2e553174"/>
    <s v="dcc6000c-ba92-472c-8bc1-9e9ca30b475b"/>
    <x v="2"/>
    <x v="6"/>
    <s v="https://socialbuzz.cdn.com/content/storage/77b49477-2f3c-455a-b8f1-09ec2e553174"/>
    <s v="45056 Tammy Springs_x000a_West Nicole, VT 62857"/>
    <s v="['Education', 'Food']"/>
    <x v="13"/>
    <x v="8"/>
    <s v="2020-08-25 13:10:08"/>
    <x v="0"/>
    <x v="8"/>
    <x v="5"/>
    <x v="13"/>
    <s v="Randal Davis"/>
    <s v="RD@gmail.com"/>
  </r>
  <r>
    <s v="811"/>
    <s v="6c8d057d-756a-41dd-afef-bf73adffbdf4"/>
    <s v="dcc6000c-ba92-472c-8bc1-9e9ca30b475b"/>
    <x v="1"/>
    <x v="12"/>
    <s v="https://socialbuzz.cdn.com/content/storage/6c8d057d-756a-41dd-afef-bf73adffbdf4"/>
    <s v="45056 Tammy Springs_x000a_West Nicole, VT 62857"/>
    <s v="['Education', 'Food']"/>
    <x v="13"/>
    <x v="8"/>
    <s v="2020-08-25 13:10:08"/>
    <x v="0"/>
    <x v="8"/>
    <x v="5"/>
    <x v="13"/>
    <s v="Randal Davis"/>
    <s v="RD@gmail.com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0"/>
    <s v="2020-08-17 12:11:14"/>
    <x v="0"/>
    <x v="0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0"/>
    <s v="2020-08-17 12:11:14"/>
    <x v="0"/>
    <x v="0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0"/>
    <s v="2020-08-17 12:11:14"/>
    <x v="0"/>
    <x v="0"/>
    <x v="6"/>
    <x v="34"/>
    <s v="Ida Cantu"/>
    <s v="IC@gmail.com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4"/>
    <s v="2021-04-20 15:17:06"/>
    <x v="1"/>
    <x v="4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4"/>
    <s v="2021-04-20 15:17:06"/>
    <x v="1"/>
    <x v="4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4"/>
    <s v="2021-04-20 15:17:06"/>
    <x v="1"/>
    <x v="4"/>
    <x v="3"/>
    <x v="43"/>
    <s v="Evelina Pena"/>
    <s v="EP@gmail.com"/>
  </r>
  <r>
    <s v="340"/>
    <s v="e4827a5c-c604-4aad-b7ed-b396b3601b74"/>
    <s v="85503a94-e733-486e-989e-12ff9b59f2d3"/>
    <x v="0"/>
    <x v="11"/>
    <s v=""/>
    <s v="72389 Adams Turnpike_x000a_North Tara, IA 95679"/>
    <s v="['Animals']"/>
    <x v="12"/>
    <x v="13"/>
    <s v="2020-10-26 19:37:19"/>
    <x v="2"/>
    <x v="12"/>
    <x v="5"/>
    <x v="78"/>
    <s v="Doyle Miller"/>
    <s v="DM@gmail.com"/>
  </r>
  <r>
    <s v="821"/>
    <s v="1dbed432-50e6-4955-9ac8-798fb60b2f0e"/>
    <s v="85503a94-e733-486e-989e-12ff9b59f2d3"/>
    <x v="2"/>
    <x v="10"/>
    <s v="https://socialbuzz.cdn.com/content/storage/1dbed432-50e6-4955-9ac8-798fb60b2f0e"/>
    <s v="72389 Adams Turnpike_x000a_North Tara, IA 95679"/>
    <s v="['Animals']"/>
    <x v="12"/>
    <x v="13"/>
    <s v="2020-10-26 19:37:19"/>
    <x v="2"/>
    <x v="12"/>
    <x v="5"/>
    <x v="78"/>
    <s v="Doyle Miller"/>
    <s v="DM@gmail.com"/>
  </r>
  <r>
    <s v="349"/>
    <s v="77f0131d-a06e-40d6-8f6d-a64c0491d1b5"/>
    <s v="4027aa31-4bda-4e1d-92f7-49de962e8da9"/>
    <x v="1"/>
    <x v="13"/>
    <s v="https://socialbuzz.cdn.com/content/storage/77f0131d-a06e-40d6-8f6d-a64c0491d1b5"/>
    <s v="93081 Martinez Estate Suite 892_x000a_Harmonville, MO 67397"/>
    <s v="['Animals']"/>
    <x v="21"/>
    <x v="14"/>
    <s v="2021-02-22 04:44:26"/>
    <x v="0"/>
    <x v="13"/>
    <x v="0"/>
    <x v="62"/>
    <s v="Stacy Parker"/>
    <s v="SP@gmail.com"/>
  </r>
  <r>
    <s v="938"/>
    <s v="9fdcedb3-8e19-4755-93b2-133673d4620b"/>
    <s v="4027aa31-4bda-4e1d-92f7-49de962e8da9"/>
    <x v="1"/>
    <x v="9"/>
    <s v="https://socialbuzz.cdn.com/content/storage/9fdcedb3-8e19-4755-93b2-133673d4620b"/>
    <s v="93081 Martinez Estate Suite 892_x000a_Harmonville, MO 67397"/>
    <s v="['Animals']"/>
    <x v="21"/>
    <x v="14"/>
    <s v="2021-02-22 04:44:26"/>
    <x v="0"/>
    <x v="13"/>
    <x v="0"/>
    <x v="62"/>
    <s v="Stacy Parker"/>
    <s v="SP@gmail.com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5"/>
    <s v="2021-05-14 07:04:48"/>
    <x v="0"/>
    <x v="5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5"/>
    <s v="2021-05-14 07:04:48"/>
    <x v="0"/>
    <x v="5"/>
    <x v="0"/>
    <x v="10"/>
    <s v="Marion Stecklein"/>
    <s v="MS@gmail.com"/>
  </r>
  <r>
    <s v="729"/>
    <s v="c582f515-4d90-4ae6-9ab7-059fdbd7956c"/>
    <s v="b827588c-31b2-47f3-916a-a1dbf7987f50"/>
    <x v="1"/>
    <x v="8"/>
    <s v="https://socialbuzz.cdn.com/content/storage/c582f515-4d90-4ae6-9ab7-059fdbd7956c"/>
    <s v="1657 Samantha Corners_x000a_West Cynthia, KS 54469"/>
    <s v="['Soccer', 'Food', 'Soccer']"/>
    <x v="9"/>
    <x v="5"/>
    <s v="2020-09-28 10:15:36"/>
    <x v="0"/>
    <x v="5"/>
    <x v="0"/>
    <x v="91"/>
    <s v="Vincent Bland"/>
    <s v="VB@gmail.com"/>
  </r>
  <r>
    <s v="911"/>
    <s v="954678ba-9ecc-4c0c-93a3-aba0e289cfbf"/>
    <s v="b827588c-31b2-47f3-916a-a1dbf7987f50"/>
    <x v="1"/>
    <x v="4"/>
    <s v="https://socialbuzz.cdn.com/content/storage/954678ba-9ecc-4c0c-93a3-aba0e289cfbf"/>
    <s v="1657 Samantha Corners_x000a_West Cynthia, KS 54469"/>
    <s v="['Soccer', 'Food', 'Soccer']"/>
    <x v="9"/>
    <x v="5"/>
    <s v="2020-09-28 10:15:36"/>
    <x v="0"/>
    <x v="5"/>
    <x v="0"/>
    <x v="91"/>
    <s v="Vincent Bland"/>
    <s v="VB@gmail.com"/>
  </r>
  <r>
    <s v="144"/>
    <s v="de95cdb1-a85a-40de-8467-892e2d1481af"/>
    <s v="8abcf667-7be3-439f-97bb-3375a3de366c"/>
    <x v="2"/>
    <x v="11"/>
    <s v="https://socialbuzz.cdn.com/content/storage/de95cdb1-a85a-40de-8467-892e2d1481af"/>
    <s v="0709 Wood Glens_x000a_South Jessica, SD 13655"/>
    <s v="['Education']"/>
    <x v="1"/>
    <x v="5"/>
    <s v="2021-05-20 16:22:21"/>
    <x v="0"/>
    <x v="5"/>
    <x v="5"/>
    <x v="48"/>
    <s v="Carlos Cobb"/>
    <s v="CC@gmail.com"/>
  </r>
  <r>
    <s v="157"/>
    <s v="7bb8c7ec-8d65-43e8-a9fb-ac01936b18cc"/>
    <s v="8abcf667-7be3-439f-97bb-3375a3de366c"/>
    <x v="2"/>
    <x v="6"/>
    <s v="https://socialbuzz.cdn.com/content/storage/7bb8c7ec-8d65-43e8-a9fb-ac01936b18cc"/>
    <s v="0709 Wood Glens_x000a_South Jessica, SD 13655"/>
    <s v="['Education']"/>
    <x v="1"/>
    <x v="5"/>
    <s v="2021-05-20 16:22:21"/>
    <x v="0"/>
    <x v="5"/>
    <x v="5"/>
    <x v="48"/>
    <s v="Carlos Cobb"/>
    <s v="CC@gmail.com"/>
  </r>
  <r>
    <s v="956"/>
    <s v="5dc325aa-d5d1-4552-9997-cd25b7608be9"/>
    <s v="8abcf667-7be3-439f-97bb-3375a3de366c"/>
    <x v="1"/>
    <x v="13"/>
    <s v="https://socialbuzz.cdn.com/content/storage/5dc325aa-d5d1-4552-9997-cd25b7608be9"/>
    <s v="0709 Wood Glens_x000a_South Jessica, SD 13655"/>
    <s v="['Education']"/>
    <x v="1"/>
    <x v="5"/>
    <s v="2021-05-20 16:22:21"/>
    <x v="0"/>
    <x v="5"/>
    <x v="5"/>
    <x v="48"/>
    <s v="Carlos Cobb"/>
    <s v="CC@gmail.com"/>
  </r>
  <r>
    <s v="989"/>
    <s v="b94d8643-4dd8-4f15-a58e-0c9b6691d01a"/>
    <s v="34e8add9-0206-47fd-a501-037b994650a2"/>
    <x v="3"/>
    <x v="13"/>
    <s v="https://socialbuzz.cdn.com/content/storage/b94d8643-4dd8-4f15-a58e-0c9b6691d01a"/>
    <s v="30254 Gregory Canyon Suite 734_x000a_West Sarah, MT 91811"/>
    <s v="['Studying', 'Public Speaking']"/>
    <x v="20"/>
    <x v="7"/>
    <s v="2020-06-23 01:56:09"/>
    <x v="1"/>
    <x v="7"/>
    <x v="0"/>
    <x v="25"/>
    <s v="Racheal Hart"/>
    <s v="RH@gmail.com"/>
  </r>
  <r>
    <s v="127"/>
    <s v="2b6921de-e7f2-4e30-8feb-36bd41becaf0"/>
    <s v="ed1c744d-8561-4b41-b83c-7bf554fbca97"/>
    <x v="1"/>
    <x v="9"/>
    <s v="https://socialbuzz.cdn.com/content/storage/2b6921de-e7f2-4e30-8feb-36bd41becaf0"/>
    <s v="PSC 8622, Box 3896_x000a_APO AP 71913"/>
    <s v="['Science', 'Education']"/>
    <x v="23"/>
    <x v="9"/>
    <s v="2020-11-30 23:54:57"/>
    <x v="0"/>
    <x v="9"/>
    <x v="2"/>
    <x v="3"/>
    <s v="Martha Heaps"/>
    <s v="MH@gmail.com"/>
  </r>
  <r>
    <s v="551"/>
    <s v="06cc70bd-87c7-4d40-81f9-8a4b9bc9856b"/>
    <s v="ed1c744d-8561-4b41-b83c-7bf554fbca97"/>
    <x v="1"/>
    <x v="8"/>
    <s v="https://socialbuzz.cdn.com/content/storage/06cc70bd-87c7-4d40-81f9-8a4b9bc9856b"/>
    <s v="PSC 8622, Box 3896_x000a_APO AP 71913"/>
    <s v="['Science', 'Education']"/>
    <x v="23"/>
    <x v="9"/>
    <s v="2020-11-30 23:54:57"/>
    <x v="0"/>
    <x v="9"/>
    <x v="2"/>
    <x v="3"/>
    <s v="Martha Heaps"/>
    <s v="MH@gmail.com"/>
  </r>
  <r>
    <s v="616"/>
    <s v="af8ab833-e28c-4451-b7f6-83f3953d556b"/>
    <s v="ed1c744d-8561-4b41-b83c-7bf554fbca97"/>
    <x v="0"/>
    <x v="4"/>
    <s v="https://socialbuzz.cdn.com/content/storage/af8ab833-e28c-4451-b7f6-83f3953d556b"/>
    <s v="PSC 8622, Box 3896_x000a_APO AP 71913"/>
    <s v="['Science', 'Education']"/>
    <x v="23"/>
    <x v="9"/>
    <s v="2020-11-30 23:54:57"/>
    <x v="0"/>
    <x v="9"/>
    <x v="2"/>
    <x v="3"/>
    <s v="Martha Heaps"/>
    <s v="MH@gmail.com"/>
  </r>
  <r>
    <s v="16"/>
    <s v="f332d362-dc48-46c2-a64b-641157c0987e"/>
    <s v="05782669-264e-4c14-990e-14c8dbb13bef"/>
    <x v="3"/>
    <x v="1"/>
    <s v="https://socialbuzz.cdn.com/content/storage/f332d362-dc48-46c2-a64b-641157c0987e"/>
    <s v="34020 Joshua Mission Suite 487_x000a_South Robertburgh, CT 26156"/>
    <s v="['Veganism', 'Education', 'Science', 'Food']"/>
    <x v="38"/>
    <x v="4"/>
    <s v="2021-05-06 21:03:29"/>
    <x v="1"/>
    <x v="4"/>
    <x v="6"/>
    <x v="37"/>
    <s v="Jerrie Criswell"/>
    <s v="JC@gmail.com"/>
  </r>
  <r>
    <s v="91"/>
    <s v="fada6910-2cc5-4600-808c-1e6066f795a6"/>
    <s v="05782669-264e-4c14-990e-14c8dbb13bef"/>
    <x v="3"/>
    <x v="8"/>
    <s v="https://socialbuzz.cdn.com/content/storage/fada6910-2cc5-4600-808c-1e6066f795a6"/>
    <s v="34020 Joshua Mission Suite 487_x000a_South Robertburgh, CT 26156"/>
    <s v="['Veganism', 'Education', 'Science', 'Food']"/>
    <x v="38"/>
    <x v="4"/>
    <s v="2021-05-06 21:03:29"/>
    <x v="1"/>
    <x v="4"/>
    <x v="6"/>
    <x v="37"/>
    <s v="Jerrie Criswell"/>
    <s v="JC@gmail.com"/>
  </r>
  <r>
    <s v="106"/>
    <s v="ec8e2d25-5730-4753-a0a2-d1ed41e23623"/>
    <s v="05782669-264e-4c14-990e-14c8dbb13bef"/>
    <x v="2"/>
    <x v="13"/>
    <s v="https://socialbuzz.cdn.com/content/storage/ec8e2d25-5730-4753-a0a2-d1ed41e23623"/>
    <s v="34020 Joshua Mission Suite 487_x000a_South Robertburgh, CT 26156"/>
    <s v="['Veganism', 'Education', 'Science', 'Food']"/>
    <x v="38"/>
    <x v="4"/>
    <s v="2021-05-06 21:03:29"/>
    <x v="1"/>
    <x v="4"/>
    <x v="6"/>
    <x v="37"/>
    <s v="Jerrie Criswell"/>
    <s v="JC@gmail.com"/>
  </r>
  <r>
    <s v="886"/>
    <s v="4f215b36-f5c4-4294-81f2-80e4906b197d"/>
    <s v="05782669-264e-4c14-990e-14c8dbb13bef"/>
    <x v="2"/>
    <x v="1"/>
    <s v="https://socialbuzz.cdn.com/content/storage/4f215b36-f5c4-4294-81f2-80e4906b197d"/>
    <s v="34020 Joshua Mission Suite 487_x000a_South Robertburgh, CT 26156"/>
    <s v="['Veganism', 'Education', 'Science', 'Food']"/>
    <x v="38"/>
    <x v="4"/>
    <s v="2021-05-06 21:03:29"/>
    <x v="1"/>
    <x v="4"/>
    <x v="6"/>
    <x v="37"/>
    <s v="Jerrie Criswell"/>
    <s v="JC@gmail.com"/>
  </r>
  <r>
    <s v="889"/>
    <s v="c892a472-bf81-4946-83c0-d3697ba65b95"/>
    <s v="05782669-264e-4c14-990e-14c8dbb13bef"/>
    <x v="0"/>
    <x v="1"/>
    <s v="https://socialbuzz.cdn.com/content/storage/c892a472-bf81-4946-83c0-d3697ba65b95"/>
    <s v="34020 Joshua Mission Suite 487_x000a_South Robertburgh, CT 26156"/>
    <s v="['Veganism', 'Education', 'Science', 'Food']"/>
    <x v="38"/>
    <x v="4"/>
    <s v="2021-05-06 21:03:29"/>
    <x v="1"/>
    <x v="4"/>
    <x v="6"/>
    <x v="37"/>
    <s v="Jerrie Criswell"/>
    <s v="JC@gmail.com"/>
  </r>
  <r>
    <s v="371"/>
    <s v="d75016e9-9817-47e7-a2f9-dbfae392d3d6"/>
    <s v="9210e8dd-d2a2-4ea7-8cbd-f37e1e8efea5"/>
    <x v="3"/>
    <x v="14"/>
    <s v="https://socialbuzz.cdn.com/content/storage/d75016e9-9817-47e7-a2f9-dbfae392d3d6"/>
    <s v="74809 Kimberly Circle Apt. 339_x000a_Knightbury, IN 44194"/>
    <s v="['Science', 'Education', 'Animals']"/>
    <x v="2"/>
    <x v="1"/>
    <s v="2021-02-08 21:53:45"/>
    <x v="1"/>
    <x v="1"/>
    <x v="0"/>
    <x v="35"/>
    <s v="Leroy Whitmore"/>
    <s v="LW@gmail.com"/>
  </r>
  <r>
    <s v="930"/>
    <s v="df6e9952-4e2a-488a-bb83-3a7241f30e6f"/>
    <s v="9210e8dd-d2a2-4ea7-8cbd-f37e1e8efea5"/>
    <x v="2"/>
    <x v="14"/>
    <s v=""/>
    <s v="74809 Kimberly Circle Apt. 339_x000a_Knightbury, IN 44194"/>
    <s v="['Science', 'Education', 'Animals']"/>
    <x v="2"/>
    <x v="1"/>
    <s v="2021-02-08 21:53:45"/>
    <x v="1"/>
    <x v="1"/>
    <x v="0"/>
    <x v="35"/>
    <s v="Leroy Whitmore"/>
    <s v="LW@gmail.com"/>
  </r>
  <r>
    <s v="128"/>
    <s v="6efd3911-1705-49dc-aa7b-994ce83a7387"/>
    <s v="80c9ce48-46f9-4f5e-b3ca-3b698fc2e949"/>
    <x v="0"/>
    <x v="2"/>
    <s v="https://socialbuzz.cdn.com/content/storage/6efd3911-1705-49dc-aa7b-994ce83a7387"/>
    <s v="318 Sandra Circle Suite 396_x000a_Stevensport, SD 72190"/>
    <s v="['Veganism', 'Veganism', 'Culture']"/>
    <x v="30"/>
    <x v="11"/>
    <s v="2020-12-03 15:17:22"/>
    <x v="2"/>
    <x v="11"/>
    <x v="4"/>
    <x v="90"/>
    <s v="Joyce Batts"/>
    <s v="JB@gmail.com"/>
  </r>
  <r>
    <s v="378"/>
    <s v="bc9cc9ed-3e90-4fef-a1e8-d54b31e88f30"/>
    <s v="80c9ce48-46f9-4f5e-b3ca-3b698fc2e949"/>
    <x v="0"/>
    <x v="13"/>
    <s v="https://socialbuzz.cdn.com/content/storage/bc9cc9ed-3e90-4fef-a1e8-d54b31e88f30"/>
    <s v="318 Sandra Circle Suite 396_x000a_Stevensport, SD 72190"/>
    <s v="['Veganism', 'Veganism', 'Culture']"/>
    <x v="30"/>
    <x v="11"/>
    <s v="2020-12-03 15:17:22"/>
    <x v="2"/>
    <x v="11"/>
    <x v="4"/>
    <x v="90"/>
    <s v="Joyce Batts"/>
    <s v="JB@gmail.com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3"/>
    <s v="2021-04-19 09:43:38"/>
    <x v="0"/>
    <x v="3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3"/>
    <s v="2021-04-19 09:43:38"/>
    <x v="0"/>
    <x v="3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3"/>
    <s v="2021-04-19 09:43:38"/>
    <x v="0"/>
    <x v="3"/>
    <x v="3"/>
    <x v="43"/>
    <s v="Evelina Pena"/>
    <s v="EP@gmail.com"/>
  </r>
  <r>
    <s v="153"/>
    <s v="1bbdebad-2218-46fd-8afc-ddd9b4d56d97"/>
    <s v="c1e01541-7508-4712-a22c-0370f232a41e"/>
    <x v="0"/>
    <x v="5"/>
    <s v="https://socialbuzz.cdn.com/content/storage/1bbdebad-2218-46fd-8afc-ddd9b4d56d97"/>
    <s v="119 Powell Trace_x000a_North Williambury, MD 32073"/>
    <s v="['Culture', 'Fitness', 'Cooking', 'Science']"/>
    <x v="19"/>
    <x v="3"/>
    <s v="2021-06-02 16:31:11"/>
    <x v="0"/>
    <x v="3"/>
    <x v="2"/>
    <x v="74"/>
    <s v="Jason Meehleder"/>
    <s v="JM@gmail.com"/>
  </r>
  <r>
    <s v="170"/>
    <s v="bd810ca4-54cf-420e-afec-0214b870672e"/>
    <s v="c1e01541-7508-4712-a22c-0370f232a41e"/>
    <x v="0"/>
    <x v="8"/>
    <s v=""/>
    <s v="119 Powell Trace_x000a_North Williambury, MD 32073"/>
    <s v="['Culture', 'Fitness', 'Cooking', 'Science']"/>
    <x v="19"/>
    <x v="3"/>
    <s v="2021-06-02 16:31:11"/>
    <x v="0"/>
    <x v="3"/>
    <x v="2"/>
    <x v="74"/>
    <s v="Jason Meehleder"/>
    <s v="JM@gmail.com"/>
  </r>
  <r>
    <s v="580"/>
    <s v="73ef953a-5bda-4532-bcd5-85a2cb61b803"/>
    <s v="c1e01541-7508-4712-a22c-0370f232a41e"/>
    <x v="0"/>
    <x v="0"/>
    <s v=""/>
    <s v="119 Powell Trace_x000a_North Williambury, MD 32073"/>
    <s v="['Culture', 'Fitness', 'Cooking', 'Science']"/>
    <x v="19"/>
    <x v="3"/>
    <s v="2021-06-02 16:31:11"/>
    <x v="0"/>
    <x v="3"/>
    <x v="2"/>
    <x v="74"/>
    <s v="Jason Meehleder"/>
    <s v="JM@gmail.com"/>
  </r>
  <r>
    <s v="658"/>
    <s v="22cdf77b-00c8-41c3-ad59-333c3e751e2c"/>
    <s v="c1e01541-7508-4712-a22c-0370f232a41e"/>
    <x v="1"/>
    <x v="2"/>
    <s v="https://socialbuzz.cdn.com/content/storage/22cdf77b-00c8-41c3-ad59-333c3e751e2c"/>
    <s v="119 Powell Trace_x000a_North Williambury, MD 32073"/>
    <s v="['Culture', 'Fitness', 'Cooking', 'Science']"/>
    <x v="19"/>
    <x v="3"/>
    <s v="2021-06-02 16:31:11"/>
    <x v="0"/>
    <x v="3"/>
    <x v="2"/>
    <x v="74"/>
    <s v="Jason Meehleder"/>
    <s v="JM@gmail.com"/>
  </r>
  <r>
    <s v="750"/>
    <s v="b0782637-2604-40f7-8fc6-5e7d9ffd2255"/>
    <s v="c1e01541-7508-4712-a22c-0370f232a41e"/>
    <x v="2"/>
    <x v="6"/>
    <s v=""/>
    <s v="119 Powell Trace_x000a_North Williambury, MD 32073"/>
    <s v="['Culture', 'Fitness', 'Cooking', 'Science']"/>
    <x v="19"/>
    <x v="3"/>
    <s v="2021-06-02 16:31:11"/>
    <x v="0"/>
    <x v="3"/>
    <x v="2"/>
    <x v="74"/>
    <s v="Jason Meehleder"/>
    <s v="JM@gmail.com"/>
  </r>
  <r>
    <s v="290"/>
    <s v="a7a7c909-15cb-4719-835b-cc9f835feb50"/>
    <s v="48bed4d7-0329-472c-96d9-b23a103eb834"/>
    <x v="3"/>
    <x v="3"/>
    <s v=""/>
    <s v="7091 Lara Causeway Suite 453_x000a_New Lauren, RI 21033"/>
    <s v="['Cooking', 'Veganism', 'Tennis']"/>
    <x v="16"/>
    <x v="6"/>
    <s v="2021-02-05 04:35:32"/>
    <x v="1"/>
    <x v="6"/>
    <x v="0"/>
    <x v="53"/>
    <s v="Mark Henderson"/>
    <s v="MH@gmail.com"/>
  </r>
  <r>
    <s v="314"/>
    <s v="9a5951a5-a36f-404e-a746-f6023c160fc0"/>
    <s v="48bed4d7-0329-472c-96d9-b23a103eb834"/>
    <x v="3"/>
    <x v="10"/>
    <s v="https://socialbuzz.cdn.com/content/storage/9a5951a5-a36f-404e-a746-f6023c160fc0"/>
    <s v="7091 Lara Causeway Suite 453_x000a_New Lauren, RI 21033"/>
    <s v="['Cooking', 'Veganism', 'Tennis']"/>
    <x v="16"/>
    <x v="6"/>
    <s v="2021-02-05 04:35:32"/>
    <x v="1"/>
    <x v="6"/>
    <x v="0"/>
    <x v="53"/>
    <s v="Mark Henderson"/>
    <s v="MH@gmail.com"/>
  </r>
  <r>
    <s v="685"/>
    <s v="e221de96-8536-4782-8281-f9cda62f3c81"/>
    <s v="48bed4d7-0329-472c-96d9-b23a103eb834"/>
    <x v="0"/>
    <x v="12"/>
    <s v=""/>
    <s v="7091 Lara Causeway Suite 453_x000a_New Lauren, RI 21033"/>
    <s v="['Cooking', 'Veganism', 'Tennis']"/>
    <x v="16"/>
    <x v="6"/>
    <s v="2021-02-05 04:35:32"/>
    <x v="1"/>
    <x v="6"/>
    <x v="0"/>
    <x v="53"/>
    <s v="Mark Henderson"/>
    <s v="MH@gmail.com"/>
  </r>
  <r>
    <s v="879"/>
    <s v="295ff9f6-64f3-4704-9272-4a932f11d709"/>
    <s v="48bed4d7-0329-472c-96d9-b23a103eb834"/>
    <x v="2"/>
    <x v="9"/>
    <s v="https://socialbuzz.cdn.com/content/storage/295ff9f6-64f3-4704-9272-4a932f11d709"/>
    <s v="7091 Lara Causeway Suite 453_x000a_New Lauren, RI 21033"/>
    <s v="['Cooking', 'Veganism', 'Tennis']"/>
    <x v="16"/>
    <x v="6"/>
    <s v="2021-02-05 04:35:32"/>
    <x v="1"/>
    <x v="6"/>
    <x v="0"/>
    <x v="53"/>
    <s v="Mark Henderson"/>
    <s v="MH@gmail.com"/>
  </r>
  <r>
    <s v="147"/>
    <s v="9fd8c6fc-1c8f-4a1d-86ec-cd1c71e044e1"/>
    <s v="33c1cee6-ae56-4f8e-84fc-ee0a4b7bbf4c"/>
    <x v="2"/>
    <x v="15"/>
    <s v="https://socialbuzz.cdn.com/content/storage/9fd8c6fc-1c8f-4a1d-86ec-cd1c71e044e1"/>
    <s v="11861 Payne Light Apt. 577_x000a_Melissamouth, AZ 68375"/>
    <s v="['Technology']"/>
    <x v="17"/>
    <x v="14"/>
    <s v="2020-12-18 20:42:25"/>
    <x v="0"/>
    <x v="13"/>
    <x v="5"/>
    <x v="72"/>
    <s v="Jenny Young"/>
    <s v="JY@gmail.com"/>
  </r>
  <r>
    <s v="318"/>
    <s v="d72ea14e-16fb-4e2d-acf1-59a29dfa21df"/>
    <s v="33c1cee6-ae56-4f8e-84fc-ee0a4b7bbf4c"/>
    <x v="1"/>
    <x v="15"/>
    <s v="https://socialbuzz.cdn.com/content/storage/d72ea14e-16fb-4e2d-acf1-59a29dfa21df"/>
    <s v="11861 Payne Light Apt. 577_x000a_Melissamouth, AZ 68375"/>
    <s v="['Technology']"/>
    <x v="17"/>
    <x v="14"/>
    <s v="2020-12-18 20:42:25"/>
    <x v="0"/>
    <x v="13"/>
    <x v="5"/>
    <x v="72"/>
    <s v="Jenny Young"/>
    <s v="JY@gmail.com"/>
  </r>
  <r>
    <s v="839"/>
    <s v="5ac2552c-15a5-41ed-8d67-9c57bce74ebc"/>
    <s v="33c1cee6-ae56-4f8e-84fc-ee0a4b7bbf4c"/>
    <x v="2"/>
    <x v="9"/>
    <s v="https://socialbuzz.cdn.com/content/storage/5ac2552c-15a5-41ed-8d67-9c57bce74ebc"/>
    <s v="11861 Payne Light Apt. 577_x000a_Melissamouth, AZ 68375"/>
    <s v="['Technology']"/>
    <x v="17"/>
    <x v="14"/>
    <s v="2020-12-18 20:42:25"/>
    <x v="0"/>
    <x v="13"/>
    <x v="5"/>
    <x v="72"/>
    <s v="Jenny Young"/>
    <s v="JY@gmail.com"/>
  </r>
  <r>
    <s v="986"/>
    <s v="b2a20047-ac6f-4caa-90b1-fe735433e362"/>
    <s v="33c1cee6-ae56-4f8e-84fc-ee0a4b7bbf4c"/>
    <x v="0"/>
    <x v="14"/>
    <s v="https://socialbuzz.cdn.com/content/storage/b2a20047-ac6f-4caa-90b1-fe735433e362"/>
    <s v="11861 Payne Light Apt. 577_x000a_Melissamouth, AZ 68375"/>
    <s v="['Technology']"/>
    <x v="17"/>
    <x v="14"/>
    <s v="2020-12-18 20:42:25"/>
    <x v="0"/>
    <x v="13"/>
    <x v="5"/>
    <x v="72"/>
    <s v="Jenny Young"/>
    <s v="JY@gmail.com"/>
  </r>
  <r>
    <s v="16"/>
    <s v="f332d362-dc48-46c2-a64b-641157c0987e"/>
    <s v="05782669-264e-4c14-990e-14c8dbb13bef"/>
    <x v="3"/>
    <x v="1"/>
    <s v="https://socialbuzz.cdn.com/content/storage/f332d362-dc48-46c2-a64b-641157c0987e"/>
    <s v="34020 Joshua Mission Suite 487_x000a_South Robertburgh, CT 26156"/>
    <s v="['Veganism', 'Education', 'Science', 'Food']"/>
    <x v="38"/>
    <x v="4"/>
    <s v="2020-08-03 17:25:01"/>
    <x v="1"/>
    <x v="4"/>
    <x v="6"/>
    <x v="37"/>
    <s v="Jerrie Criswell"/>
    <s v="JC@gmail.com"/>
  </r>
  <r>
    <s v="91"/>
    <s v="fada6910-2cc5-4600-808c-1e6066f795a6"/>
    <s v="05782669-264e-4c14-990e-14c8dbb13bef"/>
    <x v="3"/>
    <x v="8"/>
    <s v="https://socialbuzz.cdn.com/content/storage/fada6910-2cc5-4600-808c-1e6066f795a6"/>
    <s v="34020 Joshua Mission Suite 487_x000a_South Robertburgh, CT 26156"/>
    <s v="['Veganism', 'Education', 'Science', 'Food']"/>
    <x v="38"/>
    <x v="4"/>
    <s v="2020-08-03 17:25:01"/>
    <x v="1"/>
    <x v="4"/>
    <x v="6"/>
    <x v="37"/>
    <s v="Jerrie Criswell"/>
    <s v="JC@gmail.com"/>
  </r>
  <r>
    <s v="106"/>
    <s v="ec8e2d25-5730-4753-a0a2-d1ed41e23623"/>
    <s v="05782669-264e-4c14-990e-14c8dbb13bef"/>
    <x v="2"/>
    <x v="13"/>
    <s v="https://socialbuzz.cdn.com/content/storage/ec8e2d25-5730-4753-a0a2-d1ed41e23623"/>
    <s v="34020 Joshua Mission Suite 487_x000a_South Robertburgh, CT 26156"/>
    <s v="['Veganism', 'Education', 'Science', 'Food']"/>
    <x v="38"/>
    <x v="4"/>
    <s v="2020-08-03 17:25:01"/>
    <x v="1"/>
    <x v="4"/>
    <x v="6"/>
    <x v="37"/>
    <s v="Jerrie Criswell"/>
    <s v="JC@gmail.com"/>
  </r>
  <r>
    <s v="886"/>
    <s v="4f215b36-f5c4-4294-81f2-80e4906b197d"/>
    <s v="05782669-264e-4c14-990e-14c8dbb13bef"/>
    <x v="2"/>
    <x v="1"/>
    <s v="https://socialbuzz.cdn.com/content/storage/4f215b36-f5c4-4294-81f2-80e4906b197d"/>
    <s v="34020 Joshua Mission Suite 487_x000a_South Robertburgh, CT 26156"/>
    <s v="['Veganism', 'Education', 'Science', 'Food']"/>
    <x v="38"/>
    <x v="4"/>
    <s v="2020-08-03 17:25:01"/>
    <x v="1"/>
    <x v="4"/>
    <x v="6"/>
    <x v="37"/>
    <s v="Jerrie Criswell"/>
    <s v="JC@gmail.com"/>
  </r>
  <r>
    <s v="889"/>
    <s v="c892a472-bf81-4946-83c0-d3697ba65b95"/>
    <s v="05782669-264e-4c14-990e-14c8dbb13bef"/>
    <x v="0"/>
    <x v="1"/>
    <s v="https://socialbuzz.cdn.com/content/storage/c892a472-bf81-4946-83c0-d3697ba65b95"/>
    <s v="34020 Joshua Mission Suite 487_x000a_South Robertburgh, CT 26156"/>
    <s v="['Veganism', 'Education', 'Science', 'Food']"/>
    <x v="38"/>
    <x v="4"/>
    <s v="2020-08-03 17:25:01"/>
    <x v="1"/>
    <x v="4"/>
    <x v="6"/>
    <x v="37"/>
    <s v="Jerrie Criswell"/>
    <s v="JC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6"/>
    <s v="2021-01-14 06:13:44"/>
    <x v="1"/>
    <x v="6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6"/>
    <s v="2021-01-14 06:13:44"/>
    <x v="1"/>
    <x v="6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6"/>
    <s v="2021-01-14 06:13:44"/>
    <x v="1"/>
    <x v="6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6"/>
    <s v="2021-01-14 06:13:44"/>
    <x v="1"/>
    <x v="6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6"/>
    <s v="2021-01-14 06:13:44"/>
    <x v="1"/>
    <x v="6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6"/>
    <s v="2021-01-14 06:13:44"/>
    <x v="1"/>
    <x v="6"/>
    <x v="4"/>
    <x v="67"/>
    <s v="Lisa Kreiter"/>
    <s v="LK@gmail.com"/>
  </r>
  <r>
    <s v="132"/>
    <s v="2c511a63-5eb5-422f-8483-c9fcf9a29b55"/>
    <s v="007a1366-a46f-40f1-9ba5-01245aeaf20f"/>
    <x v="3"/>
    <x v="8"/>
    <s v="https://socialbuzz.cdn.com/content/storage/2c511a63-5eb5-422f-8483-c9fcf9a29b55"/>
    <s v="3156 Robinson Station_x000a_South Matthew, NE 96918"/>
    <s v="['Veganism', 'Veganism']"/>
    <x v="37"/>
    <x v="11"/>
    <s v="2021-04-09 15:50:27"/>
    <x v="2"/>
    <x v="11"/>
    <x v="0"/>
    <x v="80"/>
    <s v="Kathryn Lowery"/>
    <s v="KL@gmail.com"/>
  </r>
  <r>
    <s v="498"/>
    <s v="79f1b9b4-b21b-4abd-802a-811540cbc845"/>
    <s v="007a1366-a46f-40f1-9ba5-01245aeaf20f"/>
    <x v="1"/>
    <x v="9"/>
    <s v="https://socialbuzz.cdn.com/content/storage/79f1b9b4-b21b-4abd-802a-811540cbc845"/>
    <s v="3156 Robinson Station_x000a_South Matthew, NE 96918"/>
    <s v="['Veganism', 'Veganism']"/>
    <x v="37"/>
    <x v="11"/>
    <s v="2021-04-09 15:50:27"/>
    <x v="2"/>
    <x v="11"/>
    <x v="0"/>
    <x v="80"/>
    <s v="Kathryn Lowery"/>
    <s v="KL@gmail.com"/>
  </r>
  <r>
    <s v="927"/>
    <s v="b529487b-160b-48cd-aacc-2741b18462c6"/>
    <s v="e377a5c2-0378-4684-b7d1-5d80e04243ed"/>
    <x v="3"/>
    <x v="0"/>
    <s v="https://socialbuzz.cdn.com/content/storage/b529487b-160b-48cd-aacc-2741b18462c6"/>
    <s v="663 Sharp Fall_x000a_East Benjaminview, VA 13189"/>
    <s v="['Studying', 'Public Speaking', 'Animals', 'Education']"/>
    <x v="1"/>
    <x v="11"/>
    <s v="2021-03-27 22:43:21"/>
    <x v="2"/>
    <x v="11"/>
    <x v="0"/>
    <x v="36"/>
    <s v="Kim Ruiz"/>
    <s v="KR@gmail.com"/>
  </r>
  <r>
    <s v="945"/>
    <s v="37c5a8aa-d239-4b94-ae68-2754825d36ff"/>
    <s v="e43acf25-fcfb-4dbf-bc8c-ccbe16c329e7"/>
    <x v="0"/>
    <x v="15"/>
    <s v=""/>
    <s v="9881 Evans Mission Suite 442_x000a_Garyshire, WA 20202"/>
    <s v="['Healthy Eating', 'Healthy Eating', 'Soccer']"/>
    <x v="38"/>
    <x v="11"/>
    <s v="2021-05-29 03:16:17"/>
    <x v="2"/>
    <x v="11"/>
    <x v="6"/>
    <x v="78"/>
    <s v="Lloyd Golden"/>
    <s v="LG@gmail.com"/>
  </r>
  <r>
    <s v="947"/>
    <s v="6547f69d-891d-4e1c-bd69-fc8735b8fca8"/>
    <s v="fd4da61a-5102-4311-8b9f-2ec57bfac6b1"/>
    <x v="2"/>
    <x v="10"/>
    <s v="https://socialbuzz.cdn.com/content/storage/6547f69d-891d-4e1c-bd69-fc8735b8fca8"/>
    <s v="20641 Turner Causeway_x000a_Robertville, MT 44649"/>
    <s v="['Education']"/>
    <x v="39"/>
    <x v="10"/>
    <s v="2020-11-11 10:54:27"/>
    <x v="0"/>
    <x v="10"/>
    <x v="3"/>
    <x v="89"/>
    <s v="Bruce Porter"/>
    <s v="BP@gmail.com"/>
  </r>
  <r>
    <s v="373"/>
    <s v="46bd9a52-6547-457f-87fa-0e434e5bc61c"/>
    <s v="b9480379-4b96-412c-8dca-96fff9ae81a3"/>
    <x v="0"/>
    <x v="2"/>
    <s v="https://socialbuzz.cdn.com/content/storage/46bd9a52-6547-457f-87fa-0e434e5bc61c"/>
    <s v="0538 David Roads_x000a_Fergusonmouth, MD 32236"/>
    <s v="['Food', 'Soccer', 'Healthy Eating']"/>
    <x v="10"/>
    <x v="6"/>
    <s v="2021-03-17 08:51:24"/>
    <x v="1"/>
    <x v="6"/>
    <x v="4"/>
    <x v="50"/>
    <s v="Everett Vance"/>
    <s v="EV@gmail.com"/>
  </r>
  <r>
    <s v="650"/>
    <s v="9c8be342-6cff-4d80-bf94-fd0fd8ccd845"/>
    <s v="b9480379-4b96-412c-8dca-96fff9ae81a3"/>
    <x v="2"/>
    <x v="4"/>
    <s v=""/>
    <s v="0538 David Roads_x000a_Fergusonmouth, MD 32236"/>
    <s v="['Food', 'Soccer', 'Healthy Eating']"/>
    <x v="10"/>
    <x v="6"/>
    <s v="2021-03-17 08:51:24"/>
    <x v="1"/>
    <x v="6"/>
    <x v="4"/>
    <x v="50"/>
    <s v="Everett Vance"/>
    <s v="EV@gmail.com"/>
  </r>
  <r>
    <s v="241"/>
    <s v="0e2169f4-b881-42d0-b99c-034b32f83504"/>
    <s v="f25dc445-de4a-47ee-92a4-0ff29c56656d"/>
    <x v="3"/>
    <x v="12"/>
    <s v="https://socialbuzz.cdn.com/content/storage/0e2169f4-b881-42d0-b99c-034b32f83504"/>
    <s v="573 Sanders Parkways_x000a_New Lindashire, ND 17440"/>
    <s v="['Science', 'Public Speaking', 'Veganism']"/>
    <x v="5"/>
    <x v="3"/>
    <s v="2021-04-14 12:18:36"/>
    <x v="0"/>
    <x v="3"/>
    <x v="6"/>
    <x v="73"/>
    <s v="Jamie Thomas"/>
    <s v="JT@gmail.com"/>
  </r>
  <r>
    <s v="465"/>
    <s v="b9bfb48f-a6b6-4c15-869a-1acceea04fca"/>
    <s v="f25dc445-de4a-47ee-92a4-0ff29c56656d"/>
    <x v="2"/>
    <x v="1"/>
    <s v=""/>
    <s v="573 Sanders Parkways_x000a_New Lindashire, ND 17440"/>
    <s v="['Science', 'Public Speaking', 'Veganism']"/>
    <x v="5"/>
    <x v="3"/>
    <s v="2021-04-14 12:18:36"/>
    <x v="0"/>
    <x v="3"/>
    <x v="6"/>
    <x v="73"/>
    <s v="Jamie Thomas"/>
    <s v="JT@gmail.com"/>
  </r>
  <r>
    <s v="501"/>
    <s v="b13bec8c-4469-4cc8-8650-7057eb95d3ee"/>
    <s v="f25dc445-de4a-47ee-92a4-0ff29c56656d"/>
    <x v="3"/>
    <x v="9"/>
    <s v="https://socialbuzz.cdn.com/content/storage/b13bec8c-4469-4cc8-8650-7057eb95d3ee"/>
    <s v="573 Sanders Parkways_x000a_New Lindashire, ND 17440"/>
    <s v="['Science', 'Public Speaking', 'Veganism']"/>
    <x v="5"/>
    <x v="3"/>
    <s v="2021-04-14 12:18:36"/>
    <x v="0"/>
    <x v="3"/>
    <x v="6"/>
    <x v="73"/>
    <s v="Jamie Thomas"/>
    <s v="JT@gmail.com"/>
  </r>
  <r>
    <s v="564"/>
    <s v="2c9b8ec2-7eb1-47fd-891d-a5b23c019839"/>
    <s v="f25dc445-de4a-47ee-92a4-0ff29c56656d"/>
    <x v="1"/>
    <x v="14"/>
    <s v="https://socialbuzz.cdn.com/content/storage/2c9b8ec2-7eb1-47fd-891d-a5b23c019839"/>
    <s v="573 Sanders Parkways_x000a_New Lindashire, ND 17440"/>
    <s v="['Science', 'Public Speaking', 'Veganism']"/>
    <x v="5"/>
    <x v="3"/>
    <s v="2021-04-14 12:18:36"/>
    <x v="0"/>
    <x v="3"/>
    <x v="6"/>
    <x v="73"/>
    <s v="Jamie Thomas"/>
    <s v="JT@gmail.com"/>
  </r>
  <r>
    <s v="873"/>
    <s v="c24a56ff-256e-46eb-9936-a6284451fc61"/>
    <s v="f25dc445-de4a-47ee-92a4-0ff29c56656d"/>
    <x v="2"/>
    <x v="0"/>
    <s v="https://socialbuzz.cdn.com/content/storage/c24a56ff-256e-46eb-9936-a6284451fc61"/>
    <s v="573 Sanders Parkways_x000a_New Lindashire, ND 17440"/>
    <s v="['Science', 'Public Speaking', 'Veganism']"/>
    <x v="5"/>
    <x v="3"/>
    <s v="2021-04-14 12:18:36"/>
    <x v="0"/>
    <x v="3"/>
    <x v="6"/>
    <x v="73"/>
    <s v="Jamie Thomas"/>
    <s v="JT@gmail.com"/>
  </r>
  <r>
    <s v="803"/>
    <s v="004e820e-49c3-4ba2-9d02-62db0065410c"/>
    <s v="9a5aca53-6263-485a-bf77-e60c4608fd26"/>
    <x v="1"/>
    <x v="7"/>
    <s v="https://socialbuzz.cdn.com/content/storage/004e820e-49c3-4ba2-9d02-62db0065410c"/>
    <s v="2377 Nicholas Springs Apt. 503_x000a_North Sara, MN 74761"/>
    <s v="['Science', 'Public Speaking', 'Animals']"/>
    <x v="28"/>
    <x v="2"/>
    <s v="2020-07-31 07:59:23"/>
    <x v="1"/>
    <x v="2"/>
    <x v="2"/>
    <x v="30"/>
    <s v="Timothy Crum"/>
    <s v="TC@gmail.com"/>
  </r>
  <r>
    <s v="878"/>
    <s v="f43114af-edb4-4629-bc15-7a483cf3eaf4"/>
    <s v="9a5aca53-6263-485a-bf77-e60c4608fd26"/>
    <x v="0"/>
    <x v="8"/>
    <s v="https://socialbuzz.cdn.com/content/storage/f43114af-edb4-4629-bc15-7a483cf3eaf4"/>
    <s v="2377 Nicholas Springs Apt. 503_x000a_North Sara, MN 74761"/>
    <s v="['Science', 'Public Speaking', 'Animals']"/>
    <x v="28"/>
    <x v="2"/>
    <s v="2020-07-31 07:59:23"/>
    <x v="1"/>
    <x v="2"/>
    <x v="2"/>
    <x v="30"/>
    <s v="Timothy Crum"/>
    <s v="TC@gmail.com"/>
  </r>
  <r>
    <s v="136"/>
    <s v="509a5fb0-9bb2-4809-9f90-18ae007acc94"/>
    <s v="64b82ed5-80dc-4fbb-9dfc-d7e037684f0e"/>
    <x v="2"/>
    <x v="4"/>
    <s v="https://socialbuzz.cdn.com/content/storage/509a5fb0-9bb2-4809-9f90-18ae007acc94"/>
    <s v="993 Jacob Island_x000a_New Susanside, MD 70021"/>
    <s v="['Science']"/>
    <x v="6"/>
    <x v="0"/>
    <s v="2021-05-13 07:54:29"/>
    <x v="0"/>
    <x v="0"/>
    <x v="2"/>
    <x v="43"/>
    <s v="Daniel Ibara"/>
    <s v="DI@gmail.com"/>
  </r>
  <r>
    <s v="489"/>
    <s v="6796d3e9-ee98-47cb-b057-90cfaf6ebcbb"/>
    <s v="64b82ed5-80dc-4fbb-9dfc-d7e037684f0e"/>
    <x v="1"/>
    <x v="8"/>
    <s v="https://socialbuzz.cdn.com/content/storage/6796d3e9-ee98-47cb-b057-90cfaf6ebcbb"/>
    <s v="993 Jacob Island_x000a_New Susanside, MD 70021"/>
    <s v="['Science']"/>
    <x v="6"/>
    <x v="0"/>
    <s v="2021-05-13 07:54:29"/>
    <x v="0"/>
    <x v="0"/>
    <x v="2"/>
    <x v="43"/>
    <s v="Daniel Ibara"/>
    <s v="DI@gmail.com"/>
  </r>
  <r>
    <s v="832"/>
    <s v="09f2e925-5086-42ad-8160-e763396a36ca"/>
    <s v="64b82ed5-80dc-4fbb-9dfc-d7e037684f0e"/>
    <x v="1"/>
    <x v="4"/>
    <s v="https://socialbuzz.cdn.com/content/storage/09f2e925-5086-42ad-8160-e763396a36ca"/>
    <s v="993 Jacob Island_x000a_New Susanside, MD 70021"/>
    <s v="['Science']"/>
    <x v="6"/>
    <x v="0"/>
    <s v="2021-05-13 07:54:29"/>
    <x v="0"/>
    <x v="0"/>
    <x v="2"/>
    <x v="43"/>
    <s v="Daniel Ibara"/>
    <s v="DI@gmail.com"/>
  </r>
  <r>
    <s v="981"/>
    <s v="cab37e79-0e76-4bd2-b6bd-2fc8bf66ca99"/>
    <s v="64b82ed5-80dc-4fbb-9dfc-d7e037684f0e"/>
    <x v="0"/>
    <x v="3"/>
    <s v="https://socialbuzz.cdn.com/content/storage/cab37e79-0e76-4bd2-b6bd-2fc8bf66ca99"/>
    <s v="993 Jacob Island_x000a_New Susanside, MD 70021"/>
    <s v="['Science']"/>
    <x v="6"/>
    <x v="0"/>
    <s v="2021-05-13 07:54:29"/>
    <x v="0"/>
    <x v="0"/>
    <x v="2"/>
    <x v="43"/>
    <s v="Daniel Ibara"/>
    <s v="DI@gmail.com"/>
  </r>
  <r>
    <s v="634"/>
    <s v="436536b2-6d05-4e20-af6e-cade48b4bcf9"/>
    <s v="1798905d-6c3a-4e5d-a9d1-ce429b1260d7"/>
    <x v="1"/>
    <x v="6"/>
    <s v="https://socialbuzz.cdn.com/content/storage/436536b2-6d05-4e20-af6e-cade48b4bcf9"/>
    <s v="11602 Hartman Islands Apt. 473_x000a_North Kimberly, WV 56982"/>
    <s v="['Studying']"/>
    <x v="6"/>
    <x v="3"/>
    <s v="2021-03-26 08:31:01"/>
    <x v="0"/>
    <x v="3"/>
    <x v="6"/>
    <x v="85"/>
    <s v="Billy Alberts"/>
    <s v="BA@gmail.com"/>
  </r>
  <r>
    <s v="941"/>
    <s v="5656bfe4-bcc1-4426-94b6-1f9dfe9a0db4"/>
    <s v="1798905d-6c3a-4e5d-a9d1-ce429b1260d7"/>
    <x v="2"/>
    <x v="9"/>
    <s v="https://socialbuzz.cdn.com/content/storage/5656bfe4-bcc1-4426-94b6-1f9dfe9a0db4"/>
    <s v="11602 Hartman Islands Apt. 473_x000a_North Kimberly, WV 56982"/>
    <s v="['Studying']"/>
    <x v="6"/>
    <x v="3"/>
    <s v="2021-03-26 08:31:01"/>
    <x v="0"/>
    <x v="3"/>
    <x v="6"/>
    <x v="85"/>
    <s v="Billy Alberts"/>
    <s v="BA@gmail.com"/>
  </r>
  <r>
    <s v="582"/>
    <s v="8fa19e64-72ab-4cff-bc92-b8a057395043"/>
    <s v="95258c36-5b6b-4591-85ee-0c43f503c1d5"/>
    <x v="0"/>
    <x v="12"/>
    <s v="https://socialbuzz.cdn.com/content/storage/8fa19e64-72ab-4cff-bc92-b8a057395043"/>
    <s v="534 Williams Turnpike Suite 788_x000a_Port Julie, WA 70786"/>
    <s v="['Tennis']"/>
    <x v="21"/>
    <x v="0"/>
    <s v="2021-01-20 19:10:00"/>
    <x v="0"/>
    <x v="0"/>
    <x v="2"/>
    <x v="80"/>
    <s v="Michael Deering"/>
    <s v="MD@gmail.com"/>
  </r>
  <r>
    <s v="984"/>
    <s v="c13e7406-c610-4721-b80d-2b5ad533e90a"/>
    <s v="95258c36-5b6b-4591-85ee-0c43f503c1d5"/>
    <x v="3"/>
    <x v="6"/>
    <s v="https://socialbuzz.cdn.com/content/storage/c13e7406-c610-4721-b80d-2b5ad533e90a"/>
    <s v="534 Williams Turnpike Suite 788_x000a_Port Julie, WA 70786"/>
    <s v="['Tennis']"/>
    <x v="21"/>
    <x v="0"/>
    <s v="2021-01-20 19:10:00"/>
    <x v="0"/>
    <x v="0"/>
    <x v="2"/>
    <x v="80"/>
    <s v="Michael Deering"/>
    <s v="MD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5"/>
    <s v="2020-11-08 01:45:05"/>
    <x v="0"/>
    <x v="5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5"/>
    <s v="2020-11-08 01:45:05"/>
    <x v="0"/>
    <x v="5"/>
    <x v="3"/>
    <x v="69"/>
    <s v="Rosario Johnson"/>
    <s v="RJ@gmail.com"/>
  </r>
  <r>
    <s v="16"/>
    <s v="f332d362-dc48-46c2-a64b-641157c0987e"/>
    <s v="05782669-264e-4c14-990e-14c8dbb13bef"/>
    <x v="3"/>
    <x v="1"/>
    <s v="https://socialbuzz.cdn.com/content/storage/f332d362-dc48-46c2-a64b-641157c0987e"/>
    <s v="34020 Joshua Mission Suite 487_x000a_South Robertburgh, CT 26156"/>
    <s v="['Veganism', 'Education', 'Science', 'Food']"/>
    <x v="38"/>
    <x v="11"/>
    <s v="2021-03-04 04:00:17"/>
    <x v="2"/>
    <x v="11"/>
    <x v="6"/>
    <x v="37"/>
    <s v="Jerrie Criswell"/>
    <s v="JC@gmail.com"/>
  </r>
  <r>
    <s v="91"/>
    <s v="fada6910-2cc5-4600-808c-1e6066f795a6"/>
    <s v="05782669-264e-4c14-990e-14c8dbb13bef"/>
    <x v="3"/>
    <x v="8"/>
    <s v="https://socialbuzz.cdn.com/content/storage/fada6910-2cc5-4600-808c-1e6066f795a6"/>
    <s v="34020 Joshua Mission Suite 487_x000a_South Robertburgh, CT 26156"/>
    <s v="['Veganism', 'Education', 'Science', 'Food']"/>
    <x v="38"/>
    <x v="11"/>
    <s v="2021-03-04 04:00:17"/>
    <x v="2"/>
    <x v="11"/>
    <x v="6"/>
    <x v="37"/>
    <s v="Jerrie Criswell"/>
    <s v="JC@gmail.com"/>
  </r>
  <r>
    <s v="106"/>
    <s v="ec8e2d25-5730-4753-a0a2-d1ed41e23623"/>
    <s v="05782669-264e-4c14-990e-14c8dbb13bef"/>
    <x v="2"/>
    <x v="13"/>
    <s v="https://socialbuzz.cdn.com/content/storage/ec8e2d25-5730-4753-a0a2-d1ed41e23623"/>
    <s v="34020 Joshua Mission Suite 487_x000a_South Robertburgh, CT 26156"/>
    <s v="['Veganism', 'Education', 'Science', 'Food']"/>
    <x v="38"/>
    <x v="11"/>
    <s v="2021-03-04 04:00:17"/>
    <x v="2"/>
    <x v="11"/>
    <x v="6"/>
    <x v="37"/>
    <s v="Jerrie Criswell"/>
    <s v="JC@gmail.com"/>
  </r>
  <r>
    <s v="886"/>
    <s v="4f215b36-f5c4-4294-81f2-80e4906b197d"/>
    <s v="05782669-264e-4c14-990e-14c8dbb13bef"/>
    <x v="2"/>
    <x v="1"/>
    <s v="https://socialbuzz.cdn.com/content/storage/4f215b36-f5c4-4294-81f2-80e4906b197d"/>
    <s v="34020 Joshua Mission Suite 487_x000a_South Robertburgh, CT 26156"/>
    <s v="['Veganism', 'Education', 'Science', 'Food']"/>
    <x v="38"/>
    <x v="11"/>
    <s v="2021-03-04 04:00:17"/>
    <x v="2"/>
    <x v="11"/>
    <x v="6"/>
    <x v="37"/>
    <s v="Jerrie Criswell"/>
    <s v="JC@gmail.com"/>
  </r>
  <r>
    <s v="889"/>
    <s v="c892a472-bf81-4946-83c0-d3697ba65b95"/>
    <s v="05782669-264e-4c14-990e-14c8dbb13bef"/>
    <x v="0"/>
    <x v="1"/>
    <s v="https://socialbuzz.cdn.com/content/storage/c892a472-bf81-4946-83c0-d3697ba65b95"/>
    <s v="34020 Joshua Mission Suite 487_x000a_South Robertburgh, CT 26156"/>
    <s v="['Veganism', 'Education', 'Science', 'Food']"/>
    <x v="38"/>
    <x v="11"/>
    <s v="2021-03-04 04:00:17"/>
    <x v="2"/>
    <x v="11"/>
    <x v="6"/>
    <x v="37"/>
    <s v="Jerrie Criswell"/>
    <s v="JC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6"/>
    <s v="2020-06-26 23:02:47"/>
    <x v="1"/>
    <x v="6"/>
    <x v="1"/>
    <x v="14"/>
    <s v="Michael Greene"/>
    <s v="MG@gmail.com"/>
  </r>
  <r>
    <s v="356"/>
    <s v="dfdf6d34-e60b-4d21-9973-4bf07769be78"/>
    <s v="f7785ec1-7383-4815-8206-80de7c05fdf9"/>
    <x v="0"/>
    <x v="15"/>
    <s v="https://socialbuzz.cdn.com/content/storage/dfdf6d34-e60b-4d21-9973-4bf07769be78"/>
    <s v="16530 Vincent Station_x000a_North Christina, MA 49269"/>
    <s v="['Studying', 'Cooking', 'Animals']"/>
    <x v="40"/>
    <x v="11"/>
    <s v="2020-08-14 09:36:55"/>
    <x v="2"/>
    <x v="11"/>
    <x v="3"/>
    <x v="68"/>
    <s v="Deanna Craig"/>
    <s v="DC@gmail.com"/>
  </r>
  <r>
    <s v="603"/>
    <s v="5403a041-447d-42c1-a9f2-3c525449b3b8"/>
    <s v="f7785ec1-7383-4815-8206-80de7c05fdf9"/>
    <x v="2"/>
    <x v="15"/>
    <s v="https://socialbuzz.cdn.com/content/storage/5403a041-447d-42c1-a9f2-3c525449b3b8"/>
    <s v="16530 Vincent Station_x000a_North Christina, MA 49269"/>
    <s v="['Studying', 'Cooking', 'Animals']"/>
    <x v="40"/>
    <x v="11"/>
    <s v="2020-08-14 09:36:55"/>
    <x v="2"/>
    <x v="11"/>
    <x v="3"/>
    <x v="68"/>
    <s v="Deanna Craig"/>
    <s v="DC@gmail.com"/>
  </r>
  <r>
    <s v="222"/>
    <s v="3e64dfe3-e832-4352-a170-9806f64ac507"/>
    <s v="15cf4392-8541-422b-8957-a9c0380c11d9"/>
    <x v="1"/>
    <x v="13"/>
    <s v="https://socialbuzz.cdn.com/content/storage/3e64dfe3-e832-4352-a170-9806f64ac507"/>
    <s v="83443 Briana Crossing_x000a_Haleyland, MT 05041"/>
    <s v="['Fitness', 'Cooking', 'Healthy Eating', 'Soccer']"/>
    <x v="11"/>
    <x v="7"/>
    <s v="2021-03-01 20:07:24"/>
    <x v="1"/>
    <x v="7"/>
    <x v="6"/>
    <x v="29"/>
    <s v="Matthew Henning"/>
    <s v="MH@gmail.com"/>
  </r>
  <r>
    <s v="291"/>
    <s v="77099957-1551-435e-b386-704d8b91a46e"/>
    <s v="15cf4392-8541-422b-8957-a9c0380c11d9"/>
    <x v="1"/>
    <x v="6"/>
    <s v="https://socialbuzz.cdn.com/content/storage/77099957-1551-435e-b386-704d8b91a46e"/>
    <s v="83443 Briana Crossing_x000a_Haleyland, MT 05041"/>
    <s v="['Fitness', 'Cooking', 'Healthy Eating', 'Soccer']"/>
    <x v="11"/>
    <x v="7"/>
    <s v="2021-03-01 20:07:24"/>
    <x v="1"/>
    <x v="7"/>
    <x v="6"/>
    <x v="29"/>
    <s v="Matthew Henning"/>
    <s v="MH@gmail.com"/>
  </r>
  <r>
    <s v="693"/>
    <s v="1b7d1f70-21dd-483b-b395-e15f4c2368f1"/>
    <s v="15cf4392-8541-422b-8957-a9c0380c11d9"/>
    <x v="0"/>
    <x v="3"/>
    <s v="https://socialbuzz.cdn.com/content/storage/1b7d1f70-21dd-483b-b395-e15f4c2368f1"/>
    <s v="83443 Briana Crossing_x000a_Haleyland, MT 05041"/>
    <s v="['Fitness', 'Cooking', 'Healthy Eating', 'Soccer']"/>
    <x v="11"/>
    <x v="7"/>
    <s v="2021-03-01 20:07:24"/>
    <x v="1"/>
    <x v="7"/>
    <x v="6"/>
    <x v="29"/>
    <s v="Matthew Henning"/>
    <s v="MH@gmail.com"/>
  </r>
  <r>
    <s v="51"/>
    <s v="50c9237a-541c-4f10-a2be-7cbe076b2012"/>
    <s v="e79a2e98-57b4-4469-8da4-87f338460d42"/>
    <x v="3"/>
    <x v="9"/>
    <s v="https://socialbuzz.cdn.com/content/storage/50c9237a-541c-4f10-a2be-7cbe076b2012"/>
    <s v="0496 Patterson Throughway Suite 903_x000a_Lake Brianstad, PA 93061"/>
    <s v="['Public Speaking', 'Science', 'Culture', 'Culture']"/>
    <x v="15"/>
    <x v="11"/>
    <s v="2020-07-15 11:20:44"/>
    <x v="2"/>
    <x v="11"/>
    <x v="2"/>
    <x v="63"/>
    <s v="Gilbert Griffin"/>
    <s v="GG@gmail.com"/>
  </r>
  <r>
    <s v="796"/>
    <s v="6e71ed3d-3fba-4bd1-8de7-2798dec6431e"/>
    <s v="e79a2e98-57b4-4469-8da4-87f338460d42"/>
    <x v="1"/>
    <x v="0"/>
    <s v="https://socialbuzz.cdn.com/content/storage/6e71ed3d-3fba-4bd1-8de7-2798dec6431e"/>
    <s v="0496 Patterson Throughway Suite 903_x000a_Lake Brianstad, PA 93061"/>
    <s v="['Public Speaking', 'Science', 'Culture', 'Culture']"/>
    <x v="15"/>
    <x v="11"/>
    <s v="2020-07-15 11:20:44"/>
    <x v="2"/>
    <x v="11"/>
    <x v="2"/>
    <x v="63"/>
    <s v="Gilbert Griffin"/>
    <s v="GG@gmail.com"/>
  </r>
  <r>
    <s v="60"/>
    <s v="87349e5b-eda4-4ae6-94d7-c42b9c5f03e9"/>
    <s v="8fe167eb-3c69-459a-b32d-b030b942eab4"/>
    <x v="3"/>
    <x v="13"/>
    <s v=""/>
    <s v="501 Sherry Junction_x000a_Reynoldsview, MN 89430"/>
    <s v="['Travel', 'Food', 'Technology', 'Culture']"/>
    <x v="26"/>
    <x v="14"/>
    <s v="2020-11-01 08:39:49"/>
    <x v="0"/>
    <x v="13"/>
    <x v="5"/>
    <x v="82"/>
    <s v="Alison Brady"/>
    <s v="AB@gmail.com"/>
  </r>
  <r>
    <s v="366"/>
    <s v="ad8bc9be-50a3-491a-b240-49b8f573238e"/>
    <s v="b3e73328-3638-4913-b7ae-3a6a64c1cd62"/>
    <x v="3"/>
    <x v="1"/>
    <s v="https://socialbuzz.cdn.com/content/storage/ad8bc9be-50a3-491a-b240-49b8f573238e"/>
    <s v="17542 Brown Spring_x000a_Jacobtown, WA 58150"/>
    <s v="['Education', 'Culture', 'Healthy Eating']"/>
    <x v="5"/>
    <x v="3"/>
    <s v="2020-09-01 06:59:34"/>
    <x v="0"/>
    <x v="3"/>
    <x v="6"/>
    <x v="87"/>
    <s v="Albert Rutherford"/>
    <s v="AR@gmail.com"/>
  </r>
  <r>
    <s v="526"/>
    <s v="d90a34f1-60ed-4a79-b7bf-fd22efa12e4c"/>
    <s v="b3e73328-3638-4913-b7ae-3a6a64c1cd62"/>
    <x v="0"/>
    <x v="9"/>
    <s v="https://socialbuzz.cdn.com/content/storage/d90a34f1-60ed-4a79-b7bf-fd22efa12e4c"/>
    <s v="17542 Brown Spring_x000a_Jacobtown, WA 58150"/>
    <s v="['Education', 'Culture', 'Healthy Eating']"/>
    <x v="5"/>
    <x v="3"/>
    <s v="2020-09-01 06:59:34"/>
    <x v="0"/>
    <x v="3"/>
    <x v="6"/>
    <x v="87"/>
    <s v="Albert Rutherford"/>
    <s v="AR@gmail.com"/>
  </r>
  <r>
    <s v="597"/>
    <s v="c39f187c-932b-4403-ba6f-e081b235dbd4"/>
    <s v="b3e73328-3638-4913-b7ae-3a6a64c1cd62"/>
    <x v="2"/>
    <x v="9"/>
    <s v="https://socialbuzz.cdn.com/content/storage/c39f187c-932b-4403-ba6f-e081b235dbd4"/>
    <s v="17542 Brown Spring_x000a_Jacobtown, WA 58150"/>
    <s v="['Education', 'Culture', 'Healthy Eating']"/>
    <x v="5"/>
    <x v="3"/>
    <s v="2020-09-01 06:59:34"/>
    <x v="0"/>
    <x v="3"/>
    <x v="6"/>
    <x v="87"/>
    <s v="Albert Rutherford"/>
    <s v="AR@gmail.com"/>
  </r>
  <r>
    <s v="235"/>
    <s v="3dc03a86-f481-42fa-bf43-a7bcf3b6572e"/>
    <s v="3af8d78b-55c4-4ac0-8161-7cc3f6ec11c9"/>
    <x v="1"/>
    <x v="2"/>
    <s v=""/>
    <s v="Unit 2614 Box 8996_x000a_DPO AE 23660"/>
    <s v="['Education']"/>
    <x v="40"/>
    <x v="4"/>
    <s v="2020-08-20 03:05:18"/>
    <x v="1"/>
    <x v="4"/>
    <x v="6"/>
    <x v="36"/>
    <s v="Betty Ellis"/>
    <s v="BE@gmail.com"/>
  </r>
  <r>
    <s v="835"/>
    <s v="abf9ec3b-1d0f-4238-a8f8-137072dab287"/>
    <s v="3af8d78b-55c4-4ac0-8161-7cc3f6ec11c9"/>
    <x v="3"/>
    <x v="5"/>
    <s v=""/>
    <s v="Unit 2614 Box 8996_x000a_DPO AE 23660"/>
    <s v="['Education']"/>
    <x v="40"/>
    <x v="4"/>
    <s v="2020-08-20 03:05:18"/>
    <x v="1"/>
    <x v="4"/>
    <x v="6"/>
    <x v="36"/>
    <s v="Betty Ellis"/>
    <s v="BE@gmail.com"/>
  </r>
  <r>
    <s v="9"/>
    <s v="b18cb63f-4c8e-44ee-a47f-541e95191d11"/>
    <s v="13f0db8a-152a-496f-a6e8-1ed6a90b8788"/>
    <x v="0"/>
    <x v="15"/>
    <s v="https://socialbuzz.cdn.com/content/storage/b18cb63f-4c8e-44ee-a47f-541e95191d11"/>
    <s v="Unit 8199 Box 1582_x000a_DPO AP 88280"/>
    <s v="['Public Speaking', 'Food', 'Cooking']"/>
    <x v="30"/>
    <x v="14"/>
    <s v="2021-05-27 06:18:00"/>
    <x v="0"/>
    <x v="13"/>
    <x v="0"/>
    <x v="43"/>
    <s v="Erin Carroll"/>
    <s v="EC@gmail.com"/>
  </r>
  <r>
    <s v="137"/>
    <s v="f1038e6c-5292-4e20-a866-675e1637d6b5"/>
    <s v="13f0db8a-152a-496f-a6e8-1ed6a90b8788"/>
    <x v="3"/>
    <x v="1"/>
    <s v="https://socialbuzz.cdn.com/content/storage/f1038e6c-5292-4e20-a866-675e1637d6b5"/>
    <s v="Unit 8199 Box 1582_x000a_DPO AP 88280"/>
    <s v="['Public Speaking', 'Food', 'Cooking']"/>
    <x v="30"/>
    <x v="14"/>
    <s v="2021-05-27 06:18:00"/>
    <x v="0"/>
    <x v="13"/>
    <x v="0"/>
    <x v="43"/>
    <s v="Erin Carroll"/>
    <s v="EC@gmail.com"/>
  </r>
  <r>
    <s v="285"/>
    <s v="962e5969-cd65-4670-a2ae-b0266908426b"/>
    <s v="13f0db8a-152a-496f-a6e8-1ed6a90b8788"/>
    <x v="3"/>
    <x v="0"/>
    <s v=""/>
    <s v="Unit 8199 Box 1582_x000a_DPO AP 88280"/>
    <s v="['Public Speaking', 'Food', 'Cooking']"/>
    <x v="30"/>
    <x v="14"/>
    <s v="2021-05-27 06:18:00"/>
    <x v="0"/>
    <x v="13"/>
    <x v="0"/>
    <x v="43"/>
    <s v="Erin Carroll"/>
    <s v="EC@gmail.com"/>
  </r>
  <r>
    <s v="523"/>
    <s v="0646f8f9-e558-4893-bb28-2228eb0c9323"/>
    <s v="13f0db8a-152a-496f-a6e8-1ed6a90b8788"/>
    <x v="1"/>
    <x v="2"/>
    <s v="https://socialbuzz.cdn.com/content/storage/0646f8f9-e558-4893-bb28-2228eb0c9323"/>
    <s v="Unit 8199 Box 1582_x000a_DPO AP 88280"/>
    <s v="['Public Speaking', 'Food', 'Cooking']"/>
    <x v="30"/>
    <x v="14"/>
    <s v="2021-05-27 06:18:00"/>
    <x v="0"/>
    <x v="13"/>
    <x v="0"/>
    <x v="43"/>
    <s v="Erin Carroll"/>
    <s v="EC@gmail.com"/>
  </r>
  <r>
    <s v="653"/>
    <s v="d624685f-99a7-4aee-902b-283f5cf85ada"/>
    <s v="13f0db8a-152a-496f-a6e8-1ed6a90b8788"/>
    <x v="0"/>
    <x v="0"/>
    <s v="https://socialbuzz.cdn.com/content/storage/d624685f-99a7-4aee-902b-283f5cf85ada"/>
    <s v="Unit 8199 Box 1582_x000a_DPO AP 88280"/>
    <s v="['Public Speaking', 'Food', 'Cooking']"/>
    <x v="30"/>
    <x v="14"/>
    <s v="2021-05-27 06:18:00"/>
    <x v="0"/>
    <x v="13"/>
    <x v="0"/>
    <x v="43"/>
    <s v="Erin Carroll"/>
    <s v="EC@gmail.com"/>
  </r>
  <r>
    <s v="962"/>
    <s v="b9b0dcaa-7b39-4b15-9f75-165ae7aac6b8"/>
    <s v="13f0db8a-152a-496f-a6e8-1ed6a90b8788"/>
    <x v="3"/>
    <x v="3"/>
    <s v="https://socialbuzz.cdn.com/content/storage/b9b0dcaa-7b39-4b15-9f75-165ae7aac6b8"/>
    <s v="Unit 8199 Box 1582_x000a_DPO AP 88280"/>
    <s v="['Public Speaking', 'Food', 'Cooking']"/>
    <x v="30"/>
    <x v="14"/>
    <s v="2021-05-27 06:18:00"/>
    <x v="0"/>
    <x v="13"/>
    <x v="0"/>
    <x v="43"/>
    <s v="Erin Carroll"/>
    <s v="EC@gmail.com"/>
  </r>
  <r>
    <s v="389"/>
    <s v="b07a2298-7c03-49b3-a0a6-c65333847598"/>
    <s v="ad4bd878-55e7-487c-a4db-470b23bbd832"/>
    <x v="3"/>
    <x v="14"/>
    <s v="https://socialbuzz.cdn.com/content/storage/b07a2298-7c03-49b3-a0a6-c65333847598"/>
    <s v="08487 Heather Villages_x000a_Roseberg, WV 43804"/>
    <s v="['Veganism', 'Cooking', 'Food', 'Science']"/>
    <x v="25"/>
    <x v="5"/>
    <s v="2021-06-02 13:23:00"/>
    <x v="0"/>
    <x v="5"/>
    <x v="1"/>
    <x v="27"/>
    <s v="Eva Lollar"/>
    <s v="EL@gmail.com"/>
  </r>
  <r>
    <s v="790"/>
    <s v="4dd4da35-453e-466d-95ca-b1a7710fac1f"/>
    <s v="ad4bd878-55e7-487c-a4db-470b23bbd832"/>
    <x v="3"/>
    <x v="8"/>
    <s v=""/>
    <s v="08487 Heather Villages_x000a_Roseberg, WV 43804"/>
    <s v="['Veganism', 'Cooking', 'Food', 'Science']"/>
    <x v="25"/>
    <x v="5"/>
    <s v="2021-06-02 13:23:00"/>
    <x v="0"/>
    <x v="5"/>
    <x v="1"/>
    <x v="27"/>
    <s v="Eva Lollar"/>
    <s v="EL@gmail.com"/>
  </r>
  <r>
    <s v="843"/>
    <s v="9c542f56-b0ec-4df1-b95e-f56e1c467813"/>
    <s v="ad4bd878-55e7-487c-a4db-470b23bbd832"/>
    <x v="1"/>
    <x v="12"/>
    <s v="https://socialbuzz.cdn.com/content/storage/9c542f56-b0ec-4df1-b95e-f56e1c467813"/>
    <s v="08487 Heather Villages_x000a_Roseberg, WV 43804"/>
    <s v="['Veganism', 'Cooking', 'Food', 'Science']"/>
    <x v="25"/>
    <x v="5"/>
    <s v="2021-06-02 13:23:00"/>
    <x v="0"/>
    <x v="5"/>
    <x v="1"/>
    <x v="27"/>
    <s v="Eva Lollar"/>
    <s v="EL@gmail.com"/>
  </r>
  <r>
    <s v="990"/>
    <s v="2e32de07-dc79-4cdc-bf1d-bac90ba3fd85"/>
    <s v="ad4bd878-55e7-487c-a4db-470b23bbd832"/>
    <x v="2"/>
    <x v="0"/>
    <s v=""/>
    <s v="08487 Heather Villages_x000a_Roseberg, WV 43804"/>
    <s v="['Veganism', 'Cooking', 'Food', 'Science']"/>
    <x v="25"/>
    <x v="5"/>
    <s v="2021-06-02 13:23:00"/>
    <x v="0"/>
    <x v="5"/>
    <x v="1"/>
    <x v="27"/>
    <s v="Eva Lollar"/>
    <s v="EL@gmail.com"/>
  </r>
  <r>
    <s v="514"/>
    <s v="6ccf94b4-f549-4d17-a1d0-3bf7656bce81"/>
    <s v="d56c9d87-7d56-4a5e-a0e8-bbc4ddc3242c"/>
    <x v="2"/>
    <x v="3"/>
    <s v="https://socialbuzz.cdn.com/content/storage/6ccf94b4-f549-4d17-a1d0-3bf7656bce81"/>
    <s v="Unit 2884 Box 7963_x000a_DPO AE 42637"/>
    <s v="['Science']"/>
    <x v="3"/>
    <x v="5"/>
    <s v="2021-05-11 11:14:40"/>
    <x v="0"/>
    <x v="5"/>
    <x v="1"/>
    <x v="93"/>
    <s v="Amber Wooten"/>
    <s v="AW@gmail.com"/>
  </r>
  <r>
    <s v="910"/>
    <s v="041bf6c9-8b33-4ca0-a787-762eb8837d0c"/>
    <s v="d56c9d87-7d56-4a5e-a0e8-bbc4ddc3242c"/>
    <x v="3"/>
    <x v="12"/>
    <s v=""/>
    <s v="Unit 2884 Box 7963_x000a_DPO AE 42637"/>
    <s v="['Science']"/>
    <x v="3"/>
    <x v="5"/>
    <s v="2021-05-11 11:14:40"/>
    <x v="0"/>
    <x v="5"/>
    <x v="1"/>
    <x v="93"/>
    <s v="Amber Wooten"/>
    <s v="AW@gmail.com"/>
  </r>
  <r>
    <s v="936"/>
    <s v="74989207-b147-4a13-89b8-f0d868dfdf4a"/>
    <s v="d56c9d87-7d56-4a5e-a0e8-bbc4ddc3242c"/>
    <x v="1"/>
    <x v="10"/>
    <s v="https://socialbuzz.cdn.com/content/storage/74989207-b147-4a13-89b8-f0d868dfdf4a"/>
    <s v="Unit 2884 Box 7963_x000a_DPO AE 42637"/>
    <s v="['Science']"/>
    <x v="3"/>
    <x v="5"/>
    <s v="2021-05-11 11:14:40"/>
    <x v="0"/>
    <x v="5"/>
    <x v="1"/>
    <x v="93"/>
    <s v="Amber Wooten"/>
    <s v="AW@gmail.com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7"/>
    <s v="2021-05-24 10:07:38"/>
    <x v="1"/>
    <x v="7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7"/>
    <s v="2021-05-24 10:07:38"/>
    <x v="1"/>
    <x v="7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7"/>
    <s v="2021-05-24 10:07:38"/>
    <x v="1"/>
    <x v="7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7"/>
    <s v="2021-05-24 10:07:38"/>
    <x v="1"/>
    <x v="7"/>
    <x v="0"/>
    <x v="10"/>
    <s v="Timothy Call"/>
    <s v="TC@gmail.com"/>
  </r>
  <r>
    <s v="908"/>
    <s v="c4cc899d-4c35-47fd-9710-8e2dea9782c9"/>
    <s v="1ff398e4-6b68-451d-9b00-2d2a565ba22a"/>
    <x v="0"/>
    <x v="10"/>
    <s v="https://socialbuzz.cdn.com/content/storage/c4cc899d-4c35-47fd-9710-8e2dea9782c9"/>
    <s v="87079 Cross Extension Suite 431_x000a_New Davidtown, ID 06080"/>
    <s v="['Culture', 'Travel']"/>
    <x v="41"/>
    <x v="15"/>
    <s v="2020-08-21 11:48:49"/>
    <x v="0"/>
    <x v="14"/>
    <x v="5"/>
    <x v="2"/>
    <s v="Fae Bush"/>
    <s v="FB@gmail.com"/>
  </r>
  <r>
    <s v="301"/>
    <s v="4898f7e1-1431-4e9c-a444-dbea02d58f85"/>
    <s v="fdbaec82-bc98-47b8-8fe6-4aec7524e8e3"/>
    <x v="3"/>
    <x v="12"/>
    <s v="https://socialbuzz.cdn.com/content/storage/4898f7e1-1431-4e9c-a444-dbea02d58f85"/>
    <s v="6361 Paula Summit Suite 040_x000a_North Marytown, TN 78911"/>
    <s v="['Tennis', 'Healthy Eating', 'Food']"/>
    <x v="15"/>
    <x v="9"/>
    <s v="2021-04-25 11:58:43"/>
    <x v="0"/>
    <x v="9"/>
    <x v="6"/>
    <x v="30"/>
    <s v="Irene Marrow"/>
    <s v="IM@gmail.com"/>
  </r>
  <r>
    <s v="287"/>
    <s v="1601a6f1-4b94-44ed-b9a1-6f64a1a82e9a"/>
    <s v="eff1e86a-8ede-4a41-818b-9442e3181ee3"/>
    <x v="3"/>
    <x v="2"/>
    <s v="https://socialbuzz.cdn.com/content/storage/1601a6f1-4b94-44ed-b9a1-6f64a1a82e9a"/>
    <s v="PSC 8330, Box 1422_x000a_APO AP 16415"/>
    <s v="['Studying', 'Fitness']"/>
    <x v="5"/>
    <x v="11"/>
    <s v="2021-01-17 02:19:26"/>
    <x v="2"/>
    <x v="11"/>
    <x v="3"/>
    <x v="5"/>
    <s v="Eva Brown"/>
    <s v="EB@gmail.com"/>
  </r>
  <r>
    <s v="760"/>
    <s v="01f310fc-5692-4cc1-a7bb-fc62977d79bb"/>
    <s v="eff1e86a-8ede-4a41-818b-9442e3181ee3"/>
    <x v="1"/>
    <x v="7"/>
    <s v=""/>
    <s v="PSC 8330, Box 1422_x000a_APO AP 16415"/>
    <s v="['Studying', 'Fitness']"/>
    <x v="5"/>
    <x v="11"/>
    <s v="2021-01-17 02:19:26"/>
    <x v="2"/>
    <x v="11"/>
    <x v="3"/>
    <x v="5"/>
    <s v="Eva Brown"/>
    <s v="EB@gmail.com"/>
  </r>
  <r>
    <s v="293"/>
    <s v="5c7fa152-9628-471d-b715-84e15c4b5d38"/>
    <s v="40e643fb-369c-4ecb-beb7-810114f331fa"/>
    <x v="1"/>
    <x v="7"/>
    <s v="https://socialbuzz.cdn.com/content/storage/5c7fa152-9628-471d-b715-84e15c4b5d38"/>
    <s v="46924 Scott Trafficway_x000a_Dalemouth, SD 70346"/>
    <s v="['Dogs', 'Soccer']"/>
    <x v="14"/>
    <x v="5"/>
    <s v="2021-01-01 07:43:06"/>
    <x v="0"/>
    <x v="5"/>
    <x v="6"/>
    <x v="16"/>
    <s v="William Haynes"/>
    <s v="WH@gmail.com"/>
  </r>
  <r>
    <s v="570"/>
    <s v="d05568a5-a7bf-4235-9b63-1e2233adf9a8"/>
    <s v="40e643fb-369c-4ecb-beb7-810114f331fa"/>
    <x v="0"/>
    <x v="8"/>
    <s v=""/>
    <s v="46924 Scott Trafficway_x000a_Dalemouth, SD 70346"/>
    <s v="['Dogs', 'Soccer']"/>
    <x v="14"/>
    <x v="5"/>
    <s v="2021-01-01 07:43:06"/>
    <x v="0"/>
    <x v="5"/>
    <x v="6"/>
    <x v="16"/>
    <s v="William Haynes"/>
    <s v="WH@gmail.com"/>
  </r>
  <r>
    <s v="695"/>
    <s v="c6616e7c-f815-46d0-9b1d-d7ea977f5d32"/>
    <s v="40e643fb-369c-4ecb-beb7-810114f331fa"/>
    <x v="1"/>
    <x v="8"/>
    <s v=""/>
    <s v="46924 Scott Trafficway_x000a_Dalemouth, SD 70346"/>
    <s v="['Dogs', 'Soccer']"/>
    <x v="14"/>
    <x v="5"/>
    <s v="2021-01-01 07:43:06"/>
    <x v="0"/>
    <x v="5"/>
    <x v="6"/>
    <x v="16"/>
    <s v="William Haynes"/>
    <s v="WH@gmail.com"/>
  </r>
  <r>
    <s v="721"/>
    <s v="79818849-98f9-4b6b-9be8-4ed4c1ad59a5"/>
    <s v="40e643fb-369c-4ecb-beb7-810114f331fa"/>
    <x v="3"/>
    <x v="2"/>
    <s v="https://socialbuzz.cdn.com/content/storage/79818849-98f9-4b6b-9be8-4ed4c1ad59a5"/>
    <s v="46924 Scott Trafficway_x000a_Dalemouth, SD 70346"/>
    <s v="['Dogs', 'Soccer']"/>
    <x v="14"/>
    <x v="5"/>
    <s v="2021-01-01 07:43:06"/>
    <x v="0"/>
    <x v="5"/>
    <x v="6"/>
    <x v="16"/>
    <s v="William Haynes"/>
    <s v="WH@gmail.com"/>
  </r>
  <r>
    <s v="3"/>
    <s v="356fff80-da4d-4785-9f43-bc1261031dc6"/>
    <s v="9fb4ce88-fac1-406c-8544-1a899cee7aaf"/>
    <x v="0"/>
    <x v="8"/>
    <s v="https://socialbuzz.cdn.com/content/storage/356fff80-da4d-4785-9f43-bc1261031dc6"/>
    <s v="703 Brandy Road_x000a_Fisherborough, ND 30873"/>
    <s v="['Culture', 'Food', 'Culture']"/>
    <x v="27"/>
    <x v="10"/>
    <s v="2020-07-05 22:49:41"/>
    <x v="0"/>
    <x v="10"/>
    <x v="4"/>
    <x v="14"/>
    <s v="Jess Avila"/>
    <s v="JA@gmail.com"/>
  </r>
  <r>
    <s v="521"/>
    <s v="d6c98c19-5733-47fd-9b03-e4574fbe4220"/>
    <s v="9fb4ce88-fac1-406c-8544-1a899cee7aaf"/>
    <x v="0"/>
    <x v="9"/>
    <s v="https://socialbuzz.cdn.com/content/storage/d6c98c19-5733-47fd-9b03-e4574fbe4220"/>
    <s v="703 Brandy Road_x000a_Fisherborough, ND 30873"/>
    <s v="['Culture', 'Food', 'Culture']"/>
    <x v="27"/>
    <x v="10"/>
    <s v="2020-07-05 22:49:41"/>
    <x v="0"/>
    <x v="10"/>
    <x v="4"/>
    <x v="14"/>
    <s v="Jess Avila"/>
    <s v="JA@gmail.com"/>
  </r>
  <r>
    <s v="128"/>
    <s v="6efd3911-1705-49dc-aa7b-994ce83a7387"/>
    <s v="80c9ce48-46f9-4f5e-b3ca-3b698fc2e949"/>
    <x v="0"/>
    <x v="2"/>
    <s v="https://socialbuzz.cdn.com/content/storage/6efd3911-1705-49dc-aa7b-994ce83a7387"/>
    <s v="318 Sandra Circle Suite 396_x000a_Stevensport, SD 72190"/>
    <s v="['Veganism', 'Veganism', 'Culture']"/>
    <x v="30"/>
    <x v="6"/>
    <s v="2021-02-22 14:11:18"/>
    <x v="1"/>
    <x v="6"/>
    <x v="4"/>
    <x v="90"/>
    <s v="Joyce Batts"/>
    <s v="JB@gmail.com"/>
  </r>
  <r>
    <s v="378"/>
    <s v="bc9cc9ed-3e90-4fef-a1e8-d54b31e88f30"/>
    <s v="80c9ce48-46f9-4f5e-b3ca-3b698fc2e949"/>
    <x v="0"/>
    <x v="13"/>
    <s v="https://socialbuzz.cdn.com/content/storage/bc9cc9ed-3e90-4fef-a1e8-d54b31e88f30"/>
    <s v="318 Sandra Circle Suite 396_x000a_Stevensport, SD 72190"/>
    <s v="['Veganism', 'Veganism', 'Culture']"/>
    <x v="30"/>
    <x v="6"/>
    <s v="2021-02-22 14:11:18"/>
    <x v="1"/>
    <x v="6"/>
    <x v="4"/>
    <x v="90"/>
    <s v="Joyce Batts"/>
    <s v="JB@gmail.com"/>
  </r>
  <r>
    <s v="56"/>
    <s v="d852b946-01e1-44fe-abd7-26198660cbdb"/>
    <s v="242a3620-fc18-4120-ac72-37b0f3716879"/>
    <x v="3"/>
    <x v="12"/>
    <s v="https://socialbuzz.cdn.com/content/storage/d852b946-01e1-44fe-abd7-26198660cbdb"/>
    <s v="37434 Farmer Motorway Apt. 569_x000a_North Davidborough, SD 23685"/>
    <s v="['Public Speaking', 'Healthy Eating']"/>
    <x v="43"/>
    <x v="7"/>
    <s v="2020-11-21 07:50:20"/>
    <x v="1"/>
    <x v="7"/>
    <x v="0"/>
    <x v="82"/>
    <s v="Jim Whitehead"/>
    <s v="JW@gmail.com"/>
  </r>
  <r>
    <s v="818"/>
    <s v="0701343b-6105-40e4-b275-7f3d292b9e20"/>
    <s v="242a3620-fc18-4120-ac72-37b0f3716879"/>
    <x v="0"/>
    <x v="7"/>
    <s v="https://socialbuzz.cdn.com/content/storage/0701343b-6105-40e4-b275-7f3d292b9e20"/>
    <s v="37434 Farmer Motorway Apt. 569_x000a_North Davidborough, SD 23685"/>
    <s v="['Public Speaking', 'Healthy Eating']"/>
    <x v="43"/>
    <x v="7"/>
    <s v="2020-11-21 07:50:20"/>
    <x v="1"/>
    <x v="7"/>
    <x v="0"/>
    <x v="82"/>
    <s v="Jim Whitehead"/>
    <s v="JW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3"/>
    <s v="2020-12-05 19:20:43"/>
    <x v="0"/>
    <x v="3"/>
    <x v="1"/>
    <x v="51"/>
    <s v="Darlene Kovacs"/>
    <s v="DK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13"/>
    <s v="2021-05-28 17:36:24"/>
    <x v="2"/>
    <x v="12"/>
    <x v="3"/>
    <x v="9"/>
    <s v="Michael Allen"/>
    <s v="MA@gmail.com"/>
  </r>
  <r>
    <s v="637"/>
    <s v="efda0319-e547-484a-84b5-c5041a57502c"/>
    <s v="22056f9e-4654-44e9-930d-2fabdeb80f95"/>
    <x v="0"/>
    <x v="4"/>
    <s v="https://socialbuzz.cdn.com/content/storage/efda0319-e547-484a-84b5-c5041a57502c"/>
    <s v="271 Ashley Fork Suite 100_x000a_Michaelburgh, MO 35011"/>
    <s v="['Public Speaking', 'Science', 'Veganism', 'Tennis']"/>
    <x v="21"/>
    <x v="3"/>
    <s v="2021-05-15 08:26:35"/>
    <x v="0"/>
    <x v="3"/>
    <x v="6"/>
    <x v="42"/>
    <s v="Chester Smith"/>
    <s v="CS@gmail.com"/>
  </r>
  <r>
    <s v="178"/>
    <s v="734c0b94-6729-44ef-af97-90a3a51a466c"/>
    <s v="3455a646-398f-4b16-b19a-1371cdb2e048"/>
    <x v="2"/>
    <x v="9"/>
    <s v="https://socialbuzz.cdn.com/content/storage/734c0b94-6729-44ef-af97-90a3a51a466c"/>
    <s v="7407 Rogers Junctions Suite 414_x000a_Port Jennifer, SC 81017"/>
    <s v="['Veganism']"/>
    <x v="11"/>
    <x v="14"/>
    <s v="2021-01-12 03:32:13"/>
    <x v="0"/>
    <x v="13"/>
    <x v="2"/>
    <x v="69"/>
    <s v="Angela Dunn"/>
    <s v="AD@gmail.com"/>
  </r>
  <r>
    <s v="339"/>
    <s v="0d5eb9fd-879d-4716-aebc-840f7b1b7e9f"/>
    <s v="3455a646-398f-4b16-b19a-1371cdb2e048"/>
    <x v="3"/>
    <x v="4"/>
    <s v="https://socialbuzz.cdn.com/content/storage/0d5eb9fd-879d-4716-aebc-840f7b1b7e9f"/>
    <s v="7407 Rogers Junctions Suite 414_x000a_Port Jennifer, SC 81017"/>
    <s v="['Veganism']"/>
    <x v="11"/>
    <x v="14"/>
    <s v="2021-01-12 03:32:13"/>
    <x v="0"/>
    <x v="13"/>
    <x v="2"/>
    <x v="69"/>
    <s v="Angela Dunn"/>
    <s v="AD@gmail.com"/>
  </r>
  <r>
    <s v="954"/>
    <s v="03ed0e2b-bd63-4079-8910-62c187526ca0"/>
    <s v="3455a646-398f-4b16-b19a-1371cdb2e048"/>
    <x v="1"/>
    <x v="13"/>
    <s v="https://socialbuzz.cdn.com/content/storage/03ed0e2b-bd63-4079-8910-62c187526ca0"/>
    <s v="7407 Rogers Junctions Suite 414_x000a_Port Jennifer, SC 81017"/>
    <s v="['Veganism']"/>
    <x v="11"/>
    <x v="14"/>
    <s v="2021-01-12 03:32:13"/>
    <x v="0"/>
    <x v="13"/>
    <x v="2"/>
    <x v="69"/>
    <s v="Angela Dunn"/>
    <s v="AD@gmail.com"/>
  </r>
  <r>
    <s v="972"/>
    <s v="a1249a46-6362-4a73-a1e9-3b5d236cdd73"/>
    <s v="3455a646-398f-4b16-b19a-1371cdb2e048"/>
    <x v="3"/>
    <x v="0"/>
    <s v="https://socialbuzz.cdn.com/content/storage/a1249a46-6362-4a73-a1e9-3b5d236cdd73"/>
    <s v="7407 Rogers Junctions Suite 414_x000a_Port Jennifer, SC 81017"/>
    <s v="['Veganism']"/>
    <x v="11"/>
    <x v="14"/>
    <s v="2021-01-12 03:32:13"/>
    <x v="0"/>
    <x v="13"/>
    <x v="2"/>
    <x v="69"/>
    <s v="Angela Dunn"/>
    <s v="AD@gmail.com"/>
  </r>
  <r>
    <s v="90"/>
    <s v="da527dd0-4b7d-40a2-9fc6-89ef7c91fd87"/>
    <s v="95023c1b-04b7-4efd-ab34-61a4a70bb9d8"/>
    <x v="3"/>
    <x v="14"/>
    <s v=""/>
    <s v="038 Roy Port Suite 983_x000a_Charlesstad, MT 64615"/>
    <s v="['Studying', 'Public Speaking', 'Travel', 'Studying']"/>
    <x v="17"/>
    <x v="5"/>
    <s v="2020-11-16 12:31:12"/>
    <x v="0"/>
    <x v="5"/>
    <x v="5"/>
    <x v="28"/>
    <s v="Arthur Wittmer"/>
    <s v="AW@gmail.com"/>
  </r>
  <r>
    <s v="104"/>
    <s v="d147ab3c-4097-4eec-b4dc-480e4ece801b"/>
    <s v="95023c1b-04b7-4efd-ab34-61a4a70bb9d8"/>
    <x v="1"/>
    <x v="14"/>
    <s v="https://socialbuzz.cdn.com/content/storage/d147ab3c-4097-4eec-b4dc-480e4ece801b"/>
    <s v="038 Roy Port Suite 983_x000a_Charlesstad, MT 64615"/>
    <s v="['Studying', 'Public Speaking', 'Travel', 'Studying']"/>
    <x v="17"/>
    <x v="5"/>
    <s v="2020-11-16 12:31:12"/>
    <x v="0"/>
    <x v="5"/>
    <x v="5"/>
    <x v="28"/>
    <s v="Arthur Wittmer"/>
    <s v="AW@gmail.com"/>
  </r>
  <r>
    <s v="209"/>
    <s v="c9ab41d2-5728-4d94-b16a-1e9b7af9b21d"/>
    <s v="95023c1b-04b7-4efd-ab34-61a4a70bb9d8"/>
    <x v="3"/>
    <x v="5"/>
    <s v="https://socialbuzz.cdn.com/content/storage/c9ab41d2-5728-4d94-b16a-1e9b7af9b21d"/>
    <s v="038 Roy Port Suite 983_x000a_Charlesstad, MT 64615"/>
    <s v="['Studying', 'Public Speaking', 'Travel', 'Studying']"/>
    <x v="17"/>
    <x v="5"/>
    <s v="2020-11-16 12:31:12"/>
    <x v="0"/>
    <x v="5"/>
    <x v="5"/>
    <x v="28"/>
    <s v="Arthur Wittmer"/>
    <s v="AW@gmail.com"/>
  </r>
  <r>
    <s v="193"/>
    <s v="496645a7-64f7-4c56-94f5-a71671cb262e"/>
    <s v="9a5c1dcc-d26b-4303-b487-3075e7d34e02"/>
    <x v="3"/>
    <x v="4"/>
    <s v="https://socialbuzz.cdn.com/content/storage/496645a7-64f7-4c56-94f5-a71671cb262e"/>
    <s v="00777 Melissa Crossroad Apt. 719_x000a_Sanchezside, VT 68213"/>
    <s v="['Public Speaking', 'Education', 'Veganism', 'Animals']"/>
    <x v="11"/>
    <x v="2"/>
    <s v="2021-04-22 08:38:23"/>
    <x v="1"/>
    <x v="2"/>
    <x v="5"/>
    <x v="44"/>
    <s v="Robert King"/>
    <s v="RK@gmail.com"/>
  </r>
  <r>
    <s v="478"/>
    <s v="06a70268-f59a-44b4-8ccc-6c8e6625a491"/>
    <s v="9a5c1dcc-d26b-4303-b487-3075e7d34e02"/>
    <x v="2"/>
    <x v="7"/>
    <s v="https://socialbuzz.cdn.com/content/storage/06a70268-f59a-44b4-8ccc-6c8e6625a491"/>
    <s v="00777 Melissa Crossroad Apt. 719_x000a_Sanchezside, VT 68213"/>
    <s v="['Public Speaking', 'Education', 'Veganism', 'Animals']"/>
    <x v="11"/>
    <x v="2"/>
    <s v="2021-04-22 08:38:23"/>
    <x v="1"/>
    <x v="2"/>
    <x v="5"/>
    <x v="44"/>
    <s v="Robert King"/>
    <s v="RK@gmail.com"/>
  </r>
  <r>
    <s v="663"/>
    <s v="9a25d0c6-1134-41d2-abc4-e893c41363bc"/>
    <s v="9a5c1dcc-d26b-4303-b487-3075e7d34e02"/>
    <x v="2"/>
    <x v="10"/>
    <s v="https://socialbuzz.cdn.com/content/storage/9a25d0c6-1134-41d2-abc4-e893c41363bc"/>
    <s v="00777 Melissa Crossroad Apt. 719_x000a_Sanchezside, VT 68213"/>
    <s v="['Public Speaking', 'Education', 'Veganism', 'Animals']"/>
    <x v="11"/>
    <x v="2"/>
    <s v="2021-04-22 08:38:23"/>
    <x v="1"/>
    <x v="2"/>
    <x v="5"/>
    <x v="44"/>
    <s v="Robert King"/>
    <s v="RK@gmail.com"/>
  </r>
  <r>
    <s v="780"/>
    <s v="019b61f4-926c-438e-adaf-6119c5eab752"/>
    <s v="9a5c1dcc-d26b-4303-b487-3075e7d34e02"/>
    <x v="0"/>
    <x v="2"/>
    <s v=""/>
    <s v="00777 Melissa Crossroad Apt. 719_x000a_Sanchezside, VT 68213"/>
    <s v="['Public Speaking', 'Education', 'Veganism', 'Animals']"/>
    <x v="11"/>
    <x v="2"/>
    <s v="2021-04-22 08:38:23"/>
    <x v="1"/>
    <x v="2"/>
    <x v="5"/>
    <x v="44"/>
    <s v="Robert King"/>
    <s v="RK@gmail.com"/>
  </r>
  <r>
    <s v="826"/>
    <s v="2664a681-e732-422f-b529-02fabb6ec9ab"/>
    <s v="9a5c1dcc-d26b-4303-b487-3075e7d34e02"/>
    <x v="1"/>
    <x v="13"/>
    <s v="https://socialbuzz.cdn.com/content/storage/2664a681-e732-422f-b529-02fabb6ec9ab"/>
    <s v="00777 Melissa Crossroad Apt. 719_x000a_Sanchezside, VT 68213"/>
    <s v="['Public Speaking', 'Education', 'Veganism', 'Animals']"/>
    <x v="11"/>
    <x v="2"/>
    <s v="2021-04-22 08:38:23"/>
    <x v="1"/>
    <x v="2"/>
    <x v="5"/>
    <x v="44"/>
    <s v="Robert King"/>
    <s v="RK@gmail.com"/>
  </r>
  <r>
    <s v="617"/>
    <s v="00d0cdf9-5919-4102-bf84-ebde253c3cd2"/>
    <s v="fe224147-e893-4178-b46e-b12f22bd7ed1"/>
    <x v="1"/>
    <x v="13"/>
    <s v="https://socialbuzz.cdn.com/content/storage/00d0cdf9-5919-4102-bf84-ebde253c3cd2"/>
    <s v="8637 Anderson Crest Apt. 989_x000a_New Kevin, FL 22986"/>
    <s v="['Tennis', 'Travel', 'Technology', 'Tennis']"/>
    <x v="44"/>
    <x v="10"/>
    <s v="2020-10-21 18:40:36"/>
    <x v="0"/>
    <x v="10"/>
    <x v="5"/>
    <x v="55"/>
    <s v="Robert Watkins"/>
    <s v="RW@gmail.com"/>
  </r>
  <r>
    <s v="752"/>
    <s v="e61a1b04-17e4-4918-a637-ebfc59783ad0"/>
    <s v="fe224147-e893-4178-b46e-b12f22bd7ed1"/>
    <x v="1"/>
    <x v="2"/>
    <s v="https://socialbuzz.cdn.com/content/storage/e61a1b04-17e4-4918-a637-ebfc59783ad0"/>
    <s v="8637 Anderson Crest Apt. 989_x000a_New Kevin, FL 22986"/>
    <s v="['Tennis', 'Travel', 'Technology', 'Tennis']"/>
    <x v="44"/>
    <x v="10"/>
    <s v="2020-10-21 18:40:36"/>
    <x v="0"/>
    <x v="10"/>
    <x v="5"/>
    <x v="55"/>
    <s v="Robert Watkins"/>
    <s v="RW@gmail.com"/>
  </r>
  <r>
    <s v="493"/>
    <s v="56a3156c-41e0-4b35-8e6d-947961b3af5b"/>
    <s v="6978b891-dea2-4217-8bc8-47d5aa25e743"/>
    <x v="0"/>
    <x v="2"/>
    <s v="https://socialbuzz.cdn.com/content/storage/56a3156c-41e0-4b35-8e6d-947961b3af5b"/>
    <s v="65533 Ray Wells_x000a_Joshualand, AZ 75615"/>
    <s v="['Animals', 'Animals', 'Food']"/>
    <x v="43"/>
    <x v="7"/>
    <s v="2021-02-22 12:10:08"/>
    <x v="1"/>
    <x v="7"/>
    <x v="3"/>
    <x v="30"/>
    <s v="Steven Taylor"/>
    <s v="ST@gmail.com"/>
  </r>
  <r>
    <s v="812"/>
    <s v="5d915af1-3cc3-4d44-a0ff-d170a008a5d5"/>
    <s v="274ac4ac-395a-4f70-90e5-9771ac3db11b"/>
    <x v="2"/>
    <x v="11"/>
    <s v="https://socialbuzz.cdn.com/content/storage/5d915af1-3cc3-4d44-a0ff-d170a008a5d5"/>
    <s v="588 Michael Road_x000a_Lake Larryberg, MD 40485"/>
    <s v="['Food', 'Travel']"/>
    <x v="6"/>
    <x v="10"/>
    <s v="2021-02-25 00:32:00"/>
    <x v="0"/>
    <x v="10"/>
    <x v="2"/>
    <x v="49"/>
    <s v="Diane Arrington"/>
    <s v="DA@gmail.com"/>
  </r>
  <r>
    <s v="159"/>
    <s v="93c0f4f6-8c1e-453e-8df0-3015b1e76376"/>
    <s v="91bec0ab-a8d4-421e-b333-e511c7c6f9a0"/>
    <x v="2"/>
    <x v="8"/>
    <s v="https://socialbuzz.cdn.com/content/storage/93c0f4f6-8c1e-453e-8df0-3015b1e76376"/>
    <s v="2589 Lee Mission Apt. 819_x000a_Port Jamesborough, ME 21958"/>
    <s v="['Dogs', 'Public Speaking', 'Culture', 'Veganism']"/>
    <x v="26"/>
    <x v="4"/>
    <s v="2021-01-28 01:42:59"/>
    <x v="1"/>
    <x v="4"/>
    <x v="2"/>
    <x v="42"/>
    <s v="Shela Phifer"/>
    <s v="SP@gmail.com"/>
  </r>
  <r>
    <s v="834"/>
    <s v="445a06c1-3dea-4129-90eb-2384c0534eb6"/>
    <s v="91bec0ab-a8d4-421e-b333-e511c7c6f9a0"/>
    <x v="3"/>
    <x v="8"/>
    <s v="https://socialbuzz.cdn.com/content/storage/445a06c1-3dea-4129-90eb-2384c0534eb6"/>
    <s v="2589 Lee Mission Apt. 819_x000a_Port Jamesborough, ME 21958"/>
    <s v="['Dogs', 'Public Speaking', 'Culture', 'Veganism']"/>
    <x v="26"/>
    <x v="4"/>
    <s v="2021-01-28 01:42:59"/>
    <x v="1"/>
    <x v="4"/>
    <x v="2"/>
    <x v="42"/>
    <s v="Shela Phifer"/>
    <s v="SP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13"/>
    <s v="2021-05-03 07:12:02"/>
    <x v="2"/>
    <x v="12"/>
    <x v="2"/>
    <x v="67"/>
    <s v="Kera Delarosa"/>
    <s v="KD@gmail.com"/>
  </r>
  <r>
    <s v="6"/>
    <s v="3f8590c7-6ab2-4973-805a-90cdec355f05"/>
    <s v="ae600af5-c1f0-4b1f-adb0-1b4c246373e4"/>
    <x v="2"/>
    <x v="4"/>
    <s v="https://socialbuzz.cdn.com/content/storage/3f8590c7-6ab2-4973-805a-90cdec355f05"/>
    <s v="313 Mark Manor Apt. 843_x000a_Luisborough, PA 96060"/>
    <s v="['Soccer', 'Fitness', 'Healthy Eating', 'Veganism']"/>
    <x v="16"/>
    <x v="10"/>
    <s v="2020-11-13 06:50:32"/>
    <x v="0"/>
    <x v="10"/>
    <x v="3"/>
    <x v="12"/>
    <s v="Joseph Mills"/>
    <s v="JM@gmail.com"/>
  </r>
  <r>
    <s v="628"/>
    <s v="9476189c-8342-489e-985c-81de9320f527"/>
    <s v="ae600af5-c1f0-4b1f-adb0-1b4c246373e4"/>
    <x v="1"/>
    <x v="1"/>
    <s v="https://socialbuzz.cdn.com/content/storage/9476189c-8342-489e-985c-81de9320f527"/>
    <s v="313 Mark Manor Apt. 843_x000a_Luisborough, PA 96060"/>
    <s v="['Soccer', 'Fitness', 'Healthy Eating', 'Veganism']"/>
    <x v="16"/>
    <x v="10"/>
    <s v="2020-11-13 06:50:32"/>
    <x v="0"/>
    <x v="10"/>
    <x v="3"/>
    <x v="12"/>
    <s v="Joseph Mills"/>
    <s v="JM@gmail.com"/>
  </r>
  <r>
    <s v="842"/>
    <s v="51a9bf9c-2c90-487b-ad37-9db7f18c36e7"/>
    <s v="ae600af5-c1f0-4b1f-adb0-1b4c246373e4"/>
    <x v="2"/>
    <x v="9"/>
    <s v="https://socialbuzz.cdn.com/content/storage/51a9bf9c-2c90-487b-ad37-9db7f18c36e7"/>
    <s v="313 Mark Manor Apt. 843_x000a_Luisborough, PA 96060"/>
    <s v="['Soccer', 'Fitness', 'Healthy Eating', 'Veganism']"/>
    <x v="16"/>
    <x v="10"/>
    <s v="2020-11-13 06:50:32"/>
    <x v="0"/>
    <x v="10"/>
    <x v="3"/>
    <x v="12"/>
    <s v="Joseph Mills"/>
    <s v="JM@gmail.com"/>
  </r>
  <r>
    <s v="300"/>
    <s v="693b5f91-52b1-4464-916c-91adccbec996"/>
    <s v="3663e3e6-3d5c-4ed9-a6af-1e680ec5f34b"/>
    <x v="0"/>
    <x v="14"/>
    <s v=""/>
    <s v="00200 Anna Land_x000a_North Hollyfurt, IL 03755"/>
    <s v="['Soccer', 'Travel']"/>
    <x v="14"/>
    <x v="15"/>
    <s v="2020-07-31 07:24:11"/>
    <x v="0"/>
    <x v="14"/>
    <x v="6"/>
    <x v="45"/>
    <s v="Cordelia Reny"/>
    <s v="CR@gmail.com"/>
  </r>
  <r>
    <s v="397"/>
    <s v="1517abf6-67ed-47e1-9b9b-7e79a23a4d22"/>
    <s v="3663e3e6-3d5c-4ed9-a6af-1e680ec5f34b"/>
    <x v="0"/>
    <x v="11"/>
    <s v="https://socialbuzz.cdn.com/content/storage/1517abf6-67ed-47e1-9b9b-7e79a23a4d22"/>
    <s v="00200 Anna Land_x000a_North Hollyfurt, IL 03755"/>
    <s v="['Soccer', 'Travel']"/>
    <x v="14"/>
    <x v="15"/>
    <s v="2020-07-31 07:24:11"/>
    <x v="0"/>
    <x v="14"/>
    <x v="6"/>
    <x v="45"/>
    <s v="Cordelia Reny"/>
    <s v="CR@gmail.com"/>
  </r>
  <r>
    <s v="974"/>
    <s v="58b0f92a-76ae-4521-a223-2b117f4f4e70"/>
    <s v="3663e3e6-3d5c-4ed9-a6af-1e680ec5f34b"/>
    <x v="2"/>
    <x v="4"/>
    <s v="https://socialbuzz.cdn.com/content/storage/58b0f92a-76ae-4521-a223-2b117f4f4e70"/>
    <s v="00200 Anna Land_x000a_North Hollyfurt, IL 03755"/>
    <s v="['Soccer', 'Travel']"/>
    <x v="14"/>
    <x v="15"/>
    <s v="2020-07-31 07:24:11"/>
    <x v="0"/>
    <x v="14"/>
    <x v="6"/>
    <x v="45"/>
    <s v="Cordelia Reny"/>
    <s v="CR@gmail.com"/>
  </r>
  <r>
    <s v="423"/>
    <s v="218838d8-52f4-4608-a1ba-d8988cc3d029"/>
    <s v="d71363d5-6468-44b0-b641-94c4776bce98"/>
    <x v="2"/>
    <x v="12"/>
    <s v="https://socialbuzz.cdn.com/content/storage/218838d8-52f4-4608-a1ba-d8988cc3d029"/>
    <s v="0535 Tucker Freeway_x000a_Danielview, OR 46067"/>
    <s v="['Tennis', 'Science', 'Soccer', 'Culture']"/>
    <x v="18"/>
    <x v="8"/>
    <s v="2020-07-12 01:34:35"/>
    <x v="0"/>
    <x v="8"/>
    <x v="6"/>
    <x v="34"/>
    <s v="Mary Cox"/>
    <s v="MC@gmail.com"/>
  </r>
  <r>
    <s v="773"/>
    <s v="4bfc9824-aaeb-4695-8195-945686795b30"/>
    <s v="d71363d5-6468-44b0-b641-94c4776bce98"/>
    <x v="2"/>
    <x v="15"/>
    <s v="https://socialbuzz.cdn.com/content/storage/4bfc9824-aaeb-4695-8195-945686795b30"/>
    <s v="0535 Tucker Freeway_x000a_Danielview, OR 46067"/>
    <s v="['Tennis', 'Science', 'Soccer', 'Culture']"/>
    <x v="18"/>
    <x v="8"/>
    <s v="2020-07-12 01:34:35"/>
    <x v="0"/>
    <x v="8"/>
    <x v="6"/>
    <x v="34"/>
    <s v="Mary Cox"/>
    <s v="MC@gmail.com"/>
  </r>
  <r>
    <s v="947"/>
    <s v="6547f69d-891d-4e1c-bd69-fc8735b8fca8"/>
    <s v="fd4da61a-5102-4311-8b9f-2ec57bfac6b1"/>
    <x v="2"/>
    <x v="10"/>
    <s v="https://socialbuzz.cdn.com/content/storage/6547f69d-891d-4e1c-bd69-fc8735b8fca8"/>
    <s v="20641 Turner Causeway_x000a_Robertville, MT 44649"/>
    <s v="['Education']"/>
    <x v="39"/>
    <x v="15"/>
    <s v="2020-09-29 21:30:32"/>
    <x v="0"/>
    <x v="14"/>
    <x v="3"/>
    <x v="89"/>
    <s v="Bruce Porter"/>
    <s v="BP@gmail.com"/>
  </r>
  <r>
    <s v="513"/>
    <s v="14ebfb59-8d36-4857-b8e2-b6d2fb3b243d"/>
    <s v="1ee25417-3648-4220-9b8f-fc82d1ef450c"/>
    <x v="3"/>
    <x v="0"/>
    <s v="https://socialbuzz.cdn.com/content/storage/14ebfb59-8d36-4857-b8e2-b6d2fb3b243d"/>
    <s v="Unit 8694 Box 8359_x000a_DPO AP 98988"/>
    <s v="['Travel']"/>
    <x v="6"/>
    <x v="8"/>
    <s v="2021-01-05 22:15:29"/>
    <x v="0"/>
    <x v="8"/>
    <x v="1"/>
    <x v="33"/>
    <s v="Anne Carlson"/>
    <s v="AC@gmail.com"/>
  </r>
  <r>
    <s v="858"/>
    <s v="a4f6b4c2-36bd-4232-bef8-66577a601163"/>
    <s v="1ee25417-3648-4220-9b8f-fc82d1ef450c"/>
    <x v="0"/>
    <x v="3"/>
    <s v="https://socialbuzz.cdn.com/content/storage/a4f6b4c2-36bd-4232-bef8-66577a601163"/>
    <s v="Unit 8694 Box 8359_x000a_DPO AP 98988"/>
    <s v="['Travel']"/>
    <x v="6"/>
    <x v="8"/>
    <s v="2021-01-05 22:15:29"/>
    <x v="0"/>
    <x v="8"/>
    <x v="1"/>
    <x v="33"/>
    <s v="Anne Carlson"/>
    <s v="AC@gmail.com"/>
  </r>
  <r>
    <s v="335"/>
    <s v="178f85a7-c2d1-4127-94d2-30adf96ae7fd"/>
    <s v="ac4e6ee0-d1bd-4e6b-9355-7567b3e3ec5e"/>
    <x v="0"/>
    <x v="10"/>
    <s v=""/>
    <s v="43714 Shane Row Suite 973_x000a_Kanebury, RI 31041"/>
    <s v="['Cooking', 'Soccer']"/>
    <x v="2"/>
    <x v="0"/>
    <s v="2020-08-03 17:03:32"/>
    <x v="0"/>
    <x v="0"/>
    <x v="4"/>
    <x v="89"/>
    <s v="Charles Browder"/>
    <s v="CB@gmail.com"/>
  </r>
  <r>
    <s v="864"/>
    <s v="e3107f22-f36a-4d88-9fca-1b842e141db8"/>
    <s v="ac4e6ee0-d1bd-4e6b-9355-7567b3e3ec5e"/>
    <x v="3"/>
    <x v="12"/>
    <s v="https://socialbuzz.cdn.com/content/storage/e3107f22-f36a-4d88-9fca-1b842e141db8"/>
    <s v="43714 Shane Row Suite 973_x000a_Kanebury, RI 31041"/>
    <s v="['Cooking', 'Soccer']"/>
    <x v="2"/>
    <x v="0"/>
    <s v="2020-08-03 17:03:32"/>
    <x v="0"/>
    <x v="0"/>
    <x v="4"/>
    <x v="89"/>
    <s v="Charles Browder"/>
    <s v="CB@gmail.com"/>
  </r>
  <r>
    <s v="574"/>
    <s v="632875ea-56de-4160-a76c-d1b3ae9e566f"/>
    <s v="dd118345-3ba6-4800-9686-d5479fee403d"/>
    <x v="3"/>
    <x v="15"/>
    <s v="https://socialbuzz.cdn.com/content/storage/632875ea-56de-4160-a76c-d1b3ae9e566f"/>
    <s v="Unit 8902 Box 9429_x000a_DPO AP 73681"/>
    <s v="['Public Speaking', 'Fitness']"/>
    <x v="31"/>
    <x v="12"/>
    <s v="2020-12-14 05:51:22"/>
    <x v="0"/>
    <x v="9"/>
    <x v="5"/>
    <x v="95"/>
    <s v="Christopher Mitchell"/>
    <s v="CM@gmail.com"/>
  </r>
  <r>
    <s v="723"/>
    <s v="475541da-3402-4d0e-9df5-0da198f8fc9c"/>
    <s v="4bc62825-3109-4796-9465-1bf853165347"/>
    <x v="2"/>
    <x v="14"/>
    <s v="https://socialbuzz.cdn.com/content/storage/475541da-3402-4d0e-9df5-0da198f8fc9c"/>
    <s v="287 Harris Common Suite 990_x000a_Emilyburgh, AK 56009"/>
    <s v="['Technology', 'Food', 'Dogs', 'Soccer']"/>
    <x v="22"/>
    <x v="8"/>
    <s v="2021-04-10 19:00:14"/>
    <x v="0"/>
    <x v="8"/>
    <x v="1"/>
    <x v="15"/>
    <s v="Billie Frank"/>
    <s v="BF@gmail.com"/>
  </r>
  <r>
    <s v="768"/>
    <s v="cba3c646-6b10-43fe-a1af-a0276815288f"/>
    <s v="4bc62825-3109-4796-9465-1bf853165347"/>
    <x v="2"/>
    <x v="9"/>
    <s v="https://socialbuzz.cdn.com/content/storage/cba3c646-6b10-43fe-a1af-a0276815288f"/>
    <s v="287 Harris Common Suite 990_x000a_Emilyburgh, AK 56009"/>
    <s v="['Technology', 'Food', 'Dogs', 'Soccer']"/>
    <x v="22"/>
    <x v="8"/>
    <s v="2021-04-10 19:00:14"/>
    <x v="0"/>
    <x v="8"/>
    <x v="1"/>
    <x v="15"/>
    <s v="Billie Frank"/>
    <s v="BF@gmail.com"/>
  </r>
  <r>
    <s v="152"/>
    <s v="a72552ac-cad2-4707-8bc6-dea84a5ab72b"/>
    <s v="89d6bd9d-ce6b-42e5-bb9b-ece3b338396d"/>
    <x v="1"/>
    <x v="0"/>
    <s v="https://socialbuzz.cdn.com/content/storage/a72552ac-cad2-4707-8bc6-dea84a5ab72b"/>
    <s v="458 Fox Road_x000a_Marcville, AR 57856"/>
    <s v="['Veganism', 'Education', 'Soccer']"/>
    <x v="35"/>
    <x v="4"/>
    <s v="2021-03-06 00:05:47"/>
    <x v="1"/>
    <x v="4"/>
    <x v="3"/>
    <x v="3"/>
    <s v="Henry Landis"/>
    <s v="HL@gmail.com"/>
  </r>
  <r>
    <s v="260"/>
    <s v="c7b02507-18a2-4169-91f1-4fc727c8bc03"/>
    <s v="89d6bd9d-ce6b-42e5-bb9b-ece3b338396d"/>
    <x v="3"/>
    <x v="4"/>
    <s v=""/>
    <s v="458 Fox Road_x000a_Marcville, AR 57856"/>
    <s v="['Veganism', 'Education', 'Soccer']"/>
    <x v="35"/>
    <x v="4"/>
    <s v="2021-03-06 00:05:47"/>
    <x v="1"/>
    <x v="4"/>
    <x v="3"/>
    <x v="3"/>
    <s v="Henry Landis"/>
    <s v="HL@gmail.com"/>
  </r>
  <r>
    <s v="363"/>
    <s v="8f640e2f-27bc-46cc-a43a-f750e357fc35"/>
    <s v="89d6bd9d-ce6b-42e5-bb9b-ece3b338396d"/>
    <x v="2"/>
    <x v="1"/>
    <s v="https://socialbuzz.cdn.com/content/storage/8f640e2f-27bc-46cc-a43a-f750e357fc35"/>
    <s v="458 Fox Road_x000a_Marcville, AR 57856"/>
    <s v="['Veganism', 'Education', 'Soccer']"/>
    <x v="35"/>
    <x v="4"/>
    <s v="2021-03-06 00:05:47"/>
    <x v="1"/>
    <x v="4"/>
    <x v="3"/>
    <x v="3"/>
    <s v="Henry Landis"/>
    <s v="HL@gmail.com"/>
  </r>
  <r>
    <s v="850"/>
    <s v="dd942c3f-2ed5-4849-9e2b-7484f5a4eaf4"/>
    <s v="89d6bd9d-ce6b-42e5-bb9b-ece3b338396d"/>
    <x v="1"/>
    <x v="14"/>
    <s v=""/>
    <s v="458 Fox Road_x000a_Marcville, AR 57856"/>
    <s v="['Veganism', 'Education', 'Soccer']"/>
    <x v="35"/>
    <x v="4"/>
    <s v="2021-03-06 00:05:47"/>
    <x v="1"/>
    <x v="4"/>
    <x v="3"/>
    <x v="3"/>
    <s v="Henry Landis"/>
    <s v="HL@gmail.com"/>
  </r>
  <r>
    <s v="496"/>
    <s v="74c85e37-5017-462e-bee2-2769db7a17c1"/>
    <s v="41b0ee09-2868-4c4b-a22d-b533a7fa46af"/>
    <x v="0"/>
    <x v="13"/>
    <s v="https://socialbuzz.cdn.com/content/storage/74c85e37-5017-462e-bee2-2769db7a17c1"/>
    <s v="99287 Wilson Park Apt. 318_x000a_Tonitown, IA 78146"/>
    <s v="['Soccer', 'Studying', 'Science']"/>
    <x v="41"/>
    <x v="13"/>
    <s v="2021-03-27 15:15:10"/>
    <x v="2"/>
    <x v="12"/>
    <x v="4"/>
    <x v="22"/>
    <s v="Cristi Miller"/>
    <s v="CM@gmail.com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2"/>
    <s v="2021-04-25 23:40:02"/>
    <x v="1"/>
    <x v="2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2"/>
    <s v="2021-04-25 23:40:02"/>
    <x v="1"/>
    <x v="2"/>
    <x v="5"/>
    <x v="25"/>
    <s v="Diane Martinez"/>
    <s v="DM@gmail.com"/>
  </r>
  <r>
    <s v="205"/>
    <s v="8b51c05c-a8a2-4a6c-b031-165fb7bac840"/>
    <s v="66663a0d-856f-487f-a2a2-258af21ab3e5"/>
    <x v="2"/>
    <x v="4"/>
    <s v=""/>
    <s v="489 Jackson Plaza Apt. 346_x000a_Port Nicoleshire, CT 86594"/>
    <s v="['Healthy Eating', 'Science', 'Public Speaking']"/>
    <x v="10"/>
    <x v="10"/>
    <s v="2020-10-14 05:53:33"/>
    <x v="0"/>
    <x v="10"/>
    <x v="2"/>
    <x v="42"/>
    <s v="Eva Fontenot"/>
    <s v="EF@gmail.com"/>
  </r>
  <r>
    <s v="627"/>
    <s v="0c6e8e2a-7692-4490-b545-f76b0d06697a"/>
    <s v="66663a0d-856f-487f-a2a2-258af21ab3e5"/>
    <x v="0"/>
    <x v="3"/>
    <s v="https://socialbuzz.cdn.com/content/storage/0c6e8e2a-7692-4490-b545-f76b0d06697a"/>
    <s v="489 Jackson Plaza Apt. 346_x000a_Port Nicoleshire, CT 86594"/>
    <s v="['Healthy Eating', 'Science', 'Public Speaking']"/>
    <x v="10"/>
    <x v="10"/>
    <s v="2020-10-14 05:53:33"/>
    <x v="0"/>
    <x v="10"/>
    <x v="2"/>
    <x v="42"/>
    <s v="Eva Fontenot"/>
    <s v="EF@gmail.com"/>
  </r>
  <r>
    <s v="629"/>
    <s v="d539c60f-9967-44b0-a11e-26d5dfa43884"/>
    <s v="66663a0d-856f-487f-a2a2-258af21ab3e5"/>
    <x v="3"/>
    <x v="2"/>
    <s v="https://socialbuzz.cdn.com/content/storage/d539c60f-9967-44b0-a11e-26d5dfa43884"/>
    <s v="489 Jackson Plaza Apt. 346_x000a_Port Nicoleshire, CT 86594"/>
    <s v="['Healthy Eating', 'Science', 'Public Speaking']"/>
    <x v="10"/>
    <x v="10"/>
    <s v="2020-10-14 05:53:33"/>
    <x v="0"/>
    <x v="10"/>
    <x v="2"/>
    <x v="42"/>
    <s v="Eva Fontenot"/>
    <s v="EF@gmail.com"/>
  </r>
  <r>
    <s v="651"/>
    <s v="273cb565-8c43-428e-bd2b-46ae0c2ae046"/>
    <s v="66663a0d-856f-487f-a2a2-258af21ab3e5"/>
    <x v="3"/>
    <x v="3"/>
    <s v="https://socialbuzz.cdn.com/content/storage/273cb565-8c43-428e-bd2b-46ae0c2ae046"/>
    <s v="489 Jackson Plaza Apt. 346_x000a_Port Nicoleshire, CT 86594"/>
    <s v="['Healthy Eating', 'Science', 'Public Speaking']"/>
    <x v="10"/>
    <x v="10"/>
    <s v="2020-10-14 05:53:33"/>
    <x v="0"/>
    <x v="10"/>
    <x v="2"/>
    <x v="42"/>
    <s v="Eva Fontenot"/>
    <s v="EF@gmail.com"/>
  </r>
  <r>
    <s v="545"/>
    <s v="3210c7c6-e7a2-4ae3-b69b-a111b359c56d"/>
    <s v="225f147b-0951-40a8-96fb-2ceba9f3153a"/>
    <x v="2"/>
    <x v="5"/>
    <s v=""/>
    <s v="6819 Jeffrey Green Suite 499_x000a_Robertport, IN 32685"/>
    <s v="['Studying', 'Healthy Eating']"/>
    <x v="36"/>
    <x v="8"/>
    <s v="2020-06-22 09:36:12"/>
    <x v="0"/>
    <x v="8"/>
    <x v="5"/>
    <x v="60"/>
    <s v="Russell Morris"/>
    <s v="RM@gmail.com"/>
  </r>
  <r>
    <s v="626"/>
    <s v="327dd631-2d6b-4acb-b0a7-804cda5009b2"/>
    <s v="225f147b-0951-40a8-96fb-2ceba9f3153a"/>
    <x v="0"/>
    <x v="6"/>
    <s v="https://socialbuzz.cdn.com/content/storage/327dd631-2d6b-4acb-b0a7-804cda5009b2"/>
    <s v="6819 Jeffrey Green Suite 499_x000a_Robertport, IN 32685"/>
    <s v="['Studying', 'Healthy Eating']"/>
    <x v="36"/>
    <x v="8"/>
    <s v="2020-06-22 09:36:12"/>
    <x v="0"/>
    <x v="8"/>
    <x v="5"/>
    <x v="60"/>
    <s v="Russell Morris"/>
    <s v="RM@gmail.com"/>
  </r>
  <r>
    <s v="687"/>
    <s v="09f5578e-6cf1-4e80-b102-7aae7b9d5d67"/>
    <s v="225f147b-0951-40a8-96fb-2ceba9f3153a"/>
    <x v="3"/>
    <x v="0"/>
    <s v="https://socialbuzz.cdn.com/content/storage/09f5578e-6cf1-4e80-b102-7aae7b9d5d67"/>
    <s v="6819 Jeffrey Green Suite 499_x000a_Robertport, IN 32685"/>
    <s v="['Studying', 'Healthy Eating']"/>
    <x v="36"/>
    <x v="8"/>
    <s v="2020-06-22 09:36:12"/>
    <x v="0"/>
    <x v="8"/>
    <x v="5"/>
    <x v="60"/>
    <s v="Russell Morris"/>
    <s v="RM@gmail.com"/>
  </r>
  <r>
    <s v="739"/>
    <s v="ef802d01-6269-4d21-9159-f1386c75e789"/>
    <s v="225f147b-0951-40a8-96fb-2ceba9f3153a"/>
    <x v="0"/>
    <x v="8"/>
    <s v="https://socialbuzz.cdn.com/content/storage/ef802d01-6269-4d21-9159-f1386c75e789"/>
    <s v="6819 Jeffrey Green Suite 499_x000a_Robertport, IN 32685"/>
    <s v="['Studying', 'Healthy Eating']"/>
    <x v="36"/>
    <x v="8"/>
    <s v="2020-06-22 09:36:12"/>
    <x v="0"/>
    <x v="8"/>
    <x v="5"/>
    <x v="60"/>
    <s v="Russell Morris"/>
    <s v="RM@gmail.com"/>
  </r>
  <r>
    <s v="51"/>
    <s v="50c9237a-541c-4f10-a2be-7cbe076b2012"/>
    <s v="e79a2e98-57b4-4469-8da4-87f338460d42"/>
    <x v="3"/>
    <x v="9"/>
    <s v="https://socialbuzz.cdn.com/content/storage/50c9237a-541c-4f10-a2be-7cbe076b2012"/>
    <s v="0496 Patterson Throughway Suite 903_x000a_Lake Brianstad, PA 93061"/>
    <s v="['Public Speaking', 'Science', 'Culture', 'Culture']"/>
    <x v="15"/>
    <x v="8"/>
    <s v="2020-11-25 12:48:13"/>
    <x v="0"/>
    <x v="8"/>
    <x v="2"/>
    <x v="63"/>
    <s v="Gilbert Griffin"/>
    <s v="GG@gmail.com"/>
  </r>
  <r>
    <s v="796"/>
    <s v="6e71ed3d-3fba-4bd1-8de7-2798dec6431e"/>
    <s v="e79a2e98-57b4-4469-8da4-87f338460d42"/>
    <x v="1"/>
    <x v="0"/>
    <s v="https://socialbuzz.cdn.com/content/storage/6e71ed3d-3fba-4bd1-8de7-2798dec6431e"/>
    <s v="0496 Patterson Throughway Suite 903_x000a_Lake Brianstad, PA 93061"/>
    <s v="['Public Speaking', 'Science', 'Culture', 'Culture']"/>
    <x v="15"/>
    <x v="8"/>
    <s v="2020-11-25 12:48:13"/>
    <x v="0"/>
    <x v="8"/>
    <x v="2"/>
    <x v="63"/>
    <s v="Gilbert Griffin"/>
    <s v="GG@gmail.com"/>
  </r>
  <r>
    <s v="509"/>
    <s v="c82d3a99-3d11-407d-9648-9f9560f40d7f"/>
    <s v="17bc2431-754a-46e8-81e2-32820d3fc612"/>
    <x v="0"/>
    <x v="9"/>
    <s v="https://socialbuzz.cdn.com/content/storage/c82d3a99-3d11-407d-9648-9f9560f40d7f"/>
    <s v="961 Hughes Station_x000a_East Devon, DE 41780"/>
    <s v="['Animals', 'Culture', 'Healthy Eating', 'Soccer']"/>
    <x v="21"/>
    <x v="1"/>
    <s v="2020-11-29 13:33:22"/>
    <x v="1"/>
    <x v="1"/>
    <x v="0"/>
    <x v="4"/>
    <s v="Brain Duckworth"/>
    <s v="BD@gmail.com"/>
  </r>
  <r>
    <s v="692"/>
    <s v="a6cace19-96eb-40b3-b6fb-2a1a4e444dde"/>
    <s v="17bc2431-754a-46e8-81e2-32820d3fc612"/>
    <x v="0"/>
    <x v="6"/>
    <s v="https://socialbuzz.cdn.com/content/storage/a6cace19-96eb-40b3-b6fb-2a1a4e444dde"/>
    <s v="961 Hughes Station_x000a_East Devon, DE 41780"/>
    <s v="['Animals', 'Culture', 'Healthy Eating', 'Soccer']"/>
    <x v="21"/>
    <x v="1"/>
    <s v="2020-11-29 13:33:22"/>
    <x v="1"/>
    <x v="1"/>
    <x v="0"/>
    <x v="4"/>
    <s v="Brain Duckworth"/>
    <s v="BD@gmail.com"/>
  </r>
  <r>
    <s v="615"/>
    <s v="02fca291-d239-4303-8725-1c114be2f32a"/>
    <s v="d5b6f279-ab5f-4391-b92a-c8acc8ceceb6"/>
    <x v="1"/>
    <x v="4"/>
    <s v=""/>
    <s v="5790 Brown Cove_x000a_Marcuston, HI 91639"/>
    <s v="['Dogs']"/>
    <x v="9"/>
    <x v="3"/>
    <s v="2021-03-29 10:32:13"/>
    <x v="0"/>
    <x v="3"/>
    <x v="2"/>
    <x v="40"/>
    <s v="Norma Bethel"/>
    <s v="NB@gmail.com"/>
  </r>
  <r>
    <s v="441"/>
    <s v="e409d5be-a02d-4688-9869-eb940fe1e133"/>
    <s v="002cd824-10f2-447c-8d1c-940325a1cdf4"/>
    <x v="1"/>
    <x v="15"/>
    <s v="https://socialbuzz.cdn.com/content/storage/e409d5be-a02d-4688-9869-eb940fe1e133"/>
    <s v="891 Anderson Point_x000a_Port Brooke, ID 74539"/>
    <s v="['Food', 'Soccer', 'Public Speaking', 'Public Speaking']"/>
    <x v="17"/>
    <x v="10"/>
    <s v="2020-11-18 11:39:05"/>
    <x v="0"/>
    <x v="10"/>
    <x v="6"/>
    <x v="80"/>
    <s v="Deborah Eastes"/>
    <s v="DE@gmail.com"/>
  </r>
  <r>
    <s v="667"/>
    <s v="d86a1ec9-a883-44f8-b1ad-2a182c741fe7"/>
    <s v="002cd824-10f2-447c-8d1c-940325a1cdf4"/>
    <x v="3"/>
    <x v="15"/>
    <s v="https://socialbuzz.cdn.com/content/storage/d86a1ec9-a883-44f8-b1ad-2a182c741fe7"/>
    <s v="891 Anderson Point_x000a_Port Brooke, ID 74539"/>
    <s v="['Food', 'Soccer', 'Public Speaking', 'Public Speaking']"/>
    <x v="17"/>
    <x v="10"/>
    <s v="2020-11-18 11:39:05"/>
    <x v="0"/>
    <x v="10"/>
    <x v="6"/>
    <x v="80"/>
    <s v="Deborah Eastes"/>
    <s v="DE@gmail.com"/>
  </r>
  <r>
    <s v="161"/>
    <s v="34123572-64b7-4f3d-b098-a2651d882fb2"/>
    <s v="6178d76a-af2e-4453-93ee-02ca23ed3fdc"/>
    <x v="2"/>
    <x v="4"/>
    <s v="https://socialbuzz.cdn.com/content/storage/34123572-64b7-4f3d-b098-a2651d882fb2"/>
    <s v="PSC 7480, Box 4771_x000a_APO AE 82831"/>
    <s v="['Cooking', 'Cooking', 'Cooking']"/>
    <x v="41"/>
    <x v="0"/>
    <s v="2020-08-16 09:28:10"/>
    <x v="0"/>
    <x v="0"/>
    <x v="2"/>
    <x v="32"/>
    <s v="Jose Hughes"/>
    <s v="JH@gmail.com"/>
  </r>
  <r>
    <s v="181"/>
    <s v="7dc268e5-b50d-4280-82aa-e08af75a8a0a"/>
    <s v="6178d76a-af2e-4453-93ee-02ca23ed3fdc"/>
    <x v="0"/>
    <x v="10"/>
    <s v="https://socialbuzz.cdn.com/content/storage/7dc268e5-b50d-4280-82aa-e08af75a8a0a"/>
    <s v="PSC 7480, Box 4771_x000a_APO AE 82831"/>
    <s v="['Cooking', 'Cooking', 'Cooking']"/>
    <x v="41"/>
    <x v="0"/>
    <s v="2020-08-16 09:28:10"/>
    <x v="0"/>
    <x v="0"/>
    <x v="2"/>
    <x v="32"/>
    <s v="Jose Hughes"/>
    <s v="JH@gmail.com"/>
  </r>
  <r>
    <s v="239"/>
    <s v="a3d563e1-c7a6-4367-9195-cddc36863735"/>
    <s v="6178d76a-af2e-4453-93ee-02ca23ed3fdc"/>
    <x v="1"/>
    <x v="13"/>
    <s v="https://socialbuzz.cdn.com/content/storage/a3d563e1-c7a6-4367-9195-cddc36863735"/>
    <s v="PSC 7480, Box 4771_x000a_APO AE 82831"/>
    <s v="['Cooking', 'Cooking', 'Cooking']"/>
    <x v="41"/>
    <x v="0"/>
    <s v="2020-08-16 09:28:10"/>
    <x v="0"/>
    <x v="0"/>
    <x v="2"/>
    <x v="32"/>
    <s v="Jose Hughes"/>
    <s v="JH@gmail.com"/>
  </r>
  <r>
    <s v="510"/>
    <s v="cad48d10-3ad3-4bf0-bee5-330783eb8532"/>
    <s v="6178d76a-af2e-4453-93ee-02ca23ed3fdc"/>
    <x v="0"/>
    <x v="1"/>
    <s v=""/>
    <s v="PSC 7480, Box 4771_x000a_APO AE 82831"/>
    <s v="['Cooking', 'Cooking', 'Cooking']"/>
    <x v="41"/>
    <x v="0"/>
    <s v="2020-08-16 09:28:10"/>
    <x v="0"/>
    <x v="0"/>
    <x v="2"/>
    <x v="32"/>
    <s v="Jose Hughes"/>
    <s v="JH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13"/>
    <s v="2020-07-19 01:21:42"/>
    <x v="2"/>
    <x v="12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13"/>
    <s v="2020-07-19 01:21:42"/>
    <x v="2"/>
    <x v="12"/>
    <x v="2"/>
    <x v="13"/>
    <s v="Noah Guilliam"/>
    <s v="NG@gmail.com"/>
  </r>
  <r>
    <s v="520"/>
    <s v="73fde78d-7908-4406-8377-747873ecd29a"/>
    <s v="2ef20e99-8be8-4ab6-a817-83991f7a0fa3"/>
    <x v="2"/>
    <x v="0"/>
    <s v=""/>
    <s v="7813 David Lights_x000a_Riceton, MI 36593"/>
    <s v="['Food', 'Veganism', 'Soccer', 'Travel']"/>
    <x v="38"/>
    <x v="15"/>
    <s v="2021-05-15 15:48:16"/>
    <x v="0"/>
    <x v="14"/>
    <x v="0"/>
    <x v="69"/>
    <s v="Antonia Witt"/>
    <s v="AW@gmail.com"/>
  </r>
  <r>
    <s v="791"/>
    <s v="f47074e8-5189-44ac-82f8-4309d63650b4"/>
    <s v="2ef20e99-8be8-4ab6-a817-83991f7a0fa3"/>
    <x v="1"/>
    <x v="14"/>
    <s v="https://socialbuzz.cdn.com/content/storage/f47074e8-5189-44ac-82f8-4309d63650b4"/>
    <s v="7813 David Lights_x000a_Riceton, MI 36593"/>
    <s v="['Food', 'Veganism', 'Soccer', 'Travel']"/>
    <x v="38"/>
    <x v="15"/>
    <s v="2021-05-15 15:48:16"/>
    <x v="0"/>
    <x v="14"/>
    <x v="0"/>
    <x v="69"/>
    <s v="Antonia Witt"/>
    <s v="AW@gmail.com"/>
  </r>
  <r>
    <s v="147"/>
    <s v="9fd8c6fc-1c8f-4a1d-86ec-cd1c71e044e1"/>
    <s v="33c1cee6-ae56-4f8e-84fc-ee0a4b7bbf4c"/>
    <x v="2"/>
    <x v="15"/>
    <s v="https://socialbuzz.cdn.com/content/storage/9fd8c6fc-1c8f-4a1d-86ec-cd1c71e044e1"/>
    <s v="11861 Payne Light Apt. 577_x000a_Melissamouth, AZ 68375"/>
    <s v="['Technology']"/>
    <x v="17"/>
    <x v="7"/>
    <s v="2021-06-08 10:32:13"/>
    <x v="1"/>
    <x v="7"/>
    <x v="5"/>
    <x v="72"/>
    <s v="Jenny Young"/>
    <s v="JY@gmail.com"/>
  </r>
  <r>
    <s v="318"/>
    <s v="d72ea14e-16fb-4e2d-acf1-59a29dfa21df"/>
    <s v="33c1cee6-ae56-4f8e-84fc-ee0a4b7bbf4c"/>
    <x v="1"/>
    <x v="15"/>
    <s v="https://socialbuzz.cdn.com/content/storage/d72ea14e-16fb-4e2d-acf1-59a29dfa21df"/>
    <s v="11861 Payne Light Apt. 577_x000a_Melissamouth, AZ 68375"/>
    <s v="['Technology']"/>
    <x v="17"/>
    <x v="7"/>
    <s v="2021-06-08 10:32:13"/>
    <x v="1"/>
    <x v="7"/>
    <x v="5"/>
    <x v="72"/>
    <s v="Jenny Young"/>
    <s v="JY@gmail.com"/>
  </r>
  <r>
    <s v="839"/>
    <s v="5ac2552c-15a5-41ed-8d67-9c57bce74ebc"/>
    <s v="33c1cee6-ae56-4f8e-84fc-ee0a4b7bbf4c"/>
    <x v="2"/>
    <x v="9"/>
    <s v="https://socialbuzz.cdn.com/content/storage/5ac2552c-15a5-41ed-8d67-9c57bce74ebc"/>
    <s v="11861 Payne Light Apt. 577_x000a_Melissamouth, AZ 68375"/>
    <s v="['Technology']"/>
    <x v="17"/>
    <x v="7"/>
    <s v="2021-06-08 10:32:13"/>
    <x v="1"/>
    <x v="7"/>
    <x v="5"/>
    <x v="72"/>
    <s v="Jenny Young"/>
    <s v="JY@gmail.com"/>
  </r>
  <r>
    <s v="986"/>
    <s v="b2a20047-ac6f-4caa-90b1-fe735433e362"/>
    <s v="33c1cee6-ae56-4f8e-84fc-ee0a4b7bbf4c"/>
    <x v="0"/>
    <x v="14"/>
    <s v="https://socialbuzz.cdn.com/content/storage/b2a20047-ac6f-4caa-90b1-fe735433e362"/>
    <s v="11861 Payne Light Apt. 577_x000a_Melissamouth, AZ 68375"/>
    <s v="['Technology']"/>
    <x v="17"/>
    <x v="7"/>
    <s v="2021-06-08 10:32:13"/>
    <x v="1"/>
    <x v="7"/>
    <x v="5"/>
    <x v="72"/>
    <s v="Jenny Young"/>
    <s v="JY@gmail.com"/>
  </r>
  <r>
    <s v="197"/>
    <s v="457d54ed-e0bf-4574-80e3-561c1bbc4d3e"/>
    <s v="caa8605b-5cd3-49d0-a680-2a6e9f3bf0a5"/>
    <x v="3"/>
    <x v="10"/>
    <s v="https://socialbuzz.cdn.com/content/storage/457d54ed-e0bf-4574-80e3-561c1bbc4d3e"/>
    <s v="233 Amber Alley Apt. 572_x000a_Gonzalezfort, MO 83466"/>
    <s v="['Veganism']"/>
    <x v="12"/>
    <x v="8"/>
    <s v="2020-10-16 16:50:45"/>
    <x v="0"/>
    <x v="8"/>
    <x v="6"/>
    <x v="13"/>
    <s v="Katherine Robinson"/>
    <s v="KR@gmail.com"/>
  </r>
  <r>
    <s v="272"/>
    <s v="5163acf9-9bde-4f09-81e2-d8711e774360"/>
    <s v="caa8605b-5cd3-49d0-a680-2a6e9f3bf0a5"/>
    <x v="1"/>
    <x v="13"/>
    <s v="https://socialbuzz.cdn.com/content/storage/5163acf9-9bde-4f09-81e2-d8711e774360"/>
    <s v="233 Amber Alley Apt. 572_x000a_Gonzalezfort, MO 83466"/>
    <s v="['Veganism']"/>
    <x v="12"/>
    <x v="8"/>
    <s v="2020-10-16 16:50:45"/>
    <x v="0"/>
    <x v="8"/>
    <x v="6"/>
    <x v="13"/>
    <s v="Katherine Robinson"/>
    <s v="KR@gmail.com"/>
  </r>
  <r>
    <s v="903"/>
    <s v="8d7a1aff-abed-432f-a458-a4ab40324e72"/>
    <s v="caa8605b-5cd3-49d0-a680-2a6e9f3bf0a5"/>
    <x v="3"/>
    <x v="9"/>
    <s v="https://socialbuzz.cdn.com/content/storage/8d7a1aff-abed-432f-a458-a4ab40324e72"/>
    <s v="233 Amber Alley Apt. 572_x000a_Gonzalezfort, MO 83466"/>
    <s v="['Veganism']"/>
    <x v="12"/>
    <x v="8"/>
    <s v="2020-10-16 16:50:45"/>
    <x v="0"/>
    <x v="8"/>
    <x v="6"/>
    <x v="13"/>
    <s v="Katherine Robinson"/>
    <s v="KR@gmail.com"/>
  </r>
  <r>
    <s v="496"/>
    <s v="74c85e37-5017-462e-bee2-2769db7a17c1"/>
    <s v="41b0ee09-2868-4c4b-a22d-b533a7fa46af"/>
    <x v="0"/>
    <x v="13"/>
    <s v="https://socialbuzz.cdn.com/content/storage/74c85e37-5017-462e-bee2-2769db7a17c1"/>
    <s v="99287 Wilson Park Apt. 318_x000a_Tonitown, IA 78146"/>
    <s v="['Soccer', 'Studying', 'Science']"/>
    <x v="41"/>
    <x v="5"/>
    <s v="2020-12-09 17:56:43"/>
    <x v="0"/>
    <x v="5"/>
    <x v="4"/>
    <x v="22"/>
    <s v="Cristi Miller"/>
    <s v="CM@gmail.com"/>
  </r>
  <r>
    <s v="982"/>
    <s v="88e43f42-027e-4256-bab4-2d1c2b6f8f67"/>
    <s v="93dd80c0-4ff2-42ed-9949-1621b0a68c63"/>
    <x v="0"/>
    <x v="11"/>
    <s v="https://socialbuzz.cdn.com/content/storage/88e43f42-027e-4256-bab4-2d1c2b6f8f67"/>
    <s v="Unit 1015 Box 5864_x000a_DPO AA 10815"/>
    <s v="['Culture', 'Fitness', 'Food', 'Veganism']"/>
    <x v="30"/>
    <x v="13"/>
    <s v="2020-08-11 13:23:38"/>
    <x v="2"/>
    <x v="12"/>
    <x v="5"/>
    <x v="36"/>
    <s v="Linda Weissgerber"/>
    <s v="LW@gmail.com"/>
  </r>
  <r>
    <s v="375"/>
    <s v="501b2f88-999b-4ad9-b2f5-4b9c36a31259"/>
    <s v="b726d35b-6345-4ed9-8431-fc75e38ba179"/>
    <x v="0"/>
    <x v="6"/>
    <s v=""/>
    <s v="06912 Townsend Plaza Suite 265_x000a_South Andrew, DC 06057"/>
    <s v="['Soccer', 'Soccer', 'Soccer']"/>
    <x v="3"/>
    <x v="10"/>
    <s v="2020-10-18 16:06:38"/>
    <x v="0"/>
    <x v="10"/>
    <x v="5"/>
    <x v="65"/>
    <s v="Frances Powell"/>
    <s v="FP@gmail.com"/>
  </r>
  <r>
    <s v="444"/>
    <s v="afe1fed5-5639-45c7-89f8-ce9d1078c910"/>
    <s v="b726d35b-6345-4ed9-8431-fc75e38ba179"/>
    <x v="1"/>
    <x v="6"/>
    <s v="https://socialbuzz.cdn.com/content/storage/afe1fed5-5639-45c7-89f8-ce9d1078c910"/>
    <s v="06912 Townsend Plaza Suite 265_x000a_South Andrew, DC 06057"/>
    <s v="['Soccer', 'Soccer', 'Soccer']"/>
    <x v="3"/>
    <x v="10"/>
    <s v="2020-10-18 16:06:38"/>
    <x v="0"/>
    <x v="10"/>
    <x v="5"/>
    <x v="65"/>
    <s v="Frances Powell"/>
    <s v="FP@gmail.com"/>
  </r>
  <r>
    <s v="426"/>
    <s v="d288a4cb-6361-4d4b-925f-a0bf2e3350ec"/>
    <s v="9e9cf8e7-6731-47da-bc0f-3a487e835586"/>
    <x v="3"/>
    <x v="8"/>
    <s v="https://socialbuzz.cdn.com/content/storage/d288a4cb-6361-4d4b-925f-a0bf2e3350ec"/>
    <s v="9842 Elizabeth Curve_x000a_Richton, ND 81103"/>
    <s v="['Tennis', 'Science', 'Technology']"/>
    <x v="22"/>
    <x v="0"/>
    <s v="2021-05-16 23:02:12"/>
    <x v="0"/>
    <x v="0"/>
    <x v="2"/>
    <x v="77"/>
    <s v="William Taylor"/>
    <s v="WT@gmail.com"/>
  </r>
  <r>
    <s v="462"/>
    <s v="ae909545-786e-4089-9ef3-61c3c9fd3efd"/>
    <s v="9e9cf8e7-6731-47da-bc0f-3a487e835586"/>
    <x v="2"/>
    <x v="11"/>
    <s v="https://socialbuzz.cdn.com/content/storage/ae909545-786e-4089-9ef3-61c3c9fd3efd"/>
    <s v="9842 Elizabeth Curve_x000a_Richton, ND 81103"/>
    <s v="['Tennis', 'Science', 'Technology']"/>
    <x v="22"/>
    <x v="0"/>
    <s v="2021-05-16 23:02:12"/>
    <x v="0"/>
    <x v="0"/>
    <x v="2"/>
    <x v="77"/>
    <s v="William Taylor"/>
    <s v="WT@gmail.com"/>
  </r>
  <r>
    <s v="662"/>
    <s v="fd0a3090-6b89-4c4e-9192-1aa4db213a3e"/>
    <s v="9e9cf8e7-6731-47da-bc0f-3a487e835586"/>
    <x v="3"/>
    <x v="6"/>
    <s v="https://socialbuzz.cdn.com/content/storage/fd0a3090-6b89-4c4e-9192-1aa4db213a3e"/>
    <s v="9842 Elizabeth Curve_x000a_Richton, ND 81103"/>
    <s v="['Tennis', 'Science', 'Technology']"/>
    <x v="22"/>
    <x v="0"/>
    <s v="2021-05-16 23:02:12"/>
    <x v="0"/>
    <x v="0"/>
    <x v="2"/>
    <x v="77"/>
    <s v="William Taylor"/>
    <s v="WT@gmail.com"/>
  </r>
  <r>
    <s v="637"/>
    <s v="efda0319-e547-484a-84b5-c5041a57502c"/>
    <s v="22056f9e-4654-44e9-930d-2fabdeb80f95"/>
    <x v="0"/>
    <x v="4"/>
    <s v="https://socialbuzz.cdn.com/content/storage/efda0319-e547-484a-84b5-c5041a57502c"/>
    <s v="271 Ashley Fork Suite 100_x000a_Michaelburgh, MO 35011"/>
    <s v="['Public Speaking', 'Science', 'Veganism', 'Tennis']"/>
    <x v="21"/>
    <x v="0"/>
    <s v="2020-07-31 08:30:55"/>
    <x v="0"/>
    <x v="0"/>
    <x v="6"/>
    <x v="42"/>
    <s v="Chester Smith"/>
    <s v="CS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10"/>
    <s v="2021-02-05 16:08:08"/>
    <x v="0"/>
    <x v="10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10"/>
    <s v="2021-02-05 16:08:08"/>
    <x v="0"/>
    <x v="10"/>
    <x v="3"/>
    <x v="56"/>
    <s v="Michelle Bell"/>
    <s v="MB@gmail.com"/>
  </r>
  <r>
    <s v="389"/>
    <s v="b07a2298-7c03-49b3-a0a6-c65333847598"/>
    <s v="ad4bd878-55e7-487c-a4db-470b23bbd832"/>
    <x v="3"/>
    <x v="14"/>
    <s v="https://socialbuzz.cdn.com/content/storage/b07a2298-7c03-49b3-a0a6-c65333847598"/>
    <s v="08487 Heather Villages_x000a_Roseberg, WV 43804"/>
    <s v="['Veganism', 'Cooking', 'Food', 'Science']"/>
    <x v="25"/>
    <x v="5"/>
    <s v="2021-05-02 21:46:30"/>
    <x v="0"/>
    <x v="5"/>
    <x v="1"/>
    <x v="27"/>
    <s v="Eva Lollar"/>
    <s v="EL@gmail.com"/>
  </r>
  <r>
    <s v="790"/>
    <s v="4dd4da35-453e-466d-95ca-b1a7710fac1f"/>
    <s v="ad4bd878-55e7-487c-a4db-470b23bbd832"/>
    <x v="3"/>
    <x v="8"/>
    <s v=""/>
    <s v="08487 Heather Villages_x000a_Roseberg, WV 43804"/>
    <s v="['Veganism', 'Cooking', 'Food', 'Science']"/>
    <x v="25"/>
    <x v="5"/>
    <s v="2021-05-02 21:46:30"/>
    <x v="0"/>
    <x v="5"/>
    <x v="1"/>
    <x v="27"/>
    <s v="Eva Lollar"/>
    <s v="EL@gmail.com"/>
  </r>
  <r>
    <s v="843"/>
    <s v="9c542f56-b0ec-4df1-b95e-f56e1c467813"/>
    <s v="ad4bd878-55e7-487c-a4db-470b23bbd832"/>
    <x v="1"/>
    <x v="12"/>
    <s v="https://socialbuzz.cdn.com/content/storage/9c542f56-b0ec-4df1-b95e-f56e1c467813"/>
    <s v="08487 Heather Villages_x000a_Roseberg, WV 43804"/>
    <s v="['Veganism', 'Cooking', 'Food', 'Science']"/>
    <x v="25"/>
    <x v="5"/>
    <s v="2021-05-02 21:46:30"/>
    <x v="0"/>
    <x v="5"/>
    <x v="1"/>
    <x v="27"/>
    <s v="Eva Lollar"/>
    <s v="EL@gmail.com"/>
  </r>
  <r>
    <s v="990"/>
    <s v="2e32de07-dc79-4cdc-bf1d-bac90ba3fd85"/>
    <s v="ad4bd878-55e7-487c-a4db-470b23bbd832"/>
    <x v="2"/>
    <x v="0"/>
    <s v=""/>
    <s v="08487 Heather Villages_x000a_Roseberg, WV 43804"/>
    <s v="['Veganism', 'Cooking', 'Food', 'Science']"/>
    <x v="25"/>
    <x v="5"/>
    <s v="2021-05-02 21:46:30"/>
    <x v="0"/>
    <x v="5"/>
    <x v="1"/>
    <x v="27"/>
    <s v="Eva Lollar"/>
    <s v="EL@gmail.com"/>
  </r>
  <r>
    <s v="235"/>
    <s v="3dc03a86-f481-42fa-bf43-a7bcf3b6572e"/>
    <s v="3af8d78b-55c4-4ac0-8161-7cc3f6ec11c9"/>
    <x v="1"/>
    <x v="2"/>
    <s v=""/>
    <s v="Unit 2614 Box 8996_x000a_DPO AE 23660"/>
    <s v="['Education']"/>
    <x v="40"/>
    <x v="5"/>
    <s v="2021-02-06 17:58:06"/>
    <x v="0"/>
    <x v="5"/>
    <x v="6"/>
    <x v="36"/>
    <s v="Betty Ellis"/>
    <s v="BE@gmail.com"/>
  </r>
  <r>
    <s v="835"/>
    <s v="abf9ec3b-1d0f-4238-a8f8-137072dab287"/>
    <s v="3af8d78b-55c4-4ac0-8161-7cc3f6ec11c9"/>
    <x v="3"/>
    <x v="5"/>
    <s v=""/>
    <s v="Unit 2614 Box 8996_x000a_DPO AE 23660"/>
    <s v="['Education']"/>
    <x v="40"/>
    <x v="5"/>
    <s v="2021-02-06 17:58:06"/>
    <x v="0"/>
    <x v="5"/>
    <x v="6"/>
    <x v="36"/>
    <s v="Betty Ellis"/>
    <s v="BE@gmail.com"/>
  </r>
  <r>
    <s v="65"/>
    <s v="a55b215b-06c5-4ef3-ac14-7e1569c3ad2e"/>
    <s v="1e571af5-1796-424c-b744-a925897d44a3"/>
    <x v="3"/>
    <x v="11"/>
    <s v=""/>
    <s v="09740 Jackson Park Apt. 253_x000a_Wilsonburgh, CA 24477"/>
    <s v="['Travel', 'Food', 'Healthy Eating']"/>
    <x v="35"/>
    <x v="1"/>
    <s v="2021-05-06 00:51:33"/>
    <x v="1"/>
    <x v="1"/>
    <x v="4"/>
    <x v="52"/>
    <s v="Wanda Gross"/>
    <s v="WG@gmail.com"/>
  </r>
  <r>
    <s v="168"/>
    <s v="6be333ca-7797-41a5-9a2d-e198037d30ed"/>
    <s v="1e571af5-1796-424c-b744-a925897d44a3"/>
    <x v="1"/>
    <x v="12"/>
    <s v="https://socialbuzz.cdn.com/content/storage/6be333ca-7797-41a5-9a2d-e198037d30ed"/>
    <s v="09740 Jackson Park Apt. 253_x000a_Wilsonburgh, CA 24477"/>
    <s v="['Travel', 'Food', 'Healthy Eating']"/>
    <x v="35"/>
    <x v="1"/>
    <s v="2021-05-06 00:51:33"/>
    <x v="1"/>
    <x v="1"/>
    <x v="4"/>
    <x v="52"/>
    <s v="Wanda Gross"/>
    <s v="WG@gmail.com"/>
  </r>
  <r>
    <s v="565"/>
    <s v="9f3fd778-5ce2-43e5-bc5e-2af9b6b12fc8"/>
    <s v="1e571af5-1796-424c-b744-a925897d44a3"/>
    <x v="2"/>
    <x v="9"/>
    <s v=""/>
    <s v="09740 Jackson Park Apt. 253_x000a_Wilsonburgh, CA 24477"/>
    <s v="['Travel', 'Food', 'Healthy Eating']"/>
    <x v="35"/>
    <x v="1"/>
    <s v="2021-05-06 00:51:33"/>
    <x v="1"/>
    <x v="1"/>
    <x v="4"/>
    <x v="52"/>
    <s v="Wanda Gross"/>
    <s v="WG@gmail.com"/>
  </r>
  <r>
    <s v="733"/>
    <s v="9c066976-30e0-405e-9973-5c4342271a70"/>
    <s v="1e571af5-1796-424c-b744-a925897d44a3"/>
    <x v="1"/>
    <x v="7"/>
    <s v="https://socialbuzz.cdn.com/content/storage/9c066976-30e0-405e-9973-5c4342271a70"/>
    <s v="09740 Jackson Park Apt. 253_x000a_Wilsonburgh, CA 24477"/>
    <s v="['Travel', 'Food', 'Healthy Eating']"/>
    <x v="35"/>
    <x v="1"/>
    <s v="2021-05-06 00:51:33"/>
    <x v="1"/>
    <x v="1"/>
    <x v="4"/>
    <x v="52"/>
    <s v="Wanda Gross"/>
    <s v="WG@gmail.com"/>
  </r>
  <r>
    <s v="286"/>
    <s v="6fc7f722-0a93-4420-8376-09d6536ecef8"/>
    <s v="db392b86-6ba5-4a9b-933a-a2553488bb62"/>
    <x v="3"/>
    <x v="2"/>
    <s v="https://socialbuzz.cdn.com/content/storage/6fc7f722-0a93-4420-8376-09d6536ecef8"/>
    <s v="3477 Joseph Trail_x000a_Thomasview, CA 55294"/>
    <s v="['Healthy Eating', 'Culture']"/>
    <x v="23"/>
    <x v="15"/>
    <s v="2020-06-22 16:58:35"/>
    <x v="0"/>
    <x v="14"/>
    <x v="12"/>
    <x v="36"/>
    <s v="Reta Brown"/>
    <s v="RB@gmail.com"/>
  </r>
  <r>
    <s v="306"/>
    <s v="581634a6-14c7-4c0a-8c7f-34238e58cf6a"/>
    <s v="78703a69-8edc-458f-b0fc-85d96501dcdc"/>
    <x v="3"/>
    <x v="5"/>
    <s v="https://socialbuzz.cdn.com/content/storage/581634a6-14c7-4c0a-8c7f-34238e58cf6a"/>
    <s v="290 Yates Loaf_x000a_Melissaville, AL 10176"/>
    <s v="['Education']"/>
    <x v="26"/>
    <x v="9"/>
    <s v="2021-05-15 22:24:15"/>
    <x v="0"/>
    <x v="9"/>
    <x v="1"/>
    <x v="30"/>
    <s v="Patrick Dahlman"/>
    <s v="PD@gmail.com"/>
  </r>
  <r>
    <s v="463"/>
    <s v="f5068d8a-d4ba-49ee-8f30-716c1ec57e04"/>
    <s v="78703a69-8edc-458f-b0fc-85d96501dcdc"/>
    <x v="3"/>
    <x v="7"/>
    <s v="https://socialbuzz.cdn.com/content/storage/f5068d8a-d4ba-49ee-8f30-716c1ec57e04"/>
    <s v="290 Yates Loaf_x000a_Melissaville, AL 10176"/>
    <s v="['Education']"/>
    <x v="26"/>
    <x v="9"/>
    <s v="2021-05-15 22:24:15"/>
    <x v="0"/>
    <x v="9"/>
    <x v="1"/>
    <x v="30"/>
    <s v="Patrick Dahlman"/>
    <s v="PD@gmail.com"/>
  </r>
  <r>
    <s v="871"/>
    <s v="8caec934-9519-47de-8dd4-b6d65e279661"/>
    <s v="78703a69-8edc-458f-b0fc-85d96501dcdc"/>
    <x v="1"/>
    <x v="15"/>
    <s v="https://socialbuzz.cdn.com/content/storage/8caec934-9519-47de-8dd4-b6d65e279661"/>
    <s v="290 Yates Loaf_x000a_Melissaville, AL 10176"/>
    <s v="['Education']"/>
    <x v="26"/>
    <x v="9"/>
    <s v="2021-05-15 22:24:15"/>
    <x v="0"/>
    <x v="9"/>
    <x v="1"/>
    <x v="30"/>
    <s v="Patrick Dahlman"/>
    <s v="PD@gmail.com"/>
  </r>
  <r>
    <s v="132"/>
    <s v="2c511a63-5eb5-422f-8483-c9fcf9a29b55"/>
    <s v="007a1366-a46f-40f1-9ba5-01245aeaf20f"/>
    <x v="3"/>
    <x v="8"/>
    <s v="https://socialbuzz.cdn.com/content/storage/2c511a63-5eb5-422f-8483-c9fcf9a29b55"/>
    <s v="3156 Robinson Station_x000a_South Matthew, NE 96918"/>
    <s v="['Veganism', 'Veganism']"/>
    <x v="37"/>
    <x v="10"/>
    <s v="2021-05-16 04:22:52"/>
    <x v="0"/>
    <x v="10"/>
    <x v="0"/>
    <x v="80"/>
    <s v="Kathryn Lowery"/>
    <s v="KL@gmail.com"/>
  </r>
  <r>
    <s v="498"/>
    <s v="79f1b9b4-b21b-4abd-802a-811540cbc845"/>
    <s v="007a1366-a46f-40f1-9ba5-01245aeaf20f"/>
    <x v="1"/>
    <x v="9"/>
    <s v="https://socialbuzz.cdn.com/content/storage/79f1b9b4-b21b-4abd-802a-811540cbc845"/>
    <s v="3156 Robinson Station_x000a_South Matthew, NE 96918"/>
    <s v="['Veganism', 'Veganism']"/>
    <x v="37"/>
    <x v="10"/>
    <s v="2021-05-16 04:22:52"/>
    <x v="0"/>
    <x v="10"/>
    <x v="0"/>
    <x v="80"/>
    <s v="Kathryn Lowery"/>
    <s v="KL@gmail.com"/>
  </r>
  <r>
    <s v="23"/>
    <s v="78d0075f-895c-4a15-a35c-a921e2bb2cea"/>
    <s v="34fcadd6-fa9b-4404-981a-c70c86cde556"/>
    <x v="0"/>
    <x v="0"/>
    <s v="https://socialbuzz.cdn.com/content/storage/78d0075f-895c-4a15-a35c-a921e2bb2cea"/>
    <s v="Unit 6479 Box 6124_x000a_DPO AE 50619"/>
    <s v="['Healthy Eating']"/>
    <x v="16"/>
    <x v="3"/>
    <s v="2020-11-06 11:25:37"/>
    <x v="0"/>
    <x v="3"/>
    <x v="1"/>
    <x v="35"/>
    <s v="Rosalee Jacinto"/>
    <s v="RJ@gmail.com"/>
  </r>
  <r>
    <s v="315"/>
    <s v="26ea4466-0d88-482a-afab-e502beb4a316"/>
    <s v="79acce4b-b991-4a68-b762-d496686a4f32"/>
    <x v="2"/>
    <x v="2"/>
    <s v=""/>
    <s v="509 Haynes Road Suite 508_x000a_Farleyshire, OK 21475"/>
    <s v="['Healthy Eating']"/>
    <x v="1"/>
    <x v="10"/>
    <s v="2021-06-05 16:01:35"/>
    <x v="0"/>
    <x v="10"/>
    <x v="4"/>
    <x v="60"/>
    <s v="Justin Tam"/>
    <s v="JT@gmail.com"/>
  </r>
  <r>
    <s v="464"/>
    <s v="8de4028d-9af3-4dc0-a4d6-4d9a56eae3c5"/>
    <s v="79acce4b-b991-4a68-b762-d496686a4f32"/>
    <x v="1"/>
    <x v="8"/>
    <s v="https://socialbuzz.cdn.com/content/storage/8de4028d-9af3-4dc0-a4d6-4d9a56eae3c5"/>
    <s v="509 Haynes Road Suite 508_x000a_Farleyshire, OK 21475"/>
    <s v="['Healthy Eating']"/>
    <x v="1"/>
    <x v="10"/>
    <s v="2021-06-05 16:01:35"/>
    <x v="0"/>
    <x v="10"/>
    <x v="4"/>
    <x v="60"/>
    <s v="Justin Tam"/>
    <s v="JT@gmail.com"/>
  </r>
  <r>
    <s v="699"/>
    <s v="46c69019-89b5-4a13-9b8a-2942ca22837f"/>
    <s v="79acce4b-b991-4a68-b762-d496686a4f32"/>
    <x v="2"/>
    <x v="10"/>
    <s v="https://socialbuzz.cdn.com/content/storage/46c69019-89b5-4a13-9b8a-2942ca22837f"/>
    <s v="509 Haynes Road Suite 508_x000a_Farleyshire, OK 21475"/>
    <s v="['Healthy Eating']"/>
    <x v="1"/>
    <x v="10"/>
    <s v="2021-06-05 16:01:35"/>
    <x v="0"/>
    <x v="10"/>
    <x v="4"/>
    <x v="60"/>
    <s v="Justin Tam"/>
    <s v="JT@gmail.com"/>
  </r>
  <r>
    <s v="30"/>
    <s v="a2ff9bf2-1fa6-4001-9566-f597f8e754ef"/>
    <s v="f0ef81ec-85b1-4475-ae60-aa7d373088aa"/>
    <x v="2"/>
    <x v="12"/>
    <s v=""/>
    <s v="296 Benjamin Rapids Suite 816_x000a_Gregoryton, MD 19582"/>
    <s v="['Tennis', 'Soccer', 'Animals', 'Tennis']"/>
    <x v="16"/>
    <x v="12"/>
    <s v="2021-01-05 08:36:13"/>
    <x v="0"/>
    <x v="9"/>
    <x v="0"/>
    <x v="34"/>
    <s v="John Campbell"/>
    <s v="JC@gmail.com"/>
  </r>
  <r>
    <s v="440"/>
    <s v="c323d478-30a2-4140-a2ba-935a37b2ec10"/>
    <s v="f0ef81ec-85b1-4475-ae60-aa7d373088aa"/>
    <x v="3"/>
    <x v="6"/>
    <s v=""/>
    <s v="296 Benjamin Rapids Suite 816_x000a_Gregoryton, MD 19582"/>
    <s v="['Tennis', 'Soccer', 'Animals', 'Tennis']"/>
    <x v="16"/>
    <x v="12"/>
    <s v="2021-01-05 08:36:13"/>
    <x v="0"/>
    <x v="9"/>
    <x v="0"/>
    <x v="34"/>
    <s v="John Campbell"/>
    <s v="JC@gmail.com"/>
  </r>
  <r>
    <s v="144"/>
    <s v="de95cdb1-a85a-40de-8467-892e2d1481af"/>
    <s v="8abcf667-7be3-439f-97bb-3375a3de366c"/>
    <x v="2"/>
    <x v="11"/>
    <s v="https://socialbuzz.cdn.com/content/storage/de95cdb1-a85a-40de-8467-892e2d1481af"/>
    <s v="0709 Wood Glens_x000a_South Jessica, SD 13655"/>
    <s v="['Education']"/>
    <x v="1"/>
    <x v="8"/>
    <s v="2020-08-06 05:40:01"/>
    <x v="0"/>
    <x v="8"/>
    <x v="5"/>
    <x v="48"/>
    <s v="Carlos Cobb"/>
    <s v="CC@gmail.com"/>
  </r>
  <r>
    <s v="157"/>
    <s v="7bb8c7ec-8d65-43e8-a9fb-ac01936b18cc"/>
    <s v="8abcf667-7be3-439f-97bb-3375a3de366c"/>
    <x v="2"/>
    <x v="6"/>
    <s v="https://socialbuzz.cdn.com/content/storage/7bb8c7ec-8d65-43e8-a9fb-ac01936b18cc"/>
    <s v="0709 Wood Glens_x000a_South Jessica, SD 13655"/>
    <s v="['Education']"/>
    <x v="1"/>
    <x v="8"/>
    <s v="2020-08-06 05:40:01"/>
    <x v="0"/>
    <x v="8"/>
    <x v="5"/>
    <x v="48"/>
    <s v="Carlos Cobb"/>
    <s v="CC@gmail.com"/>
  </r>
  <r>
    <s v="956"/>
    <s v="5dc325aa-d5d1-4552-9997-cd25b7608be9"/>
    <s v="8abcf667-7be3-439f-97bb-3375a3de366c"/>
    <x v="1"/>
    <x v="13"/>
    <s v="https://socialbuzz.cdn.com/content/storage/5dc325aa-d5d1-4552-9997-cd25b7608be9"/>
    <s v="0709 Wood Glens_x000a_South Jessica, SD 13655"/>
    <s v="['Education']"/>
    <x v="1"/>
    <x v="8"/>
    <s v="2020-08-06 05:40:01"/>
    <x v="0"/>
    <x v="8"/>
    <x v="5"/>
    <x v="48"/>
    <s v="Carlos Cobb"/>
    <s v="CC@gmail.com"/>
  </r>
  <r>
    <s v="560"/>
    <s v="b2055111-9b7b-4a05-9f07-ac190a5391f0"/>
    <s v="fa3e42f0-71d8-455f-b024-e52d5c27a145"/>
    <x v="3"/>
    <x v="12"/>
    <s v=""/>
    <s v="1794 Robertson Loaf Suite 046_x000a_New Craigshire, GA 17333"/>
    <s v="['Education', 'Healthy Eating', 'Soccer', 'Veganism']"/>
    <x v="8"/>
    <x v="14"/>
    <s v="2020-12-09 05:00:18"/>
    <x v="0"/>
    <x v="13"/>
    <x v="1"/>
    <x v="10"/>
    <s v="Dayna Walton"/>
    <s v="DW@gmail.com"/>
  </r>
  <r>
    <s v="881"/>
    <s v="bfc26d2d-b5e5-415a-b104-64befef2f52a"/>
    <s v="fa3e42f0-71d8-455f-b024-e52d5c27a145"/>
    <x v="1"/>
    <x v="12"/>
    <s v="https://socialbuzz.cdn.com/content/storage/bfc26d2d-b5e5-415a-b104-64befef2f52a"/>
    <s v="1794 Robertson Loaf Suite 046_x000a_New Craigshire, GA 17333"/>
    <s v="['Education', 'Healthy Eating', 'Soccer', 'Veganism']"/>
    <x v="8"/>
    <x v="14"/>
    <s v="2020-12-09 05:00:18"/>
    <x v="0"/>
    <x v="13"/>
    <x v="1"/>
    <x v="10"/>
    <s v="Dayna Walton"/>
    <s v="DW@gmail.com"/>
  </r>
  <r>
    <s v="9"/>
    <s v="b18cb63f-4c8e-44ee-a47f-541e95191d11"/>
    <s v="13f0db8a-152a-496f-a6e8-1ed6a90b8788"/>
    <x v="0"/>
    <x v="15"/>
    <s v="https://socialbuzz.cdn.com/content/storage/b18cb63f-4c8e-44ee-a47f-541e95191d11"/>
    <s v="Unit 8199 Box 1582_x000a_DPO AP 88280"/>
    <s v="['Public Speaking', 'Food', 'Cooking']"/>
    <x v="30"/>
    <x v="13"/>
    <s v="2021-05-29 23:10:33"/>
    <x v="2"/>
    <x v="12"/>
    <x v="0"/>
    <x v="43"/>
    <s v="Erin Carroll"/>
    <s v="EC@gmail.com"/>
  </r>
  <r>
    <s v="137"/>
    <s v="f1038e6c-5292-4e20-a866-675e1637d6b5"/>
    <s v="13f0db8a-152a-496f-a6e8-1ed6a90b8788"/>
    <x v="3"/>
    <x v="1"/>
    <s v="https://socialbuzz.cdn.com/content/storage/f1038e6c-5292-4e20-a866-675e1637d6b5"/>
    <s v="Unit 8199 Box 1582_x000a_DPO AP 88280"/>
    <s v="['Public Speaking', 'Food', 'Cooking']"/>
    <x v="30"/>
    <x v="13"/>
    <s v="2021-05-29 23:10:33"/>
    <x v="2"/>
    <x v="12"/>
    <x v="0"/>
    <x v="43"/>
    <s v="Erin Carroll"/>
    <s v="EC@gmail.com"/>
  </r>
  <r>
    <s v="285"/>
    <s v="962e5969-cd65-4670-a2ae-b0266908426b"/>
    <s v="13f0db8a-152a-496f-a6e8-1ed6a90b8788"/>
    <x v="3"/>
    <x v="0"/>
    <s v=""/>
    <s v="Unit 8199 Box 1582_x000a_DPO AP 88280"/>
    <s v="['Public Speaking', 'Food', 'Cooking']"/>
    <x v="30"/>
    <x v="13"/>
    <s v="2021-05-29 23:10:33"/>
    <x v="2"/>
    <x v="12"/>
    <x v="0"/>
    <x v="43"/>
    <s v="Erin Carroll"/>
    <s v="EC@gmail.com"/>
  </r>
  <r>
    <s v="523"/>
    <s v="0646f8f9-e558-4893-bb28-2228eb0c9323"/>
    <s v="13f0db8a-152a-496f-a6e8-1ed6a90b8788"/>
    <x v="1"/>
    <x v="2"/>
    <s v="https://socialbuzz.cdn.com/content/storage/0646f8f9-e558-4893-bb28-2228eb0c9323"/>
    <s v="Unit 8199 Box 1582_x000a_DPO AP 88280"/>
    <s v="['Public Speaking', 'Food', 'Cooking']"/>
    <x v="30"/>
    <x v="13"/>
    <s v="2021-05-29 23:10:33"/>
    <x v="2"/>
    <x v="12"/>
    <x v="0"/>
    <x v="43"/>
    <s v="Erin Carroll"/>
    <s v="EC@gmail.com"/>
  </r>
  <r>
    <s v="653"/>
    <s v="d624685f-99a7-4aee-902b-283f5cf85ada"/>
    <s v="13f0db8a-152a-496f-a6e8-1ed6a90b8788"/>
    <x v="0"/>
    <x v="0"/>
    <s v="https://socialbuzz.cdn.com/content/storage/d624685f-99a7-4aee-902b-283f5cf85ada"/>
    <s v="Unit 8199 Box 1582_x000a_DPO AP 88280"/>
    <s v="['Public Speaking', 'Food', 'Cooking']"/>
    <x v="30"/>
    <x v="13"/>
    <s v="2021-05-29 23:10:33"/>
    <x v="2"/>
    <x v="12"/>
    <x v="0"/>
    <x v="43"/>
    <s v="Erin Carroll"/>
    <s v="EC@gmail.com"/>
  </r>
  <r>
    <s v="962"/>
    <s v="b9b0dcaa-7b39-4b15-9f75-165ae7aac6b8"/>
    <s v="13f0db8a-152a-496f-a6e8-1ed6a90b8788"/>
    <x v="3"/>
    <x v="3"/>
    <s v="https://socialbuzz.cdn.com/content/storage/b9b0dcaa-7b39-4b15-9f75-165ae7aac6b8"/>
    <s v="Unit 8199 Box 1582_x000a_DPO AP 88280"/>
    <s v="['Public Speaking', 'Food', 'Cooking']"/>
    <x v="30"/>
    <x v="13"/>
    <s v="2021-05-29 23:10:33"/>
    <x v="2"/>
    <x v="12"/>
    <x v="0"/>
    <x v="43"/>
    <s v="Erin Carroll"/>
    <s v="EC@gmail.com"/>
  </r>
  <r>
    <s v="917"/>
    <s v="56d13215-1444-49b0-8e17-3a888bcd4e1e"/>
    <s v="109782f9-4141-4d5a-826f-9a4ea672f65b"/>
    <x v="3"/>
    <x v="2"/>
    <s v="https://socialbuzz.cdn.com/content/storage/56d13215-1444-49b0-8e17-3a888bcd4e1e"/>
    <s v="5681 Johnson Circle Suite 627_x000a_West Lisaville, IA 51824"/>
    <s v="['Fitness', 'Animals', 'Cooking', 'Dogs']"/>
    <x v="13"/>
    <x v="5"/>
    <s v="2021-03-27 07:13:41"/>
    <x v="0"/>
    <x v="5"/>
    <x v="0"/>
    <x v="82"/>
    <s v="Todd Veasey"/>
    <s v="TV@gmail.com"/>
  </r>
  <r>
    <s v="196"/>
    <s v="80d4bec9-6441-41a2-be74-0eec3e5317ef"/>
    <s v="41cd692a-be3c-4acd-a2c8-184586bdc180"/>
    <x v="2"/>
    <x v="7"/>
    <s v="https://socialbuzz.cdn.com/content/storage/80d4bec9-6441-41a2-be74-0eec3e5317ef"/>
    <s v="755 John Wells_x000a_Lake Kimberly, AL 50065"/>
    <s v="['Education', 'Tennis', 'Food']"/>
    <x v="30"/>
    <x v="5"/>
    <s v="2021-01-12 20:52:01"/>
    <x v="0"/>
    <x v="5"/>
    <x v="1"/>
    <x v="82"/>
    <s v="Lawrence Hall"/>
    <s v="LH@gmail.com"/>
  </r>
  <r>
    <s v="970"/>
    <s v="c61b7ef6-d7ab-41fc-aebc-dc16f256957f"/>
    <s v="41cd692a-be3c-4acd-a2c8-184586bdc180"/>
    <x v="3"/>
    <x v="6"/>
    <s v=""/>
    <s v="755 John Wells_x000a_Lake Kimberly, AL 50065"/>
    <s v="['Education', 'Tennis', 'Food']"/>
    <x v="30"/>
    <x v="5"/>
    <s v="2021-01-12 20:52:01"/>
    <x v="0"/>
    <x v="5"/>
    <x v="1"/>
    <x v="82"/>
    <s v="Lawrence Hall"/>
    <s v="LH@gmail.com"/>
  </r>
  <r>
    <s v="235"/>
    <s v="3dc03a86-f481-42fa-bf43-a7bcf3b6572e"/>
    <s v="3af8d78b-55c4-4ac0-8161-7cc3f6ec11c9"/>
    <x v="1"/>
    <x v="2"/>
    <s v=""/>
    <s v="Unit 2614 Box 8996_x000a_DPO AE 23660"/>
    <s v="['Education']"/>
    <x v="40"/>
    <x v="12"/>
    <s v="2020-11-08 19:48:59"/>
    <x v="0"/>
    <x v="9"/>
    <x v="6"/>
    <x v="36"/>
    <s v="Betty Ellis"/>
    <s v="BE@gmail.com"/>
  </r>
  <r>
    <s v="835"/>
    <s v="abf9ec3b-1d0f-4238-a8f8-137072dab287"/>
    <s v="3af8d78b-55c4-4ac0-8161-7cc3f6ec11c9"/>
    <x v="3"/>
    <x v="5"/>
    <s v=""/>
    <s v="Unit 2614 Box 8996_x000a_DPO AE 23660"/>
    <s v="['Education']"/>
    <x v="40"/>
    <x v="12"/>
    <s v="2020-11-08 19:48:59"/>
    <x v="0"/>
    <x v="9"/>
    <x v="6"/>
    <x v="36"/>
    <s v="Betty Ellis"/>
    <s v="BE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15"/>
    <s v="2020-09-28 11:18:52"/>
    <x v="0"/>
    <x v="14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15"/>
    <s v="2020-09-28 11:18:52"/>
    <x v="0"/>
    <x v="14"/>
    <x v="6"/>
    <x v="4"/>
    <s v="Michelle Phillips"/>
    <s v="MP@gmail.com"/>
  </r>
  <r>
    <s v="127"/>
    <s v="2b6921de-e7f2-4e30-8feb-36bd41becaf0"/>
    <s v="ed1c744d-8561-4b41-b83c-7bf554fbca97"/>
    <x v="1"/>
    <x v="9"/>
    <s v="https://socialbuzz.cdn.com/content/storage/2b6921de-e7f2-4e30-8feb-36bd41becaf0"/>
    <s v="PSC 8622, Box 3896_x000a_APO AP 71913"/>
    <s v="['Science', 'Education']"/>
    <x v="23"/>
    <x v="1"/>
    <s v="2021-03-30 09:42:37"/>
    <x v="1"/>
    <x v="1"/>
    <x v="2"/>
    <x v="3"/>
    <s v="Martha Heaps"/>
    <s v="MH@gmail.com"/>
  </r>
  <r>
    <s v="551"/>
    <s v="06cc70bd-87c7-4d40-81f9-8a4b9bc9856b"/>
    <s v="ed1c744d-8561-4b41-b83c-7bf554fbca97"/>
    <x v="1"/>
    <x v="8"/>
    <s v="https://socialbuzz.cdn.com/content/storage/06cc70bd-87c7-4d40-81f9-8a4b9bc9856b"/>
    <s v="PSC 8622, Box 3896_x000a_APO AP 71913"/>
    <s v="['Science', 'Education']"/>
    <x v="23"/>
    <x v="1"/>
    <s v="2021-03-30 09:42:37"/>
    <x v="1"/>
    <x v="1"/>
    <x v="2"/>
    <x v="3"/>
    <s v="Martha Heaps"/>
    <s v="MH@gmail.com"/>
  </r>
  <r>
    <s v="616"/>
    <s v="af8ab833-e28c-4451-b7f6-83f3953d556b"/>
    <s v="ed1c744d-8561-4b41-b83c-7bf554fbca97"/>
    <x v="0"/>
    <x v="4"/>
    <s v="https://socialbuzz.cdn.com/content/storage/af8ab833-e28c-4451-b7f6-83f3953d556b"/>
    <s v="PSC 8622, Box 3896_x000a_APO AP 71913"/>
    <s v="['Science', 'Education']"/>
    <x v="23"/>
    <x v="1"/>
    <s v="2021-03-30 09:42:37"/>
    <x v="1"/>
    <x v="1"/>
    <x v="2"/>
    <x v="3"/>
    <s v="Martha Heaps"/>
    <s v="MH@gmail.com"/>
  </r>
  <r>
    <s v="468"/>
    <s v="e6193423-0d30-4439-884a-ea22fea68522"/>
    <s v="b1954833-b6a5-4c6c-9709-80686b7768c4"/>
    <x v="2"/>
    <x v="4"/>
    <s v="https://socialbuzz.cdn.com/content/storage/e6193423-0d30-4439-884a-ea22fea68522"/>
    <s v="5371 Hodges Fords Apt. 787_x000a_Hicksmouth, WY 94020"/>
    <s v="['Healthy Eating', 'Fitness']"/>
    <x v="24"/>
    <x v="11"/>
    <s v="2021-03-30 10:22:10"/>
    <x v="2"/>
    <x v="11"/>
    <x v="6"/>
    <x v="3"/>
    <s v="Jacob Mcwhite"/>
    <s v="JM@gmail.com"/>
  </r>
  <r>
    <s v="475"/>
    <s v="10baeb43-5bb2-49df-9644-f91a3c77725a"/>
    <s v="49f49bcf-17fe-4edd-990d-16c3d1df931b"/>
    <x v="0"/>
    <x v="12"/>
    <s v=""/>
    <s v="42707 Kim Summit Suite 300_x000a_Port Tiffanychester, MI 85051"/>
    <s v="['Public Speaking', 'Veganism']"/>
    <x v="11"/>
    <x v="5"/>
    <s v="2021-01-15 14:05:52"/>
    <x v="0"/>
    <x v="5"/>
    <x v="3"/>
    <x v="51"/>
    <s v="Melvin Powell"/>
    <s v="MP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13"/>
    <s v="2020-06-28 15:18:29"/>
    <x v="2"/>
    <x v="12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13"/>
    <s v="2020-06-28 15:18:29"/>
    <x v="2"/>
    <x v="12"/>
    <x v="4"/>
    <x v="61"/>
    <s v="Thomas Wickman"/>
    <s v="TW@gmail.com"/>
  </r>
  <r>
    <s v="148"/>
    <s v="8490c29c-177f-4c21-9d37-d509f9287f30"/>
    <s v="c8145b49-3841-466e-9d49-a636ce2e7d1f"/>
    <x v="3"/>
    <x v="7"/>
    <s v="https://socialbuzz.cdn.com/content/storage/8490c29c-177f-4c21-9d37-d509f9287f30"/>
    <s v="0702 Jones Village Suite 219_x000a_South Rhondabury, WA 14290"/>
    <s v="['Food', 'Technology', 'Food', 'Education']"/>
    <x v="38"/>
    <x v="2"/>
    <s v="2021-05-02 17:09:55"/>
    <x v="1"/>
    <x v="2"/>
    <x v="6"/>
    <x v="7"/>
    <s v="Robert Holt"/>
    <s v="RH@gmail.com"/>
  </r>
  <r>
    <s v="863"/>
    <s v="7bbce877-eb47-4ad3-9a57-7ec4a0190f1b"/>
    <s v="c8145b49-3841-466e-9d49-a636ce2e7d1f"/>
    <x v="0"/>
    <x v="9"/>
    <s v="https://socialbuzz.cdn.com/content/storage/7bbce877-eb47-4ad3-9a57-7ec4a0190f1b"/>
    <s v="0702 Jones Village Suite 219_x000a_South Rhondabury, WA 14290"/>
    <s v="['Food', 'Technology', 'Food', 'Education']"/>
    <x v="38"/>
    <x v="2"/>
    <s v="2021-05-02 17:09:55"/>
    <x v="1"/>
    <x v="2"/>
    <x v="6"/>
    <x v="7"/>
    <s v="Robert Holt"/>
    <s v="RH@gmail.com"/>
  </r>
  <r>
    <s v="569"/>
    <s v="584211e8-3ca9-41a7-aeea-1d308bda53fd"/>
    <s v="8d3661fd-d953-4c1b-857d-82b3e34f569e"/>
    <x v="0"/>
    <x v="0"/>
    <s v="https://socialbuzz.cdn.com/content/storage/584211e8-3ca9-41a7-aeea-1d308bda53fd"/>
    <s v="797 Smith Oval Suite 284_x000a_Port David, VT 62603"/>
    <s v="['Science', 'Science', 'Science']"/>
    <x v="5"/>
    <x v="13"/>
    <s v="2020-10-17 21:15:08"/>
    <x v="2"/>
    <x v="12"/>
    <x v="2"/>
    <x v="4"/>
    <s v="Peter Oliver"/>
    <s v="PO@gmail.com"/>
  </r>
  <r>
    <s v="633"/>
    <s v="140a5163-66d8-4a11-8d4e-a670483bb852"/>
    <s v="8d3661fd-d953-4c1b-857d-82b3e34f569e"/>
    <x v="0"/>
    <x v="10"/>
    <s v="https://socialbuzz.cdn.com/content/storage/140a5163-66d8-4a11-8d4e-a670483bb852"/>
    <s v="797 Smith Oval Suite 284_x000a_Port David, VT 62603"/>
    <s v="['Science', 'Science', 'Science']"/>
    <x v="5"/>
    <x v="13"/>
    <s v="2020-10-17 21:15:08"/>
    <x v="2"/>
    <x v="12"/>
    <x v="2"/>
    <x v="4"/>
    <s v="Peter Oliver"/>
    <s v="PO@gmail.com"/>
  </r>
  <r>
    <s v="322"/>
    <s v="31f3802a-fe3d-441c-8732-102bd39f6db5"/>
    <s v="1f7e22c8-558a-4b6f-a04f-b219593f029e"/>
    <x v="1"/>
    <x v="10"/>
    <s v="https://socialbuzz.cdn.com/content/storage/31f3802a-fe3d-441c-8732-102bd39f6db5"/>
    <s v="710 Tiffany Knoll Suite 379_x000a_Carterport, HI 44352"/>
    <s v="['Tennis', 'Veganism', 'Education', 'Soccer']"/>
    <x v="10"/>
    <x v="5"/>
    <s v="2021-04-05 02:04:59"/>
    <x v="0"/>
    <x v="5"/>
    <x v="1"/>
    <x v="39"/>
    <s v="Tracey Corbett"/>
    <s v="TC@gmail.com"/>
  </r>
  <r>
    <s v="316"/>
    <s v="9ee8836d-af4b-46ad-8869-4e0b1dedff7d"/>
    <s v="90e2caab-9daa-4bf0-8104-c25e6c70c59d"/>
    <x v="1"/>
    <x v="7"/>
    <s v="https://socialbuzz.cdn.com/content/storage/9ee8836d-af4b-46ad-8869-4e0b1dedff7d"/>
    <s v="49297 Logan Forge Suite 391_x000a_Port Tyler, OK 30237"/>
    <s v="['Cooking', 'Travel', 'Animals']"/>
    <x v="43"/>
    <x v="11"/>
    <s v="2021-04-06 03:46:48"/>
    <x v="2"/>
    <x v="11"/>
    <x v="5"/>
    <x v="21"/>
    <s v="Kecia Jensen"/>
    <s v="KJ@gmail.com"/>
  </r>
  <r>
    <s v="862"/>
    <s v="3ca5a22f-aebc-4421-a960-d787d732f1ec"/>
    <s v="90e2caab-9daa-4bf0-8104-c25e6c70c59d"/>
    <x v="1"/>
    <x v="13"/>
    <s v="https://socialbuzz.cdn.com/content/storage/3ca5a22f-aebc-4421-a960-d787d732f1ec"/>
    <s v="49297 Logan Forge Suite 391_x000a_Port Tyler, OK 30237"/>
    <s v="['Cooking', 'Travel', 'Animals']"/>
    <x v="43"/>
    <x v="11"/>
    <s v="2021-04-06 03:46:48"/>
    <x v="2"/>
    <x v="11"/>
    <x v="5"/>
    <x v="21"/>
    <s v="Kecia Jensen"/>
    <s v="KJ@gmail.com"/>
  </r>
  <r>
    <s v="394"/>
    <s v="f7c26d94-b7c6-45a0-b882-354d8d89c2af"/>
    <s v="7d624010-a0e7-455b-a606-48c5c467dd80"/>
    <x v="0"/>
    <x v="10"/>
    <s v="https://socialbuzz.cdn.com/content/storage/f7c26d94-b7c6-45a0-b882-354d8d89c2af"/>
    <s v="190 Weaver Shores Apt. 074_x000a_Guzmanmouth, DC 40739"/>
    <s v="['Food', 'Animals']"/>
    <x v="21"/>
    <x v="7"/>
    <s v="2021-02-27 16:46:16"/>
    <x v="1"/>
    <x v="7"/>
    <x v="6"/>
    <x v="14"/>
    <s v="Larry Mcgee"/>
    <s v="LM@gmail.com"/>
  </r>
  <r>
    <s v="710"/>
    <s v="bb6c0257-5d4d-4bb8-be58-4bd7ebd9c337"/>
    <s v="7d624010-a0e7-455b-a606-48c5c467dd80"/>
    <x v="2"/>
    <x v="3"/>
    <s v=""/>
    <s v="190 Weaver Shores Apt. 074_x000a_Guzmanmouth, DC 40739"/>
    <s v="['Food', 'Animals']"/>
    <x v="21"/>
    <x v="7"/>
    <s v="2021-02-27 16:46:16"/>
    <x v="1"/>
    <x v="7"/>
    <x v="6"/>
    <x v="14"/>
    <s v="Larry Mcgee"/>
    <s v="LM@gmail.com"/>
  </r>
  <r>
    <s v="180"/>
    <s v="3d02ae44-c8f2-4d2d-a64c-9355a4f46430"/>
    <s v="18421d97-6f86-4d21-a7b1-dcc57dd8be76"/>
    <x v="3"/>
    <x v="2"/>
    <s v=""/>
    <s v="PSC 7263, Box 9049_x000a_APO AA 08308"/>
    <s v="['Dogs', 'Education', 'Culture', 'Veganism']"/>
    <x v="35"/>
    <x v="12"/>
    <s v="2021-01-04 04:50:05"/>
    <x v="0"/>
    <x v="9"/>
    <x v="6"/>
    <x v="11"/>
    <s v="Harlan Ford"/>
    <s v="HF@gmail.com"/>
  </r>
  <r>
    <s v="541"/>
    <s v="de61a447-bbf0-477e-9743-71031d59bbf8"/>
    <s v="18421d97-6f86-4d21-a7b1-dcc57dd8be76"/>
    <x v="3"/>
    <x v="0"/>
    <s v="https://socialbuzz.cdn.com/content/storage/de61a447-bbf0-477e-9743-71031d59bbf8"/>
    <s v="PSC 7263, Box 9049_x000a_APO AA 08308"/>
    <s v="['Dogs', 'Education', 'Culture', 'Veganism']"/>
    <x v="35"/>
    <x v="12"/>
    <s v="2021-01-04 04:50:05"/>
    <x v="0"/>
    <x v="9"/>
    <x v="6"/>
    <x v="11"/>
    <s v="Harlan Ford"/>
    <s v="HF@gmail.com"/>
  </r>
  <r>
    <s v="207"/>
    <s v="a429d355-8983-40a4-aa2b-c3f47acd5499"/>
    <s v="e8c9386c-8fbc-40cc-9587-ccb912ec5c10"/>
    <x v="0"/>
    <x v="5"/>
    <s v="https://socialbuzz.cdn.com/content/storage/a429d355-8983-40a4-aa2b-c3f47acd5499"/>
    <s v="32252 Allen Land_x000a_West Angelatown, TX 49832"/>
    <s v="['Food']"/>
    <x v="16"/>
    <x v="1"/>
    <s v="2021-01-03 18:20:41"/>
    <x v="1"/>
    <x v="1"/>
    <x v="6"/>
    <x v="22"/>
    <s v="Maryann Gillis"/>
    <s v="MG@gmail.com"/>
  </r>
  <r>
    <s v="372"/>
    <s v="567ddaca-f9aa-4e53-b9b7-b745a1ac0c95"/>
    <s v="e8c9386c-8fbc-40cc-9587-ccb912ec5c10"/>
    <x v="2"/>
    <x v="14"/>
    <s v="https://socialbuzz.cdn.com/content/storage/567ddaca-f9aa-4e53-b9b7-b745a1ac0c95"/>
    <s v="32252 Allen Land_x000a_West Angelatown, TX 49832"/>
    <s v="['Food']"/>
    <x v="16"/>
    <x v="1"/>
    <s v="2021-01-03 18:20:41"/>
    <x v="1"/>
    <x v="1"/>
    <x v="6"/>
    <x v="22"/>
    <s v="Maryann Gillis"/>
    <s v="MG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10"/>
    <s v="2021-04-29 11:32:54"/>
    <x v="0"/>
    <x v="10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10"/>
    <s v="2021-04-29 11:32:54"/>
    <x v="0"/>
    <x v="10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10"/>
    <s v="2021-04-29 11:32:54"/>
    <x v="0"/>
    <x v="10"/>
    <x v="4"/>
    <x v="22"/>
    <s v="Gabriel Chauvin"/>
    <s v="GC@gmail.com"/>
  </r>
  <r>
    <s v="624"/>
    <s v="cc253c91-6df6-4de5-ab4e-6d1127620fd6"/>
    <s v="fc17ca61-7c66-4ceb-8504-32f58b438b45"/>
    <x v="0"/>
    <x v="10"/>
    <s v="https://socialbuzz.cdn.com/content/storage/cc253c91-6df6-4de5-ab4e-6d1127620fd6"/>
    <s v="979 Dennis Gateway Suite 250_x000a_West Jenniferview, NM 80685"/>
    <s v="['Dogs', 'Dogs', 'Public Speaking']"/>
    <x v="1"/>
    <x v="5"/>
    <s v="2020-09-07 05:13:10"/>
    <x v="0"/>
    <x v="5"/>
    <x v="1"/>
    <x v="93"/>
    <s v="Cory Porter"/>
    <s v="CP@gmail.com"/>
  </r>
  <r>
    <s v="730"/>
    <s v="6082eb46-c239-40f5-bfcd-fb72b823ee71"/>
    <s v="fc17ca61-7c66-4ceb-8504-32f58b438b45"/>
    <x v="2"/>
    <x v="13"/>
    <s v=""/>
    <s v="979 Dennis Gateway Suite 250_x000a_West Jenniferview, NM 80685"/>
    <s v="['Dogs', 'Dogs', 'Public Speaking']"/>
    <x v="1"/>
    <x v="5"/>
    <s v="2020-09-07 05:13:10"/>
    <x v="0"/>
    <x v="5"/>
    <x v="1"/>
    <x v="93"/>
    <s v="Cory Porter"/>
    <s v="CP@gmail.com"/>
  </r>
  <r>
    <s v="734"/>
    <s v="1934a201-0590-41af-bf40-5ddd6254d744"/>
    <s v="fc17ca61-7c66-4ceb-8504-32f58b438b45"/>
    <x v="0"/>
    <x v="11"/>
    <s v="https://socialbuzz.cdn.com/content/storage/1934a201-0590-41af-bf40-5ddd6254d744"/>
    <s v="979 Dennis Gateway Suite 250_x000a_West Jenniferview, NM 80685"/>
    <s v="['Dogs', 'Dogs', 'Public Speaking']"/>
    <x v="1"/>
    <x v="5"/>
    <s v="2020-09-07 05:13:10"/>
    <x v="0"/>
    <x v="5"/>
    <x v="1"/>
    <x v="93"/>
    <s v="Cory Porter"/>
    <s v="CP@gmail.com"/>
  </r>
  <r>
    <s v="806"/>
    <s v="6dbfb67c-e619-414b-b016-d24da6cbc294"/>
    <s v="fc17ca61-7c66-4ceb-8504-32f58b438b45"/>
    <x v="1"/>
    <x v="15"/>
    <s v="https://socialbuzz.cdn.com/content/storage/6dbfb67c-e619-414b-b016-d24da6cbc294"/>
    <s v="979 Dennis Gateway Suite 250_x000a_West Jenniferview, NM 80685"/>
    <s v="['Dogs', 'Dogs', 'Public Speaking']"/>
    <x v="1"/>
    <x v="5"/>
    <s v="2020-09-07 05:13:10"/>
    <x v="0"/>
    <x v="5"/>
    <x v="1"/>
    <x v="93"/>
    <s v="Cory Porter"/>
    <s v="CP@gmail.com"/>
  </r>
  <r>
    <s v="917"/>
    <s v="56d13215-1444-49b0-8e17-3a888bcd4e1e"/>
    <s v="109782f9-4141-4d5a-826f-9a4ea672f65b"/>
    <x v="3"/>
    <x v="2"/>
    <s v="https://socialbuzz.cdn.com/content/storage/56d13215-1444-49b0-8e17-3a888bcd4e1e"/>
    <s v="5681 Johnson Circle Suite 627_x000a_West Lisaville, IA 51824"/>
    <s v="['Fitness', 'Animals', 'Cooking', 'Dogs']"/>
    <x v="13"/>
    <x v="0"/>
    <s v="2021-03-15 17:19:45"/>
    <x v="0"/>
    <x v="0"/>
    <x v="0"/>
    <x v="82"/>
    <s v="Todd Veasey"/>
    <s v="TV@gmail.com"/>
  </r>
  <r>
    <s v="562"/>
    <s v="d95a7e4c-d504-4cba-9bcc-4c4b1bfb06d0"/>
    <s v="0f21b6d6-7be6-484c-9698-d851ad7d43c5"/>
    <x v="1"/>
    <x v="8"/>
    <s v="https://socialbuzz.cdn.com/content/storage/d95a7e4c-d504-4cba-9bcc-4c4b1bfb06d0"/>
    <s v="679 Sabrina Causeway Suite 012_x000a_South Kelly, TX 40487"/>
    <s v="['Healthy Eating', 'Technology', 'Healthy Eating']"/>
    <x v="19"/>
    <x v="15"/>
    <s v="2020-11-01 20:48:06"/>
    <x v="0"/>
    <x v="14"/>
    <x v="6"/>
    <x v="85"/>
    <s v="Vito Hodges"/>
    <s v="VH@gmail.com"/>
  </r>
  <r>
    <s v="593"/>
    <s v="fdca8d15-966b-4825-8133-1fafc5c1f9fc"/>
    <s v="0f21b6d6-7be6-484c-9698-d851ad7d43c5"/>
    <x v="2"/>
    <x v="4"/>
    <s v="https://socialbuzz.cdn.com/content/storage/fdca8d15-966b-4825-8133-1fafc5c1f9fc"/>
    <s v="679 Sabrina Causeway Suite 012_x000a_South Kelly, TX 40487"/>
    <s v="['Healthy Eating', 'Technology', 'Healthy Eating']"/>
    <x v="19"/>
    <x v="15"/>
    <s v="2020-11-01 20:48:06"/>
    <x v="0"/>
    <x v="14"/>
    <x v="6"/>
    <x v="85"/>
    <s v="Vito Hodges"/>
    <s v="VH@gmail.com"/>
  </r>
  <r>
    <s v="302"/>
    <s v="8ea001b0-f13b-420f-b0f2-0cc35bdcd152"/>
    <s v="40f15350-9ac3-4b6c-83c3-51cc7945dd01"/>
    <x v="2"/>
    <x v="0"/>
    <s v="https://socialbuzz.cdn.com/content/storage/8ea001b0-f13b-420f-b0f2-0cc35bdcd152"/>
    <s v="4138 Schmitt Plain_x000a_Christineville, MN 73537"/>
    <s v="['Food', 'Studying', 'Tennis', 'Public Speaking']"/>
    <x v="44"/>
    <x v="9"/>
    <s v="2021-02-02 08:08:12"/>
    <x v="0"/>
    <x v="9"/>
    <x v="5"/>
    <x v="89"/>
    <s v="Steven Galeana"/>
    <s v="SG@gmail.com"/>
  </r>
  <r>
    <s v="401"/>
    <s v="f361cc99-64f0-4a7c-ad49-945ff01abaa6"/>
    <s v="40f15350-9ac3-4b6c-83c3-51cc7945dd01"/>
    <x v="0"/>
    <x v="4"/>
    <s v="https://socialbuzz.cdn.com/content/storage/f361cc99-64f0-4a7c-ad49-945ff01abaa6"/>
    <s v="4138 Schmitt Plain_x000a_Christineville, MN 73537"/>
    <s v="['Food', 'Studying', 'Tennis', 'Public Speaking']"/>
    <x v="44"/>
    <x v="9"/>
    <s v="2021-02-02 08:08:12"/>
    <x v="0"/>
    <x v="9"/>
    <x v="5"/>
    <x v="89"/>
    <s v="Steven Galeana"/>
    <s v="SG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2"/>
    <s v="2020-08-21 16:08:23"/>
    <x v="1"/>
    <x v="2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2"/>
    <s v="2020-08-21 16:08:23"/>
    <x v="1"/>
    <x v="2"/>
    <x v="6"/>
    <x v="4"/>
    <s v="Michelle Phillips"/>
    <s v="MP@gmail.com"/>
  </r>
  <r>
    <s v="166"/>
    <s v="3c092e34-bac9-4e63-a7fa-0608fb73914f"/>
    <s v="054b5d2a-7ee3-49c8-912a-1cf58389ae60"/>
    <x v="2"/>
    <x v="1"/>
    <s v="https://socialbuzz.cdn.com/content/storage/3c092e34-bac9-4e63-a7fa-0608fb73914f"/>
    <s v="31352 Alan Vista_x000a_New Amyshire, ND 40158"/>
    <s v="['Studying', 'Healthy Eating', 'Fitness', 'Culture']"/>
    <x v="16"/>
    <x v="2"/>
    <s v="2020-10-05 21:56:20"/>
    <x v="1"/>
    <x v="2"/>
    <x v="0"/>
    <x v="58"/>
    <s v="Walter Lund"/>
    <s v="WL@gmail.com"/>
  </r>
  <r>
    <s v="614"/>
    <s v="b3c0379a-b71a-4f6f-9fde-ceb636739633"/>
    <s v="054b5d2a-7ee3-49c8-912a-1cf58389ae60"/>
    <x v="2"/>
    <x v="14"/>
    <s v="https://socialbuzz.cdn.com/content/storage/b3c0379a-b71a-4f6f-9fde-ceb636739633"/>
    <s v="31352 Alan Vista_x000a_New Amyshire, ND 40158"/>
    <s v="['Studying', 'Healthy Eating', 'Fitness', 'Culture']"/>
    <x v="16"/>
    <x v="2"/>
    <s v="2020-10-05 21:56:20"/>
    <x v="1"/>
    <x v="2"/>
    <x v="0"/>
    <x v="58"/>
    <s v="Walter Lund"/>
    <s v="WL@gmail.com"/>
  </r>
  <r>
    <s v="366"/>
    <s v="ad8bc9be-50a3-491a-b240-49b8f573238e"/>
    <s v="b3e73328-3638-4913-b7ae-3a6a64c1cd62"/>
    <x v="3"/>
    <x v="1"/>
    <s v="https://socialbuzz.cdn.com/content/storage/ad8bc9be-50a3-491a-b240-49b8f573238e"/>
    <s v="17542 Brown Spring_x000a_Jacobtown, WA 58150"/>
    <s v="['Education', 'Culture', 'Healthy Eating']"/>
    <x v="5"/>
    <x v="10"/>
    <s v="2020-08-14 21:30:07"/>
    <x v="0"/>
    <x v="10"/>
    <x v="6"/>
    <x v="87"/>
    <s v="Albert Rutherford"/>
    <s v="AR@gmail.com"/>
  </r>
  <r>
    <s v="526"/>
    <s v="d90a34f1-60ed-4a79-b7bf-fd22efa12e4c"/>
    <s v="b3e73328-3638-4913-b7ae-3a6a64c1cd62"/>
    <x v="0"/>
    <x v="9"/>
    <s v="https://socialbuzz.cdn.com/content/storage/d90a34f1-60ed-4a79-b7bf-fd22efa12e4c"/>
    <s v="17542 Brown Spring_x000a_Jacobtown, WA 58150"/>
    <s v="['Education', 'Culture', 'Healthy Eating']"/>
    <x v="5"/>
    <x v="10"/>
    <s v="2020-08-14 21:30:07"/>
    <x v="0"/>
    <x v="10"/>
    <x v="6"/>
    <x v="87"/>
    <s v="Albert Rutherford"/>
    <s v="AR@gmail.com"/>
  </r>
  <r>
    <s v="597"/>
    <s v="c39f187c-932b-4403-ba6f-e081b235dbd4"/>
    <s v="b3e73328-3638-4913-b7ae-3a6a64c1cd62"/>
    <x v="2"/>
    <x v="9"/>
    <s v="https://socialbuzz.cdn.com/content/storage/c39f187c-932b-4403-ba6f-e081b235dbd4"/>
    <s v="17542 Brown Spring_x000a_Jacobtown, WA 58150"/>
    <s v="['Education', 'Culture', 'Healthy Eating']"/>
    <x v="5"/>
    <x v="10"/>
    <s v="2020-08-14 21:30:07"/>
    <x v="0"/>
    <x v="10"/>
    <x v="6"/>
    <x v="87"/>
    <s v="Albert Rutherford"/>
    <s v="AR@gmail.com"/>
  </r>
  <r>
    <s v="25"/>
    <s v="a4067fb5-3ba8-4f97-87c2-ddad5e4029c2"/>
    <s v="e2377b94-f06a-49ed-a266-377c4b07e980"/>
    <x v="3"/>
    <x v="12"/>
    <s v=""/>
    <s v="68303 Carrillo Walk_x000a_Donnaland, IN 25450"/>
    <s v="['Dogs', 'Cooking', 'Fitness']"/>
    <x v="3"/>
    <x v="14"/>
    <s v="2021-03-06 09:55:53"/>
    <x v="0"/>
    <x v="13"/>
    <x v="0"/>
    <x v="1"/>
    <s v="Dirk Fletcher"/>
    <s v="DF@gmail.com"/>
  </r>
  <r>
    <s v="31"/>
    <s v="74718bbf-e5a3-442f-8ca2-4a3428757fc1"/>
    <s v="e2377b94-f06a-49ed-a266-377c4b07e980"/>
    <x v="2"/>
    <x v="4"/>
    <s v="https://socialbuzz.cdn.com/content/storage/74718bbf-e5a3-442f-8ca2-4a3428757fc1"/>
    <s v="68303 Carrillo Walk_x000a_Donnaland, IN 25450"/>
    <s v="['Dogs', 'Cooking', 'Fitness']"/>
    <x v="3"/>
    <x v="14"/>
    <s v="2021-03-06 09:55:53"/>
    <x v="0"/>
    <x v="13"/>
    <x v="0"/>
    <x v="1"/>
    <s v="Dirk Fletcher"/>
    <s v="DF@gmail.com"/>
  </r>
  <r>
    <s v="312"/>
    <s v="cb14a57b-9a8e-4694-9516-5a7d2ec41438"/>
    <s v="e2377b94-f06a-49ed-a266-377c4b07e980"/>
    <x v="3"/>
    <x v="1"/>
    <s v="https://socialbuzz.cdn.com/content/storage/cb14a57b-9a8e-4694-9516-5a7d2ec41438"/>
    <s v="68303 Carrillo Walk_x000a_Donnaland, IN 25450"/>
    <s v="['Dogs', 'Cooking', 'Fitness']"/>
    <x v="3"/>
    <x v="14"/>
    <s v="2021-03-06 09:55:53"/>
    <x v="0"/>
    <x v="13"/>
    <x v="0"/>
    <x v="1"/>
    <s v="Dirk Fletcher"/>
    <s v="DF@gmail.com"/>
  </r>
  <r>
    <s v="330"/>
    <s v="1089b539-bbb6-4ef7-ba3e-a15af2bc5f42"/>
    <s v="e2377b94-f06a-49ed-a266-377c4b07e980"/>
    <x v="0"/>
    <x v="12"/>
    <s v=""/>
    <s v="68303 Carrillo Walk_x000a_Donnaland, IN 25450"/>
    <s v="['Dogs', 'Cooking', 'Fitness']"/>
    <x v="3"/>
    <x v="14"/>
    <s v="2021-03-06 09:55:53"/>
    <x v="0"/>
    <x v="13"/>
    <x v="0"/>
    <x v="1"/>
    <s v="Dirk Fletcher"/>
    <s v="DF@gmail.com"/>
  </r>
  <r>
    <s v="727"/>
    <s v="df06cdab-afc8-4965-9b10-c270b0cafedf"/>
    <s v="e2377b94-f06a-49ed-a266-377c4b07e980"/>
    <x v="0"/>
    <x v="3"/>
    <s v="https://socialbuzz.cdn.com/content/storage/df06cdab-afc8-4965-9b10-c270b0cafedf"/>
    <s v="68303 Carrillo Walk_x000a_Donnaland, IN 25450"/>
    <s v="['Dogs', 'Cooking', 'Fitness']"/>
    <x v="3"/>
    <x v="14"/>
    <s v="2021-03-06 09:55:53"/>
    <x v="0"/>
    <x v="13"/>
    <x v="0"/>
    <x v="1"/>
    <s v="Dirk Fletcher"/>
    <s v="DF@gmail.com"/>
  </r>
  <r>
    <s v="127"/>
    <s v="2b6921de-e7f2-4e30-8feb-36bd41becaf0"/>
    <s v="ed1c744d-8561-4b41-b83c-7bf554fbca97"/>
    <x v="1"/>
    <x v="9"/>
    <s v="https://socialbuzz.cdn.com/content/storage/2b6921de-e7f2-4e30-8feb-36bd41becaf0"/>
    <s v="PSC 8622, Box 3896_x000a_APO AP 71913"/>
    <s v="['Science', 'Education']"/>
    <x v="23"/>
    <x v="15"/>
    <s v="2020-08-28 05:28:29"/>
    <x v="0"/>
    <x v="14"/>
    <x v="2"/>
    <x v="3"/>
    <s v="Martha Heaps"/>
    <s v="MH@gmail.com"/>
  </r>
  <r>
    <s v="551"/>
    <s v="06cc70bd-87c7-4d40-81f9-8a4b9bc9856b"/>
    <s v="ed1c744d-8561-4b41-b83c-7bf554fbca97"/>
    <x v="1"/>
    <x v="8"/>
    <s v="https://socialbuzz.cdn.com/content/storage/06cc70bd-87c7-4d40-81f9-8a4b9bc9856b"/>
    <s v="PSC 8622, Box 3896_x000a_APO AP 71913"/>
    <s v="['Science', 'Education']"/>
    <x v="23"/>
    <x v="15"/>
    <s v="2020-08-28 05:28:29"/>
    <x v="0"/>
    <x v="14"/>
    <x v="2"/>
    <x v="3"/>
    <s v="Martha Heaps"/>
    <s v="MH@gmail.com"/>
  </r>
  <r>
    <s v="616"/>
    <s v="af8ab833-e28c-4451-b7f6-83f3953d556b"/>
    <s v="ed1c744d-8561-4b41-b83c-7bf554fbca97"/>
    <x v="0"/>
    <x v="4"/>
    <s v="https://socialbuzz.cdn.com/content/storage/af8ab833-e28c-4451-b7f6-83f3953d556b"/>
    <s v="PSC 8622, Box 3896_x000a_APO AP 71913"/>
    <s v="['Science', 'Education']"/>
    <x v="23"/>
    <x v="15"/>
    <s v="2020-08-28 05:28:29"/>
    <x v="0"/>
    <x v="14"/>
    <x v="2"/>
    <x v="3"/>
    <s v="Martha Heaps"/>
    <s v="MH@gmail.com"/>
  </r>
  <r>
    <s v="227"/>
    <s v="4ce7258e-3777-42b4-af6a-dd8898c42cfd"/>
    <s v="f02267ef-8974-43f5-9a2f-03d2c8ec22ca"/>
    <x v="0"/>
    <x v="9"/>
    <s v="https://socialbuzz.cdn.com/content/storage/4ce7258e-3777-42b4-af6a-dd8898c42cfd"/>
    <s v="3055 Terry Port Apt. 195_x000a_South Ashley, HI 86394"/>
    <s v="['Animals', 'Cooking', 'Food', 'Food']"/>
    <x v="30"/>
    <x v="12"/>
    <s v="2021-05-28 02:40:00"/>
    <x v="0"/>
    <x v="9"/>
    <x v="6"/>
    <x v="48"/>
    <s v="Gary Hines"/>
    <s v="GH@gmail.com"/>
  </r>
  <r>
    <s v="292"/>
    <s v="760e026f-8373-4aa4-acb5-03eb102fc733"/>
    <s v="f02267ef-8974-43f5-9a2f-03d2c8ec22ca"/>
    <x v="1"/>
    <x v="12"/>
    <s v="https://socialbuzz.cdn.com/content/storage/760e026f-8373-4aa4-acb5-03eb102fc733"/>
    <s v="3055 Terry Port Apt. 195_x000a_South Ashley, HI 86394"/>
    <s v="['Animals', 'Cooking', 'Food', 'Food']"/>
    <x v="30"/>
    <x v="12"/>
    <s v="2021-05-28 02:40:00"/>
    <x v="0"/>
    <x v="9"/>
    <x v="6"/>
    <x v="48"/>
    <s v="Gary Hines"/>
    <s v="GH@gmail.com"/>
  </r>
  <r>
    <s v="471"/>
    <s v="aeff2a7a-2cc8-407a-8557-fa4e96b2425a"/>
    <s v="f02267ef-8974-43f5-9a2f-03d2c8ec22ca"/>
    <x v="0"/>
    <x v="7"/>
    <s v="https://socialbuzz.cdn.com/content/storage/aeff2a7a-2cc8-407a-8557-fa4e96b2425a"/>
    <s v="3055 Terry Port Apt. 195_x000a_South Ashley, HI 86394"/>
    <s v="['Animals', 'Cooking', 'Food', 'Food']"/>
    <x v="30"/>
    <x v="12"/>
    <s v="2021-05-28 02:40:00"/>
    <x v="0"/>
    <x v="9"/>
    <x v="6"/>
    <x v="48"/>
    <s v="Gary Hines"/>
    <s v="GH@gmail.com"/>
  </r>
  <r>
    <s v="396"/>
    <s v="29d7781c-9302-4269-91f3-c23afb33467a"/>
    <s v="3ae50cc3-39cc-440a-8e31-3215011f2762"/>
    <x v="2"/>
    <x v="15"/>
    <s v="https://socialbuzz.cdn.com/content/storage/29d7781c-9302-4269-91f3-c23afb33467a"/>
    <s v="796 Burgess Vista Suite 995_x000a_Lake Rachel, MT 18164"/>
    <s v="['Technology']"/>
    <x v="29"/>
    <x v="7"/>
    <s v="2021-06-15 18:36:32"/>
    <x v="1"/>
    <x v="7"/>
    <x v="6"/>
    <x v="32"/>
    <s v="Crystal Dukes"/>
    <s v="CD@gmail.com"/>
  </r>
  <r>
    <s v="898"/>
    <s v="21bc3be6-6bd1-4926-8bee-c4585873851b"/>
    <s v="7dd7dec0-5758-4a6e-a7dd-27a20e57c757"/>
    <x v="2"/>
    <x v="1"/>
    <s v="https://socialbuzz.cdn.com/content/storage/21bc3be6-6bd1-4926-8bee-c4585873851b"/>
    <s v="998 Lauren Villages Suite 720_x000a_Susanland, HI 92070"/>
    <s v="['Cooking', 'Technology', 'Fitness']"/>
    <x v="2"/>
    <x v="9"/>
    <s v="2021-03-20 06:56:08"/>
    <x v="0"/>
    <x v="9"/>
    <x v="2"/>
    <x v="50"/>
    <s v="Kathryn Henderson"/>
    <s v="KH@gmail.com"/>
  </r>
  <r>
    <s v="929"/>
    <s v="25c8f882-464d-4465-9ed2-e7f7706c1775"/>
    <s v="7dd7dec0-5758-4a6e-a7dd-27a20e57c757"/>
    <x v="1"/>
    <x v="13"/>
    <s v="https://socialbuzz.cdn.com/content/storage/25c8f882-464d-4465-9ed2-e7f7706c1775"/>
    <s v="998 Lauren Villages Suite 720_x000a_Susanland, HI 92070"/>
    <s v="['Cooking', 'Technology', 'Fitness']"/>
    <x v="2"/>
    <x v="9"/>
    <s v="2021-03-20 06:56:08"/>
    <x v="0"/>
    <x v="9"/>
    <x v="2"/>
    <x v="50"/>
    <s v="Kathryn Henderson"/>
    <s v="KH@gmail.com"/>
  </r>
  <r>
    <s v="261"/>
    <s v="70b0202f-cd58-42fe-acd9-7b2f8cf9e7c6"/>
    <s v="c64c5004-6ab5-4faa-9fcd-8039fe57799d"/>
    <x v="2"/>
    <x v="6"/>
    <s v="https://socialbuzz.cdn.com/content/storage/70b0202f-cd58-42fe-acd9-7b2f8cf9e7c6"/>
    <s v="9993 Marks Shoals_x000a_South Ronaldstad, NV 15604"/>
    <s v="['Healthy Eating', 'Technology', 'Science', 'Education']"/>
    <x v="24"/>
    <x v="6"/>
    <s v="2021-01-11 02:07:50"/>
    <x v="1"/>
    <x v="6"/>
    <x v="4"/>
    <x v="35"/>
    <s v="Jeffery Pedrick"/>
    <s v="JP@gmail.com"/>
  </r>
  <r>
    <s v="558"/>
    <s v="6a39e0b5-b1cd-4edd-bdfb-310e1a3e5910"/>
    <s v="c64c5004-6ab5-4faa-9fcd-8039fe57799d"/>
    <x v="3"/>
    <x v="1"/>
    <s v="https://socialbuzz.cdn.com/content/storage/6a39e0b5-b1cd-4edd-bdfb-310e1a3e5910"/>
    <s v="9993 Marks Shoals_x000a_South Ronaldstad, NV 15604"/>
    <s v="['Healthy Eating', 'Technology', 'Science', 'Education']"/>
    <x v="24"/>
    <x v="6"/>
    <s v="2021-01-11 02:07:50"/>
    <x v="1"/>
    <x v="6"/>
    <x v="4"/>
    <x v="35"/>
    <s v="Jeffery Pedrick"/>
    <s v="JP@gmail.com"/>
  </r>
  <r>
    <s v="649"/>
    <s v="bead7e6d-0e1f-489d-81b2-d006a67b5b33"/>
    <s v="c64c5004-6ab5-4faa-9fcd-8039fe57799d"/>
    <x v="3"/>
    <x v="10"/>
    <s v="https://socialbuzz.cdn.com/content/storage/bead7e6d-0e1f-489d-81b2-d006a67b5b33"/>
    <s v="9993 Marks Shoals_x000a_South Ronaldstad, NV 15604"/>
    <s v="['Healthy Eating', 'Technology', 'Science', 'Education']"/>
    <x v="24"/>
    <x v="6"/>
    <s v="2021-01-11 02:07:50"/>
    <x v="1"/>
    <x v="6"/>
    <x v="4"/>
    <x v="35"/>
    <s v="Jeffery Pedrick"/>
    <s v="JP@gmail.com"/>
  </r>
  <r>
    <s v="10"/>
    <s v="5118e9c5-1377-4cc5-a486-65b35b7b7b76"/>
    <s v="ef56931b-540b-4166-9090-73ae48ac8d97"/>
    <x v="3"/>
    <x v="10"/>
    <s v=""/>
    <s v="274 Deleon Estates_x000a_Lake Jennifer, TX 07214"/>
    <s v="['Healthy Eating', 'Public Speaking', 'Science', 'Education']"/>
    <x v="29"/>
    <x v="6"/>
    <s v="2020-08-21 09:11:47"/>
    <x v="1"/>
    <x v="6"/>
    <x v="6"/>
    <x v="39"/>
    <s v="Lydia Page"/>
    <s v="LP@gmail.com"/>
  </r>
  <r>
    <s v="67"/>
    <s v="8d32243c-2dd1-4128-bde1-d643207e582c"/>
    <s v="ef56931b-540b-4166-9090-73ae48ac8d97"/>
    <x v="0"/>
    <x v="0"/>
    <s v="https://socialbuzz.cdn.com/content/storage/8d32243c-2dd1-4128-bde1-d643207e582c"/>
    <s v="274 Deleon Estates_x000a_Lake Jennifer, TX 07214"/>
    <s v="['Healthy Eating', 'Public Speaking', 'Science', 'Education']"/>
    <x v="29"/>
    <x v="6"/>
    <s v="2020-08-21 09:11:47"/>
    <x v="1"/>
    <x v="6"/>
    <x v="6"/>
    <x v="39"/>
    <s v="Lydia Page"/>
    <s v="LP@gmail.com"/>
  </r>
  <r>
    <s v="713"/>
    <s v="ec6c41c9-509e-43ff-83bb-0e5202b8e62a"/>
    <s v="ef56931b-540b-4166-9090-73ae48ac8d97"/>
    <x v="1"/>
    <x v="11"/>
    <s v="https://socialbuzz.cdn.com/content/storage/ec6c41c9-509e-43ff-83bb-0e5202b8e62a"/>
    <s v="274 Deleon Estates_x000a_Lake Jennifer, TX 07214"/>
    <s v="['Healthy Eating', 'Public Speaking', 'Science', 'Education']"/>
    <x v="29"/>
    <x v="6"/>
    <s v="2020-08-21 09:11:47"/>
    <x v="1"/>
    <x v="6"/>
    <x v="6"/>
    <x v="39"/>
    <s v="Lydia Page"/>
    <s v="LP@gmail.com"/>
  </r>
  <r>
    <s v="338"/>
    <s v="16fb5dcb-4349-4831-acf2-8c116ad7dae5"/>
    <s v="330ded4b-db65-485a-80a4-6b3bffd33067"/>
    <x v="1"/>
    <x v="8"/>
    <s v="https://socialbuzz.cdn.com/content/storage/16fb5dcb-4349-4831-acf2-8c116ad7dae5"/>
    <s v="4968 Julia Underpass Apt. 278_x000a_Candiceside, DC 70470"/>
    <s v="['Dogs', 'Veganism', 'Soccer', 'Travel']"/>
    <x v="30"/>
    <x v="4"/>
    <s v="2021-01-21 22:16:15"/>
    <x v="1"/>
    <x v="4"/>
    <x v="4"/>
    <x v="62"/>
    <s v="Zoe Smith"/>
    <s v="ZS@gmail.com"/>
  </r>
  <r>
    <s v="387"/>
    <s v="9a2c328f-16aa-490c-8ca2-c7deaa90db3f"/>
    <s v="330ded4b-db65-485a-80a4-6b3bffd33067"/>
    <x v="0"/>
    <x v="14"/>
    <s v="https://socialbuzz.cdn.com/content/storage/9a2c328f-16aa-490c-8ca2-c7deaa90db3f"/>
    <s v="4968 Julia Underpass Apt. 278_x000a_Candiceside, DC 70470"/>
    <s v="['Dogs', 'Veganism', 'Soccer', 'Travel']"/>
    <x v="30"/>
    <x v="4"/>
    <s v="2021-01-21 22:16:15"/>
    <x v="1"/>
    <x v="4"/>
    <x v="4"/>
    <x v="62"/>
    <s v="Zoe Smith"/>
    <s v="ZS@gmail.com"/>
  </r>
  <r>
    <s v="516"/>
    <s v="19f998c4-270b-489d-bea6-ae161d301923"/>
    <s v="330ded4b-db65-485a-80a4-6b3bffd33067"/>
    <x v="3"/>
    <x v="9"/>
    <s v="https://socialbuzz.cdn.com/content/storage/19f998c4-270b-489d-bea6-ae161d301923"/>
    <s v="4968 Julia Underpass Apt. 278_x000a_Candiceside, DC 70470"/>
    <s v="['Dogs', 'Veganism', 'Soccer', 'Travel']"/>
    <x v="30"/>
    <x v="4"/>
    <s v="2021-01-21 22:16:15"/>
    <x v="1"/>
    <x v="4"/>
    <x v="4"/>
    <x v="62"/>
    <s v="Zoe Smith"/>
    <s v="ZS@gmail.com"/>
  </r>
  <r>
    <s v="592"/>
    <s v="1735c0ee-4834-4428-8e6c-014e8fd44bc5"/>
    <s v="330ded4b-db65-485a-80a4-6b3bffd33067"/>
    <x v="2"/>
    <x v="8"/>
    <s v="https://socialbuzz.cdn.com/content/storage/1735c0ee-4834-4428-8e6c-014e8fd44bc5"/>
    <s v="4968 Julia Underpass Apt. 278_x000a_Candiceside, DC 70470"/>
    <s v="['Dogs', 'Veganism', 'Soccer', 'Travel']"/>
    <x v="30"/>
    <x v="4"/>
    <s v="2021-01-21 22:16:15"/>
    <x v="1"/>
    <x v="4"/>
    <x v="4"/>
    <x v="62"/>
    <s v="Zoe Smith"/>
    <s v="ZS@gmail.com"/>
  </r>
  <r>
    <s v="813"/>
    <s v="f6055aa8-0c90-4e92-a8a6-7d046f35acd4"/>
    <s v="330ded4b-db65-485a-80a4-6b3bffd33067"/>
    <x v="3"/>
    <x v="3"/>
    <s v="https://socialbuzz.cdn.com/content/storage/f6055aa8-0c90-4e92-a8a6-7d046f35acd4"/>
    <s v="4968 Julia Underpass Apt. 278_x000a_Candiceside, DC 70470"/>
    <s v="['Dogs', 'Veganism', 'Soccer', 'Travel']"/>
    <x v="30"/>
    <x v="4"/>
    <s v="2021-01-21 22:16:15"/>
    <x v="1"/>
    <x v="4"/>
    <x v="4"/>
    <x v="62"/>
    <s v="Zoe Smith"/>
    <s v="ZS@gmail.com"/>
  </r>
  <r>
    <s v="175"/>
    <s v="2c0e1f1e-1af8-45b6-b8f2-9714358dd2ad"/>
    <s v="31ff6616-c1dc-4b9a-8091-0b4d0cac25b1"/>
    <x v="1"/>
    <x v="9"/>
    <s v=""/>
    <s v="521 Wagner Cliff_x000a_Dianefurt, WY 33795"/>
    <s v="['Science']"/>
    <x v="35"/>
    <x v="10"/>
    <s v="2020-08-17 09:49:05"/>
    <x v="0"/>
    <x v="10"/>
    <x v="2"/>
    <x v="46"/>
    <s v="Edna Horner"/>
    <s v="EH@gmail.com"/>
  </r>
  <r>
    <s v="354"/>
    <s v="3b436c19-72fe-429a-80dd-88d24ef549d1"/>
    <s v="31ff6616-c1dc-4b9a-8091-0b4d0cac25b1"/>
    <x v="2"/>
    <x v="1"/>
    <s v="https://socialbuzz.cdn.com/content/storage/3b436c19-72fe-429a-80dd-88d24ef549d1"/>
    <s v="521 Wagner Cliff_x000a_Dianefurt, WY 33795"/>
    <s v="['Science']"/>
    <x v="35"/>
    <x v="10"/>
    <s v="2020-08-17 09:49:05"/>
    <x v="0"/>
    <x v="10"/>
    <x v="2"/>
    <x v="46"/>
    <s v="Edna Horner"/>
    <s v="EH@gmail.com"/>
  </r>
  <r>
    <s v="724"/>
    <s v="ab57fef7-f7fd-4950-9fe6-5ce2677cac96"/>
    <s v="31ff6616-c1dc-4b9a-8091-0b4d0cac25b1"/>
    <x v="3"/>
    <x v="14"/>
    <s v="https://socialbuzz.cdn.com/content/storage/ab57fef7-f7fd-4950-9fe6-5ce2677cac96"/>
    <s v="521 Wagner Cliff_x000a_Dianefurt, WY 33795"/>
    <s v="['Science']"/>
    <x v="35"/>
    <x v="10"/>
    <s v="2020-08-17 09:49:05"/>
    <x v="0"/>
    <x v="10"/>
    <x v="2"/>
    <x v="46"/>
    <s v="Edna Horner"/>
    <s v="EH@gmail.com"/>
  </r>
  <r>
    <s v="594"/>
    <s v="e1da66ba-31f3-46af-aaa3-a183e3e7eb56"/>
    <s v="b8c653b5-0118-4d7e-9bde-07c2de90f0ff"/>
    <x v="3"/>
    <x v="5"/>
    <s v="https://socialbuzz.cdn.com/content/storage/e1da66ba-31f3-46af-aaa3-a183e3e7eb56"/>
    <s v="625 George Vista Suite 798_x000a_Port Leroymouth, IN 75442"/>
    <s v="['Culture', 'Science', 'Science']"/>
    <x v="12"/>
    <x v="14"/>
    <s v="2020-11-08 07:45:28"/>
    <x v="0"/>
    <x v="13"/>
    <x v="2"/>
    <x v="92"/>
    <s v="William Paiva"/>
    <s v="WP@gmail.com"/>
  </r>
  <r>
    <s v="999"/>
    <s v="75d6b589-7fae-4a6d-b0d0-752845150e56"/>
    <s v="b8c653b5-0118-4d7e-9bde-07c2de90f0ff"/>
    <x v="1"/>
    <x v="8"/>
    <s v="https://socialbuzz.cdn.com/content/storage/75d6b589-7fae-4a6d-b0d0-752845150e56"/>
    <s v="625 George Vista Suite 798_x000a_Port Leroymouth, IN 75442"/>
    <s v="['Culture', 'Science', 'Science']"/>
    <x v="12"/>
    <x v="14"/>
    <s v="2020-11-08 07:45:28"/>
    <x v="0"/>
    <x v="13"/>
    <x v="2"/>
    <x v="92"/>
    <s v="William Paiva"/>
    <s v="WP@gmail.com"/>
  </r>
  <r>
    <s v="100"/>
    <s v="c8b044a9-8427-4b41-bc61-7b549ab1626c"/>
    <s v="64b33556-9ecf-4ebc-8b4c-f829ab1a4881"/>
    <x v="0"/>
    <x v="0"/>
    <s v=""/>
    <s v="81554 Martin Isle Suite 028_x000a_Ballville, WA 57059"/>
    <s v="['Food', 'Animals']"/>
    <x v="24"/>
    <x v="10"/>
    <s v="2020-11-01 18:59:31"/>
    <x v="0"/>
    <x v="10"/>
    <x v="1"/>
    <x v="8"/>
    <s v="Michael Tuite"/>
    <s v="MT@gmail.com"/>
  </r>
  <r>
    <s v="304"/>
    <s v="70a9e79f-ca7b-48e1-b521-c1d16cb2e36d"/>
    <s v="b3a84639-5a4f-4c97-8ea8-2ac49882e27a"/>
    <x v="3"/>
    <x v="11"/>
    <s v="https://socialbuzz.cdn.com/content/storage/70a9e79f-ca7b-48e1-b521-c1d16cb2e36d"/>
    <s v="1992 Christopher Forks Apt. 487_x000a_Beckyborough, ME 48970"/>
    <s v="['Fitness']"/>
    <x v="23"/>
    <x v="5"/>
    <s v="2020-11-04 07:12:19"/>
    <x v="0"/>
    <x v="5"/>
    <x v="5"/>
    <x v="52"/>
    <s v="Ruth Ortega"/>
    <s v="RO@gmail.com"/>
  </r>
  <r>
    <s v="497"/>
    <s v="b400ea0c-43f0-4307-a3b2-78e5784d69be"/>
    <s v="7f8ef27a-73f4-4bc1-aa62-f8aaea817294"/>
    <x v="1"/>
    <x v="2"/>
    <s v="https://socialbuzz.cdn.com/content/storage/b400ea0c-43f0-4307-a3b2-78e5784d69be"/>
    <s v="118 Rodney Pine Suite 445_x000a_Port Jeffrey, MS 16199"/>
    <s v="['Soccer', 'Studying', 'Food', 'Tennis']"/>
    <x v="24"/>
    <x v="6"/>
    <s v="2021-02-04 19:27:02"/>
    <x v="1"/>
    <x v="6"/>
    <x v="2"/>
    <x v="24"/>
    <s v="David Watkins"/>
    <s v="DW@gmail.com"/>
  </r>
  <r>
    <s v="989"/>
    <s v="b94d8643-4dd8-4f15-a58e-0c9b6691d01a"/>
    <s v="34e8add9-0206-47fd-a501-037b994650a2"/>
    <x v="3"/>
    <x v="13"/>
    <s v="https://socialbuzz.cdn.com/content/storage/b94d8643-4dd8-4f15-a58e-0c9b6691d01a"/>
    <s v="30254 Gregory Canyon Suite 734_x000a_West Sarah, MT 91811"/>
    <s v="['Studying', 'Public Speaking']"/>
    <x v="20"/>
    <x v="8"/>
    <s v="2021-05-10 13:47:10"/>
    <x v="0"/>
    <x v="8"/>
    <x v="0"/>
    <x v="25"/>
    <s v="Racheal Hart"/>
    <s v="RH@gmail.com"/>
  </r>
  <r>
    <s v="648"/>
    <s v="2387f014-e650-4df6-8daf-a9d863c10c7e"/>
    <s v="e6a52b6a-20ec-4b09-bbb7-4a1138014985"/>
    <x v="0"/>
    <x v="12"/>
    <s v="https://socialbuzz.cdn.com/content/storage/2387f014-e650-4df6-8daf-a9d863c10c7e"/>
    <s v="210 Jessica Falls Apt. 733_x000a_Josephton, DC 18690"/>
    <s v="['Technology']"/>
    <x v="2"/>
    <x v="0"/>
    <s v="2020-12-20 11:41:30"/>
    <x v="0"/>
    <x v="0"/>
    <x v="6"/>
    <x v="57"/>
    <s v="Mari Gonzalez"/>
    <s v="MG@gmail.com"/>
  </r>
  <r>
    <s v="789"/>
    <s v="6912f8e6-86b7-44f6-8aa8-c21c2ed0b53c"/>
    <s v="e6a52b6a-20ec-4b09-bbb7-4a1138014985"/>
    <x v="3"/>
    <x v="12"/>
    <s v="https://socialbuzz.cdn.com/content/storage/6912f8e6-86b7-44f6-8aa8-c21c2ed0b53c"/>
    <s v="210 Jessica Falls Apt. 733_x000a_Josephton, DC 18690"/>
    <s v="['Technology']"/>
    <x v="2"/>
    <x v="0"/>
    <s v="2020-12-20 11:41:30"/>
    <x v="0"/>
    <x v="0"/>
    <x v="6"/>
    <x v="57"/>
    <s v="Mari Gonzalez"/>
    <s v="MG@gmail.com"/>
  </r>
  <r>
    <s v="949"/>
    <s v="21dfb75d-9d98-4627-b074-f4372025d23f"/>
    <s v="e6a52b6a-20ec-4b09-bbb7-4a1138014985"/>
    <x v="3"/>
    <x v="14"/>
    <s v="https://socialbuzz.cdn.com/content/storage/21dfb75d-9d98-4627-b074-f4372025d23f"/>
    <s v="210 Jessica Falls Apt. 733_x000a_Josephton, DC 18690"/>
    <s v="['Technology']"/>
    <x v="2"/>
    <x v="0"/>
    <s v="2020-12-20 11:41:30"/>
    <x v="0"/>
    <x v="0"/>
    <x v="6"/>
    <x v="57"/>
    <s v="Mari Gonzalez"/>
    <s v="MG@gmail.com"/>
  </r>
  <r>
    <s v="367"/>
    <s v="54acd843-1e09-4b30-a80a-b9e0295ff269"/>
    <s v="94bf7864-a52e-405e-a729-9702bf79c234"/>
    <x v="3"/>
    <x v="7"/>
    <s v="https://socialbuzz.cdn.com/content/storage/54acd843-1e09-4b30-a80a-b9e0295ff269"/>
    <s v="285 Robertson Trail Apt. 317_x000a_Lindastad, VT 81128"/>
    <s v="[0, 1]"/>
    <x v="24"/>
    <x v="7"/>
    <s v="2020-12-23 14:14:31"/>
    <x v="1"/>
    <x v="7"/>
    <x v="2"/>
    <x v="63"/>
    <s v="Pamela Jones"/>
    <s v="PJ@gmail.com"/>
  </r>
  <r>
    <s v="542"/>
    <s v="bceb7f2d-6afe-45fc-88b1-4d4c8f597cf8"/>
    <s v="94bf7864-a52e-405e-a729-9702bf79c234"/>
    <x v="3"/>
    <x v="8"/>
    <s v="https://socialbuzz.cdn.com/content/storage/bceb7f2d-6afe-45fc-88b1-4d4c8f597cf8"/>
    <s v="285 Robertson Trail Apt. 317_x000a_Lindastad, VT 81128"/>
    <s v="[0, 1]"/>
    <x v="24"/>
    <x v="7"/>
    <s v="2020-12-23 14:14:31"/>
    <x v="1"/>
    <x v="7"/>
    <x v="2"/>
    <x v="63"/>
    <s v="Pamela Jones"/>
    <s v="PJ@gmail.com"/>
  </r>
  <r>
    <s v="887"/>
    <s v="b6393b8b-320e-4558-8614-20a6727f2eea"/>
    <s v="94bf7864-a52e-405e-a729-9702bf79c234"/>
    <x v="0"/>
    <x v="12"/>
    <s v="https://socialbuzz.cdn.com/content/storage/b6393b8b-320e-4558-8614-20a6727f2eea"/>
    <s v="285 Robertson Trail Apt. 317_x000a_Lindastad, VT 81128"/>
    <s v="[0, 1]"/>
    <x v="24"/>
    <x v="7"/>
    <s v="2020-12-23 14:14:31"/>
    <x v="1"/>
    <x v="7"/>
    <x v="2"/>
    <x v="63"/>
    <s v="Pamela Jones"/>
    <s v="PJ@gmail.com"/>
  </r>
  <r>
    <s v="373"/>
    <s v="46bd9a52-6547-457f-87fa-0e434e5bc61c"/>
    <s v="b9480379-4b96-412c-8dca-96fff9ae81a3"/>
    <x v="0"/>
    <x v="2"/>
    <s v="https://socialbuzz.cdn.com/content/storage/46bd9a52-6547-457f-87fa-0e434e5bc61c"/>
    <s v="0538 David Roads_x000a_Fergusonmouth, MD 32236"/>
    <s v="['Food', 'Soccer', 'Healthy Eating']"/>
    <x v="10"/>
    <x v="3"/>
    <s v="2020-06-28 10:29:11"/>
    <x v="0"/>
    <x v="3"/>
    <x v="4"/>
    <x v="50"/>
    <s v="Everett Vance"/>
    <s v="EV@gmail.com"/>
  </r>
  <r>
    <s v="650"/>
    <s v="9c8be342-6cff-4d80-bf94-fd0fd8ccd845"/>
    <s v="b9480379-4b96-412c-8dca-96fff9ae81a3"/>
    <x v="2"/>
    <x v="4"/>
    <s v=""/>
    <s v="0538 David Roads_x000a_Fergusonmouth, MD 32236"/>
    <s v="['Food', 'Soccer', 'Healthy Eating']"/>
    <x v="10"/>
    <x v="3"/>
    <s v="2020-06-28 10:29:11"/>
    <x v="0"/>
    <x v="3"/>
    <x v="4"/>
    <x v="50"/>
    <s v="Everett Vance"/>
    <s v="EV@gmail.com"/>
  </r>
  <r>
    <s v="591"/>
    <s v="c2640cbb-d9d4-424e-9ef5-a4c972ea2f09"/>
    <s v="ef147ea5-9696-44d5-b6c2-a43f62fd8ce2"/>
    <x v="0"/>
    <x v="9"/>
    <s v="https://socialbuzz.cdn.com/content/storage/c2640cbb-d9d4-424e-9ef5-a4c972ea2f09"/>
    <s v="927 Sanders Port_x000a_Owensville, AL 42282"/>
    <s v="['Studying', 'Soccer']"/>
    <x v="30"/>
    <x v="0"/>
    <s v="2020-07-20 12:47:18"/>
    <x v="0"/>
    <x v="0"/>
    <x v="2"/>
    <x v="65"/>
    <s v="Anne Davies"/>
    <s v="AD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15"/>
    <s v="2020-06-24 23:08:51"/>
    <x v="0"/>
    <x v="14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15"/>
    <s v="2020-06-24 23:08:51"/>
    <x v="0"/>
    <x v="14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15"/>
    <s v="2020-06-24 23:08:51"/>
    <x v="0"/>
    <x v="14"/>
    <x v="4"/>
    <x v="61"/>
    <s v="Johnnie Root"/>
    <s v="JR@gmail.com"/>
  </r>
  <r>
    <s v="79"/>
    <s v="359b93ea-446f-4202-8801-db238de5de4d"/>
    <s v="de39bbda-66a8-4c52-835a-7a104cf7f081"/>
    <x v="0"/>
    <x v="12"/>
    <s v="https://socialbuzz.cdn.com/content/storage/359b93ea-446f-4202-8801-db238de5de4d"/>
    <s v="71357 Jonathan Via_x000a_Garymouth, MN 09490"/>
    <s v="['Public Speaking', 'Travel', 'Education']"/>
    <x v="7"/>
    <x v="3"/>
    <s v="2021-03-10 21:47:17"/>
    <x v="0"/>
    <x v="3"/>
    <x v="1"/>
    <x v="13"/>
    <s v="William Lewis"/>
    <s v="WL@gmail.com"/>
  </r>
  <r>
    <s v="417"/>
    <s v="6dbd153c-5b69-4ffb-a869-6285fb0c764d"/>
    <s v="de39bbda-66a8-4c52-835a-7a104cf7f081"/>
    <x v="1"/>
    <x v="8"/>
    <s v="https://socialbuzz.cdn.com/content/storage/6dbd153c-5b69-4ffb-a869-6285fb0c764d"/>
    <s v="71357 Jonathan Via_x000a_Garymouth, MN 09490"/>
    <s v="['Public Speaking', 'Travel', 'Education']"/>
    <x v="7"/>
    <x v="3"/>
    <s v="2021-03-10 21:47:17"/>
    <x v="0"/>
    <x v="3"/>
    <x v="1"/>
    <x v="13"/>
    <s v="William Lewis"/>
    <s v="WL@gmail.com"/>
  </r>
  <r>
    <s v="545"/>
    <s v="3210c7c6-e7a2-4ae3-b69b-a111b359c56d"/>
    <s v="225f147b-0951-40a8-96fb-2ceba9f3153a"/>
    <x v="2"/>
    <x v="5"/>
    <s v=""/>
    <s v="6819 Jeffrey Green Suite 499_x000a_Robertport, IN 32685"/>
    <s v="['Studying', 'Healthy Eating']"/>
    <x v="36"/>
    <x v="9"/>
    <s v="2021-01-15 12:12:46"/>
    <x v="0"/>
    <x v="9"/>
    <x v="5"/>
    <x v="60"/>
    <s v="Russell Morris"/>
    <s v="RM@gmail.com"/>
  </r>
  <r>
    <s v="626"/>
    <s v="327dd631-2d6b-4acb-b0a7-804cda5009b2"/>
    <s v="225f147b-0951-40a8-96fb-2ceba9f3153a"/>
    <x v="0"/>
    <x v="6"/>
    <s v="https://socialbuzz.cdn.com/content/storage/327dd631-2d6b-4acb-b0a7-804cda5009b2"/>
    <s v="6819 Jeffrey Green Suite 499_x000a_Robertport, IN 32685"/>
    <s v="['Studying', 'Healthy Eating']"/>
    <x v="36"/>
    <x v="9"/>
    <s v="2021-01-15 12:12:46"/>
    <x v="0"/>
    <x v="9"/>
    <x v="5"/>
    <x v="60"/>
    <s v="Russell Morris"/>
    <s v="RM@gmail.com"/>
  </r>
  <r>
    <s v="687"/>
    <s v="09f5578e-6cf1-4e80-b102-7aae7b9d5d67"/>
    <s v="225f147b-0951-40a8-96fb-2ceba9f3153a"/>
    <x v="3"/>
    <x v="0"/>
    <s v="https://socialbuzz.cdn.com/content/storage/09f5578e-6cf1-4e80-b102-7aae7b9d5d67"/>
    <s v="6819 Jeffrey Green Suite 499_x000a_Robertport, IN 32685"/>
    <s v="['Studying', 'Healthy Eating']"/>
    <x v="36"/>
    <x v="9"/>
    <s v="2021-01-15 12:12:46"/>
    <x v="0"/>
    <x v="9"/>
    <x v="5"/>
    <x v="60"/>
    <s v="Russell Morris"/>
    <s v="RM@gmail.com"/>
  </r>
  <r>
    <s v="739"/>
    <s v="ef802d01-6269-4d21-9159-f1386c75e789"/>
    <s v="225f147b-0951-40a8-96fb-2ceba9f3153a"/>
    <x v="0"/>
    <x v="8"/>
    <s v="https://socialbuzz.cdn.com/content/storage/ef802d01-6269-4d21-9159-f1386c75e789"/>
    <s v="6819 Jeffrey Green Suite 499_x000a_Robertport, IN 32685"/>
    <s v="['Studying', 'Healthy Eating']"/>
    <x v="36"/>
    <x v="9"/>
    <s v="2021-01-15 12:12:46"/>
    <x v="0"/>
    <x v="9"/>
    <x v="5"/>
    <x v="60"/>
    <s v="Russell Morris"/>
    <s v="RM@gmail.com"/>
  </r>
  <r>
    <s v="375"/>
    <s v="501b2f88-999b-4ad9-b2f5-4b9c36a31259"/>
    <s v="b726d35b-6345-4ed9-8431-fc75e38ba179"/>
    <x v="0"/>
    <x v="6"/>
    <s v=""/>
    <s v="06912 Townsend Plaza Suite 265_x000a_South Andrew, DC 06057"/>
    <s v="['Soccer', 'Soccer', 'Soccer']"/>
    <x v="3"/>
    <x v="0"/>
    <s v="2020-07-24 05:45:00"/>
    <x v="0"/>
    <x v="0"/>
    <x v="5"/>
    <x v="65"/>
    <s v="Frances Powell"/>
    <s v="FP@gmail.com"/>
  </r>
  <r>
    <s v="444"/>
    <s v="afe1fed5-5639-45c7-89f8-ce9d1078c910"/>
    <s v="b726d35b-6345-4ed9-8431-fc75e38ba179"/>
    <x v="1"/>
    <x v="6"/>
    <s v="https://socialbuzz.cdn.com/content/storage/afe1fed5-5639-45c7-89f8-ce9d1078c910"/>
    <s v="06912 Townsend Plaza Suite 265_x000a_South Andrew, DC 06057"/>
    <s v="['Soccer', 'Soccer', 'Soccer']"/>
    <x v="3"/>
    <x v="0"/>
    <s v="2020-07-24 05:45:00"/>
    <x v="0"/>
    <x v="0"/>
    <x v="5"/>
    <x v="65"/>
    <s v="Frances Powell"/>
    <s v="FP@gmail.com"/>
  </r>
  <r>
    <s v="68"/>
    <s v="e2c433d2-096e-484e-8c69-28f0bb69f3b7"/>
    <s v="7adafb3c-7c7c-492b-be5b-5ddd9ff1316a"/>
    <x v="1"/>
    <x v="10"/>
    <s v="https://socialbuzz.cdn.com/content/storage/e2c433d2-096e-484e-8c69-28f0bb69f3b7"/>
    <s v="9413 Lawrence Terrace Apt. 564_x000a_Michaelview, KS 70932"/>
    <s v="['Public Speaking', 'Studying', 'Public Speaking']"/>
    <x v="24"/>
    <x v="3"/>
    <s v="2021-02-24 04:47:45"/>
    <x v="0"/>
    <x v="3"/>
    <x v="3"/>
    <x v="47"/>
    <s v="April Bitner"/>
    <s v="AB@gmail.com"/>
  </r>
  <r>
    <s v="331"/>
    <s v="2d10f5b0-c590-429f-8b68-52c239617d26"/>
    <s v="7adafb3c-7c7c-492b-be5b-5ddd9ff1316a"/>
    <x v="3"/>
    <x v="8"/>
    <s v="https://socialbuzz.cdn.com/content/storage/2d10f5b0-c590-429f-8b68-52c239617d26"/>
    <s v="9413 Lawrence Terrace Apt. 564_x000a_Michaelview, KS 70932"/>
    <s v="['Public Speaking', 'Studying', 'Public Speaking']"/>
    <x v="24"/>
    <x v="3"/>
    <s v="2021-02-24 04:47:45"/>
    <x v="0"/>
    <x v="3"/>
    <x v="3"/>
    <x v="47"/>
    <s v="April Bitner"/>
    <s v="AB@gmail.com"/>
  </r>
  <r>
    <s v="450"/>
    <s v="bde82663-7be3-453d-afc2-539202df27c3"/>
    <s v="7adafb3c-7c7c-492b-be5b-5ddd9ff1316a"/>
    <x v="2"/>
    <x v="7"/>
    <s v=""/>
    <s v="9413 Lawrence Terrace Apt. 564_x000a_Michaelview, KS 70932"/>
    <s v="['Public Speaking', 'Studying', 'Public Speaking']"/>
    <x v="24"/>
    <x v="3"/>
    <s v="2021-02-24 04:47:45"/>
    <x v="0"/>
    <x v="3"/>
    <x v="3"/>
    <x v="47"/>
    <s v="April Bitner"/>
    <s v="AB@gmail.com"/>
  </r>
  <r>
    <s v="702"/>
    <s v="461cb0ce-0b43-4f13-a8bd-847fc6428c6c"/>
    <s v="7adafb3c-7c7c-492b-be5b-5ddd9ff1316a"/>
    <x v="0"/>
    <x v="2"/>
    <s v="https://socialbuzz.cdn.com/content/storage/461cb0ce-0b43-4f13-a8bd-847fc6428c6c"/>
    <s v="9413 Lawrence Terrace Apt. 564_x000a_Michaelview, KS 70932"/>
    <s v="['Public Speaking', 'Studying', 'Public Speaking']"/>
    <x v="24"/>
    <x v="3"/>
    <s v="2021-02-24 04:47:45"/>
    <x v="0"/>
    <x v="3"/>
    <x v="3"/>
    <x v="47"/>
    <s v="April Bitner"/>
    <s v="AB@gmail.com"/>
  </r>
  <r>
    <s v="820"/>
    <s v="c9082d3b-6f2b-4057-a0b8-3538a247982a"/>
    <s v="7adafb3c-7c7c-492b-be5b-5ddd9ff1316a"/>
    <x v="3"/>
    <x v="13"/>
    <s v=""/>
    <s v="9413 Lawrence Terrace Apt. 564_x000a_Michaelview, KS 70932"/>
    <s v="['Public Speaking', 'Studying', 'Public Speaking']"/>
    <x v="24"/>
    <x v="3"/>
    <s v="2021-02-24 04:47:45"/>
    <x v="0"/>
    <x v="3"/>
    <x v="3"/>
    <x v="47"/>
    <s v="April Bitner"/>
    <s v="AB@gmail.com"/>
  </r>
  <r>
    <s v="69"/>
    <s v="3d8fffab-6107-4d7b-9485-c610e233c91c"/>
    <s v="9a84c667-c913-47ce-be69-0f847dbfe0db"/>
    <x v="0"/>
    <x v="0"/>
    <s v="https://socialbuzz.cdn.com/content/storage/3d8fffab-6107-4d7b-9485-c610e233c91c"/>
    <s v="9439 Jeffrey Alley Suite 593_x000a_Lake Kristen, AZ 73247"/>
    <s v="['Soccer']"/>
    <x v="37"/>
    <x v="12"/>
    <s v="2020-11-18 21:52:30"/>
    <x v="0"/>
    <x v="9"/>
    <x v="4"/>
    <x v="2"/>
    <s v="Daniel Gray"/>
    <s v="DG@gmail.com"/>
  </r>
  <r>
    <s v="102"/>
    <s v="72822fb8-8a40-4cf1-a86a-42140b3bf9f3"/>
    <s v="9a84c667-c913-47ce-be69-0f847dbfe0db"/>
    <x v="0"/>
    <x v="9"/>
    <s v="https://socialbuzz.cdn.com/content/storage/72822fb8-8a40-4cf1-a86a-42140b3bf9f3"/>
    <s v="9439 Jeffrey Alley Suite 593_x000a_Lake Kristen, AZ 73247"/>
    <s v="['Soccer']"/>
    <x v="37"/>
    <x v="12"/>
    <s v="2020-11-18 21:52:30"/>
    <x v="0"/>
    <x v="9"/>
    <x v="4"/>
    <x v="2"/>
    <s v="Daniel Gray"/>
    <s v="DG@gmail.com"/>
  </r>
  <r>
    <s v="155"/>
    <s v="0d3d0a35-f806-4536-8733-abf1f92763e2"/>
    <s v="a6f003be-b0fd-4100-b4cc-f568a21b9745"/>
    <x v="3"/>
    <x v="0"/>
    <s v=""/>
    <s v="63138 Karen Lane Suite 493_x000a_New Karenborough, KY 56742"/>
    <s v="['Public Speaking', 'Healthy Eating', 'Healthy Eating']"/>
    <x v="16"/>
    <x v="3"/>
    <s v="2021-05-07 16:28:27"/>
    <x v="0"/>
    <x v="3"/>
    <x v="0"/>
    <x v="73"/>
    <s v="Antonia Pereira"/>
    <s v="AP@gmail.com"/>
  </r>
  <r>
    <s v="779"/>
    <s v="f65dbde9-c8dc-4851-927e-964fa2e0908a"/>
    <s v="a6f003be-b0fd-4100-b4cc-f568a21b9745"/>
    <x v="2"/>
    <x v="11"/>
    <s v="https://socialbuzz.cdn.com/content/storage/f65dbde9-c8dc-4851-927e-964fa2e0908a"/>
    <s v="63138 Karen Lane Suite 493_x000a_New Karenborough, KY 56742"/>
    <s v="['Public Speaking', 'Healthy Eating', 'Healthy Eating']"/>
    <x v="16"/>
    <x v="3"/>
    <s v="2021-05-07 16:28:27"/>
    <x v="0"/>
    <x v="3"/>
    <x v="0"/>
    <x v="73"/>
    <s v="Antonia Pereira"/>
    <s v="AP@gmail.com"/>
  </r>
  <r>
    <s v="849"/>
    <s v="4dca44b9-e65c-4d9d-93eb-6a24ec8950e9"/>
    <s v="a6f003be-b0fd-4100-b4cc-f568a21b9745"/>
    <x v="0"/>
    <x v="3"/>
    <s v="https://socialbuzz.cdn.com/content/storage/4dca44b9-e65c-4d9d-93eb-6a24ec8950e9"/>
    <s v="63138 Karen Lane Suite 493_x000a_New Karenborough, KY 56742"/>
    <s v="['Public Speaking', 'Healthy Eating', 'Healthy Eating']"/>
    <x v="16"/>
    <x v="3"/>
    <s v="2021-05-07 16:28:27"/>
    <x v="0"/>
    <x v="3"/>
    <x v="0"/>
    <x v="73"/>
    <s v="Antonia Pereira"/>
    <s v="AP@gmail.com"/>
  </r>
  <r>
    <s v="472"/>
    <s v="6fd589e8-53ab-4345-896a-f428a92fcbe6"/>
    <s v="561b08d6-1084-4115-933d-db3e60edfd8b"/>
    <x v="2"/>
    <x v="11"/>
    <s v="https://socialbuzz.cdn.com/content/storage/6fd589e8-53ab-4345-896a-f428a92fcbe6"/>
    <s v="88245 Alexander Road_x000a_Garnertown, MD 84931"/>
    <s v="['Soccer', 'Soccer']"/>
    <x v="44"/>
    <x v="0"/>
    <s v="2020-11-29 15:59:24"/>
    <x v="0"/>
    <x v="0"/>
    <x v="3"/>
    <x v="39"/>
    <s v="Alma West"/>
    <s v="AW@gmail.com"/>
  </r>
  <r>
    <s v="691"/>
    <s v="f0a10ef0-89c7-46b0-828a-e9eec53a8cbe"/>
    <s v="561b08d6-1084-4115-933d-db3e60edfd8b"/>
    <x v="1"/>
    <x v="11"/>
    <s v="https://socialbuzz.cdn.com/content/storage/f0a10ef0-89c7-46b0-828a-e9eec53a8cbe"/>
    <s v="88245 Alexander Road_x000a_Garnertown, MD 84931"/>
    <s v="['Soccer', 'Soccer']"/>
    <x v="44"/>
    <x v="0"/>
    <s v="2020-11-29 15:59:24"/>
    <x v="0"/>
    <x v="0"/>
    <x v="3"/>
    <x v="39"/>
    <s v="Alma West"/>
    <s v="AW@gmail.com"/>
  </r>
  <r>
    <s v="948"/>
    <s v="235a0022-a683-4381-8e9e-aaf75fe90734"/>
    <s v="561b08d6-1084-4115-933d-db3e60edfd8b"/>
    <x v="0"/>
    <x v="2"/>
    <s v="https://socialbuzz.cdn.com/content/storage/235a0022-a683-4381-8e9e-aaf75fe90734"/>
    <s v="88245 Alexander Road_x000a_Garnertown, MD 84931"/>
    <s v="['Soccer', 'Soccer']"/>
    <x v="44"/>
    <x v="0"/>
    <s v="2020-11-29 15:59:24"/>
    <x v="0"/>
    <x v="0"/>
    <x v="3"/>
    <x v="39"/>
    <s v="Alma West"/>
    <s v="AW@gmail.com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2"/>
    <s v="2020-08-08 11:04:31"/>
    <x v="1"/>
    <x v="2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2"/>
    <s v="2020-08-08 11:04:31"/>
    <x v="1"/>
    <x v="2"/>
    <x v="5"/>
    <x v="25"/>
    <s v="Diane Martinez"/>
    <s v="DM@gmail.com"/>
  </r>
  <r>
    <s v="776"/>
    <s v="ee631766-3818-4de6-897f-2355542b58e7"/>
    <s v="aa71ef91-252d-4c99-92ad-cf617f09fced"/>
    <x v="3"/>
    <x v="15"/>
    <s v="https://socialbuzz.cdn.com/content/storage/ee631766-3818-4de6-897f-2355542b58e7"/>
    <s v="65135 Paul Cliff_x000a_West Wendy, KY 36605"/>
    <s v="['Studying', 'Studying']"/>
    <x v="19"/>
    <x v="11"/>
    <s v="2021-04-21 02:23:06"/>
    <x v="2"/>
    <x v="11"/>
    <x v="1"/>
    <x v="45"/>
    <s v="Rose Cook"/>
    <s v="RC@gmail.com"/>
  </r>
  <r>
    <s v="43"/>
    <s v="bfa4e11c-9d72-49b9-bd43-49d95c2e5181"/>
    <s v="f9775602-43ab-4d54-ad93-7c9a489879bc"/>
    <x v="0"/>
    <x v="5"/>
    <s v="https://socialbuzz.cdn.com/content/storage/bfa4e11c-9d72-49b9-bd43-49d95c2e5181"/>
    <s v="5566 William Locks Apt. 237_x000a_Lake Monica, WV 22909"/>
    <s v="['Animals', 'Public Speaking', 'Veganism']"/>
    <x v="42"/>
    <x v="4"/>
    <s v="2021-02-22 15:52:31"/>
    <x v="1"/>
    <x v="4"/>
    <x v="1"/>
    <x v="39"/>
    <s v="Madeline Schleich"/>
    <s v="MS@gmail.com"/>
  </r>
  <r>
    <s v="473"/>
    <s v="1c77e474-0cc6-40ac-b48b-cbc511bffc77"/>
    <s v="f9775602-43ab-4d54-ad93-7c9a489879bc"/>
    <x v="2"/>
    <x v="13"/>
    <s v="https://socialbuzz.cdn.com/content/storage/1c77e474-0cc6-40ac-b48b-cbc511bffc77"/>
    <s v="5566 William Locks Apt. 237_x000a_Lake Monica, WV 22909"/>
    <s v="['Animals', 'Public Speaking', 'Veganism']"/>
    <x v="42"/>
    <x v="4"/>
    <s v="2021-02-22 15:52:31"/>
    <x v="1"/>
    <x v="4"/>
    <x v="1"/>
    <x v="39"/>
    <s v="Madeline Schleich"/>
    <s v="MS@gmail.com"/>
  </r>
  <r>
    <s v="559"/>
    <s v="8cabe738-41cd-47e1-82e2-20972f320fb1"/>
    <s v="f9775602-43ab-4d54-ad93-7c9a489879bc"/>
    <x v="0"/>
    <x v="15"/>
    <s v="https://socialbuzz.cdn.com/content/storage/8cabe738-41cd-47e1-82e2-20972f320fb1"/>
    <s v="5566 William Locks Apt. 237_x000a_Lake Monica, WV 22909"/>
    <s v="['Animals', 'Public Speaking', 'Veganism']"/>
    <x v="42"/>
    <x v="4"/>
    <s v="2021-02-22 15:52:31"/>
    <x v="1"/>
    <x v="4"/>
    <x v="1"/>
    <x v="39"/>
    <s v="Madeline Schleich"/>
    <s v="MS@gmail.com"/>
  </r>
  <r>
    <s v="918"/>
    <s v="cda6a453-27bf-4237-b848-b27706732716"/>
    <s v="a92660de-2154-4694-a86e-88cb81c8ea95"/>
    <x v="2"/>
    <x v="1"/>
    <s v="https://socialbuzz.cdn.com/content/storage/cda6a453-27bf-4237-b848-b27706732716"/>
    <s v="3558 Kurt Underpass Suite 261_x000a_Lake Brenda, TN 07706"/>
    <s v="['Public Speaking', 'Animals', 'Tennis']"/>
    <x v="41"/>
    <x v="5"/>
    <s v="2020-12-08 13:38:05"/>
    <x v="0"/>
    <x v="5"/>
    <x v="11"/>
    <x v="13"/>
    <s v="Sarah Alexander"/>
    <s v="SA@gmail.com"/>
  </r>
  <r>
    <s v="358"/>
    <s v="7e2e14e2-79eb-41d0-8d5f-eba20460f049"/>
    <s v="3efc3621-873a-4b80-a0cb-27e531d600be"/>
    <x v="0"/>
    <x v="4"/>
    <s v="https://socialbuzz.cdn.com/content/storage/7e2e14e2-79eb-41d0-8d5f-eba20460f049"/>
    <s v="610 Austin Avenue_x000a_Pricefurt, WV 16492"/>
    <s v="['Technology', 'Studying', 'Veganism', 'Soccer']"/>
    <x v="8"/>
    <x v="5"/>
    <s v="2020-11-01 08:06:09"/>
    <x v="0"/>
    <x v="5"/>
    <x v="0"/>
    <x v="45"/>
    <s v="Benjamin Leon"/>
    <s v="BL@gmail.com"/>
  </r>
  <r>
    <s v="400"/>
    <s v="93081b1a-4446-438a-a0d7-fbcedc3c992d"/>
    <s v="3efc3621-873a-4b80-a0cb-27e531d600be"/>
    <x v="3"/>
    <x v="1"/>
    <s v=""/>
    <s v="610 Austin Avenue_x000a_Pricefurt, WV 16492"/>
    <s v="['Technology', 'Studying', 'Veganism', 'Soccer']"/>
    <x v="8"/>
    <x v="5"/>
    <s v="2020-11-01 08:06:09"/>
    <x v="0"/>
    <x v="5"/>
    <x v="0"/>
    <x v="45"/>
    <s v="Benjamin Leon"/>
    <s v="BL@gmail.com"/>
  </r>
  <r>
    <s v="414"/>
    <s v="b85e1b0d-1018-4a65-a709-4ac5323e06d9"/>
    <s v="3efc3621-873a-4b80-a0cb-27e531d600be"/>
    <x v="2"/>
    <x v="2"/>
    <s v="https://socialbuzz.cdn.com/content/storage/b85e1b0d-1018-4a65-a709-4ac5323e06d9"/>
    <s v="610 Austin Avenue_x000a_Pricefurt, WV 16492"/>
    <s v="['Technology', 'Studying', 'Veganism', 'Soccer']"/>
    <x v="8"/>
    <x v="5"/>
    <s v="2020-11-01 08:06:09"/>
    <x v="0"/>
    <x v="5"/>
    <x v="0"/>
    <x v="45"/>
    <s v="Benjamin Leon"/>
    <s v="BL@gmail.com"/>
  </r>
  <r>
    <s v="375"/>
    <s v="501b2f88-999b-4ad9-b2f5-4b9c36a31259"/>
    <s v="b726d35b-6345-4ed9-8431-fc75e38ba179"/>
    <x v="0"/>
    <x v="6"/>
    <s v=""/>
    <s v="06912 Townsend Plaza Suite 265_x000a_South Andrew, DC 06057"/>
    <s v="['Soccer', 'Soccer', 'Soccer']"/>
    <x v="3"/>
    <x v="4"/>
    <s v="2021-02-13 00:16:17"/>
    <x v="1"/>
    <x v="4"/>
    <x v="5"/>
    <x v="65"/>
    <s v="Frances Powell"/>
    <s v="FP@gmail.com"/>
  </r>
  <r>
    <s v="444"/>
    <s v="afe1fed5-5639-45c7-89f8-ce9d1078c910"/>
    <s v="b726d35b-6345-4ed9-8431-fc75e38ba179"/>
    <x v="1"/>
    <x v="6"/>
    <s v="https://socialbuzz.cdn.com/content/storage/afe1fed5-5639-45c7-89f8-ce9d1078c910"/>
    <s v="06912 Townsend Plaza Suite 265_x000a_South Andrew, DC 06057"/>
    <s v="['Soccer', 'Soccer', 'Soccer']"/>
    <x v="3"/>
    <x v="4"/>
    <s v="2021-02-13 00:16:17"/>
    <x v="1"/>
    <x v="4"/>
    <x v="5"/>
    <x v="65"/>
    <s v="Frances Powell"/>
    <s v="FP@gmail.com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5"/>
    <s v="2021-01-08 06:28:00"/>
    <x v="0"/>
    <x v="5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5"/>
    <s v="2021-01-08 06:28:00"/>
    <x v="0"/>
    <x v="5"/>
    <x v="6"/>
    <x v="75"/>
    <s v="Michael Villegas"/>
    <s v="MV@gmail.com"/>
  </r>
  <r>
    <s v="236"/>
    <s v="baf5959e-204c-4acc-838c-87617e79f448"/>
    <s v="33a8d02a-e255-4ffe-9d90-2df8c2914077"/>
    <x v="3"/>
    <x v="2"/>
    <s v="https://socialbuzz.cdn.com/content/storage/baf5959e-204c-4acc-838c-87617e79f448"/>
    <s v="2489 Pierce Ville Suite 169_x000a_Barrymouth, AR 44534"/>
    <s v="['Dogs', 'Public Speaking', 'Studying', 'Food']"/>
    <x v="37"/>
    <x v="7"/>
    <s v="2021-02-24 15:37:22"/>
    <x v="1"/>
    <x v="7"/>
    <x v="3"/>
    <x v="33"/>
    <s v="Krystal Pauling"/>
    <s v="KP@gmail.com"/>
  </r>
  <r>
    <s v="412"/>
    <s v="9522ddea-8e07-4a2a-a001-25e4a534b8f6"/>
    <s v="33a8d02a-e255-4ffe-9d90-2df8c2914077"/>
    <x v="3"/>
    <x v="8"/>
    <s v="https://socialbuzz.cdn.com/content/storage/9522ddea-8e07-4a2a-a001-25e4a534b8f6"/>
    <s v="2489 Pierce Ville Suite 169_x000a_Barrymouth, AR 44534"/>
    <s v="['Dogs', 'Public Speaking', 'Studying', 'Food']"/>
    <x v="37"/>
    <x v="7"/>
    <s v="2021-02-24 15:37:22"/>
    <x v="1"/>
    <x v="7"/>
    <x v="3"/>
    <x v="33"/>
    <s v="Krystal Pauling"/>
    <s v="KP@gmail.com"/>
  </r>
  <r>
    <s v="520"/>
    <s v="73fde78d-7908-4406-8377-747873ecd29a"/>
    <s v="2ef20e99-8be8-4ab6-a817-83991f7a0fa3"/>
    <x v="2"/>
    <x v="0"/>
    <s v=""/>
    <s v="7813 David Lights_x000a_Riceton, MI 36593"/>
    <s v="['Food', 'Veganism', 'Soccer', 'Travel']"/>
    <x v="38"/>
    <x v="12"/>
    <s v="2020-12-26 11:40:33"/>
    <x v="0"/>
    <x v="9"/>
    <x v="0"/>
    <x v="69"/>
    <s v="Antonia Witt"/>
    <s v="AW@gmail.com"/>
  </r>
  <r>
    <s v="791"/>
    <s v="f47074e8-5189-44ac-82f8-4309d63650b4"/>
    <s v="2ef20e99-8be8-4ab6-a817-83991f7a0fa3"/>
    <x v="1"/>
    <x v="14"/>
    <s v="https://socialbuzz.cdn.com/content/storage/f47074e8-5189-44ac-82f8-4309d63650b4"/>
    <s v="7813 David Lights_x000a_Riceton, MI 36593"/>
    <s v="['Food', 'Veganism', 'Soccer', 'Travel']"/>
    <x v="38"/>
    <x v="12"/>
    <s v="2020-12-26 11:40:33"/>
    <x v="0"/>
    <x v="9"/>
    <x v="0"/>
    <x v="69"/>
    <s v="Antonia Witt"/>
    <s v="AW@gmail.com"/>
  </r>
  <r>
    <s v="193"/>
    <s v="496645a7-64f7-4c56-94f5-a71671cb262e"/>
    <s v="9a5c1dcc-d26b-4303-b487-3075e7d34e02"/>
    <x v="3"/>
    <x v="4"/>
    <s v="https://socialbuzz.cdn.com/content/storage/496645a7-64f7-4c56-94f5-a71671cb262e"/>
    <s v="00777 Melissa Crossroad Apt. 719_x000a_Sanchezside, VT 68213"/>
    <s v="['Public Speaking', 'Education', 'Veganism', 'Animals']"/>
    <x v="11"/>
    <x v="12"/>
    <s v="2020-08-29 08:51:14"/>
    <x v="0"/>
    <x v="9"/>
    <x v="5"/>
    <x v="44"/>
    <s v="Robert King"/>
    <s v="RK@gmail.com"/>
  </r>
  <r>
    <s v="478"/>
    <s v="06a70268-f59a-44b4-8ccc-6c8e6625a491"/>
    <s v="9a5c1dcc-d26b-4303-b487-3075e7d34e02"/>
    <x v="2"/>
    <x v="7"/>
    <s v="https://socialbuzz.cdn.com/content/storage/06a70268-f59a-44b4-8ccc-6c8e6625a491"/>
    <s v="00777 Melissa Crossroad Apt. 719_x000a_Sanchezside, VT 68213"/>
    <s v="['Public Speaking', 'Education', 'Veganism', 'Animals']"/>
    <x v="11"/>
    <x v="12"/>
    <s v="2020-08-29 08:51:14"/>
    <x v="0"/>
    <x v="9"/>
    <x v="5"/>
    <x v="44"/>
    <s v="Robert King"/>
    <s v="RK@gmail.com"/>
  </r>
  <r>
    <s v="663"/>
    <s v="9a25d0c6-1134-41d2-abc4-e893c41363bc"/>
    <s v="9a5c1dcc-d26b-4303-b487-3075e7d34e02"/>
    <x v="2"/>
    <x v="10"/>
    <s v="https://socialbuzz.cdn.com/content/storage/9a25d0c6-1134-41d2-abc4-e893c41363bc"/>
    <s v="00777 Melissa Crossroad Apt. 719_x000a_Sanchezside, VT 68213"/>
    <s v="['Public Speaking', 'Education', 'Veganism', 'Animals']"/>
    <x v="11"/>
    <x v="12"/>
    <s v="2020-08-29 08:51:14"/>
    <x v="0"/>
    <x v="9"/>
    <x v="5"/>
    <x v="44"/>
    <s v="Robert King"/>
    <s v="RK@gmail.com"/>
  </r>
  <r>
    <s v="780"/>
    <s v="019b61f4-926c-438e-adaf-6119c5eab752"/>
    <s v="9a5c1dcc-d26b-4303-b487-3075e7d34e02"/>
    <x v="0"/>
    <x v="2"/>
    <s v=""/>
    <s v="00777 Melissa Crossroad Apt. 719_x000a_Sanchezside, VT 68213"/>
    <s v="['Public Speaking', 'Education', 'Veganism', 'Animals']"/>
    <x v="11"/>
    <x v="12"/>
    <s v="2020-08-29 08:51:14"/>
    <x v="0"/>
    <x v="9"/>
    <x v="5"/>
    <x v="44"/>
    <s v="Robert King"/>
    <s v="RK@gmail.com"/>
  </r>
  <r>
    <s v="826"/>
    <s v="2664a681-e732-422f-b529-02fabb6ec9ab"/>
    <s v="9a5c1dcc-d26b-4303-b487-3075e7d34e02"/>
    <x v="1"/>
    <x v="13"/>
    <s v="https://socialbuzz.cdn.com/content/storage/2664a681-e732-422f-b529-02fabb6ec9ab"/>
    <s v="00777 Melissa Crossroad Apt. 719_x000a_Sanchezside, VT 68213"/>
    <s v="['Public Speaking', 'Education', 'Veganism', 'Animals']"/>
    <x v="11"/>
    <x v="12"/>
    <s v="2020-08-29 08:51:14"/>
    <x v="0"/>
    <x v="9"/>
    <x v="5"/>
    <x v="44"/>
    <s v="Robert King"/>
    <s v="RK@gmail.com"/>
  </r>
  <r>
    <s v="922"/>
    <s v="50c0f441-fde5-48bd-ba40-46f23b8cf862"/>
    <s v="71519e2e-6e97-4b73-a346-cc3a91cb4661"/>
    <x v="2"/>
    <x v="14"/>
    <s v="https://socialbuzz.cdn.com/content/storage/50c0f441-fde5-48bd-ba40-46f23b8cf862"/>
    <s v="5465 Stefanie Prairie Apt. 420_x000a_Lake Judy, CA 54311"/>
    <s v="['Fitness']"/>
    <x v="42"/>
    <x v="14"/>
    <s v="2020-11-05 13:24:48"/>
    <x v="0"/>
    <x v="13"/>
    <x v="5"/>
    <x v="51"/>
    <s v="Carlos Rushing"/>
    <s v="CR@gmail.com"/>
  </r>
  <r>
    <s v="968"/>
    <s v="02c9f76b-f9cc-48c5-aedf-73f37c637a71"/>
    <s v="6e9c7f30-264a-4aa0-b3ac-36e852d10906"/>
    <x v="0"/>
    <x v="5"/>
    <s v="https://socialbuzz.cdn.com/content/storage/02c9f76b-f9cc-48c5-aedf-73f37c637a71"/>
    <s v="PSC 2768, Box 0408_x000a_APO AA 38458"/>
    <s v="['Healthy Eating', 'Healthy Eating', 'Food']"/>
    <x v="5"/>
    <x v="7"/>
    <s v="2021-04-10 09:38:21"/>
    <x v="1"/>
    <x v="7"/>
    <x v="0"/>
    <x v="55"/>
    <s v="Linda Zettlemoyer"/>
    <s v="LZ@gmail.com"/>
  </r>
  <r>
    <s v="258"/>
    <s v="590873fc-e921-4396-a173-a43451675afc"/>
    <s v="e09aa625-3db7-49bd-be09-9aaa0c86a8bf"/>
    <x v="3"/>
    <x v="0"/>
    <s v="https://socialbuzz.cdn.com/content/storage/590873fc-e921-4396-a173-a43451675afc"/>
    <s v="81352 Blair Walks_x000a_New Daniel, TX 08232"/>
    <s v="['Dogs', 'Science', 'Animals', 'Cooking']"/>
    <x v="9"/>
    <x v="3"/>
    <s v="2021-04-04 11:22:10"/>
    <x v="0"/>
    <x v="3"/>
    <x v="4"/>
    <x v="5"/>
    <s v="Matthew Perkins"/>
    <s v="MP@gmail.com"/>
  </r>
  <r>
    <s v="717"/>
    <s v="9c6b0084-60ba-4e88-a0c7-ba0f61ec2c11"/>
    <s v="e09aa625-3db7-49bd-be09-9aaa0c86a8bf"/>
    <x v="1"/>
    <x v="6"/>
    <s v="https://socialbuzz.cdn.com/content/storage/9c6b0084-60ba-4e88-a0c7-ba0f61ec2c11"/>
    <s v="81352 Blair Walks_x000a_New Daniel, TX 08232"/>
    <s v="['Dogs', 'Science', 'Animals', 'Cooking']"/>
    <x v="9"/>
    <x v="3"/>
    <s v="2021-04-04 11:22:10"/>
    <x v="0"/>
    <x v="3"/>
    <x v="4"/>
    <x v="5"/>
    <s v="Matthew Perkins"/>
    <s v="MP@gmail.com"/>
  </r>
  <r>
    <s v="737"/>
    <s v="25290b06-ca05-43eb-8e54-e345a41ddba7"/>
    <s v="e09aa625-3db7-49bd-be09-9aaa0c86a8bf"/>
    <x v="0"/>
    <x v="11"/>
    <s v="https://socialbuzz.cdn.com/content/storage/25290b06-ca05-43eb-8e54-e345a41ddba7"/>
    <s v="81352 Blair Walks_x000a_New Daniel, TX 08232"/>
    <s v="['Dogs', 'Science', 'Animals', 'Cooking']"/>
    <x v="9"/>
    <x v="3"/>
    <s v="2021-04-04 11:22:10"/>
    <x v="0"/>
    <x v="3"/>
    <x v="4"/>
    <x v="5"/>
    <s v="Matthew Perkins"/>
    <s v="MP@gmail.com"/>
  </r>
  <r>
    <s v="888"/>
    <s v="04e1996d-ccb3-4b19-923a-8dc2a52e4bd4"/>
    <s v="e09aa625-3db7-49bd-be09-9aaa0c86a8bf"/>
    <x v="1"/>
    <x v="11"/>
    <s v="https://socialbuzz.cdn.com/content/storage/04e1996d-ccb3-4b19-923a-8dc2a52e4bd4"/>
    <s v="81352 Blair Walks_x000a_New Daniel, TX 08232"/>
    <s v="['Dogs', 'Science', 'Animals', 'Cooking']"/>
    <x v="9"/>
    <x v="3"/>
    <s v="2021-04-04 11:22:10"/>
    <x v="0"/>
    <x v="3"/>
    <x v="4"/>
    <x v="5"/>
    <s v="Matthew Perkins"/>
    <s v="MP@gmail.com"/>
  </r>
  <r>
    <s v="432"/>
    <s v="4c009116-c94a-4633-83fb-956565358565"/>
    <s v="6fd58dea-315a-4ab2-8023-424a6ff455cd"/>
    <x v="0"/>
    <x v="1"/>
    <s v="https://socialbuzz.cdn.com/content/storage/4c009116-c94a-4633-83fb-956565358565"/>
    <s v="87776 Rachel Plains Suite 992_x000a_Port Williamville, OH 33676"/>
    <s v="['Food', 'Tennis']"/>
    <x v="3"/>
    <x v="12"/>
    <s v="2021-03-11 13:47:16"/>
    <x v="0"/>
    <x v="9"/>
    <x v="8"/>
    <x v="26"/>
    <s v="Elaine Brown"/>
    <s v="EB@gmail.com"/>
  </r>
  <r>
    <s v="479"/>
    <s v="7f5299bf-ae57-4c01-a84c-f0c6bc7a5b5f"/>
    <s v="6fd58dea-315a-4ab2-8023-424a6ff455cd"/>
    <x v="1"/>
    <x v="3"/>
    <s v="https://socialbuzz.cdn.com/content/storage/7f5299bf-ae57-4c01-a84c-f0c6bc7a5b5f"/>
    <s v="87776 Rachel Plains Suite 992_x000a_Port Williamville, OH 33676"/>
    <s v="['Food', 'Tennis']"/>
    <x v="3"/>
    <x v="12"/>
    <s v="2021-03-11 13:47:16"/>
    <x v="0"/>
    <x v="9"/>
    <x v="8"/>
    <x v="26"/>
    <s v="Elaine Brown"/>
    <s v="EB@gmail.com"/>
  </r>
  <r>
    <s v="550"/>
    <s v="e4487829-621f-4265-8665-42a4c0610745"/>
    <s v="6fd58dea-315a-4ab2-8023-424a6ff455cd"/>
    <x v="1"/>
    <x v="12"/>
    <s v=""/>
    <s v="87776 Rachel Plains Suite 992_x000a_Port Williamville, OH 33676"/>
    <s v="['Food', 'Tennis']"/>
    <x v="3"/>
    <x v="12"/>
    <s v="2021-03-11 13:47:16"/>
    <x v="0"/>
    <x v="9"/>
    <x v="8"/>
    <x v="26"/>
    <s v="Elaine Brown"/>
    <s v="EB@gmail.com"/>
  </r>
  <r>
    <s v="869"/>
    <s v="4ad4b955-c65a-467d-aa27-1ca804d05170"/>
    <s v="6fd58dea-315a-4ab2-8023-424a6ff455cd"/>
    <x v="1"/>
    <x v="14"/>
    <s v="https://socialbuzz.cdn.com/content/storage/4ad4b955-c65a-467d-aa27-1ca804d05170"/>
    <s v="87776 Rachel Plains Suite 992_x000a_Port Williamville, OH 33676"/>
    <s v="['Food', 'Tennis']"/>
    <x v="3"/>
    <x v="12"/>
    <s v="2021-03-11 13:47:16"/>
    <x v="0"/>
    <x v="9"/>
    <x v="8"/>
    <x v="26"/>
    <s v="Elaine Brown"/>
    <s v="EB@gmail.com"/>
  </r>
  <r>
    <s v="607"/>
    <s v="70047f87-af62-4674-bf30-a03c9ee9db09"/>
    <s v="b143cd2b-20b1-4e9c-9bb7-cfb359b33d01"/>
    <x v="2"/>
    <x v="12"/>
    <s v="https://socialbuzz.cdn.com/content/storage/70047f87-af62-4674-bf30-a03c9ee9db09"/>
    <s v="19989 Gina Burgs Suite 207_x000a_Johnsonmouth, NV 87900"/>
    <s v="['Soccer']"/>
    <x v="16"/>
    <x v="14"/>
    <s v="2020-08-23 22:17:35"/>
    <x v="0"/>
    <x v="13"/>
    <x v="3"/>
    <x v="17"/>
    <s v="Judy Cobbley"/>
    <s v="JC@gmail.com"/>
  </r>
  <r>
    <s v="701"/>
    <s v="6b2db46f-f733-4b56-af09-0ed7bb232ed4"/>
    <s v="b143cd2b-20b1-4e9c-9bb7-cfb359b33d01"/>
    <x v="1"/>
    <x v="3"/>
    <s v="https://socialbuzz.cdn.com/content/storage/6b2db46f-f733-4b56-af09-0ed7bb232ed4"/>
    <s v="19989 Gina Burgs Suite 207_x000a_Johnsonmouth, NV 87900"/>
    <s v="['Soccer']"/>
    <x v="16"/>
    <x v="14"/>
    <s v="2020-08-23 22:17:35"/>
    <x v="0"/>
    <x v="13"/>
    <x v="3"/>
    <x v="17"/>
    <s v="Judy Cobbley"/>
    <s v="JC@gmail.com"/>
  </r>
  <r>
    <s v="853"/>
    <s v="4304a382-1527-4e7d-af7b-691d976f9ad4"/>
    <s v="b143cd2b-20b1-4e9c-9bb7-cfb359b33d01"/>
    <x v="2"/>
    <x v="7"/>
    <s v="https://socialbuzz.cdn.com/content/storage/4304a382-1527-4e7d-af7b-691d976f9ad4"/>
    <s v="19989 Gina Burgs Suite 207_x000a_Johnsonmouth, NV 87900"/>
    <s v="['Soccer']"/>
    <x v="16"/>
    <x v="14"/>
    <s v="2020-08-23 22:17:35"/>
    <x v="0"/>
    <x v="13"/>
    <x v="3"/>
    <x v="17"/>
    <s v="Judy Cobbley"/>
    <s v="JC@gmail.com"/>
  </r>
  <r>
    <s v="969"/>
    <s v="8fe92544-5c15-4f77-bc40-c6e4b7d13674"/>
    <s v="b143cd2b-20b1-4e9c-9bb7-cfb359b33d01"/>
    <x v="3"/>
    <x v="3"/>
    <s v="https://socialbuzz.cdn.com/content/storage/8fe92544-5c15-4f77-bc40-c6e4b7d13674"/>
    <s v="19989 Gina Burgs Suite 207_x000a_Johnsonmouth, NV 87900"/>
    <s v="['Soccer']"/>
    <x v="16"/>
    <x v="14"/>
    <s v="2020-08-23 22:17:35"/>
    <x v="0"/>
    <x v="13"/>
    <x v="3"/>
    <x v="17"/>
    <s v="Judy Cobbley"/>
    <s v="JC@gmail.com"/>
  </r>
  <r>
    <s v="1"/>
    <s v="9f737e0a-3cdd-4d29-9d24-753f4e3be810"/>
    <s v="beb1f34e-7870-46d6-9fc7-2e12eb83ce43"/>
    <x v="0"/>
    <x v="13"/>
    <s v="https://socialbuzz.cdn.com/content/storage/9f737e0a-3cdd-4d29-9d24-753f4e3be810"/>
    <s v="Unit 3999 Box 7280_x000a_DPO AP 36681"/>
    <s v="['Food', 'Cooking', 'Technology', 'Science']"/>
    <x v="0"/>
    <x v="8"/>
    <s v="2021-01-31 04:46:40"/>
    <x v="0"/>
    <x v="8"/>
    <x v="6"/>
    <x v="28"/>
    <s v="Linda Mcclurg"/>
    <s v="LM@gmail.com"/>
  </r>
  <r>
    <s v="787"/>
    <s v="96ece45a-89e4-4cf8-b216-c860bf8e158e"/>
    <s v="beb1f34e-7870-46d6-9fc7-2e12eb83ce43"/>
    <x v="0"/>
    <x v="12"/>
    <s v="https://socialbuzz.cdn.com/content/storage/96ece45a-89e4-4cf8-b216-c860bf8e158e"/>
    <s v="Unit 3999 Box 7280_x000a_DPO AP 36681"/>
    <s v="['Food', 'Cooking', 'Technology', 'Science']"/>
    <x v="0"/>
    <x v="8"/>
    <s v="2021-01-31 04:46:40"/>
    <x v="0"/>
    <x v="8"/>
    <x v="6"/>
    <x v="28"/>
    <s v="Linda Mcclurg"/>
    <s v="LM@gmail.com"/>
  </r>
  <r>
    <s v="59"/>
    <s v="78713905-362f-4a87-9671-adab5f1e0e67"/>
    <s v="15e325b1-c221-4bf8-8010-18d76b03646e"/>
    <x v="1"/>
    <x v="4"/>
    <s v="https://socialbuzz.cdn.com/content/storage/78713905-362f-4a87-9671-adab5f1e0e67"/>
    <s v="654 Joseph Brooks Apt. 069_x000a_West Richardmouth, AZ 86381"/>
    <s v="['Tennis', 'Studying']"/>
    <x v="23"/>
    <x v="0"/>
    <s v="2020-11-17 09:42:51"/>
    <x v="0"/>
    <x v="0"/>
    <x v="5"/>
    <x v="32"/>
    <s v="Brittany Miller"/>
    <s v="BM@gmail.com"/>
  </r>
  <r>
    <s v="765"/>
    <s v="964a54b7-7dc7-40b0-bd94-9898b670f9cd"/>
    <s v="15e325b1-c221-4bf8-8010-18d76b03646e"/>
    <x v="0"/>
    <x v="10"/>
    <s v=""/>
    <s v="654 Joseph Brooks Apt. 069_x000a_West Richardmouth, AZ 86381"/>
    <s v="['Tennis', 'Studying']"/>
    <x v="23"/>
    <x v="0"/>
    <s v="2020-11-17 09:42:51"/>
    <x v="0"/>
    <x v="0"/>
    <x v="5"/>
    <x v="32"/>
    <s v="Brittany Miller"/>
    <s v="BM@gmail.com"/>
  </r>
  <r>
    <s v="83"/>
    <s v="3dfdcf9c-aaa4-41ea-9a7c-b3ba09103467"/>
    <s v="a1a9c0bd-785a-478f-a19e-9eb48fae0bd6"/>
    <x v="3"/>
    <x v="2"/>
    <s v="https://socialbuzz.cdn.com/content/storage/3dfdcf9c-aaa4-41ea-9a7c-b3ba09103467"/>
    <s v="82182 Matthew Point Apt. 310_x000a_Port Nicolebury, WV 57530"/>
    <s v="['Public Speaking', 'Education', 'Culture', 'Science']"/>
    <x v="38"/>
    <x v="7"/>
    <s v="2021-05-07 10:55:29"/>
    <x v="1"/>
    <x v="7"/>
    <x v="5"/>
    <x v="68"/>
    <s v="Amanda Price"/>
    <s v="AP@gmail.com"/>
  </r>
  <r>
    <s v="131"/>
    <s v="61b45c79-c23b-4bbd-a4fe-0bb3611486c7"/>
    <s v="a1a9c0bd-785a-478f-a19e-9eb48fae0bd6"/>
    <x v="1"/>
    <x v="7"/>
    <s v="https://socialbuzz.cdn.com/content/storage/61b45c79-c23b-4bbd-a4fe-0bb3611486c7"/>
    <s v="82182 Matthew Point Apt. 310_x000a_Port Nicolebury, WV 57530"/>
    <s v="['Public Speaking', 'Education', 'Culture', 'Science']"/>
    <x v="38"/>
    <x v="7"/>
    <s v="2021-05-07 10:55:29"/>
    <x v="1"/>
    <x v="7"/>
    <x v="5"/>
    <x v="68"/>
    <s v="Amanda Price"/>
    <s v="AP@gmail.com"/>
  </r>
  <r>
    <s v="391"/>
    <s v="0d165485-5aa6-4b45-a18a-9449293727a2"/>
    <s v="a1a9c0bd-785a-478f-a19e-9eb48fae0bd6"/>
    <x v="3"/>
    <x v="8"/>
    <s v="https://socialbuzz.cdn.com/content/storage/0d165485-5aa6-4b45-a18a-9449293727a2"/>
    <s v="82182 Matthew Point Apt. 310_x000a_Port Nicolebury, WV 57530"/>
    <s v="['Public Speaking', 'Education', 'Culture', 'Science']"/>
    <x v="38"/>
    <x v="7"/>
    <s v="2021-05-07 10:55:29"/>
    <x v="1"/>
    <x v="7"/>
    <x v="5"/>
    <x v="68"/>
    <s v="Amanda Price"/>
    <s v="AP@gmail.com"/>
  </r>
  <r>
    <s v="482"/>
    <s v="ed00f2a0-56a1-41f9-abad-bdcec9c0f610"/>
    <s v="a1a9c0bd-785a-478f-a19e-9eb48fae0bd6"/>
    <x v="2"/>
    <x v="15"/>
    <s v="https://socialbuzz.cdn.com/content/storage/ed00f2a0-56a1-41f9-abad-bdcec9c0f610"/>
    <s v="82182 Matthew Point Apt. 310_x000a_Port Nicolebury, WV 57530"/>
    <s v="['Public Speaking', 'Education', 'Culture', 'Science']"/>
    <x v="38"/>
    <x v="7"/>
    <s v="2021-05-07 10:55:29"/>
    <x v="1"/>
    <x v="7"/>
    <x v="5"/>
    <x v="68"/>
    <s v="Amanda Price"/>
    <s v="AP@gmail.com"/>
  </r>
  <r>
    <s v="766"/>
    <s v="37331f8d-4fc5-42f6-a367-e59ccde67c45"/>
    <s v="a1a9c0bd-785a-478f-a19e-9eb48fae0bd6"/>
    <x v="1"/>
    <x v="1"/>
    <s v="https://socialbuzz.cdn.com/content/storage/37331f8d-4fc5-42f6-a367-e59ccde67c45"/>
    <s v="82182 Matthew Point Apt. 310_x000a_Port Nicolebury, WV 57530"/>
    <s v="['Public Speaking', 'Education', 'Culture', 'Science']"/>
    <x v="38"/>
    <x v="7"/>
    <s v="2021-05-07 10:55:29"/>
    <x v="1"/>
    <x v="7"/>
    <x v="5"/>
    <x v="68"/>
    <s v="Amanda Price"/>
    <s v="AP@gmail.com"/>
  </r>
  <r>
    <s v="389"/>
    <s v="b07a2298-7c03-49b3-a0a6-c65333847598"/>
    <s v="ad4bd878-55e7-487c-a4db-470b23bbd832"/>
    <x v="3"/>
    <x v="14"/>
    <s v="https://socialbuzz.cdn.com/content/storage/b07a2298-7c03-49b3-a0a6-c65333847598"/>
    <s v="08487 Heather Villages_x000a_Roseberg, WV 43804"/>
    <s v="['Veganism', 'Cooking', 'Food', 'Science']"/>
    <x v="25"/>
    <x v="11"/>
    <s v="2020-09-01 22:17:21"/>
    <x v="2"/>
    <x v="11"/>
    <x v="1"/>
    <x v="27"/>
    <s v="Eva Lollar"/>
    <s v="EL@gmail.com"/>
  </r>
  <r>
    <s v="790"/>
    <s v="4dd4da35-453e-466d-95ca-b1a7710fac1f"/>
    <s v="ad4bd878-55e7-487c-a4db-470b23bbd832"/>
    <x v="3"/>
    <x v="8"/>
    <s v=""/>
    <s v="08487 Heather Villages_x000a_Roseberg, WV 43804"/>
    <s v="['Veganism', 'Cooking', 'Food', 'Science']"/>
    <x v="25"/>
    <x v="11"/>
    <s v="2020-09-01 22:17:21"/>
    <x v="2"/>
    <x v="11"/>
    <x v="1"/>
    <x v="27"/>
    <s v="Eva Lollar"/>
    <s v="EL@gmail.com"/>
  </r>
  <r>
    <s v="843"/>
    <s v="9c542f56-b0ec-4df1-b95e-f56e1c467813"/>
    <s v="ad4bd878-55e7-487c-a4db-470b23bbd832"/>
    <x v="1"/>
    <x v="12"/>
    <s v="https://socialbuzz.cdn.com/content/storage/9c542f56-b0ec-4df1-b95e-f56e1c467813"/>
    <s v="08487 Heather Villages_x000a_Roseberg, WV 43804"/>
    <s v="['Veganism', 'Cooking', 'Food', 'Science']"/>
    <x v="25"/>
    <x v="11"/>
    <s v="2020-09-01 22:17:21"/>
    <x v="2"/>
    <x v="11"/>
    <x v="1"/>
    <x v="27"/>
    <s v="Eva Lollar"/>
    <s v="EL@gmail.com"/>
  </r>
  <r>
    <s v="990"/>
    <s v="2e32de07-dc79-4cdc-bf1d-bac90ba3fd85"/>
    <s v="ad4bd878-55e7-487c-a4db-470b23bbd832"/>
    <x v="2"/>
    <x v="0"/>
    <s v=""/>
    <s v="08487 Heather Villages_x000a_Roseberg, WV 43804"/>
    <s v="['Veganism', 'Cooking', 'Food', 'Science']"/>
    <x v="25"/>
    <x v="11"/>
    <s v="2020-09-01 22:17:21"/>
    <x v="2"/>
    <x v="11"/>
    <x v="1"/>
    <x v="27"/>
    <s v="Eva Lollar"/>
    <s v="EL@gmail.com"/>
  </r>
  <r>
    <s v="531"/>
    <s v="8a5dddcf-dda6-4715-a804-10d98cbf8fdc"/>
    <s v="2c32ac39-926d-4473-801f-5733222ad74f"/>
    <x v="2"/>
    <x v="11"/>
    <s v="https://socialbuzz.cdn.com/content/storage/8a5dddcf-dda6-4715-a804-10d98cbf8fdc"/>
    <s v="1221 Jasmine Terrace_x000a_Port Kristineshire, GA 46158"/>
    <s v="['Science', 'Fitness', 'Cooking']"/>
    <x v="23"/>
    <x v="8"/>
    <s v="2020-08-19 20:05:57"/>
    <x v="0"/>
    <x v="8"/>
    <x v="4"/>
    <x v="73"/>
    <s v="Jack Rennie"/>
    <s v="JR@gmail.com"/>
  </r>
  <r>
    <s v="822"/>
    <s v="348efc5c-f887-4cfa-b165-0dda4da85291"/>
    <s v="2c32ac39-926d-4473-801f-5733222ad74f"/>
    <x v="2"/>
    <x v="0"/>
    <s v="https://socialbuzz.cdn.com/content/storage/348efc5c-f887-4cfa-b165-0dda4da85291"/>
    <s v="1221 Jasmine Terrace_x000a_Port Kristineshire, GA 46158"/>
    <s v="['Science', 'Fitness', 'Cooking']"/>
    <x v="23"/>
    <x v="8"/>
    <s v="2020-08-19 20:05:57"/>
    <x v="0"/>
    <x v="8"/>
    <x v="4"/>
    <x v="73"/>
    <s v="Jack Rennie"/>
    <s v="JR@gmail.com"/>
  </r>
  <r>
    <s v="845"/>
    <s v="41c97dd6-3f0d-4a6c-9083-2163e8e08e19"/>
    <s v="2c32ac39-926d-4473-801f-5733222ad74f"/>
    <x v="2"/>
    <x v="15"/>
    <s v=""/>
    <s v="1221 Jasmine Terrace_x000a_Port Kristineshire, GA 46158"/>
    <s v="['Science', 'Fitness', 'Cooking']"/>
    <x v="23"/>
    <x v="8"/>
    <s v="2020-08-19 20:05:57"/>
    <x v="0"/>
    <x v="8"/>
    <x v="4"/>
    <x v="73"/>
    <s v="Jack Rennie"/>
    <s v="JR@gmail.com"/>
  </r>
  <r>
    <s v="394"/>
    <s v="f7c26d94-b7c6-45a0-b882-354d8d89c2af"/>
    <s v="7d624010-a0e7-455b-a606-48c5c467dd80"/>
    <x v="0"/>
    <x v="10"/>
    <s v="https://socialbuzz.cdn.com/content/storage/f7c26d94-b7c6-45a0-b882-354d8d89c2af"/>
    <s v="190 Weaver Shores Apt. 074_x000a_Guzmanmouth, DC 40739"/>
    <s v="['Food', 'Animals']"/>
    <x v="21"/>
    <x v="7"/>
    <s v="2020-11-06 00:23:23"/>
    <x v="1"/>
    <x v="7"/>
    <x v="6"/>
    <x v="14"/>
    <s v="Larry Mcgee"/>
    <s v="LM@gmail.com"/>
  </r>
  <r>
    <s v="710"/>
    <s v="bb6c0257-5d4d-4bb8-be58-4bd7ebd9c337"/>
    <s v="7d624010-a0e7-455b-a606-48c5c467dd80"/>
    <x v="2"/>
    <x v="3"/>
    <s v=""/>
    <s v="190 Weaver Shores Apt. 074_x000a_Guzmanmouth, DC 40739"/>
    <s v="['Food', 'Animals']"/>
    <x v="21"/>
    <x v="7"/>
    <s v="2020-11-06 00:23:23"/>
    <x v="1"/>
    <x v="7"/>
    <x v="6"/>
    <x v="14"/>
    <s v="Larry Mcgee"/>
    <s v="LM@gmail.com"/>
  </r>
  <r>
    <s v="927"/>
    <s v="b529487b-160b-48cd-aacc-2741b18462c6"/>
    <s v="e377a5c2-0378-4684-b7d1-5d80e04243ed"/>
    <x v="3"/>
    <x v="0"/>
    <s v="https://socialbuzz.cdn.com/content/storage/b529487b-160b-48cd-aacc-2741b18462c6"/>
    <s v="663 Sharp Fall_x000a_East Benjaminview, VA 13189"/>
    <s v="['Studying', 'Public Speaking', 'Animals', 'Education']"/>
    <x v="1"/>
    <x v="14"/>
    <s v="2021-04-20 22:40:36"/>
    <x v="0"/>
    <x v="13"/>
    <x v="0"/>
    <x v="36"/>
    <s v="Kim Ruiz"/>
    <s v="KR@gmail.com"/>
  </r>
  <r>
    <s v="9"/>
    <s v="b18cb63f-4c8e-44ee-a47f-541e95191d11"/>
    <s v="13f0db8a-152a-496f-a6e8-1ed6a90b8788"/>
    <x v="0"/>
    <x v="15"/>
    <s v="https://socialbuzz.cdn.com/content/storage/b18cb63f-4c8e-44ee-a47f-541e95191d11"/>
    <s v="Unit 8199 Box 1582_x000a_DPO AP 88280"/>
    <s v="['Public Speaking', 'Food', 'Cooking']"/>
    <x v="30"/>
    <x v="0"/>
    <s v="2021-06-17 10:47:00"/>
    <x v="0"/>
    <x v="0"/>
    <x v="0"/>
    <x v="43"/>
    <s v="Erin Carroll"/>
    <s v="EC@gmail.com"/>
  </r>
  <r>
    <s v="137"/>
    <s v="f1038e6c-5292-4e20-a866-675e1637d6b5"/>
    <s v="13f0db8a-152a-496f-a6e8-1ed6a90b8788"/>
    <x v="3"/>
    <x v="1"/>
    <s v="https://socialbuzz.cdn.com/content/storage/f1038e6c-5292-4e20-a866-675e1637d6b5"/>
    <s v="Unit 8199 Box 1582_x000a_DPO AP 88280"/>
    <s v="['Public Speaking', 'Food', 'Cooking']"/>
    <x v="30"/>
    <x v="0"/>
    <s v="2021-06-17 10:47:00"/>
    <x v="0"/>
    <x v="0"/>
    <x v="0"/>
    <x v="43"/>
    <s v="Erin Carroll"/>
    <s v="EC@gmail.com"/>
  </r>
  <r>
    <s v="285"/>
    <s v="962e5969-cd65-4670-a2ae-b0266908426b"/>
    <s v="13f0db8a-152a-496f-a6e8-1ed6a90b8788"/>
    <x v="3"/>
    <x v="0"/>
    <s v=""/>
    <s v="Unit 8199 Box 1582_x000a_DPO AP 88280"/>
    <s v="['Public Speaking', 'Food', 'Cooking']"/>
    <x v="30"/>
    <x v="0"/>
    <s v="2021-06-17 10:47:00"/>
    <x v="0"/>
    <x v="0"/>
    <x v="0"/>
    <x v="43"/>
    <s v="Erin Carroll"/>
    <s v="EC@gmail.com"/>
  </r>
  <r>
    <s v="523"/>
    <s v="0646f8f9-e558-4893-bb28-2228eb0c9323"/>
    <s v="13f0db8a-152a-496f-a6e8-1ed6a90b8788"/>
    <x v="1"/>
    <x v="2"/>
    <s v="https://socialbuzz.cdn.com/content/storage/0646f8f9-e558-4893-bb28-2228eb0c9323"/>
    <s v="Unit 8199 Box 1582_x000a_DPO AP 88280"/>
    <s v="['Public Speaking', 'Food', 'Cooking']"/>
    <x v="30"/>
    <x v="0"/>
    <s v="2021-06-17 10:47:00"/>
    <x v="0"/>
    <x v="0"/>
    <x v="0"/>
    <x v="43"/>
    <s v="Erin Carroll"/>
    <s v="EC@gmail.com"/>
  </r>
  <r>
    <s v="653"/>
    <s v="d624685f-99a7-4aee-902b-283f5cf85ada"/>
    <s v="13f0db8a-152a-496f-a6e8-1ed6a90b8788"/>
    <x v="0"/>
    <x v="0"/>
    <s v="https://socialbuzz.cdn.com/content/storage/d624685f-99a7-4aee-902b-283f5cf85ada"/>
    <s v="Unit 8199 Box 1582_x000a_DPO AP 88280"/>
    <s v="['Public Speaking', 'Food', 'Cooking']"/>
    <x v="30"/>
    <x v="0"/>
    <s v="2021-06-17 10:47:00"/>
    <x v="0"/>
    <x v="0"/>
    <x v="0"/>
    <x v="43"/>
    <s v="Erin Carroll"/>
    <s v="EC@gmail.com"/>
  </r>
  <r>
    <s v="962"/>
    <s v="b9b0dcaa-7b39-4b15-9f75-165ae7aac6b8"/>
    <s v="13f0db8a-152a-496f-a6e8-1ed6a90b8788"/>
    <x v="3"/>
    <x v="3"/>
    <s v="https://socialbuzz.cdn.com/content/storage/b9b0dcaa-7b39-4b15-9f75-165ae7aac6b8"/>
    <s v="Unit 8199 Box 1582_x000a_DPO AP 88280"/>
    <s v="['Public Speaking', 'Food', 'Cooking']"/>
    <x v="30"/>
    <x v="0"/>
    <s v="2021-06-17 10:47:00"/>
    <x v="0"/>
    <x v="0"/>
    <x v="0"/>
    <x v="43"/>
    <s v="Erin Carroll"/>
    <s v="EC@gmail.com"/>
  </r>
  <r>
    <s v="268"/>
    <s v="bb3901bd-a3d9-4f45-8b0c-0548c36385d2"/>
    <s v="1d8dfb6a-330c-4eb9-a603-364f207c6e57"/>
    <x v="1"/>
    <x v="2"/>
    <s v="https://socialbuzz.cdn.com/content/storage/bb3901bd-a3d9-4f45-8b0c-0548c36385d2"/>
    <s v="01026 Margaret Rapid Apt. 728_x000a_Lake Martinburgh, MS 06268"/>
    <s v="['Food', 'Food']"/>
    <x v="24"/>
    <x v="14"/>
    <s v="2021-01-29 14:51:34"/>
    <x v="0"/>
    <x v="13"/>
    <x v="3"/>
    <x v="7"/>
    <s v="Elizabeth Reinwald"/>
    <s v="ER@gmail.com"/>
  </r>
  <r>
    <s v="781"/>
    <s v="049c926f-9095-4bb2-a464-666a68257f61"/>
    <s v="1d8dfb6a-330c-4eb9-a603-364f207c6e57"/>
    <x v="2"/>
    <x v="4"/>
    <s v="https://socialbuzz.cdn.com/content/storage/049c926f-9095-4bb2-a464-666a68257f61"/>
    <s v="01026 Margaret Rapid Apt. 728_x000a_Lake Martinburgh, MS 06268"/>
    <s v="['Food', 'Food']"/>
    <x v="24"/>
    <x v="14"/>
    <s v="2021-01-29 14:51:34"/>
    <x v="0"/>
    <x v="13"/>
    <x v="3"/>
    <x v="7"/>
    <s v="Elizabeth Reinwald"/>
    <s v="ER@gmail.com"/>
  </r>
  <r>
    <s v="978"/>
    <s v="26c02731-b5d8-4ad3-99a2-5e589e107937"/>
    <s v="1d8dfb6a-330c-4eb9-a603-364f207c6e57"/>
    <x v="2"/>
    <x v="0"/>
    <s v="https://socialbuzz.cdn.com/content/storage/26c02731-b5d8-4ad3-99a2-5e589e107937"/>
    <s v="01026 Margaret Rapid Apt. 728_x000a_Lake Martinburgh, MS 06268"/>
    <s v="['Food', 'Food']"/>
    <x v="24"/>
    <x v="14"/>
    <s v="2021-01-29 14:51:34"/>
    <x v="0"/>
    <x v="13"/>
    <x v="3"/>
    <x v="7"/>
    <s v="Elizabeth Reinwald"/>
    <s v="ER@gmail.com"/>
  </r>
  <r>
    <s v="591"/>
    <s v="c2640cbb-d9d4-424e-9ef5-a4c972ea2f09"/>
    <s v="ef147ea5-9696-44d5-b6c2-a43f62fd8ce2"/>
    <x v="0"/>
    <x v="9"/>
    <s v="https://socialbuzz.cdn.com/content/storage/c2640cbb-d9d4-424e-9ef5-a4c972ea2f09"/>
    <s v="927 Sanders Port_x000a_Owensville, AL 42282"/>
    <s v="['Studying', 'Soccer']"/>
    <x v="30"/>
    <x v="7"/>
    <s v="2020-11-06 03:56:50"/>
    <x v="1"/>
    <x v="7"/>
    <x v="2"/>
    <x v="65"/>
    <s v="Anne Davies"/>
    <s v="AD@gmail.com"/>
  </r>
  <r>
    <s v="228"/>
    <s v="75747dd7-8dad-4f2f-9209-62765223f3af"/>
    <s v="4bcb2c2e-36ed-4d5d-90a1-440993e9f6d2"/>
    <x v="0"/>
    <x v="2"/>
    <s v="https://socialbuzz.cdn.com/content/storage/75747dd7-8dad-4f2f-9209-62765223f3af"/>
    <s v="6209 Ashley Ridge Apt. 844_x000a_West Guy, SD 42327"/>
    <s v="['Animals', 'Veganism']"/>
    <x v="26"/>
    <x v="12"/>
    <s v="2021-02-21 05:05:58"/>
    <x v="0"/>
    <x v="9"/>
    <x v="2"/>
    <x v="81"/>
    <s v="John Emery"/>
    <s v="JE@gmail.com"/>
  </r>
  <r>
    <s v="368"/>
    <s v="972b6e82-421f-43f6-905c-2168933de18f"/>
    <s v="4bcb2c2e-36ed-4d5d-90a1-440993e9f6d2"/>
    <x v="2"/>
    <x v="3"/>
    <s v="https://socialbuzz.cdn.com/content/storage/972b6e82-421f-43f6-905c-2168933de18f"/>
    <s v="6209 Ashley Ridge Apt. 844_x000a_West Guy, SD 42327"/>
    <s v="['Animals', 'Veganism']"/>
    <x v="26"/>
    <x v="12"/>
    <s v="2021-02-21 05:05:58"/>
    <x v="0"/>
    <x v="9"/>
    <x v="2"/>
    <x v="81"/>
    <s v="John Emery"/>
    <s v="JE@gmail.com"/>
  </r>
  <r>
    <s v="402"/>
    <s v="fc346df4-d165-4ed0-8d43-a6896daf908e"/>
    <s v="4bcb2c2e-36ed-4d5d-90a1-440993e9f6d2"/>
    <x v="2"/>
    <x v="15"/>
    <s v="https://socialbuzz.cdn.com/content/storage/fc346df4-d165-4ed0-8d43-a6896daf908e"/>
    <s v="6209 Ashley Ridge Apt. 844_x000a_West Guy, SD 42327"/>
    <s v="['Animals', 'Veganism']"/>
    <x v="26"/>
    <x v="12"/>
    <s v="2021-02-21 05:05:58"/>
    <x v="0"/>
    <x v="9"/>
    <x v="2"/>
    <x v="81"/>
    <s v="John Emery"/>
    <s v="JE@gmail.com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10"/>
    <s v="2020-06-23 00:59:57"/>
    <x v="0"/>
    <x v="10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10"/>
    <s v="2020-06-23 00:59:57"/>
    <x v="0"/>
    <x v="10"/>
    <x v="3"/>
    <x v="72"/>
    <s v="Dennis Salazar"/>
    <s v="DS@gmail.com"/>
  </r>
  <r>
    <s v="546"/>
    <s v="9bc09268-79e8-4402-ba22-ffd1e45fa66d"/>
    <s v="d97f6964-a2d4-4d55-8f3d-5b4aac2f569f"/>
    <x v="3"/>
    <x v="9"/>
    <s v="https://socialbuzz.cdn.com/content/storage/9bc09268-79e8-4402-ba22-ffd1e45fa66d"/>
    <s v="3073 Brett Bridge Apt. 897_x000a_Lake Thomasfurt, VT 78445"/>
    <s v="['Public Speaking']"/>
    <x v="7"/>
    <x v="12"/>
    <s v="2021-03-10 10:41:34"/>
    <x v="0"/>
    <x v="9"/>
    <x v="6"/>
    <x v="84"/>
    <s v="Erin Stanley"/>
    <s v="ES@gmail.com"/>
  </r>
  <r>
    <s v="618"/>
    <s v="7cb131be-2e2c-4c28-9e88-66cec9d34e4f"/>
    <s v="d97f6964-a2d4-4d55-8f3d-5b4aac2f569f"/>
    <x v="0"/>
    <x v="8"/>
    <s v="https://socialbuzz.cdn.com/content/storage/7cb131be-2e2c-4c28-9e88-66cec9d34e4f"/>
    <s v="3073 Brett Bridge Apt. 897_x000a_Lake Thomasfurt, VT 78445"/>
    <s v="['Public Speaking']"/>
    <x v="7"/>
    <x v="12"/>
    <s v="2021-03-10 10:41:34"/>
    <x v="0"/>
    <x v="9"/>
    <x v="6"/>
    <x v="84"/>
    <s v="Erin Stanley"/>
    <s v="ES@gmail.com"/>
  </r>
  <r>
    <s v="645"/>
    <s v="4e563460-68bf-461f-8de2-4d27eaacac2b"/>
    <s v="d97f6964-a2d4-4d55-8f3d-5b4aac2f569f"/>
    <x v="3"/>
    <x v="3"/>
    <s v=""/>
    <s v="3073 Brett Bridge Apt. 897_x000a_Lake Thomasfurt, VT 78445"/>
    <s v="['Public Speaking']"/>
    <x v="7"/>
    <x v="12"/>
    <s v="2021-03-10 10:41:34"/>
    <x v="0"/>
    <x v="9"/>
    <x v="6"/>
    <x v="84"/>
    <s v="Erin Stanley"/>
    <s v="ES@gmail.com"/>
  </r>
  <r>
    <s v="722"/>
    <s v="579d5149-3549-4757-a0c4-545821236fb0"/>
    <s v="d97f6964-a2d4-4d55-8f3d-5b4aac2f569f"/>
    <x v="2"/>
    <x v="7"/>
    <s v="https://socialbuzz.cdn.com/content/storage/579d5149-3549-4757-a0c4-545821236fb0"/>
    <s v="3073 Brett Bridge Apt. 897_x000a_Lake Thomasfurt, VT 78445"/>
    <s v="['Public Speaking']"/>
    <x v="7"/>
    <x v="12"/>
    <s v="2021-03-10 10:41:34"/>
    <x v="0"/>
    <x v="9"/>
    <x v="6"/>
    <x v="84"/>
    <s v="Erin Stanley"/>
    <s v="ES@gmail.com"/>
  </r>
  <r>
    <s v="47"/>
    <s v="259cd56f-b017-4a41-81a7-f26ce9b35092"/>
    <s v="b870b764-7447-4990-a8d4-024d33e0e67d"/>
    <x v="2"/>
    <x v="14"/>
    <s v="https://socialbuzz.cdn.com/content/storage/259cd56f-b017-4a41-81a7-f26ce9b35092"/>
    <s v="61438 Ashley Rapid_x000a_Lake Davidburgh, WI 64695"/>
    <s v="[0, 1, 2, 3]"/>
    <x v="30"/>
    <x v="3"/>
    <s v="2021-02-26 01:15:12"/>
    <x v="0"/>
    <x v="3"/>
    <x v="9"/>
    <x v="48"/>
    <s v="Manuel Powell"/>
    <s v="MP@gmail.com"/>
  </r>
  <r>
    <s v="586"/>
    <s v="1cd59d79-a2ca-4a99-92aa-2775117c4589"/>
    <s v="b870b764-7447-4990-a8d4-024d33e0e67d"/>
    <x v="1"/>
    <x v="10"/>
    <s v="https://socialbuzz.cdn.com/content/storage/1cd59d79-a2ca-4a99-92aa-2775117c4589"/>
    <s v="61438 Ashley Rapid_x000a_Lake Davidburgh, WI 64695"/>
    <s v="[0, 1, 2, 3]"/>
    <x v="30"/>
    <x v="3"/>
    <s v="2021-02-26 01:15:12"/>
    <x v="0"/>
    <x v="3"/>
    <x v="9"/>
    <x v="48"/>
    <s v="Manuel Powell"/>
    <s v="MP@gmail.com"/>
  </r>
  <r>
    <s v="70"/>
    <s v="409aa11d-5af3-4a70-9da1-482857f5835e"/>
    <s v="7000ac2e-87a0-4e23-b342-5f150e03f9ef"/>
    <x v="3"/>
    <x v="2"/>
    <s v=""/>
    <s v="741 Knight Manors_x000a_Taylorfurt, NE 98382"/>
    <s v="['Travel', 'Veganism', 'Healthy Eating']"/>
    <x v="7"/>
    <x v="11"/>
    <s v="2021-01-26 03:52:47"/>
    <x v="2"/>
    <x v="11"/>
    <x v="6"/>
    <x v="74"/>
    <s v="Gerald Travis"/>
    <s v="GT@gmail.com"/>
  </r>
  <r>
    <s v="963"/>
    <s v="e7baa303-bc5c-4990-b813-e16fc42342d3"/>
    <s v="7000ac2e-87a0-4e23-b342-5f150e03f9ef"/>
    <x v="1"/>
    <x v="10"/>
    <s v="https://socialbuzz.cdn.com/content/storage/e7baa303-bc5c-4990-b813-e16fc42342d3"/>
    <s v="741 Knight Manors_x000a_Taylorfurt, NE 98382"/>
    <s v="['Travel', 'Veganism', 'Healthy Eating']"/>
    <x v="7"/>
    <x v="11"/>
    <s v="2021-01-26 03:52:47"/>
    <x v="2"/>
    <x v="11"/>
    <x v="6"/>
    <x v="74"/>
    <s v="Gerald Travis"/>
    <s v="GT@gmail.com"/>
  </r>
  <r>
    <s v="27"/>
    <s v="34a3747a-0b77-42f6-ae19-87c38b94b674"/>
    <s v="5b62e10e-3c19-4d28-a57c-e9bdc3d6758d"/>
    <x v="3"/>
    <x v="10"/>
    <s v="https://socialbuzz.cdn.com/content/storage/34a3747a-0b77-42f6-ae19-87c38b94b674"/>
    <s v="Unit 3930 Box 4373_x000a_DPO AP 90809"/>
    <s v="['Tennis']"/>
    <x v="34"/>
    <x v="4"/>
    <s v="2020-06-20 11:09:19"/>
    <x v="1"/>
    <x v="4"/>
    <x v="4"/>
    <x v="6"/>
    <s v="Elvin Gehrke"/>
    <s v="EG@gmail.com"/>
  </r>
  <r>
    <s v="123"/>
    <s v="b6c24086-becf-4615-801e-c3c298a8d4e2"/>
    <s v="5b62e10e-3c19-4d28-a57c-e9bdc3d6758d"/>
    <x v="0"/>
    <x v="9"/>
    <s v="https://socialbuzz.cdn.com/content/storage/b6c24086-becf-4615-801e-c3c298a8d4e2"/>
    <s v="Unit 3930 Box 4373_x000a_DPO AP 90809"/>
    <s v="['Tennis']"/>
    <x v="34"/>
    <x v="4"/>
    <s v="2020-06-20 11:09:19"/>
    <x v="1"/>
    <x v="4"/>
    <x v="4"/>
    <x v="6"/>
    <s v="Elvin Gehrke"/>
    <s v="EG@gmail.com"/>
  </r>
  <r>
    <s v="248"/>
    <s v="7fe36d94-8867-4719-9c62-60b077cf5973"/>
    <s v="5b62e10e-3c19-4d28-a57c-e9bdc3d6758d"/>
    <x v="0"/>
    <x v="9"/>
    <s v="https://socialbuzz.cdn.com/content/storage/7fe36d94-8867-4719-9c62-60b077cf5973"/>
    <s v="Unit 3930 Box 4373_x000a_DPO AP 90809"/>
    <s v="['Tennis']"/>
    <x v="34"/>
    <x v="4"/>
    <s v="2020-06-20 11:09:19"/>
    <x v="1"/>
    <x v="4"/>
    <x v="4"/>
    <x v="6"/>
    <s v="Elvin Gehrke"/>
    <s v="EG@gmail.com"/>
  </r>
  <r>
    <s v="438"/>
    <s v="3cec7ac2-f9b6-4e4c-b392-63c59c3621f2"/>
    <s v="5b62e10e-3c19-4d28-a57c-e9bdc3d6758d"/>
    <x v="3"/>
    <x v="13"/>
    <s v="https://socialbuzz.cdn.com/content/storage/3cec7ac2-f9b6-4e4c-b392-63c59c3621f2"/>
    <s v="Unit 3930 Box 4373_x000a_DPO AP 90809"/>
    <s v="['Tennis']"/>
    <x v="34"/>
    <x v="4"/>
    <s v="2020-06-20 11:09:19"/>
    <x v="1"/>
    <x v="4"/>
    <x v="4"/>
    <x v="6"/>
    <s v="Elvin Gehrke"/>
    <s v="EG@gmail.com"/>
  </r>
  <r>
    <s v="995"/>
    <s v="b4cef9ef-627b-41d7-a051-5961b0204ebb"/>
    <s v="5b62e10e-3c19-4d28-a57c-e9bdc3d6758d"/>
    <x v="2"/>
    <x v="15"/>
    <s v=""/>
    <s v="Unit 3930 Box 4373_x000a_DPO AP 90809"/>
    <s v="['Tennis']"/>
    <x v="34"/>
    <x v="4"/>
    <s v="2020-06-20 11:09:19"/>
    <x v="1"/>
    <x v="4"/>
    <x v="4"/>
    <x v="6"/>
    <s v="Elvin Gehrke"/>
    <s v="EG@gmail.com"/>
  </r>
  <r>
    <s v="152"/>
    <s v="a72552ac-cad2-4707-8bc6-dea84a5ab72b"/>
    <s v="89d6bd9d-ce6b-42e5-bb9b-ece3b338396d"/>
    <x v="1"/>
    <x v="0"/>
    <s v="https://socialbuzz.cdn.com/content/storage/a72552ac-cad2-4707-8bc6-dea84a5ab72b"/>
    <s v="458 Fox Road_x000a_Marcville, AR 57856"/>
    <s v="['Veganism', 'Education', 'Soccer']"/>
    <x v="35"/>
    <x v="15"/>
    <s v="2021-01-29 11:27:13"/>
    <x v="0"/>
    <x v="14"/>
    <x v="3"/>
    <x v="3"/>
    <s v="Henry Landis"/>
    <s v="HL@gmail.com"/>
  </r>
  <r>
    <s v="260"/>
    <s v="c7b02507-18a2-4169-91f1-4fc727c8bc03"/>
    <s v="89d6bd9d-ce6b-42e5-bb9b-ece3b338396d"/>
    <x v="3"/>
    <x v="4"/>
    <s v=""/>
    <s v="458 Fox Road_x000a_Marcville, AR 57856"/>
    <s v="['Veganism', 'Education', 'Soccer']"/>
    <x v="35"/>
    <x v="15"/>
    <s v="2021-01-29 11:27:13"/>
    <x v="0"/>
    <x v="14"/>
    <x v="3"/>
    <x v="3"/>
    <s v="Henry Landis"/>
    <s v="HL@gmail.com"/>
  </r>
  <r>
    <s v="363"/>
    <s v="8f640e2f-27bc-46cc-a43a-f750e357fc35"/>
    <s v="89d6bd9d-ce6b-42e5-bb9b-ece3b338396d"/>
    <x v="2"/>
    <x v="1"/>
    <s v="https://socialbuzz.cdn.com/content/storage/8f640e2f-27bc-46cc-a43a-f750e357fc35"/>
    <s v="458 Fox Road_x000a_Marcville, AR 57856"/>
    <s v="['Veganism', 'Education', 'Soccer']"/>
    <x v="35"/>
    <x v="15"/>
    <s v="2021-01-29 11:27:13"/>
    <x v="0"/>
    <x v="14"/>
    <x v="3"/>
    <x v="3"/>
    <s v="Henry Landis"/>
    <s v="HL@gmail.com"/>
  </r>
  <r>
    <s v="850"/>
    <s v="dd942c3f-2ed5-4849-9e2b-7484f5a4eaf4"/>
    <s v="89d6bd9d-ce6b-42e5-bb9b-ece3b338396d"/>
    <x v="1"/>
    <x v="14"/>
    <s v=""/>
    <s v="458 Fox Road_x000a_Marcville, AR 57856"/>
    <s v="['Veganism', 'Education', 'Soccer']"/>
    <x v="35"/>
    <x v="15"/>
    <s v="2021-01-29 11:27:13"/>
    <x v="0"/>
    <x v="14"/>
    <x v="3"/>
    <x v="3"/>
    <s v="Henry Landis"/>
    <s v="HL@gmail.com"/>
  </r>
  <r>
    <s v="340"/>
    <s v="e4827a5c-c604-4aad-b7ed-b396b3601b74"/>
    <s v="85503a94-e733-486e-989e-12ff9b59f2d3"/>
    <x v="0"/>
    <x v="11"/>
    <s v=""/>
    <s v="72389 Adams Turnpike_x000a_North Tara, IA 95679"/>
    <s v="['Animals']"/>
    <x v="12"/>
    <x v="14"/>
    <s v="2020-08-05 00:36:44"/>
    <x v="0"/>
    <x v="13"/>
    <x v="5"/>
    <x v="78"/>
    <s v="Doyle Miller"/>
    <s v="DM@gmail.com"/>
  </r>
  <r>
    <s v="821"/>
    <s v="1dbed432-50e6-4955-9ac8-798fb60b2f0e"/>
    <s v="85503a94-e733-486e-989e-12ff9b59f2d3"/>
    <x v="2"/>
    <x v="10"/>
    <s v="https://socialbuzz.cdn.com/content/storage/1dbed432-50e6-4955-9ac8-798fb60b2f0e"/>
    <s v="72389 Adams Turnpike_x000a_North Tara, IA 95679"/>
    <s v="['Animals']"/>
    <x v="12"/>
    <x v="14"/>
    <s v="2020-08-05 00:36:44"/>
    <x v="0"/>
    <x v="13"/>
    <x v="5"/>
    <x v="78"/>
    <s v="Doyle Miller"/>
    <s v="DM@gmail.com"/>
  </r>
  <r>
    <s v="646"/>
    <s v="d0f8e229-c57e-460c-a08f-59672c606151"/>
    <s v="ce9b41f4-625e-4868-83d1-6b53767a8af5"/>
    <x v="3"/>
    <x v="1"/>
    <s v="https://socialbuzz.cdn.com/content/storage/d0f8e229-c57e-460c-a08f-59672c606151"/>
    <s v="0605 Angela Lake Suite 496_x000a_East Matthewville, AL 68736"/>
    <s v="['Cooking', 'Dogs', 'Public Speaking', 'Culture']"/>
    <x v="31"/>
    <x v="0"/>
    <s v="2021-02-25 23:08:44"/>
    <x v="0"/>
    <x v="0"/>
    <x v="4"/>
    <x v="2"/>
    <s v="Dewey Sibley"/>
    <s v="DS@gmail.com"/>
  </r>
  <r>
    <s v="825"/>
    <s v="ae87a6a3-1a9e-4323-981d-b63c1f8ca2a6"/>
    <s v="ce9b41f4-625e-4868-83d1-6b53767a8af5"/>
    <x v="1"/>
    <x v="12"/>
    <s v=""/>
    <s v="0605 Angela Lake Suite 496_x000a_East Matthewville, AL 68736"/>
    <s v="['Cooking', 'Dogs', 'Public Speaking', 'Culture']"/>
    <x v="31"/>
    <x v="0"/>
    <s v="2021-02-25 23:08:44"/>
    <x v="0"/>
    <x v="0"/>
    <x v="4"/>
    <x v="2"/>
    <s v="Dewey Sibley"/>
    <s v="DS@gmail.com"/>
  </r>
  <r>
    <s v="830"/>
    <s v="0f1cb5c0-ac2a-4c8a-9fb9-115d60493247"/>
    <s v="ce9b41f4-625e-4868-83d1-6b53767a8af5"/>
    <x v="3"/>
    <x v="5"/>
    <s v=""/>
    <s v="0605 Angela Lake Suite 496_x000a_East Matthewville, AL 68736"/>
    <s v="['Cooking', 'Dogs', 'Public Speaking', 'Culture']"/>
    <x v="31"/>
    <x v="0"/>
    <s v="2021-02-25 23:08:44"/>
    <x v="0"/>
    <x v="0"/>
    <x v="4"/>
    <x v="2"/>
    <s v="Dewey Sibley"/>
    <s v="DS@gmail.com"/>
  </r>
  <r>
    <s v="70"/>
    <s v="409aa11d-5af3-4a70-9da1-482857f5835e"/>
    <s v="7000ac2e-87a0-4e23-b342-5f150e03f9ef"/>
    <x v="3"/>
    <x v="2"/>
    <s v=""/>
    <s v="741 Knight Manors_x000a_Taylorfurt, NE 98382"/>
    <s v="['Travel', 'Veganism', 'Healthy Eating']"/>
    <x v="7"/>
    <x v="2"/>
    <s v="2021-01-13 02:34:08"/>
    <x v="1"/>
    <x v="2"/>
    <x v="6"/>
    <x v="74"/>
    <s v="Gerald Travis"/>
    <s v="GT@gmail.com"/>
  </r>
  <r>
    <s v="963"/>
    <s v="e7baa303-bc5c-4990-b813-e16fc42342d3"/>
    <s v="7000ac2e-87a0-4e23-b342-5f150e03f9ef"/>
    <x v="1"/>
    <x v="10"/>
    <s v="https://socialbuzz.cdn.com/content/storage/e7baa303-bc5c-4990-b813-e16fc42342d3"/>
    <s v="741 Knight Manors_x000a_Taylorfurt, NE 98382"/>
    <s v="['Travel', 'Veganism', 'Healthy Eating']"/>
    <x v="7"/>
    <x v="2"/>
    <s v="2021-01-13 02:34:08"/>
    <x v="1"/>
    <x v="2"/>
    <x v="6"/>
    <x v="74"/>
    <s v="Gerald Travis"/>
    <s v="GT@gmail.com"/>
  </r>
  <r>
    <s v="139"/>
    <s v="a784c1dd-e2ab-408d-a0c3-226a51d420e1"/>
    <s v="f86853a2-acda-4319-a50c-03f014248042"/>
    <x v="1"/>
    <x v="8"/>
    <s v="https://socialbuzz.cdn.com/content/storage/a784c1dd-e2ab-408d-a0c3-226a51d420e1"/>
    <s v="18913 Curtis Union_x000a_Perrystad, LA 97749"/>
    <s v="['Tennis', 'Science', 'Tennis', 'Science']"/>
    <x v="22"/>
    <x v="5"/>
    <s v="2021-01-19 17:13:13"/>
    <x v="0"/>
    <x v="5"/>
    <x v="5"/>
    <x v="62"/>
    <s v="James Manske"/>
    <s v="JM@gmail.com"/>
  </r>
  <r>
    <s v="522"/>
    <s v="0ce7392d-5c20-4ffa-a42f-767f51e9b466"/>
    <s v="f86853a2-acda-4319-a50c-03f014248042"/>
    <x v="3"/>
    <x v="9"/>
    <s v="https://socialbuzz.cdn.com/content/storage/0ce7392d-5c20-4ffa-a42f-767f51e9b466"/>
    <s v="18913 Curtis Union_x000a_Perrystad, LA 97749"/>
    <s v="['Tennis', 'Science', 'Tennis', 'Science']"/>
    <x v="22"/>
    <x v="5"/>
    <s v="2021-01-19 17:13:13"/>
    <x v="0"/>
    <x v="5"/>
    <x v="5"/>
    <x v="62"/>
    <s v="James Manske"/>
    <s v="JM@gmail.com"/>
  </r>
  <r>
    <s v="704"/>
    <s v="7df08397-b59a-4973-8c62-fc5d4c36c08a"/>
    <s v="f86853a2-acda-4319-a50c-03f014248042"/>
    <x v="3"/>
    <x v="5"/>
    <s v="https://socialbuzz.cdn.com/content/storage/7df08397-b59a-4973-8c62-fc5d4c36c08a"/>
    <s v="18913 Curtis Union_x000a_Perrystad, LA 97749"/>
    <s v="['Tennis', 'Science', 'Tennis', 'Science']"/>
    <x v="22"/>
    <x v="5"/>
    <s v="2021-01-19 17:13:13"/>
    <x v="0"/>
    <x v="5"/>
    <x v="5"/>
    <x v="62"/>
    <s v="James Manske"/>
    <s v="JM@gmail.com"/>
  </r>
  <r>
    <s v="167"/>
    <s v="413101f7-ea05-4df6-97cf-9891245c5ed7"/>
    <s v="0828c4e1-63ec-4121-aa07-eefd37954bb9"/>
    <x v="0"/>
    <x v="10"/>
    <s v="https://socialbuzz.cdn.com/content/storage/413101f7-ea05-4df6-97cf-9891245c5ed7"/>
    <s v="8690 Martin Hollow_x000a_Janetfurt, MN 29250"/>
    <s v="['Tennis', 'Cooking', 'Science']"/>
    <x v="8"/>
    <x v="14"/>
    <s v="2020-09-25 14:01:34"/>
    <x v="0"/>
    <x v="13"/>
    <x v="5"/>
    <x v="8"/>
    <s v="Violet Thomas"/>
    <s v="VT@gmail.com"/>
  </r>
  <r>
    <s v="220"/>
    <s v="1987b43d-bcb9-4ab0-8634-ef3623928e94"/>
    <s v="0828c4e1-63ec-4121-aa07-eefd37954bb9"/>
    <x v="0"/>
    <x v="11"/>
    <s v=""/>
    <s v="8690 Martin Hollow_x000a_Janetfurt, MN 29250"/>
    <s v="['Tennis', 'Cooking', 'Science']"/>
    <x v="8"/>
    <x v="14"/>
    <s v="2020-09-25 14:01:34"/>
    <x v="0"/>
    <x v="13"/>
    <x v="5"/>
    <x v="8"/>
    <s v="Violet Thomas"/>
    <s v="VT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0"/>
    <s v="2021-03-21 21:56:52"/>
    <x v="0"/>
    <x v="0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0"/>
    <s v="2021-03-21 21:56:52"/>
    <x v="0"/>
    <x v="0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0"/>
    <s v="2021-03-21 21:56:52"/>
    <x v="0"/>
    <x v="0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0"/>
    <s v="2021-03-21 21:56:52"/>
    <x v="0"/>
    <x v="0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0"/>
    <s v="2021-03-21 21:56:52"/>
    <x v="0"/>
    <x v="0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0"/>
    <s v="2021-03-21 21:56:52"/>
    <x v="0"/>
    <x v="0"/>
    <x v="4"/>
    <x v="67"/>
    <s v="Lisa Kreiter"/>
    <s v="LK@gmail.com"/>
  </r>
  <r>
    <s v="164"/>
    <s v="8f3cce80-d539-4f83-84f6-901e524c088e"/>
    <s v="4291e9a9-b4a8-42e1-b032-520b16f93888"/>
    <x v="2"/>
    <x v="9"/>
    <s v="https://socialbuzz.cdn.com/content/storage/8f3cce80-d539-4f83-84f6-901e524c088e"/>
    <s v="7013 Brett Canyon_x000a_Derrickfurt, TN 95557"/>
    <s v="['Travel', 'Dogs', 'Travel']"/>
    <x v="4"/>
    <x v="1"/>
    <s v="2020-10-24 11:28:32"/>
    <x v="1"/>
    <x v="1"/>
    <x v="3"/>
    <x v="3"/>
    <s v="Taylor Webster"/>
    <s v="TW@gmail.com"/>
  </r>
  <r>
    <s v="947"/>
    <s v="6547f69d-891d-4e1c-bd69-fc8735b8fca8"/>
    <s v="fd4da61a-5102-4311-8b9f-2ec57bfac6b1"/>
    <x v="2"/>
    <x v="10"/>
    <s v="https://socialbuzz.cdn.com/content/storage/6547f69d-891d-4e1c-bd69-fc8735b8fca8"/>
    <s v="20641 Turner Causeway_x000a_Robertville, MT 44649"/>
    <s v="['Education']"/>
    <x v="39"/>
    <x v="0"/>
    <s v="2020-11-19 08:57:19"/>
    <x v="0"/>
    <x v="0"/>
    <x v="3"/>
    <x v="89"/>
    <s v="Bruce Porter"/>
    <s v="BP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9"/>
    <s v="2020-07-22 17:31:11"/>
    <x v="0"/>
    <x v="9"/>
    <x v="3"/>
    <x v="9"/>
    <s v="Michael Allen"/>
    <s v="MA@gmail.com"/>
  </r>
  <r>
    <s v="322"/>
    <s v="31f3802a-fe3d-441c-8732-102bd39f6db5"/>
    <s v="1f7e22c8-558a-4b6f-a04f-b219593f029e"/>
    <x v="1"/>
    <x v="10"/>
    <s v="https://socialbuzz.cdn.com/content/storage/31f3802a-fe3d-441c-8732-102bd39f6db5"/>
    <s v="710 Tiffany Knoll Suite 379_x000a_Carterport, HI 44352"/>
    <s v="['Tennis', 'Veganism', 'Education', 'Soccer']"/>
    <x v="10"/>
    <x v="6"/>
    <s v="2021-01-03 14:00:24"/>
    <x v="1"/>
    <x v="6"/>
    <x v="1"/>
    <x v="39"/>
    <s v="Tracey Corbett"/>
    <s v="TC@gmail.com"/>
  </r>
  <r>
    <s v="607"/>
    <s v="70047f87-af62-4674-bf30-a03c9ee9db09"/>
    <s v="b143cd2b-20b1-4e9c-9bb7-cfb359b33d01"/>
    <x v="2"/>
    <x v="12"/>
    <s v="https://socialbuzz.cdn.com/content/storage/70047f87-af62-4674-bf30-a03c9ee9db09"/>
    <s v="19989 Gina Burgs Suite 207_x000a_Johnsonmouth, NV 87900"/>
    <s v="['Soccer']"/>
    <x v="16"/>
    <x v="3"/>
    <s v="2020-09-28 08:15:49"/>
    <x v="0"/>
    <x v="3"/>
    <x v="3"/>
    <x v="17"/>
    <s v="Judy Cobbley"/>
    <s v="JC@gmail.com"/>
  </r>
  <r>
    <s v="701"/>
    <s v="6b2db46f-f733-4b56-af09-0ed7bb232ed4"/>
    <s v="b143cd2b-20b1-4e9c-9bb7-cfb359b33d01"/>
    <x v="1"/>
    <x v="3"/>
    <s v="https://socialbuzz.cdn.com/content/storage/6b2db46f-f733-4b56-af09-0ed7bb232ed4"/>
    <s v="19989 Gina Burgs Suite 207_x000a_Johnsonmouth, NV 87900"/>
    <s v="['Soccer']"/>
    <x v="16"/>
    <x v="3"/>
    <s v="2020-09-28 08:15:49"/>
    <x v="0"/>
    <x v="3"/>
    <x v="3"/>
    <x v="17"/>
    <s v="Judy Cobbley"/>
    <s v="JC@gmail.com"/>
  </r>
  <r>
    <s v="853"/>
    <s v="4304a382-1527-4e7d-af7b-691d976f9ad4"/>
    <s v="b143cd2b-20b1-4e9c-9bb7-cfb359b33d01"/>
    <x v="2"/>
    <x v="7"/>
    <s v="https://socialbuzz.cdn.com/content/storage/4304a382-1527-4e7d-af7b-691d976f9ad4"/>
    <s v="19989 Gina Burgs Suite 207_x000a_Johnsonmouth, NV 87900"/>
    <s v="['Soccer']"/>
    <x v="16"/>
    <x v="3"/>
    <s v="2020-09-28 08:15:49"/>
    <x v="0"/>
    <x v="3"/>
    <x v="3"/>
    <x v="17"/>
    <s v="Judy Cobbley"/>
    <s v="JC@gmail.com"/>
  </r>
  <r>
    <s v="969"/>
    <s v="8fe92544-5c15-4f77-bc40-c6e4b7d13674"/>
    <s v="b143cd2b-20b1-4e9c-9bb7-cfb359b33d01"/>
    <x v="3"/>
    <x v="3"/>
    <s v="https://socialbuzz.cdn.com/content/storage/8fe92544-5c15-4f77-bc40-c6e4b7d13674"/>
    <s v="19989 Gina Burgs Suite 207_x000a_Johnsonmouth, NV 87900"/>
    <s v="['Soccer']"/>
    <x v="16"/>
    <x v="3"/>
    <s v="2020-09-28 08:15:49"/>
    <x v="0"/>
    <x v="3"/>
    <x v="3"/>
    <x v="17"/>
    <s v="Judy Cobbley"/>
    <s v="JC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8"/>
    <s v="2020-11-30 09:37:36"/>
    <x v="0"/>
    <x v="8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8"/>
    <s v="2020-11-30 09:37:36"/>
    <x v="0"/>
    <x v="8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8"/>
    <s v="2020-11-30 09:37:36"/>
    <x v="0"/>
    <x v="8"/>
    <x v="4"/>
    <x v="61"/>
    <s v="Johnnie Root"/>
    <s v="JR@gmail.com"/>
  </r>
  <r>
    <s v="150"/>
    <s v="5651450a-d330-46e6-bac9-c7c7e7defaf2"/>
    <s v="bf721d00-4fa1-44b1-834f-4730cd51aefa"/>
    <x v="0"/>
    <x v="3"/>
    <s v=""/>
    <s v="06429 Jonathan Junction_x000a_Brianmouth, GA 93687"/>
    <s v="['Fitness', 'Public Speaking', 'Culture', 'Science']"/>
    <x v="12"/>
    <x v="3"/>
    <s v="2020-12-23 06:30:45"/>
    <x v="0"/>
    <x v="3"/>
    <x v="3"/>
    <x v="91"/>
    <s v="Tara Johnson"/>
    <s v="TJ@gmail.com"/>
  </r>
  <r>
    <s v="259"/>
    <s v="b4c71928-99f0-4f1e-bdff-3d99c16113ac"/>
    <s v="bf721d00-4fa1-44b1-834f-4730cd51aefa"/>
    <x v="2"/>
    <x v="9"/>
    <s v="https://socialbuzz.cdn.com/content/storage/b4c71928-99f0-4f1e-bdff-3d99c16113ac"/>
    <s v="06429 Jonathan Junction_x000a_Brianmouth, GA 93687"/>
    <s v="['Fitness', 'Public Speaking', 'Culture', 'Science']"/>
    <x v="12"/>
    <x v="3"/>
    <s v="2020-12-23 06:30:45"/>
    <x v="0"/>
    <x v="3"/>
    <x v="3"/>
    <x v="91"/>
    <s v="Tara Johnson"/>
    <s v="TJ@gmail.com"/>
  </r>
  <r>
    <s v="263"/>
    <s v="4b10b6a2-d8ad-4f48-835a-e0ec47e7e72c"/>
    <s v="bf721d00-4fa1-44b1-834f-4730cd51aefa"/>
    <x v="0"/>
    <x v="11"/>
    <s v="https://socialbuzz.cdn.com/content/storage/4b10b6a2-d8ad-4f48-835a-e0ec47e7e72c"/>
    <s v="06429 Jonathan Junction_x000a_Brianmouth, GA 93687"/>
    <s v="['Fitness', 'Public Speaking', 'Culture', 'Science']"/>
    <x v="12"/>
    <x v="3"/>
    <s v="2020-12-23 06:30:45"/>
    <x v="0"/>
    <x v="3"/>
    <x v="3"/>
    <x v="91"/>
    <s v="Tara Johnson"/>
    <s v="TJ@gmail.com"/>
  </r>
  <r>
    <s v="588"/>
    <s v="f6fed2d9-0e25-48b8-bb76-f7cb0667553a"/>
    <s v="bf721d00-4fa1-44b1-834f-4730cd51aefa"/>
    <x v="1"/>
    <x v="1"/>
    <s v="https://socialbuzz.cdn.com/content/storage/f6fed2d9-0e25-48b8-bb76-f7cb0667553a"/>
    <s v="06429 Jonathan Junction_x000a_Brianmouth, GA 93687"/>
    <s v="['Fitness', 'Public Speaking', 'Culture', 'Science']"/>
    <x v="12"/>
    <x v="3"/>
    <s v="2020-12-23 06:30:45"/>
    <x v="0"/>
    <x v="3"/>
    <x v="3"/>
    <x v="91"/>
    <s v="Tara Johnson"/>
    <s v="TJ@gmail.com"/>
  </r>
  <r>
    <s v="151"/>
    <s v="7c2e209e-acea-4246-a32d-636e2f2cc2c1"/>
    <s v="4c0558bc-b0d9-44b0-8b70-5fc6acb6c362"/>
    <x v="2"/>
    <x v="4"/>
    <s v="https://socialbuzz.cdn.com/content/storage/7c2e209e-acea-4246-a32d-636e2f2cc2c1"/>
    <s v="45078 Darrell Prairie_x000a_Lake Amanda, MT 73755"/>
    <s v="['Animals', 'Science', 'Education', 'Animals']"/>
    <x v="22"/>
    <x v="13"/>
    <s v="2020-09-02 05:36:50"/>
    <x v="2"/>
    <x v="12"/>
    <x v="2"/>
    <x v="60"/>
    <s v="Henry Mester"/>
    <s v="HM@gmail.com"/>
  </r>
  <r>
    <s v="357"/>
    <s v="cebae43b-4f77-4689-86e0-66fb107d5eef"/>
    <s v="4c0558bc-b0d9-44b0-8b70-5fc6acb6c362"/>
    <x v="3"/>
    <x v="14"/>
    <s v="https://socialbuzz.cdn.com/content/storage/cebae43b-4f77-4689-86e0-66fb107d5eef"/>
    <s v="45078 Darrell Prairie_x000a_Lake Amanda, MT 73755"/>
    <s v="['Animals', 'Science', 'Education', 'Animals']"/>
    <x v="22"/>
    <x v="13"/>
    <s v="2020-09-02 05:36:50"/>
    <x v="2"/>
    <x v="12"/>
    <x v="2"/>
    <x v="60"/>
    <s v="Henry Mester"/>
    <s v="HM@gmail.com"/>
  </r>
  <r>
    <s v="359"/>
    <s v="34cb120b-853b-4788-8978-a3544449136b"/>
    <s v="4c0558bc-b0d9-44b0-8b70-5fc6acb6c362"/>
    <x v="0"/>
    <x v="12"/>
    <s v="https://socialbuzz.cdn.com/content/storage/34cb120b-853b-4788-8978-a3544449136b"/>
    <s v="45078 Darrell Prairie_x000a_Lake Amanda, MT 73755"/>
    <s v="['Animals', 'Science', 'Education', 'Animals']"/>
    <x v="22"/>
    <x v="13"/>
    <s v="2020-09-02 05:36:50"/>
    <x v="2"/>
    <x v="12"/>
    <x v="2"/>
    <x v="60"/>
    <s v="Henry Mester"/>
    <s v="HM@gmail.com"/>
  </r>
  <r>
    <s v="961"/>
    <s v="24f994fa-51d4-4e5e-bdac-79de67e7afbb"/>
    <s v="4c0558bc-b0d9-44b0-8b70-5fc6acb6c362"/>
    <x v="2"/>
    <x v="12"/>
    <s v="https://socialbuzz.cdn.com/content/storage/24f994fa-51d4-4e5e-bdac-79de67e7afbb"/>
    <s v="45078 Darrell Prairie_x000a_Lake Amanda, MT 73755"/>
    <s v="['Animals', 'Science', 'Education', 'Animals']"/>
    <x v="22"/>
    <x v="13"/>
    <s v="2020-09-02 05:36:50"/>
    <x v="2"/>
    <x v="12"/>
    <x v="2"/>
    <x v="60"/>
    <s v="Henry Mester"/>
    <s v="HM@gmail.com"/>
  </r>
  <r>
    <s v="795"/>
    <s v="94f8ffbb-d888-4713-8cdd-ea57466d88b2"/>
    <s v="cab84c6a-e342-43ab-85a1-9c6ac1e93bac"/>
    <x v="2"/>
    <x v="10"/>
    <s v=""/>
    <s v="360 Nathan Oval_x000a_South Jonathon, MT 55707"/>
    <s v="['Cooking', 'Soccer', 'Animals']"/>
    <x v="26"/>
    <x v="1"/>
    <s v="2020-12-17 14:11:25"/>
    <x v="1"/>
    <x v="1"/>
    <x v="2"/>
    <x v="66"/>
    <s v="Johnny Dekle"/>
    <s v="JD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14"/>
    <s v="2020-07-19 01:39:17"/>
    <x v="0"/>
    <x v="13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14"/>
    <s v="2020-07-19 01:39:17"/>
    <x v="0"/>
    <x v="13"/>
    <x v="2"/>
    <x v="60"/>
    <s v="Robert Carrillo"/>
    <s v="RC@gmail.com"/>
  </r>
  <r>
    <s v="394"/>
    <s v="f7c26d94-b7c6-45a0-b882-354d8d89c2af"/>
    <s v="7d624010-a0e7-455b-a606-48c5c467dd80"/>
    <x v="0"/>
    <x v="10"/>
    <s v="https://socialbuzz.cdn.com/content/storage/f7c26d94-b7c6-45a0-b882-354d8d89c2af"/>
    <s v="190 Weaver Shores Apt. 074_x000a_Guzmanmouth, DC 40739"/>
    <s v="['Food', 'Animals']"/>
    <x v="21"/>
    <x v="13"/>
    <s v="2021-04-25 03:00:46"/>
    <x v="2"/>
    <x v="12"/>
    <x v="6"/>
    <x v="14"/>
    <s v="Larry Mcgee"/>
    <s v="LM@gmail.com"/>
  </r>
  <r>
    <s v="710"/>
    <s v="bb6c0257-5d4d-4bb8-be58-4bd7ebd9c337"/>
    <s v="7d624010-a0e7-455b-a606-48c5c467dd80"/>
    <x v="2"/>
    <x v="3"/>
    <s v=""/>
    <s v="190 Weaver Shores Apt. 074_x000a_Guzmanmouth, DC 40739"/>
    <s v="['Food', 'Animals']"/>
    <x v="21"/>
    <x v="13"/>
    <s v="2021-04-25 03:00:46"/>
    <x v="2"/>
    <x v="12"/>
    <x v="6"/>
    <x v="14"/>
    <s v="Larry Mcgee"/>
    <s v="LM@gmail.com"/>
  </r>
  <r>
    <s v="36"/>
    <s v="49367a0f-1fd5-4417-a7c9-4a154e1ae0ad"/>
    <s v="3eb6dad3-c017-4e77-8920-fbdea84b0acc"/>
    <x v="0"/>
    <x v="8"/>
    <s v="https://socialbuzz.cdn.com/content/storage/49367a0f-1fd5-4417-a7c9-4a154e1ae0ad"/>
    <s v="490 Jessica Radial_x000a_Lake Connorton, CT 69222"/>
    <s v="['Veganism', 'Science']"/>
    <x v="41"/>
    <x v="3"/>
    <s v="2021-03-04 06:41:34"/>
    <x v="0"/>
    <x v="3"/>
    <x v="5"/>
    <x v="72"/>
    <s v="Doris Jenkins"/>
    <s v="DJ@gmail.com"/>
  </r>
  <r>
    <s v="171"/>
    <s v="ba9ce407-672c-4ceb-9c1f-59590fd187d0"/>
    <s v="3eb6dad3-c017-4e77-8920-fbdea84b0acc"/>
    <x v="1"/>
    <x v="2"/>
    <s v="https://socialbuzz.cdn.com/content/storage/ba9ce407-672c-4ceb-9c1f-59590fd187d0"/>
    <s v="490 Jessica Radial_x000a_Lake Connorton, CT 69222"/>
    <s v="['Veganism', 'Science']"/>
    <x v="41"/>
    <x v="3"/>
    <s v="2021-03-04 06:41:34"/>
    <x v="0"/>
    <x v="3"/>
    <x v="5"/>
    <x v="72"/>
    <s v="Doris Jenkins"/>
    <s v="DJ@gmail.com"/>
  </r>
  <r>
    <s v="460"/>
    <s v="476e3ce0-3291-4c77-b3a3-deabee114efc"/>
    <s v="3eb6dad3-c017-4e77-8920-fbdea84b0acc"/>
    <x v="1"/>
    <x v="13"/>
    <s v=""/>
    <s v="490 Jessica Radial_x000a_Lake Connorton, CT 69222"/>
    <s v="['Veganism', 'Science']"/>
    <x v="41"/>
    <x v="3"/>
    <s v="2021-03-04 06:41:34"/>
    <x v="0"/>
    <x v="3"/>
    <x v="5"/>
    <x v="72"/>
    <s v="Doris Jenkins"/>
    <s v="DJ@gmail.com"/>
  </r>
  <r>
    <s v="898"/>
    <s v="21bc3be6-6bd1-4926-8bee-c4585873851b"/>
    <s v="7dd7dec0-5758-4a6e-a7dd-27a20e57c757"/>
    <x v="2"/>
    <x v="1"/>
    <s v="https://socialbuzz.cdn.com/content/storage/21bc3be6-6bd1-4926-8bee-c4585873851b"/>
    <s v="998 Lauren Villages Suite 720_x000a_Susanland, HI 92070"/>
    <s v="['Cooking', 'Technology', 'Fitness']"/>
    <x v="2"/>
    <x v="13"/>
    <s v="2020-08-07 17:25:15"/>
    <x v="2"/>
    <x v="12"/>
    <x v="2"/>
    <x v="50"/>
    <s v="Kathryn Henderson"/>
    <s v="KH@gmail.com"/>
  </r>
  <r>
    <s v="929"/>
    <s v="25c8f882-464d-4465-9ed2-e7f7706c1775"/>
    <s v="7dd7dec0-5758-4a6e-a7dd-27a20e57c757"/>
    <x v="1"/>
    <x v="13"/>
    <s v="https://socialbuzz.cdn.com/content/storage/25c8f882-464d-4465-9ed2-e7f7706c1775"/>
    <s v="998 Lauren Villages Suite 720_x000a_Susanland, HI 92070"/>
    <s v="['Cooking', 'Technology', 'Fitness']"/>
    <x v="2"/>
    <x v="13"/>
    <s v="2020-08-07 17:25:15"/>
    <x v="2"/>
    <x v="12"/>
    <x v="2"/>
    <x v="50"/>
    <s v="Kathryn Henderson"/>
    <s v="KH@gmail.com"/>
  </r>
  <r>
    <s v="957"/>
    <s v="503bd384-9733-4739-81f5-561b2328f6d8"/>
    <s v="a4fd7920-9edf-4930-84bd-7a38b3bf9cec"/>
    <x v="3"/>
    <x v="12"/>
    <s v="https://socialbuzz.cdn.com/content/storage/503bd384-9733-4739-81f5-561b2328f6d8"/>
    <s v="03829 Matthew Hollow_x000a_Lake Matthewland, KY 72330"/>
    <s v="['Food', 'Fitness']"/>
    <x v="11"/>
    <x v="9"/>
    <s v="2020-07-08 11:52:51"/>
    <x v="0"/>
    <x v="9"/>
    <x v="5"/>
    <x v="39"/>
    <s v="Wayne Calabrese"/>
    <s v="WC@gmail.com"/>
  </r>
  <r>
    <s v="449"/>
    <s v="a82b8250-08aa-47a5-97c4-19f30f236179"/>
    <s v="acfcd174-178c-4af3-8118-5be702fb80cf"/>
    <x v="1"/>
    <x v="14"/>
    <s v="https://socialbuzz.cdn.com/content/storage/a82b8250-08aa-47a5-97c4-19f30f236179"/>
    <s v="03255 Jordan Route Apt. 919_x000a_Nicholasbury, SC 51073"/>
    <s v="[0]"/>
    <x v="37"/>
    <x v="6"/>
    <s v="2020-09-21 03:39:40"/>
    <x v="1"/>
    <x v="6"/>
    <x v="4"/>
    <x v="79"/>
    <s v="Shirley Riggan"/>
    <s v="SRkbabommpez"/>
  </r>
  <r>
    <s v="673"/>
    <s v="781383dc-f5ff-4d62-87df-c3557f5eced9"/>
    <s v="acfcd174-178c-4af3-8118-5be702fb80cf"/>
    <x v="1"/>
    <x v="8"/>
    <s v="https://socialbuzz.cdn.com/content/storage/781383dc-f5ff-4d62-87df-c3557f5eced9"/>
    <s v="03255 Jordan Route Apt. 919_x000a_Nicholasbury, SC 51073"/>
    <s v="[0]"/>
    <x v="37"/>
    <x v="6"/>
    <s v="2020-09-21 03:39:40"/>
    <x v="1"/>
    <x v="6"/>
    <x v="4"/>
    <x v="79"/>
    <s v="Shirley Riggan"/>
    <s v="SRkbabommpez"/>
  </r>
  <r>
    <s v="848"/>
    <s v="95fe7e7c-f327-4a0a-af06-5a88346f8546"/>
    <s v="acfcd174-178c-4af3-8118-5be702fb80cf"/>
    <x v="2"/>
    <x v="10"/>
    <s v="https://socialbuzz.cdn.com/content/storage/95fe7e7c-f327-4a0a-af06-5a88346f8546"/>
    <s v="03255 Jordan Route Apt. 919_x000a_Nicholasbury, SC 51073"/>
    <s v="[0]"/>
    <x v="37"/>
    <x v="6"/>
    <s v="2020-09-21 03:39:40"/>
    <x v="1"/>
    <x v="6"/>
    <x v="4"/>
    <x v="79"/>
    <s v="Shirley Riggan"/>
    <s v="SRkbabommpez"/>
  </r>
  <r>
    <s v="979"/>
    <s v="998194db-5706-4b01-9565-7c7e7d4ea5f5"/>
    <s v="acfcd174-178c-4af3-8118-5be702fb80cf"/>
    <x v="1"/>
    <x v="6"/>
    <s v="https://socialbuzz.cdn.com/content/storage/998194db-5706-4b01-9565-7c7e7d4ea5f5"/>
    <s v="03255 Jordan Route Apt. 919_x000a_Nicholasbury, SC 51073"/>
    <s v="[0]"/>
    <x v="37"/>
    <x v="6"/>
    <s v="2020-09-21 03:39:40"/>
    <x v="1"/>
    <x v="6"/>
    <x v="4"/>
    <x v="79"/>
    <s v="Shirley Riggan"/>
    <s v="SRkbabommpez"/>
  </r>
  <r>
    <s v="93"/>
    <s v="b1ba68bc-fa4c-4a36-98a1-4d4a381ef873"/>
    <s v="20d507a0-fdba-4c04-a30c-bd18273accdc"/>
    <x v="2"/>
    <x v="3"/>
    <s v="https://socialbuzz.cdn.com/content/storage/b1ba68bc-fa4c-4a36-98a1-4d4a381ef873"/>
    <s v="1464 William Ranch Suite 413_x000a_Johnnytown, WI 73058"/>
    <s v="['Technology']"/>
    <x v="2"/>
    <x v="3"/>
    <s v="2021-02-25 06:56:36"/>
    <x v="0"/>
    <x v="3"/>
    <x v="3"/>
    <x v="66"/>
    <s v="Ellen Gustafson"/>
    <s v="EG@gmail.com"/>
  </r>
  <r>
    <s v="374"/>
    <s v="bc1f22da-d7b2-49d8-a6f1-1132776b4b18"/>
    <s v="20d507a0-fdba-4c04-a30c-bd18273accdc"/>
    <x v="0"/>
    <x v="14"/>
    <s v="https://socialbuzz.cdn.com/content/storage/bc1f22da-d7b2-49d8-a6f1-1132776b4b18"/>
    <s v="1464 William Ranch Suite 413_x000a_Johnnytown, WI 73058"/>
    <s v="['Technology']"/>
    <x v="2"/>
    <x v="3"/>
    <s v="2021-02-25 06:56:36"/>
    <x v="0"/>
    <x v="3"/>
    <x v="3"/>
    <x v="66"/>
    <s v="Ellen Gustafson"/>
    <s v="EG@gmail.com"/>
  </r>
  <r>
    <s v="771"/>
    <s v="c48d7966-42f3-43a6-a0b7-0a2260ffa125"/>
    <s v="20d507a0-fdba-4c04-a30c-bd18273accdc"/>
    <x v="1"/>
    <x v="14"/>
    <s v="https://socialbuzz.cdn.com/content/storage/c48d7966-42f3-43a6-a0b7-0a2260ffa125"/>
    <s v="1464 William Ranch Suite 413_x000a_Johnnytown, WI 73058"/>
    <s v="['Technology']"/>
    <x v="2"/>
    <x v="3"/>
    <s v="2021-02-25 06:56:36"/>
    <x v="0"/>
    <x v="3"/>
    <x v="3"/>
    <x v="66"/>
    <s v="Ellen Gustafson"/>
    <s v="EG@gmail.com"/>
  </r>
  <r>
    <s v="336"/>
    <s v="89cf06bc-e921-4cfd-bd16-d071757d90a2"/>
    <s v="b0c22f82-b882-4394-bf27-6dfadf26e5c2"/>
    <x v="2"/>
    <x v="3"/>
    <s v="https://socialbuzz.cdn.com/content/storage/89cf06bc-e921-4cfd-bd16-d071757d90a2"/>
    <s v="6520 Mary Bridge Suite 490_x000a_North Juliashire, UT 32383"/>
    <s v="['Studying']"/>
    <x v="25"/>
    <x v="0"/>
    <s v="2020-12-19 08:48:06"/>
    <x v="0"/>
    <x v="0"/>
    <x v="5"/>
    <x v="33"/>
    <s v="Anthony Keil"/>
    <s v="AK@gmail.com"/>
  </r>
  <r>
    <s v="420"/>
    <s v="4b00c81e-66dd-45bd-9fb5-a9d2b37b62bf"/>
    <s v="b0c22f82-b882-4394-bf27-6dfadf26e5c2"/>
    <x v="0"/>
    <x v="3"/>
    <s v=""/>
    <s v="6520 Mary Bridge Suite 490_x000a_North Juliashire, UT 32383"/>
    <s v="['Studying']"/>
    <x v="25"/>
    <x v="0"/>
    <s v="2020-12-19 08:48:06"/>
    <x v="0"/>
    <x v="0"/>
    <x v="5"/>
    <x v="33"/>
    <s v="Anthony Keil"/>
    <s v="AK@gmail.com"/>
  </r>
  <r>
    <s v="73"/>
    <s v="9ef39aa2-60f9-4e4b-b666-c6cb97015503"/>
    <s v="dcc6000c-ba92-472c-8bc1-9e9ca30b475b"/>
    <x v="3"/>
    <x v="9"/>
    <s v="https://socialbuzz.cdn.com/content/storage/9ef39aa2-60f9-4e4b-b666-c6cb97015503"/>
    <s v="45056 Tammy Springs_x000a_West Nicole, VT 62857"/>
    <s v="['Education', 'Food']"/>
    <x v="13"/>
    <x v="1"/>
    <s v="2021-05-14 05:44:36"/>
    <x v="1"/>
    <x v="1"/>
    <x v="5"/>
    <x v="13"/>
    <s v="Randal Davis"/>
    <s v="RD@gmail.com"/>
  </r>
  <r>
    <s v="105"/>
    <s v="62681a6c-fe82-4186-ba7d-0805ae5b95ed"/>
    <s v="dcc6000c-ba92-472c-8bc1-9e9ca30b475b"/>
    <x v="1"/>
    <x v="5"/>
    <s v=""/>
    <s v="45056 Tammy Springs_x000a_West Nicole, VT 62857"/>
    <s v="['Education', 'Food']"/>
    <x v="13"/>
    <x v="1"/>
    <s v="2021-05-14 05:44:36"/>
    <x v="1"/>
    <x v="1"/>
    <x v="5"/>
    <x v="13"/>
    <s v="Randal Davis"/>
    <s v="RD@gmail.com"/>
  </r>
  <r>
    <s v="407"/>
    <s v="77b49477-2f3c-455a-b8f1-09ec2e553174"/>
    <s v="dcc6000c-ba92-472c-8bc1-9e9ca30b475b"/>
    <x v="2"/>
    <x v="6"/>
    <s v="https://socialbuzz.cdn.com/content/storage/77b49477-2f3c-455a-b8f1-09ec2e553174"/>
    <s v="45056 Tammy Springs_x000a_West Nicole, VT 62857"/>
    <s v="['Education', 'Food']"/>
    <x v="13"/>
    <x v="1"/>
    <s v="2021-05-14 05:44:36"/>
    <x v="1"/>
    <x v="1"/>
    <x v="5"/>
    <x v="13"/>
    <s v="Randal Davis"/>
    <s v="RD@gmail.com"/>
  </r>
  <r>
    <s v="811"/>
    <s v="6c8d057d-756a-41dd-afef-bf73adffbdf4"/>
    <s v="dcc6000c-ba92-472c-8bc1-9e9ca30b475b"/>
    <x v="1"/>
    <x v="12"/>
    <s v="https://socialbuzz.cdn.com/content/storage/6c8d057d-756a-41dd-afef-bf73adffbdf4"/>
    <s v="45056 Tammy Springs_x000a_West Nicole, VT 62857"/>
    <s v="['Education', 'Food']"/>
    <x v="13"/>
    <x v="1"/>
    <s v="2021-05-14 05:44:36"/>
    <x v="1"/>
    <x v="1"/>
    <x v="5"/>
    <x v="13"/>
    <s v="Randal Davis"/>
    <s v="RD@gmail.com"/>
  </r>
  <r>
    <s v="899"/>
    <s v="8c3e8682-dec4-4d3b-a4e1-8c146f70d56f"/>
    <s v="c7b6e374-1bef-48c3-8222-cc231dbd5cce"/>
    <x v="2"/>
    <x v="12"/>
    <s v="https://socialbuzz.cdn.com/content/storage/8c3e8682-dec4-4d3b-a4e1-8c146f70d56f"/>
    <s v="4719 Joseph Cape Apt. 672_x000a_Port Nathanielhaven, SC 42585"/>
    <s v="['Veganism', 'Science', 'Education']"/>
    <x v="33"/>
    <x v="11"/>
    <s v="2021-06-03 03:22:06"/>
    <x v="2"/>
    <x v="11"/>
    <x v="6"/>
    <x v="70"/>
    <s v="Justin Hooper"/>
    <s v="JH@gmail.com"/>
  </r>
  <r>
    <s v="900"/>
    <s v="bc8024c3-c51e-4875-b8df-419e9848f492"/>
    <s v="c7b6e374-1bef-48c3-8222-cc231dbd5cce"/>
    <x v="3"/>
    <x v="5"/>
    <s v=""/>
    <s v="4719 Joseph Cape Apt. 672_x000a_Port Nathanielhaven, SC 42585"/>
    <s v="['Veganism', 'Science', 'Education']"/>
    <x v="33"/>
    <x v="11"/>
    <s v="2021-06-03 03:22:06"/>
    <x v="2"/>
    <x v="11"/>
    <x v="6"/>
    <x v="70"/>
    <s v="Justin Hooper"/>
    <s v="JH@gmail.com"/>
  </r>
  <r>
    <s v="50"/>
    <s v="2d949603-6676-4402-900b-2c2c78315ea0"/>
    <s v="4baf648a-0ad5-412d-8250-5a0ff9289fbf"/>
    <x v="1"/>
    <x v="14"/>
    <s v=""/>
    <s v="24946 Hall Camp Apt. 591_x000a_Moonview, DE 38595"/>
    <s v="['Travel', 'Healthy Eating']"/>
    <x v="1"/>
    <x v="9"/>
    <s v="2020-07-03 21:16:46"/>
    <x v="0"/>
    <x v="9"/>
    <x v="1"/>
    <x v="68"/>
    <s v="Winnie Bonita"/>
    <s v="WBwvtnefwtig"/>
  </r>
  <r>
    <s v="146"/>
    <s v="6199f5ca-cc02-410d-a408-e034946de162"/>
    <s v="4baf648a-0ad5-412d-8250-5a0ff9289fbf"/>
    <x v="2"/>
    <x v="3"/>
    <s v="https://socialbuzz.cdn.com/content/storage/6199f5ca-cc02-410d-a408-e034946de162"/>
    <s v="24946 Hall Camp Apt. 591_x000a_Moonview, DE 38595"/>
    <s v="['Travel', 'Healthy Eating']"/>
    <x v="1"/>
    <x v="9"/>
    <s v="2020-07-03 21:16:46"/>
    <x v="0"/>
    <x v="9"/>
    <x v="1"/>
    <x v="68"/>
    <s v="Winnie Bonita"/>
    <s v="WBwvtnefwtig"/>
  </r>
  <r>
    <s v="923"/>
    <s v="cafddd25-5653-4219-8dc7-a3eae45ea926"/>
    <s v="4baf648a-0ad5-412d-8250-5a0ff9289fbf"/>
    <x v="2"/>
    <x v="2"/>
    <s v="https://socialbuzz.cdn.com/content/storage/cafddd25-5653-4219-8dc7-a3eae45ea926"/>
    <s v="24946 Hall Camp Apt. 591_x000a_Moonview, DE 38595"/>
    <s v="['Travel', 'Healthy Eating']"/>
    <x v="1"/>
    <x v="9"/>
    <s v="2020-07-03 21:16:46"/>
    <x v="0"/>
    <x v="9"/>
    <x v="1"/>
    <x v="68"/>
    <s v="Winnie Bonita"/>
    <s v="WBwvtnefwtig"/>
  </r>
  <r>
    <s v="894"/>
    <s v="d61c4f76-99c6-4cd7-aaad-b3561880aa26"/>
    <s v="a483c273-aee5-44bc-883e-d6963157aa4c"/>
    <x v="0"/>
    <x v="8"/>
    <s v="https://socialbuzz.cdn.com/content/storage/d61c4f76-99c6-4cd7-aaad-b3561880aa26"/>
    <s v="9200 Gamble Brooks_x000a_Davidberg, WI 96602"/>
    <s v="['Animals', 'Dogs']"/>
    <x v="1"/>
    <x v="13"/>
    <s v="2020-08-25 07:25:59"/>
    <x v="2"/>
    <x v="12"/>
    <x v="4"/>
    <x v="1"/>
    <s v="Brian Collins"/>
    <s v="BC@gmail.com"/>
  </r>
  <r>
    <s v="966"/>
    <s v="bea01dba-56f4-4d26-82a1-9b13fb382d89"/>
    <s v="1545ddaf-2b75-4143-82fe-b88966aee4fb"/>
    <x v="0"/>
    <x v="4"/>
    <s v="https://socialbuzz.cdn.com/content/storage/bea01dba-56f4-4d26-82a1-9b13fb382d89"/>
    <s v="09458 Brittany Mall_x000a_Levinemouth, MD 50169"/>
    <s v="['Culture', 'Veganism']"/>
    <x v="20"/>
    <x v="14"/>
    <s v="2020-10-11 10:02:58"/>
    <x v="0"/>
    <x v="13"/>
    <x v="6"/>
    <x v="56"/>
    <s v="Donald Smart"/>
    <s v="DS@gmail.com"/>
  </r>
  <r>
    <s v="784"/>
    <s v="724b9f31-8bdc-4152-b93f-4d3e457201ef"/>
    <s v="2aae6657-1214-4119-8cde-6b0dc5cd5529"/>
    <x v="1"/>
    <x v="3"/>
    <s v="https://socialbuzz.cdn.com/content/storage/724b9f31-8bdc-4152-b93f-4d3e457201ef"/>
    <s v="189 Heidi Glen_x000a_Fisherborough, KS 37123"/>
    <s v="['Healthy Eating', 'Dogs', 'Science', 'Soccer']"/>
    <x v="42"/>
    <x v="1"/>
    <s v="2020-09-27 09:58:08"/>
    <x v="1"/>
    <x v="1"/>
    <x v="0"/>
    <x v="58"/>
    <s v="Christopher Gipson"/>
    <s v="CG@gmail.com"/>
  </r>
  <r>
    <s v="846"/>
    <s v="e8d62710-7e3a-4bef-b6da-edaaed70c401"/>
    <s v="2aae6657-1214-4119-8cde-6b0dc5cd5529"/>
    <x v="0"/>
    <x v="13"/>
    <s v="https://socialbuzz.cdn.com/content/storage/e8d62710-7e3a-4bef-b6da-edaaed70c401"/>
    <s v="189 Heidi Glen_x000a_Fisherborough, KS 37123"/>
    <s v="['Healthy Eating', 'Dogs', 'Science', 'Soccer']"/>
    <x v="42"/>
    <x v="1"/>
    <s v="2020-09-27 09:58:08"/>
    <x v="1"/>
    <x v="1"/>
    <x v="0"/>
    <x v="58"/>
    <s v="Christopher Gipson"/>
    <s v="CG@gmail.com"/>
  </r>
  <r>
    <s v="63"/>
    <s v="026973ef-4b73-4901-9160-bc9e04516057"/>
    <s v="4eed2f45-f040-4995-a60f-472af1ff379a"/>
    <x v="1"/>
    <x v="14"/>
    <s v="https://socialbuzz.cdn.com/content/storage/026973ef-4b73-4901-9160-bc9e04516057"/>
    <s v="57211 Powell Ridges Suite 385_x000a_Ronaldmouth, OK 64964"/>
    <s v="['Soccer']"/>
    <x v="13"/>
    <x v="11"/>
    <s v="2020-07-05 17:47:39"/>
    <x v="2"/>
    <x v="11"/>
    <x v="2"/>
    <x v="6"/>
    <s v="Larry Richards"/>
    <s v="LR@gmail.com"/>
  </r>
  <r>
    <s v="898"/>
    <s v="21bc3be6-6bd1-4926-8bee-c4585873851b"/>
    <s v="7dd7dec0-5758-4a6e-a7dd-27a20e57c757"/>
    <x v="2"/>
    <x v="1"/>
    <s v="https://socialbuzz.cdn.com/content/storage/21bc3be6-6bd1-4926-8bee-c4585873851b"/>
    <s v="998 Lauren Villages Suite 720_x000a_Susanland, HI 92070"/>
    <s v="['Cooking', 'Technology', 'Fitness']"/>
    <x v="2"/>
    <x v="1"/>
    <s v="2020-08-01 04:17:22"/>
    <x v="1"/>
    <x v="1"/>
    <x v="2"/>
    <x v="50"/>
    <s v="Kathryn Henderson"/>
    <s v="KH@gmail.com"/>
  </r>
  <r>
    <s v="929"/>
    <s v="25c8f882-464d-4465-9ed2-e7f7706c1775"/>
    <s v="7dd7dec0-5758-4a6e-a7dd-27a20e57c757"/>
    <x v="1"/>
    <x v="13"/>
    <s v="https://socialbuzz.cdn.com/content/storage/25c8f882-464d-4465-9ed2-e7f7706c1775"/>
    <s v="998 Lauren Villages Suite 720_x000a_Susanland, HI 92070"/>
    <s v="['Cooking', 'Technology', 'Fitness']"/>
    <x v="2"/>
    <x v="1"/>
    <s v="2020-08-01 04:17:22"/>
    <x v="1"/>
    <x v="1"/>
    <x v="2"/>
    <x v="50"/>
    <s v="Kathryn Henderson"/>
    <s v="KH@gmail.com"/>
  </r>
  <r>
    <s v="225"/>
    <s v="ad08dde0-ec5d-41ef-baed-10c6d66028aa"/>
    <s v="84bd5adb-286c-429a-926d-4ea120270825"/>
    <x v="3"/>
    <x v="8"/>
    <s v=""/>
    <s v="20737 Tanya Ranch Apt. 500_x000a_South Raymond, FL 93608"/>
    <s v="['Veganism', 'Science']"/>
    <x v="4"/>
    <x v="5"/>
    <s v="2021-04-21 11:22:58"/>
    <x v="0"/>
    <x v="5"/>
    <x v="5"/>
    <x v="85"/>
    <s v="Eleanor Monty"/>
    <s v="EM@gmail.com"/>
  </r>
  <r>
    <s v="81"/>
    <s v="3c510b35-43e2-4e84-a805-86c5ebddc4cf"/>
    <s v="a559688e-3f10-436f-a25e-8ad553eacb89"/>
    <x v="1"/>
    <x v="0"/>
    <s v="https://socialbuzz.cdn.com/content/storage/3c510b35-43e2-4e84-a805-86c5ebddc4cf"/>
    <s v="351 Bolton Avenue Suite 438_x000a_Michaelport, OR 87388"/>
    <s v="['Studying', 'Tennis']"/>
    <x v="3"/>
    <x v="3"/>
    <s v="2020-08-13 17:41:48"/>
    <x v="0"/>
    <x v="3"/>
    <x v="2"/>
    <x v="14"/>
    <s v="Kari Jones"/>
    <s v="KJ@gmail.com"/>
  </r>
  <r>
    <s v="416"/>
    <s v="fbd8f70d-d62d-42e8-9508-9f5815ab578c"/>
    <s v="a559688e-3f10-436f-a25e-8ad553eacb89"/>
    <x v="2"/>
    <x v="11"/>
    <s v="https://socialbuzz.cdn.com/content/storage/fbd8f70d-d62d-42e8-9508-9f5815ab578c"/>
    <s v="351 Bolton Avenue Suite 438_x000a_Michaelport, OR 87388"/>
    <s v="['Studying', 'Tennis']"/>
    <x v="3"/>
    <x v="3"/>
    <s v="2020-08-13 17:41:48"/>
    <x v="0"/>
    <x v="3"/>
    <x v="2"/>
    <x v="14"/>
    <s v="Kari Jones"/>
    <s v="KJ@gmail.com"/>
  </r>
  <r>
    <s v="630"/>
    <s v="410c757b-918f-4c71-892b-2e6e7697bd86"/>
    <s v="c5d04879-87bd-4950-9e63-334382ef53af"/>
    <x v="2"/>
    <x v="9"/>
    <s v=""/>
    <s v="USCGC Simpson_x000a_FPO AP 24488"/>
    <s v="['Studying', 'Public Speaking']"/>
    <x v="19"/>
    <x v="11"/>
    <s v="2020-12-20 06:59:56"/>
    <x v="2"/>
    <x v="11"/>
    <x v="1"/>
    <x v="85"/>
    <s v="Willie Poole"/>
    <s v="WP@gmail.com"/>
  </r>
  <r>
    <s v="804"/>
    <s v="7cace87f-53ff-40c0-99f5-abbc5b8f86d6"/>
    <s v="c5d04879-87bd-4950-9e63-334382ef53af"/>
    <x v="3"/>
    <x v="6"/>
    <s v="https://socialbuzz.cdn.com/content/storage/7cace87f-53ff-40c0-99f5-abbc5b8f86d6"/>
    <s v="USCGC Simpson_x000a_FPO AP 24488"/>
    <s v="['Studying', 'Public Speaking']"/>
    <x v="19"/>
    <x v="11"/>
    <s v="2020-12-20 06:59:56"/>
    <x v="2"/>
    <x v="11"/>
    <x v="1"/>
    <x v="85"/>
    <s v="Willie Poole"/>
    <s v="WP@gmail.com"/>
  </r>
  <r>
    <s v="815"/>
    <s v="990f1598-4dbb-403c-a5b2-48de2c30b1ca"/>
    <s v="c5d04879-87bd-4950-9e63-334382ef53af"/>
    <x v="1"/>
    <x v="12"/>
    <s v=""/>
    <s v="USCGC Simpson_x000a_FPO AP 24488"/>
    <s v="['Studying', 'Public Speaking']"/>
    <x v="19"/>
    <x v="11"/>
    <s v="2020-12-20 06:59:56"/>
    <x v="2"/>
    <x v="11"/>
    <x v="1"/>
    <x v="85"/>
    <s v="Willie Poole"/>
    <s v="WP@gmail.com"/>
  </r>
  <r>
    <s v="967"/>
    <s v="0bfa4a8c-78be-4f6e-888f-490c47d355ed"/>
    <s v="c5d04879-87bd-4950-9e63-334382ef53af"/>
    <x v="0"/>
    <x v="4"/>
    <s v="https://socialbuzz.cdn.com/content/storage/0bfa4a8c-78be-4f6e-888f-490c47d355ed"/>
    <s v="USCGC Simpson_x000a_FPO AP 24488"/>
    <s v="['Studying', 'Public Speaking']"/>
    <x v="19"/>
    <x v="11"/>
    <s v="2020-12-20 06:59:56"/>
    <x v="2"/>
    <x v="11"/>
    <x v="1"/>
    <x v="85"/>
    <s v="Willie Poole"/>
    <s v="WP@gmail.com"/>
  </r>
  <r>
    <s v="198"/>
    <s v="57a8bb62-a264-42d4-a1b0-6e4c0f859a5e"/>
    <s v="1add9169-fda0-4da2-82a0-4de3bf7ed8ca"/>
    <x v="1"/>
    <x v="6"/>
    <s v="https://socialbuzz.cdn.com/content/storage/57a8bb62-a264-42d4-a1b0-6e4c0f859a5e"/>
    <s v="306 Katherine Harbor Suite 849_x000a_Schneidermouth, IA 90041"/>
    <s v="['Public Speaking']"/>
    <x v="8"/>
    <x v="13"/>
    <s v="2020-08-25 15:07:14"/>
    <x v="2"/>
    <x v="12"/>
    <x v="1"/>
    <x v="7"/>
    <s v="Cynthia Cannon"/>
    <s v="CC@gmail.com"/>
  </r>
  <r>
    <s v="229"/>
    <s v="b47f0569-8d01-4ac4-a4ed-0fcc94cb96fc"/>
    <s v="1add9169-fda0-4da2-82a0-4de3bf7ed8ca"/>
    <x v="1"/>
    <x v="0"/>
    <s v="https://socialbuzz.cdn.com/content/storage/b47f0569-8d01-4ac4-a4ed-0fcc94cb96fc"/>
    <s v="306 Katherine Harbor Suite 849_x000a_Schneidermouth, IA 90041"/>
    <s v="['Public Speaking']"/>
    <x v="8"/>
    <x v="13"/>
    <s v="2020-08-25 15:07:14"/>
    <x v="2"/>
    <x v="12"/>
    <x v="1"/>
    <x v="7"/>
    <s v="Cynthia Cannon"/>
    <s v="CC@gmail.com"/>
  </r>
  <r>
    <s v="418"/>
    <s v="9108109e-c521-4528-9d90-4c804cbb866d"/>
    <s v="1add9169-fda0-4da2-82a0-4de3bf7ed8ca"/>
    <x v="1"/>
    <x v="5"/>
    <s v="https://socialbuzz.cdn.com/content/storage/9108109e-c521-4528-9d90-4c804cbb866d"/>
    <s v="306 Katherine Harbor Suite 849_x000a_Schneidermouth, IA 90041"/>
    <s v="['Public Speaking']"/>
    <x v="8"/>
    <x v="13"/>
    <s v="2020-08-25 15:07:14"/>
    <x v="2"/>
    <x v="12"/>
    <x v="1"/>
    <x v="7"/>
    <s v="Cynthia Cannon"/>
    <s v="CC@gmail.com"/>
  </r>
  <r>
    <s v="9"/>
    <s v="b18cb63f-4c8e-44ee-a47f-541e95191d11"/>
    <s v="13f0db8a-152a-496f-a6e8-1ed6a90b8788"/>
    <x v="0"/>
    <x v="15"/>
    <s v="https://socialbuzz.cdn.com/content/storage/b18cb63f-4c8e-44ee-a47f-541e95191d11"/>
    <s v="Unit 8199 Box 1582_x000a_DPO AP 88280"/>
    <s v="['Public Speaking', 'Food', 'Cooking']"/>
    <x v="30"/>
    <x v="5"/>
    <s v="2020-11-23 15:30:35"/>
    <x v="0"/>
    <x v="5"/>
    <x v="0"/>
    <x v="43"/>
    <s v="Erin Carroll"/>
    <s v="EC@gmail.com"/>
  </r>
  <r>
    <s v="137"/>
    <s v="f1038e6c-5292-4e20-a866-675e1637d6b5"/>
    <s v="13f0db8a-152a-496f-a6e8-1ed6a90b8788"/>
    <x v="3"/>
    <x v="1"/>
    <s v="https://socialbuzz.cdn.com/content/storage/f1038e6c-5292-4e20-a866-675e1637d6b5"/>
    <s v="Unit 8199 Box 1582_x000a_DPO AP 88280"/>
    <s v="['Public Speaking', 'Food', 'Cooking']"/>
    <x v="30"/>
    <x v="5"/>
    <s v="2020-11-23 15:30:35"/>
    <x v="0"/>
    <x v="5"/>
    <x v="0"/>
    <x v="43"/>
    <s v="Erin Carroll"/>
    <s v="EC@gmail.com"/>
  </r>
  <r>
    <s v="285"/>
    <s v="962e5969-cd65-4670-a2ae-b0266908426b"/>
    <s v="13f0db8a-152a-496f-a6e8-1ed6a90b8788"/>
    <x v="3"/>
    <x v="0"/>
    <s v=""/>
    <s v="Unit 8199 Box 1582_x000a_DPO AP 88280"/>
    <s v="['Public Speaking', 'Food', 'Cooking']"/>
    <x v="30"/>
    <x v="5"/>
    <s v="2020-11-23 15:30:35"/>
    <x v="0"/>
    <x v="5"/>
    <x v="0"/>
    <x v="43"/>
    <s v="Erin Carroll"/>
    <s v="EC@gmail.com"/>
  </r>
  <r>
    <s v="523"/>
    <s v="0646f8f9-e558-4893-bb28-2228eb0c9323"/>
    <s v="13f0db8a-152a-496f-a6e8-1ed6a90b8788"/>
    <x v="1"/>
    <x v="2"/>
    <s v="https://socialbuzz.cdn.com/content/storage/0646f8f9-e558-4893-bb28-2228eb0c9323"/>
    <s v="Unit 8199 Box 1582_x000a_DPO AP 88280"/>
    <s v="['Public Speaking', 'Food', 'Cooking']"/>
    <x v="30"/>
    <x v="5"/>
    <s v="2020-11-23 15:30:35"/>
    <x v="0"/>
    <x v="5"/>
    <x v="0"/>
    <x v="43"/>
    <s v="Erin Carroll"/>
    <s v="EC@gmail.com"/>
  </r>
  <r>
    <s v="653"/>
    <s v="d624685f-99a7-4aee-902b-283f5cf85ada"/>
    <s v="13f0db8a-152a-496f-a6e8-1ed6a90b8788"/>
    <x v="0"/>
    <x v="0"/>
    <s v="https://socialbuzz.cdn.com/content/storage/d624685f-99a7-4aee-902b-283f5cf85ada"/>
    <s v="Unit 8199 Box 1582_x000a_DPO AP 88280"/>
    <s v="['Public Speaking', 'Food', 'Cooking']"/>
    <x v="30"/>
    <x v="5"/>
    <s v="2020-11-23 15:30:35"/>
    <x v="0"/>
    <x v="5"/>
    <x v="0"/>
    <x v="43"/>
    <s v="Erin Carroll"/>
    <s v="EC@gmail.com"/>
  </r>
  <r>
    <s v="962"/>
    <s v="b9b0dcaa-7b39-4b15-9f75-165ae7aac6b8"/>
    <s v="13f0db8a-152a-496f-a6e8-1ed6a90b8788"/>
    <x v="3"/>
    <x v="3"/>
    <s v="https://socialbuzz.cdn.com/content/storage/b9b0dcaa-7b39-4b15-9f75-165ae7aac6b8"/>
    <s v="Unit 8199 Box 1582_x000a_DPO AP 88280"/>
    <s v="['Public Speaking', 'Food', 'Cooking']"/>
    <x v="30"/>
    <x v="5"/>
    <s v="2020-11-23 15:30:35"/>
    <x v="0"/>
    <x v="5"/>
    <x v="0"/>
    <x v="43"/>
    <s v="Erin Carroll"/>
    <s v="EC@gmail.com"/>
  </r>
  <r>
    <s v="468"/>
    <s v="e6193423-0d30-4439-884a-ea22fea68522"/>
    <s v="b1954833-b6a5-4c6c-9709-80686b7768c4"/>
    <x v="2"/>
    <x v="4"/>
    <s v="https://socialbuzz.cdn.com/content/storage/e6193423-0d30-4439-884a-ea22fea68522"/>
    <s v="5371 Hodges Fords Apt. 787_x000a_Hicksmouth, WY 94020"/>
    <s v="['Healthy Eating', 'Fitness']"/>
    <x v="24"/>
    <x v="3"/>
    <s v="2021-04-28 05:10:00"/>
    <x v="0"/>
    <x v="3"/>
    <x v="6"/>
    <x v="3"/>
    <s v="Jacob Mcwhite"/>
    <s v="JM@gmail.com"/>
  </r>
  <r>
    <s v="16"/>
    <s v="f332d362-dc48-46c2-a64b-641157c0987e"/>
    <s v="05782669-264e-4c14-990e-14c8dbb13bef"/>
    <x v="3"/>
    <x v="1"/>
    <s v="https://socialbuzz.cdn.com/content/storage/f332d362-dc48-46c2-a64b-641157c0987e"/>
    <s v="34020 Joshua Mission Suite 487_x000a_South Robertburgh, CT 26156"/>
    <s v="['Veganism', 'Education', 'Science', 'Food']"/>
    <x v="38"/>
    <x v="12"/>
    <s v="2021-04-26 14:13:29"/>
    <x v="0"/>
    <x v="9"/>
    <x v="6"/>
    <x v="37"/>
    <s v="Jerrie Criswell"/>
    <s v="JC@gmail.com"/>
  </r>
  <r>
    <s v="91"/>
    <s v="fada6910-2cc5-4600-808c-1e6066f795a6"/>
    <s v="05782669-264e-4c14-990e-14c8dbb13bef"/>
    <x v="3"/>
    <x v="8"/>
    <s v="https://socialbuzz.cdn.com/content/storage/fada6910-2cc5-4600-808c-1e6066f795a6"/>
    <s v="34020 Joshua Mission Suite 487_x000a_South Robertburgh, CT 26156"/>
    <s v="['Veganism', 'Education', 'Science', 'Food']"/>
    <x v="38"/>
    <x v="12"/>
    <s v="2021-04-26 14:13:29"/>
    <x v="0"/>
    <x v="9"/>
    <x v="6"/>
    <x v="37"/>
    <s v="Jerrie Criswell"/>
    <s v="JC@gmail.com"/>
  </r>
  <r>
    <s v="106"/>
    <s v="ec8e2d25-5730-4753-a0a2-d1ed41e23623"/>
    <s v="05782669-264e-4c14-990e-14c8dbb13bef"/>
    <x v="2"/>
    <x v="13"/>
    <s v="https://socialbuzz.cdn.com/content/storage/ec8e2d25-5730-4753-a0a2-d1ed41e23623"/>
    <s v="34020 Joshua Mission Suite 487_x000a_South Robertburgh, CT 26156"/>
    <s v="['Veganism', 'Education', 'Science', 'Food']"/>
    <x v="38"/>
    <x v="12"/>
    <s v="2021-04-26 14:13:29"/>
    <x v="0"/>
    <x v="9"/>
    <x v="6"/>
    <x v="37"/>
    <s v="Jerrie Criswell"/>
    <s v="JC@gmail.com"/>
  </r>
  <r>
    <s v="886"/>
    <s v="4f215b36-f5c4-4294-81f2-80e4906b197d"/>
    <s v="05782669-264e-4c14-990e-14c8dbb13bef"/>
    <x v="2"/>
    <x v="1"/>
    <s v="https://socialbuzz.cdn.com/content/storage/4f215b36-f5c4-4294-81f2-80e4906b197d"/>
    <s v="34020 Joshua Mission Suite 487_x000a_South Robertburgh, CT 26156"/>
    <s v="['Veganism', 'Education', 'Science', 'Food']"/>
    <x v="38"/>
    <x v="12"/>
    <s v="2021-04-26 14:13:29"/>
    <x v="0"/>
    <x v="9"/>
    <x v="6"/>
    <x v="37"/>
    <s v="Jerrie Criswell"/>
    <s v="JC@gmail.com"/>
  </r>
  <r>
    <s v="889"/>
    <s v="c892a472-bf81-4946-83c0-d3697ba65b95"/>
    <s v="05782669-264e-4c14-990e-14c8dbb13bef"/>
    <x v="0"/>
    <x v="1"/>
    <s v="https://socialbuzz.cdn.com/content/storage/c892a472-bf81-4946-83c0-d3697ba65b95"/>
    <s v="34020 Joshua Mission Suite 487_x000a_South Robertburgh, CT 26156"/>
    <s v="['Veganism', 'Education', 'Science', 'Food']"/>
    <x v="38"/>
    <x v="12"/>
    <s v="2021-04-26 14:13:29"/>
    <x v="0"/>
    <x v="9"/>
    <x v="6"/>
    <x v="37"/>
    <s v="Jerrie Criswell"/>
    <s v="JC@gmail.com"/>
  </r>
  <r>
    <s v="373"/>
    <s v="46bd9a52-6547-457f-87fa-0e434e5bc61c"/>
    <s v="b9480379-4b96-412c-8dca-96fff9ae81a3"/>
    <x v="0"/>
    <x v="2"/>
    <s v="https://socialbuzz.cdn.com/content/storage/46bd9a52-6547-457f-87fa-0e434e5bc61c"/>
    <s v="0538 David Roads_x000a_Fergusonmouth, MD 32236"/>
    <s v="['Food', 'Soccer', 'Healthy Eating']"/>
    <x v="10"/>
    <x v="4"/>
    <s v="2020-08-05 15:24:23"/>
    <x v="1"/>
    <x v="4"/>
    <x v="4"/>
    <x v="50"/>
    <s v="Everett Vance"/>
    <s v="EV@gmail.com"/>
  </r>
  <r>
    <s v="650"/>
    <s v="9c8be342-6cff-4d80-bf94-fd0fd8ccd845"/>
    <s v="b9480379-4b96-412c-8dca-96fff9ae81a3"/>
    <x v="2"/>
    <x v="4"/>
    <s v=""/>
    <s v="0538 David Roads_x000a_Fergusonmouth, MD 32236"/>
    <s v="['Food', 'Soccer', 'Healthy Eating']"/>
    <x v="10"/>
    <x v="4"/>
    <s v="2020-08-05 15:24:23"/>
    <x v="1"/>
    <x v="4"/>
    <x v="4"/>
    <x v="50"/>
    <s v="Everett Vance"/>
    <s v="EV@gmail.com"/>
  </r>
  <r>
    <s v="230"/>
    <s v="b1c49557-0623-4fb2-8f22-1453286fedad"/>
    <s v="54a8e072-5369-4122-9189-43b55e1a4ba2"/>
    <x v="2"/>
    <x v="13"/>
    <s v=""/>
    <s v="9099 Katie Burgs Apt. 064_x000a_Robertsport, NH 98023"/>
    <s v="[0, 1]"/>
    <x v="29"/>
    <x v="6"/>
    <s v="2021-01-29 02:45:33"/>
    <x v="1"/>
    <x v="6"/>
    <x v="6"/>
    <x v="37"/>
    <s v="Micheal Vargas"/>
    <s v="MV@gmail.com"/>
  </r>
  <r>
    <s v="409"/>
    <s v="d4813cf8-87d5-421e-81f7-c5d43c25c62a"/>
    <s v="54a8e072-5369-4122-9189-43b55e1a4ba2"/>
    <x v="3"/>
    <x v="8"/>
    <s v="https://socialbuzz.cdn.com/content/storage/d4813cf8-87d5-421e-81f7-c5d43c25c62a"/>
    <s v="9099 Katie Burgs Apt. 064_x000a_Robertsport, NH 98023"/>
    <s v="[0, 1]"/>
    <x v="29"/>
    <x v="6"/>
    <s v="2021-01-29 02:45:33"/>
    <x v="1"/>
    <x v="6"/>
    <x v="6"/>
    <x v="37"/>
    <s v="Micheal Vargas"/>
    <s v="MV@gmail.com"/>
  </r>
  <r>
    <s v="799"/>
    <s v="942c5154-791e-47c0-bfad-264a3d6296eb"/>
    <s v="54a8e072-5369-4122-9189-43b55e1a4ba2"/>
    <x v="1"/>
    <x v="3"/>
    <s v="https://socialbuzz.cdn.com/content/storage/942c5154-791e-47c0-bfad-264a3d6296eb"/>
    <s v="9099 Katie Burgs Apt. 064_x000a_Robertsport, NH 98023"/>
    <s v="[0, 1]"/>
    <x v="29"/>
    <x v="6"/>
    <s v="2021-01-29 02:45:33"/>
    <x v="1"/>
    <x v="6"/>
    <x v="6"/>
    <x v="37"/>
    <s v="Micheal Vargas"/>
    <s v="MV@gmail.com"/>
  </r>
  <r>
    <s v="812"/>
    <s v="5d915af1-3cc3-4d44-a0ff-d170a008a5d5"/>
    <s v="274ac4ac-395a-4f70-90e5-9771ac3db11b"/>
    <x v="2"/>
    <x v="11"/>
    <s v="https://socialbuzz.cdn.com/content/storage/5d915af1-3cc3-4d44-a0ff-d170a008a5d5"/>
    <s v="588 Michael Road_x000a_Lake Larryberg, MD 40485"/>
    <s v="['Food', 'Travel']"/>
    <x v="6"/>
    <x v="6"/>
    <s v="2020-11-19 00:35:44"/>
    <x v="1"/>
    <x v="6"/>
    <x v="2"/>
    <x v="49"/>
    <s v="Diane Arrington"/>
    <s v="DA@gmail.com"/>
  </r>
  <r>
    <s v="927"/>
    <s v="b529487b-160b-48cd-aacc-2741b18462c6"/>
    <s v="e377a5c2-0378-4684-b7d1-5d80e04243ed"/>
    <x v="3"/>
    <x v="0"/>
    <s v="https://socialbuzz.cdn.com/content/storage/b529487b-160b-48cd-aacc-2741b18462c6"/>
    <s v="663 Sharp Fall_x000a_East Benjaminview, VA 13189"/>
    <s v="['Studying', 'Public Speaking', 'Animals', 'Education']"/>
    <x v="1"/>
    <x v="12"/>
    <s v="2020-10-07 02:45:45"/>
    <x v="0"/>
    <x v="9"/>
    <x v="0"/>
    <x v="36"/>
    <s v="Kim Ruiz"/>
    <s v="KR@gmail.com"/>
  </r>
  <r>
    <s v="207"/>
    <s v="a429d355-8983-40a4-aa2b-c3f47acd5499"/>
    <s v="e8c9386c-8fbc-40cc-9587-ccb912ec5c10"/>
    <x v="0"/>
    <x v="5"/>
    <s v="https://socialbuzz.cdn.com/content/storage/a429d355-8983-40a4-aa2b-c3f47acd5499"/>
    <s v="32252 Allen Land_x000a_West Angelatown, TX 49832"/>
    <s v="['Food']"/>
    <x v="16"/>
    <x v="6"/>
    <s v="2021-01-06 17:56:15"/>
    <x v="1"/>
    <x v="6"/>
    <x v="6"/>
    <x v="22"/>
    <s v="Maryann Gillis"/>
    <s v="MG@gmail.com"/>
  </r>
  <r>
    <s v="372"/>
    <s v="567ddaca-f9aa-4e53-b9b7-b745a1ac0c95"/>
    <s v="e8c9386c-8fbc-40cc-9587-ccb912ec5c10"/>
    <x v="2"/>
    <x v="14"/>
    <s v="https://socialbuzz.cdn.com/content/storage/567ddaca-f9aa-4e53-b9b7-b745a1ac0c95"/>
    <s v="32252 Allen Land_x000a_West Angelatown, TX 49832"/>
    <s v="['Food']"/>
    <x v="16"/>
    <x v="6"/>
    <s v="2021-01-06 17:56:15"/>
    <x v="1"/>
    <x v="6"/>
    <x v="6"/>
    <x v="22"/>
    <s v="Maryann Gillis"/>
    <s v="MG@gmail.com"/>
  </r>
  <r>
    <s v="180"/>
    <s v="3d02ae44-c8f2-4d2d-a64c-9355a4f46430"/>
    <s v="18421d97-6f86-4d21-a7b1-dcc57dd8be76"/>
    <x v="3"/>
    <x v="2"/>
    <s v=""/>
    <s v="PSC 7263, Box 9049_x000a_APO AA 08308"/>
    <s v="['Dogs', 'Education', 'Culture', 'Veganism']"/>
    <x v="35"/>
    <x v="8"/>
    <s v="2021-02-07 10:10:31"/>
    <x v="0"/>
    <x v="8"/>
    <x v="6"/>
    <x v="11"/>
    <s v="Harlan Ford"/>
    <s v="HF@gmail.com"/>
  </r>
  <r>
    <s v="541"/>
    <s v="de61a447-bbf0-477e-9743-71031d59bbf8"/>
    <s v="18421d97-6f86-4d21-a7b1-dcc57dd8be76"/>
    <x v="3"/>
    <x v="0"/>
    <s v="https://socialbuzz.cdn.com/content/storage/de61a447-bbf0-477e-9743-71031d59bbf8"/>
    <s v="PSC 7263, Box 9049_x000a_APO AA 08308"/>
    <s v="['Dogs', 'Education', 'Culture', 'Veganism']"/>
    <x v="35"/>
    <x v="8"/>
    <s v="2021-02-07 10:10:31"/>
    <x v="0"/>
    <x v="8"/>
    <x v="6"/>
    <x v="11"/>
    <s v="Harlan Ford"/>
    <s v="HF@gmail.com"/>
  </r>
  <r>
    <s v="180"/>
    <s v="3d02ae44-c8f2-4d2d-a64c-9355a4f46430"/>
    <s v="18421d97-6f86-4d21-a7b1-dcc57dd8be76"/>
    <x v="3"/>
    <x v="2"/>
    <s v=""/>
    <s v="PSC 7263, Box 9049_x000a_APO AA 08308"/>
    <s v="['Dogs', 'Education', 'Culture', 'Veganism']"/>
    <x v="35"/>
    <x v="2"/>
    <s v="2021-01-18 07:22:20"/>
    <x v="1"/>
    <x v="2"/>
    <x v="6"/>
    <x v="11"/>
    <s v="Harlan Ford"/>
    <s v="HF@gmail.com"/>
  </r>
  <r>
    <s v="541"/>
    <s v="de61a447-bbf0-477e-9743-71031d59bbf8"/>
    <s v="18421d97-6f86-4d21-a7b1-dcc57dd8be76"/>
    <x v="3"/>
    <x v="0"/>
    <s v="https://socialbuzz.cdn.com/content/storage/de61a447-bbf0-477e-9743-71031d59bbf8"/>
    <s v="PSC 7263, Box 9049_x000a_APO AA 08308"/>
    <s v="['Dogs', 'Education', 'Culture', 'Veganism']"/>
    <x v="35"/>
    <x v="2"/>
    <s v="2021-01-18 07:22:20"/>
    <x v="1"/>
    <x v="2"/>
    <x v="6"/>
    <x v="11"/>
    <s v="Harlan Ford"/>
    <s v="HF@gmail.com"/>
  </r>
  <r>
    <s v="215"/>
    <s v="db672f6f-2f5b-47bd-aed6-bfc22188de4d"/>
    <s v="c834ba1d-8a10-4984-aaf2-7c2eab207076"/>
    <x v="1"/>
    <x v="1"/>
    <s v=""/>
    <s v="8563 Hill Glens_x000a_West Melissa, MS 92364"/>
    <s v="['Veganism', 'Dogs', 'Dogs', 'Food']"/>
    <x v="34"/>
    <x v="8"/>
    <s v="2021-01-04 09:10:06"/>
    <x v="0"/>
    <x v="8"/>
    <x v="6"/>
    <x v="94"/>
    <s v="Michael Beasley"/>
    <s v="MB@gmail.com"/>
  </r>
  <r>
    <s v="557"/>
    <s v="90418e93-aa5a-4608-866e-25464b617c9b"/>
    <s v="c834ba1d-8a10-4984-aaf2-7c2eab207076"/>
    <x v="1"/>
    <x v="10"/>
    <s v="https://socialbuzz.cdn.com/content/storage/90418e93-aa5a-4608-866e-25464b617c9b"/>
    <s v="8563 Hill Glens_x000a_West Melissa, MS 92364"/>
    <s v="['Veganism', 'Dogs', 'Dogs', 'Food']"/>
    <x v="34"/>
    <x v="8"/>
    <s v="2021-01-04 09:10:06"/>
    <x v="0"/>
    <x v="8"/>
    <x v="6"/>
    <x v="94"/>
    <s v="Michael Beasley"/>
    <s v="MB@gmail.com"/>
  </r>
  <r>
    <s v="503"/>
    <s v="7913b30d-19fd-4900-8a68-ce141192b3ec"/>
    <s v="5d454588-283d-459d-915d-c48a2cb4c27f"/>
    <x v="1"/>
    <x v="6"/>
    <s v="https://socialbuzz.cdn.com/content/storage/7913b30d-19fd-4900-8a68-ce141192b3ec"/>
    <s v="00358 Heather Gardens_x000a_Lake Heidiview, OH 42464"/>
    <s v="['Travel']"/>
    <x v="4"/>
    <x v="10"/>
    <s v="2021-02-15 11:53:24"/>
    <x v="0"/>
    <x v="10"/>
    <x v="1"/>
    <x v="4"/>
    <s v="Richard Smith"/>
    <s v="RS@gmail.com"/>
  </r>
  <r>
    <s v="920"/>
    <s v="a8160135-2d55-4240-8f28-fbee5ec84801"/>
    <s v="5d454588-283d-459d-915d-c48a2cb4c27f"/>
    <x v="2"/>
    <x v="0"/>
    <s v=""/>
    <s v="00358 Heather Gardens_x000a_Lake Heidiview, OH 42464"/>
    <s v="['Travel']"/>
    <x v="4"/>
    <x v="10"/>
    <s v="2021-02-15 11:53:24"/>
    <x v="0"/>
    <x v="10"/>
    <x v="1"/>
    <x v="4"/>
    <s v="Richard Smith"/>
    <s v="RS@gmail.com"/>
  </r>
  <r>
    <s v="894"/>
    <s v="d61c4f76-99c6-4cd7-aaad-b3561880aa26"/>
    <s v="a483c273-aee5-44bc-883e-d6963157aa4c"/>
    <x v="0"/>
    <x v="8"/>
    <s v="https://socialbuzz.cdn.com/content/storage/d61c4f76-99c6-4cd7-aaad-b3561880aa26"/>
    <s v="9200 Gamble Brooks_x000a_Davidberg, WI 96602"/>
    <s v="['Animals', 'Dogs']"/>
    <x v="1"/>
    <x v="3"/>
    <s v="2020-12-03 06:42:04"/>
    <x v="0"/>
    <x v="3"/>
    <x v="4"/>
    <x v="1"/>
    <s v="Brian Collins"/>
    <s v="BC@gmail.com"/>
  </r>
  <r>
    <s v="191"/>
    <s v="bac28166-5b8d-4f5d-88da-8c8f9a1c3f5b"/>
    <s v="f9ecf6a2-8402-43b3-bf22-8cd54394ea02"/>
    <x v="2"/>
    <x v="12"/>
    <s v="https://socialbuzz.cdn.com/content/storage/bac28166-5b8d-4f5d-88da-8c8f9a1c3f5b"/>
    <s v="282 David Cliffs_x000a_Lake Savannah, WA 21990"/>
    <s v="['Veganism']"/>
    <x v="3"/>
    <x v="7"/>
    <s v="2020-11-30 01:57:34"/>
    <x v="1"/>
    <x v="7"/>
    <x v="6"/>
    <x v="6"/>
    <s v="David Pujols"/>
    <s v="DP@gmail.com"/>
  </r>
  <r>
    <s v="244"/>
    <s v="062cbf2f-fc22-4357-8890-63e7f13fcd37"/>
    <s v="f9ecf6a2-8402-43b3-bf22-8cd54394ea02"/>
    <x v="1"/>
    <x v="11"/>
    <s v="https://socialbuzz.cdn.com/content/storage/062cbf2f-fc22-4357-8890-63e7f13fcd37"/>
    <s v="282 David Cliffs_x000a_Lake Savannah, WA 21990"/>
    <s v="['Veganism']"/>
    <x v="3"/>
    <x v="7"/>
    <s v="2020-11-30 01:57:34"/>
    <x v="1"/>
    <x v="7"/>
    <x v="6"/>
    <x v="6"/>
    <s v="David Pujols"/>
    <s v="DP@gmail.com"/>
  </r>
  <r>
    <s v="441"/>
    <s v="e409d5be-a02d-4688-9869-eb940fe1e133"/>
    <s v="002cd824-10f2-447c-8d1c-940325a1cdf4"/>
    <x v="1"/>
    <x v="15"/>
    <s v="https://socialbuzz.cdn.com/content/storage/e409d5be-a02d-4688-9869-eb940fe1e133"/>
    <s v="891 Anderson Point_x000a_Port Brooke, ID 74539"/>
    <s v="['Food', 'Soccer', 'Public Speaking', 'Public Speaking']"/>
    <x v="17"/>
    <x v="11"/>
    <s v="2021-03-03 21:41:35"/>
    <x v="2"/>
    <x v="11"/>
    <x v="6"/>
    <x v="80"/>
    <s v="Deborah Eastes"/>
    <s v="DE@gmail.com"/>
  </r>
  <r>
    <s v="667"/>
    <s v="d86a1ec9-a883-44f8-b1ad-2a182c741fe7"/>
    <s v="002cd824-10f2-447c-8d1c-940325a1cdf4"/>
    <x v="3"/>
    <x v="15"/>
    <s v="https://socialbuzz.cdn.com/content/storage/d86a1ec9-a883-44f8-b1ad-2a182c741fe7"/>
    <s v="891 Anderson Point_x000a_Port Brooke, ID 74539"/>
    <s v="['Food', 'Soccer', 'Public Speaking', 'Public Speaking']"/>
    <x v="17"/>
    <x v="11"/>
    <s v="2021-03-03 21:41:35"/>
    <x v="2"/>
    <x v="11"/>
    <x v="6"/>
    <x v="80"/>
    <s v="Deborah Eastes"/>
    <s v="DE@gmail.com"/>
  </r>
  <r>
    <s v="389"/>
    <s v="b07a2298-7c03-49b3-a0a6-c65333847598"/>
    <s v="ad4bd878-55e7-487c-a4db-470b23bbd832"/>
    <x v="3"/>
    <x v="14"/>
    <s v="https://socialbuzz.cdn.com/content/storage/b07a2298-7c03-49b3-a0a6-c65333847598"/>
    <s v="08487 Heather Villages_x000a_Roseberg, WV 43804"/>
    <s v="['Veganism', 'Cooking', 'Food', 'Science']"/>
    <x v="25"/>
    <x v="5"/>
    <s v="2020-08-12 10:16:27"/>
    <x v="0"/>
    <x v="5"/>
    <x v="1"/>
    <x v="27"/>
    <s v="Eva Lollar"/>
    <s v="EL@gmail.com"/>
  </r>
  <r>
    <s v="790"/>
    <s v="4dd4da35-453e-466d-95ca-b1a7710fac1f"/>
    <s v="ad4bd878-55e7-487c-a4db-470b23bbd832"/>
    <x v="3"/>
    <x v="8"/>
    <s v=""/>
    <s v="08487 Heather Villages_x000a_Roseberg, WV 43804"/>
    <s v="['Veganism', 'Cooking', 'Food', 'Science']"/>
    <x v="25"/>
    <x v="5"/>
    <s v="2020-08-12 10:16:27"/>
    <x v="0"/>
    <x v="5"/>
    <x v="1"/>
    <x v="27"/>
    <s v="Eva Lollar"/>
    <s v="EL@gmail.com"/>
  </r>
  <r>
    <s v="843"/>
    <s v="9c542f56-b0ec-4df1-b95e-f56e1c467813"/>
    <s v="ad4bd878-55e7-487c-a4db-470b23bbd832"/>
    <x v="1"/>
    <x v="12"/>
    <s v="https://socialbuzz.cdn.com/content/storage/9c542f56-b0ec-4df1-b95e-f56e1c467813"/>
    <s v="08487 Heather Villages_x000a_Roseberg, WV 43804"/>
    <s v="['Veganism', 'Cooking', 'Food', 'Science']"/>
    <x v="25"/>
    <x v="5"/>
    <s v="2020-08-12 10:16:27"/>
    <x v="0"/>
    <x v="5"/>
    <x v="1"/>
    <x v="27"/>
    <s v="Eva Lollar"/>
    <s v="EL@gmail.com"/>
  </r>
  <r>
    <s v="990"/>
    <s v="2e32de07-dc79-4cdc-bf1d-bac90ba3fd85"/>
    <s v="ad4bd878-55e7-487c-a4db-470b23bbd832"/>
    <x v="2"/>
    <x v="0"/>
    <s v=""/>
    <s v="08487 Heather Villages_x000a_Roseberg, WV 43804"/>
    <s v="['Veganism', 'Cooking', 'Food', 'Science']"/>
    <x v="25"/>
    <x v="5"/>
    <s v="2020-08-12 10:16:27"/>
    <x v="0"/>
    <x v="5"/>
    <x v="1"/>
    <x v="27"/>
    <s v="Eva Lollar"/>
    <s v="EL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11"/>
    <s v="2021-03-10 19:48:17"/>
    <x v="2"/>
    <x v="11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11"/>
    <s v="2021-03-10 19:48:17"/>
    <x v="2"/>
    <x v="11"/>
    <x v="0"/>
    <x v="36"/>
    <s v="Harold Holbert"/>
    <s v="HH@gmail.com"/>
  </r>
  <r>
    <s v="794"/>
    <s v="1bbfe52f-37e2-4874-8422-161a60b331e1"/>
    <s v="9ce133df-bd87-4559-96d7-a402add824ca"/>
    <x v="3"/>
    <x v="14"/>
    <s v="https://socialbuzz.cdn.com/content/storage/1bbfe52f-37e2-4874-8422-161a60b331e1"/>
    <s v="440 Morgan Groves_x000a_Sharonmouth, NV 16890"/>
    <s v="['Science', 'Studying', 'Culture', 'Culture']"/>
    <x v="24"/>
    <x v="12"/>
    <s v="2021-05-27 15:37:18"/>
    <x v="0"/>
    <x v="9"/>
    <x v="3"/>
    <x v="87"/>
    <s v="Yen Bruton"/>
    <s v="YB@gmail.com"/>
  </r>
  <r>
    <s v="233"/>
    <s v="a0606e08-1798-44f5-a575-28e82f79dfe3"/>
    <s v="0c5b0547-820a-4beb-832e-3162f74ccfa7"/>
    <x v="2"/>
    <x v="5"/>
    <s v="https://socialbuzz.cdn.com/content/storage/a0606e08-1798-44f5-a575-28e82f79dfe3"/>
    <s v="000 Melissa Fields_x000a_Michelleview, AR 95265"/>
    <s v="['Tennis']"/>
    <x v="20"/>
    <x v="14"/>
    <s v="2021-05-16 12:29:56"/>
    <x v="0"/>
    <x v="13"/>
    <x v="1"/>
    <x v="11"/>
    <s v="Rebecca Morrison"/>
    <s v="RMnemqyjpmju"/>
  </r>
  <r>
    <s v="60"/>
    <s v="87349e5b-eda4-4ae6-94d7-c42b9c5f03e9"/>
    <s v="8fe167eb-3c69-459a-b32d-b030b942eab4"/>
    <x v="3"/>
    <x v="13"/>
    <s v=""/>
    <s v="501 Sherry Junction_x000a_Reynoldsview, MN 89430"/>
    <s v="['Travel', 'Food', 'Technology', 'Culture']"/>
    <x v="26"/>
    <x v="5"/>
    <s v="2020-07-20 10:20:56"/>
    <x v="0"/>
    <x v="5"/>
    <x v="5"/>
    <x v="82"/>
    <s v="Alison Brady"/>
    <s v="AB@gmail.com"/>
  </r>
  <r>
    <s v="210"/>
    <s v="429632b9-88c0-4163-a7ed-4272a04f7838"/>
    <s v="56b8948a-68bd-425f-b842-eabe6bcfacca"/>
    <x v="1"/>
    <x v="3"/>
    <s v=""/>
    <s v="9539 Sierra Spur_x000a_Schwartzfurt, VA 40451"/>
    <s v="['Fitness']"/>
    <x v="40"/>
    <x v="1"/>
    <s v="2021-02-23 06:29:25"/>
    <x v="1"/>
    <x v="1"/>
    <x v="5"/>
    <x v="38"/>
    <s v="Wanda Perry"/>
    <s v="WP@gmail.com"/>
  </r>
  <r>
    <s v="728"/>
    <s v="8ec8db61-8bea-440b-88ee-f1f593eb4a7f"/>
    <s v="56b8948a-68bd-425f-b842-eabe6bcfacca"/>
    <x v="0"/>
    <x v="11"/>
    <s v="https://socialbuzz.cdn.com/content/storage/8ec8db61-8bea-440b-88ee-f1f593eb4a7f"/>
    <s v="9539 Sierra Spur_x000a_Schwartzfurt, VA 40451"/>
    <s v="['Fitness']"/>
    <x v="40"/>
    <x v="1"/>
    <s v="2021-02-23 06:29:25"/>
    <x v="1"/>
    <x v="1"/>
    <x v="5"/>
    <x v="38"/>
    <s v="Wanda Perry"/>
    <s v="WP@gmail.com"/>
  </r>
  <r>
    <s v="776"/>
    <s v="ee631766-3818-4de6-897f-2355542b58e7"/>
    <s v="aa71ef91-252d-4c99-92ad-cf617f09fced"/>
    <x v="3"/>
    <x v="15"/>
    <s v="https://socialbuzz.cdn.com/content/storage/ee631766-3818-4de6-897f-2355542b58e7"/>
    <s v="65135 Paul Cliff_x000a_West Wendy, KY 36605"/>
    <s v="['Studying', 'Studying']"/>
    <x v="19"/>
    <x v="13"/>
    <s v="2021-04-15 08:10:33"/>
    <x v="2"/>
    <x v="12"/>
    <x v="1"/>
    <x v="45"/>
    <s v="Rose Cook"/>
    <s v="RC@gmail.com"/>
  </r>
  <r>
    <s v="24"/>
    <s v="bda0b065-7f8b-4d52-b7e9-fcc375cdab08"/>
    <s v="7719b807-bf22-4b36-8f69-44d9a87d239b"/>
    <x v="0"/>
    <x v="9"/>
    <s v="https://socialbuzz.cdn.com/content/storage/bda0b065-7f8b-4d52-b7e9-fcc375cdab08"/>
    <s v="697 Michael Shore Suite 177_x000a_West Rebecca, AR 95374"/>
    <s v="['Dogs', 'Fitness']"/>
    <x v="18"/>
    <x v="13"/>
    <s v="2021-06-18 05:32:18"/>
    <x v="2"/>
    <x v="12"/>
    <x v="0"/>
    <x v="93"/>
    <s v="Myles Davis"/>
    <s v="MD@gmail.com"/>
  </r>
  <r>
    <s v="245"/>
    <s v="45752c15-a54c-4b0d-8fe3-f39c40f6c8d9"/>
    <s v="1932a904-86ba-4438-bb52-b7e6516a4019"/>
    <x v="0"/>
    <x v="11"/>
    <s v=""/>
    <s v="209 Christina Valleys_x000a_West Jason, OK 13984"/>
    <s v="['Dogs']"/>
    <x v="18"/>
    <x v="5"/>
    <s v="2020-10-12 19:29:45"/>
    <x v="0"/>
    <x v="5"/>
    <x v="1"/>
    <x v="19"/>
    <s v="Louise Laramore"/>
    <s v="LL@gmail.com"/>
  </r>
  <r>
    <s v="456"/>
    <s v="1f0ed2b8-8531-416f-b694-a40a63f378a0"/>
    <s v="1932a904-86ba-4438-bb52-b7e6516a4019"/>
    <x v="0"/>
    <x v="3"/>
    <s v="https://socialbuzz.cdn.com/content/storage/1f0ed2b8-8531-416f-b694-a40a63f378a0"/>
    <s v="209 Christina Valleys_x000a_West Jason, OK 13984"/>
    <s v="['Dogs']"/>
    <x v="18"/>
    <x v="5"/>
    <s v="2020-10-12 19:29:45"/>
    <x v="0"/>
    <x v="5"/>
    <x v="1"/>
    <x v="19"/>
    <s v="Louise Laramore"/>
    <s v="LL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6"/>
    <s v="2020-07-15 04:20:49"/>
    <x v="1"/>
    <x v="6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6"/>
    <s v="2020-07-15 04:20:49"/>
    <x v="1"/>
    <x v="6"/>
    <x v="0"/>
    <x v="27"/>
    <s v="Margaret Spiro"/>
    <s v="MS@gmail.com"/>
  </r>
  <r>
    <s v="505"/>
    <s v="e3cd0095-28c9-4f10-b04c-77b4e38bb85a"/>
    <s v="104c4dcb-70d5-4d87-b5b5-8b67205891fe"/>
    <x v="3"/>
    <x v="8"/>
    <s v=""/>
    <s v="8332 Timothy Run Apt. 980_x000a_Martinfurt, NY 85874"/>
    <s v="['Fitness', 'Culture', 'Cooking', 'Studying']"/>
    <x v="38"/>
    <x v="1"/>
    <s v="2020-09-29 17:05:03"/>
    <x v="1"/>
    <x v="1"/>
    <x v="6"/>
    <x v="71"/>
    <s v="Anita Gilliam"/>
    <s v="AG@gmail.com"/>
  </r>
  <r>
    <s v="698"/>
    <s v="5d3d5107-2404-4fb8-a9b6-3c8428492f64"/>
    <s v="104c4dcb-70d5-4d87-b5b5-8b67205891fe"/>
    <x v="2"/>
    <x v="0"/>
    <s v="https://socialbuzz.cdn.com/content/storage/5d3d5107-2404-4fb8-a9b6-3c8428492f64"/>
    <s v="8332 Timothy Run Apt. 980_x000a_Martinfurt, NY 85874"/>
    <s v="['Fitness', 'Culture', 'Cooking', 'Studying']"/>
    <x v="38"/>
    <x v="1"/>
    <s v="2020-09-29 17:05:03"/>
    <x v="1"/>
    <x v="1"/>
    <x v="6"/>
    <x v="71"/>
    <s v="Anita Gilliam"/>
    <s v="AG@gmail.com"/>
  </r>
  <r>
    <s v="861"/>
    <s v="01396602-c759-4a17-90f0-8f9b3ca11b30"/>
    <s v="104c4dcb-70d5-4d87-b5b5-8b67205891fe"/>
    <x v="3"/>
    <x v="7"/>
    <s v="https://socialbuzz.cdn.com/content/storage/01396602-c759-4a17-90f0-8f9b3ca11b30"/>
    <s v="8332 Timothy Run Apt. 980_x000a_Martinfurt, NY 85874"/>
    <s v="['Fitness', 'Culture', 'Cooking', 'Studying']"/>
    <x v="38"/>
    <x v="1"/>
    <s v="2020-09-29 17:05:03"/>
    <x v="1"/>
    <x v="1"/>
    <x v="6"/>
    <x v="71"/>
    <s v="Anita Gilliam"/>
    <s v="AG@gmail.com"/>
  </r>
  <r>
    <s v="22"/>
    <s v="388bd9db-9d10-4f47-87c4-6db46e83bc95"/>
    <s v="76cb4dbe-7748-49ab-8179-6e3f3b840dd6"/>
    <x v="2"/>
    <x v="11"/>
    <s v="https://socialbuzz.cdn.com/content/storage/388bd9db-9d10-4f47-87c4-6db46e83bc95"/>
    <s v="23420 Brennan Mountains_x000a_Maddenfort, VT 01314"/>
    <s v="['Technology', 'Education', 'Soccer']"/>
    <x v="14"/>
    <x v="13"/>
    <s v="2020-08-04 17:19:32"/>
    <x v="2"/>
    <x v="12"/>
    <x v="4"/>
    <x v="68"/>
    <s v="Helen Shull"/>
    <s v="HS@gmail.com"/>
  </r>
  <r>
    <s v="375"/>
    <s v="501b2f88-999b-4ad9-b2f5-4b9c36a31259"/>
    <s v="b726d35b-6345-4ed9-8431-fc75e38ba179"/>
    <x v="0"/>
    <x v="6"/>
    <s v=""/>
    <s v="06912 Townsend Plaza Suite 265_x000a_South Andrew, DC 06057"/>
    <s v="['Soccer', 'Soccer', 'Soccer']"/>
    <x v="3"/>
    <x v="0"/>
    <s v="2020-06-28 19:40:06"/>
    <x v="0"/>
    <x v="0"/>
    <x v="5"/>
    <x v="65"/>
    <s v="Frances Powell"/>
    <s v="FP@gmail.com"/>
  </r>
  <r>
    <s v="444"/>
    <s v="afe1fed5-5639-45c7-89f8-ce9d1078c910"/>
    <s v="b726d35b-6345-4ed9-8431-fc75e38ba179"/>
    <x v="1"/>
    <x v="6"/>
    <s v="https://socialbuzz.cdn.com/content/storage/afe1fed5-5639-45c7-89f8-ce9d1078c910"/>
    <s v="06912 Townsend Plaza Suite 265_x000a_South Andrew, DC 06057"/>
    <s v="['Soccer', 'Soccer', 'Soccer']"/>
    <x v="3"/>
    <x v="0"/>
    <s v="2020-06-28 19:40:06"/>
    <x v="0"/>
    <x v="0"/>
    <x v="5"/>
    <x v="65"/>
    <s v="Frances Powell"/>
    <s v="FP@gmail.com"/>
  </r>
  <r>
    <s v="308"/>
    <s v="c63235b6-aad7-42ff-96ba-978e47a6c5fc"/>
    <s v="54729154-eb5c-413a-8837-887365057910"/>
    <x v="3"/>
    <x v="7"/>
    <s v="https://socialbuzz.cdn.com/content/storage/c63235b6-aad7-42ff-96ba-978e47a6c5fc"/>
    <s v="USS Thomas_x000a_FPO AA 04495"/>
    <s v="['Science']"/>
    <x v="14"/>
    <x v="7"/>
    <s v="2021-05-04 01:00:08"/>
    <x v="1"/>
    <x v="7"/>
    <x v="6"/>
    <x v="87"/>
    <s v="Ricky Reeves"/>
    <s v="RR@gmail.com"/>
  </r>
  <r>
    <s v="623"/>
    <s v="c2373565-f5f1-415f-9786-49ff558c7739"/>
    <s v="5c433d28-dfb7-4456-a468-dc3705147ce0"/>
    <x v="3"/>
    <x v="1"/>
    <s v="https://socialbuzz.cdn.com/content/storage/c2373565-f5f1-415f-9786-49ff558c7739"/>
    <s v="7034 Griffin Trail_x000a_West Rebeccaport, ND 25874"/>
    <s v="['Culture', 'Culture', 'Culture', 'Animals']"/>
    <x v="17"/>
    <x v="15"/>
    <s v="2020-10-21 12:16:54"/>
    <x v="0"/>
    <x v="14"/>
    <x v="1"/>
    <x v="4"/>
    <s v="Kory Jacobs"/>
    <s v="KJ@gmail.com"/>
  </r>
  <r>
    <s v="993"/>
    <s v="331fad49-0e33-4676-8e2d-51ec52e86625"/>
    <s v="5c433d28-dfb7-4456-a468-dc3705147ce0"/>
    <x v="1"/>
    <x v="11"/>
    <s v="https://socialbuzz.cdn.com/content/storage/331fad49-0e33-4676-8e2d-51ec52e86625"/>
    <s v="7034 Griffin Trail_x000a_West Rebeccaport, ND 25874"/>
    <s v="['Culture', 'Culture', 'Culture', 'Animals']"/>
    <x v="17"/>
    <x v="15"/>
    <s v="2020-10-21 12:16:54"/>
    <x v="0"/>
    <x v="14"/>
    <x v="1"/>
    <x v="4"/>
    <s v="Kory Jacobs"/>
    <s v="KJ@gmail.com"/>
  </r>
  <r>
    <s v="349"/>
    <s v="77f0131d-a06e-40d6-8f6d-a64c0491d1b5"/>
    <s v="4027aa31-4bda-4e1d-92f7-49de962e8da9"/>
    <x v="1"/>
    <x v="13"/>
    <s v="https://socialbuzz.cdn.com/content/storage/77f0131d-a06e-40d6-8f6d-a64c0491d1b5"/>
    <s v="93081 Martinez Estate Suite 892_x000a_Harmonville, MO 67397"/>
    <s v="['Animals']"/>
    <x v="21"/>
    <x v="12"/>
    <s v="2021-05-19 06:27:48"/>
    <x v="0"/>
    <x v="9"/>
    <x v="0"/>
    <x v="62"/>
    <s v="Stacy Parker"/>
    <s v="SP@gmail.com"/>
  </r>
  <r>
    <s v="938"/>
    <s v="9fdcedb3-8e19-4755-93b2-133673d4620b"/>
    <s v="4027aa31-4bda-4e1d-92f7-49de962e8da9"/>
    <x v="1"/>
    <x v="9"/>
    <s v="https://socialbuzz.cdn.com/content/storage/9fdcedb3-8e19-4755-93b2-133673d4620b"/>
    <s v="93081 Martinez Estate Suite 892_x000a_Harmonville, MO 67397"/>
    <s v="['Animals']"/>
    <x v="21"/>
    <x v="12"/>
    <s v="2021-05-19 06:27:48"/>
    <x v="0"/>
    <x v="9"/>
    <x v="0"/>
    <x v="62"/>
    <s v="Stacy Parker"/>
    <s v="SP@gmail.com"/>
  </r>
  <r>
    <s v="812"/>
    <s v="5d915af1-3cc3-4d44-a0ff-d170a008a5d5"/>
    <s v="274ac4ac-395a-4f70-90e5-9771ac3db11b"/>
    <x v="2"/>
    <x v="11"/>
    <s v="https://socialbuzz.cdn.com/content/storage/5d915af1-3cc3-4d44-a0ff-d170a008a5d5"/>
    <s v="588 Michael Road_x000a_Lake Larryberg, MD 40485"/>
    <s v="['Food', 'Travel']"/>
    <x v="6"/>
    <x v="13"/>
    <s v="2020-10-09 11:02:45"/>
    <x v="2"/>
    <x v="12"/>
    <x v="2"/>
    <x v="49"/>
    <s v="Diane Arrington"/>
    <s v="DA@gmail.com"/>
  </r>
  <r>
    <s v="48"/>
    <s v="14ed7f7b-2c96-4458-8a39-606c25c14180"/>
    <s v="7918d465-0953-4f20-9e28-539e74c82e2f"/>
    <x v="2"/>
    <x v="7"/>
    <s v="https://socialbuzz.cdn.com/content/storage/14ed7f7b-2c96-4458-8a39-606c25c14180"/>
    <s v="655 Jessica Valleys Apt. 029_x000a_Wilsonmouth, OH 61668"/>
    <s v="['Animals', 'Dogs', 'Travel']"/>
    <x v="17"/>
    <x v="2"/>
    <s v="2021-04-28 09:12:18"/>
    <x v="1"/>
    <x v="2"/>
    <x v="2"/>
    <x v="12"/>
    <s v="Lesley Franich"/>
    <s v="LF@gmail.com"/>
  </r>
  <r>
    <s v="313"/>
    <s v="f5d6cb3a-923b-45fb-857a-7250b679625e"/>
    <s v="7918d465-0953-4f20-9e28-539e74c82e2f"/>
    <x v="2"/>
    <x v="9"/>
    <s v="https://socialbuzz.cdn.com/content/storage/f5d6cb3a-923b-45fb-857a-7250b679625e"/>
    <s v="655 Jessica Valleys Apt. 029_x000a_Wilsonmouth, OH 61668"/>
    <s v="['Animals', 'Dogs', 'Travel']"/>
    <x v="17"/>
    <x v="2"/>
    <s v="2021-04-28 09:12:18"/>
    <x v="1"/>
    <x v="2"/>
    <x v="2"/>
    <x v="12"/>
    <s v="Lesley Franich"/>
    <s v="LF@gmail.com"/>
  </r>
  <r>
    <s v="355"/>
    <s v="0c042b6c-725e-4591-a666-cf32c5ec7cc8"/>
    <s v="7918d465-0953-4f20-9e28-539e74c82e2f"/>
    <x v="1"/>
    <x v="15"/>
    <s v=""/>
    <s v="655 Jessica Valleys Apt. 029_x000a_Wilsonmouth, OH 61668"/>
    <s v="['Animals', 'Dogs', 'Travel']"/>
    <x v="17"/>
    <x v="2"/>
    <s v="2021-04-28 09:12:18"/>
    <x v="1"/>
    <x v="2"/>
    <x v="2"/>
    <x v="12"/>
    <s v="Lesley Franich"/>
    <s v="LF@gmail.com"/>
  </r>
  <r>
    <s v="358"/>
    <s v="7e2e14e2-79eb-41d0-8d5f-eba20460f049"/>
    <s v="3efc3621-873a-4b80-a0cb-27e531d600be"/>
    <x v="0"/>
    <x v="4"/>
    <s v="https://socialbuzz.cdn.com/content/storage/7e2e14e2-79eb-41d0-8d5f-eba20460f049"/>
    <s v="610 Austin Avenue_x000a_Pricefurt, WV 16492"/>
    <s v="['Technology', 'Studying', 'Veganism', 'Soccer']"/>
    <x v="8"/>
    <x v="14"/>
    <s v="2021-02-10 08:27:14"/>
    <x v="0"/>
    <x v="13"/>
    <x v="0"/>
    <x v="45"/>
    <s v="Benjamin Leon"/>
    <s v="BL@gmail.com"/>
  </r>
  <r>
    <s v="400"/>
    <s v="93081b1a-4446-438a-a0d7-fbcedc3c992d"/>
    <s v="3efc3621-873a-4b80-a0cb-27e531d600be"/>
    <x v="3"/>
    <x v="1"/>
    <s v=""/>
    <s v="610 Austin Avenue_x000a_Pricefurt, WV 16492"/>
    <s v="['Technology', 'Studying', 'Veganism', 'Soccer']"/>
    <x v="8"/>
    <x v="14"/>
    <s v="2021-02-10 08:27:14"/>
    <x v="0"/>
    <x v="13"/>
    <x v="0"/>
    <x v="45"/>
    <s v="Benjamin Leon"/>
    <s v="BL@gmail.com"/>
  </r>
  <r>
    <s v="414"/>
    <s v="b85e1b0d-1018-4a65-a709-4ac5323e06d9"/>
    <s v="3efc3621-873a-4b80-a0cb-27e531d600be"/>
    <x v="2"/>
    <x v="2"/>
    <s v="https://socialbuzz.cdn.com/content/storage/b85e1b0d-1018-4a65-a709-4ac5323e06d9"/>
    <s v="610 Austin Avenue_x000a_Pricefurt, WV 16492"/>
    <s v="['Technology', 'Studying', 'Veganism', 'Soccer']"/>
    <x v="8"/>
    <x v="14"/>
    <s v="2021-02-10 08:27:14"/>
    <x v="0"/>
    <x v="13"/>
    <x v="0"/>
    <x v="45"/>
    <s v="Benjamin Leon"/>
    <s v="BL@gmail.com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11"/>
    <s v="2020-10-19 14:27:55"/>
    <x v="2"/>
    <x v="11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11"/>
    <s v="2020-10-19 14:27:55"/>
    <x v="2"/>
    <x v="11"/>
    <x v="5"/>
    <x v="25"/>
    <s v="Diane Martinez"/>
    <s v="DM@gmail.com"/>
  </r>
  <r>
    <s v="744"/>
    <s v="df2214cb-61f3-4744-86a8-7c01e501bc27"/>
    <s v="acd90ee9-84cd-465e-88e3-f128dd0cc1da"/>
    <x v="1"/>
    <x v="6"/>
    <s v="https://socialbuzz.cdn.com/content/storage/df2214cb-61f3-4744-86a8-7c01e501bc27"/>
    <s v="78377 Michael Street_x000a_Lake Andrew, CA 48937"/>
    <s v="['Culture']"/>
    <x v="37"/>
    <x v="8"/>
    <s v="2020-09-08 09:03:08"/>
    <x v="0"/>
    <x v="8"/>
    <x v="3"/>
    <x v="93"/>
    <s v="Thomas Shoemaker"/>
    <s v="TS@gmail.com"/>
  </r>
  <r>
    <s v="188"/>
    <s v="d16d21cd-30c7-4b1e-b50c-aff5808fe816"/>
    <s v="5ffd8b51-164e-47e2-885e-8b8c46eb63ed"/>
    <x v="0"/>
    <x v="2"/>
    <s v="https://socialbuzz.cdn.com/content/storage/d16d21cd-30c7-4b1e-b50c-aff5808fe816"/>
    <s v="PSC 9038, Box 4090_x000a_APO AP 52456"/>
    <s v="['Science']"/>
    <x v="27"/>
    <x v="13"/>
    <s v="2020-07-18 04:17:35"/>
    <x v="2"/>
    <x v="12"/>
    <x v="6"/>
    <x v="13"/>
    <s v="Ruth Nemoede"/>
    <s v="RN@gmail.com"/>
  </r>
  <r>
    <s v="661"/>
    <s v="0c91753a-0bb4-4b77-a919-96c2f998ad91"/>
    <s v="5ffd8b51-164e-47e2-885e-8b8c46eb63ed"/>
    <x v="3"/>
    <x v="2"/>
    <s v="https://socialbuzz.cdn.com/content/storage/0c91753a-0bb4-4b77-a919-96c2f998ad91"/>
    <s v="PSC 9038, Box 4090_x000a_APO AP 52456"/>
    <s v="['Science']"/>
    <x v="27"/>
    <x v="13"/>
    <s v="2020-07-18 04:17:35"/>
    <x v="2"/>
    <x v="12"/>
    <x v="6"/>
    <x v="13"/>
    <s v="Ruth Nemoede"/>
    <s v="RN@gmail.com"/>
  </r>
  <r>
    <s v="672"/>
    <s v="f3e8d168-6fb9-48b9-8347-b35595162c1d"/>
    <s v="5ffd8b51-164e-47e2-885e-8b8c46eb63ed"/>
    <x v="2"/>
    <x v="1"/>
    <s v="https://socialbuzz.cdn.com/content/storage/f3e8d168-6fb9-48b9-8347-b35595162c1d"/>
    <s v="PSC 9038, Box 4090_x000a_APO AP 52456"/>
    <s v="['Science']"/>
    <x v="27"/>
    <x v="13"/>
    <s v="2020-07-18 04:17:35"/>
    <x v="2"/>
    <x v="12"/>
    <x v="6"/>
    <x v="13"/>
    <s v="Ruth Nemoede"/>
    <s v="RN@gmail.com"/>
  </r>
  <r>
    <s v="892"/>
    <s v="ec9a2001-b58d-4a7a-86a5-f7ff637f0fe8"/>
    <s v="5ffd8b51-164e-47e2-885e-8b8c46eb63ed"/>
    <x v="1"/>
    <x v="9"/>
    <s v="https://socialbuzz.cdn.com/content/storage/ec9a2001-b58d-4a7a-86a5-f7ff637f0fe8"/>
    <s v="PSC 9038, Box 4090_x000a_APO AP 52456"/>
    <s v="['Science']"/>
    <x v="27"/>
    <x v="13"/>
    <s v="2020-07-18 04:17:35"/>
    <x v="2"/>
    <x v="12"/>
    <x v="6"/>
    <x v="13"/>
    <s v="Ruth Nemoede"/>
    <s v="RN@gmail.com"/>
  </r>
  <r>
    <s v="147"/>
    <s v="9fd8c6fc-1c8f-4a1d-86ec-cd1c71e044e1"/>
    <s v="33c1cee6-ae56-4f8e-84fc-ee0a4b7bbf4c"/>
    <x v="2"/>
    <x v="15"/>
    <s v="https://socialbuzz.cdn.com/content/storage/9fd8c6fc-1c8f-4a1d-86ec-cd1c71e044e1"/>
    <s v="11861 Payne Light Apt. 577_x000a_Melissamouth, AZ 68375"/>
    <s v="['Technology']"/>
    <x v="17"/>
    <x v="6"/>
    <s v="2021-05-29 04:12:32"/>
    <x v="1"/>
    <x v="6"/>
    <x v="5"/>
    <x v="72"/>
    <s v="Jenny Young"/>
    <s v="JY@gmail.com"/>
  </r>
  <r>
    <s v="318"/>
    <s v="d72ea14e-16fb-4e2d-acf1-59a29dfa21df"/>
    <s v="33c1cee6-ae56-4f8e-84fc-ee0a4b7bbf4c"/>
    <x v="1"/>
    <x v="15"/>
    <s v="https://socialbuzz.cdn.com/content/storage/d72ea14e-16fb-4e2d-acf1-59a29dfa21df"/>
    <s v="11861 Payne Light Apt. 577_x000a_Melissamouth, AZ 68375"/>
    <s v="['Technology']"/>
    <x v="17"/>
    <x v="6"/>
    <s v="2021-05-29 04:12:32"/>
    <x v="1"/>
    <x v="6"/>
    <x v="5"/>
    <x v="72"/>
    <s v="Jenny Young"/>
    <s v="JY@gmail.com"/>
  </r>
  <r>
    <s v="839"/>
    <s v="5ac2552c-15a5-41ed-8d67-9c57bce74ebc"/>
    <s v="33c1cee6-ae56-4f8e-84fc-ee0a4b7bbf4c"/>
    <x v="2"/>
    <x v="9"/>
    <s v="https://socialbuzz.cdn.com/content/storage/5ac2552c-15a5-41ed-8d67-9c57bce74ebc"/>
    <s v="11861 Payne Light Apt. 577_x000a_Melissamouth, AZ 68375"/>
    <s v="['Technology']"/>
    <x v="17"/>
    <x v="6"/>
    <s v="2021-05-29 04:12:32"/>
    <x v="1"/>
    <x v="6"/>
    <x v="5"/>
    <x v="72"/>
    <s v="Jenny Young"/>
    <s v="JY@gmail.com"/>
  </r>
  <r>
    <s v="986"/>
    <s v="b2a20047-ac6f-4caa-90b1-fe735433e362"/>
    <s v="33c1cee6-ae56-4f8e-84fc-ee0a4b7bbf4c"/>
    <x v="0"/>
    <x v="14"/>
    <s v="https://socialbuzz.cdn.com/content/storage/b2a20047-ac6f-4caa-90b1-fe735433e362"/>
    <s v="11861 Payne Light Apt. 577_x000a_Melissamouth, AZ 68375"/>
    <s v="['Technology']"/>
    <x v="17"/>
    <x v="6"/>
    <s v="2021-05-29 04:12:32"/>
    <x v="1"/>
    <x v="6"/>
    <x v="5"/>
    <x v="72"/>
    <s v="Jenny Young"/>
    <s v="JY@gmail.com"/>
  </r>
  <r>
    <s v="0"/>
    <s v="97522e57-d9ab-4bd6-97bf-c24d952602d2"/>
    <s v="8d3cd87d-8a31-4935-9a4f-b319bfe05f31"/>
    <x v="0"/>
    <x v="0"/>
    <s v="https://socialbuzz.cdn.com/content/storage/97522e57-d9ab-4bd6-97bf-c24d952602d2"/>
    <s v="1950 Michael Mill_x000a_Lindashire, KY 08693"/>
    <s v="['Education', 'Studying']"/>
    <x v="0"/>
    <x v="10"/>
    <s v="2020-08-04 06:20:33"/>
    <x v="0"/>
    <x v="10"/>
    <x v="0"/>
    <x v="0"/>
    <s v="Laura Rodriguez"/>
    <s v="LR@gmail.com"/>
  </r>
  <r>
    <s v="601"/>
    <s v="87958932-6baf-4339-b01b-6112d9b180ed"/>
    <s v="5ff89fb3-b364-494f-b62d-07097b2ffa12"/>
    <x v="1"/>
    <x v="14"/>
    <s v="https://socialbuzz.cdn.com/content/storage/87958932-6baf-4339-b01b-6112d9b180ed"/>
    <s v="55166 Christian Islands_x000a_East Stephanie, SC 24173"/>
    <s v="['Food', 'Healthy Eating', 'Culture', 'Education']"/>
    <x v="31"/>
    <x v="7"/>
    <s v="2021-05-02 20:54:54"/>
    <x v="1"/>
    <x v="7"/>
    <x v="4"/>
    <x v="97"/>
    <s v="Suzanne Campbell"/>
    <s v="SC@gmail.com"/>
  </r>
  <r>
    <s v="268"/>
    <s v="bb3901bd-a3d9-4f45-8b0c-0548c36385d2"/>
    <s v="1d8dfb6a-330c-4eb9-a603-364f207c6e57"/>
    <x v="1"/>
    <x v="2"/>
    <s v="https://socialbuzz.cdn.com/content/storage/bb3901bd-a3d9-4f45-8b0c-0548c36385d2"/>
    <s v="01026 Margaret Rapid Apt. 728_x000a_Lake Martinburgh, MS 06268"/>
    <s v="['Food', 'Food']"/>
    <x v="24"/>
    <x v="4"/>
    <s v="2021-04-15 00:06:47"/>
    <x v="1"/>
    <x v="4"/>
    <x v="3"/>
    <x v="7"/>
    <s v="Elizabeth Reinwald"/>
    <s v="ER@gmail.com"/>
  </r>
  <r>
    <s v="781"/>
    <s v="049c926f-9095-4bb2-a464-666a68257f61"/>
    <s v="1d8dfb6a-330c-4eb9-a603-364f207c6e57"/>
    <x v="2"/>
    <x v="4"/>
    <s v="https://socialbuzz.cdn.com/content/storage/049c926f-9095-4bb2-a464-666a68257f61"/>
    <s v="01026 Margaret Rapid Apt. 728_x000a_Lake Martinburgh, MS 06268"/>
    <s v="['Food', 'Food']"/>
    <x v="24"/>
    <x v="4"/>
    <s v="2021-04-15 00:06:47"/>
    <x v="1"/>
    <x v="4"/>
    <x v="3"/>
    <x v="7"/>
    <s v="Elizabeth Reinwald"/>
    <s v="ER@gmail.com"/>
  </r>
  <r>
    <s v="978"/>
    <s v="26c02731-b5d8-4ad3-99a2-5e589e107937"/>
    <s v="1d8dfb6a-330c-4eb9-a603-364f207c6e57"/>
    <x v="2"/>
    <x v="0"/>
    <s v="https://socialbuzz.cdn.com/content/storage/26c02731-b5d8-4ad3-99a2-5e589e107937"/>
    <s v="01026 Margaret Rapid Apt. 728_x000a_Lake Martinburgh, MS 06268"/>
    <s v="['Food', 'Food']"/>
    <x v="24"/>
    <x v="4"/>
    <s v="2021-04-15 00:06:47"/>
    <x v="1"/>
    <x v="4"/>
    <x v="3"/>
    <x v="7"/>
    <s v="Elizabeth Reinwald"/>
    <s v="ER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14"/>
    <s v="2020-07-17 11:06:43"/>
    <x v="0"/>
    <x v="13"/>
    <x v="1"/>
    <x v="14"/>
    <s v="Michael Greene"/>
    <s v="MG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7"/>
    <s v="2021-04-06 06:50:33"/>
    <x v="1"/>
    <x v="7"/>
    <x v="2"/>
    <x v="67"/>
    <s v="Kera Delarosa"/>
    <s v="KD@gmail.com"/>
  </r>
  <r>
    <s v="242"/>
    <s v="60ca0278-5ed6-4669-939b-e6dc2021c07d"/>
    <s v="317c70d5-fe65-4663-afb1-150108e0e55c"/>
    <x v="3"/>
    <x v="8"/>
    <s v="https://socialbuzz.cdn.com/content/storage/60ca0278-5ed6-4669-939b-e6dc2021c07d"/>
    <s v="2227 Jesse Plaza Suite 997_x000a_Webbland, MS 23476"/>
    <s v="['Animals']"/>
    <x v="32"/>
    <x v="3"/>
    <s v="2021-03-24 07:37:43"/>
    <x v="0"/>
    <x v="3"/>
    <x v="0"/>
    <x v="64"/>
    <s v="Berry Prosper"/>
    <s v="BP@gmail.com"/>
  </r>
  <r>
    <s v="246"/>
    <s v="a3e93c2d-7fb4-4881-994d-ee20ad564924"/>
    <s v="317c70d5-fe65-4663-afb1-150108e0e55c"/>
    <x v="2"/>
    <x v="15"/>
    <s v="https://socialbuzz.cdn.com/content/storage/a3e93c2d-7fb4-4881-994d-ee20ad564924"/>
    <s v="2227 Jesse Plaza Suite 997_x000a_Webbland, MS 23476"/>
    <s v="['Animals']"/>
    <x v="32"/>
    <x v="3"/>
    <s v="2021-03-24 07:37:43"/>
    <x v="0"/>
    <x v="3"/>
    <x v="0"/>
    <x v="64"/>
    <s v="Berry Prosper"/>
    <s v="BP@gmail.com"/>
  </r>
  <r>
    <s v="433"/>
    <s v="34cd13f5-5fa9-45fe-ad8e-0135b67b558d"/>
    <s v="9ed68c70-13fd-4346-808f-2665943c46d6"/>
    <x v="0"/>
    <x v="7"/>
    <s v="https://socialbuzz.cdn.com/content/storage/34cd13f5-5fa9-45fe-ad8e-0135b67b558d"/>
    <s v="Unit 8003 Box 5162_x000a_DPO AP 61225"/>
    <s v="['Soccer', 'Science', 'Healthy Eating', 'Healthy Eating']"/>
    <x v="27"/>
    <x v="9"/>
    <s v="2021-02-09 21:34:38"/>
    <x v="0"/>
    <x v="9"/>
    <x v="6"/>
    <x v="14"/>
    <s v="Maritza Kahola"/>
    <s v="MK@gmail.com"/>
  </r>
  <r>
    <s v="641"/>
    <s v="c2fbcf27-369b-4385-925a-ca2eca1403c1"/>
    <s v="9ed68c70-13fd-4346-808f-2665943c46d6"/>
    <x v="1"/>
    <x v="14"/>
    <s v="https://socialbuzz.cdn.com/content/storage/c2fbcf27-369b-4385-925a-ca2eca1403c1"/>
    <s v="Unit 8003 Box 5162_x000a_DPO AP 61225"/>
    <s v="['Soccer', 'Science', 'Healthy Eating', 'Healthy Eating']"/>
    <x v="27"/>
    <x v="9"/>
    <s v="2021-02-09 21:34:38"/>
    <x v="0"/>
    <x v="9"/>
    <x v="6"/>
    <x v="14"/>
    <s v="Maritza Kahola"/>
    <s v="MK@gmail.com"/>
  </r>
  <r>
    <s v="756"/>
    <s v="f663d05c-74ce-424b-89f2-58009b0095fb"/>
    <s v="9ed68c70-13fd-4346-808f-2665943c46d6"/>
    <x v="1"/>
    <x v="15"/>
    <s v="https://socialbuzz.cdn.com/content/storage/f663d05c-74ce-424b-89f2-58009b0095fb"/>
    <s v="Unit 8003 Box 5162_x000a_DPO AP 61225"/>
    <s v="['Soccer', 'Science', 'Healthy Eating', 'Healthy Eating']"/>
    <x v="27"/>
    <x v="9"/>
    <s v="2021-02-09 21:34:38"/>
    <x v="0"/>
    <x v="9"/>
    <x v="6"/>
    <x v="14"/>
    <s v="Maritza Kahola"/>
    <s v="MK@gmail.com"/>
  </r>
  <r>
    <s v="38"/>
    <s v="4fa14453-7b29-4302-b51f-9aa23b472c1b"/>
    <s v="8c9c5ee7-9c8c-4842-bbd1-1d1e51da8164"/>
    <x v="1"/>
    <x v="3"/>
    <s v="https://socialbuzz.cdn.com/content/storage/4fa14453-7b29-4302-b51f-9aa23b472c1b"/>
    <s v="USNV Cole_x000a_FPO AA 11574"/>
    <s v="['Cooking', 'Science']"/>
    <x v="28"/>
    <x v="13"/>
    <s v="2020-06-27 17:15:15"/>
    <x v="2"/>
    <x v="12"/>
    <x v="0"/>
    <x v="58"/>
    <s v="Jeremy Rooney"/>
    <s v="JR@gmail.com"/>
  </r>
  <r>
    <s v="98"/>
    <s v="6d6cf6a3-4187-44ec-af28-91c99b584bcf"/>
    <s v="8c9c5ee7-9c8c-4842-bbd1-1d1e51da8164"/>
    <x v="2"/>
    <x v="5"/>
    <s v="https://socialbuzz.cdn.com/content/storage/6d6cf6a3-4187-44ec-af28-91c99b584bcf"/>
    <s v="USNV Cole_x000a_FPO AA 11574"/>
    <s v="['Cooking', 'Science']"/>
    <x v="28"/>
    <x v="13"/>
    <s v="2020-06-27 17:15:15"/>
    <x v="2"/>
    <x v="12"/>
    <x v="0"/>
    <x v="58"/>
    <s v="Jeremy Rooney"/>
    <s v="JR@gmail.com"/>
  </r>
  <r>
    <s v="398"/>
    <s v="084a6656-0c55-43a7-a34b-7e5c5279a56d"/>
    <s v="8c9c5ee7-9c8c-4842-bbd1-1d1e51da8164"/>
    <x v="2"/>
    <x v="13"/>
    <s v="https://socialbuzz.cdn.com/content/storage/084a6656-0c55-43a7-a34b-7e5c5279a56d"/>
    <s v="USNV Cole_x000a_FPO AA 11574"/>
    <s v="['Cooking', 'Science']"/>
    <x v="28"/>
    <x v="13"/>
    <s v="2020-06-27 17:15:15"/>
    <x v="2"/>
    <x v="12"/>
    <x v="0"/>
    <x v="58"/>
    <s v="Jeremy Rooney"/>
    <s v="JR@gmail.com"/>
  </r>
  <r>
    <s v="493"/>
    <s v="56a3156c-41e0-4b35-8e6d-947961b3af5b"/>
    <s v="6978b891-dea2-4217-8bc8-47d5aa25e743"/>
    <x v="0"/>
    <x v="2"/>
    <s v="https://socialbuzz.cdn.com/content/storage/56a3156c-41e0-4b35-8e6d-947961b3af5b"/>
    <s v="65533 Ray Wells_x000a_Joshualand, AZ 75615"/>
    <s v="['Animals', 'Animals', 'Food']"/>
    <x v="43"/>
    <x v="1"/>
    <s v="2021-01-02 21:30:59"/>
    <x v="1"/>
    <x v="1"/>
    <x v="3"/>
    <x v="30"/>
    <s v="Steven Taylor"/>
    <s v="ST@gmail.com"/>
  </r>
  <r>
    <s v="296"/>
    <s v="678dd299-afc6-4e35-890d-38a016cfdeff"/>
    <s v="ce7c338c-cad4-408f-895b-510ca73a388b"/>
    <x v="2"/>
    <x v="15"/>
    <s v="https://socialbuzz.cdn.com/content/storage/678dd299-afc6-4e35-890d-38a016cfdeff"/>
    <s v="64510 Howard Fork_x000a_West Samantha, GA 83833"/>
    <s v="['Travel', 'Food', 'Culture']"/>
    <x v="39"/>
    <x v="7"/>
    <s v="2020-06-27 09:58:39"/>
    <x v="1"/>
    <x v="7"/>
    <x v="4"/>
    <x v="87"/>
    <s v="Carmen Sander"/>
    <s v="CS@gmail.com"/>
  </r>
  <r>
    <s v="762"/>
    <s v="964173f3-7019-4758-9ab9-df71585aa965"/>
    <s v="ce7c338c-cad4-408f-895b-510ca73a388b"/>
    <x v="1"/>
    <x v="5"/>
    <s v="https://socialbuzz.cdn.com/content/storage/964173f3-7019-4758-9ab9-df71585aa965"/>
    <s v="64510 Howard Fork_x000a_West Samantha, GA 83833"/>
    <s v="['Travel', 'Food', 'Culture']"/>
    <x v="39"/>
    <x v="7"/>
    <s v="2020-06-27 09:58:39"/>
    <x v="1"/>
    <x v="7"/>
    <x v="4"/>
    <x v="87"/>
    <s v="Carmen Sander"/>
    <s v="CS@gmail.com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2"/>
    <s v="2020-11-18 16:29:18"/>
    <x v="1"/>
    <x v="2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2"/>
    <s v="2020-11-18 16:29:18"/>
    <x v="1"/>
    <x v="2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2"/>
    <s v="2020-11-18 16:29:18"/>
    <x v="1"/>
    <x v="2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2"/>
    <s v="2020-11-18 16:29:18"/>
    <x v="1"/>
    <x v="2"/>
    <x v="0"/>
    <x v="10"/>
    <s v="Timothy Call"/>
    <s v="TC@gmail.com"/>
  </r>
  <r>
    <s v="148"/>
    <s v="8490c29c-177f-4c21-9d37-d509f9287f30"/>
    <s v="c8145b49-3841-466e-9d49-a636ce2e7d1f"/>
    <x v="3"/>
    <x v="7"/>
    <s v="https://socialbuzz.cdn.com/content/storage/8490c29c-177f-4c21-9d37-d509f9287f30"/>
    <s v="0702 Jones Village Suite 219_x000a_South Rhondabury, WA 14290"/>
    <s v="['Food', 'Technology', 'Food', 'Education']"/>
    <x v="38"/>
    <x v="15"/>
    <s v="2021-04-02 23:41:35"/>
    <x v="0"/>
    <x v="14"/>
    <x v="6"/>
    <x v="7"/>
    <s v="Robert Holt"/>
    <s v="RH@gmail.com"/>
  </r>
  <r>
    <s v="863"/>
    <s v="7bbce877-eb47-4ad3-9a57-7ec4a0190f1b"/>
    <s v="c8145b49-3841-466e-9d49-a636ce2e7d1f"/>
    <x v="0"/>
    <x v="9"/>
    <s v="https://socialbuzz.cdn.com/content/storage/7bbce877-eb47-4ad3-9a57-7ec4a0190f1b"/>
    <s v="0702 Jones Village Suite 219_x000a_South Rhondabury, WA 14290"/>
    <s v="['Food', 'Technology', 'Food', 'Education']"/>
    <x v="38"/>
    <x v="15"/>
    <s v="2021-04-02 23:41:35"/>
    <x v="0"/>
    <x v="14"/>
    <x v="6"/>
    <x v="7"/>
    <s v="Robert Holt"/>
    <s v="RH@gmail.com"/>
  </r>
  <r>
    <s v="249"/>
    <s v="56df8914-9d42-434d-9612-6bb518dd641e"/>
    <s v="4ce3f877-96ea-4a37-8107-1176126d9d97"/>
    <x v="2"/>
    <x v="2"/>
    <s v="https://socialbuzz.cdn.com/content/storage/56df8914-9d42-434d-9612-6bb518dd641e"/>
    <s v="977 Bailey Parkways Suite 546_x000a_West Davidburgh, MS 03949"/>
    <s v="['Soccer', 'Dogs', 'Public Speaking']"/>
    <x v="42"/>
    <x v="3"/>
    <s v="2020-08-22 00:15:56"/>
    <x v="0"/>
    <x v="3"/>
    <x v="1"/>
    <x v="85"/>
    <s v="Carmen Wynne"/>
    <s v="CW@gmail.com"/>
  </r>
  <r>
    <s v="819"/>
    <s v="451b228b-9d66-45a4-b6fa-46c502562b5f"/>
    <s v="4ce3f877-96ea-4a37-8107-1176126d9d97"/>
    <x v="2"/>
    <x v="13"/>
    <s v="https://socialbuzz.cdn.com/content/storage/451b228b-9d66-45a4-b6fa-46c502562b5f"/>
    <s v="977 Bailey Parkways Suite 546_x000a_West Davidburgh, MS 03949"/>
    <s v="['Soccer', 'Dogs', 'Public Speaking']"/>
    <x v="42"/>
    <x v="3"/>
    <s v="2020-08-22 00:15:56"/>
    <x v="0"/>
    <x v="3"/>
    <x v="1"/>
    <x v="85"/>
    <s v="Carmen Wynne"/>
    <s v="CW@gmail.com"/>
  </r>
  <r>
    <s v="383"/>
    <s v="86f4e4df-636a-48f5-bb66-03ea4fd00214"/>
    <s v="b1ceae0c-016d-421f-a6f0-488a7857f9f6"/>
    <x v="0"/>
    <x v="5"/>
    <s v="https://socialbuzz.cdn.com/content/storage/86f4e4df-636a-48f5-bb66-03ea4fd00214"/>
    <s v="63792 Roberts Meadows Suite 054_x000a_East Carlstad, ID 36208"/>
    <s v="['Culture', 'Education']"/>
    <x v="13"/>
    <x v="0"/>
    <s v="2021-04-05 23:43:34"/>
    <x v="0"/>
    <x v="0"/>
    <x v="5"/>
    <x v="61"/>
    <s v="Amalia Young"/>
    <s v="AY@gmail.com"/>
  </r>
  <r>
    <s v="448"/>
    <s v="57528f91-7b0d-4120-acaf-82ee87f6df7d"/>
    <s v="b1ceae0c-016d-421f-a6f0-488a7857f9f6"/>
    <x v="2"/>
    <x v="11"/>
    <s v="https://socialbuzz.cdn.com/content/storage/57528f91-7b0d-4120-acaf-82ee87f6df7d"/>
    <s v="63792 Roberts Meadows Suite 054_x000a_East Carlstad, ID 36208"/>
    <s v="['Culture', 'Education']"/>
    <x v="13"/>
    <x v="0"/>
    <s v="2021-04-05 23:43:34"/>
    <x v="0"/>
    <x v="0"/>
    <x v="5"/>
    <x v="61"/>
    <s v="Amalia Young"/>
    <s v="AY@gmail.com"/>
  </r>
  <r>
    <s v="755"/>
    <s v="98169c04-79b1-4702-82af-ac0fa461e044"/>
    <s v="b1ceae0c-016d-421f-a6f0-488a7857f9f6"/>
    <x v="0"/>
    <x v="12"/>
    <s v=""/>
    <s v="63792 Roberts Meadows Suite 054_x000a_East Carlstad, ID 36208"/>
    <s v="['Culture', 'Education']"/>
    <x v="13"/>
    <x v="0"/>
    <s v="2021-04-05 23:43:34"/>
    <x v="0"/>
    <x v="0"/>
    <x v="5"/>
    <x v="61"/>
    <s v="Amalia Young"/>
    <s v="AY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15"/>
    <s v="2021-01-05 05:50:01"/>
    <x v="0"/>
    <x v="14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15"/>
    <s v="2021-01-05 05:50:01"/>
    <x v="0"/>
    <x v="14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15"/>
    <s v="2021-01-05 05:50:01"/>
    <x v="0"/>
    <x v="14"/>
    <x v="1"/>
    <x v="38"/>
    <s v="Christa Thomas"/>
    <s v="CT@gmail.com"/>
  </r>
  <r>
    <s v="966"/>
    <s v="bea01dba-56f4-4d26-82a1-9b13fb382d89"/>
    <s v="1545ddaf-2b75-4143-82fe-b88966aee4fb"/>
    <x v="0"/>
    <x v="4"/>
    <s v="https://socialbuzz.cdn.com/content/storage/bea01dba-56f4-4d26-82a1-9b13fb382d89"/>
    <s v="09458 Brittany Mall_x000a_Levinemouth, MD 50169"/>
    <s v="['Culture', 'Veganism']"/>
    <x v="20"/>
    <x v="13"/>
    <s v="2020-12-09 07:43:04"/>
    <x v="2"/>
    <x v="12"/>
    <x v="6"/>
    <x v="56"/>
    <s v="Donald Smart"/>
    <s v="DS@gmail.com"/>
  </r>
  <r>
    <s v="206"/>
    <s v="58059956-4cde-4671-9baf-904851731540"/>
    <s v="1582dac6-ebec-43ed-a34a-1a202ca72627"/>
    <x v="1"/>
    <x v="11"/>
    <s v="https://socialbuzz.cdn.com/content/storage/58059956-4cde-4671-9baf-904851731540"/>
    <s v="60083 Bishop Garden_x000a_Robertstad, CA 11888"/>
    <s v="['Animals']"/>
    <x v="27"/>
    <x v="14"/>
    <s v="2020-07-20 21:56:49"/>
    <x v="0"/>
    <x v="13"/>
    <x v="4"/>
    <x v="4"/>
    <s v="Marguerite Mccoy"/>
    <s v="MM@gmail.com"/>
  </r>
  <r>
    <s v="500"/>
    <s v="6380e982-07ac-4d21-bd23-cec0bcfa1ff9"/>
    <s v="1582dac6-ebec-43ed-a34a-1a202ca72627"/>
    <x v="0"/>
    <x v="1"/>
    <s v=""/>
    <s v="60083 Bishop Garden_x000a_Robertstad, CA 11888"/>
    <s v="['Animals']"/>
    <x v="27"/>
    <x v="14"/>
    <s v="2020-07-20 21:56:49"/>
    <x v="0"/>
    <x v="13"/>
    <x v="4"/>
    <x v="4"/>
    <s v="Marguerite Mccoy"/>
    <s v="MM@gmail.com"/>
  </r>
  <r>
    <s v="714"/>
    <s v="e17bade2-3175-49eb-92f4-7f2eac74147a"/>
    <s v="1582dac6-ebec-43ed-a34a-1a202ca72627"/>
    <x v="3"/>
    <x v="1"/>
    <s v="https://socialbuzz.cdn.com/content/storage/e17bade2-3175-49eb-92f4-7f2eac74147a"/>
    <s v="60083 Bishop Garden_x000a_Robertstad, CA 11888"/>
    <s v="['Animals']"/>
    <x v="27"/>
    <x v="14"/>
    <s v="2020-07-20 21:56:49"/>
    <x v="0"/>
    <x v="13"/>
    <x v="4"/>
    <x v="4"/>
    <s v="Marguerite Mccoy"/>
    <s v="MM@gmail.com"/>
  </r>
  <r>
    <s v="304"/>
    <s v="70a9e79f-ca7b-48e1-b521-c1d16cb2e36d"/>
    <s v="b3a84639-5a4f-4c97-8ea8-2ac49882e27a"/>
    <x v="3"/>
    <x v="11"/>
    <s v="https://socialbuzz.cdn.com/content/storage/70a9e79f-ca7b-48e1-b521-c1d16cb2e36d"/>
    <s v="1992 Christopher Forks Apt. 487_x000a_Beckyborough, ME 48970"/>
    <s v="['Fitness']"/>
    <x v="23"/>
    <x v="4"/>
    <s v="2021-06-02 18:45:57"/>
    <x v="1"/>
    <x v="4"/>
    <x v="5"/>
    <x v="52"/>
    <s v="Ruth Ortega"/>
    <s v="RO@gmail.com"/>
  </r>
  <r>
    <s v="632"/>
    <s v="a52f38d8-1c2e-4adc-b451-01c49f650195"/>
    <s v="afab7336-04d3-45fe-8917-0327c56e7435"/>
    <x v="3"/>
    <x v="13"/>
    <s v="https://socialbuzz.cdn.com/content/storage/a52f38d8-1c2e-4adc-b451-01c49f650195"/>
    <s v="668 Collins Drive_x000a_Aprilfort, ND 24342"/>
    <s v="['Travel', 'Cooking']"/>
    <x v="25"/>
    <x v="2"/>
    <s v="2020-07-04 20:28:32"/>
    <x v="1"/>
    <x v="2"/>
    <x v="1"/>
    <x v="44"/>
    <s v="Angela Ivie"/>
    <s v="AI@gmail.com"/>
  </r>
  <r>
    <s v="738"/>
    <s v="0411a1da-97e1-44b6-945d-06b4682ba802"/>
    <s v="afab7336-04d3-45fe-8917-0327c56e7435"/>
    <x v="1"/>
    <x v="8"/>
    <s v="https://socialbuzz.cdn.com/content/storage/0411a1da-97e1-44b6-945d-06b4682ba802"/>
    <s v="668 Collins Drive_x000a_Aprilfort, ND 24342"/>
    <s v="['Travel', 'Cooking']"/>
    <x v="25"/>
    <x v="2"/>
    <s v="2020-07-04 20:28:32"/>
    <x v="1"/>
    <x v="2"/>
    <x v="1"/>
    <x v="44"/>
    <s v="Angela Ivie"/>
    <s v="AI@gmail.com"/>
  </r>
  <r>
    <s v="190"/>
    <s v="8bcb980c-6f36-484d-974f-30b3e8fcc251"/>
    <s v="0f1f6aef-b094-4b4d-b6b6-412ebc42c12b"/>
    <x v="0"/>
    <x v="9"/>
    <s v=""/>
    <s v="8639 Gary Springs_x000a_Ronaldview, HI 08179"/>
    <s v="['Healthy Eating', 'Public Speaking', 'Soccer']"/>
    <x v="7"/>
    <x v="1"/>
    <s v="2021-03-23 21:14:46"/>
    <x v="1"/>
    <x v="1"/>
    <x v="4"/>
    <x v="7"/>
    <s v="Daniel Beede"/>
    <s v="DB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12"/>
    <s v="2020-08-15 03:14:16"/>
    <x v="0"/>
    <x v="9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12"/>
    <s v="2020-08-15 03:14:16"/>
    <x v="0"/>
    <x v="9"/>
    <x v="3"/>
    <x v="56"/>
    <s v="Michelle Bell"/>
    <s v="MB@gmail.com"/>
  </r>
  <r>
    <s v="268"/>
    <s v="bb3901bd-a3d9-4f45-8b0c-0548c36385d2"/>
    <s v="1d8dfb6a-330c-4eb9-a603-364f207c6e57"/>
    <x v="1"/>
    <x v="2"/>
    <s v="https://socialbuzz.cdn.com/content/storage/bb3901bd-a3d9-4f45-8b0c-0548c36385d2"/>
    <s v="01026 Margaret Rapid Apt. 728_x000a_Lake Martinburgh, MS 06268"/>
    <s v="['Food', 'Food']"/>
    <x v="24"/>
    <x v="6"/>
    <s v="2020-07-30 23:00:01"/>
    <x v="1"/>
    <x v="6"/>
    <x v="3"/>
    <x v="7"/>
    <s v="Elizabeth Reinwald"/>
    <s v="ER@gmail.com"/>
  </r>
  <r>
    <s v="781"/>
    <s v="049c926f-9095-4bb2-a464-666a68257f61"/>
    <s v="1d8dfb6a-330c-4eb9-a603-364f207c6e57"/>
    <x v="2"/>
    <x v="4"/>
    <s v="https://socialbuzz.cdn.com/content/storage/049c926f-9095-4bb2-a464-666a68257f61"/>
    <s v="01026 Margaret Rapid Apt. 728_x000a_Lake Martinburgh, MS 06268"/>
    <s v="['Food', 'Food']"/>
    <x v="24"/>
    <x v="6"/>
    <s v="2020-07-30 23:00:01"/>
    <x v="1"/>
    <x v="6"/>
    <x v="3"/>
    <x v="7"/>
    <s v="Elizabeth Reinwald"/>
    <s v="ER@gmail.com"/>
  </r>
  <r>
    <s v="978"/>
    <s v="26c02731-b5d8-4ad3-99a2-5e589e107937"/>
    <s v="1d8dfb6a-330c-4eb9-a603-364f207c6e57"/>
    <x v="2"/>
    <x v="0"/>
    <s v="https://socialbuzz.cdn.com/content/storage/26c02731-b5d8-4ad3-99a2-5e589e107937"/>
    <s v="01026 Margaret Rapid Apt. 728_x000a_Lake Martinburgh, MS 06268"/>
    <s v="['Food', 'Food']"/>
    <x v="24"/>
    <x v="6"/>
    <s v="2020-07-30 23:00:01"/>
    <x v="1"/>
    <x v="6"/>
    <x v="3"/>
    <x v="7"/>
    <s v="Elizabeth Reinwald"/>
    <s v="ER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1"/>
    <s v="2020-06-28 05:06:54"/>
    <x v="1"/>
    <x v="1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1"/>
    <s v="2020-06-28 05:06:54"/>
    <x v="1"/>
    <x v="1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1"/>
    <s v="2020-06-28 05:06:54"/>
    <x v="1"/>
    <x v="1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1"/>
    <s v="2020-06-28 05:06:54"/>
    <x v="1"/>
    <x v="1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1"/>
    <s v="2020-06-28 05:06:54"/>
    <x v="1"/>
    <x v="1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1"/>
    <s v="2020-06-28 05:06:54"/>
    <x v="1"/>
    <x v="1"/>
    <x v="4"/>
    <x v="67"/>
    <s v="Lisa Kreiter"/>
    <s v="LK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0"/>
    <s v="2020-10-31 06:57:23"/>
    <x v="0"/>
    <x v="0"/>
    <x v="3"/>
    <x v="55"/>
    <s v="Joyce Sanders"/>
    <s v="JS@gmail.com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12"/>
    <s v="2020-07-18 16:02:27"/>
    <x v="0"/>
    <x v="9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12"/>
    <s v="2020-07-18 16:02:27"/>
    <x v="0"/>
    <x v="9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12"/>
    <s v="2020-07-18 16:02:27"/>
    <x v="0"/>
    <x v="9"/>
    <x v="1"/>
    <x v="83"/>
    <s v="Juanita Williams"/>
    <s v="JW@gmail.com"/>
  </r>
  <r>
    <s v="537"/>
    <s v="01aff5ec-2aa8-412e-99ec-526f0f9a6d5e"/>
    <s v="6fb7ead6-71f3-4f57-94bd-18111fbc5e1a"/>
    <x v="2"/>
    <x v="2"/>
    <s v="https://socialbuzz.cdn.com/content/storage/01aff5ec-2aa8-412e-99ec-526f0f9a6d5e"/>
    <s v="3104 Wilkins Fields_x000a_Lake Anthonystad, SC 28577"/>
    <s v="['Education', 'Science', 'Science', 'Education']"/>
    <x v="1"/>
    <x v="15"/>
    <s v="2021-03-09 09:36:50"/>
    <x v="0"/>
    <x v="14"/>
    <x v="5"/>
    <x v="58"/>
    <s v="Maria Kim"/>
    <s v="MK@gmail.com"/>
  </r>
  <r>
    <s v="660"/>
    <s v="e1792fe6-28e0-49fc-8b01-0e027461d8b5"/>
    <s v="6fb7ead6-71f3-4f57-94bd-18111fbc5e1a"/>
    <x v="3"/>
    <x v="8"/>
    <s v=""/>
    <s v="3104 Wilkins Fields_x000a_Lake Anthonystad, SC 28577"/>
    <s v="['Education', 'Science', 'Science', 'Education']"/>
    <x v="1"/>
    <x v="15"/>
    <s v="2021-03-09 09:36:50"/>
    <x v="0"/>
    <x v="14"/>
    <x v="5"/>
    <x v="58"/>
    <s v="Maria Kim"/>
    <s v="MK@gmail.com"/>
  </r>
  <r>
    <s v="836"/>
    <s v="60872f35-3eb4-4742-b3b0-48f15f11be66"/>
    <s v="6fb7ead6-71f3-4f57-94bd-18111fbc5e1a"/>
    <x v="2"/>
    <x v="9"/>
    <s v="https://socialbuzz.cdn.com/content/storage/60872f35-3eb4-4742-b3b0-48f15f11be66"/>
    <s v="3104 Wilkins Fields_x000a_Lake Anthonystad, SC 28577"/>
    <s v="['Education', 'Science', 'Science', 'Education']"/>
    <x v="1"/>
    <x v="15"/>
    <s v="2021-03-09 09:36:50"/>
    <x v="0"/>
    <x v="14"/>
    <x v="5"/>
    <x v="58"/>
    <s v="Maria Kim"/>
    <s v="MK@gmail.com"/>
  </r>
  <r>
    <s v="784"/>
    <s v="724b9f31-8bdc-4152-b93f-4d3e457201ef"/>
    <s v="2aae6657-1214-4119-8cde-6b0dc5cd5529"/>
    <x v="1"/>
    <x v="3"/>
    <s v="https://socialbuzz.cdn.com/content/storage/724b9f31-8bdc-4152-b93f-4d3e457201ef"/>
    <s v="189 Heidi Glen_x000a_Fisherborough, KS 37123"/>
    <s v="['Healthy Eating', 'Dogs', 'Science', 'Soccer']"/>
    <x v="42"/>
    <x v="8"/>
    <s v="2021-05-26 22:19:06"/>
    <x v="0"/>
    <x v="8"/>
    <x v="0"/>
    <x v="58"/>
    <s v="Christopher Gipson"/>
    <s v="CG@gmail.com"/>
  </r>
  <r>
    <s v="846"/>
    <s v="e8d62710-7e3a-4bef-b6da-edaaed70c401"/>
    <s v="2aae6657-1214-4119-8cde-6b0dc5cd5529"/>
    <x v="0"/>
    <x v="13"/>
    <s v="https://socialbuzz.cdn.com/content/storage/e8d62710-7e3a-4bef-b6da-edaaed70c401"/>
    <s v="189 Heidi Glen_x000a_Fisherborough, KS 37123"/>
    <s v="['Healthy Eating', 'Dogs', 'Science', 'Soccer']"/>
    <x v="42"/>
    <x v="8"/>
    <s v="2021-05-26 22:19:06"/>
    <x v="0"/>
    <x v="8"/>
    <x v="0"/>
    <x v="58"/>
    <s v="Christopher Gipson"/>
    <s v="CG@gmail.com"/>
  </r>
  <r>
    <s v="426"/>
    <s v="d288a4cb-6361-4d4b-925f-a0bf2e3350ec"/>
    <s v="9e9cf8e7-6731-47da-bc0f-3a487e835586"/>
    <x v="3"/>
    <x v="8"/>
    <s v="https://socialbuzz.cdn.com/content/storage/d288a4cb-6361-4d4b-925f-a0bf2e3350ec"/>
    <s v="9842 Elizabeth Curve_x000a_Richton, ND 81103"/>
    <s v="['Tennis', 'Science', 'Technology']"/>
    <x v="22"/>
    <x v="1"/>
    <s v="2020-10-20 02:02:48"/>
    <x v="1"/>
    <x v="1"/>
    <x v="2"/>
    <x v="77"/>
    <s v="William Taylor"/>
    <s v="WT@gmail.com"/>
  </r>
  <r>
    <s v="462"/>
    <s v="ae909545-786e-4089-9ef3-61c3c9fd3efd"/>
    <s v="9e9cf8e7-6731-47da-bc0f-3a487e835586"/>
    <x v="2"/>
    <x v="11"/>
    <s v="https://socialbuzz.cdn.com/content/storage/ae909545-786e-4089-9ef3-61c3c9fd3efd"/>
    <s v="9842 Elizabeth Curve_x000a_Richton, ND 81103"/>
    <s v="['Tennis', 'Science', 'Technology']"/>
    <x v="22"/>
    <x v="1"/>
    <s v="2020-10-20 02:02:48"/>
    <x v="1"/>
    <x v="1"/>
    <x v="2"/>
    <x v="77"/>
    <s v="William Taylor"/>
    <s v="WT@gmail.com"/>
  </r>
  <r>
    <s v="662"/>
    <s v="fd0a3090-6b89-4c4e-9192-1aa4db213a3e"/>
    <s v="9e9cf8e7-6731-47da-bc0f-3a487e835586"/>
    <x v="3"/>
    <x v="6"/>
    <s v="https://socialbuzz.cdn.com/content/storage/fd0a3090-6b89-4c4e-9192-1aa4db213a3e"/>
    <s v="9842 Elizabeth Curve_x000a_Richton, ND 81103"/>
    <s v="['Tennis', 'Science', 'Technology']"/>
    <x v="22"/>
    <x v="1"/>
    <s v="2020-10-20 02:02:48"/>
    <x v="1"/>
    <x v="1"/>
    <x v="2"/>
    <x v="77"/>
    <s v="William Taylor"/>
    <s v="WT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10"/>
    <s v="2020-09-04 18:59:39"/>
    <x v="0"/>
    <x v="10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10"/>
    <s v="2020-09-04 18:59:39"/>
    <x v="0"/>
    <x v="10"/>
    <x v="6"/>
    <x v="4"/>
    <s v="Michelle Phillips"/>
    <s v="MP@gmail.com"/>
  </r>
  <r>
    <s v="392"/>
    <s v="45d2d284-1830-45a3-8c9d-95f8bdec3202"/>
    <s v="3c45659f-e24d-4b0d-8210-0b7704ea1ac6"/>
    <x v="1"/>
    <x v="0"/>
    <s v="https://socialbuzz.cdn.com/content/storage/45d2d284-1830-45a3-8c9d-95f8bdec3202"/>
    <s v="788 Daniel Land Suite 400_x000a_Cameronmouth, NH 99911"/>
    <s v="['Education', 'Studying', 'Education', 'Culture']"/>
    <x v="14"/>
    <x v="1"/>
    <s v="2020-07-30 11:26:00"/>
    <x v="1"/>
    <x v="1"/>
    <x v="4"/>
    <x v="15"/>
    <s v="Mary Judge"/>
    <s v="MJ@gmail.com"/>
  </r>
  <r>
    <s v="801"/>
    <s v="44eab5ca-b4a4-46c4-977d-197a78551861"/>
    <s v="427fa55b-7f49-4981-bcd7-59fee8efb512"/>
    <x v="1"/>
    <x v="8"/>
    <s v="https://socialbuzz.cdn.com/content/storage/44eab5ca-b4a4-46c4-977d-197a78551861"/>
    <s v="0719 Ronald Ports_x000a_Theresaland, IL 26004"/>
    <s v="['Science']"/>
    <x v="29"/>
    <x v="6"/>
    <s v="2020-10-16 08:23:56"/>
    <x v="1"/>
    <x v="6"/>
    <x v="5"/>
    <x v="21"/>
    <s v="Perry North"/>
    <s v="PN@gmail.com"/>
  </r>
  <r>
    <s v="914"/>
    <s v="2771fa81-b26c-4e11-86ac-90e85faf4981"/>
    <s v="427fa55b-7f49-4981-bcd7-59fee8efb512"/>
    <x v="2"/>
    <x v="4"/>
    <s v="https://socialbuzz.cdn.com/content/storage/2771fa81-b26c-4e11-86ac-90e85faf4981"/>
    <s v="0719 Ronald Ports_x000a_Theresaland, IL 26004"/>
    <s v="['Science']"/>
    <x v="29"/>
    <x v="6"/>
    <s v="2020-10-16 08:23:56"/>
    <x v="1"/>
    <x v="6"/>
    <x v="5"/>
    <x v="21"/>
    <s v="Perry North"/>
    <s v="PN@gmail.com"/>
  </r>
  <r>
    <s v="63"/>
    <s v="026973ef-4b73-4901-9160-bc9e04516057"/>
    <s v="4eed2f45-f040-4995-a60f-472af1ff379a"/>
    <x v="1"/>
    <x v="14"/>
    <s v="https://socialbuzz.cdn.com/content/storage/026973ef-4b73-4901-9160-bc9e04516057"/>
    <s v="57211 Powell Ridges Suite 385_x000a_Ronaldmouth, OK 64964"/>
    <s v="['Soccer']"/>
    <x v="13"/>
    <x v="4"/>
    <s v="2021-02-06 21:33:20"/>
    <x v="1"/>
    <x v="4"/>
    <x v="2"/>
    <x v="6"/>
    <s v="Larry Richards"/>
    <s v="LR@gmail.com"/>
  </r>
  <r>
    <s v="327"/>
    <s v="eec5dae8-e4d0-4b15-80a9-ac55352cb5ca"/>
    <s v="cbc99939-e6a6-4269-9819-bffce6f38751"/>
    <x v="3"/>
    <x v="6"/>
    <s v="https://socialbuzz.cdn.com/content/storage/eec5dae8-e4d0-4b15-80a9-ac55352cb5ca"/>
    <s v="41768 Hannah Canyon Apt. 170_x000a_North Ann, MN 10765"/>
    <s v="['Cooking', 'Education', 'Fitness', 'Soccer']"/>
    <x v="17"/>
    <x v="8"/>
    <s v="2021-06-14 18:38:13"/>
    <x v="0"/>
    <x v="8"/>
    <x v="3"/>
    <x v="54"/>
    <s v="Jose Suiter"/>
    <s v="JS@gmail.com"/>
  </r>
  <r>
    <s v="446"/>
    <s v="5ecad91d-3e8f-4a9e-9473-c3db5f2ab72f"/>
    <s v="cbc99939-e6a6-4269-9819-bffce6f38751"/>
    <x v="1"/>
    <x v="15"/>
    <s v="https://socialbuzz.cdn.com/content/storage/5ecad91d-3e8f-4a9e-9473-c3db5f2ab72f"/>
    <s v="41768 Hannah Canyon Apt. 170_x000a_North Ann, MN 10765"/>
    <s v="['Cooking', 'Education', 'Fitness', 'Soccer']"/>
    <x v="17"/>
    <x v="8"/>
    <s v="2021-06-14 18:38:13"/>
    <x v="0"/>
    <x v="8"/>
    <x v="3"/>
    <x v="54"/>
    <s v="Jose Suiter"/>
    <s v="JS@gmail.com"/>
  </r>
  <r>
    <s v="208"/>
    <s v="db3e5630-f959-4ce1-a12b-02efa655780e"/>
    <s v="e8849148-1482-4926-9f28-a537630b9ba2"/>
    <x v="2"/>
    <x v="3"/>
    <s v="https://socialbuzz.cdn.com/content/storage/db3e5630-f959-4ce1-a12b-02efa655780e"/>
    <s v="89108 Shannon Terrace_x000a_West Robert, DE 18285"/>
    <s v="['Dogs', 'Public Speaking', 'Fitness']"/>
    <x v="35"/>
    <x v="15"/>
    <s v="2020-12-29 07:11:04"/>
    <x v="0"/>
    <x v="14"/>
    <x v="3"/>
    <x v="74"/>
    <s v="Sharon Lindsey"/>
    <s v="SL@gmail.com"/>
  </r>
  <r>
    <s v="324"/>
    <s v="4e659bd8-44b6-41a3-893c-c528474a29c9"/>
    <s v="e8849148-1482-4926-9f28-a537630b9ba2"/>
    <x v="2"/>
    <x v="11"/>
    <s v="https://socialbuzz.cdn.com/content/storage/4e659bd8-44b6-41a3-893c-c528474a29c9"/>
    <s v="89108 Shannon Terrace_x000a_West Robert, DE 18285"/>
    <s v="['Dogs', 'Public Speaking', 'Fitness']"/>
    <x v="35"/>
    <x v="15"/>
    <s v="2020-12-29 07:11:04"/>
    <x v="0"/>
    <x v="14"/>
    <x v="3"/>
    <x v="74"/>
    <s v="Sharon Lindsey"/>
    <s v="SL@gmail.com"/>
  </r>
  <r>
    <s v="155"/>
    <s v="0d3d0a35-f806-4536-8733-abf1f92763e2"/>
    <s v="a6f003be-b0fd-4100-b4cc-f568a21b9745"/>
    <x v="3"/>
    <x v="0"/>
    <s v=""/>
    <s v="63138 Karen Lane Suite 493_x000a_New Karenborough, KY 56742"/>
    <s v="['Public Speaking', 'Healthy Eating', 'Healthy Eating']"/>
    <x v="16"/>
    <x v="12"/>
    <s v="2020-11-20 04:33:53"/>
    <x v="0"/>
    <x v="9"/>
    <x v="0"/>
    <x v="73"/>
    <s v="Antonia Pereira"/>
    <s v="AP@gmail.com"/>
  </r>
  <r>
    <s v="779"/>
    <s v="f65dbde9-c8dc-4851-927e-964fa2e0908a"/>
    <s v="a6f003be-b0fd-4100-b4cc-f568a21b9745"/>
    <x v="2"/>
    <x v="11"/>
    <s v="https://socialbuzz.cdn.com/content/storage/f65dbde9-c8dc-4851-927e-964fa2e0908a"/>
    <s v="63138 Karen Lane Suite 493_x000a_New Karenborough, KY 56742"/>
    <s v="['Public Speaking', 'Healthy Eating', 'Healthy Eating']"/>
    <x v="16"/>
    <x v="12"/>
    <s v="2020-11-20 04:33:53"/>
    <x v="0"/>
    <x v="9"/>
    <x v="0"/>
    <x v="73"/>
    <s v="Antonia Pereira"/>
    <s v="AP@gmail.com"/>
  </r>
  <r>
    <s v="849"/>
    <s v="4dca44b9-e65c-4d9d-93eb-6a24ec8950e9"/>
    <s v="a6f003be-b0fd-4100-b4cc-f568a21b9745"/>
    <x v="0"/>
    <x v="3"/>
    <s v="https://socialbuzz.cdn.com/content/storage/4dca44b9-e65c-4d9d-93eb-6a24ec8950e9"/>
    <s v="63138 Karen Lane Suite 493_x000a_New Karenborough, KY 56742"/>
    <s v="['Public Speaking', 'Healthy Eating', 'Healthy Eating']"/>
    <x v="16"/>
    <x v="12"/>
    <s v="2020-11-20 04:33:53"/>
    <x v="0"/>
    <x v="9"/>
    <x v="0"/>
    <x v="73"/>
    <s v="Antonia Pereira"/>
    <s v="AP@gmail.com"/>
  </r>
  <r>
    <s v="413"/>
    <s v="8477eb49-08fd-44c3-a238-a13ee8cc5be8"/>
    <s v="95f4bf3f-7eb7-429a-9f48-0f7cbdf0beaa"/>
    <x v="1"/>
    <x v="12"/>
    <s v="https://socialbuzz.cdn.com/content/storage/8477eb49-08fd-44c3-a238-a13ee8cc5be8"/>
    <s v="61520 Washington Hollow_x000a_Lawrencehaven, ND 11805"/>
    <s v="['Culture', 'Soccer', 'Culture']"/>
    <x v="12"/>
    <x v="5"/>
    <s v="2020-10-01 19:49:11"/>
    <x v="0"/>
    <x v="5"/>
    <x v="1"/>
    <x v="31"/>
    <s v="Kenneth Elder"/>
    <s v="KE@gmail.com"/>
  </r>
  <r>
    <s v="549"/>
    <s v="bc604b62-adbc-4c93-a2ae-602160714d1c"/>
    <s v="95f4bf3f-7eb7-429a-9f48-0f7cbdf0beaa"/>
    <x v="0"/>
    <x v="6"/>
    <s v="https://socialbuzz.cdn.com/content/storage/bc604b62-adbc-4c93-a2ae-602160714d1c"/>
    <s v="61520 Washington Hollow_x000a_Lawrencehaven, ND 11805"/>
    <s v="['Culture', 'Soccer', 'Culture']"/>
    <x v="12"/>
    <x v="5"/>
    <s v="2020-10-01 19:49:11"/>
    <x v="0"/>
    <x v="5"/>
    <x v="1"/>
    <x v="31"/>
    <s v="Kenneth Elder"/>
    <s v="KE@gmail.com"/>
  </r>
  <r>
    <s v="927"/>
    <s v="b529487b-160b-48cd-aacc-2741b18462c6"/>
    <s v="e377a5c2-0378-4684-b7d1-5d80e04243ed"/>
    <x v="3"/>
    <x v="0"/>
    <s v="https://socialbuzz.cdn.com/content/storage/b529487b-160b-48cd-aacc-2741b18462c6"/>
    <s v="663 Sharp Fall_x000a_East Benjaminview, VA 13189"/>
    <s v="['Studying', 'Public Speaking', 'Animals', 'Education']"/>
    <x v="1"/>
    <x v="9"/>
    <s v="2021-05-03 02:21:05"/>
    <x v="0"/>
    <x v="9"/>
    <x v="0"/>
    <x v="36"/>
    <s v="Kim Ruiz"/>
    <s v="KR@gmail.com"/>
  </r>
  <r>
    <s v="459"/>
    <s v="c0ea9b69-639e-42fe-8aa5-67f46036a17c"/>
    <s v="69f2735b-eee6-4fc1-a934-b31c20beb780"/>
    <x v="0"/>
    <x v="3"/>
    <s v="https://socialbuzz.cdn.com/content/storage/c0ea9b69-639e-42fe-8aa5-67f46036a17c"/>
    <s v="4803 Vanessa Forks_x000a_Ballstad, PA 29187"/>
    <s v="['Science', 'Healthy Eating', 'Healthy Eating']"/>
    <x v="32"/>
    <x v="6"/>
    <s v="2020-10-23 13:23:14"/>
    <x v="1"/>
    <x v="6"/>
    <x v="5"/>
    <x v="57"/>
    <s v="Meagan Starr"/>
    <s v="MS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2"/>
    <s v="2020-12-01 19:20:44"/>
    <x v="1"/>
    <x v="2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2"/>
    <s v="2020-12-01 19:20:44"/>
    <x v="1"/>
    <x v="2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2"/>
    <s v="2020-12-01 19:20:44"/>
    <x v="1"/>
    <x v="2"/>
    <x v="3"/>
    <x v="53"/>
    <s v="Wallace Nyberg"/>
    <s v="WN@gmail.com"/>
  </r>
  <r>
    <s v="266"/>
    <s v="8338222c-c31f-40f3-883c-44125f36bae8"/>
    <s v="e8493c32-7f6f-4e57-a691-cf0df6f015c9"/>
    <x v="2"/>
    <x v="11"/>
    <s v="https://socialbuzz.cdn.com/content/storage/8338222c-c31f-40f3-883c-44125f36bae8"/>
    <s v="7927 Curtis Glen Suite 568_x000a_South Thomas, CT 71151"/>
    <s v="['Soccer', 'Animals']"/>
    <x v="10"/>
    <x v="10"/>
    <s v="2021-02-18 10:55:46"/>
    <x v="0"/>
    <x v="10"/>
    <x v="1"/>
    <x v="32"/>
    <s v="Elizabeth Holmes"/>
    <s v="EH@gmail.com"/>
  </r>
  <r>
    <s v="483"/>
    <s v="b3562ae0-929b-46a5-8989-89e4ac3d1f7c"/>
    <s v="e8493c32-7f6f-4e57-a691-cf0df6f015c9"/>
    <x v="0"/>
    <x v="15"/>
    <s v="https://socialbuzz.cdn.com/content/storage/b3562ae0-929b-46a5-8989-89e4ac3d1f7c"/>
    <s v="7927 Curtis Glen Suite 568_x000a_South Thomas, CT 71151"/>
    <s v="['Soccer', 'Animals']"/>
    <x v="10"/>
    <x v="10"/>
    <s v="2021-02-18 10:55:46"/>
    <x v="0"/>
    <x v="10"/>
    <x v="1"/>
    <x v="32"/>
    <s v="Elizabeth Holmes"/>
    <s v="EH@gmail.com"/>
  </r>
  <r>
    <s v="977"/>
    <s v="b23a874f-72fa-4abb-9ca5-941850c672bc"/>
    <s v="e8493c32-7f6f-4e57-a691-cf0df6f015c9"/>
    <x v="0"/>
    <x v="13"/>
    <s v="https://socialbuzz.cdn.com/content/storage/b23a874f-72fa-4abb-9ca5-941850c672bc"/>
    <s v="7927 Curtis Glen Suite 568_x000a_South Thomas, CT 71151"/>
    <s v="['Soccer', 'Animals']"/>
    <x v="10"/>
    <x v="10"/>
    <s v="2021-02-18 10:55:46"/>
    <x v="0"/>
    <x v="10"/>
    <x v="1"/>
    <x v="32"/>
    <s v="Elizabeth Holmes"/>
    <s v="EH@gmail.com"/>
  </r>
  <r>
    <s v="65"/>
    <s v="a55b215b-06c5-4ef3-ac14-7e1569c3ad2e"/>
    <s v="1e571af5-1796-424c-b744-a925897d44a3"/>
    <x v="3"/>
    <x v="11"/>
    <s v=""/>
    <s v="09740 Jackson Park Apt. 253_x000a_Wilsonburgh, CA 24477"/>
    <s v="['Travel', 'Food', 'Healthy Eating']"/>
    <x v="35"/>
    <x v="15"/>
    <s v="2020-07-08 04:49:48"/>
    <x v="0"/>
    <x v="14"/>
    <x v="4"/>
    <x v="52"/>
    <s v="Wanda Gross"/>
    <s v="WG@gmail.com"/>
  </r>
  <r>
    <s v="168"/>
    <s v="6be333ca-7797-41a5-9a2d-e198037d30ed"/>
    <s v="1e571af5-1796-424c-b744-a925897d44a3"/>
    <x v="1"/>
    <x v="12"/>
    <s v="https://socialbuzz.cdn.com/content/storage/6be333ca-7797-41a5-9a2d-e198037d30ed"/>
    <s v="09740 Jackson Park Apt. 253_x000a_Wilsonburgh, CA 24477"/>
    <s v="['Travel', 'Food', 'Healthy Eating']"/>
    <x v="35"/>
    <x v="15"/>
    <s v="2020-07-08 04:49:48"/>
    <x v="0"/>
    <x v="14"/>
    <x v="4"/>
    <x v="52"/>
    <s v="Wanda Gross"/>
    <s v="WG@gmail.com"/>
  </r>
  <r>
    <s v="565"/>
    <s v="9f3fd778-5ce2-43e5-bc5e-2af9b6b12fc8"/>
    <s v="1e571af5-1796-424c-b744-a925897d44a3"/>
    <x v="2"/>
    <x v="9"/>
    <s v=""/>
    <s v="09740 Jackson Park Apt. 253_x000a_Wilsonburgh, CA 24477"/>
    <s v="['Travel', 'Food', 'Healthy Eating']"/>
    <x v="35"/>
    <x v="15"/>
    <s v="2020-07-08 04:49:48"/>
    <x v="0"/>
    <x v="14"/>
    <x v="4"/>
    <x v="52"/>
    <s v="Wanda Gross"/>
    <s v="WG@gmail.com"/>
  </r>
  <r>
    <s v="733"/>
    <s v="9c066976-30e0-405e-9973-5c4342271a70"/>
    <s v="1e571af5-1796-424c-b744-a925897d44a3"/>
    <x v="1"/>
    <x v="7"/>
    <s v="https://socialbuzz.cdn.com/content/storage/9c066976-30e0-405e-9973-5c4342271a70"/>
    <s v="09740 Jackson Park Apt. 253_x000a_Wilsonburgh, CA 24477"/>
    <s v="['Travel', 'Food', 'Healthy Eating']"/>
    <x v="35"/>
    <x v="15"/>
    <s v="2020-07-08 04:49:48"/>
    <x v="0"/>
    <x v="14"/>
    <x v="4"/>
    <x v="52"/>
    <s v="Wanda Gross"/>
    <s v="WG@gmail.com"/>
  </r>
  <r>
    <s v="595"/>
    <s v="a372b4b7-6bac-4302-acee-745aa34ff4bb"/>
    <s v="f50ac030-3af8-4e07-aacf-dccff353b8f6"/>
    <x v="3"/>
    <x v="0"/>
    <s v=""/>
    <s v="4006 Joyce Field_x000a_South Blake, WV 44974"/>
    <s v="['Education']"/>
    <x v="21"/>
    <x v="10"/>
    <s v="2021-05-08 17:03:52"/>
    <x v="0"/>
    <x v="10"/>
    <x v="6"/>
    <x v="42"/>
    <s v="Andrea Fay"/>
    <s v="AF@gmail.com"/>
  </r>
  <r>
    <s v="654"/>
    <s v="965a00aa-3037-4ea6-b6be-26f6fbee029e"/>
    <s v="f50ac030-3af8-4e07-aacf-dccff353b8f6"/>
    <x v="1"/>
    <x v="15"/>
    <s v="https://socialbuzz.cdn.com/content/storage/965a00aa-3037-4ea6-b6be-26f6fbee029e"/>
    <s v="4006 Joyce Field_x000a_South Blake, WV 44974"/>
    <s v="['Education']"/>
    <x v="21"/>
    <x v="10"/>
    <s v="2021-05-08 17:03:52"/>
    <x v="0"/>
    <x v="10"/>
    <x v="6"/>
    <x v="42"/>
    <s v="Andrea Fay"/>
    <s v="AF@gmail.com"/>
  </r>
  <r>
    <s v="666"/>
    <s v="37ff78d3-d31c-4bde-95c6-83390749a367"/>
    <s v="f7d73e35-248c-4369-9e4d-1f38bea06a5f"/>
    <x v="2"/>
    <x v="2"/>
    <s v="https://socialbuzz.cdn.com/content/storage/37ff78d3-d31c-4bde-95c6-83390749a367"/>
    <s v="83683 Clinton Brooks_x000a_Phillipschester, ME 56093"/>
    <s v="['Travel']"/>
    <x v="16"/>
    <x v="5"/>
    <s v="2020-10-23 00:37:37"/>
    <x v="0"/>
    <x v="5"/>
    <x v="2"/>
    <x v="23"/>
    <s v="Dawn Marr"/>
    <s v="DM@gmail.com"/>
  </r>
  <r>
    <s v="423"/>
    <s v="218838d8-52f4-4608-a1ba-d8988cc3d029"/>
    <s v="d71363d5-6468-44b0-b641-94c4776bce98"/>
    <x v="2"/>
    <x v="12"/>
    <s v="https://socialbuzz.cdn.com/content/storage/218838d8-52f4-4608-a1ba-d8988cc3d029"/>
    <s v="0535 Tucker Freeway_x000a_Danielview, OR 46067"/>
    <s v="['Tennis', 'Science', 'Soccer', 'Culture']"/>
    <x v="18"/>
    <x v="12"/>
    <s v="2021-02-23 09:10:26"/>
    <x v="0"/>
    <x v="9"/>
    <x v="6"/>
    <x v="34"/>
    <s v="Mary Cox"/>
    <s v="MC@gmail.com"/>
  </r>
  <r>
    <s v="773"/>
    <s v="4bfc9824-aaeb-4695-8195-945686795b30"/>
    <s v="d71363d5-6468-44b0-b641-94c4776bce98"/>
    <x v="2"/>
    <x v="15"/>
    <s v="https://socialbuzz.cdn.com/content/storage/4bfc9824-aaeb-4695-8195-945686795b30"/>
    <s v="0535 Tucker Freeway_x000a_Danielview, OR 46067"/>
    <s v="['Tennis', 'Science', 'Soccer', 'Culture']"/>
    <x v="18"/>
    <x v="12"/>
    <s v="2021-02-23 09:10:26"/>
    <x v="0"/>
    <x v="9"/>
    <x v="6"/>
    <x v="34"/>
    <s v="Mary Cox"/>
    <s v="MC@gmail.com"/>
  </r>
  <r>
    <s v="388"/>
    <s v="800f467b-53a3-4d20-9342-51fe4fa36ebb"/>
    <s v="63e07d14-7bed-44b8-9cf0-4a7e9b2a99ea"/>
    <x v="3"/>
    <x v="12"/>
    <s v="https://socialbuzz.cdn.com/content/storage/800f467b-53a3-4d20-9342-51fe4fa36ebb"/>
    <s v="42803 Crawford Extensions Suite 059_x000a_New Dustinshire, NM 59137"/>
    <s v="['Dogs', 'Studying', 'Public Speaking']"/>
    <x v="6"/>
    <x v="14"/>
    <s v="2020-10-18 11:47:36"/>
    <x v="0"/>
    <x v="13"/>
    <x v="0"/>
    <x v="0"/>
    <s v="Bonnie Castillo"/>
    <s v="BC@gmail.com"/>
  </r>
  <r>
    <s v="613"/>
    <s v="f9c0a47d-c96d-4457-a1be-aa7642ea38c1"/>
    <s v="63e07d14-7bed-44b8-9cf0-4a7e9b2a99ea"/>
    <x v="0"/>
    <x v="14"/>
    <s v="https://socialbuzz.cdn.com/content/storage/f9c0a47d-c96d-4457-a1be-aa7642ea38c1"/>
    <s v="42803 Crawford Extensions Suite 059_x000a_New Dustinshire, NM 59137"/>
    <s v="['Dogs', 'Studying', 'Public Speaking']"/>
    <x v="6"/>
    <x v="14"/>
    <s v="2020-10-18 11:47:36"/>
    <x v="0"/>
    <x v="13"/>
    <x v="0"/>
    <x v="0"/>
    <s v="Bonnie Castillo"/>
    <s v="BC@gmail.com"/>
  </r>
  <r>
    <s v="647"/>
    <s v="6a30164f-28c3-4d10-b928-66585a85cbb5"/>
    <s v="2af7f476-41b6-4147-aac7-0bbcb5043895"/>
    <x v="3"/>
    <x v="1"/>
    <s v="https://socialbuzz.cdn.com/content/storage/6a30164f-28c3-4d10-b928-66585a85cbb5"/>
    <s v="PSC 3816, Box 4398_x000a_APO AA 82519"/>
    <s v="['Veganism', 'Studying']"/>
    <x v="13"/>
    <x v="5"/>
    <s v="2021-04-06 18:04:24"/>
    <x v="0"/>
    <x v="5"/>
    <x v="0"/>
    <x v="49"/>
    <s v="Thomas Goehner"/>
    <s v="TG@gmail.com"/>
  </r>
  <r>
    <s v="167"/>
    <s v="413101f7-ea05-4df6-97cf-9891245c5ed7"/>
    <s v="0828c4e1-63ec-4121-aa07-eefd37954bb9"/>
    <x v="0"/>
    <x v="10"/>
    <s v="https://socialbuzz.cdn.com/content/storage/413101f7-ea05-4df6-97cf-9891245c5ed7"/>
    <s v="8690 Martin Hollow_x000a_Janetfurt, MN 29250"/>
    <s v="['Tennis', 'Cooking', 'Science']"/>
    <x v="8"/>
    <x v="12"/>
    <s v="2020-12-18 00:18:07"/>
    <x v="0"/>
    <x v="9"/>
    <x v="5"/>
    <x v="8"/>
    <s v="Violet Thomas"/>
    <s v="VT@gmail.com"/>
  </r>
  <r>
    <s v="220"/>
    <s v="1987b43d-bcb9-4ab0-8634-ef3623928e94"/>
    <s v="0828c4e1-63ec-4121-aa07-eefd37954bb9"/>
    <x v="0"/>
    <x v="11"/>
    <s v=""/>
    <s v="8690 Martin Hollow_x000a_Janetfurt, MN 29250"/>
    <s v="['Tennis', 'Cooking', 'Science']"/>
    <x v="8"/>
    <x v="12"/>
    <s v="2020-12-18 00:18:07"/>
    <x v="0"/>
    <x v="9"/>
    <x v="5"/>
    <x v="8"/>
    <s v="Violet Thomas"/>
    <s v="VT@gmail.com"/>
  </r>
  <r>
    <s v="109"/>
    <s v="433607b3-eeb4-48b8-9263-9805c1b89d55"/>
    <s v="683d880b-3ccf-4f4d-8182-96e7a7a884bd"/>
    <x v="2"/>
    <x v="11"/>
    <s v="https://socialbuzz.cdn.com/content/storage/433607b3-eeb4-48b8-9263-9805c1b89d55"/>
    <s v="3509 Lee Rue Apt. 774_x000a_Sanchezview, RI 60023"/>
    <s v="['Culture', 'Tennis', 'Veganism', 'Fitness']"/>
    <x v="29"/>
    <x v="12"/>
    <s v="2020-09-03 14:43:10"/>
    <x v="0"/>
    <x v="9"/>
    <x v="1"/>
    <x v="38"/>
    <s v="Sheila Liberty"/>
    <s v="SL@gmail.com"/>
  </r>
  <r>
    <s v="232"/>
    <s v="bb9dcde7-55bb-4fb8-b349-caa58fb08823"/>
    <s v="683d880b-3ccf-4f4d-8182-96e7a7a884bd"/>
    <x v="3"/>
    <x v="13"/>
    <s v="https://socialbuzz.cdn.com/content/storage/bb9dcde7-55bb-4fb8-b349-caa58fb08823"/>
    <s v="3509 Lee Rue Apt. 774_x000a_Sanchezview, RI 60023"/>
    <s v="['Culture', 'Tennis', 'Veganism', 'Fitness']"/>
    <x v="29"/>
    <x v="12"/>
    <s v="2020-09-03 14:43:10"/>
    <x v="0"/>
    <x v="9"/>
    <x v="1"/>
    <x v="38"/>
    <s v="Sheila Liberty"/>
    <s v="SL@gmail.com"/>
  </r>
  <r>
    <s v="282"/>
    <s v="e3c37598-5a41-471c-a65b-e0e1bef2f3ec"/>
    <s v="683d880b-3ccf-4f4d-8182-96e7a7a884bd"/>
    <x v="1"/>
    <x v="7"/>
    <s v="https://socialbuzz.cdn.com/content/storage/e3c37598-5a41-471c-a65b-e0e1bef2f3ec"/>
    <s v="3509 Lee Rue Apt. 774_x000a_Sanchezview, RI 60023"/>
    <s v="['Culture', 'Tennis', 'Veganism', 'Fitness']"/>
    <x v="29"/>
    <x v="12"/>
    <s v="2020-09-03 14:43:10"/>
    <x v="0"/>
    <x v="9"/>
    <x v="1"/>
    <x v="38"/>
    <s v="Sheila Liberty"/>
    <s v="SL@gmail.com"/>
  </r>
  <r>
    <s v="581"/>
    <s v="a727ed7f-5684-4536-b543-8e8fc93f40b1"/>
    <s v="683d880b-3ccf-4f4d-8182-96e7a7a884bd"/>
    <x v="2"/>
    <x v="6"/>
    <s v="https://socialbuzz.cdn.com/content/storage/a727ed7f-5684-4536-b543-8e8fc93f40b1"/>
    <s v="3509 Lee Rue Apt. 774_x000a_Sanchezview, RI 60023"/>
    <s v="['Culture', 'Tennis', 'Veganism', 'Fitness']"/>
    <x v="29"/>
    <x v="12"/>
    <s v="2020-09-03 14:43:10"/>
    <x v="0"/>
    <x v="9"/>
    <x v="1"/>
    <x v="38"/>
    <s v="Sheila Liberty"/>
    <s v="SL@gmail.com"/>
  </r>
  <r>
    <s v="28"/>
    <s v="2920dccb-e06f-49fc-8049-b6d4164dfe84"/>
    <s v="f8926cfa-7036-4929-b5db-925c26daea1a"/>
    <x v="3"/>
    <x v="5"/>
    <s v="https://socialbuzz.cdn.com/content/storage/2920dccb-e06f-49fc-8049-b6d4164dfe84"/>
    <s v="03671 Luis Heights_x000a_Mccannborough, MO 45292"/>
    <s v="['Education', 'Soccer', 'Travel', 'Dogs']"/>
    <x v="28"/>
    <x v="3"/>
    <s v="2020-06-29 22:13:08"/>
    <x v="0"/>
    <x v="3"/>
    <x v="0"/>
    <x v="70"/>
    <s v="Mary Gingues"/>
    <s v="MG@gmail.com"/>
  </r>
  <r>
    <s v="87"/>
    <s v="9d94f180-947c-40f5-aa05-f1958759b7fc"/>
    <s v="f8926cfa-7036-4929-b5db-925c26daea1a"/>
    <x v="2"/>
    <x v="10"/>
    <s v="https://socialbuzz.cdn.com/content/storage/9d94f180-947c-40f5-aa05-f1958759b7fc"/>
    <s v="03671 Luis Heights_x000a_Mccannborough, MO 45292"/>
    <s v="['Education', 'Soccer', 'Travel', 'Dogs']"/>
    <x v="28"/>
    <x v="3"/>
    <s v="2020-06-29 22:13:08"/>
    <x v="0"/>
    <x v="3"/>
    <x v="0"/>
    <x v="70"/>
    <s v="Mary Gingues"/>
    <s v="MG@gmail.com"/>
  </r>
  <r>
    <s v="589"/>
    <s v="12c49449-a896-48cb-a33b-47e8952f23a7"/>
    <s v="f8926cfa-7036-4929-b5db-925c26daea1a"/>
    <x v="1"/>
    <x v="2"/>
    <s v="https://socialbuzz.cdn.com/content/storage/12c49449-a896-48cb-a33b-47e8952f23a7"/>
    <s v="03671 Luis Heights_x000a_Mccannborough, MO 45292"/>
    <s v="['Education', 'Soccer', 'Travel', 'Dogs']"/>
    <x v="28"/>
    <x v="3"/>
    <s v="2020-06-29 22:13:08"/>
    <x v="0"/>
    <x v="3"/>
    <x v="0"/>
    <x v="70"/>
    <s v="Mary Gingues"/>
    <s v="MG@gmail.com"/>
  </r>
  <r>
    <s v="19"/>
    <s v="850fe90d-47d6-4eb7-b9c8-810afcb99ce9"/>
    <s v="a90c3ed2-7c64-47c3-9da5-b10d05f6f9f2"/>
    <x v="2"/>
    <x v="7"/>
    <s v="https://socialbuzz.cdn.com/content/storage/850fe90d-47d6-4eb7-b9c8-810afcb99ce9"/>
    <s v="Unit 9861 Box 7865_x000a_DPO AE 78157"/>
    <s v="['Food']"/>
    <x v="3"/>
    <x v="10"/>
    <s v="2020-07-23 09:56:25"/>
    <x v="0"/>
    <x v="10"/>
    <x v="1"/>
    <x v="3"/>
    <s v="Paula Gookin"/>
    <s v="PG@gmail.com"/>
  </r>
  <r>
    <s v="97"/>
    <s v="af7971aa-5fd5-41d3-b6c3-583704a705a2"/>
    <s v="a90c3ed2-7c64-47c3-9da5-b10d05f6f9f2"/>
    <x v="2"/>
    <x v="13"/>
    <s v="https://socialbuzz.cdn.com/content/storage/af7971aa-5fd5-41d3-b6c3-583704a705a2"/>
    <s v="Unit 9861 Box 7865_x000a_DPO AE 78157"/>
    <s v="['Food']"/>
    <x v="3"/>
    <x v="10"/>
    <s v="2020-07-23 09:56:25"/>
    <x v="0"/>
    <x v="10"/>
    <x v="1"/>
    <x v="3"/>
    <s v="Paula Gookin"/>
    <s v="PG@gmail.com"/>
  </r>
  <r>
    <s v="377"/>
    <s v="0da2523f-acc4-4687-9844-45eaa5e90c65"/>
    <s v="a90c3ed2-7c64-47c3-9da5-b10d05f6f9f2"/>
    <x v="2"/>
    <x v="8"/>
    <s v="https://socialbuzz.cdn.com/content/storage/0da2523f-acc4-4687-9844-45eaa5e90c65"/>
    <s v="Unit 9861 Box 7865_x000a_DPO AE 78157"/>
    <s v="['Food']"/>
    <x v="3"/>
    <x v="10"/>
    <s v="2020-07-23 09:56:25"/>
    <x v="0"/>
    <x v="10"/>
    <x v="1"/>
    <x v="3"/>
    <s v="Paula Gookin"/>
    <s v="PG@gmail.com"/>
  </r>
  <r>
    <s v="101"/>
    <s v="cd568dd1-70cf-45d6-b495-10eebff8c920"/>
    <s v="8dda1a41-9e57-4944-bd36-18c0ac343b13"/>
    <x v="0"/>
    <x v="4"/>
    <s v="https://socialbuzz.cdn.com/content/storage/cd568dd1-70cf-45d6-b495-10eebff8c920"/>
    <s v="Unit 4550 Box 8148_x000a_DPO AP 47371"/>
    <s v="['Education', 'Veganism', 'Animals']"/>
    <x v="2"/>
    <x v="8"/>
    <s v="2021-05-15 04:41:14"/>
    <x v="0"/>
    <x v="8"/>
    <x v="6"/>
    <x v="46"/>
    <s v="Dinah Kelly"/>
    <s v="DK@gmail.com"/>
  </r>
  <r>
    <s v="405"/>
    <s v="def0559c-73c2-48f9-b85d-0c807659207f"/>
    <s v="8dda1a41-9e57-4944-bd36-18c0ac343b13"/>
    <x v="1"/>
    <x v="3"/>
    <s v=""/>
    <s v="Unit 4550 Box 8148_x000a_DPO AP 47371"/>
    <s v="['Education', 'Veganism', 'Animals']"/>
    <x v="2"/>
    <x v="8"/>
    <s v="2021-05-15 04:41:14"/>
    <x v="0"/>
    <x v="8"/>
    <x v="6"/>
    <x v="46"/>
    <s v="Dinah Kelly"/>
    <s v="DK@gmail.com"/>
  </r>
  <r>
    <s v="552"/>
    <s v="3ea56656-03ef-4199-b253-b5241ee21eb7"/>
    <s v="8dda1a41-9e57-4944-bd36-18c0ac343b13"/>
    <x v="1"/>
    <x v="5"/>
    <s v="https://socialbuzz.cdn.com/content/storage/3ea56656-03ef-4199-b253-b5241ee21eb7"/>
    <s v="Unit 4550 Box 8148_x000a_DPO AP 47371"/>
    <s v="['Education', 'Veganism', 'Animals']"/>
    <x v="2"/>
    <x v="8"/>
    <s v="2021-05-15 04:41:14"/>
    <x v="0"/>
    <x v="8"/>
    <x v="6"/>
    <x v="46"/>
    <s v="Dinah Kelly"/>
    <s v="DK@gmail.com"/>
  </r>
  <r>
    <s v="976"/>
    <s v="98d99f96-c8f9-4075-a3c8-f7aceb7e3bd2"/>
    <s v="8dda1a41-9e57-4944-bd36-18c0ac343b13"/>
    <x v="0"/>
    <x v="8"/>
    <s v="https://socialbuzz.cdn.com/content/storage/98d99f96-c8f9-4075-a3c8-f7aceb7e3bd2"/>
    <s v="Unit 4550 Box 8148_x000a_DPO AP 47371"/>
    <s v="['Education', 'Veganism', 'Animals']"/>
    <x v="2"/>
    <x v="8"/>
    <s v="2021-05-15 04:41:14"/>
    <x v="0"/>
    <x v="8"/>
    <x v="6"/>
    <x v="46"/>
    <s v="Dinah Kelly"/>
    <s v="DK@gmail.com"/>
  </r>
  <r>
    <s v="81"/>
    <s v="3c510b35-43e2-4e84-a805-86c5ebddc4cf"/>
    <s v="a559688e-3f10-436f-a25e-8ad553eacb89"/>
    <x v="1"/>
    <x v="0"/>
    <s v="https://socialbuzz.cdn.com/content/storage/3c510b35-43e2-4e84-a805-86c5ebddc4cf"/>
    <s v="351 Bolton Avenue Suite 438_x000a_Michaelport, OR 87388"/>
    <s v="['Studying', 'Tennis']"/>
    <x v="3"/>
    <x v="8"/>
    <s v="2020-10-08 08:16:39"/>
    <x v="0"/>
    <x v="8"/>
    <x v="2"/>
    <x v="14"/>
    <s v="Kari Jones"/>
    <s v="KJ@gmail.com"/>
  </r>
  <r>
    <s v="416"/>
    <s v="fbd8f70d-d62d-42e8-9508-9f5815ab578c"/>
    <s v="a559688e-3f10-436f-a25e-8ad553eacb89"/>
    <x v="2"/>
    <x v="11"/>
    <s v="https://socialbuzz.cdn.com/content/storage/fbd8f70d-d62d-42e8-9508-9f5815ab578c"/>
    <s v="351 Bolton Avenue Suite 438_x000a_Michaelport, OR 87388"/>
    <s v="['Studying', 'Tennis']"/>
    <x v="3"/>
    <x v="8"/>
    <s v="2020-10-08 08:16:39"/>
    <x v="0"/>
    <x v="8"/>
    <x v="2"/>
    <x v="14"/>
    <s v="Kari Jones"/>
    <s v="KJ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4"/>
    <s v="2021-04-10 22:01:07"/>
    <x v="1"/>
    <x v="4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4"/>
    <s v="2021-04-10 22:01:07"/>
    <x v="1"/>
    <x v="4"/>
    <x v="4"/>
    <x v="61"/>
    <s v="Thomas Wickman"/>
    <s v="TW@gmail.com"/>
  </r>
  <r>
    <s v="705"/>
    <s v="28fc1e6d-eae9-47de-af11-11ad726b2a88"/>
    <s v="3f2d07e5-3604-4873-9737-bb44340773d8"/>
    <x v="0"/>
    <x v="6"/>
    <s v=""/>
    <s v="USNV Brown_x000a_FPO AE 46644"/>
    <s v="['Fitness']"/>
    <x v="32"/>
    <x v="11"/>
    <s v="2021-02-20 07:23:53"/>
    <x v="2"/>
    <x v="11"/>
    <x v="1"/>
    <x v="28"/>
    <s v="Shawn Landau"/>
    <s v="SL@gmail.com"/>
  </r>
  <r>
    <s v="205"/>
    <s v="8b51c05c-a8a2-4a6c-b031-165fb7bac840"/>
    <s v="66663a0d-856f-487f-a2a2-258af21ab3e5"/>
    <x v="2"/>
    <x v="4"/>
    <s v=""/>
    <s v="489 Jackson Plaza Apt. 346_x000a_Port Nicoleshire, CT 86594"/>
    <s v="['Healthy Eating', 'Science', 'Public Speaking']"/>
    <x v="10"/>
    <x v="11"/>
    <s v="2021-02-04 18:42:18"/>
    <x v="2"/>
    <x v="11"/>
    <x v="2"/>
    <x v="42"/>
    <s v="Eva Fontenot"/>
    <s v="EF@gmail.com"/>
  </r>
  <r>
    <s v="627"/>
    <s v="0c6e8e2a-7692-4490-b545-f76b0d06697a"/>
    <s v="66663a0d-856f-487f-a2a2-258af21ab3e5"/>
    <x v="0"/>
    <x v="3"/>
    <s v="https://socialbuzz.cdn.com/content/storage/0c6e8e2a-7692-4490-b545-f76b0d06697a"/>
    <s v="489 Jackson Plaza Apt. 346_x000a_Port Nicoleshire, CT 86594"/>
    <s v="['Healthy Eating', 'Science', 'Public Speaking']"/>
    <x v="10"/>
    <x v="11"/>
    <s v="2021-02-04 18:42:18"/>
    <x v="2"/>
    <x v="11"/>
    <x v="2"/>
    <x v="42"/>
    <s v="Eva Fontenot"/>
    <s v="EF@gmail.com"/>
  </r>
  <r>
    <s v="629"/>
    <s v="d539c60f-9967-44b0-a11e-26d5dfa43884"/>
    <s v="66663a0d-856f-487f-a2a2-258af21ab3e5"/>
    <x v="3"/>
    <x v="2"/>
    <s v="https://socialbuzz.cdn.com/content/storage/d539c60f-9967-44b0-a11e-26d5dfa43884"/>
    <s v="489 Jackson Plaza Apt. 346_x000a_Port Nicoleshire, CT 86594"/>
    <s v="['Healthy Eating', 'Science', 'Public Speaking']"/>
    <x v="10"/>
    <x v="11"/>
    <s v="2021-02-04 18:42:18"/>
    <x v="2"/>
    <x v="11"/>
    <x v="2"/>
    <x v="42"/>
    <s v="Eva Fontenot"/>
    <s v="EF@gmail.com"/>
  </r>
  <r>
    <s v="651"/>
    <s v="273cb565-8c43-428e-bd2b-46ae0c2ae046"/>
    <s v="66663a0d-856f-487f-a2a2-258af21ab3e5"/>
    <x v="3"/>
    <x v="3"/>
    <s v="https://socialbuzz.cdn.com/content/storage/273cb565-8c43-428e-bd2b-46ae0c2ae046"/>
    <s v="489 Jackson Plaza Apt. 346_x000a_Port Nicoleshire, CT 86594"/>
    <s v="['Healthy Eating', 'Science', 'Public Speaking']"/>
    <x v="10"/>
    <x v="11"/>
    <s v="2021-02-04 18:42:18"/>
    <x v="2"/>
    <x v="11"/>
    <x v="2"/>
    <x v="42"/>
    <s v="Eva Fontenot"/>
    <s v="EF@gmail.com"/>
  </r>
  <r>
    <s v="308"/>
    <s v="c63235b6-aad7-42ff-96ba-978e47a6c5fc"/>
    <s v="54729154-eb5c-413a-8837-887365057910"/>
    <x v="3"/>
    <x v="7"/>
    <s v="https://socialbuzz.cdn.com/content/storage/c63235b6-aad7-42ff-96ba-978e47a6c5fc"/>
    <s v="USS Thomas_x000a_FPO AA 04495"/>
    <s v="['Science']"/>
    <x v="14"/>
    <x v="15"/>
    <s v="2021-04-14 05:59:34"/>
    <x v="0"/>
    <x v="14"/>
    <x v="6"/>
    <x v="87"/>
    <s v="Ricky Reeves"/>
    <s v="RR@gmail.com"/>
  </r>
  <r>
    <s v="388"/>
    <s v="800f467b-53a3-4d20-9342-51fe4fa36ebb"/>
    <s v="63e07d14-7bed-44b8-9cf0-4a7e9b2a99ea"/>
    <x v="3"/>
    <x v="12"/>
    <s v="https://socialbuzz.cdn.com/content/storage/800f467b-53a3-4d20-9342-51fe4fa36ebb"/>
    <s v="42803 Crawford Extensions Suite 059_x000a_New Dustinshire, NM 59137"/>
    <s v="['Dogs', 'Studying', 'Public Speaking']"/>
    <x v="6"/>
    <x v="3"/>
    <s v="2020-10-31 11:00:02"/>
    <x v="0"/>
    <x v="3"/>
    <x v="0"/>
    <x v="0"/>
    <s v="Bonnie Castillo"/>
    <s v="BC@gmail.com"/>
  </r>
  <r>
    <s v="613"/>
    <s v="f9c0a47d-c96d-4457-a1be-aa7642ea38c1"/>
    <s v="63e07d14-7bed-44b8-9cf0-4a7e9b2a99ea"/>
    <x v="0"/>
    <x v="14"/>
    <s v="https://socialbuzz.cdn.com/content/storage/f9c0a47d-c96d-4457-a1be-aa7642ea38c1"/>
    <s v="42803 Crawford Extensions Suite 059_x000a_New Dustinshire, NM 59137"/>
    <s v="['Dogs', 'Studying', 'Public Speaking']"/>
    <x v="6"/>
    <x v="3"/>
    <s v="2020-10-31 11:00:02"/>
    <x v="0"/>
    <x v="3"/>
    <x v="0"/>
    <x v="0"/>
    <s v="Bonnie Castillo"/>
    <s v="BC@gmail.com"/>
  </r>
  <r>
    <s v="855"/>
    <s v="6407f238-511b-4ade-b77b-0f3bc8b2f300"/>
    <s v="fa16aabb-fac3-4310-b19c-ce7021eb825b"/>
    <x v="1"/>
    <x v="0"/>
    <s v=""/>
    <s v="10902 Roberts Forge Apt. 632_x000a_Christopherville, SC 10981"/>
    <s v="['Animals', 'Travel', 'Education', 'Science']"/>
    <x v="43"/>
    <x v="14"/>
    <s v="2021-01-20 04:03:44"/>
    <x v="0"/>
    <x v="13"/>
    <x v="2"/>
    <x v="42"/>
    <s v="Helen Wynn"/>
    <s v="HW@gmail.com"/>
  </r>
  <r>
    <s v="988"/>
    <s v="51199552-05ed-47e5-9c86-6177a406d928"/>
    <s v="fa16aabb-fac3-4310-b19c-ce7021eb825b"/>
    <x v="1"/>
    <x v="2"/>
    <s v="https://socialbuzz.cdn.com/content/storage/51199552-05ed-47e5-9c86-6177a406d928"/>
    <s v="10902 Roberts Forge Apt. 632_x000a_Christopherville, SC 10981"/>
    <s v="['Animals', 'Travel', 'Education', 'Science']"/>
    <x v="43"/>
    <x v="14"/>
    <s v="2021-01-20 04:03:44"/>
    <x v="0"/>
    <x v="13"/>
    <x v="2"/>
    <x v="42"/>
    <s v="Helen Wynn"/>
    <s v="HW@gmail.com"/>
  </r>
  <r>
    <s v="484"/>
    <s v="2e84726a-e69f-44e8-ac0f-c4a31516e342"/>
    <s v="19fa2bc2-96ab-45b6-99de-1995c2bee330"/>
    <x v="2"/>
    <x v="4"/>
    <s v="https://socialbuzz.cdn.com/content/storage/2e84726a-e69f-44e8-ac0f-c4a31516e342"/>
    <s v="56503 Christopher Road Apt. 657_x000a_North Jamesfort, GA 32215"/>
    <s v="['Veganism', 'Science']"/>
    <x v="33"/>
    <x v="5"/>
    <s v="2021-01-04 09:24:32"/>
    <x v="0"/>
    <x v="5"/>
    <x v="0"/>
    <x v="72"/>
    <s v="Rita Jones"/>
    <s v="RJ@gmail.com"/>
  </r>
  <r>
    <s v="740"/>
    <s v="ee18c383-1e7a-4507-9e78-1061da09143a"/>
    <s v="19fa2bc2-96ab-45b6-99de-1995c2bee330"/>
    <x v="1"/>
    <x v="11"/>
    <s v=""/>
    <s v="56503 Christopher Road Apt. 657_x000a_North Jamesfort, GA 32215"/>
    <s v="['Veganism', 'Science']"/>
    <x v="33"/>
    <x v="5"/>
    <s v="2021-01-04 09:24:32"/>
    <x v="0"/>
    <x v="5"/>
    <x v="0"/>
    <x v="72"/>
    <s v="Rita Jones"/>
    <s v="RJ@gmail.com"/>
  </r>
  <r>
    <s v="947"/>
    <s v="6547f69d-891d-4e1c-bd69-fc8735b8fca8"/>
    <s v="fd4da61a-5102-4311-8b9f-2ec57bfac6b1"/>
    <x v="2"/>
    <x v="10"/>
    <s v="https://socialbuzz.cdn.com/content/storage/6547f69d-891d-4e1c-bd69-fc8735b8fca8"/>
    <s v="20641 Turner Causeway_x000a_Robertville, MT 44649"/>
    <s v="['Education']"/>
    <x v="39"/>
    <x v="4"/>
    <s v="2020-08-15 09:12:37"/>
    <x v="1"/>
    <x v="4"/>
    <x v="3"/>
    <x v="89"/>
    <s v="Bruce Porter"/>
    <s v="BP@gmail.com"/>
  </r>
  <r>
    <s v="4"/>
    <s v="01ab84dd-6364-4236-abbb-3f237db77180"/>
    <s v="e206e31b-5f85-4964-b6ea-d7ee5324def1"/>
    <x v="2"/>
    <x v="12"/>
    <s v="https://socialbuzz.cdn.com/content/storage/01ab84dd-6364-4236-abbb-3f237db77180"/>
    <s v="18111 Jones Spurs Suite 756_x000a_New Lauren, PA 29244"/>
    <s v="['Animals']"/>
    <x v="28"/>
    <x v="6"/>
    <s v="2021-06-10 08:02:02"/>
    <x v="1"/>
    <x v="6"/>
    <x v="2"/>
    <x v="0"/>
    <s v="Jennifer Bjorkman"/>
    <s v="JB@gmail.com"/>
  </r>
  <r>
    <s v="309"/>
    <s v="194f1ad7-43bf-4cdd-a01b-e6947df47403"/>
    <s v="e206e31b-5f85-4964-b6ea-d7ee5324def1"/>
    <x v="3"/>
    <x v="7"/>
    <s v="https://socialbuzz.cdn.com/content/storage/194f1ad7-43bf-4cdd-a01b-e6947df47403"/>
    <s v="18111 Jones Spurs Suite 756_x000a_New Lauren, PA 29244"/>
    <s v="['Animals']"/>
    <x v="28"/>
    <x v="6"/>
    <s v="2021-06-10 08:02:02"/>
    <x v="1"/>
    <x v="6"/>
    <x v="2"/>
    <x v="0"/>
    <s v="Jennifer Bjorkman"/>
    <s v="JB@gmail.com"/>
  </r>
  <r>
    <s v="775"/>
    <s v="e1eca98c-c5fd-4fe4-825f-2d36e8bd56f1"/>
    <s v="e206e31b-5f85-4964-b6ea-d7ee5324def1"/>
    <x v="1"/>
    <x v="5"/>
    <s v=""/>
    <s v="18111 Jones Spurs Suite 756_x000a_New Lauren, PA 29244"/>
    <s v="['Animals']"/>
    <x v="28"/>
    <x v="6"/>
    <s v="2021-06-10 08:02:02"/>
    <x v="1"/>
    <x v="6"/>
    <x v="2"/>
    <x v="0"/>
    <s v="Jennifer Bjorkman"/>
    <s v="JB@gmail.com"/>
  </r>
  <r>
    <s v="816"/>
    <s v="fe06b730-b1f8-4f55-af1a-52487d8f1ec6"/>
    <s v="e206e31b-5f85-4964-b6ea-d7ee5324def1"/>
    <x v="2"/>
    <x v="3"/>
    <s v="https://socialbuzz.cdn.com/content/storage/fe06b730-b1f8-4f55-af1a-52487d8f1ec6"/>
    <s v="18111 Jones Spurs Suite 756_x000a_New Lauren, PA 29244"/>
    <s v="['Animals']"/>
    <x v="28"/>
    <x v="6"/>
    <s v="2021-06-10 08:02:02"/>
    <x v="1"/>
    <x v="6"/>
    <x v="2"/>
    <x v="0"/>
    <s v="Jennifer Bjorkman"/>
    <s v="JB@gmail.com"/>
  </r>
  <r>
    <s v="824"/>
    <s v="f1836624-ac23-4c4c-a868-ebf3256d6e80"/>
    <s v="e206e31b-5f85-4964-b6ea-d7ee5324def1"/>
    <x v="3"/>
    <x v="6"/>
    <s v="https://socialbuzz.cdn.com/content/storage/f1836624-ac23-4c4c-a868-ebf3256d6e80"/>
    <s v="18111 Jones Spurs Suite 756_x000a_New Lauren, PA 29244"/>
    <s v="['Animals']"/>
    <x v="28"/>
    <x v="6"/>
    <s v="2021-06-10 08:02:02"/>
    <x v="1"/>
    <x v="6"/>
    <x v="2"/>
    <x v="0"/>
    <s v="Jennifer Bjorkman"/>
    <s v="JB@gmail.com"/>
  </r>
  <r>
    <s v="62"/>
    <s v="ac1c59df-2803-4cf4-8ec0-fe6bd1f9ea44"/>
    <s v="f3eb7ee0-7788-43a0-9686-1c399260b17e"/>
    <x v="3"/>
    <x v="1"/>
    <s v="https://socialbuzz.cdn.com/content/storage/ac1c59df-2803-4cf4-8ec0-fe6bd1f9ea44"/>
    <s v="08535 Johnson Springs_x000a_New Kevinstad, IN 80720"/>
    <s v="['Technology', 'Food']"/>
    <x v="11"/>
    <x v="10"/>
    <s v="2021-01-27 03:34:57"/>
    <x v="0"/>
    <x v="10"/>
    <x v="5"/>
    <x v="21"/>
    <s v="Michael Kenoyer"/>
    <s v="MK@gmail.com"/>
  </r>
  <r>
    <s v="80"/>
    <s v="0adb9a94-210a-4e84-bca1-13db9452ff0e"/>
    <s v="f3eb7ee0-7788-43a0-9686-1c399260b17e"/>
    <x v="2"/>
    <x v="13"/>
    <s v=""/>
    <s v="08535 Johnson Springs_x000a_New Kevinstad, IN 80720"/>
    <s v="['Technology', 'Food']"/>
    <x v="11"/>
    <x v="10"/>
    <s v="2021-01-27 03:34:57"/>
    <x v="0"/>
    <x v="10"/>
    <x v="5"/>
    <x v="21"/>
    <s v="Michael Kenoyer"/>
    <s v="MK@gmail.com"/>
  </r>
  <r>
    <s v="34"/>
    <s v="eec5e521-4c28-4e8a-93a9-d544803fad7e"/>
    <s v="cad2d54d-9555-4dfe-bfcd-7a584895a002"/>
    <x v="1"/>
    <x v="12"/>
    <s v="https://socialbuzz.cdn.com/content/storage/eec5e521-4c28-4e8a-93a9-d544803fad7e"/>
    <s v="7586 Ashley Island Apt. 739_x000a_East Timothyburgh, ND 03126"/>
    <s v="['Education']"/>
    <x v="31"/>
    <x v="15"/>
    <s v="2020-09-01 23:09:31"/>
    <x v="0"/>
    <x v="14"/>
    <x v="5"/>
    <x v="50"/>
    <s v="Minnie Summerlin"/>
    <s v="MS@gmail.com"/>
  </r>
  <r>
    <s v="130"/>
    <s v="d706b190-216c-4103-9107-fb7304766d68"/>
    <s v="cad2d54d-9555-4dfe-bfcd-7a584895a002"/>
    <x v="2"/>
    <x v="6"/>
    <s v=""/>
    <s v="7586 Ashley Island Apt. 739_x000a_East Timothyburgh, ND 03126"/>
    <s v="['Education']"/>
    <x v="31"/>
    <x v="15"/>
    <s v="2020-09-01 23:09:31"/>
    <x v="0"/>
    <x v="14"/>
    <x v="5"/>
    <x v="50"/>
    <s v="Minnie Summerlin"/>
    <s v="MS@gmail.com"/>
  </r>
  <r>
    <s v="156"/>
    <s v="f783f128-6f66-4ef3-a190-5afc29d17012"/>
    <s v="cad2d54d-9555-4dfe-bfcd-7a584895a002"/>
    <x v="3"/>
    <x v="7"/>
    <s v="https://socialbuzz.cdn.com/content/storage/f783f128-6f66-4ef3-a190-5afc29d17012"/>
    <s v="7586 Ashley Island Apt. 739_x000a_East Timothyburgh, ND 03126"/>
    <s v="['Education']"/>
    <x v="31"/>
    <x v="15"/>
    <s v="2020-09-01 23:09:31"/>
    <x v="0"/>
    <x v="14"/>
    <x v="5"/>
    <x v="50"/>
    <s v="Minnie Summerlin"/>
    <s v="MS@gmail.com"/>
  </r>
  <r>
    <s v="268"/>
    <s v="bb3901bd-a3d9-4f45-8b0c-0548c36385d2"/>
    <s v="1d8dfb6a-330c-4eb9-a603-364f207c6e57"/>
    <x v="1"/>
    <x v="2"/>
    <s v="https://socialbuzz.cdn.com/content/storage/bb3901bd-a3d9-4f45-8b0c-0548c36385d2"/>
    <s v="01026 Margaret Rapid Apt. 728_x000a_Lake Martinburgh, MS 06268"/>
    <s v="['Food', 'Food']"/>
    <x v="24"/>
    <x v="8"/>
    <s v="2020-09-21 05:19:32"/>
    <x v="0"/>
    <x v="8"/>
    <x v="3"/>
    <x v="7"/>
    <s v="Elizabeth Reinwald"/>
    <s v="ER@gmail.com"/>
  </r>
  <r>
    <s v="781"/>
    <s v="049c926f-9095-4bb2-a464-666a68257f61"/>
    <s v="1d8dfb6a-330c-4eb9-a603-364f207c6e57"/>
    <x v="2"/>
    <x v="4"/>
    <s v="https://socialbuzz.cdn.com/content/storage/049c926f-9095-4bb2-a464-666a68257f61"/>
    <s v="01026 Margaret Rapid Apt. 728_x000a_Lake Martinburgh, MS 06268"/>
    <s v="['Food', 'Food']"/>
    <x v="24"/>
    <x v="8"/>
    <s v="2020-09-21 05:19:32"/>
    <x v="0"/>
    <x v="8"/>
    <x v="3"/>
    <x v="7"/>
    <s v="Elizabeth Reinwald"/>
    <s v="ER@gmail.com"/>
  </r>
  <r>
    <s v="978"/>
    <s v="26c02731-b5d8-4ad3-99a2-5e589e107937"/>
    <s v="1d8dfb6a-330c-4eb9-a603-364f207c6e57"/>
    <x v="2"/>
    <x v="0"/>
    <s v="https://socialbuzz.cdn.com/content/storage/26c02731-b5d8-4ad3-99a2-5e589e107937"/>
    <s v="01026 Margaret Rapid Apt. 728_x000a_Lake Martinburgh, MS 06268"/>
    <s v="['Food', 'Food']"/>
    <x v="24"/>
    <x v="8"/>
    <s v="2020-09-21 05:19:32"/>
    <x v="0"/>
    <x v="8"/>
    <x v="3"/>
    <x v="7"/>
    <s v="Elizabeth Reinwald"/>
    <s v="ER@gmail.com"/>
  </r>
  <r>
    <s v="640"/>
    <s v="15dc9c91-11a7-45d6-ba68-107e6d4dcf7b"/>
    <s v="7246fed1-8725-4dbb-bccd-5451346f122d"/>
    <x v="1"/>
    <x v="9"/>
    <s v=""/>
    <s v="617 Douglas Turnpike_x000a_East Rebeccashire, WI 48819"/>
    <s v="['Food', 'Healthy Eating']"/>
    <x v="31"/>
    <x v="3"/>
    <s v="2021-05-06 23:41:37"/>
    <x v="0"/>
    <x v="3"/>
    <x v="2"/>
    <x v="22"/>
    <s v="Candice Dickerson"/>
    <s v="CD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8"/>
    <s v="2021-03-23 16:51:48"/>
    <x v="0"/>
    <x v="8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8"/>
    <s v="2021-03-23 16:51:48"/>
    <x v="0"/>
    <x v="8"/>
    <x v="6"/>
    <x v="85"/>
    <s v="Lloyd Gabert"/>
    <s v="LG@gmail.com"/>
  </r>
  <r>
    <s v="509"/>
    <s v="c82d3a99-3d11-407d-9648-9f9560f40d7f"/>
    <s v="17bc2431-754a-46e8-81e2-32820d3fc612"/>
    <x v="0"/>
    <x v="9"/>
    <s v="https://socialbuzz.cdn.com/content/storage/c82d3a99-3d11-407d-9648-9f9560f40d7f"/>
    <s v="961 Hughes Station_x000a_East Devon, DE 41780"/>
    <s v="['Animals', 'Culture', 'Healthy Eating', 'Soccer']"/>
    <x v="21"/>
    <x v="5"/>
    <s v="2020-07-26 22:46:45"/>
    <x v="0"/>
    <x v="5"/>
    <x v="0"/>
    <x v="4"/>
    <s v="Brain Duckworth"/>
    <s v="BD@gmail.com"/>
  </r>
  <r>
    <s v="692"/>
    <s v="a6cace19-96eb-40b3-b6fb-2a1a4e444dde"/>
    <s v="17bc2431-754a-46e8-81e2-32820d3fc612"/>
    <x v="0"/>
    <x v="6"/>
    <s v="https://socialbuzz.cdn.com/content/storage/a6cace19-96eb-40b3-b6fb-2a1a4e444dde"/>
    <s v="961 Hughes Station_x000a_East Devon, DE 41780"/>
    <s v="['Animals', 'Culture', 'Healthy Eating', 'Soccer']"/>
    <x v="21"/>
    <x v="5"/>
    <s v="2020-07-26 22:46:45"/>
    <x v="0"/>
    <x v="5"/>
    <x v="0"/>
    <x v="4"/>
    <s v="Brain Duckworth"/>
    <s v="BD@gmail.com"/>
  </r>
  <r>
    <s v="909"/>
    <s v="42a0f482-d3a8-4216-ba0b-1459abf854a6"/>
    <s v="c880dbc5-8997-4f38-9055-c254b9133175"/>
    <x v="3"/>
    <x v="14"/>
    <s v="https://socialbuzz.cdn.com/content/storage/42a0f482-d3a8-4216-ba0b-1459abf854a6"/>
    <s v="4939 Lozano Forest Apt. 330_x000a_South Jessica, CA 74017"/>
    <s v="['Education', 'Culture', 'Public Speaking']"/>
    <x v="36"/>
    <x v="5"/>
    <s v="2021-05-21 08:50:57"/>
    <x v="0"/>
    <x v="5"/>
    <x v="1"/>
    <x v="72"/>
    <s v="Lois Wallen"/>
    <s v="LW@gmail.com"/>
  </r>
  <r>
    <s v="520"/>
    <s v="73fde78d-7908-4406-8377-747873ecd29a"/>
    <s v="2ef20e99-8be8-4ab6-a817-83991f7a0fa3"/>
    <x v="2"/>
    <x v="0"/>
    <s v=""/>
    <s v="7813 David Lights_x000a_Riceton, MI 36593"/>
    <s v="['Food', 'Veganism', 'Soccer', 'Travel']"/>
    <x v="38"/>
    <x v="4"/>
    <s v="2020-09-13 20:34:05"/>
    <x v="1"/>
    <x v="4"/>
    <x v="0"/>
    <x v="69"/>
    <s v="Antonia Witt"/>
    <s v="AW@gmail.com"/>
  </r>
  <r>
    <s v="791"/>
    <s v="f47074e8-5189-44ac-82f8-4309d63650b4"/>
    <s v="2ef20e99-8be8-4ab6-a817-83991f7a0fa3"/>
    <x v="1"/>
    <x v="14"/>
    <s v="https://socialbuzz.cdn.com/content/storage/f47074e8-5189-44ac-82f8-4309d63650b4"/>
    <s v="7813 David Lights_x000a_Riceton, MI 36593"/>
    <s v="['Food', 'Veganism', 'Soccer', 'Travel']"/>
    <x v="38"/>
    <x v="4"/>
    <s v="2020-09-13 20:34:05"/>
    <x v="1"/>
    <x v="4"/>
    <x v="0"/>
    <x v="69"/>
    <s v="Antonia Witt"/>
    <s v="AW@gmail.com"/>
  </r>
  <r>
    <s v="306"/>
    <s v="581634a6-14c7-4c0a-8c7f-34238e58cf6a"/>
    <s v="78703a69-8edc-458f-b0fc-85d96501dcdc"/>
    <x v="3"/>
    <x v="5"/>
    <s v="https://socialbuzz.cdn.com/content/storage/581634a6-14c7-4c0a-8c7f-34238e58cf6a"/>
    <s v="290 Yates Loaf_x000a_Melissaville, AL 10176"/>
    <s v="['Education']"/>
    <x v="26"/>
    <x v="0"/>
    <s v="2020-08-27 20:03:07"/>
    <x v="0"/>
    <x v="0"/>
    <x v="1"/>
    <x v="30"/>
    <s v="Patrick Dahlman"/>
    <s v="PD@gmail.com"/>
  </r>
  <r>
    <s v="463"/>
    <s v="f5068d8a-d4ba-49ee-8f30-716c1ec57e04"/>
    <s v="78703a69-8edc-458f-b0fc-85d96501dcdc"/>
    <x v="3"/>
    <x v="7"/>
    <s v="https://socialbuzz.cdn.com/content/storage/f5068d8a-d4ba-49ee-8f30-716c1ec57e04"/>
    <s v="290 Yates Loaf_x000a_Melissaville, AL 10176"/>
    <s v="['Education']"/>
    <x v="26"/>
    <x v="0"/>
    <s v="2020-08-27 20:03:07"/>
    <x v="0"/>
    <x v="0"/>
    <x v="1"/>
    <x v="30"/>
    <s v="Patrick Dahlman"/>
    <s v="PD@gmail.com"/>
  </r>
  <r>
    <s v="871"/>
    <s v="8caec934-9519-47de-8dd4-b6d65e279661"/>
    <s v="78703a69-8edc-458f-b0fc-85d96501dcdc"/>
    <x v="1"/>
    <x v="15"/>
    <s v="https://socialbuzz.cdn.com/content/storage/8caec934-9519-47de-8dd4-b6d65e279661"/>
    <s v="290 Yates Loaf_x000a_Melissaville, AL 10176"/>
    <s v="['Education']"/>
    <x v="26"/>
    <x v="0"/>
    <s v="2020-08-27 20:03:07"/>
    <x v="0"/>
    <x v="0"/>
    <x v="1"/>
    <x v="30"/>
    <s v="Patrick Dahlman"/>
    <s v="PD@gmail.com"/>
  </r>
  <r>
    <s v="569"/>
    <s v="584211e8-3ca9-41a7-aeea-1d308bda53fd"/>
    <s v="8d3661fd-d953-4c1b-857d-82b3e34f569e"/>
    <x v="0"/>
    <x v="0"/>
    <s v="https://socialbuzz.cdn.com/content/storage/584211e8-3ca9-41a7-aeea-1d308bda53fd"/>
    <s v="797 Smith Oval Suite 284_x000a_Port David, VT 62603"/>
    <s v="['Science', 'Science', 'Science']"/>
    <x v="5"/>
    <x v="14"/>
    <s v="2021-02-19 12:35:25"/>
    <x v="0"/>
    <x v="13"/>
    <x v="2"/>
    <x v="4"/>
    <s v="Peter Oliver"/>
    <s v="PO@gmail.com"/>
  </r>
  <r>
    <s v="633"/>
    <s v="140a5163-66d8-4a11-8d4e-a670483bb852"/>
    <s v="8d3661fd-d953-4c1b-857d-82b3e34f569e"/>
    <x v="0"/>
    <x v="10"/>
    <s v="https://socialbuzz.cdn.com/content/storage/140a5163-66d8-4a11-8d4e-a670483bb852"/>
    <s v="797 Smith Oval Suite 284_x000a_Port David, VT 62603"/>
    <s v="['Science', 'Science', 'Science']"/>
    <x v="5"/>
    <x v="14"/>
    <s v="2021-02-19 12:35:25"/>
    <x v="0"/>
    <x v="13"/>
    <x v="2"/>
    <x v="4"/>
    <s v="Peter Oliver"/>
    <s v="PO@gmail.com"/>
  </r>
  <r>
    <s v="793"/>
    <s v="31cbcaf1-75f9-4541-abd6-15723478047b"/>
    <s v="45064aca-5e28-4b1f-be64-202fc5e0daba"/>
    <x v="0"/>
    <x v="4"/>
    <s v="https://socialbuzz.cdn.com/content/storage/31cbcaf1-75f9-4541-abd6-15723478047b"/>
    <s v="04308 Jacobs Valleys_x000a_East Erik, CO 04987"/>
    <s v="['Public Speaking', 'Dogs', 'Cooking']"/>
    <x v="15"/>
    <x v="10"/>
    <s v="2021-06-15 11:00:28"/>
    <x v="0"/>
    <x v="10"/>
    <x v="4"/>
    <x v="36"/>
    <s v="Celia Tucker"/>
    <s v="CT@gmail.com"/>
  </r>
  <r>
    <s v="486"/>
    <s v="a38cf15e-6a1d-42e8-bee7-0eeb456c700b"/>
    <s v="30be2156-59d1-451e-beea-1a3690200a2b"/>
    <x v="2"/>
    <x v="9"/>
    <s v="https://socialbuzz.cdn.com/content/storage/a38cf15e-6a1d-42e8-bee7-0eeb456c700b"/>
    <s v="18209 Williams Freeway_x000a_South Terri, MA 51015"/>
    <s v="['Healthy Eating', 'Fitness', 'Tennis']"/>
    <x v="35"/>
    <x v="11"/>
    <s v="2020-12-06 08:52:19"/>
    <x v="2"/>
    <x v="11"/>
    <x v="3"/>
    <x v="22"/>
    <s v="David Gafford"/>
    <s v="DG@gmail.com"/>
  </r>
  <r>
    <s v="837"/>
    <s v="1b6f05f1-df9e-4ad4-989e-029baf20478f"/>
    <s v="30be2156-59d1-451e-beea-1a3690200a2b"/>
    <x v="1"/>
    <x v="2"/>
    <s v="https://socialbuzz.cdn.com/content/storage/1b6f05f1-df9e-4ad4-989e-029baf20478f"/>
    <s v="18209 Williams Freeway_x000a_South Terri, MA 51015"/>
    <s v="['Healthy Eating', 'Fitness', 'Tennis']"/>
    <x v="35"/>
    <x v="11"/>
    <s v="2020-12-06 08:52:19"/>
    <x v="2"/>
    <x v="11"/>
    <x v="3"/>
    <x v="22"/>
    <s v="David Gafford"/>
    <s v="DG@gmail.com"/>
  </r>
  <r>
    <s v="56"/>
    <s v="d852b946-01e1-44fe-abd7-26198660cbdb"/>
    <s v="242a3620-fc18-4120-ac72-37b0f3716879"/>
    <x v="3"/>
    <x v="12"/>
    <s v="https://socialbuzz.cdn.com/content/storage/d852b946-01e1-44fe-abd7-26198660cbdb"/>
    <s v="37434 Farmer Motorway Apt. 569_x000a_North Davidborough, SD 23685"/>
    <s v="['Public Speaking', 'Healthy Eating']"/>
    <x v="43"/>
    <x v="11"/>
    <s v="2020-10-19 11:38:07"/>
    <x v="2"/>
    <x v="11"/>
    <x v="0"/>
    <x v="82"/>
    <s v="Jim Whitehead"/>
    <s v="JW@gmail.com"/>
  </r>
  <r>
    <s v="818"/>
    <s v="0701343b-6105-40e4-b275-7f3d292b9e20"/>
    <s v="242a3620-fc18-4120-ac72-37b0f3716879"/>
    <x v="0"/>
    <x v="7"/>
    <s v="https://socialbuzz.cdn.com/content/storage/0701343b-6105-40e4-b275-7f3d292b9e20"/>
    <s v="37434 Farmer Motorway Apt. 569_x000a_North Davidborough, SD 23685"/>
    <s v="['Public Speaking', 'Healthy Eating']"/>
    <x v="43"/>
    <x v="11"/>
    <s v="2020-10-19 11:38:07"/>
    <x v="2"/>
    <x v="11"/>
    <x v="0"/>
    <x v="82"/>
    <s v="Jim Whitehead"/>
    <s v="JW@gmail.com"/>
  </r>
  <r>
    <s v="769"/>
    <s v="80bf3ac3-e94e-44cf-81ef-345a8326802c"/>
    <s v="624db443-c716-4227-ac84-a6f7c3a59162"/>
    <x v="0"/>
    <x v="5"/>
    <s v="https://socialbuzz.cdn.com/content/storage/80bf3ac3-e94e-44cf-81ef-345a8326802c"/>
    <s v="7894 Christopher Junction Suite 831_x000a_North Shawnburgh, TX 17046"/>
    <s v="['Education', 'Culture']"/>
    <x v="20"/>
    <x v="13"/>
    <s v="2020-06-19 11:28:12"/>
    <x v="2"/>
    <x v="12"/>
    <x v="0"/>
    <x v="70"/>
    <s v="Victor Chapmon"/>
    <s v="VC@gmail.com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5"/>
    <s v="2021-01-24 01:29:05"/>
    <x v="0"/>
    <x v="5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5"/>
    <s v="2021-01-24 01:29:05"/>
    <x v="0"/>
    <x v="5"/>
    <x v="6"/>
    <x v="75"/>
    <s v="Michael Villegas"/>
    <s v="MV@gmail.com"/>
  </r>
  <r>
    <s v="65"/>
    <s v="a55b215b-06c5-4ef3-ac14-7e1569c3ad2e"/>
    <s v="1e571af5-1796-424c-b744-a925897d44a3"/>
    <x v="3"/>
    <x v="11"/>
    <s v=""/>
    <s v="09740 Jackson Park Apt. 253_x000a_Wilsonburgh, CA 24477"/>
    <s v="['Travel', 'Food', 'Healthy Eating']"/>
    <x v="35"/>
    <x v="7"/>
    <s v="2020-09-21 18:32:27"/>
    <x v="1"/>
    <x v="7"/>
    <x v="4"/>
    <x v="52"/>
    <s v="Wanda Gross"/>
    <s v="WG@gmail.com"/>
  </r>
  <r>
    <s v="168"/>
    <s v="6be333ca-7797-41a5-9a2d-e198037d30ed"/>
    <s v="1e571af5-1796-424c-b744-a925897d44a3"/>
    <x v="1"/>
    <x v="12"/>
    <s v="https://socialbuzz.cdn.com/content/storage/6be333ca-7797-41a5-9a2d-e198037d30ed"/>
    <s v="09740 Jackson Park Apt. 253_x000a_Wilsonburgh, CA 24477"/>
    <s v="['Travel', 'Food', 'Healthy Eating']"/>
    <x v="35"/>
    <x v="7"/>
    <s v="2020-09-21 18:32:27"/>
    <x v="1"/>
    <x v="7"/>
    <x v="4"/>
    <x v="52"/>
    <s v="Wanda Gross"/>
    <s v="WG@gmail.com"/>
  </r>
  <r>
    <s v="565"/>
    <s v="9f3fd778-5ce2-43e5-bc5e-2af9b6b12fc8"/>
    <s v="1e571af5-1796-424c-b744-a925897d44a3"/>
    <x v="2"/>
    <x v="9"/>
    <s v=""/>
    <s v="09740 Jackson Park Apt. 253_x000a_Wilsonburgh, CA 24477"/>
    <s v="['Travel', 'Food', 'Healthy Eating']"/>
    <x v="35"/>
    <x v="7"/>
    <s v="2020-09-21 18:32:27"/>
    <x v="1"/>
    <x v="7"/>
    <x v="4"/>
    <x v="52"/>
    <s v="Wanda Gross"/>
    <s v="WG@gmail.com"/>
  </r>
  <r>
    <s v="733"/>
    <s v="9c066976-30e0-405e-9973-5c4342271a70"/>
    <s v="1e571af5-1796-424c-b744-a925897d44a3"/>
    <x v="1"/>
    <x v="7"/>
    <s v="https://socialbuzz.cdn.com/content/storage/9c066976-30e0-405e-9973-5c4342271a70"/>
    <s v="09740 Jackson Park Apt. 253_x000a_Wilsonburgh, CA 24477"/>
    <s v="['Travel', 'Food', 'Healthy Eating']"/>
    <x v="35"/>
    <x v="7"/>
    <s v="2020-09-21 18:32:27"/>
    <x v="1"/>
    <x v="7"/>
    <x v="4"/>
    <x v="52"/>
    <s v="Wanda Gross"/>
    <s v="WG@gmail.com"/>
  </r>
  <r>
    <s v="646"/>
    <s v="d0f8e229-c57e-460c-a08f-59672c606151"/>
    <s v="ce9b41f4-625e-4868-83d1-6b53767a8af5"/>
    <x v="3"/>
    <x v="1"/>
    <s v="https://socialbuzz.cdn.com/content/storage/d0f8e229-c57e-460c-a08f-59672c606151"/>
    <s v="0605 Angela Lake Suite 496_x000a_East Matthewville, AL 68736"/>
    <s v="['Cooking', 'Dogs', 'Public Speaking', 'Culture']"/>
    <x v="31"/>
    <x v="10"/>
    <s v="2020-12-28 17:34:32"/>
    <x v="0"/>
    <x v="10"/>
    <x v="4"/>
    <x v="2"/>
    <s v="Dewey Sibley"/>
    <s v="DS@gmail.com"/>
  </r>
  <r>
    <s v="825"/>
    <s v="ae87a6a3-1a9e-4323-981d-b63c1f8ca2a6"/>
    <s v="ce9b41f4-625e-4868-83d1-6b53767a8af5"/>
    <x v="1"/>
    <x v="12"/>
    <s v=""/>
    <s v="0605 Angela Lake Suite 496_x000a_East Matthewville, AL 68736"/>
    <s v="['Cooking', 'Dogs', 'Public Speaking', 'Culture']"/>
    <x v="31"/>
    <x v="10"/>
    <s v="2020-12-28 17:34:32"/>
    <x v="0"/>
    <x v="10"/>
    <x v="4"/>
    <x v="2"/>
    <s v="Dewey Sibley"/>
    <s v="DS@gmail.com"/>
  </r>
  <r>
    <s v="830"/>
    <s v="0f1cb5c0-ac2a-4c8a-9fb9-115d60493247"/>
    <s v="ce9b41f4-625e-4868-83d1-6b53767a8af5"/>
    <x v="3"/>
    <x v="5"/>
    <s v=""/>
    <s v="0605 Angela Lake Suite 496_x000a_East Matthewville, AL 68736"/>
    <s v="['Cooking', 'Dogs', 'Public Speaking', 'Culture']"/>
    <x v="31"/>
    <x v="10"/>
    <s v="2020-12-28 17:34:32"/>
    <x v="0"/>
    <x v="10"/>
    <x v="4"/>
    <x v="2"/>
    <s v="Dewey Sibley"/>
    <s v="DS@gmail.com"/>
  </r>
  <r>
    <s v="192"/>
    <s v="1f466010-5c87-4b81-be83-5856481231fb"/>
    <s v="324e384a-9963-4d17-94aa-21859ea85062"/>
    <x v="3"/>
    <x v="1"/>
    <s v="https://socialbuzz.cdn.com/content/storage/1f466010-5c87-4b81-be83-5856481231fb"/>
    <s v="309 Salinas Stravenue Suite 842_x000a_Lake Thomas, MN 12440"/>
    <s v="['Studying', 'Public Speaking']"/>
    <x v="27"/>
    <x v="10"/>
    <s v="2021-05-06 05:17:03"/>
    <x v="0"/>
    <x v="10"/>
    <x v="5"/>
    <x v="9"/>
    <s v="George William"/>
    <s v="GW@gmail.com"/>
  </r>
  <r>
    <s v="253"/>
    <s v="cb807d6e-079e-417e-adfc-759df6eddfa2"/>
    <s v="324e384a-9963-4d17-94aa-21859ea85062"/>
    <x v="3"/>
    <x v="5"/>
    <s v="https://socialbuzz.cdn.com/content/storage/cb807d6e-079e-417e-adfc-759df6eddfa2"/>
    <s v="309 Salinas Stravenue Suite 842_x000a_Lake Thomas, MN 12440"/>
    <s v="['Studying', 'Public Speaking']"/>
    <x v="27"/>
    <x v="10"/>
    <s v="2021-05-06 05:17:03"/>
    <x v="0"/>
    <x v="10"/>
    <x v="5"/>
    <x v="9"/>
    <s v="George William"/>
    <s v="GW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5"/>
    <s v="2020-12-03 17:19:44"/>
    <x v="0"/>
    <x v="5"/>
    <x v="1"/>
    <x v="71"/>
    <s v="Melvin Wright"/>
    <s v="MW@gmail.com"/>
  </r>
  <r>
    <s v="62"/>
    <s v="ac1c59df-2803-4cf4-8ec0-fe6bd1f9ea44"/>
    <s v="f3eb7ee0-7788-43a0-9686-1c399260b17e"/>
    <x v="3"/>
    <x v="1"/>
    <s v="https://socialbuzz.cdn.com/content/storage/ac1c59df-2803-4cf4-8ec0-fe6bd1f9ea44"/>
    <s v="08535 Johnson Springs_x000a_New Kevinstad, IN 80720"/>
    <s v="['Technology', 'Food']"/>
    <x v="11"/>
    <x v="6"/>
    <s v="2021-01-11 04:28:21"/>
    <x v="1"/>
    <x v="6"/>
    <x v="5"/>
    <x v="21"/>
    <s v="Michael Kenoyer"/>
    <s v="MK@gmail.com"/>
  </r>
  <r>
    <s v="80"/>
    <s v="0adb9a94-210a-4e84-bca1-13db9452ff0e"/>
    <s v="f3eb7ee0-7788-43a0-9686-1c399260b17e"/>
    <x v="2"/>
    <x v="13"/>
    <s v=""/>
    <s v="08535 Johnson Springs_x000a_New Kevinstad, IN 80720"/>
    <s v="['Technology', 'Food']"/>
    <x v="11"/>
    <x v="6"/>
    <s v="2021-01-11 04:28:21"/>
    <x v="1"/>
    <x v="6"/>
    <x v="5"/>
    <x v="21"/>
    <s v="Michael Kenoyer"/>
    <s v="MK@gmail.com"/>
  </r>
  <r>
    <s v="94"/>
    <s v="1de2f0f9-61ab-43fb-9180-6870824c63c0"/>
    <s v="084eb113-0d87-4ae5-891b-2ec7f1e194a8"/>
    <x v="3"/>
    <x v="10"/>
    <s v="https://socialbuzz.cdn.com/content/storage/1de2f0f9-61ab-43fb-9180-6870824c63c0"/>
    <s v="15499 Miguel Ridges Suite 922_x000a_Hoffmanfort, IL 54149"/>
    <s v="['Education', 'Dogs', 'Education', 'Soccer']"/>
    <x v="8"/>
    <x v="14"/>
    <s v="2020-10-15 03:58:21"/>
    <x v="0"/>
    <x v="13"/>
    <x v="0"/>
    <x v="42"/>
    <s v="Crystal Nilson"/>
    <s v="CN@gmail.com"/>
  </r>
  <r>
    <s v="342"/>
    <s v="0289b7bc-bc95-4f1d-83fe-9ca662194158"/>
    <s v="084eb113-0d87-4ae5-891b-2ec7f1e194a8"/>
    <x v="1"/>
    <x v="7"/>
    <s v="https://socialbuzz.cdn.com/content/storage/0289b7bc-bc95-4f1d-83fe-9ca662194158"/>
    <s v="15499 Miguel Ridges Suite 922_x000a_Hoffmanfort, IL 54149"/>
    <s v="['Education', 'Dogs', 'Education', 'Soccer']"/>
    <x v="8"/>
    <x v="14"/>
    <s v="2020-10-15 03:58:21"/>
    <x v="0"/>
    <x v="13"/>
    <x v="0"/>
    <x v="42"/>
    <s v="Crystal Nilson"/>
    <s v="CN@gmail.com"/>
  </r>
  <r>
    <s v="427"/>
    <s v="ac63258d-9d7d-4167-934e-48b3f3c43fa9"/>
    <s v="084eb113-0d87-4ae5-891b-2ec7f1e194a8"/>
    <x v="1"/>
    <x v="7"/>
    <s v="https://socialbuzz.cdn.com/content/storage/ac63258d-9d7d-4167-934e-48b3f3c43fa9"/>
    <s v="15499 Miguel Ridges Suite 922_x000a_Hoffmanfort, IL 54149"/>
    <s v="['Education', 'Dogs', 'Education', 'Soccer']"/>
    <x v="8"/>
    <x v="14"/>
    <s v="2020-10-15 03:58:21"/>
    <x v="0"/>
    <x v="13"/>
    <x v="0"/>
    <x v="42"/>
    <s v="Crystal Nilson"/>
    <s v="CN@gmail.com"/>
  </r>
  <r>
    <s v="679"/>
    <s v="99fcc8a6-550f-47a1-b312-aba8a031f6c7"/>
    <s v="084eb113-0d87-4ae5-891b-2ec7f1e194a8"/>
    <x v="2"/>
    <x v="9"/>
    <s v="https://socialbuzz.cdn.com/content/storage/99fcc8a6-550f-47a1-b312-aba8a031f6c7"/>
    <s v="15499 Miguel Ridges Suite 922_x000a_Hoffmanfort, IL 54149"/>
    <s v="['Education', 'Dogs', 'Education', 'Soccer']"/>
    <x v="8"/>
    <x v="14"/>
    <s v="2020-10-15 03:58:21"/>
    <x v="0"/>
    <x v="13"/>
    <x v="0"/>
    <x v="42"/>
    <s v="Crystal Nilson"/>
    <s v="CN@gmail.com"/>
  </r>
  <r>
    <s v="770"/>
    <s v="6f48fe2b-7c20-4065-8ae9-7bea61275dc7"/>
    <s v="084eb113-0d87-4ae5-891b-2ec7f1e194a8"/>
    <x v="3"/>
    <x v="10"/>
    <s v=""/>
    <s v="15499 Miguel Ridges Suite 922_x000a_Hoffmanfort, IL 54149"/>
    <s v="['Education', 'Dogs', 'Education', 'Soccer']"/>
    <x v="8"/>
    <x v="14"/>
    <s v="2020-10-15 03:58:21"/>
    <x v="0"/>
    <x v="13"/>
    <x v="0"/>
    <x v="42"/>
    <s v="Crystal Nilson"/>
    <s v="CN@gmail.com"/>
  </r>
  <r>
    <s v="50"/>
    <s v="2d949603-6676-4402-900b-2c2c78315ea0"/>
    <s v="4baf648a-0ad5-412d-8250-5a0ff9289fbf"/>
    <x v="1"/>
    <x v="14"/>
    <s v=""/>
    <s v="24946 Hall Camp Apt. 591_x000a_Moonview, DE 38595"/>
    <s v="['Travel', 'Healthy Eating']"/>
    <x v="1"/>
    <x v="3"/>
    <s v="2021-05-08 05:44:11"/>
    <x v="0"/>
    <x v="3"/>
    <x v="1"/>
    <x v="68"/>
    <s v="Winnie Bonita"/>
    <s v="WBwvtnefwtig"/>
  </r>
  <r>
    <s v="146"/>
    <s v="6199f5ca-cc02-410d-a408-e034946de162"/>
    <s v="4baf648a-0ad5-412d-8250-5a0ff9289fbf"/>
    <x v="2"/>
    <x v="3"/>
    <s v="https://socialbuzz.cdn.com/content/storage/6199f5ca-cc02-410d-a408-e034946de162"/>
    <s v="24946 Hall Camp Apt. 591_x000a_Moonview, DE 38595"/>
    <s v="['Travel', 'Healthy Eating']"/>
    <x v="1"/>
    <x v="3"/>
    <s v="2021-05-08 05:44:11"/>
    <x v="0"/>
    <x v="3"/>
    <x v="1"/>
    <x v="68"/>
    <s v="Winnie Bonita"/>
    <s v="WBwvtnefwtig"/>
  </r>
  <r>
    <s v="923"/>
    <s v="cafddd25-5653-4219-8dc7-a3eae45ea926"/>
    <s v="4baf648a-0ad5-412d-8250-5a0ff9289fbf"/>
    <x v="2"/>
    <x v="2"/>
    <s v="https://socialbuzz.cdn.com/content/storage/cafddd25-5653-4219-8dc7-a3eae45ea926"/>
    <s v="24946 Hall Camp Apt. 591_x000a_Moonview, DE 38595"/>
    <s v="['Travel', 'Healthy Eating']"/>
    <x v="1"/>
    <x v="3"/>
    <s v="2021-05-08 05:44:11"/>
    <x v="0"/>
    <x v="3"/>
    <x v="1"/>
    <x v="68"/>
    <s v="Winnie Bonita"/>
    <s v="WBwvtnefwtig"/>
  </r>
  <r>
    <s v="468"/>
    <s v="e6193423-0d30-4439-884a-ea22fea68522"/>
    <s v="b1954833-b6a5-4c6c-9709-80686b7768c4"/>
    <x v="2"/>
    <x v="4"/>
    <s v="https://socialbuzz.cdn.com/content/storage/e6193423-0d30-4439-884a-ea22fea68522"/>
    <s v="5371 Hodges Fords Apt. 787_x000a_Hicksmouth, WY 94020"/>
    <s v="['Healthy Eating', 'Fitness']"/>
    <x v="24"/>
    <x v="12"/>
    <s v="2021-02-26 10:14:03"/>
    <x v="0"/>
    <x v="9"/>
    <x v="6"/>
    <x v="3"/>
    <s v="Jacob Mcwhite"/>
    <s v="JM@gmail.com"/>
  </r>
  <r>
    <s v="234"/>
    <s v="b7a5e38b-b990-4b8e-aaac-6cc9ee77f3d9"/>
    <s v="de050611-e926-43bb-b1ea-502d8bd25bfc"/>
    <x v="2"/>
    <x v="6"/>
    <s v="https://socialbuzz.cdn.com/content/storage/b7a5e38b-b990-4b8e-aaac-6cc9ee77f3d9"/>
    <s v="8912 Katherine Plaza_x000a_Port Jenna, VA 59860"/>
    <s v="['Science', 'Technology', 'Cooking']"/>
    <x v="19"/>
    <x v="14"/>
    <s v="2020-11-25 01:58:08"/>
    <x v="0"/>
    <x v="13"/>
    <x v="6"/>
    <x v="13"/>
    <s v="Karen Rios"/>
    <s v="KR@gmail.com"/>
  </r>
  <r>
    <s v="267"/>
    <s v="59bb59ce-776b-4d28-85ee-c0d71c690b6a"/>
    <s v="de050611-e926-43bb-b1ea-502d8bd25bfc"/>
    <x v="1"/>
    <x v="3"/>
    <s v="https://socialbuzz.cdn.com/content/storage/59bb59ce-776b-4d28-85ee-c0d71c690b6a"/>
    <s v="8912 Katherine Plaza_x000a_Port Jenna, VA 59860"/>
    <s v="['Science', 'Technology', 'Cooking']"/>
    <x v="19"/>
    <x v="14"/>
    <s v="2020-11-25 01:58:08"/>
    <x v="0"/>
    <x v="13"/>
    <x v="6"/>
    <x v="13"/>
    <s v="Karen Rios"/>
    <s v="KR@gmail.com"/>
  </r>
  <r>
    <s v="639"/>
    <s v="520450a4-c852-4a4e-9383-30657dd07533"/>
    <s v="de050611-e926-43bb-b1ea-502d8bd25bfc"/>
    <x v="0"/>
    <x v="15"/>
    <s v="https://socialbuzz.cdn.com/content/storage/520450a4-c852-4a4e-9383-30657dd07533"/>
    <s v="8912 Katherine Plaza_x000a_Port Jenna, VA 59860"/>
    <s v="['Science', 'Technology', 'Cooking']"/>
    <x v="19"/>
    <x v="14"/>
    <s v="2020-11-25 01:58:08"/>
    <x v="0"/>
    <x v="13"/>
    <x v="6"/>
    <x v="13"/>
    <s v="Karen Rios"/>
    <s v="KR@gmail.com"/>
  </r>
  <r>
    <s v="634"/>
    <s v="436536b2-6d05-4e20-af6e-cade48b4bcf9"/>
    <s v="1798905d-6c3a-4e5d-a9d1-ce429b1260d7"/>
    <x v="1"/>
    <x v="6"/>
    <s v="https://socialbuzz.cdn.com/content/storage/436536b2-6d05-4e20-af6e-cade48b4bcf9"/>
    <s v="11602 Hartman Islands Apt. 473_x000a_North Kimberly, WV 56982"/>
    <s v="['Studying']"/>
    <x v="6"/>
    <x v="0"/>
    <s v="2021-05-28 23:34:26"/>
    <x v="0"/>
    <x v="0"/>
    <x v="6"/>
    <x v="85"/>
    <s v="Billy Alberts"/>
    <s v="BA@gmail.com"/>
  </r>
  <r>
    <s v="941"/>
    <s v="5656bfe4-bcc1-4426-94b6-1f9dfe9a0db4"/>
    <s v="1798905d-6c3a-4e5d-a9d1-ce429b1260d7"/>
    <x v="2"/>
    <x v="9"/>
    <s v="https://socialbuzz.cdn.com/content/storage/5656bfe4-bcc1-4426-94b6-1f9dfe9a0db4"/>
    <s v="11602 Hartman Islands Apt. 473_x000a_North Kimberly, WV 56982"/>
    <s v="['Studying']"/>
    <x v="6"/>
    <x v="0"/>
    <s v="2021-05-28 23:34:26"/>
    <x v="0"/>
    <x v="0"/>
    <x v="6"/>
    <x v="85"/>
    <s v="Billy Alberts"/>
    <s v="BA@gmail.com"/>
  </r>
  <r>
    <s v="301"/>
    <s v="4898f7e1-1431-4e9c-a444-dbea02d58f85"/>
    <s v="fdbaec82-bc98-47b8-8fe6-4aec7524e8e3"/>
    <x v="3"/>
    <x v="12"/>
    <s v="https://socialbuzz.cdn.com/content/storage/4898f7e1-1431-4e9c-a444-dbea02d58f85"/>
    <s v="6361 Paula Summit Suite 040_x000a_North Marytown, TN 78911"/>
    <s v="['Tennis', 'Healthy Eating', 'Food']"/>
    <x v="15"/>
    <x v="2"/>
    <s v="2020-08-20 22:02:54"/>
    <x v="1"/>
    <x v="2"/>
    <x v="6"/>
    <x v="30"/>
    <s v="Irene Marrow"/>
    <s v="IM@gmail.com"/>
  </r>
  <r>
    <s v="236"/>
    <s v="baf5959e-204c-4acc-838c-87617e79f448"/>
    <s v="33a8d02a-e255-4ffe-9d90-2df8c2914077"/>
    <x v="3"/>
    <x v="2"/>
    <s v="https://socialbuzz.cdn.com/content/storage/baf5959e-204c-4acc-838c-87617e79f448"/>
    <s v="2489 Pierce Ville Suite 169_x000a_Barrymouth, AR 44534"/>
    <s v="['Dogs', 'Public Speaking', 'Studying', 'Food']"/>
    <x v="37"/>
    <x v="1"/>
    <s v="2021-03-16 18:24:24"/>
    <x v="1"/>
    <x v="1"/>
    <x v="3"/>
    <x v="33"/>
    <s v="Krystal Pauling"/>
    <s v="KP@gmail.com"/>
  </r>
  <r>
    <s v="412"/>
    <s v="9522ddea-8e07-4a2a-a001-25e4a534b8f6"/>
    <s v="33a8d02a-e255-4ffe-9d90-2df8c2914077"/>
    <x v="3"/>
    <x v="8"/>
    <s v="https://socialbuzz.cdn.com/content/storage/9522ddea-8e07-4a2a-a001-25e4a534b8f6"/>
    <s v="2489 Pierce Ville Suite 169_x000a_Barrymouth, AR 44534"/>
    <s v="['Dogs', 'Public Speaking', 'Studying', 'Food']"/>
    <x v="37"/>
    <x v="1"/>
    <s v="2021-03-16 18:24:24"/>
    <x v="1"/>
    <x v="1"/>
    <x v="3"/>
    <x v="33"/>
    <s v="Krystal Pauling"/>
    <s v="KP@gmail.com"/>
  </r>
  <r>
    <s v="53"/>
    <s v="e442899c-d2d6-4392-be2d-a0b916ae47fb"/>
    <s v="c07fd88f-9e7b-47eb-8477-8fcbffb7c5c8"/>
    <x v="2"/>
    <x v="8"/>
    <s v="https://socialbuzz.cdn.com/content/storage/e442899c-d2d6-4392-be2d-a0b916ae47fb"/>
    <s v="75924 Fowler Summit_x000a_Portermouth, NE 46119"/>
    <s v="['Healthy Eating', 'Veganism']"/>
    <x v="25"/>
    <x v="9"/>
    <s v="2020-06-19 13:32:37"/>
    <x v="0"/>
    <x v="9"/>
    <x v="5"/>
    <x v="27"/>
    <s v="Mary Stassi"/>
    <s v="MS@gmail.com"/>
  </r>
  <r>
    <s v="668"/>
    <s v="dfaed54d-123d-46c6-8a86-dd11c30e4ca3"/>
    <s v="c07fd88f-9e7b-47eb-8477-8fcbffb7c5c8"/>
    <x v="2"/>
    <x v="2"/>
    <s v="https://socialbuzz.cdn.com/content/storage/dfaed54d-123d-46c6-8a86-dd11c30e4ca3"/>
    <s v="75924 Fowler Summit_x000a_Portermouth, NE 46119"/>
    <s v="['Healthy Eating', 'Veganism']"/>
    <x v="25"/>
    <x v="9"/>
    <s v="2020-06-19 13:32:37"/>
    <x v="0"/>
    <x v="9"/>
    <x v="5"/>
    <x v="27"/>
    <s v="Mary Stassi"/>
    <s v="MS@gmail.com"/>
  </r>
  <r>
    <s v="160"/>
    <s v="2893a837-3157-4bbd-918f-adc93b60480a"/>
    <s v="3d5f257e-556b-4e19-b127-977bc5c4daed"/>
    <x v="0"/>
    <x v="13"/>
    <s v=""/>
    <s v="593 Stephens Spring_x000a_Lorihaven, AL 04182"/>
    <s v="['Studying', 'Technology', 'Soccer']"/>
    <x v="5"/>
    <x v="4"/>
    <s v="2021-01-30 10:46:13"/>
    <x v="1"/>
    <x v="4"/>
    <x v="3"/>
    <x v="14"/>
    <s v="Susan Weinhold"/>
    <s v="SW@gmail.com"/>
  </r>
  <r>
    <s v="937"/>
    <s v="83a995e6-323c-4287-ab41-01543ac5fd1a"/>
    <s v="3d5f257e-556b-4e19-b127-977bc5c4daed"/>
    <x v="3"/>
    <x v="12"/>
    <s v="https://socialbuzz.cdn.com/content/storage/83a995e6-323c-4287-ab41-01543ac5fd1a"/>
    <s v="593 Stephens Spring_x000a_Lorihaven, AL 04182"/>
    <s v="['Studying', 'Technology', 'Soccer']"/>
    <x v="5"/>
    <x v="4"/>
    <s v="2021-01-30 10:46:13"/>
    <x v="1"/>
    <x v="4"/>
    <x v="3"/>
    <x v="14"/>
    <s v="Susan Weinhold"/>
    <s v="SW@gmail.com"/>
  </r>
  <r>
    <s v="973"/>
    <s v="bc06bab7-dbf7-4d7a-81b4-9f76f2f0b87c"/>
    <s v="80fc5e28-17ac-4e79-b9df-0d500abbe8b5"/>
    <x v="3"/>
    <x v="14"/>
    <s v="https://socialbuzz.cdn.com/content/storage/bc06bab7-dbf7-4d7a-81b4-9f76f2f0b87c"/>
    <s v="949 Denise Pass Suite 513_x000a_North Michael, NV 43667"/>
    <s v="['Healthy Eating', 'Cooking', 'Culture']"/>
    <x v="22"/>
    <x v="10"/>
    <s v="2020-12-29 01:05:10"/>
    <x v="0"/>
    <x v="10"/>
    <x v="4"/>
    <x v="4"/>
    <s v="Ernestine Tart"/>
    <s v="ET@gmail.com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15"/>
    <s v="2021-01-18 01:31:23"/>
    <x v="0"/>
    <x v="14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15"/>
    <s v="2021-01-18 01:31:23"/>
    <x v="0"/>
    <x v="14"/>
    <x v="0"/>
    <x v="10"/>
    <s v="Marion Stecklein"/>
    <s v="MS@gmail.com"/>
  </r>
  <r>
    <s v="20"/>
    <s v="baa2db00-81ba-4c34-b17d-dd950bfa133b"/>
    <s v="2f112802-2501-45b5-a9d9-470cda6ef23e"/>
    <x v="3"/>
    <x v="1"/>
    <s v=""/>
    <s v="40259 Mark Mountains Suite 714_x000a_Lake Michaelchester, MI 25605"/>
    <s v="['Travel', 'Food', 'Healthy Eating']"/>
    <x v="23"/>
    <x v="7"/>
    <s v="2021-01-31 08:00:11"/>
    <x v="1"/>
    <x v="7"/>
    <x v="4"/>
    <x v="26"/>
    <s v="Laverne Jones"/>
    <s v="LJ@gmail.com"/>
  </r>
  <r>
    <s v="606"/>
    <s v="b0cad7dc-6333-4160-8e7f-425182eb4e29"/>
    <s v="2f112802-2501-45b5-a9d9-470cda6ef23e"/>
    <x v="3"/>
    <x v="4"/>
    <s v="https://socialbuzz.cdn.com/content/storage/b0cad7dc-6333-4160-8e7f-425182eb4e29"/>
    <s v="40259 Mark Mountains Suite 714_x000a_Lake Michaelchester, MI 25605"/>
    <s v="['Travel', 'Food', 'Healthy Eating']"/>
    <x v="23"/>
    <x v="7"/>
    <s v="2021-01-31 08:00:11"/>
    <x v="1"/>
    <x v="7"/>
    <x v="4"/>
    <x v="26"/>
    <s v="Laverne Jones"/>
    <s v="LJ@gmail.com"/>
  </r>
  <r>
    <s v="166"/>
    <s v="3c092e34-bac9-4e63-a7fa-0608fb73914f"/>
    <s v="054b5d2a-7ee3-49c8-912a-1cf58389ae60"/>
    <x v="2"/>
    <x v="1"/>
    <s v="https://socialbuzz.cdn.com/content/storage/3c092e34-bac9-4e63-a7fa-0608fb73914f"/>
    <s v="31352 Alan Vista_x000a_New Amyshire, ND 40158"/>
    <s v="['Studying', 'Healthy Eating', 'Fitness', 'Culture']"/>
    <x v="16"/>
    <x v="9"/>
    <s v="2020-07-14 01:21:48"/>
    <x v="0"/>
    <x v="9"/>
    <x v="0"/>
    <x v="58"/>
    <s v="Walter Lund"/>
    <s v="WL@gmail.com"/>
  </r>
  <r>
    <s v="614"/>
    <s v="b3c0379a-b71a-4f6f-9fde-ceb636739633"/>
    <s v="054b5d2a-7ee3-49c8-912a-1cf58389ae60"/>
    <x v="2"/>
    <x v="14"/>
    <s v="https://socialbuzz.cdn.com/content/storage/b3c0379a-b71a-4f6f-9fde-ceb636739633"/>
    <s v="31352 Alan Vista_x000a_New Amyshire, ND 40158"/>
    <s v="['Studying', 'Healthy Eating', 'Fitness', 'Culture']"/>
    <x v="16"/>
    <x v="9"/>
    <s v="2020-07-14 01:21:48"/>
    <x v="0"/>
    <x v="9"/>
    <x v="0"/>
    <x v="58"/>
    <s v="Walter Lund"/>
    <s v="WL@gmail.com"/>
  </r>
  <r>
    <s v="46"/>
    <s v="18b4da8a-5f22-4dbe-b2af-c9013581cdd9"/>
    <s v="b6d04982-1509-41ab-a700-b390d6cb4d02"/>
    <x v="3"/>
    <x v="0"/>
    <s v="https://socialbuzz.cdn.com/content/storage/18b4da8a-5f22-4dbe-b2af-c9013581cdd9"/>
    <s v="3817 Brittany Knoll Suite 377_x000a_Danieltown, NY 07981"/>
    <s v="['Tennis', 'Fitness']"/>
    <x v="11"/>
    <x v="14"/>
    <s v="2021-02-10 17:56:15"/>
    <x v="0"/>
    <x v="13"/>
    <x v="4"/>
    <x v="59"/>
    <s v="Michelle Limerick"/>
    <s v="ML@gmail.com"/>
  </r>
  <r>
    <s v="35"/>
    <s v="07f88a73-aef2-45fd-8b5d-418e448b853d"/>
    <s v="18c56602-937e-4ff3-bc6c-43f0b14212ca"/>
    <x v="3"/>
    <x v="3"/>
    <s v=""/>
    <s v="1630 Jimenez Ports Suite 217_x000a_West Ashleyfort, CA 00796"/>
    <s v="['Science']"/>
    <x v="32"/>
    <x v="10"/>
    <s v="2020-06-27 04:36:59"/>
    <x v="0"/>
    <x v="10"/>
    <x v="1"/>
    <x v="79"/>
    <s v="Boyd Prince"/>
    <s v="BP@gmail.com"/>
  </r>
  <r>
    <s v="952"/>
    <s v="b70813e7-8acd-462a-9b13-6d1258030fed"/>
    <s v="766886c9-a63a-4446-bb4a-07d611b3b212"/>
    <x v="2"/>
    <x v="3"/>
    <s v="https://socialbuzz.cdn.com/content/storage/b70813e7-8acd-462a-9b13-6d1258030fed"/>
    <s v="7406 Ray Ports_x000a_East Adamview, CA 79808"/>
    <s v="['Animals', 'Studying', 'Dogs', 'Animals']"/>
    <x v="34"/>
    <x v="0"/>
    <s v="2020-11-22 06:23:27"/>
    <x v="0"/>
    <x v="0"/>
    <x v="4"/>
    <x v="63"/>
    <s v="Lance Spencer"/>
    <s v="LSdtqsemuido"/>
  </r>
  <r>
    <s v="493"/>
    <s v="56a3156c-41e0-4b35-8e6d-947961b3af5b"/>
    <s v="6978b891-dea2-4217-8bc8-47d5aa25e743"/>
    <x v="0"/>
    <x v="2"/>
    <s v="https://socialbuzz.cdn.com/content/storage/56a3156c-41e0-4b35-8e6d-947961b3af5b"/>
    <s v="65533 Ray Wells_x000a_Joshualand, AZ 75615"/>
    <s v="['Animals', 'Animals', 'Food']"/>
    <x v="43"/>
    <x v="12"/>
    <s v="2021-01-06 01:37:21"/>
    <x v="0"/>
    <x v="9"/>
    <x v="3"/>
    <x v="30"/>
    <s v="Steven Taylor"/>
    <s v="ST@gmail.com"/>
  </r>
  <r>
    <s v="169"/>
    <s v="c136ae25-d882-4e2c-b515-5727ad2626a5"/>
    <s v="b841358a-d8ff-412e-b940-3a95fd31291b"/>
    <x v="0"/>
    <x v="1"/>
    <s v="https://socialbuzz.cdn.com/content/storage/c136ae25-d882-4e2c-b515-5727ad2626a5"/>
    <s v="USCGC Cunningham_x000a_FPO AE 04893"/>
    <s v="['Soccer']"/>
    <x v="32"/>
    <x v="7"/>
    <s v="2020-08-17 04:16:25"/>
    <x v="1"/>
    <x v="7"/>
    <x v="2"/>
    <x v="8"/>
    <s v="John Arnaud"/>
    <s v="JA@gmail.com"/>
  </r>
  <r>
    <s v="950"/>
    <s v="e4127cae-c2e9-4321-919a-be6d11636808"/>
    <s v="4cff698b-def1-497c-a78e-75058de67fe8"/>
    <x v="1"/>
    <x v="10"/>
    <s v=""/>
    <s v="38904 Nguyen Lock Suite 118_x000a_Lake Robert, CA 25680"/>
    <s v="['Animals']"/>
    <x v="12"/>
    <x v="11"/>
    <s v="2021-01-29 19:19:13"/>
    <x v="2"/>
    <x v="11"/>
    <x v="6"/>
    <x v="22"/>
    <s v="Sarah Lococo"/>
    <s v="SL@gmail.com"/>
  </r>
  <r>
    <s v="637"/>
    <s v="efda0319-e547-484a-84b5-c5041a57502c"/>
    <s v="22056f9e-4654-44e9-930d-2fabdeb80f95"/>
    <x v="0"/>
    <x v="4"/>
    <s v="https://socialbuzz.cdn.com/content/storage/efda0319-e547-484a-84b5-c5041a57502c"/>
    <s v="271 Ashley Fork Suite 100_x000a_Michaelburgh, MO 35011"/>
    <s v="['Public Speaking', 'Science', 'Veganism', 'Tennis']"/>
    <x v="21"/>
    <x v="4"/>
    <s v="2020-07-26 04:20:45"/>
    <x v="1"/>
    <x v="4"/>
    <x v="6"/>
    <x v="42"/>
    <s v="Chester Smith"/>
    <s v="CS@gmail.com"/>
  </r>
  <r>
    <s v="517"/>
    <s v="2073855c-fab2-41ee-ad15-d4269b2ac4bd"/>
    <s v="6053d7e5-47da-4156-8b7c-dacf23a0e660"/>
    <x v="1"/>
    <x v="11"/>
    <s v="https://socialbuzz.cdn.com/content/storage/2073855c-fab2-41ee-ad15-d4269b2ac4bd"/>
    <s v="22154 Sampson Meadow Suite 214_x000a_West Michael, CA 54623"/>
    <s v="['Soccer', 'Food', 'Healthy Eating', 'Travel']"/>
    <x v="28"/>
    <x v="14"/>
    <s v="2020-07-09 23:12:17"/>
    <x v="0"/>
    <x v="13"/>
    <x v="3"/>
    <x v="95"/>
    <s v="Matthew Brown"/>
    <s v="MB@gmail.com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10"/>
    <s v="2021-06-02 03:51:46"/>
    <x v="0"/>
    <x v="10"/>
    <x v="2"/>
    <x v="90"/>
    <s v="Deborah Thomas"/>
    <s v="DT@gmail.com"/>
  </r>
  <r>
    <s v="26"/>
    <s v="809b41e3-7a6f-4d80-84bf-f8d7b0e2d0e1"/>
    <s v="10f311c3-f547-4260-8c0e-a155008b7936"/>
    <x v="1"/>
    <x v="4"/>
    <s v="https://socialbuzz.cdn.com/content/storage/809b41e3-7a6f-4d80-84bf-f8d7b0e2d0e1"/>
    <s v="023 Joshua Mountains Apt. 952_x000a_Port Stephanie, NY 87638"/>
    <s v="['Cooking', 'Healthy Eating', 'Soccer']"/>
    <x v="36"/>
    <x v="7"/>
    <s v="2020-11-07 15:12:25"/>
    <x v="1"/>
    <x v="7"/>
    <x v="3"/>
    <x v="73"/>
    <s v="James Moore"/>
    <s v="JM@gmail.com"/>
  </r>
  <r>
    <s v="435"/>
    <s v="21bc508c-dd96-4fb1-b8a1-a92bef9fa666"/>
    <s v="10f311c3-f547-4260-8c0e-a155008b7936"/>
    <x v="0"/>
    <x v="3"/>
    <s v=""/>
    <s v="023 Joshua Mountains Apt. 952_x000a_Port Stephanie, NY 87638"/>
    <s v="['Cooking', 'Healthy Eating', 'Soccer']"/>
    <x v="36"/>
    <x v="7"/>
    <s v="2020-11-07 15:12:25"/>
    <x v="1"/>
    <x v="7"/>
    <x v="3"/>
    <x v="73"/>
    <s v="James Moore"/>
    <s v="JM@gmail.com"/>
  </r>
  <r>
    <s v="729"/>
    <s v="c582f515-4d90-4ae6-9ab7-059fdbd7956c"/>
    <s v="b827588c-31b2-47f3-916a-a1dbf7987f50"/>
    <x v="1"/>
    <x v="8"/>
    <s v="https://socialbuzz.cdn.com/content/storage/c582f515-4d90-4ae6-9ab7-059fdbd7956c"/>
    <s v="1657 Samantha Corners_x000a_West Cynthia, KS 54469"/>
    <s v="['Soccer', 'Food', 'Soccer']"/>
    <x v="9"/>
    <x v="5"/>
    <s v="2021-05-02 04:50:45"/>
    <x v="0"/>
    <x v="5"/>
    <x v="0"/>
    <x v="91"/>
    <s v="Vincent Bland"/>
    <s v="VB@gmail.com"/>
  </r>
  <r>
    <s v="911"/>
    <s v="954678ba-9ecc-4c0c-93a3-aba0e289cfbf"/>
    <s v="b827588c-31b2-47f3-916a-a1dbf7987f50"/>
    <x v="1"/>
    <x v="4"/>
    <s v="https://socialbuzz.cdn.com/content/storage/954678ba-9ecc-4c0c-93a3-aba0e289cfbf"/>
    <s v="1657 Samantha Corners_x000a_West Cynthia, KS 54469"/>
    <s v="['Soccer', 'Food', 'Soccer']"/>
    <x v="9"/>
    <x v="5"/>
    <s v="2021-05-02 04:50:45"/>
    <x v="0"/>
    <x v="5"/>
    <x v="0"/>
    <x v="91"/>
    <s v="Vincent Bland"/>
    <s v="VB@gmail.com"/>
  </r>
  <r>
    <s v="375"/>
    <s v="501b2f88-999b-4ad9-b2f5-4b9c36a31259"/>
    <s v="b726d35b-6345-4ed9-8431-fc75e38ba179"/>
    <x v="0"/>
    <x v="6"/>
    <s v=""/>
    <s v="06912 Townsend Plaza Suite 265_x000a_South Andrew, DC 06057"/>
    <s v="['Soccer', 'Soccer', 'Soccer']"/>
    <x v="3"/>
    <x v="5"/>
    <s v="2021-04-16 22:23:35"/>
    <x v="0"/>
    <x v="5"/>
    <x v="5"/>
    <x v="65"/>
    <s v="Frances Powell"/>
    <s v="FP@gmail.com"/>
  </r>
  <r>
    <s v="444"/>
    <s v="afe1fed5-5639-45c7-89f8-ce9d1078c910"/>
    <s v="b726d35b-6345-4ed9-8431-fc75e38ba179"/>
    <x v="1"/>
    <x v="6"/>
    <s v="https://socialbuzz.cdn.com/content/storage/afe1fed5-5639-45c7-89f8-ce9d1078c910"/>
    <s v="06912 Townsend Plaza Suite 265_x000a_South Andrew, DC 06057"/>
    <s v="['Soccer', 'Soccer', 'Soccer']"/>
    <x v="3"/>
    <x v="5"/>
    <s v="2021-04-16 22:23:35"/>
    <x v="0"/>
    <x v="5"/>
    <x v="5"/>
    <x v="65"/>
    <s v="Frances Powell"/>
    <s v="FP@gmail.com"/>
  </r>
  <r>
    <s v="160"/>
    <s v="2893a837-3157-4bbd-918f-adc93b60480a"/>
    <s v="3d5f257e-556b-4e19-b127-977bc5c4daed"/>
    <x v="0"/>
    <x v="13"/>
    <s v=""/>
    <s v="593 Stephens Spring_x000a_Lorihaven, AL 04182"/>
    <s v="['Studying', 'Technology', 'Soccer']"/>
    <x v="5"/>
    <x v="0"/>
    <s v="2021-04-03 12:00:14"/>
    <x v="0"/>
    <x v="0"/>
    <x v="3"/>
    <x v="14"/>
    <s v="Susan Weinhold"/>
    <s v="SW@gmail.com"/>
  </r>
  <r>
    <s v="937"/>
    <s v="83a995e6-323c-4287-ab41-01543ac5fd1a"/>
    <s v="3d5f257e-556b-4e19-b127-977bc5c4daed"/>
    <x v="3"/>
    <x v="12"/>
    <s v="https://socialbuzz.cdn.com/content/storage/83a995e6-323c-4287-ab41-01543ac5fd1a"/>
    <s v="593 Stephens Spring_x000a_Lorihaven, AL 04182"/>
    <s v="['Studying', 'Technology', 'Soccer']"/>
    <x v="5"/>
    <x v="0"/>
    <s v="2021-04-03 12:00:14"/>
    <x v="0"/>
    <x v="0"/>
    <x v="3"/>
    <x v="14"/>
    <s v="Susan Weinhold"/>
    <s v="SW@gmail.com"/>
  </r>
  <r>
    <s v="41"/>
    <s v="4478d98e-43e8-4dc0-884d-c1115aa8b970"/>
    <s v="d6204684-926d-41db-ae9c-a7bf2e76313a"/>
    <x v="1"/>
    <x v="3"/>
    <s v="https://socialbuzz.cdn.com/content/storage/4478d98e-43e8-4dc0-884d-c1115aa8b970"/>
    <s v="41287 Miller Isle_x000a_Tylermouth, VT 38540"/>
    <s v="['Public Speaking', 'Dogs']"/>
    <x v="34"/>
    <x v="2"/>
    <s v="2020-07-30 04:29:46"/>
    <x v="1"/>
    <x v="2"/>
    <x v="1"/>
    <x v="20"/>
    <s v="Jeffery Zerbe"/>
    <s v="JZ@gmail.com"/>
  </r>
  <r>
    <s v="422"/>
    <s v="58e8f463-aee3-46bb-81bb-a49ed8de8b04"/>
    <s v="b7b551bd-8cdd-44f3-aef8-29bf82b51535"/>
    <x v="3"/>
    <x v="8"/>
    <s v="https://socialbuzz.cdn.com/content/storage/58e8f463-aee3-46bb-81bb-a49ed8de8b04"/>
    <s v="45143 Cabrera Underpass_x000a_Port Melissaborough, NM 50824"/>
    <s v="['Technology', 'Public Speaking']"/>
    <x v="27"/>
    <x v="6"/>
    <s v="2021-01-20 08:50:49"/>
    <x v="1"/>
    <x v="6"/>
    <x v="1"/>
    <x v="8"/>
    <s v="Myrtis Isaacs"/>
    <s v="MI@gmail.com"/>
  </r>
  <r>
    <s v="838"/>
    <s v="1a5b511a-7199-4f05-988a-1f1d0380ca11"/>
    <s v="c1c53b8c-b6a8-4343-a369-4a0595a97807"/>
    <x v="3"/>
    <x v="9"/>
    <s v="https://socialbuzz.cdn.com/content/storage/1a5b511a-7199-4f05-988a-1f1d0380ca11"/>
    <s v="18871 Doyle Square Apt. 062_x000a_Wrightport, SC 56127"/>
    <s v="['Dogs', 'Veganism', 'Culture']"/>
    <x v="25"/>
    <x v="2"/>
    <s v="2020-08-26 02:46:18"/>
    <x v="1"/>
    <x v="2"/>
    <x v="3"/>
    <x v="42"/>
    <s v="Willie Green"/>
    <s v="WG@gmail.com"/>
  </r>
  <r>
    <s v="563"/>
    <s v="36bd1711-92f6-4240-8ac5-21df845abe86"/>
    <s v="4cbd005f-69d5-4a83-9947-7009f69c0e7d"/>
    <x v="3"/>
    <x v="8"/>
    <s v="https://socialbuzz.cdn.com/content/storage/36bd1711-92f6-4240-8ac5-21df845abe86"/>
    <s v="00903 Lynn Place Apt. 835_x000a_Juanstad, MD 22409"/>
    <s v="['Healthy Eating', 'Technology', 'Public Speaking']"/>
    <x v="8"/>
    <x v="8"/>
    <s v="2021-06-10 07:54:47"/>
    <x v="0"/>
    <x v="8"/>
    <x v="6"/>
    <x v="42"/>
    <s v="Mary Vasquez"/>
    <s v="MV@gmail.com"/>
  </r>
  <r>
    <s v="689"/>
    <s v="bfeb6117-9179-469d-9ea8-8f41a251a5fc"/>
    <s v="4cbd005f-69d5-4a83-9947-7009f69c0e7d"/>
    <x v="2"/>
    <x v="2"/>
    <s v="https://socialbuzz.cdn.com/content/storage/bfeb6117-9179-469d-9ea8-8f41a251a5fc"/>
    <s v="00903 Lynn Place Apt. 835_x000a_Juanstad, MD 22409"/>
    <s v="['Healthy Eating', 'Technology', 'Public Speaking']"/>
    <x v="8"/>
    <x v="8"/>
    <s v="2021-06-10 07:54:47"/>
    <x v="0"/>
    <x v="8"/>
    <x v="6"/>
    <x v="42"/>
    <s v="Mary Vasquez"/>
    <s v="MV@gmail.com"/>
  </r>
  <r>
    <s v="897"/>
    <s v="d4012724-c8bf-4db3-8670-dfa1f630a72a"/>
    <s v="4cbd005f-69d5-4a83-9947-7009f69c0e7d"/>
    <x v="0"/>
    <x v="0"/>
    <s v="https://socialbuzz.cdn.com/content/storage/d4012724-c8bf-4db3-8670-dfa1f630a72a"/>
    <s v="00903 Lynn Place Apt. 835_x000a_Juanstad, MD 22409"/>
    <s v="['Healthy Eating', 'Technology', 'Public Speaking']"/>
    <x v="8"/>
    <x v="8"/>
    <s v="2021-06-10 07:54:47"/>
    <x v="0"/>
    <x v="8"/>
    <x v="6"/>
    <x v="42"/>
    <s v="Mary Vasquez"/>
    <s v="MV@gmail.com"/>
  </r>
  <r>
    <s v="932"/>
    <s v="77a3ac9f-7607-411f-a280-5431c71e3943"/>
    <s v="4cbd005f-69d5-4a83-9947-7009f69c0e7d"/>
    <x v="1"/>
    <x v="7"/>
    <s v="https://socialbuzz.cdn.com/content/storage/77a3ac9f-7607-411f-a280-5431c71e3943"/>
    <s v="00903 Lynn Place Apt. 835_x000a_Juanstad, MD 22409"/>
    <s v="['Healthy Eating', 'Technology', 'Public Speaking']"/>
    <x v="8"/>
    <x v="8"/>
    <s v="2021-06-10 07:54:47"/>
    <x v="0"/>
    <x v="8"/>
    <x v="6"/>
    <x v="42"/>
    <s v="Mary Vasquez"/>
    <s v="MV@gmail.com"/>
  </r>
  <r>
    <s v="665"/>
    <s v="5a0b2edf-78dc-4c4f-ada9-464523b52f12"/>
    <s v="ffdb3615-516c-422f-aa24-a137e3027d3a"/>
    <x v="1"/>
    <x v="2"/>
    <s v=""/>
    <s v="833 Erik Forest_x000a_Michaelberg, NY 91180"/>
    <s v="['Food', 'Technology', 'Cooking']"/>
    <x v="15"/>
    <x v="15"/>
    <s v="2020-07-29 08:55:16"/>
    <x v="0"/>
    <x v="14"/>
    <x v="5"/>
    <x v="29"/>
    <s v="Maria Hughes"/>
    <s v="MH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13"/>
    <s v="2020-06-23 04:44:15"/>
    <x v="2"/>
    <x v="12"/>
    <x v="2"/>
    <x v="67"/>
    <s v="Kera Delarosa"/>
    <s v="KD@gmail.com"/>
  </r>
  <r>
    <s v="7"/>
    <s v="e5490118-90d5-4572-ab1c-1fbc87b8d9ca"/>
    <s v="583f2bde-886d-4cf3-a5c4-7cb60cd25df3"/>
    <x v="2"/>
    <x v="8"/>
    <s v="https://socialbuzz.cdn.com/content/storage/e5490118-90d5-4572-ab1c-1fbc87b8d9ca"/>
    <s v="890 Mikayla Ferry_x000a_Maryport, KY 28636"/>
    <s v="['Food']"/>
    <x v="26"/>
    <x v="7"/>
    <s v="2021-05-30 19:45:48"/>
    <x v="1"/>
    <x v="7"/>
    <x v="0"/>
    <x v="40"/>
    <s v="Alan Moskowitz"/>
    <s v="AM@gmail.com"/>
  </r>
  <r>
    <s v="964"/>
    <s v="73a7ec8f-08e7-41c6-a995-51537ff8772a"/>
    <s v="583f2bde-886d-4cf3-a5c4-7cb60cd25df3"/>
    <x v="2"/>
    <x v="8"/>
    <s v="https://socialbuzz.cdn.com/content/storage/73a7ec8f-08e7-41c6-a995-51537ff8772a"/>
    <s v="890 Mikayla Ferry_x000a_Maryport, KY 28636"/>
    <s v="['Food']"/>
    <x v="26"/>
    <x v="7"/>
    <s v="2021-05-30 19:45:48"/>
    <x v="1"/>
    <x v="7"/>
    <x v="0"/>
    <x v="40"/>
    <s v="Alan Moskowitz"/>
    <s v="AM@gmail.com"/>
  </r>
  <r>
    <s v="494"/>
    <s v="fd060448-7b3e-4626-b3ca-44bfe764e26f"/>
    <s v="9b6d35f9-5e15-4cd0-a8d7-b1f3340e02c4"/>
    <x v="0"/>
    <x v="6"/>
    <s v="https://socialbuzz.cdn.com/content/storage/fd060448-7b3e-4626-b3ca-44bfe764e26f"/>
    <s v="0090 Adams Viaduct_x000a_New Benjamin, VT 75869"/>
    <s v="['Animals', 'Animals', 'Dogs']"/>
    <x v="21"/>
    <x v="12"/>
    <s v="2021-03-13 11:54:00"/>
    <x v="0"/>
    <x v="9"/>
    <x v="5"/>
    <x v="14"/>
    <s v="Donna Valdovinos"/>
    <s v="DV@gmail.com"/>
  </r>
  <r>
    <s v="899"/>
    <s v="8c3e8682-dec4-4d3b-a4e1-8c146f70d56f"/>
    <s v="c7b6e374-1bef-48c3-8222-cc231dbd5cce"/>
    <x v="2"/>
    <x v="12"/>
    <s v="https://socialbuzz.cdn.com/content/storage/8c3e8682-dec4-4d3b-a4e1-8c146f70d56f"/>
    <s v="4719 Joseph Cape Apt. 672_x000a_Port Nathanielhaven, SC 42585"/>
    <s v="['Veganism', 'Science', 'Education']"/>
    <x v="33"/>
    <x v="8"/>
    <s v="2021-01-11 09:17:04"/>
    <x v="0"/>
    <x v="8"/>
    <x v="6"/>
    <x v="70"/>
    <s v="Justin Hooper"/>
    <s v="JH@gmail.com"/>
  </r>
  <r>
    <s v="900"/>
    <s v="bc8024c3-c51e-4875-b8df-419e9848f492"/>
    <s v="c7b6e374-1bef-48c3-8222-cc231dbd5cce"/>
    <x v="3"/>
    <x v="5"/>
    <s v=""/>
    <s v="4719 Joseph Cape Apt. 672_x000a_Port Nathanielhaven, SC 42585"/>
    <s v="['Veganism', 'Science', 'Education']"/>
    <x v="33"/>
    <x v="8"/>
    <s v="2021-01-11 09:17:04"/>
    <x v="0"/>
    <x v="8"/>
    <x v="6"/>
    <x v="70"/>
    <s v="Justin Hooper"/>
    <s v="JH@gmail.com"/>
  </r>
  <r>
    <s v="235"/>
    <s v="3dc03a86-f481-42fa-bf43-a7bcf3b6572e"/>
    <s v="3af8d78b-55c4-4ac0-8161-7cc3f6ec11c9"/>
    <x v="1"/>
    <x v="2"/>
    <s v=""/>
    <s v="Unit 2614 Box 8996_x000a_DPO AE 23660"/>
    <s v="['Education']"/>
    <x v="40"/>
    <x v="10"/>
    <s v="2020-11-16 15:25:01"/>
    <x v="0"/>
    <x v="10"/>
    <x v="6"/>
    <x v="36"/>
    <s v="Betty Ellis"/>
    <s v="BE@gmail.com"/>
  </r>
  <r>
    <s v="835"/>
    <s v="abf9ec3b-1d0f-4238-a8f8-137072dab287"/>
    <s v="3af8d78b-55c4-4ac0-8161-7cc3f6ec11c9"/>
    <x v="3"/>
    <x v="5"/>
    <s v=""/>
    <s v="Unit 2614 Box 8996_x000a_DPO AE 23660"/>
    <s v="['Education']"/>
    <x v="40"/>
    <x v="10"/>
    <s v="2020-11-16 15:25:01"/>
    <x v="0"/>
    <x v="10"/>
    <x v="6"/>
    <x v="36"/>
    <s v="Betty Ellis"/>
    <s v="BE@gmail.com"/>
  </r>
  <r>
    <s v="145"/>
    <s v="e5f1a4c6-2b27-4c8b-ac9a-21bb6ef7c946"/>
    <s v="d27670c9-f85e-43e0-80a7-122cba908f10"/>
    <x v="1"/>
    <x v="1"/>
    <s v=""/>
    <s v="Unit 8764 Box 5726_x000a_DPO AE 56727"/>
    <s v="['Dogs', 'Dogs', 'Cooking', 'Soccer']"/>
    <x v="40"/>
    <x v="4"/>
    <s v="2021-05-08 13:39:16"/>
    <x v="1"/>
    <x v="4"/>
    <x v="6"/>
    <x v="74"/>
    <s v="Douglas Jones"/>
    <s v="DJ@gmail.com"/>
  </r>
  <r>
    <s v="296"/>
    <s v="678dd299-afc6-4e35-890d-38a016cfdeff"/>
    <s v="ce7c338c-cad4-408f-895b-510ca73a388b"/>
    <x v="2"/>
    <x v="15"/>
    <s v="https://socialbuzz.cdn.com/content/storage/678dd299-afc6-4e35-890d-38a016cfdeff"/>
    <s v="64510 Howard Fork_x000a_West Samantha, GA 83833"/>
    <s v="['Travel', 'Food', 'Culture']"/>
    <x v="39"/>
    <x v="4"/>
    <s v="2020-10-24 22:59:15"/>
    <x v="1"/>
    <x v="4"/>
    <x v="4"/>
    <x v="87"/>
    <s v="Carmen Sander"/>
    <s v="CS@gmail.com"/>
  </r>
  <r>
    <s v="762"/>
    <s v="964173f3-7019-4758-9ab9-df71585aa965"/>
    <s v="ce7c338c-cad4-408f-895b-510ca73a388b"/>
    <x v="1"/>
    <x v="5"/>
    <s v="https://socialbuzz.cdn.com/content/storage/964173f3-7019-4758-9ab9-df71585aa965"/>
    <s v="64510 Howard Fork_x000a_West Samantha, GA 83833"/>
    <s v="['Travel', 'Food', 'Culture']"/>
    <x v="39"/>
    <x v="4"/>
    <s v="2020-10-24 22:59:15"/>
    <x v="1"/>
    <x v="4"/>
    <x v="4"/>
    <x v="87"/>
    <s v="Carmen Sander"/>
    <s v="CS@gmail.com"/>
  </r>
  <r>
    <s v="10"/>
    <s v="5118e9c5-1377-4cc5-a486-65b35b7b7b76"/>
    <s v="ef56931b-540b-4166-9090-73ae48ac8d97"/>
    <x v="3"/>
    <x v="10"/>
    <s v=""/>
    <s v="274 Deleon Estates_x000a_Lake Jennifer, TX 07214"/>
    <s v="['Healthy Eating', 'Public Speaking', 'Science', 'Education']"/>
    <x v="29"/>
    <x v="14"/>
    <s v="2020-07-22 22:42:57"/>
    <x v="0"/>
    <x v="13"/>
    <x v="6"/>
    <x v="39"/>
    <s v="Lydia Page"/>
    <s v="LP@gmail.com"/>
  </r>
  <r>
    <s v="67"/>
    <s v="8d32243c-2dd1-4128-bde1-d643207e582c"/>
    <s v="ef56931b-540b-4166-9090-73ae48ac8d97"/>
    <x v="0"/>
    <x v="0"/>
    <s v="https://socialbuzz.cdn.com/content/storage/8d32243c-2dd1-4128-bde1-d643207e582c"/>
    <s v="274 Deleon Estates_x000a_Lake Jennifer, TX 07214"/>
    <s v="['Healthy Eating', 'Public Speaking', 'Science', 'Education']"/>
    <x v="29"/>
    <x v="14"/>
    <s v="2020-07-22 22:42:57"/>
    <x v="0"/>
    <x v="13"/>
    <x v="6"/>
    <x v="39"/>
    <s v="Lydia Page"/>
    <s v="LP@gmail.com"/>
  </r>
  <r>
    <s v="713"/>
    <s v="ec6c41c9-509e-43ff-83bb-0e5202b8e62a"/>
    <s v="ef56931b-540b-4166-9090-73ae48ac8d97"/>
    <x v="1"/>
    <x v="11"/>
    <s v="https://socialbuzz.cdn.com/content/storage/ec6c41c9-509e-43ff-83bb-0e5202b8e62a"/>
    <s v="274 Deleon Estates_x000a_Lake Jennifer, TX 07214"/>
    <s v="['Healthy Eating', 'Public Speaking', 'Science', 'Education']"/>
    <x v="29"/>
    <x v="14"/>
    <s v="2020-07-22 22:42:57"/>
    <x v="0"/>
    <x v="13"/>
    <x v="6"/>
    <x v="39"/>
    <s v="Lydia Page"/>
    <s v="LP@gmail.com"/>
  </r>
  <r>
    <s v="509"/>
    <s v="c82d3a99-3d11-407d-9648-9f9560f40d7f"/>
    <s v="17bc2431-754a-46e8-81e2-32820d3fc612"/>
    <x v="0"/>
    <x v="9"/>
    <s v="https://socialbuzz.cdn.com/content/storage/c82d3a99-3d11-407d-9648-9f9560f40d7f"/>
    <s v="961 Hughes Station_x000a_East Devon, DE 41780"/>
    <s v="['Animals', 'Culture', 'Healthy Eating', 'Soccer']"/>
    <x v="21"/>
    <x v="7"/>
    <s v="2021-05-07 18:51:03"/>
    <x v="1"/>
    <x v="7"/>
    <x v="0"/>
    <x v="4"/>
    <s v="Brain Duckworth"/>
    <s v="BD@gmail.com"/>
  </r>
  <r>
    <s v="692"/>
    <s v="a6cace19-96eb-40b3-b6fb-2a1a4e444dde"/>
    <s v="17bc2431-754a-46e8-81e2-32820d3fc612"/>
    <x v="0"/>
    <x v="6"/>
    <s v="https://socialbuzz.cdn.com/content/storage/a6cace19-96eb-40b3-b6fb-2a1a4e444dde"/>
    <s v="961 Hughes Station_x000a_East Devon, DE 41780"/>
    <s v="['Animals', 'Culture', 'Healthy Eating', 'Soccer']"/>
    <x v="21"/>
    <x v="7"/>
    <s v="2021-05-07 18:51:03"/>
    <x v="1"/>
    <x v="7"/>
    <x v="0"/>
    <x v="4"/>
    <s v="Brain Duckworth"/>
    <s v="BD@gmail.com"/>
  </r>
  <r>
    <s v="178"/>
    <s v="734c0b94-6729-44ef-af97-90a3a51a466c"/>
    <s v="3455a646-398f-4b16-b19a-1371cdb2e048"/>
    <x v="2"/>
    <x v="9"/>
    <s v="https://socialbuzz.cdn.com/content/storage/734c0b94-6729-44ef-af97-90a3a51a466c"/>
    <s v="7407 Rogers Junctions Suite 414_x000a_Port Jennifer, SC 81017"/>
    <s v="['Veganism']"/>
    <x v="11"/>
    <x v="8"/>
    <s v="2021-06-05 04:39:00"/>
    <x v="0"/>
    <x v="8"/>
    <x v="2"/>
    <x v="69"/>
    <s v="Angela Dunn"/>
    <s v="AD@gmail.com"/>
  </r>
  <r>
    <s v="339"/>
    <s v="0d5eb9fd-879d-4716-aebc-840f7b1b7e9f"/>
    <s v="3455a646-398f-4b16-b19a-1371cdb2e048"/>
    <x v="3"/>
    <x v="4"/>
    <s v="https://socialbuzz.cdn.com/content/storage/0d5eb9fd-879d-4716-aebc-840f7b1b7e9f"/>
    <s v="7407 Rogers Junctions Suite 414_x000a_Port Jennifer, SC 81017"/>
    <s v="['Veganism']"/>
    <x v="11"/>
    <x v="8"/>
    <s v="2021-06-05 04:39:00"/>
    <x v="0"/>
    <x v="8"/>
    <x v="2"/>
    <x v="69"/>
    <s v="Angela Dunn"/>
    <s v="AD@gmail.com"/>
  </r>
  <r>
    <s v="954"/>
    <s v="03ed0e2b-bd63-4079-8910-62c187526ca0"/>
    <s v="3455a646-398f-4b16-b19a-1371cdb2e048"/>
    <x v="1"/>
    <x v="13"/>
    <s v="https://socialbuzz.cdn.com/content/storage/03ed0e2b-bd63-4079-8910-62c187526ca0"/>
    <s v="7407 Rogers Junctions Suite 414_x000a_Port Jennifer, SC 81017"/>
    <s v="['Veganism']"/>
    <x v="11"/>
    <x v="8"/>
    <s v="2021-06-05 04:39:00"/>
    <x v="0"/>
    <x v="8"/>
    <x v="2"/>
    <x v="69"/>
    <s v="Angela Dunn"/>
    <s v="AD@gmail.com"/>
  </r>
  <r>
    <s v="972"/>
    <s v="a1249a46-6362-4a73-a1e9-3b5d236cdd73"/>
    <s v="3455a646-398f-4b16-b19a-1371cdb2e048"/>
    <x v="3"/>
    <x v="0"/>
    <s v="https://socialbuzz.cdn.com/content/storage/a1249a46-6362-4a73-a1e9-3b5d236cdd73"/>
    <s v="7407 Rogers Junctions Suite 414_x000a_Port Jennifer, SC 81017"/>
    <s v="['Veganism']"/>
    <x v="11"/>
    <x v="8"/>
    <s v="2021-06-05 04:39:00"/>
    <x v="0"/>
    <x v="8"/>
    <x v="2"/>
    <x v="69"/>
    <s v="Angela Dunn"/>
    <s v="AD@gmail.com"/>
  </r>
  <r>
    <s v="917"/>
    <s v="56d13215-1444-49b0-8e17-3a888bcd4e1e"/>
    <s v="109782f9-4141-4d5a-826f-9a4ea672f65b"/>
    <x v="3"/>
    <x v="2"/>
    <s v="https://socialbuzz.cdn.com/content/storage/56d13215-1444-49b0-8e17-3a888bcd4e1e"/>
    <s v="5681 Johnson Circle Suite 627_x000a_West Lisaville, IA 51824"/>
    <s v="['Fitness', 'Animals', 'Cooking', 'Dogs']"/>
    <x v="13"/>
    <x v="9"/>
    <s v="2020-07-23 05:44:34"/>
    <x v="0"/>
    <x v="9"/>
    <x v="0"/>
    <x v="82"/>
    <s v="Todd Veasey"/>
    <s v="TV@gmail.com"/>
  </r>
  <r>
    <s v="278"/>
    <s v="ac120787-f331-497f-8733-7cd63dfd36b6"/>
    <s v="eb74e88c-1bf5-402f-987e-90a5977ae1e3"/>
    <x v="3"/>
    <x v="14"/>
    <s v="https://socialbuzz.cdn.com/content/storage/ac120787-f331-497f-8733-7cd63dfd36b6"/>
    <s v="0384 Perkins Squares Apt. 339_x000a_South Madison, KY 67565"/>
    <s v="['Public Speaking']"/>
    <x v="21"/>
    <x v="7"/>
    <s v="2020-11-07 03:37:30"/>
    <x v="1"/>
    <x v="7"/>
    <x v="6"/>
    <x v="85"/>
    <s v="Julio Tiano"/>
    <s v="JT@gmail.com"/>
  </r>
  <r>
    <s v="583"/>
    <s v="634a05ab-0751-45fa-a1b4-b4a9b8342f61"/>
    <s v="35d6a1f3-e358-4d4b-8074-05f3b7f35c2a"/>
    <x v="2"/>
    <x v="9"/>
    <s v="https://socialbuzz.cdn.com/content/storage/634a05ab-0751-45fa-a1b4-b4a9b8342f61"/>
    <s v="2846 Jones Field_x000a_Leeberg, ME 29721"/>
    <s v="['Cooking', 'Culture', 'Studying', 'Tennis']"/>
    <x v="6"/>
    <x v="11"/>
    <s v="2020-09-24 16:51:00"/>
    <x v="2"/>
    <x v="11"/>
    <x v="1"/>
    <x v="24"/>
    <s v="Oscar Gilman"/>
    <s v="OG@gmail.com"/>
  </r>
  <r>
    <s v="783"/>
    <s v="8123c0ac-30b0-4a20-bebe-864b3a6b9e9a"/>
    <s v="35d6a1f3-e358-4d4b-8074-05f3b7f35c2a"/>
    <x v="3"/>
    <x v="1"/>
    <s v="https://socialbuzz.cdn.com/content/storage/8123c0ac-30b0-4a20-bebe-864b3a6b9e9a"/>
    <s v="2846 Jones Field_x000a_Leeberg, ME 29721"/>
    <s v="['Cooking', 'Culture', 'Studying', 'Tennis']"/>
    <x v="6"/>
    <x v="11"/>
    <s v="2020-09-24 16:51:00"/>
    <x v="2"/>
    <x v="11"/>
    <x v="1"/>
    <x v="24"/>
    <s v="Oscar Gilman"/>
    <s v="OG@gmail.com"/>
  </r>
  <r>
    <s v="901"/>
    <s v="1e1a8878-0435-4171-97e6-fddb4abc3452"/>
    <s v="35d6a1f3-e358-4d4b-8074-05f3b7f35c2a"/>
    <x v="3"/>
    <x v="13"/>
    <s v="https://socialbuzz.cdn.com/content/storage/1e1a8878-0435-4171-97e6-fddb4abc3452"/>
    <s v="2846 Jones Field_x000a_Leeberg, ME 29721"/>
    <s v="['Cooking', 'Culture', 'Studying', 'Tennis']"/>
    <x v="6"/>
    <x v="11"/>
    <s v="2020-09-24 16:51:00"/>
    <x v="2"/>
    <x v="11"/>
    <x v="1"/>
    <x v="24"/>
    <s v="Oscar Gilman"/>
    <s v="OG@gmail.com"/>
  </r>
  <r>
    <s v="997"/>
    <s v="435007a5-6261-4d8b-b0a4-55fdc189754b"/>
    <s v="35d6a1f3-e358-4d4b-8074-05f3b7f35c2a"/>
    <x v="1"/>
    <x v="5"/>
    <s v="https://socialbuzz.cdn.com/content/storage/435007a5-6261-4d8b-b0a4-55fdc189754b"/>
    <s v="2846 Jones Field_x000a_Leeberg, ME 29721"/>
    <s v="['Cooking', 'Culture', 'Studying', 'Tennis']"/>
    <x v="6"/>
    <x v="11"/>
    <s v="2020-09-24 16:51:00"/>
    <x v="2"/>
    <x v="11"/>
    <x v="1"/>
    <x v="24"/>
    <s v="Oscar Gilman"/>
    <s v="OG@gmail.com"/>
  </r>
  <r>
    <s v="279"/>
    <s v="9ec9b340-df2d-472f-9a7f-80b4790788e6"/>
    <s v="af647535-dae8-4ca3-9203-bf4bfc607ffe"/>
    <x v="0"/>
    <x v="9"/>
    <s v="https://socialbuzz.cdn.com/content/storage/9ec9b340-df2d-472f-9a7f-80b4790788e6"/>
    <s v="19797 Chen Ferry_x000a_Port Erikaland, WI 98982"/>
    <s v="['Tennis', 'Technology', 'Healthy Eating', 'Education']"/>
    <x v="24"/>
    <x v="7"/>
    <s v="2020-12-07 12:24:18"/>
    <x v="1"/>
    <x v="7"/>
    <x v="0"/>
    <x v="47"/>
    <s v="Michael Newell"/>
    <s v="MN@gmail.com"/>
  </r>
  <r>
    <s v="380"/>
    <s v="23a1f257-2f17-4e67-aec1-626c77d73216"/>
    <s v="af647535-dae8-4ca3-9203-bf4bfc607ffe"/>
    <x v="3"/>
    <x v="0"/>
    <s v=""/>
    <s v="19797 Chen Ferry_x000a_Port Erikaland, WI 98982"/>
    <s v="['Tennis', 'Technology', 'Healthy Eating', 'Education']"/>
    <x v="24"/>
    <x v="7"/>
    <s v="2020-12-07 12:24:18"/>
    <x v="1"/>
    <x v="7"/>
    <x v="0"/>
    <x v="47"/>
    <s v="Michael Newell"/>
    <s v="MN@gmail.com"/>
  </r>
  <r>
    <s v="177"/>
    <s v="e0fe9c2b-0e5f-46b3-bb4a-f68bf569e867"/>
    <s v="542041fb-f361-4353-b0f0-442c1585317a"/>
    <x v="2"/>
    <x v="10"/>
    <s v="https://socialbuzz.cdn.com/content/storage/e0fe9c2b-0e5f-46b3-bb4a-f68bf569e867"/>
    <s v="910 Stephen Square_x000a_Weaverchester, RI 60451"/>
    <s v="['Science']"/>
    <x v="8"/>
    <x v="10"/>
    <s v="2021-06-05 04:24:47"/>
    <x v="0"/>
    <x v="10"/>
    <x v="4"/>
    <x v="87"/>
    <s v="Oma Aldridge"/>
    <s v="OA@gmail.com"/>
  </r>
  <r>
    <s v="612"/>
    <s v="2e866dc0-7c14-4e2a-9edb-9ccc1d1bd048"/>
    <s v="542041fb-f361-4353-b0f0-442c1585317a"/>
    <x v="0"/>
    <x v="14"/>
    <s v="https://socialbuzz.cdn.com/content/storage/2e866dc0-7c14-4e2a-9edb-9ccc1d1bd048"/>
    <s v="910 Stephen Square_x000a_Weaverchester, RI 60451"/>
    <s v="['Science']"/>
    <x v="8"/>
    <x v="10"/>
    <s v="2021-06-05 04:24:47"/>
    <x v="0"/>
    <x v="10"/>
    <x v="4"/>
    <x v="87"/>
    <s v="Oma Aldridge"/>
    <s v="OA@gmail.com"/>
  </r>
  <r>
    <s v="202"/>
    <s v="88d65e30-7ca0-4f32-a020-45c4cb3d9632"/>
    <s v="2dd186bb-7a28-4e80-99c7-f1936afc7b49"/>
    <x v="1"/>
    <x v="9"/>
    <s v="https://socialbuzz.cdn.com/content/storage/88d65e30-7ca0-4f32-a020-45c4cb3d9632"/>
    <s v="473 Ronald Manor_x000a_East Olivia, ME 99898"/>
    <s v="['Cooking', 'Science', 'Studying', 'Culture']"/>
    <x v="24"/>
    <x v="0"/>
    <s v="2021-05-24 15:32:26"/>
    <x v="0"/>
    <x v="0"/>
    <x v="2"/>
    <x v="15"/>
    <s v="Benita Brady"/>
    <s v="BB@gmail.com"/>
  </r>
  <r>
    <s v="408"/>
    <s v="1413f582-4261-4037-93bd-7356b0e9e017"/>
    <s v="2dd186bb-7a28-4e80-99c7-f1936afc7b49"/>
    <x v="0"/>
    <x v="5"/>
    <s v="https://socialbuzz.cdn.com/content/storage/1413f582-4261-4037-93bd-7356b0e9e017"/>
    <s v="473 Ronald Manor_x000a_East Olivia, ME 99898"/>
    <s v="['Cooking', 'Science', 'Studying', 'Culture']"/>
    <x v="24"/>
    <x v="0"/>
    <s v="2021-05-24 15:32:26"/>
    <x v="0"/>
    <x v="0"/>
    <x v="2"/>
    <x v="15"/>
    <s v="Benita Brady"/>
    <s v="BB@gmail.com"/>
  </r>
  <r>
    <s v="800"/>
    <s v="e1eb9e92-2e08-48b0-8be7-a2a98048aa08"/>
    <s v="2dd186bb-7a28-4e80-99c7-f1936afc7b49"/>
    <x v="2"/>
    <x v="15"/>
    <s v=""/>
    <s v="473 Ronald Manor_x000a_East Olivia, ME 99898"/>
    <s v="['Cooking', 'Science', 'Studying', 'Culture']"/>
    <x v="24"/>
    <x v="0"/>
    <s v="2021-05-24 15:32:26"/>
    <x v="0"/>
    <x v="0"/>
    <x v="2"/>
    <x v="15"/>
    <s v="Benita Brady"/>
    <s v="BB@gmail.com"/>
  </r>
  <r>
    <s v="866"/>
    <s v="b9ff65d6-b79a-4f9b-8745-10088ddf9934"/>
    <s v="2dd186bb-7a28-4e80-99c7-f1936afc7b49"/>
    <x v="2"/>
    <x v="3"/>
    <s v="https://socialbuzz.cdn.com/content/storage/b9ff65d6-b79a-4f9b-8745-10088ddf9934"/>
    <s v="473 Ronald Manor_x000a_East Olivia, ME 99898"/>
    <s v="['Cooking', 'Science', 'Studying', 'Culture']"/>
    <x v="24"/>
    <x v="0"/>
    <s v="2021-05-24 15:32:26"/>
    <x v="0"/>
    <x v="0"/>
    <x v="2"/>
    <x v="15"/>
    <s v="Benita Brady"/>
    <s v="BB@gmail.com"/>
  </r>
  <r>
    <s v="165"/>
    <s v="27fffa3e-000d-4f29-9358-5b0d2280d18c"/>
    <s v="9664d628-9163-4aae-94e0-311f3bdb2f11"/>
    <x v="2"/>
    <x v="4"/>
    <s v=""/>
    <s v="73298 Osborne Mountain_x000a_Tuckerfort, WV 57942"/>
    <s v="['Travel', 'Animals', 'Education']"/>
    <x v="30"/>
    <x v="7"/>
    <s v="2021-04-17 00:10:23"/>
    <x v="1"/>
    <x v="7"/>
    <x v="6"/>
    <x v="6"/>
    <s v="Anthony Dunkerson"/>
    <s v="AD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6"/>
    <s v="2021-05-25 05:58:56"/>
    <x v="1"/>
    <x v="6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6"/>
    <s v="2021-05-25 05:58:56"/>
    <x v="1"/>
    <x v="6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6"/>
    <s v="2021-05-25 05:58:56"/>
    <x v="1"/>
    <x v="6"/>
    <x v="3"/>
    <x v="53"/>
    <s v="Wallace Nyberg"/>
    <s v="WN@gmail.com"/>
  </r>
  <r>
    <s v="299"/>
    <s v="51a26a10-6973-4882-aa88-98b53978ce01"/>
    <s v="d55f3314-96cc-4a5d-b650-f43f094cd3c3"/>
    <x v="1"/>
    <x v="5"/>
    <s v="https://socialbuzz.cdn.com/content/storage/51a26a10-6973-4882-aa88-98b53978ce01"/>
    <s v="20863 Adams Turnpike Apt. 181_x000a_Lake Michelle, OK 08049"/>
    <s v="['Tennis', 'Healthy Eating', 'Cooking', 'Tennis']"/>
    <x v="16"/>
    <x v="7"/>
    <s v="2021-05-17 02:11:33"/>
    <x v="1"/>
    <x v="7"/>
    <x v="4"/>
    <x v="78"/>
    <s v="Ruben Herring"/>
    <s v="RH@gmail.com"/>
  </r>
  <r>
    <s v="269"/>
    <s v="b814490f-ff17-4f98-8fb0-cade9c2d8e61"/>
    <s v="24789387-968b-425a-8836-14e243cda16c"/>
    <x v="3"/>
    <x v="14"/>
    <s v="https://socialbuzz.cdn.com/content/storage/b814490f-ff17-4f98-8fb0-cade9c2d8e61"/>
    <s v="6021 Christopher Crest Apt. 837_x000a_Cartershire, DE 15440"/>
    <s v="['Animals', 'Food', 'Healthy Eating']"/>
    <x v="14"/>
    <x v="8"/>
    <s v="2021-04-05 01:13:02"/>
    <x v="0"/>
    <x v="8"/>
    <x v="5"/>
    <x v="49"/>
    <s v="Margaret Williams"/>
    <s v="MW@gmail.com"/>
  </r>
  <r>
    <s v="490"/>
    <s v="76898916-4024-4c32-909b-dd240879d76a"/>
    <s v="24789387-968b-425a-8836-14e243cda16c"/>
    <x v="3"/>
    <x v="3"/>
    <s v=""/>
    <s v="6021 Christopher Crest Apt. 837_x000a_Cartershire, DE 15440"/>
    <s v="['Animals', 'Food', 'Healthy Eating']"/>
    <x v="14"/>
    <x v="8"/>
    <s v="2021-04-05 01:13:02"/>
    <x v="0"/>
    <x v="8"/>
    <x v="5"/>
    <x v="49"/>
    <s v="Margaret Williams"/>
    <s v="MW@gmail.com"/>
  </r>
  <r>
    <s v="571"/>
    <s v="596a3ffe-1e2a-4999-bf8d-c8f4a8974343"/>
    <s v="24789387-968b-425a-8836-14e243cda16c"/>
    <x v="2"/>
    <x v="3"/>
    <s v="https://socialbuzz.cdn.com/content/storage/596a3ffe-1e2a-4999-bf8d-c8f4a8974343"/>
    <s v="6021 Christopher Crest Apt. 837_x000a_Cartershire, DE 15440"/>
    <s v="['Animals', 'Food', 'Healthy Eating']"/>
    <x v="14"/>
    <x v="8"/>
    <s v="2021-04-05 01:13:02"/>
    <x v="0"/>
    <x v="8"/>
    <x v="5"/>
    <x v="49"/>
    <s v="Margaret Williams"/>
    <s v="MW@gmail.com"/>
  </r>
  <r>
    <s v="895"/>
    <s v="286e2f5f-082a-4ce7-9396-db565106d5bf"/>
    <s v="24789387-968b-425a-8836-14e243cda16c"/>
    <x v="0"/>
    <x v="0"/>
    <s v=""/>
    <s v="6021 Christopher Crest Apt. 837_x000a_Cartershire, DE 15440"/>
    <s v="['Animals', 'Food', 'Healthy Eating']"/>
    <x v="14"/>
    <x v="8"/>
    <s v="2021-04-05 01:13:02"/>
    <x v="0"/>
    <x v="8"/>
    <x v="5"/>
    <x v="49"/>
    <s v="Margaret Williams"/>
    <s v="MW@gmail.com"/>
  </r>
  <r>
    <s v="187"/>
    <s v="e6b61eab-6879-4618-b189-476f27f02fdd"/>
    <s v="26c6734f-42b6-48f8-a08e-e1c3a79019d0"/>
    <x v="1"/>
    <x v="10"/>
    <s v="https://socialbuzz.cdn.com/content/storage/e6b61eab-6879-4618-b189-476f27f02fdd"/>
    <s v="9597 Guzman Bridge Apt. 326_x000a_West Veronicaton, SD 07093"/>
    <s v="['Cooking', 'Animals']"/>
    <x v="1"/>
    <x v="12"/>
    <s v="2020-07-09 18:36:17"/>
    <x v="0"/>
    <x v="9"/>
    <x v="5"/>
    <x v="10"/>
    <s v="Kerry Flores"/>
    <s v="KF@gmail.com"/>
  </r>
  <r>
    <s v="854"/>
    <s v="2ceee25a-8461-4409-ab41-7a72d97d722d"/>
    <s v="26c6734f-42b6-48f8-a08e-e1c3a79019d0"/>
    <x v="0"/>
    <x v="3"/>
    <s v="https://socialbuzz.cdn.com/content/storage/2ceee25a-8461-4409-ab41-7a72d97d722d"/>
    <s v="9597 Guzman Bridge Apt. 326_x000a_West Veronicaton, SD 07093"/>
    <s v="['Cooking', 'Animals']"/>
    <x v="1"/>
    <x v="12"/>
    <s v="2020-07-09 18:36:17"/>
    <x v="0"/>
    <x v="9"/>
    <x v="5"/>
    <x v="10"/>
    <s v="Kerry Flores"/>
    <s v="KF@gmail.com"/>
  </r>
  <r>
    <s v="250"/>
    <s v="78461336-26e2-4d0c-ab9a-fefbe419a8dd"/>
    <s v="3205ad12-726a-4b65-a15a-1a899a9d310b"/>
    <x v="2"/>
    <x v="4"/>
    <s v=""/>
    <s v="PSC 4430, Box 8569_x000a_APO AP 15240"/>
    <s v="['Science', 'Dogs', 'Public Speaking']"/>
    <x v="0"/>
    <x v="1"/>
    <s v="2021-03-17 00:36:23"/>
    <x v="1"/>
    <x v="1"/>
    <x v="5"/>
    <x v="70"/>
    <s v="Deborah Jackson"/>
    <s v="DJ@gmail.com"/>
  </r>
  <r>
    <s v="298"/>
    <s v="11b96207-c1c5-4083-948d-2942684aae0d"/>
    <s v="3205ad12-726a-4b65-a15a-1a899a9d310b"/>
    <x v="0"/>
    <x v="0"/>
    <s v="https://socialbuzz.cdn.com/content/storage/11b96207-c1c5-4083-948d-2942684aae0d"/>
    <s v="PSC 4430, Box 8569_x000a_APO AP 15240"/>
    <s v="['Science', 'Dogs', 'Public Speaking']"/>
    <x v="0"/>
    <x v="1"/>
    <s v="2021-03-17 00:36:23"/>
    <x v="1"/>
    <x v="1"/>
    <x v="5"/>
    <x v="70"/>
    <s v="Deborah Jackson"/>
    <s v="DJ@gmail.com"/>
  </r>
  <r>
    <s v="190"/>
    <s v="8bcb980c-6f36-484d-974f-30b3e8fcc251"/>
    <s v="0f1f6aef-b094-4b4d-b6b6-412ebc42c12b"/>
    <x v="0"/>
    <x v="9"/>
    <s v=""/>
    <s v="8639 Gary Springs_x000a_Ronaldview, HI 08179"/>
    <s v="['Healthy Eating', 'Public Speaking', 'Soccer']"/>
    <x v="7"/>
    <x v="8"/>
    <s v="2020-12-29 22:15:27"/>
    <x v="0"/>
    <x v="8"/>
    <x v="4"/>
    <x v="7"/>
    <s v="Daniel Beede"/>
    <s v="DB@gmail.com"/>
  </r>
  <r>
    <s v="860"/>
    <s v="8838fd48-05c4-4b57-a192-35e9ff67f9b2"/>
    <s v="7d8c8c77-77a8-4743-b35f-349c0ac07866"/>
    <x v="2"/>
    <x v="1"/>
    <s v=""/>
    <s v="943 Wilson Fields Apt. 509_x000a_Williamston, MO 37340"/>
    <s v="['Travel']"/>
    <x v="0"/>
    <x v="12"/>
    <s v="2020-08-03 17:13:45"/>
    <x v="0"/>
    <x v="9"/>
    <x v="0"/>
    <x v="59"/>
    <s v="Clyde Wheelis"/>
    <s v="CW@gmail.com"/>
  </r>
  <r>
    <s v="139"/>
    <s v="a784c1dd-e2ab-408d-a0c3-226a51d420e1"/>
    <s v="f86853a2-acda-4319-a50c-03f014248042"/>
    <x v="1"/>
    <x v="8"/>
    <s v="https://socialbuzz.cdn.com/content/storage/a784c1dd-e2ab-408d-a0c3-226a51d420e1"/>
    <s v="18913 Curtis Union_x000a_Perrystad, LA 97749"/>
    <s v="['Tennis', 'Science', 'Tennis', 'Science']"/>
    <x v="22"/>
    <x v="15"/>
    <s v="2020-12-15 03:10:02"/>
    <x v="0"/>
    <x v="14"/>
    <x v="5"/>
    <x v="62"/>
    <s v="James Manske"/>
    <s v="JM@gmail.com"/>
  </r>
  <r>
    <s v="522"/>
    <s v="0ce7392d-5c20-4ffa-a42f-767f51e9b466"/>
    <s v="f86853a2-acda-4319-a50c-03f014248042"/>
    <x v="3"/>
    <x v="9"/>
    <s v="https://socialbuzz.cdn.com/content/storage/0ce7392d-5c20-4ffa-a42f-767f51e9b466"/>
    <s v="18913 Curtis Union_x000a_Perrystad, LA 97749"/>
    <s v="['Tennis', 'Science', 'Tennis', 'Science']"/>
    <x v="22"/>
    <x v="15"/>
    <s v="2020-12-15 03:10:02"/>
    <x v="0"/>
    <x v="14"/>
    <x v="5"/>
    <x v="62"/>
    <s v="James Manske"/>
    <s v="JM@gmail.com"/>
  </r>
  <r>
    <s v="704"/>
    <s v="7df08397-b59a-4973-8c62-fc5d4c36c08a"/>
    <s v="f86853a2-acda-4319-a50c-03f014248042"/>
    <x v="3"/>
    <x v="5"/>
    <s v="https://socialbuzz.cdn.com/content/storage/7df08397-b59a-4973-8c62-fc5d4c36c08a"/>
    <s v="18913 Curtis Union_x000a_Perrystad, LA 97749"/>
    <s v="['Tennis', 'Science', 'Tennis', 'Science']"/>
    <x v="22"/>
    <x v="15"/>
    <s v="2020-12-15 03:10:02"/>
    <x v="0"/>
    <x v="14"/>
    <x v="5"/>
    <x v="62"/>
    <s v="James Manske"/>
    <s v="JM@gmail.com"/>
  </r>
  <r>
    <s v="898"/>
    <s v="21bc3be6-6bd1-4926-8bee-c4585873851b"/>
    <s v="7dd7dec0-5758-4a6e-a7dd-27a20e57c757"/>
    <x v="2"/>
    <x v="1"/>
    <s v="https://socialbuzz.cdn.com/content/storage/21bc3be6-6bd1-4926-8bee-c4585873851b"/>
    <s v="998 Lauren Villages Suite 720_x000a_Susanland, HI 92070"/>
    <s v="['Cooking', 'Technology', 'Fitness']"/>
    <x v="2"/>
    <x v="7"/>
    <s v="2020-11-25 14:16:25"/>
    <x v="1"/>
    <x v="7"/>
    <x v="2"/>
    <x v="50"/>
    <s v="Kathryn Henderson"/>
    <s v="KH@gmail.com"/>
  </r>
  <r>
    <s v="929"/>
    <s v="25c8f882-464d-4465-9ed2-e7f7706c1775"/>
    <s v="7dd7dec0-5758-4a6e-a7dd-27a20e57c757"/>
    <x v="1"/>
    <x v="13"/>
    <s v="https://socialbuzz.cdn.com/content/storage/25c8f882-464d-4465-9ed2-e7f7706c1775"/>
    <s v="998 Lauren Villages Suite 720_x000a_Susanland, HI 92070"/>
    <s v="['Cooking', 'Technology', 'Fitness']"/>
    <x v="2"/>
    <x v="7"/>
    <s v="2020-11-25 14:16:25"/>
    <x v="1"/>
    <x v="7"/>
    <x v="2"/>
    <x v="50"/>
    <s v="Kathryn Henderson"/>
    <s v="KH@gmail.com"/>
  </r>
  <r>
    <s v="129"/>
    <s v="b56a9e24-d0f2-4599-b893-c2889a15e1d6"/>
    <s v="094fbe49-da84-4445-9d28-7fc5f593f5ad"/>
    <x v="2"/>
    <x v="5"/>
    <s v="https://socialbuzz.cdn.com/content/storage/b56a9e24-d0f2-4599-b893-c2889a15e1d6"/>
    <s v="682 Michelle Forge Apt. 257_x000a_Port Brandon, WY 73810"/>
    <s v="['Studying', 'Science', 'Veganism', 'Public Speaking']"/>
    <x v="16"/>
    <x v="0"/>
    <s v="2021-06-12 23:03:06"/>
    <x v="0"/>
    <x v="0"/>
    <x v="5"/>
    <x v="10"/>
    <s v="Susan Dodd"/>
    <s v="SD@gmail.com"/>
  </r>
  <r>
    <s v="905"/>
    <s v="8f82022e-2ba7-4269-ab8f-3b47f87004de"/>
    <s v="094fbe49-da84-4445-9d28-7fc5f593f5ad"/>
    <x v="1"/>
    <x v="13"/>
    <s v=""/>
    <s v="682 Michelle Forge Apt. 257_x000a_Port Brandon, WY 73810"/>
    <s v="['Studying', 'Science', 'Veganism', 'Public Speaking']"/>
    <x v="16"/>
    <x v="0"/>
    <s v="2021-06-12 23:03:06"/>
    <x v="0"/>
    <x v="0"/>
    <x v="5"/>
    <x v="10"/>
    <s v="Susan Dodd"/>
    <s v="SD@gmail.com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14"/>
    <s v="2021-04-10 19:06:00"/>
    <x v="0"/>
    <x v="13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14"/>
    <s v="2021-04-10 19:06:00"/>
    <x v="0"/>
    <x v="13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14"/>
    <s v="2021-04-10 19:06:00"/>
    <x v="0"/>
    <x v="13"/>
    <x v="1"/>
    <x v="83"/>
    <s v="Juanita Williams"/>
    <s v="JW@gmail.com"/>
  </r>
  <r>
    <s v="27"/>
    <s v="34a3747a-0b77-42f6-ae19-87c38b94b674"/>
    <s v="5b62e10e-3c19-4d28-a57c-e9bdc3d6758d"/>
    <x v="3"/>
    <x v="10"/>
    <s v="https://socialbuzz.cdn.com/content/storage/34a3747a-0b77-42f6-ae19-87c38b94b674"/>
    <s v="Unit 3930 Box 4373_x000a_DPO AP 90809"/>
    <s v="['Tennis']"/>
    <x v="34"/>
    <x v="13"/>
    <s v="2021-06-03 21:42:16"/>
    <x v="2"/>
    <x v="12"/>
    <x v="4"/>
    <x v="6"/>
    <s v="Elvin Gehrke"/>
    <s v="EG@gmail.com"/>
  </r>
  <r>
    <s v="123"/>
    <s v="b6c24086-becf-4615-801e-c3c298a8d4e2"/>
    <s v="5b62e10e-3c19-4d28-a57c-e9bdc3d6758d"/>
    <x v="0"/>
    <x v="9"/>
    <s v="https://socialbuzz.cdn.com/content/storage/b6c24086-becf-4615-801e-c3c298a8d4e2"/>
    <s v="Unit 3930 Box 4373_x000a_DPO AP 90809"/>
    <s v="['Tennis']"/>
    <x v="34"/>
    <x v="13"/>
    <s v="2021-06-03 21:42:16"/>
    <x v="2"/>
    <x v="12"/>
    <x v="4"/>
    <x v="6"/>
    <s v="Elvin Gehrke"/>
    <s v="EG@gmail.com"/>
  </r>
  <r>
    <s v="248"/>
    <s v="7fe36d94-8867-4719-9c62-60b077cf5973"/>
    <s v="5b62e10e-3c19-4d28-a57c-e9bdc3d6758d"/>
    <x v="0"/>
    <x v="9"/>
    <s v="https://socialbuzz.cdn.com/content/storage/7fe36d94-8867-4719-9c62-60b077cf5973"/>
    <s v="Unit 3930 Box 4373_x000a_DPO AP 90809"/>
    <s v="['Tennis']"/>
    <x v="34"/>
    <x v="13"/>
    <s v="2021-06-03 21:42:16"/>
    <x v="2"/>
    <x v="12"/>
    <x v="4"/>
    <x v="6"/>
    <s v="Elvin Gehrke"/>
    <s v="EG@gmail.com"/>
  </r>
  <r>
    <s v="438"/>
    <s v="3cec7ac2-f9b6-4e4c-b392-63c59c3621f2"/>
    <s v="5b62e10e-3c19-4d28-a57c-e9bdc3d6758d"/>
    <x v="3"/>
    <x v="13"/>
    <s v="https://socialbuzz.cdn.com/content/storage/3cec7ac2-f9b6-4e4c-b392-63c59c3621f2"/>
    <s v="Unit 3930 Box 4373_x000a_DPO AP 90809"/>
    <s v="['Tennis']"/>
    <x v="34"/>
    <x v="13"/>
    <s v="2021-06-03 21:42:16"/>
    <x v="2"/>
    <x v="12"/>
    <x v="4"/>
    <x v="6"/>
    <s v="Elvin Gehrke"/>
    <s v="EG@gmail.com"/>
  </r>
  <r>
    <s v="995"/>
    <s v="b4cef9ef-627b-41d7-a051-5961b0204ebb"/>
    <s v="5b62e10e-3c19-4d28-a57c-e9bdc3d6758d"/>
    <x v="2"/>
    <x v="15"/>
    <s v=""/>
    <s v="Unit 3930 Box 4373_x000a_DPO AP 90809"/>
    <s v="['Tennis']"/>
    <x v="34"/>
    <x v="13"/>
    <s v="2021-06-03 21:42:16"/>
    <x v="2"/>
    <x v="12"/>
    <x v="4"/>
    <x v="6"/>
    <s v="Elvin Gehrke"/>
    <s v="EG@gmail.com"/>
  </r>
  <r>
    <s v="234"/>
    <s v="b7a5e38b-b990-4b8e-aaac-6cc9ee77f3d9"/>
    <s v="de050611-e926-43bb-b1ea-502d8bd25bfc"/>
    <x v="2"/>
    <x v="6"/>
    <s v="https://socialbuzz.cdn.com/content/storage/b7a5e38b-b990-4b8e-aaac-6cc9ee77f3d9"/>
    <s v="8912 Katherine Plaza_x000a_Port Jenna, VA 59860"/>
    <s v="['Science', 'Technology', 'Cooking']"/>
    <x v="19"/>
    <x v="6"/>
    <s v="2021-06-16 00:22:32"/>
    <x v="1"/>
    <x v="6"/>
    <x v="6"/>
    <x v="13"/>
    <s v="Karen Rios"/>
    <s v="KR@gmail.com"/>
  </r>
  <r>
    <s v="267"/>
    <s v="59bb59ce-776b-4d28-85ee-c0d71c690b6a"/>
    <s v="de050611-e926-43bb-b1ea-502d8bd25bfc"/>
    <x v="1"/>
    <x v="3"/>
    <s v="https://socialbuzz.cdn.com/content/storage/59bb59ce-776b-4d28-85ee-c0d71c690b6a"/>
    <s v="8912 Katherine Plaza_x000a_Port Jenna, VA 59860"/>
    <s v="['Science', 'Technology', 'Cooking']"/>
    <x v="19"/>
    <x v="6"/>
    <s v="2021-06-16 00:22:32"/>
    <x v="1"/>
    <x v="6"/>
    <x v="6"/>
    <x v="13"/>
    <s v="Karen Rios"/>
    <s v="KR@gmail.com"/>
  </r>
  <r>
    <s v="639"/>
    <s v="520450a4-c852-4a4e-9383-30657dd07533"/>
    <s v="de050611-e926-43bb-b1ea-502d8bd25bfc"/>
    <x v="0"/>
    <x v="15"/>
    <s v="https://socialbuzz.cdn.com/content/storage/520450a4-c852-4a4e-9383-30657dd07533"/>
    <s v="8912 Katherine Plaza_x000a_Port Jenna, VA 59860"/>
    <s v="['Science', 'Technology', 'Cooking']"/>
    <x v="19"/>
    <x v="6"/>
    <s v="2021-06-16 00:22:32"/>
    <x v="1"/>
    <x v="6"/>
    <x v="6"/>
    <x v="13"/>
    <s v="Karen Rios"/>
    <s v="KR@gmail.com"/>
  </r>
  <r>
    <s v="196"/>
    <s v="80d4bec9-6441-41a2-be74-0eec3e5317ef"/>
    <s v="41cd692a-be3c-4acd-a2c8-184586bdc180"/>
    <x v="2"/>
    <x v="7"/>
    <s v="https://socialbuzz.cdn.com/content/storage/80d4bec9-6441-41a2-be74-0eec3e5317ef"/>
    <s v="755 John Wells_x000a_Lake Kimberly, AL 50065"/>
    <s v="['Education', 'Tennis', 'Food']"/>
    <x v="30"/>
    <x v="6"/>
    <s v="2021-05-17 06:30:45"/>
    <x v="1"/>
    <x v="6"/>
    <x v="1"/>
    <x v="82"/>
    <s v="Lawrence Hall"/>
    <s v="LH@gmail.com"/>
  </r>
  <r>
    <s v="970"/>
    <s v="c61b7ef6-d7ab-41fc-aebc-dc16f256957f"/>
    <s v="41cd692a-be3c-4acd-a2c8-184586bdc180"/>
    <x v="3"/>
    <x v="6"/>
    <s v=""/>
    <s v="755 John Wells_x000a_Lake Kimberly, AL 50065"/>
    <s v="['Education', 'Tennis', 'Food']"/>
    <x v="30"/>
    <x v="6"/>
    <s v="2021-05-17 06:30:45"/>
    <x v="1"/>
    <x v="6"/>
    <x v="1"/>
    <x v="82"/>
    <s v="Lawrence Hall"/>
    <s v="LH@gmail.com"/>
  </r>
  <r>
    <s v="808"/>
    <s v="c9b2829f-278c-4acd-a895-cf0bd337d36f"/>
    <s v="b7e4b060-7b74-408f-b7d7-67a5e1dbfce3"/>
    <x v="2"/>
    <x v="2"/>
    <s v="https://socialbuzz.cdn.com/content/storage/c9b2829f-278c-4acd-a895-cf0bd337d36f"/>
    <s v="11587 Harris Glens Suite 320_x000a_South Rodneyhaven, NY 26221"/>
    <s v="['Food', 'Fitness', 'Dogs']"/>
    <x v="40"/>
    <x v="15"/>
    <s v="2021-04-24 10:06:21"/>
    <x v="0"/>
    <x v="14"/>
    <x v="6"/>
    <x v="94"/>
    <s v="Crystal Scott"/>
    <s v="CS@gmail.com"/>
  </r>
  <r>
    <s v="26"/>
    <s v="809b41e3-7a6f-4d80-84bf-f8d7b0e2d0e1"/>
    <s v="10f311c3-f547-4260-8c0e-a155008b7936"/>
    <x v="1"/>
    <x v="4"/>
    <s v="https://socialbuzz.cdn.com/content/storage/809b41e3-7a6f-4d80-84bf-f8d7b0e2d0e1"/>
    <s v="023 Joshua Mountains Apt. 952_x000a_Port Stephanie, NY 87638"/>
    <s v="['Cooking', 'Healthy Eating', 'Soccer']"/>
    <x v="36"/>
    <x v="2"/>
    <s v="2020-10-21 10:10:43"/>
    <x v="1"/>
    <x v="2"/>
    <x v="3"/>
    <x v="73"/>
    <s v="James Moore"/>
    <s v="JM@gmail.com"/>
  </r>
  <r>
    <s v="435"/>
    <s v="21bc508c-dd96-4fb1-b8a1-a92bef9fa666"/>
    <s v="10f311c3-f547-4260-8c0e-a155008b7936"/>
    <x v="0"/>
    <x v="3"/>
    <s v=""/>
    <s v="023 Joshua Mountains Apt. 952_x000a_Port Stephanie, NY 87638"/>
    <s v="['Cooking', 'Healthy Eating', 'Soccer']"/>
    <x v="36"/>
    <x v="2"/>
    <s v="2020-10-21 10:10:43"/>
    <x v="1"/>
    <x v="2"/>
    <x v="3"/>
    <x v="73"/>
    <s v="James Moore"/>
    <s v="JM@gmail.com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11"/>
    <s v="2020-12-03 13:49:10"/>
    <x v="2"/>
    <x v="11"/>
    <x v="0"/>
    <x v="14"/>
    <s v="Michael Bowman"/>
    <s v="MB@gmail.com"/>
  </r>
  <r>
    <s v="569"/>
    <s v="584211e8-3ca9-41a7-aeea-1d308bda53fd"/>
    <s v="8d3661fd-d953-4c1b-857d-82b3e34f569e"/>
    <x v="0"/>
    <x v="0"/>
    <s v="https://socialbuzz.cdn.com/content/storage/584211e8-3ca9-41a7-aeea-1d308bda53fd"/>
    <s v="797 Smith Oval Suite 284_x000a_Port David, VT 62603"/>
    <s v="['Science', 'Science', 'Science']"/>
    <x v="5"/>
    <x v="8"/>
    <s v="2021-03-17 19:59:18"/>
    <x v="0"/>
    <x v="8"/>
    <x v="2"/>
    <x v="4"/>
    <s v="Peter Oliver"/>
    <s v="PO@gmail.com"/>
  </r>
  <r>
    <s v="633"/>
    <s v="140a5163-66d8-4a11-8d4e-a670483bb852"/>
    <s v="8d3661fd-d953-4c1b-857d-82b3e34f569e"/>
    <x v="0"/>
    <x v="10"/>
    <s v="https://socialbuzz.cdn.com/content/storage/140a5163-66d8-4a11-8d4e-a670483bb852"/>
    <s v="797 Smith Oval Suite 284_x000a_Port David, VT 62603"/>
    <s v="['Science', 'Science', 'Science']"/>
    <x v="5"/>
    <x v="8"/>
    <s v="2021-03-17 19:59:18"/>
    <x v="0"/>
    <x v="8"/>
    <x v="2"/>
    <x v="4"/>
    <s v="Peter Oliver"/>
    <s v="PO@gmail.com"/>
  </r>
  <r>
    <s v="151"/>
    <s v="7c2e209e-acea-4246-a32d-636e2f2cc2c1"/>
    <s v="4c0558bc-b0d9-44b0-8b70-5fc6acb6c362"/>
    <x v="2"/>
    <x v="4"/>
    <s v="https://socialbuzz.cdn.com/content/storage/7c2e209e-acea-4246-a32d-636e2f2cc2c1"/>
    <s v="45078 Darrell Prairie_x000a_Lake Amanda, MT 73755"/>
    <s v="['Animals', 'Science', 'Education', 'Animals']"/>
    <x v="22"/>
    <x v="12"/>
    <s v="2021-02-11 18:48:45"/>
    <x v="0"/>
    <x v="9"/>
    <x v="2"/>
    <x v="60"/>
    <s v="Henry Mester"/>
    <s v="HM@gmail.com"/>
  </r>
  <r>
    <s v="357"/>
    <s v="cebae43b-4f77-4689-86e0-66fb107d5eef"/>
    <s v="4c0558bc-b0d9-44b0-8b70-5fc6acb6c362"/>
    <x v="3"/>
    <x v="14"/>
    <s v="https://socialbuzz.cdn.com/content/storage/cebae43b-4f77-4689-86e0-66fb107d5eef"/>
    <s v="45078 Darrell Prairie_x000a_Lake Amanda, MT 73755"/>
    <s v="['Animals', 'Science', 'Education', 'Animals']"/>
    <x v="22"/>
    <x v="12"/>
    <s v="2021-02-11 18:48:45"/>
    <x v="0"/>
    <x v="9"/>
    <x v="2"/>
    <x v="60"/>
    <s v="Henry Mester"/>
    <s v="HM@gmail.com"/>
  </r>
  <r>
    <s v="359"/>
    <s v="34cb120b-853b-4788-8978-a3544449136b"/>
    <s v="4c0558bc-b0d9-44b0-8b70-5fc6acb6c362"/>
    <x v="0"/>
    <x v="12"/>
    <s v="https://socialbuzz.cdn.com/content/storage/34cb120b-853b-4788-8978-a3544449136b"/>
    <s v="45078 Darrell Prairie_x000a_Lake Amanda, MT 73755"/>
    <s v="['Animals', 'Science', 'Education', 'Animals']"/>
    <x v="22"/>
    <x v="12"/>
    <s v="2021-02-11 18:48:45"/>
    <x v="0"/>
    <x v="9"/>
    <x v="2"/>
    <x v="60"/>
    <s v="Henry Mester"/>
    <s v="HM@gmail.com"/>
  </r>
  <r>
    <s v="961"/>
    <s v="24f994fa-51d4-4e5e-bdac-79de67e7afbb"/>
    <s v="4c0558bc-b0d9-44b0-8b70-5fc6acb6c362"/>
    <x v="2"/>
    <x v="12"/>
    <s v="https://socialbuzz.cdn.com/content/storage/24f994fa-51d4-4e5e-bdac-79de67e7afbb"/>
    <s v="45078 Darrell Prairie_x000a_Lake Amanda, MT 73755"/>
    <s v="['Animals', 'Science', 'Education', 'Animals']"/>
    <x v="22"/>
    <x v="12"/>
    <s v="2021-02-11 18:48:45"/>
    <x v="0"/>
    <x v="9"/>
    <x v="2"/>
    <x v="60"/>
    <s v="Henry Mester"/>
    <s v="HM@gmail.com"/>
  </r>
  <r>
    <s v="62"/>
    <s v="ac1c59df-2803-4cf4-8ec0-fe6bd1f9ea44"/>
    <s v="f3eb7ee0-7788-43a0-9686-1c399260b17e"/>
    <x v="3"/>
    <x v="1"/>
    <s v="https://socialbuzz.cdn.com/content/storage/ac1c59df-2803-4cf4-8ec0-fe6bd1f9ea44"/>
    <s v="08535 Johnson Springs_x000a_New Kevinstad, IN 80720"/>
    <s v="['Technology', 'Food']"/>
    <x v="11"/>
    <x v="2"/>
    <s v="2021-03-18 13:41:21"/>
    <x v="1"/>
    <x v="2"/>
    <x v="5"/>
    <x v="21"/>
    <s v="Michael Kenoyer"/>
    <s v="MK@gmail.com"/>
  </r>
  <r>
    <s v="80"/>
    <s v="0adb9a94-210a-4e84-bca1-13db9452ff0e"/>
    <s v="f3eb7ee0-7788-43a0-9686-1c399260b17e"/>
    <x v="2"/>
    <x v="13"/>
    <s v=""/>
    <s v="08535 Johnson Springs_x000a_New Kevinstad, IN 80720"/>
    <s v="['Technology', 'Food']"/>
    <x v="11"/>
    <x v="2"/>
    <s v="2021-03-18 13:41:21"/>
    <x v="1"/>
    <x v="2"/>
    <x v="5"/>
    <x v="21"/>
    <s v="Michael Kenoyer"/>
    <s v="MK@gmail.com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4"/>
    <s v="2020-12-28 17:47:35"/>
    <x v="1"/>
    <x v="4"/>
    <x v="3"/>
    <x v="46"/>
    <s v="Cherie Scheuer"/>
    <s v="CS@gmail.com"/>
  </r>
  <r>
    <s v="707"/>
    <s v="b6f447e5-0a89-468a-8ad2-fd45676170d5"/>
    <s v="4dc7482d-e44b-47cc-bc27-7bf663497997"/>
    <x v="0"/>
    <x v="5"/>
    <s v="https://socialbuzz.cdn.com/content/storage/b6f447e5-0a89-468a-8ad2-fd45676170d5"/>
    <s v="399 William Oval_x000a_North William, NC 22079"/>
    <s v="['Travel', 'Veganism', 'Food', 'Cooking']"/>
    <x v="32"/>
    <x v="7"/>
    <s v="2020-11-05 16:54:58"/>
    <x v="1"/>
    <x v="7"/>
    <x v="6"/>
    <x v="34"/>
    <s v="Rachel Taylor"/>
    <s v="RT@gmail.com"/>
  </r>
  <r>
    <s v="707"/>
    <s v="b6f447e5-0a89-468a-8ad2-fd45676170d5"/>
    <s v="4dc7482d-e44b-47cc-bc27-7bf663497997"/>
    <x v="0"/>
    <x v="5"/>
    <s v="https://socialbuzz.cdn.com/content/storage/b6f447e5-0a89-468a-8ad2-fd45676170d5"/>
    <s v="399 William Oval_x000a_North William, NC 22079"/>
    <s v="['Travel', 'Veganism', 'Food', 'Cooking']"/>
    <x v="32"/>
    <x v="8"/>
    <s v="2020-07-26 17:57:13"/>
    <x v="0"/>
    <x v="8"/>
    <x v="6"/>
    <x v="34"/>
    <s v="Rachel Taylor"/>
    <s v="RT@gmail.com"/>
  </r>
  <r>
    <s v="389"/>
    <s v="b07a2298-7c03-49b3-a0a6-c65333847598"/>
    <s v="ad4bd878-55e7-487c-a4db-470b23bbd832"/>
    <x v="3"/>
    <x v="14"/>
    <s v="https://socialbuzz.cdn.com/content/storage/b07a2298-7c03-49b3-a0a6-c65333847598"/>
    <s v="08487 Heather Villages_x000a_Roseberg, WV 43804"/>
    <s v="['Veganism', 'Cooking', 'Food', 'Science']"/>
    <x v="25"/>
    <x v="9"/>
    <s v="2020-11-30 14:47:17"/>
    <x v="0"/>
    <x v="9"/>
    <x v="1"/>
    <x v="27"/>
    <s v="Eva Lollar"/>
    <s v="EL@gmail.com"/>
  </r>
  <r>
    <s v="790"/>
    <s v="4dd4da35-453e-466d-95ca-b1a7710fac1f"/>
    <s v="ad4bd878-55e7-487c-a4db-470b23bbd832"/>
    <x v="3"/>
    <x v="8"/>
    <s v=""/>
    <s v="08487 Heather Villages_x000a_Roseberg, WV 43804"/>
    <s v="['Veganism', 'Cooking', 'Food', 'Science']"/>
    <x v="25"/>
    <x v="9"/>
    <s v="2020-11-30 14:47:17"/>
    <x v="0"/>
    <x v="9"/>
    <x v="1"/>
    <x v="27"/>
    <s v="Eva Lollar"/>
    <s v="EL@gmail.com"/>
  </r>
  <r>
    <s v="843"/>
    <s v="9c542f56-b0ec-4df1-b95e-f56e1c467813"/>
    <s v="ad4bd878-55e7-487c-a4db-470b23bbd832"/>
    <x v="1"/>
    <x v="12"/>
    <s v="https://socialbuzz.cdn.com/content/storage/9c542f56-b0ec-4df1-b95e-f56e1c467813"/>
    <s v="08487 Heather Villages_x000a_Roseberg, WV 43804"/>
    <s v="['Veganism', 'Cooking', 'Food', 'Science']"/>
    <x v="25"/>
    <x v="9"/>
    <s v="2020-11-30 14:47:17"/>
    <x v="0"/>
    <x v="9"/>
    <x v="1"/>
    <x v="27"/>
    <s v="Eva Lollar"/>
    <s v="EL@gmail.com"/>
  </r>
  <r>
    <s v="990"/>
    <s v="2e32de07-dc79-4cdc-bf1d-bac90ba3fd85"/>
    <s v="ad4bd878-55e7-487c-a4db-470b23bbd832"/>
    <x v="2"/>
    <x v="0"/>
    <s v=""/>
    <s v="08487 Heather Villages_x000a_Roseberg, WV 43804"/>
    <s v="['Veganism', 'Cooking', 'Food', 'Science']"/>
    <x v="25"/>
    <x v="9"/>
    <s v="2020-11-30 14:47:17"/>
    <x v="0"/>
    <x v="9"/>
    <x v="1"/>
    <x v="27"/>
    <s v="Eva Lollar"/>
    <s v="EL@gmail.com"/>
  </r>
  <r>
    <s v="403"/>
    <s v="aa6c9668-7455-4a4c-9915-f7d4cb56c8c6"/>
    <s v="987b33de-7307-48c1-b34a-6c6806d7af67"/>
    <x v="0"/>
    <x v="3"/>
    <s v="https://socialbuzz.cdn.com/content/storage/aa6c9668-7455-4a4c-9915-f7d4cb56c8c6"/>
    <s v="57249 Smith Green Suite 212_x000a_West Ryanland, MI 72354"/>
    <s v="['Soccer', 'Science']"/>
    <x v="11"/>
    <x v="4"/>
    <s v="2020-10-14 01:23:39"/>
    <x v="1"/>
    <x v="4"/>
    <x v="4"/>
    <x v="16"/>
    <s v="Juan Martel"/>
    <s v="JM@gmail.com"/>
  </r>
  <r>
    <s v="747"/>
    <s v="4b2d0fff-3b4f-43ca-a7df-c430479cb9ba"/>
    <s v="987b33de-7307-48c1-b34a-6c6806d7af67"/>
    <x v="2"/>
    <x v="1"/>
    <s v="https://socialbuzz.cdn.com/content/storage/4b2d0fff-3b4f-43ca-a7df-c430479cb9ba"/>
    <s v="57249 Smith Green Suite 212_x000a_West Ryanland, MI 72354"/>
    <s v="['Soccer', 'Science']"/>
    <x v="11"/>
    <x v="4"/>
    <s v="2020-10-14 01:23:39"/>
    <x v="1"/>
    <x v="4"/>
    <x v="4"/>
    <x v="16"/>
    <s v="Juan Martel"/>
    <s v="JM@gmail.com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4"/>
    <s v="2020-12-13 07:09:04"/>
    <x v="1"/>
    <x v="4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4"/>
    <s v="2020-12-13 07:09:04"/>
    <x v="1"/>
    <x v="4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4"/>
    <s v="2020-12-13 07:09:04"/>
    <x v="1"/>
    <x v="4"/>
    <x v="6"/>
    <x v="34"/>
    <s v="Ida Cantu"/>
    <s v="IC@gmail.com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12"/>
    <s v="2021-05-15 02:19:17"/>
    <x v="0"/>
    <x v="9"/>
    <x v="2"/>
    <x v="36"/>
    <s v="Megan Keck"/>
    <s v="MK@gmail.com"/>
  </r>
  <r>
    <s v="26"/>
    <s v="809b41e3-7a6f-4d80-84bf-f8d7b0e2d0e1"/>
    <s v="10f311c3-f547-4260-8c0e-a155008b7936"/>
    <x v="1"/>
    <x v="4"/>
    <s v="https://socialbuzz.cdn.com/content/storage/809b41e3-7a6f-4d80-84bf-f8d7b0e2d0e1"/>
    <s v="023 Joshua Mountains Apt. 952_x000a_Port Stephanie, NY 87638"/>
    <s v="['Cooking', 'Healthy Eating', 'Soccer']"/>
    <x v="36"/>
    <x v="6"/>
    <s v="2020-09-16 23:33:28"/>
    <x v="1"/>
    <x v="6"/>
    <x v="3"/>
    <x v="73"/>
    <s v="James Moore"/>
    <s v="JM@gmail.com"/>
  </r>
  <r>
    <s v="435"/>
    <s v="21bc508c-dd96-4fb1-b8a1-a92bef9fa666"/>
    <s v="10f311c3-f547-4260-8c0e-a155008b7936"/>
    <x v="0"/>
    <x v="3"/>
    <s v=""/>
    <s v="023 Joshua Mountains Apt. 952_x000a_Port Stephanie, NY 87638"/>
    <s v="['Cooking', 'Healthy Eating', 'Soccer']"/>
    <x v="36"/>
    <x v="6"/>
    <s v="2020-09-16 23:33:28"/>
    <x v="1"/>
    <x v="6"/>
    <x v="3"/>
    <x v="73"/>
    <s v="James Moore"/>
    <s v="JM@gmail.com"/>
  </r>
  <r>
    <s v="426"/>
    <s v="d288a4cb-6361-4d4b-925f-a0bf2e3350ec"/>
    <s v="9e9cf8e7-6731-47da-bc0f-3a487e835586"/>
    <x v="3"/>
    <x v="8"/>
    <s v="https://socialbuzz.cdn.com/content/storage/d288a4cb-6361-4d4b-925f-a0bf2e3350ec"/>
    <s v="9842 Elizabeth Curve_x000a_Richton, ND 81103"/>
    <s v="['Tennis', 'Science', 'Technology']"/>
    <x v="22"/>
    <x v="8"/>
    <s v="2020-12-17 13:14:22"/>
    <x v="0"/>
    <x v="8"/>
    <x v="2"/>
    <x v="77"/>
    <s v="William Taylor"/>
    <s v="WT@gmail.com"/>
  </r>
  <r>
    <s v="462"/>
    <s v="ae909545-786e-4089-9ef3-61c3c9fd3efd"/>
    <s v="9e9cf8e7-6731-47da-bc0f-3a487e835586"/>
    <x v="2"/>
    <x v="11"/>
    <s v="https://socialbuzz.cdn.com/content/storage/ae909545-786e-4089-9ef3-61c3c9fd3efd"/>
    <s v="9842 Elizabeth Curve_x000a_Richton, ND 81103"/>
    <s v="['Tennis', 'Science', 'Technology']"/>
    <x v="22"/>
    <x v="8"/>
    <s v="2020-12-17 13:14:22"/>
    <x v="0"/>
    <x v="8"/>
    <x v="2"/>
    <x v="77"/>
    <s v="William Taylor"/>
    <s v="WT@gmail.com"/>
  </r>
  <r>
    <s v="662"/>
    <s v="fd0a3090-6b89-4c4e-9192-1aa4db213a3e"/>
    <s v="9e9cf8e7-6731-47da-bc0f-3a487e835586"/>
    <x v="3"/>
    <x v="6"/>
    <s v="https://socialbuzz.cdn.com/content/storage/fd0a3090-6b89-4c4e-9192-1aa4db213a3e"/>
    <s v="9842 Elizabeth Curve_x000a_Richton, ND 81103"/>
    <s v="['Tennis', 'Science', 'Technology']"/>
    <x v="22"/>
    <x v="8"/>
    <s v="2020-12-17 13:14:22"/>
    <x v="0"/>
    <x v="8"/>
    <x v="2"/>
    <x v="77"/>
    <s v="William Taylor"/>
    <s v="WT@gmail.com"/>
  </r>
  <r>
    <s v="228"/>
    <s v="75747dd7-8dad-4f2f-9209-62765223f3af"/>
    <s v="4bcb2c2e-36ed-4d5d-90a1-440993e9f6d2"/>
    <x v="0"/>
    <x v="2"/>
    <s v="https://socialbuzz.cdn.com/content/storage/75747dd7-8dad-4f2f-9209-62765223f3af"/>
    <s v="6209 Ashley Ridge Apt. 844_x000a_West Guy, SD 42327"/>
    <s v="['Animals', 'Veganism']"/>
    <x v="26"/>
    <x v="0"/>
    <s v="2021-02-12 11:59:20"/>
    <x v="0"/>
    <x v="0"/>
    <x v="2"/>
    <x v="81"/>
    <s v="John Emery"/>
    <s v="JE@gmail.com"/>
  </r>
  <r>
    <s v="368"/>
    <s v="972b6e82-421f-43f6-905c-2168933de18f"/>
    <s v="4bcb2c2e-36ed-4d5d-90a1-440993e9f6d2"/>
    <x v="2"/>
    <x v="3"/>
    <s v="https://socialbuzz.cdn.com/content/storage/972b6e82-421f-43f6-905c-2168933de18f"/>
    <s v="6209 Ashley Ridge Apt. 844_x000a_West Guy, SD 42327"/>
    <s v="['Animals', 'Veganism']"/>
    <x v="26"/>
    <x v="0"/>
    <s v="2021-02-12 11:59:20"/>
    <x v="0"/>
    <x v="0"/>
    <x v="2"/>
    <x v="81"/>
    <s v="John Emery"/>
    <s v="JE@gmail.com"/>
  </r>
  <r>
    <s v="402"/>
    <s v="fc346df4-d165-4ed0-8d43-a6896daf908e"/>
    <s v="4bcb2c2e-36ed-4d5d-90a1-440993e9f6d2"/>
    <x v="2"/>
    <x v="15"/>
    <s v="https://socialbuzz.cdn.com/content/storage/fc346df4-d165-4ed0-8d43-a6896daf908e"/>
    <s v="6209 Ashley Ridge Apt. 844_x000a_West Guy, SD 42327"/>
    <s v="['Animals', 'Veganism']"/>
    <x v="26"/>
    <x v="0"/>
    <s v="2021-02-12 11:59:20"/>
    <x v="0"/>
    <x v="0"/>
    <x v="2"/>
    <x v="81"/>
    <s v="John Emery"/>
    <s v="JE@gmail.com"/>
  </r>
  <r>
    <s v="233"/>
    <s v="a0606e08-1798-44f5-a575-28e82f79dfe3"/>
    <s v="0c5b0547-820a-4beb-832e-3162f74ccfa7"/>
    <x v="2"/>
    <x v="5"/>
    <s v="https://socialbuzz.cdn.com/content/storage/a0606e08-1798-44f5-a575-28e82f79dfe3"/>
    <s v="000 Melissa Fields_x000a_Michelleview, AR 95265"/>
    <s v="['Tennis']"/>
    <x v="20"/>
    <x v="9"/>
    <s v="2021-01-19 20:12:11"/>
    <x v="0"/>
    <x v="9"/>
    <x v="1"/>
    <x v="11"/>
    <s v="Rebecca Morrison"/>
    <s v="RMnemqyjpmju"/>
  </r>
  <r>
    <s v="280"/>
    <s v="5c38166c-8305-4227-ad54-bad36df2a57a"/>
    <s v="56e65b5b-e1b4-4f67-b596-e75bf103783b"/>
    <x v="2"/>
    <x v="2"/>
    <s v=""/>
    <s v="989 Michelle Rapids Apt. 826_x000a_New Alyssabury, AK 36821"/>
    <s v="['Healthy Eating', 'Culture', 'Fitness']"/>
    <x v="15"/>
    <x v="7"/>
    <s v="2021-01-17 02:19:26"/>
    <x v="1"/>
    <x v="7"/>
    <x v="0"/>
    <x v="61"/>
    <s v="Helen Carter"/>
    <s v="HC@gmail.com"/>
  </r>
  <r>
    <s v="902"/>
    <s v="57d8470d-e644-4fe3-b56e-33f1c626e8ea"/>
    <s v="56e65b5b-e1b4-4f67-b596-e75bf103783b"/>
    <x v="0"/>
    <x v="6"/>
    <s v="https://socialbuzz.cdn.com/content/storage/57d8470d-e644-4fe3-b56e-33f1c626e8ea"/>
    <s v="989 Michelle Rapids Apt. 826_x000a_New Alyssabury, AK 36821"/>
    <s v="['Healthy Eating', 'Culture', 'Fitness']"/>
    <x v="15"/>
    <x v="7"/>
    <s v="2021-01-17 02:19:26"/>
    <x v="1"/>
    <x v="7"/>
    <x v="0"/>
    <x v="61"/>
    <s v="Helen Carter"/>
    <s v="HC@gmail.com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13"/>
    <s v="2021-04-21 20:59:08"/>
    <x v="2"/>
    <x v="12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13"/>
    <s v="2021-04-21 20:59:08"/>
    <x v="2"/>
    <x v="12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13"/>
    <s v="2021-04-21 20:59:08"/>
    <x v="2"/>
    <x v="12"/>
    <x v="1"/>
    <x v="83"/>
    <s v="Juanita Williams"/>
    <s v="JW@gmail.com"/>
  </r>
  <r>
    <s v="127"/>
    <s v="2b6921de-e7f2-4e30-8feb-36bd41becaf0"/>
    <s v="ed1c744d-8561-4b41-b83c-7bf554fbca97"/>
    <x v="1"/>
    <x v="9"/>
    <s v="https://socialbuzz.cdn.com/content/storage/2b6921de-e7f2-4e30-8feb-36bd41becaf0"/>
    <s v="PSC 8622, Box 3896_x000a_APO AP 71913"/>
    <s v="['Science', 'Education']"/>
    <x v="23"/>
    <x v="7"/>
    <s v="2021-03-29 16:18:13"/>
    <x v="1"/>
    <x v="7"/>
    <x v="2"/>
    <x v="3"/>
    <s v="Martha Heaps"/>
    <s v="MH@gmail.com"/>
  </r>
  <r>
    <s v="551"/>
    <s v="06cc70bd-87c7-4d40-81f9-8a4b9bc9856b"/>
    <s v="ed1c744d-8561-4b41-b83c-7bf554fbca97"/>
    <x v="1"/>
    <x v="8"/>
    <s v="https://socialbuzz.cdn.com/content/storage/06cc70bd-87c7-4d40-81f9-8a4b9bc9856b"/>
    <s v="PSC 8622, Box 3896_x000a_APO AP 71913"/>
    <s v="['Science', 'Education']"/>
    <x v="23"/>
    <x v="7"/>
    <s v="2021-03-29 16:18:13"/>
    <x v="1"/>
    <x v="7"/>
    <x v="2"/>
    <x v="3"/>
    <s v="Martha Heaps"/>
    <s v="MH@gmail.com"/>
  </r>
  <r>
    <s v="616"/>
    <s v="af8ab833-e28c-4451-b7f6-83f3953d556b"/>
    <s v="ed1c744d-8561-4b41-b83c-7bf554fbca97"/>
    <x v="0"/>
    <x v="4"/>
    <s v="https://socialbuzz.cdn.com/content/storage/af8ab833-e28c-4451-b7f6-83f3953d556b"/>
    <s v="PSC 8622, Box 3896_x000a_APO AP 71913"/>
    <s v="['Science', 'Education']"/>
    <x v="23"/>
    <x v="7"/>
    <s v="2021-03-29 16:18:13"/>
    <x v="1"/>
    <x v="7"/>
    <x v="2"/>
    <x v="3"/>
    <s v="Martha Heaps"/>
    <s v="MH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11"/>
    <s v="2020-08-25 12:22:10"/>
    <x v="2"/>
    <x v="11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11"/>
    <s v="2020-08-25 12:22:10"/>
    <x v="2"/>
    <x v="11"/>
    <x v="3"/>
    <x v="56"/>
    <s v="Michelle Bell"/>
    <s v="MB@gmail.com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11"/>
    <s v="2021-05-10 05:29:46"/>
    <x v="2"/>
    <x v="11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11"/>
    <s v="2021-05-10 05:29:46"/>
    <x v="2"/>
    <x v="11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11"/>
    <s v="2021-05-10 05:29:46"/>
    <x v="2"/>
    <x v="11"/>
    <x v="6"/>
    <x v="34"/>
    <s v="Ida Cantu"/>
    <s v="IC@gmail.com"/>
  </r>
  <r>
    <s v="812"/>
    <s v="5d915af1-3cc3-4d44-a0ff-d170a008a5d5"/>
    <s v="274ac4ac-395a-4f70-90e5-9771ac3db11b"/>
    <x v="2"/>
    <x v="11"/>
    <s v="https://socialbuzz.cdn.com/content/storage/5d915af1-3cc3-4d44-a0ff-d170a008a5d5"/>
    <s v="588 Michael Road_x000a_Lake Larryberg, MD 40485"/>
    <s v="['Food', 'Travel']"/>
    <x v="6"/>
    <x v="13"/>
    <s v="2021-05-13 23:29:17"/>
    <x v="2"/>
    <x v="12"/>
    <x v="2"/>
    <x v="49"/>
    <s v="Diane Arrington"/>
    <s v="DA@gmail.com"/>
  </r>
  <r>
    <s v="300"/>
    <s v="693b5f91-52b1-4464-916c-91adccbec996"/>
    <s v="3663e3e6-3d5c-4ed9-a6af-1e680ec5f34b"/>
    <x v="0"/>
    <x v="14"/>
    <s v=""/>
    <s v="00200 Anna Land_x000a_North Hollyfurt, IL 03755"/>
    <s v="['Soccer', 'Travel']"/>
    <x v="14"/>
    <x v="4"/>
    <s v="2020-08-15 23:45:25"/>
    <x v="1"/>
    <x v="4"/>
    <x v="6"/>
    <x v="45"/>
    <s v="Cordelia Reny"/>
    <s v="CR@gmail.com"/>
  </r>
  <r>
    <s v="397"/>
    <s v="1517abf6-67ed-47e1-9b9b-7e79a23a4d22"/>
    <s v="3663e3e6-3d5c-4ed9-a6af-1e680ec5f34b"/>
    <x v="0"/>
    <x v="11"/>
    <s v="https://socialbuzz.cdn.com/content/storage/1517abf6-67ed-47e1-9b9b-7e79a23a4d22"/>
    <s v="00200 Anna Land_x000a_North Hollyfurt, IL 03755"/>
    <s v="['Soccer', 'Travel']"/>
    <x v="14"/>
    <x v="4"/>
    <s v="2020-08-15 23:45:25"/>
    <x v="1"/>
    <x v="4"/>
    <x v="6"/>
    <x v="45"/>
    <s v="Cordelia Reny"/>
    <s v="CR@gmail.com"/>
  </r>
  <r>
    <s v="974"/>
    <s v="58b0f92a-76ae-4521-a223-2b117f4f4e70"/>
    <s v="3663e3e6-3d5c-4ed9-a6af-1e680ec5f34b"/>
    <x v="2"/>
    <x v="4"/>
    <s v="https://socialbuzz.cdn.com/content/storage/58b0f92a-76ae-4521-a223-2b117f4f4e70"/>
    <s v="00200 Anna Land_x000a_North Hollyfurt, IL 03755"/>
    <s v="['Soccer', 'Travel']"/>
    <x v="14"/>
    <x v="4"/>
    <s v="2020-08-15 23:45:25"/>
    <x v="1"/>
    <x v="4"/>
    <x v="6"/>
    <x v="45"/>
    <s v="Cordelia Reny"/>
    <s v="CR@gmail.com"/>
  </r>
  <r>
    <s v="212"/>
    <s v="ebdf9868-075e-4fca-a3de-ef7b2cd8f7a1"/>
    <s v="163daa38-8b77-48c9-9af6-37a6c1447ac2"/>
    <x v="3"/>
    <x v="11"/>
    <s v="https://socialbuzz.cdn.com/content/storage/ebdf9868-075e-4fca-a3de-ef7b2cd8f7a1"/>
    <s v="533 Joseph Isle Suite 449_x000a_Wardland, TX 97192"/>
    <s v="['Studying', 'Tennis', 'Veganism', 'Technology']"/>
    <x v="17"/>
    <x v="2"/>
    <s v="2021-05-16 05:26:05"/>
    <x v="1"/>
    <x v="2"/>
    <x v="1"/>
    <x v="18"/>
    <s v="Helen Tuttle"/>
    <s v="HT@gmail.com"/>
  </r>
  <r>
    <s v="328"/>
    <s v="3ce1063a-2277-4285-97b0-9bd53a941cd7"/>
    <s v="163daa38-8b77-48c9-9af6-37a6c1447ac2"/>
    <x v="3"/>
    <x v="9"/>
    <s v="https://socialbuzz.cdn.com/content/storage/3ce1063a-2277-4285-97b0-9bd53a941cd7"/>
    <s v="533 Joseph Isle Suite 449_x000a_Wardland, TX 97192"/>
    <s v="['Studying', 'Tennis', 'Veganism', 'Technology']"/>
    <x v="17"/>
    <x v="2"/>
    <s v="2021-05-16 05:26:05"/>
    <x v="1"/>
    <x v="2"/>
    <x v="1"/>
    <x v="18"/>
    <s v="Helen Tuttle"/>
    <s v="HT@gmail.com"/>
  </r>
  <r>
    <s v="495"/>
    <s v="60223ac7-2fa4-4bba-8156-1d90b367e21a"/>
    <s v="163daa38-8b77-48c9-9af6-37a6c1447ac2"/>
    <x v="0"/>
    <x v="15"/>
    <s v=""/>
    <s v="533 Joseph Isle Suite 449_x000a_Wardland, TX 97192"/>
    <s v="['Studying', 'Tennis', 'Veganism', 'Technology']"/>
    <x v="17"/>
    <x v="2"/>
    <s v="2021-05-16 05:26:05"/>
    <x v="1"/>
    <x v="2"/>
    <x v="1"/>
    <x v="18"/>
    <s v="Helen Tuttle"/>
    <s v="HT@gmail.com"/>
  </r>
  <r>
    <s v="655"/>
    <s v="79dfc9a4-42c0-42a5-abe4-2b5d3b8a05ab"/>
    <s v="334e2fe8-6f2c-424c-8ed5-12c99f048722"/>
    <x v="3"/>
    <x v="14"/>
    <s v=""/>
    <s v="41639 Roach Union Suite 767_x000a_Amandahaven, MI 76329"/>
    <s v="['Food', 'Public Speaking']"/>
    <x v="7"/>
    <x v="7"/>
    <s v="2021-06-02 23:38:31"/>
    <x v="1"/>
    <x v="7"/>
    <x v="4"/>
    <x v="14"/>
    <s v="Roberto Mcnair"/>
    <s v="RM@gmail.com"/>
  </r>
  <r>
    <s v="959"/>
    <s v="03344240-df23-421d-b0e3-4fac72fe6cd8"/>
    <s v="334e2fe8-6f2c-424c-8ed5-12c99f048722"/>
    <x v="2"/>
    <x v="2"/>
    <s v="https://socialbuzz.cdn.com/content/storage/03344240-df23-421d-b0e3-4fac72fe6cd8"/>
    <s v="41639 Roach Union Suite 767_x000a_Amandahaven, MI 76329"/>
    <s v="['Food', 'Public Speaking']"/>
    <x v="7"/>
    <x v="7"/>
    <s v="2021-06-02 23:38:31"/>
    <x v="1"/>
    <x v="7"/>
    <x v="4"/>
    <x v="14"/>
    <s v="Roberto Mcnair"/>
    <s v="RM@gmail.com"/>
  </r>
  <r>
    <s v="723"/>
    <s v="475541da-3402-4d0e-9df5-0da198f8fc9c"/>
    <s v="4bc62825-3109-4796-9465-1bf853165347"/>
    <x v="2"/>
    <x v="14"/>
    <s v="https://socialbuzz.cdn.com/content/storage/475541da-3402-4d0e-9df5-0da198f8fc9c"/>
    <s v="287 Harris Common Suite 990_x000a_Emilyburgh, AK 56009"/>
    <s v="['Technology', 'Food', 'Dogs', 'Soccer']"/>
    <x v="22"/>
    <x v="5"/>
    <s v="2020-11-27 18:39:47"/>
    <x v="0"/>
    <x v="5"/>
    <x v="1"/>
    <x v="15"/>
    <s v="Billie Frank"/>
    <s v="BF@gmail.com"/>
  </r>
  <r>
    <s v="768"/>
    <s v="cba3c646-6b10-43fe-a1af-a0276815288f"/>
    <s v="4bc62825-3109-4796-9465-1bf853165347"/>
    <x v="2"/>
    <x v="9"/>
    <s v="https://socialbuzz.cdn.com/content/storage/cba3c646-6b10-43fe-a1af-a0276815288f"/>
    <s v="287 Harris Common Suite 990_x000a_Emilyburgh, AK 56009"/>
    <s v="['Technology', 'Food', 'Dogs', 'Soccer']"/>
    <x v="22"/>
    <x v="5"/>
    <s v="2020-11-27 18:39:47"/>
    <x v="0"/>
    <x v="5"/>
    <x v="1"/>
    <x v="15"/>
    <s v="Billie Frank"/>
    <s v="BF@gmail.com"/>
  </r>
  <r>
    <s v="968"/>
    <s v="02c9f76b-f9cc-48c5-aedf-73f37c637a71"/>
    <s v="6e9c7f30-264a-4aa0-b3ac-36e852d10906"/>
    <x v="0"/>
    <x v="5"/>
    <s v="https://socialbuzz.cdn.com/content/storage/02c9f76b-f9cc-48c5-aedf-73f37c637a71"/>
    <s v="PSC 2768, Box 0408_x000a_APO AA 38458"/>
    <s v="['Healthy Eating', 'Healthy Eating', 'Food']"/>
    <x v="5"/>
    <x v="2"/>
    <s v="2021-05-29 15:33:14"/>
    <x v="1"/>
    <x v="2"/>
    <x v="0"/>
    <x v="55"/>
    <s v="Linda Zettlemoyer"/>
    <s v="LZ@gmail.com"/>
  </r>
  <r>
    <s v="270"/>
    <s v="72878c11-38cc-4442-bc81-7eeef47c531c"/>
    <s v="1ebc46fa-edd3-4dec-bb45-c124daf83512"/>
    <x v="3"/>
    <x v="3"/>
    <s v=""/>
    <s v="2857 Green Row_x000a_West Elizabethville, TN 15511"/>
    <s v="['Soccer', 'Culture', 'Animals', 'Soccer']"/>
    <x v="3"/>
    <x v="15"/>
    <s v="2020-07-15 05:27:07"/>
    <x v="0"/>
    <x v="14"/>
    <x v="0"/>
    <x v="29"/>
    <s v="Robert Mierzejewski"/>
    <s v="RM@gmail.com"/>
  </r>
  <r>
    <s v="365"/>
    <s v="f4c8e6bb-e282-41f3-a000-bbabae7dbf04"/>
    <s v="1ebc46fa-edd3-4dec-bb45-c124daf83512"/>
    <x v="1"/>
    <x v="8"/>
    <s v=""/>
    <s v="2857 Green Row_x000a_West Elizabethville, TN 15511"/>
    <s v="['Soccer', 'Culture', 'Animals', 'Soccer']"/>
    <x v="3"/>
    <x v="15"/>
    <s v="2020-07-15 05:27:07"/>
    <x v="0"/>
    <x v="14"/>
    <x v="0"/>
    <x v="29"/>
    <s v="Robert Mierzejewski"/>
    <s v="RM@gmail.com"/>
  </r>
  <r>
    <s v="394"/>
    <s v="f7c26d94-b7c6-45a0-b882-354d8d89c2af"/>
    <s v="7d624010-a0e7-455b-a606-48c5c467dd80"/>
    <x v="0"/>
    <x v="10"/>
    <s v="https://socialbuzz.cdn.com/content/storage/f7c26d94-b7c6-45a0-b882-354d8d89c2af"/>
    <s v="190 Weaver Shores Apt. 074_x000a_Guzmanmouth, DC 40739"/>
    <s v="['Food', 'Animals']"/>
    <x v="21"/>
    <x v="10"/>
    <s v="2020-09-29 02:43:49"/>
    <x v="0"/>
    <x v="10"/>
    <x v="6"/>
    <x v="14"/>
    <s v="Larry Mcgee"/>
    <s v="LM@gmail.com"/>
  </r>
  <r>
    <s v="710"/>
    <s v="bb6c0257-5d4d-4bb8-be58-4bd7ebd9c337"/>
    <s v="7d624010-a0e7-455b-a606-48c5c467dd80"/>
    <x v="2"/>
    <x v="3"/>
    <s v=""/>
    <s v="190 Weaver Shores Apt. 074_x000a_Guzmanmouth, DC 40739"/>
    <s v="['Food', 'Animals']"/>
    <x v="21"/>
    <x v="10"/>
    <s v="2020-09-29 02:43:49"/>
    <x v="0"/>
    <x v="10"/>
    <x v="6"/>
    <x v="14"/>
    <s v="Larry Mcgee"/>
    <s v="LM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1"/>
    <s v="2021-01-14 14:22:27"/>
    <x v="1"/>
    <x v="1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1"/>
    <s v="2021-01-14 14:22:27"/>
    <x v="1"/>
    <x v="1"/>
    <x v="0"/>
    <x v="27"/>
    <s v="Margaret Spiro"/>
    <s v="MS@gmail.com"/>
  </r>
  <r>
    <s v="45"/>
    <s v="ea1afba2-c0a8-4d0f-ac64-91fd7a126bbc"/>
    <s v="49da0743-cb4d-4c84-b6a2-537bbe7256d1"/>
    <x v="3"/>
    <x v="13"/>
    <s v=""/>
    <s v="7536 Thompson Road Suite 148_x000a_West Bobby, MN 75941"/>
    <s v="['Soccer', 'Travel']"/>
    <x v="1"/>
    <x v="3"/>
    <s v="2021-02-20 09:06:48"/>
    <x v="0"/>
    <x v="3"/>
    <x v="3"/>
    <x v="29"/>
    <s v="Susan Homes"/>
    <s v="SHjcmuixgwni"/>
  </r>
  <r>
    <s v="99"/>
    <s v="5d8dbd6f-cc78-4f7a-a65c-cd9dde481dd0"/>
    <s v="49da0743-cb4d-4c84-b6a2-537bbe7256d1"/>
    <x v="2"/>
    <x v="13"/>
    <s v="https://socialbuzz.cdn.com/content/storage/5d8dbd6f-cc78-4f7a-a65c-cd9dde481dd0"/>
    <s v="7536 Thompson Road Suite 148_x000a_West Bobby, MN 75941"/>
    <s v="['Soccer', 'Travel']"/>
    <x v="1"/>
    <x v="3"/>
    <s v="2021-02-20 09:06:48"/>
    <x v="0"/>
    <x v="3"/>
    <x v="3"/>
    <x v="29"/>
    <s v="Susan Homes"/>
    <s v="SHjcmuixgwni"/>
  </r>
  <r>
    <s v="334"/>
    <s v="b2344491-76af-4b2c-b569-e9af85298b30"/>
    <s v="49da0743-cb4d-4c84-b6a2-537bbe7256d1"/>
    <x v="2"/>
    <x v="14"/>
    <s v="https://socialbuzz.cdn.com/content/storage/b2344491-76af-4b2c-b569-e9af85298b30"/>
    <s v="7536 Thompson Road Suite 148_x000a_West Bobby, MN 75941"/>
    <s v="['Soccer', 'Travel']"/>
    <x v="1"/>
    <x v="3"/>
    <s v="2021-02-20 09:06:48"/>
    <x v="0"/>
    <x v="3"/>
    <x v="3"/>
    <x v="29"/>
    <s v="Susan Homes"/>
    <s v="SHjcmuixgwni"/>
  </r>
  <r>
    <s v="931"/>
    <s v="4789b064-7b3c-4339-bf15-b9e38222930c"/>
    <s v="49da0743-cb4d-4c84-b6a2-537bbe7256d1"/>
    <x v="0"/>
    <x v="11"/>
    <s v="https://socialbuzz.cdn.com/content/storage/4789b064-7b3c-4339-bf15-b9e38222930c"/>
    <s v="7536 Thompson Road Suite 148_x000a_West Bobby, MN 75941"/>
    <s v="['Soccer', 'Travel']"/>
    <x v="1"/>
    <x v="3"/>
    <s v="2021-02-20 09:06:48"/>
    <x v="0"/>
    <x v="3"/>
    <x v="3"/>
    <x v="29"/>
    <s v="Susan Homes"/>
    <s v="SHjcmuixgwni"/>
  </r>
  <r>
    <s v="163"/>
    <s v="c6f6e0f3-9fae-4bf9-abb3-cd7248a51061"/>
    <s v="3954373b-2411-4d3a-98ba-03bafc1a1a6d"/>
    <x v="1"/>
    <x v="14"/>
    <s v="https://socialbuzz.cdn.com/content/storage/c6f6e0f3-9fae-4bf9-abb3-cd7248a51061"/>
    <s v="50010 Powers Islands Apt. 535_x000a_Smithfurt, IL 16504"/>
    <s v="['Technology', 'Public Speaking', 'Cooking']"/>
    <x v="0"/>
    <x v="12"/>
    <s v="2021-02-16 07:59:12"/>
    <x v="0"/>
    <x v="9"/>
    <x v="5"/>
    <x v="79"/>
    <s v="Raymond Clowney"/>
    <s v="RC@gmail.com"/>
  </r>
  <r>
    <s v="697"/>
    <s v="3fc1f583-ce7e-4cfe-b891-d16976953fda"/>
    <s v="3954373b-2411-4d3a-98ba-03bafc1a1a6d"/>
    <x v="3"/>
    <x v="10"/>
    <s v="https://socialbuzz.cdn.com/content/storage/3fc1f583-ce7e-4cfe-b891-d16976953fda"/>
    <s v="50010 Powers Islands Apt. 535_x000a_Smithfurt, IL 16504"/>
    <s v="['Technology', 'Public Speaking', 'Cooking']"/>
    <x v="0"/>
    <x v="12"/>
    <s v="2021-02-16 07:59:12"/>
    <x v="0"/>
    <x v="9"/>
    <x v="5"/>
    <x v="79"/>
    <s v="Raymond Clowney"/>
    <s v="RC@gmail.com"/>
  </r>
  <r>
    <s v="210"/>
    <s v="429632b9-88c0-4163-a7ed-4272a04f7838"/>
    <s v="56b8948a-68bd-425f-b842-eabe6bcfacca"/>
    <x v="1"/>
    <x v="3"/>
    <s v=""/>
    <s v="9539 Sierra Spur_x000a_Schwartzfurt, VA 40451"/>
    <s v="['Fitness']"/>
    <x v="40"/>
    <x v="6"/>
    <s v="2021-04-21 00:54:10"/>
    <x v="1"/>
    <x v="6"/>
    <x v="5"/>
    <x v="38"/>
    <s v="Wanda Perry"/>
    <s v="WP@gmail.com"/>
  </r>
  <r>
    <s v="728"/>
    <s v="8ec8db61-8bea-440b-88ee-f1f593eb4a7f"/>
    <s v="56b8948a-68bd-425f-b842-eabe6bcfacca"/>
    <x v="0"/>
    <x v="11"/>
    <s v="https://socialbuzz.cdn.com/content/storage/8ec8db61-8bea-440b-88ee-f1f593eb4a7f"/>
    <s v="9539 Sierra Spur_x000a_Schwartzfurt, VA 40451"/>
    <s v="['Fitness']"/>
    <x v="40"/>
    <x v="6"/>
    <s v="2021-04-21 00:54:10"/>
    <x v="1"/>
    <x v="6"/>
    <x v="5"/>
    <x v="38"/>
    <s v="Wanda Perry"/>
    <s v="WP@gmail.com"/>
  </r>
  <r>
    <s v="517"/>
    <s v="2073855c-fab2-41ee-ad15-d4269b2ac4bd"/>
    <s v="6053d7e5-47da-4156-8b7c-dacf23a0e660"/>
    <x v="1"/>
    <x v="11"/>
    <s v="https://socialbuzz.cdn.com/content/storage/2073855c-fab2-41ee-ad15-d4269b2ac4bd"/>
    <s v="22154 Sampson Meadow Suite 214_x000a_West Michael, CA 54623"/>
    <s v="['Soccer', 'Food', 'Healthy Eating', 'Travel']"/>
    <x v="28"/>
    <x v="14"/>
    <s v="2021-04-16 12:45:44"/>
    <x v="0"/>
    <x v="13"/>
    <x v="3"/>
    <x v="95"/>
    <s v="Matthew Brown"/>
    <s v="MB@gmail.com"/>
  </r>
  <r>
    <s v="79"/>
    <s v="359b93ea-446f-4202-8801-db238de5de4d"/>
    <s v="de39bbda-66a8-4c52-835a-7a104cf7f081"/>
    <x v="0"/>
    <x v="12"/>
    <s v="https://socialbuzz.cdn.com/content/storage/359b93ea-446f-4202-8801-db238de5de4d"/>
    <s v="71357 Jonathan Via_x000a_Garymouth, MN 09490"/>
    <s v="['Public Speaking', 'Travel', 'Education']"/>
    <x v="7"/>
    <x v="3"/>
    <s v="2021-05-27 20:32:53"/>
    <x v="0"/>
    <x v="3"/>
    <x v="1"/>
    <x v="13"/>
    <s v="William Lewis"/>
    <s v="WL@gmail.com"/>
  </r>
  <r>
    <s v="417"/>
    <s v="6dbd153c-5b69-4ffb-a869-6285fb0c764d"/>
    <s v="de39bbda-66a8-4c52-835a-7a104cf7f081"/>
    <x v="1"/>
    <x v="8"/>
    <s v="https://socialbuzz.cdn.com/content/storage/6dbd153c-5b69-4ffb-a869-6285fb0c764d"/>
    <s v="71357 Jonathan Via_x000a_Garymouth, MN 09490"/>
    <s v="['Public Speaking', 'Travel', 'Education']"/>
    <x v="7"/>
    <x v="3"/>
    <s v="2021-05-27 20:32:53"/>
    <x v="0"/>
    <x v="3"/>
    <x v="1"/>
    <x v="13"/>
    <s v="William Lewis"/>
    <s v="WL@gmail.com"/>
  </r>
  <r>
    <s v="57"/>
    <s v="9dd95c34-8b39-4776-a232-412512329c3f"/>
    <s v="a6133f47-5586-434e-8be1-1e7122db1c0e"/>
    <x v="1"/>
    <x v="2"/>
    <s v="https://socialbuzz.cdn.com/content/storage/9dd95c34-8b39-4776-a232-412512329c3f"/>
    <s v="974 Oliver Mountain_x000a_North Richardport, UT 44941"/>
    <s v="['Studying', 'Culture', 'Travel', 'Public Speaking']"/>
    <x v="42"/>
    <x v="13"/>
    <s v="2021-03-25 19:29:31"/>
    <x v="2"/>
    <x v="12"/>
    <x v="0"/>
    <x v="18"/>
    <s v="Lisa Kemp"/>
    <s v="LK@gmail.com"/>
  </r>
  <r>
    <s v="152"/>
    <s v="a72552ac-cad2-4707-8bc6-dea84a5ab72b"/>
    <s v="89d6bd9d-ce6b-42e5-bb9b-ece3b338396d"/>
    <x v="1"/>
    <x v="0"/>
    <s v="https://socialbuzz.cdn.com/content/storage/a72552ac-cad2-4707-8bc6-dea84a5ab72b"/>
    <s v="458 Fox Road_x000a_Marcville, AR 57856"/>
    <s v="['Veganism', 'Education', 'Soccer']"/>
    <x v="35"/>
    <x v="1"/>
    <s v="2020-11-05 17:37:49"/>
    <x v="1"/>
    <x v="1"/>
    <x v="3"/>
    <x v="3"/>
    <s v="Henry Landis"/>
    <s v="HL@gmail.com"/>
  </r>
  <r>
    <s v="260"/>
    <s v="c7b02507-18a2-4169-91f1-4fc727c8bc03"/>
    <s v="89d6bd9d-ce6b-42e5-bb9b-ece3b338396d"/>
    <x v="3"/>
    <x v="4"/>
    <s v=""/>
    <s v="458 Fox Road_x000a_Marcville, AR 57856"/>
    <s v="['Veganism', 'Education', 'Soccer']"/>
    <x v="35"/>
    <x v="1"/>
    <s v="2020-11-05 17:37:49"/>
    <x v="1"/>
    <x v="1"/>
    <x v="3"/>
    <x v="3"/>
    <s v="Henry Landis"/>
    <s v="HL@gmail.com"/>
  </r>
  <r>
    <s v="363"/>
    <s v="8f640e2f-27bc-46cc-a43a-f750e357fc35"/>
    <s v="89d6bd9d-ce6b-42e5-bb9b-ece3b338396d"/>
    <x v="2"/>
    <x v="1"/>
    <s v="https://socialbuzz.cdn.com/content/storage/8f640e2f-27bc-46cc-a43a-f750e357fc35"/>
    <s v="458 Fox Road_x000a_Marcville, AR 57856"/>
    <s v="['Veganism', 'Education', 'Soccer']"/>
    <x v="35"/>
    <x v="1"/>
    <s v="2020-11-05 17:37:49"/>
    <x v="1"/>
    <x v="1"/>
    <x v="3"/>
    <x v="3"/>
    <s v="Henry Landis"/>
    <s v="HL@gmail.com"/>
  </r>
  <r>
    <s v="850"/>
    <s v="dd942c3f-2ed5-4849-9e2b-7484f5a4eaf4"/>
    <s v="89d6bd9d-ce6b-42e5-bb9b-ece3b338396d"/>
    <x v="1"/>
    <x v="14"/>
    <s v=""/>
    <s v="458 Fox Road_x000a_Marcville, AR 57856"/>
    <s v="['Veganism', 'Education', 'Soccer']"/>
    <x v="35"/>
    <x v="1"/>
    <s v="2020-11-05 17:37:49"/>
    <x v="1"/>
    <x v="1"/>
    <x v="3"/>
    <x v="3"/>
    <s v="Henry Landis"/>
    <s v="HL@gmail.com"/>
  </r>
  <r>
    <s v="38"/>
    <s v="4fa14453-7b29-4302-b51f-9aa23b472c1b"/>
    <s v="8c9c5ee7-9c8c-4842-bbd1-1d1e51da8164"/>
    <x v="1"/>
    <x v="3"/>
    <s v="https://socialbuzz.cdn.com/content/storage/4fa14453-7b29-4302-b51f-9aa23b472c1b"/>
    <s v="USNV Cole_x000a_FPO AA 11574"/>
    <s v="['Cooking', 'Science']"/>
    <x v="28"/>
    <x v="13"/>
    <s v="2021-06-01 18:50:06"/>
    <x v="2"/>
    <x v="12"/>
    <x v="0"/>
    <x v="58"/>
    <s v="Jeremy Rooney"/>
    <s v="JR@gmail.com"/>
  </r>
  <r>
    <s v="98"/>
    <s v="6d6cf6a3-4187-44ec-af28-91c99b584bcf"/>
    <s v="8c9c5ee7-9c8c-4842-bbd1-1d1e51da8164"/>
    <x v="2"/>
    <x v="5"/>
    <s v="https://socialbuzz.cdn.com/content/storage/6d6cf6a3-4187-44ec-af28-91c99b584bcf"/>
    <s v="USNV Cole_x000a_FPO AA 11574"/>
    <s v="['Cooking', 'Science']"/>
    <x v="28"/>
    <x v="13"/>
    <s v="2021-06-01 18:50:06"/>
    <x v="2"/>
    <x v="12"/>
    <x v="0"/>
    <x v="58"/>
    <s v="Jeremy Rooney"/>
    <s v="JR@gmail.com"/>
  </r>
  <r>
    <s v="398"/>
    <s v="084a6656-0c55-43a7-a34b-7e5c5279a56d"/>
    <s v="8c9c5ee7-9c8c-4842-bbd1-1d1e51da8164"/>
    <x v="2"/>
    <x v="13"/>
    <s v="https://socialbuzz.cdn.com/content/storage/084a6656-0c55-43a7-a34b-7e5c5279a56d"/>
    <s v="USNV Cole_x000a_FPO AA 11574"/>
    <s v="['Cooking', 'Science']"/>
    <x v="28"/>
    <x v="13"/>
    <s v="2021-06-01 18:50:06"/>
    <x v="2"/>
    <x v="12"/>
    <x v="0"/>
    <x v="58"/>
    <s v="Jeremy Rooney"/>
    <s v="JR@gmail.com"/>
  </r>
  <r>
    <s v="344"/>
    <s v="03e51c25-cba9-471b-b627-f15550b83fca"/>
    <s v="b9bcd994-f000-4f6b-87fc-caae08acfaa1"/>
    <x v="3"/>
    <x v="5"/>
    <s v="https://socialbuzz.cdn.com/content/storage/03e51c25-cba9-471b-b627-f15550b83fca"/>
    <s v="69010 Clark Tunnel_x000a_Andrewhaven, OK 11456"/>
    <s v="['Public Speaking', 'Studying']"/>
    <x v="18"/>
    <x v="4"/>
    <s v="2020-07-13 16:20:53"/>
    <x v="1"/>
    <x v="4"/>
    <x v="0"/>
    <x v="6"/>
    <s v="Ruth Noriega"/>
    <s v="RN@gmail.com"/>
  </r>
  <r>
    <s v="998"/>
    <s v="4e4c9690-c013-4ee7-9e66-943d8cbd27b7"/>
    <s v="b9bcd994-f000-4f6b-87fc-caae08acfaa1"/>
    <x v="3"/>
    <x v="14"/>
    <s v="https://socialbuzz.cdn.com/content/storage/4e4c9690-c013-4ee7-9e66-943d8cbd27b7"/>
    <s v="69010 Clark Tunnel_x000a_Andrewhaven, OK 11456"/>
    <s v="['Public Speaking', 'Studying']"/>
    <x v="18"/>
    <x v="4"/>
    <s v="2020-07-13 16:20:53"/>
    <x v="1"/>
    <x v="4"/>
    <x v="0"/>
    <x v="6"/>
    <s v="Ruth Noriega"/>
    <s v="RN@gmail.com"/>
  </r>
  <r>
    <s v="458"/>
    <s v="754eb96d-65d0-416b-aec4-4ba35836157d"/>
    <s v="0ce03276-e538-4c96-bcae-9844fb0628ac"/>
    <x v="3"/>
    <x v="7"/>
    <s v="https://socialbuzz.cdn.com/content/storage/754eb96d-65d0-416b-aec4-4ba35836157d"/>
    <s v="49322 Valdez Creek_x000a_New Christineton, WI 36487"/>
    <s v="['Food', 'Veganism', 'Veganism', 'Education']"/>
    <x v="44"/>
    <x v="5"/>
    <s v="2020-11-05 00:44:46"/>
    <x v="0"/>
    <x v="5"/>
    <x v="2"/>
    <x v="31"/>
    <s v="Oliver Kirby"/>
    <s v="OK@gmail.com"/>
  </r>
  <r>
    <s v="533"/>
    <s v="985f4b4f-de40-4a4e-a090-01e100be42e9"/>
    <s v="0ce03276-e538-4c96-bcae-9844fb0628ac"/>
    <x v="3"/>
    <x v="9"/>
    <s v="https://socialbuzz.cdn.com/content/storage/985f4b4f-de40-4a4e-a090-01e100be42e9"/>
    <s v="49322 Valdez Creek_x000a_New Christineton, WI 36487"/>
    <s v="['Food', 'Veganism', 'Veganism', 'Education']"/>
    <x v="44"/>
    <x v="5"/>
    <s v="2020-11-05 00:44:46"/>
    <x v="0"/>
    <x v="5"/>
    <x v="2"/>
    <x v="31"/>
    <s v="Oliver Kirby"/>
    <s v="OK@gmail.com"/>
  </r>
  <r>
    <s v="624"/>
    <s v="cc253c91-6df6-4de5-ab4e-6d1127620fd6"/>
    <s v="fc17ca61-7c66-4ceb-8504-32f58b438b45"/>
    <x v="0"/>
    <x v="10"/>
    <s v="https://socialbuzz.cdn.com/content/storage/cc253c91-6df6-4de5-ab4e-6d1127620fd6"/>
    <s v="979 Dennis Gateway Suite 250_x000a_West Jenniferview, NM 80685"/>
    <s v="['Dogs', 'Dogs', 'Public Speaking']"/>
    <x v="1"/>
    <x v="7"/>
    <s v="2021-03-22 18:19:32"/>
    <x v="1"/>
    <x v="7"/>
    <x v="1"/>
    <x v="93"/>
    <s v="Cory Porter"/>
    <s v="CP@gmail.com"/>
  </r>
  <r>
    <s v="730"/>
    <s v="6082eb46-c239-40f5-bfcd-fb72b823ee71"/>
    <s v="fc17ca61-7c66-4ceb-8504-32f58b438b45"/>
    <x v="2"/>
    <x v="13"/>
    <s v=""/>
    <s v="979 Dennis Gateway Suite 250_x000a_West Jenniferview, NM 80685"/>
    <s v="['Dogs', 'Dogs', 'Public Speaking']"/>
    <x v="1"/>
    <x v="7"/>
    <s v="2021-03-22 18:19:32"/>
    <x v="1"/>
    <x v="7"/>
    <x v="1"/>
    <x v="93"/>
    <s v="Cory Porter"/>
    <s v="CP@gmail.com"/>
  </r>
  <r>
    <s v="734"/>
    <s v="1934a201-0590-41af-bf40-5ddd6254d744"/>
    <s v="fc17ca61-7c66-4ceb-8504-32f58b438b45"/>
    <x v="0"/>
    <x v="11"/>
    <s v="https://socialbuzz.cdn.com/content/storage/1934a201-0590-41af-bf40-5ddd6254d744"/>
    <s v="979 Dennis Gateway Suite 250_x000a_West Jenniferview, NM 80685"/>
    <s v="['Dogs', 'Dogs', 'Public Speaking']"/>
    <x v="1"/>
    <x v="7"/>
    <s v="2021-03-22 18:19:32"/>
    <x v="1"/>
    <x v="7"/>
    <x v="1"/>
    <x v="93"/>
    <s v="Cory Porter"/>
    <s v="CP@gmail.com"/>
  </r>
  <r>
    <s v="806"/>
    <s v="6dbfb67c-e619-414b-b016-d24da6cbc294"/>
    <s v="fc17ca61-7c66-4ceb-8504-32f58b438b45"/>
    <x v="1"/>
    <x v="15"/>
    <s v="https://socialbuzz.cdn.com/content/storage/6dbfb67c-e619-414b-b016-d24da6cbc294"/>
    <s v="979 Dennis Gateway Suite 250_x000a_West Jenniferview, NM 80685"/>
    <s v="['Dogs', 'Dogs', 'Public Speaking']"/>
    <x v="1"/>
    <x v="7"/>
    <s v="2021-03-22 18:19:32"/>
    <x v="1"/>
    <x v="7"/>
    <x v="1"/>
    <x v="93"/>
    <s v="Cory Porter"/>
    <s v="CP@gmail.com"/>
  </r>
  <r>
    <s v="497"/>
    <s v="b400ea0c-43f0-4307-a3b2-78e5784d69be"/>
    <s v="7f8ef27a-73f4-4bc1-aa62-f8aaea817294"/>
    <x v="1"/>
    <x v="2"/>
    <s v="https://socialbuzz.cdn.com/content/storage/b400ea0c-43f0-4307-a3b2-78e5784d69be"/>
    <s v="118 Rodney Pine Suite 445_x000a_Port Jeffrey, MS 16199"/>
    <s v="['Soccer', 'Studying', 'Food', 'Tennis']"/>
    <x v="24"/>
    <x v="12"/>
    <s v="2020-11-04 09:50:35"/>
    <x v="0"/>
    <x v="9"/>
    <x v="2"/>
    <x v="24"/>
    <s v="David Watkins"/>
    <s v="DW@gmail.com"/>
  </r>
  <r>
    <s v="514"/>
    <s v="6ccf94b4-f549-4d17-a1d0-3bf7656bce81"/>
    <s v="d56c9d87-7d56-4a5e-a0e8-bbc4ddc3242c"/>
    <x v="2"/>
    <x v="3"/>
    <s v="https://socialbuzz.cdn.com/content/storage/6ccf94b4-f549-4d17-a1d0-3bf7656bce81"/>
    <s v="Unit 2884 Box 7963_x000a_DPO AE 42637"/>
    <s v="['Science']"/>
    <x v="3"/>
    <x v="6"/>
    <s v="2021-04-09 15:33:48"/>
    <x v="1"/>
    <x v="6"/>
    <x v="1"/>
    <x v="93"/>
    <s v="Amber Wooten"/>
    <s v="AW@gmail.com"/>
  </r>
  <r>
    <s v="910"/>
    <s v="041bf6c9-8b33-4ca0-a787-762eb8837d0c"/>
    <s v="d56c9d87-7d56-4a5e-a0e8-bbc4ddc3242c"/>
    <x v="3"/>
    <x v="12"/>
    <s v=""/>
    <s v="Unit 2884 Box 7963_x000a_DPO AE 42637"/>
    <s v="['Science']"/>
    <x v="3"/>
    <x v="6"/>
    <s v="2021-04-09 15:33:48"/>
    <x v="1"/>
    <x v="6"/>
    <x v="1"/>
    <x v="93"/>
    <s v="Amber Wooten"/>
    <s v="AW@gmail.com"/>
  </r>
  <r>
    <s v="936"/>
    <s v="74989207-b147-4a13-89b8-f0d868dfdf4a"/>
    <s v="d56c9d87-7d56-4a5e-a0e8-bbc4ddc3242c"/>
    <x v="1"/>
    <x v="10"/>
    <s v="https://socialbuzz.cdn.com/content/storage/74989207-b147-4a13-89b8-f0d868dfdf4a"/>
    <s v="Unit 2884 Box 7963_x000a_DPO AE 42637"/>
    <s v="['Science']"/>
    <x v="3"/>
    <x v="6"/>
    <s v="2021-04-09 15:33:48"/>
    <x v="1"/>
    <x v="6"/>
    <x v="1"/>
    <x v="93"/>
    <s v="Amber Wooten"/>
    <s v="AW@gmail.com"/>
  </r>
  <r>
    <s v="151"/>
    <s v="7c2e209e-acea-4246-a32d-636e2f2cc2c1"/>
    <s v="4c0558bc-b0d9-44b0-8b70-5fc6acb6c362"/>
    <x v="2"/>
    <x v="4"/>
    <s v="https://socialbuzz.cdn.com/content/storage/7c2e209e-acea-4246-a32d-636e2f2cc2c1"/>
    <s v="45078 Darrell Prairie_x000a_Lake Amanda, MT 73755"/>
    <s v="['Animals', 'Science', 'Education', 'Animals']"/>
    <x v="22"/>
    <x v="8"/>
    <s v="2020-07-12 18:10:03"/>
    <x v="0"/>
    <x v="8"/>
    <x v="2"/>
    <x v="60"/>
    <s v="Henry Mester"/>
    <s v="HM@gmail.com"/>
  </r>
  <r>
    <s v="357"/>
    <s v="cebae43b-4f77-4689-86e0-66fb107d5eef"/>
    <s v="4c0558bc-b0d9-44b0-8b70-5fc6acb6c362"/>
    <x v="3"/>
    <x v="14"/>
    <s v="https://socialbuzz.cdn.com/content/storage/cebae43b-4f77-4689-86e0-66fb107d5eef"/>
    <s v="45078 Darrell Prairie_x000a_Lake Amanda, MT 73755"/>
    <s v="['Animals', 'Science', 'Education', 'Animals']"/>
    <x v="22"/>
    <x v="8"/>
    <s v="2020-07-12 18:10:03"/>
    <x v="0"/>
    <x v="8"/>
    <x v="2"/>
    <x v="60"/>
    <s v="Henry Mester"/>
    <s v="HM@gmail.com"/>
  </r>
  <r>
    <s v="359"/>
    <s v="34cb120b-853b-4788-8978-a3544449136b"/>
    <s v="4c0558bc-b0d9-44b0-8b70-5fc6acb6c362"/>
    <x v="0"/>
    <x v="12"/>
    <s v="https://socialbuzz.cdn.com/content/storage/34cb120b-853b-4788-8978-a3544449136b"/>
    <s v="45078 Darrell Prairie_x000a_Lake Amanda, MT 73755"/>
    <s v="['Animals', 'Science', 'Education', 'Animals']"/>
    <x v="22"/>
    <x v="8"/>
    <s v="2020-07-12 18:10:03"/>
    <x v="0"/>
    <x v="8"/>
    <x v="2"/>
    <x v="60"/>
    <s v="Henry Mester"/>
    <s v="HM@gmail.com"/>
  </r>
  <r>
    <s v="961"/>
    <s v="24f994fa-51d4-4e5e-bdac-79de67e7afbb"/>
    <s v="4c0558bc-b0d9-44b0-8b70-5fc6acb6c362"/>
    <x v="2"/>
    <x v="12"/>
    <s v="https://socialbuzz.cdn.com/content/storage/24f994fa-51d4-4e5e-bdac-79de67e7afbb"/>
    <s v="45078 Darrell Prairie_x000a_Lake Amanda, MT 73755"/>
    <s v="['Animals', 'Science', 'Education', 'Animals']"/>
    <x v="22"/>
    <x v="8"/>
    <s v="2020-07-12 18:10:03"/>
    <x v="0"/>
    <x v="8"/>
    <x v="2"/>
    <x v="60"/>
    <s v="Henry Mester"/>
    <s v="HM@gmail.com"/>
  </r>
  <r>
    <s v="968"/>
    <s v="02c9f76b-f9cc-48c5-aedf-73f37c637a71"/>
    <s v="6e9c7f30-264a-4aa0-b3ac-36e852d10906"/>
    <x v="0"/>
    <x v="5"/>
    <s v="https://socialbuzz.cdn.com/content/storage/02c9f76b-f9cc-48c5-aedf-73f37c637a71"/>
    <s v="PSC 2768, Box 0408_x000a_APO AA 38458"/>
    <s v="['Healthy Eating', 'Healthy Eating', 'Food']"/>
    <x v="5"/>
    <x v="0"/>
    <s v="2020-09-30 21:02:08"/>
    <x v="0"/>
    <x v="0"/>
    <x v="0"/>
    <x v="55"/>
    <s v="Linda Zettlemoyer"/>
    <s v="LZ@gmail.com"/>
  </r>
  <r>
    <s v="273"/>
    <s v="802a8533-3051-4e2c-ad30-7751ece5d514"/>
    <s v="600118fa-e6f4-4d74-aeb6-936abbbf38a1"/>
    <x v="1"/>
    <x v="12"/>
    <s v="https://socialbuzz.cdn.com/content/storage/802a8533-3051-4e2c-ad30-7751ece5d514"/>
    <s v="3536 Christopher Hollow Suite 100_x000a_Allenport, PA 83406"/>
    <s v="['Cooking', 'Tennis', 'Soccer', 'Healthy Eating']"/>
    <x v="20"/>
    <x v="1"/>
    <s v="2020-07-12 16:29:28"/>
    <x v="1"/>
    <x v="1"/>
    <x v="2"/>
    <x v="26"/>
    <s v="Darrell Becker"/>
    <s v="DB@gmail.com"/>
  </r>
  <r>
    <s v="960"/>
    <s v="16f8b629-5173-420f-9c8b-577313e9e128"/>
    <s v="600118fa-e6f4-4d74-aeb6-936abbbf38a1"/>
    <x v="2"/>
    <x v="13"/>
    <s v=""/>
    <s v="3536 Christopher Hollow Suite 100_x000a_Allenport, PA 83406"/>
    <s v="['Cooking', 'Tennis', 'Soccer', 'Healthy Eating']"/>
    <x v="20"/>
    <x v="1"/>
    <s v="2020-07-12 16:29:28"/>
    <x v="1"/>
    <x v="1"/>
    <x v="2"/>
    <x v="26"/>
    <s v="Darrell Becker"/>
    <s v="DB@gmail.com"/>
  </r>
  <r>
    <s v="68"/>
    <s v="e2c433d2-096e-484e-8c69-28f0bb69f3b7"/>
    <s v="7adafb3c-7c7c-492b-be5b-5ddd9ff1316a"/>
    <x v="1"/>
    <x v="10"/>
    <s v="https://socialbuzz.cdn.com/content/storage/e2c433d2-096e-484e-8c69-28f0bb69f3b7"/>
    <s v="9413 Lawrence Terrace Apt. 564_x000a_Michaelview, KS 70932"/>
    <s v="['Public Speaking', 'Studying', 'Public Speaking']"/>
    <x v="24"/>
    <x v="2"/>
    <s v="2021-02-17 02:22:14"/>
    <x v="1"/>
    <x v="2"/>
    <x v="3"/>
    <x v="47"/>
    <s v="April Bitner"/>
    <s v="AB@gmail.com"/>
  </r>
  <r>
    <s v="331"/>
    <s v="2d10f5b0-c590-429f-8b68-52c239617d26"/>
    <s v="7adafb3c-7c7c-492b-be5b-5ddd9ff1316a"/>
    <x v="3"/>
    <x v="8"/>
    <s v="https://socialbuzz.cdn.com/content/storage/2d10f5b0-c590-429f-8b68-52c239617d26"/>
    <s v="9413 Lawrence Terrace Apt. 564_x000a_Michaelview, KS 70932"/>
    <s v="['Public Speaking', 'Studying', 'Public Speaking']"/>
    <x v="24"/>
    <x v="2"/>
    <s v="2021-02-17 02:22:14"/>
    <x v="1"/>
    <x v="2"/>
    <x v="3"/>
    <x v="47"/>
    <s v="April Bitner"/>
    <s v="AB@gmail.com"/>
  </r>
  <r>
    <s v="450"/>
    <s v="bde82663-7be3-453d-afc2-539202df27c3"/>
    <s v="7adafb3c-7c7c-492b-be5b-5ddd9ff1316a"/>
    <x v="2"/>
    <x v="7"/>
    <s v=""/>
    <s v="9413 Lawrence Terrace Apt. 564_x000a_Michaelview, KS 70932"/>
    <s v="['Public Speaking', 'Studying', 'Public Speaking']"/>
    <x v="24"/>
    <x v="2"/>
    <s v="2021-02-17 02:22:14"/>
    <x v="1"/>
    <x v="2"/>
    <x v="3"/>
    <x v="47"/>
    <s v="April Bitner"/>
    <s v="AB@gmail.com"/>
  </r>
  <r>
    <s v="702"/>
    <s v="461cb0ce-0b43-4f13-a8bd-847fc6428c6c"/>
    <s v="7adafb3c-7c7c-492b-be5b-5ddd9ff1316a"/>
    <x v="0"/>
    <x v="2"/>
    <s v="https://socialbuzz.cdn.com/content/storage/461cb0ce-0b43-4f13-a8bd-847fc6428c6c"/>
    <s v="9413 Lawrence Terrace Apt. 564_x000a_Michaelview, KS 70932"/>
    <s v="['Public Speaking', 'Studying', 'Public Speaking']"/>
    <x v="24"/>
    <x v="2"/>
    <s v="2021-02-17 02:22:14"/>
    <x v="1"/>
    <x v="2"/>
    <x v="3"/>
    <x v="47"/>
    <s v="April Bitner"/>
    <s v="AB@gmail.com"/>
  </r>
  <r>
    <s v="820"/>
    <s v="c9082d3b-6f2b-4057-a0b8-3538a247982a"/>
    <s v="7adafb3c-7c7c-492b-be5b-5ddd9ff1316a"/>
    <x v="3"/>
    <x v="13"/>
    <s v=""/>
    <s v="9413 Lawrence Terrace Apt. 564_x000a_Michaelview, KS 70932"/>
    <s v="['Public Speaking', 'Studying', 'Public Speaking']"/>
    <x v="24"/>
    <x v="2"/>
    <s v="2021-02-17 02:22:14"/>
    <x v="1"/>
    <x v="2"/>
    <x v="3"/>
    <x v="47"/>
    <s v="April Bitner"/>
    <s v="AB@gmail.com"/>
  </r>
  <r>
    <s v="909"/>
    <s v="42a0f482-d3a8-4216-ba0b-1459abf854a6"/>
    <s v="c880dbc5-8997-4f38-9055-c254b9133175"/>
    <x v="3"/>
    <x v="14"/>
    <s v="https://socialbuzz.cdn.com/content/storage/42a0f482-d3a8-4216-ba0b-1459abf854a6"/>
    <s v="4939 Lozano Forest Apt. 330_x000a_South Jessica, CA 74017"/>
    <s v="['Education', 'Culture', 'Public Speaking']"/>
    <x v="36"/>
    <x v="9"/>
    <s v="2021-02-23 21:57:46"/>
    <x v="0"/>
    <x v="9"/>
    <x v="1"/>
    <x v="72"/>
    <s v="Lois Wallen"/>
    <s v="LW@gmail.com"/>
  </r>
  <r>
    <s v="385"/>
    <s v="b27bfcfe-64df-499e-b60f-f93d2200c589"/>
    <s v="8af596f3-c67c-4f40-a0cc-e258e730a8f5"/>
    <x v="2"/>
    <x v="1"/>
    <s v=""/>
    <s v="2926 Louis Summit Suite 605_x000a_Justinton, NM 68686"/>
    <s v="['Fitness', 'Science', 'Animals']"/>
    <x v="8"/>
    <x v="12"/>
    <s v="2021-06-06 12:16:36"/>
    <x v="0"/>
    <x v="9"/>
    <x v="1"/>
    <x v="65"/>
    <s v="Kenneth Meyn"/>
    <s v="KM@gmail.com"/>
  </r>
  <r>
    <s v="852"/>
    <s v="b3bcbff0-d160-4fbc-b3c6-8113ceb38056"/>
    <s v="8af596f3-c67c-4f40-a0cc-e258e730a8f5"/>
    <x v="1"/>
    <x v="10"/>
    <s v="https://socialbuzz.cdn.com/content/storage/b3bcbff0-d160-4fbc-b3c6-8113ceb38056"/>
    <s v="2926 Louis Summit Suite 605_x000a_Justinton, NM 68686"/>
    <s v="['Fitness', 'Science', 'Animals']"/>
    <x v="8"/>
    <x v="12"/>
    <s v="2021-06-06 12:16:36"/>
    <x v="0"/>
    <x v="9"/>
    <x v="1"/>
    <x v="65"/>
    <s v="Kenneth Meyn"/>
    <s v="KM@gmail.com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1"/>
    <s v="2020-07-06 05:31:08"/>
    <x v="1"/>
    <x v="1"/>
    <x v="2"/>
    <x v="36"/>
    <s v="Megan Keck"/>
    <s v="MK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1"/>
    <s v="2021-03-17 18:09:59"/>
    <x v="1"/>
    <x v="1"/>
    <x v="3"/>
    <x v="40"/>
    <s v="Jose Pankratz"/>
    <s v="JP@gmail.com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12"/>
    <s v="2020-12-11 05:50:23"/>
    <x v="0"/>
    <x v="9"/>
    <x v="1"/>
    <x v="76"/>
    <s v="Paul Wiese"/>
    <s v="PW@gmail.com"/>
  </r>
  <r>
    <s v="174"/>
    <s v="a58c963f-1bec-4eee-b66f-60062a9dd96e"/>
    <s v="da97952a-2eba-46c4-a19e-3df3c40a1524"/>
    <x v="2"/>
    <x v="4"/>
    <s v="https://socialbuzz.cdn.com/content/storage/a58c963f-1bec-4eee-b66f-60062a9dd96e"/>
    <s v="03312 Alexander Shores Apt. 213_x000a_New Krystalburgh, IN 99313"/>
    <s v="['Animals', 'Travel', 'Science', 'Studying']"/>
    <x v="12"/>
    <x v="15"/>
    <s v="2020-06-30 16:57:43"/>
    <x v="0"/>
    <x v="14"/>
    <x v="0"/>
    <x v="12"/>
    <s v="Rhoda Lopez"/>
    <s v="RL@gmail.com"/>
  </r>
  <r>
    <s v="299"/>
    <s v="51a26a10-6973-4882-aa88-98b53978ce01"/>
    <s v="d55f3314-96cc-4a5d-b650-f43f094cd3c3"/>
    <x v="1"/>
    <x v="5"/>
    <s v="https://socialbuzz.cdn.com/content/storage/51a26a10-6973-4882-aa88-98b53978ce01"/>
    <s v="20863 Adams Turnpike Apt. 181_x000a_Lake Michelle, OK 08049"/>
    <s v="['Tennis', 'Healthy Eating', 'Cooking', 'Tennis']"/>
    <x v="16"/>
    <x v="7"/>
    <s v="2021-04-22 10:38:48"/>
    <x v="1"/>
    <x v="7"/>
    <x v="4"/>
    <x v="78"/>
    <s v="Ruben Herring"/>
    <s v="RH@gmail.com"/>
  </r>
  <r>
    <s v="65"/>
    <s v="a55b215b-06c5-4ef3-ac14-7e1569c3ad2e"/>
    <s v="1e571af5-1796-424c-b744-a925897d44a3"/>
    <x v="3"/>
    <x v="11"/>
    <s v=""/>
    <s v="09740 Jackson Park Apt. 253_x000a_Wilsonburgh, CA 24477"/>
    <s v="['Travel', 'Food', 'Healthy Eating']"/>
    <x v="35"/>
    <x v="12"/>
    <s v="2020-12-06 11:07:33"/>
    <x v="0"/>
    <x v="9"/>
    <x v="4"/>
    <x v="52"/>
    <s v="Wanda Gross"/>
    <s v="WG@gmail.com"/>
  </r>
  <r>
    <s v="168"/>
    <s v="6be333ca-7797-41a5-9a2d-e198037d30ed"/>
    <s v="1e571af5-1796-424c-b744-a925897d44a3"/>
    <x v="1"/>
    <x v="12"/>
    <s v="https://socialbuzz.cdn.com/content/storage/6be333ca-7797-41a5-9a2d-e198037d30ed"/>
    <s v="09740 Jackson Park Apt. 253_x000a_Wilsonburgh, CA 24477"/>
    <s v="['Travel', 'Food', 'Healthy Eating']"/>
    <x v="35"/>
    <x v="12"/>
    <s v="2020-12-06 11:07:33"/>
    <x v="0"/>
    <x v="9"/>
    <x v="4"/>
    <x v="52"/>
    <s v="Wanda Gross"/>
    <s v="WG@gmail.com"/>
  </r>
  <r>
    <s v="565"/>
    <s v="9f3fd778-5ce2-43e5-bc5e-2af9b6b12fc8"/>
    <s v="1e571af5-1796-424c-b744-a925897d44a3"/>
    <x v="2"/>
    <x v="9"/>
    <s v=""/>
    <s v="09740 Jackson Park Apt. 253_x000a_Wilsonburgh, CA 24477"/>
    <s v="['Travel', 'Food', 'Healthy Eating']"/>
    <x v="35"/>
    <x v="12"/>
    <s v="2020-12-06 11:07:33"/>
    <x v="0"/>
    <x v="9"/>
    <x v="4"/>
    <x v="52"/>
    <s v="Wanda Gross"/>
    <s v="WG@gmail.com"/>
  </r>
  <r>
    <s v="733"/>
    <s v="9c066976-30e0-405e-9973-5c4342271a70"/>
    <s v="1e571af5-1796-424c-b744-a925897d44a3"/>
    <x v="1"/>
    <x v="7"/>
    <s v="https://socialbuzz.cdn.com/content/storage/9c066976-30e0-405e-9973-5c4342271a70"/>
    <s v="09740 Jackson Park Apt. 253_x000a_Wilsonburgh, CA 24477"/>
    <s v="['Travel', 'Food', 'Healthy Eating']"/>
    <x v="35"/>
    <x v="12"/>
    <s v="2020-12-06 11:07:33"/>
    <x v="0"/>
    <x v="9"/>
    <x v="4"/>
    <x v="52"/>
    <s v="Wanda Gross"/>
    <s v="WG@gmail.com"/>
  </r>
  <r>
    <s v="358"/>
    <s v="7e2e14e2-79eb-41d0-8d5f-eba20460f049"/>
    <s v="3efc3621-873a-4b80-a0cb-27e531d600be"/>
    <x v="0"/>
    <x v="4"/>
    <s v="https://socialbuzz.cdn.com/content/storage/7e2e14e2-79eb-41d0-8d5f-eba20460f049"/>
    <s v="610 Austin Avenue_x000a_Pricefurt, WV 16492"/>
    <s v="['Technology', 'Studying', 'Veganism', 'Soccer']"/>
    <x v="8"/>
    <x v="12"/>
    <s v="2021-02-01 22:09:42"/>
    <x v="0"/>
    <x v="9"/>
    <x v="0"/>
    <x v="45"/>
    <s v="Benjamin Leon"/>
    <s v="BL@gmail.com"/>
  </r>
  <r>
    <s v="400"/>
    <s v="93081b1a-4446-438a-a0d7-fbcedc3c992d"/>
    <s v="3efc3621-873a-4b80-a0cb-27e531d600be"/>
    <x v="3"/>
    <x v="1"/>
    <s v=""/>
    <s v="610 Austin Avenue_x000a_Pricefurt, WV 16492"/>
    <s v="['Technology', 'Studying', 'Veganism', 'Soccer']"/>
    <x v="8"/>
    <x v="12"/>
    <s v="2021-02-01 22:09:42"/>
    <x v="0"/>
    <x v="9"/>
    <x v="0"/>
    <x v="45"/>
    <s v="Benjamin Leon"/>
    <s v="BL@gmail.com"/>
  </r>
  <r>
    <s v="414"/>
    <s v="b85e1b0d-1018-4a65-a709-4ac5323e06d9"/>
    <s v="3efc3621-873a-4b80-a0cb-27e531d600be"/>
    <x v="2"/>
    <x v="2"/>
    <s v="https://socialbuzz.cdn.com/content/storage/b85e1b0d-1018-4a65-a709-4ac5323e06d9"/>
    <s v="610 Austin Avenue_x000a_Pricefurt, WV 16492"/>
    <s v="['Technology', 'Studying', 'Veganism', 'Soccer']"/>
    <x v="8"/>
    <x v="12"/>
    <s v="2021-02-01 22:09:42"/>
    <x v="0"/>
    <x v="9"/>
    <x v="0"/>
    <x v="45"/>
    <s v="Benjamin Leon"/>
    <s v="BL@gmail.com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1"/>
    <s v="2020-07-07 03:26:28"/>
    <x v="1"/>
    <x v="1"/>
    <x v="1"/>
    <x v="76"/>
    <s v="Paul Wiese"/>
    <s v="PW@gmail.com"/>
  </r>
  <r>
    <s v="607"/>
    <s v="70047f87-af62-4674-bf30-a03c9ee9db09"/>
    <s v="b143cd2b-20b1-4e9c-9bb7-cfb359b33d01"/>
    <x v="2"/>
    <x v="12"/>
    <s v="https://socialbuzz.cdn.com/content/storage/70047f87-af62-4674-bf30-a03c9ee9db09"/>
    <s v="19989 Gina Burgs Suite 207_x000a_Johnsonmouth, NV 87900"/>
    <s v="['Soccer']"/>
    <x v="16"/>
    <x v="0"/>
    <s v="2021-03-06 12:13:38"/>
    <x v="0"/>
    <x v="0"/>
    <x v="3"/>
    <x v="17"/>
    <s v="Judy Cobbley"/>
    <s v="JC@gmail.com"/>
  </r>
  <r>
    <s v="701"/>
    <s v="6b2db46f-f733-4b56-af09-0ed7bb232ed4"/>
    <s v="b143cd2b-20b1-4e9c-9bb7-cfb359b33d01"/>
    <x v="1"/>
    <x v="3"/>
    <s v="https://socialbuzz.cdn.com/content/storage/6b2db46f-f733-4b56-af09-0ed7bb232ed4"/>
    <s v="19989 Gina Burgs Suite 207_x000a_Johnsonmouth, NV 87900"/>
    <s v="['Soccer']"/>
    <x v="16"/>
    <x v="0"/>
    <s v="2021-03-06 12:13:38"/>
    <x v="0"/>
    <x v="0"/>
    <x v="3"/>
    <x v="17"/>
    <s v="Judy Cobbley"/>
    <s v="JC@gmail.com"/>
  </r>
  <r>
    <s v="853"/>
    <s v="4304a382-1527-4e7d-af7b-691d976f9ad4"/>
    <s v="b143cd2b-20b1-4e9c-9bb7-cfb359b33d01"/>
    <x v="2"/>
    <x v="7"/>
    <s v="https://socialbuzz.cdn.com/content/storage/4304a382-1527-4e7d-af7b-691d976f9ad4"/>
    <s v="19989 Gina Burgs Suite 207_x000a_Johnsonmouth, NV 87900"/>
    <s v="['Soccer']"/>
    <x v="16"/>
    <x v="0"/>
    <s v="2021-03-06 12:13:38"/>
    <x v="0"/>
    <x v="0"/>
    <x v="3"/>
    <x v="17"/>
    <s v="Judy Cobbley"/>
    <s v="JC@gmail.com"/>
  </r>
  <r>
    <s v="969"/>
    <s v="8fe92544-5c15-4f77-bc40-c6e4b7d13674"/>
    <s v="b143cd2b-20b1-4e9c-9bb7-cfb359b33d01"/>
    <x v="3"/>
    <x v="3"/>
    <s v="https://socialbuzz.cdn.com/content/storage/8fe92544-5c15-4f77-bc40-c6e4b7d13674"/>
    <s v="19989 Gina Burgs Suite 207_x000a_Johnsonmouth, NV 87900"/>
    <s v="['Soccer']"/>
    <x v="16"/>
    <x v="0"/>
    <s v="2021-03-06 12:13:38"/>
    <x v="0"/>
    <x v="0"/>
    <x v="3"/>
    <x v="17"/>
    <s v="Judy Cobbley"/>
    <s v="JC@gmail.com"/>
  </r>
  <r>
    <s v="255"/>
    <s v="94be0dfb-a23a-4426-9c3c-e4db1fd914b5"/>
    <s v="9d0a0b94-b081-40d7-bf56-6f8f4750dbaf"/>
    <x v="2"/>
    <x v="15"/>
    <s v=""/>
    <s v="24312 Martin Views_x000a_Marytown, AZ 15304"/>
    <s v="['Studying', 'Science']"/>
    <x v="24"/>
    <x v="11"/>
    <s v="2020-08-27 02:48:04"/>
    <x v="2"/>
    <x v="11"/>
    <x v="0"/>
    <x v="0"/>
    <s v="Raymond Wander"/>
    <s v="RW@gmail.com"/>
  </r>
  <r>
    <s v="674"/>
    <s v="efffd88f-7ddb-4579-bbf2-e3d248c122b4"/>
    <s v="9d0a0b94-b081-40d7-bf56-6f8f4750dbaf"/>
    <x v="2"/>
    <x v="7"/>
    <s v="https://socialbuzz.cdn.com/content/storage/efffd88f-7ddb-4579-bbf2-e3d248c122b4"/>
    <s v="24312 Martin Views_x000a_Marytown, AZ 15304"/>
    <s v="['Studying', 'Science']"/>
    <x v="24"/>
    <x v="11"/>
    <s v="2020-08-27 02:48:04"/>
    <x v="2"/>
    <x v="11"/>
    <x v="0"/>
    <x v="0"/>
    <s v="Raymond Wander"/>
    <s v="RW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15"/>
    <s v="2020-12-03 02:19:31"/>
    <x v="0"/>
    <x v="14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15"/>
    <s v="2020-12-03 02:19:31"/>
    <x v="0"/>
    <x v="14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15"/>
    <s v="2020-12-03 02:19:31"/>
    <x v="0"/>
    <x v="14"/>
    <x v="3"/>
    <x v="53"/>
    <s v="Wallace Nyberg"/>
    <s v="WN@gmail.com"/>
  </r>
  <r>
    <s v="493"/>
    <s v="56a3156c-41e0-4b35-8e6d-947961b3af5b"/>
    <s v="6978b891-dea2-4217-8bc8-47d5aa25e743"/>
    <x v="0"/>
    <x v="2"/>
    <s v="https://socialbuzz.cdn.com/content/storage/56a3156c-41e0-4b35-8e6d-947961b3af5b"/>
    <s v="65533 Ray Wells_x000a_Joshualand, AZ 75615"/>
    <s v="['Animals', 'Animals', 'Food']"/>
    <x v="43"/>
    <x v="2"/>
    <s v="2020-07-08 22:16:26"/>
    <x v="1"/>
    <x v="2"/>
    <x v="3"/>
    <x v="30"/>
    <s v="Steven Taylor"/>
    <s v="ST@gmail.com"/>
  </r>
  <r>
    <s v="39"/>
    <s v="16757b80-2803-4464-b5d7-e372d8d77337"/>
    <s v="3e65775b-36e4-495d-9c45-28127fb3da5f"/>
    <x v="3"/>
    <x v="8"/>
    <s v="https://socialbuzz.cdn.com/content/storage/16757b80-2803-4464-b5d7-e372d8d77337"/>
    <s v="873 Jill Lane_x000a_Romeroville, GA 20232"/>
    <s v="['Soccer', 'Travel', 'Technology']"/>
    <x v="12"/>
    <x v="2"/>
    <s v="2021-04-06 21:39:17"/>
    <x v="1"/>
    <x v="2"/>
    <x v="6"/>
    <x v="66"/>
    <s v="Richard Seago"/>
    <s v="RS@gmail.com"/>
  </r>
  <r>
    <s v="173"/>
    <s v="43e53b12-71cb-4aad-9cb7-8c3572053230"/>
    <s v="3e65775b-36e4-495d-9c45-28127fb3da5f"/>
    <x v="1"/>
    <x v="2"/>
    <s v="https://socialbuzz.cdn.com/content/storage/43e53b12-71cb-4aad-9cb7-8c3572053230"/>
    <s v="873 Jill Lane_x000a_Romeroville, GA 20232"/>
    <s v="['Soccer', 'Travel', 'Technology']"/>
    <x v="12"/>
    <x v="2"/>
    <s v="2021-04-06 21:39:17"/>
    <x v="1"/>
    <x v="2"/>
    <x v="6"/>
    <x v="66"/>
    <s v="Richard Seago"/>
    <s v="RS@gmail.com"/>
  </r>
  <r>
    <s v="885"/>
    <s v="fa39acec-96b1-441d-8f85-16dfb44bdfba"/>
    <s v="3e65775b-36e4-495d-9c45-28127fb3da5f"/>
    <x v="0"/>
    <x v="14"/>
    <s v=""/>
    <s v="873 Jill Lane_x000a_Romeroville, GA 20232"/>
    <s v="['Soccer', 'Travel', 'Technology']"/>
    <x v="12"/>
    <x v="2"/>
    <s v="2021-04-06 21:39:17"/>
    <x v="1"/>
    <x v="2"/>
    <x v="6"/>
    <x v="66"/>
    <s v="Richard Seago"/>
    <s v="RS@gmail.com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11"/>
    <s v="2020-11-27 09:34:30"/>
    <x v="2"/>
    <x v="11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11"/>
    <s v="2020-11-27 09:34:30"/>
    <x v="2"/>
    <x v="11"/>
    <x v="0"/>
    <x v="10"/>
    <s v="Marion Stecklein"/>
    <s v="MS@gmail.com"/>
  </r>
  <r>
    <s v="306"/>
    <s v="581634a6-14c7-4c0a-8c7f-34238e58cf6a"/>
    <s v="78703a69-8edc-458f-b0fc-85d96501dcdc"/>
    <x v="3"/>
    <x v="5"/>
    <s v="https://socialbuzz.cdn.com/content/storage/581634a6-14c7-4c0a-8c7f-34238e58cf6a"/>
    <s v="290 Yates Loaf_x000a_Melissaville, AL 10176"/>
    <s v="['Education']"/>
    <x v="26"/>
    <x v="3"/>
    <s v="2020-12-01 15:52:34"/>
    <x v="0"/>
    <x v="3"/>
    <x v="1"/>
    <x v="30"/>
    <s v="Patrick Dahlman"/>
    <s v="PD@gmail.com"/>
  </r>
  <r>
    <s v="463"/>
    <s v="f5068d8a-d4ba-49ee-8f30-716c1ec57e04"/>
    <s v="78703a69-8edc-458f-b0fc-85d96501dcdc"/>
    <x v="3"/>
    <x v="7"/>
    <s v="https://socialbuzz.cdn.com/content/storage/f5068d8a-d4ba-49ee-8f30-716c1ec57e04"/>
    <s v="290 Yates Loaf_x000a_Melissaville, AL 10176"/>
    <s v="['Education']"/>
    <x v="26"/>
    <x v="3"/>
    <s v="2020-12-01 15:52:34"/>
    <x v="0"/>
    <x v="3"/>
    <x v="1"/>
    <x v="30"/>
    <s v="Patrick Dahlman"/>
    <s v="PD@gmail.com"/>
  </r>
  <r>
    <s v="871"/>
    <s v="8caec934-9519-47de-8dd4-b6d65e279661"/>
    <s v="78703a69-8edc-458f-b0fc-85d96501dcdc"/>
    <x v="1"/>
    <x v="15"/>
    <s v="https://socialbuzz.cdn.com/content/storage/8caec934-9519-47de-8dd4-b6d65e279661"/>
    <s v="290 Yates Loaf_x000a_Melissaville, AL 10176"/>
    <s v="['Education']"/>
    <x v="26"/>
    <x v="3"/>
    <s v="2020-12-01 15:52:34"/>
    <x v="0"/>
    <x v="3"/>
    <x v="1"/>
    <x v="30"/>
    <s v="Patrick Dahlman"/>
    <s v="PD@gmail.com"/>
  </r>
  <r>
    <s v="179"/>
    <s v="43da458b-66fe-4723-996c-57dcfad67edf"/>
    <s v="b0d6f088-ee97-4087-aeb1-4957f24a5f4d"/>
    <x v="3"/>
    <x v="12"/>
    <s v="https://socialbuzz.cdn.com/content/storage/43da458b-66fe-4723-996c-57dcfad67edf"/>
    <s v="4482 Ann Throughway Suite 186_x000a_New James, CO 10587"/>
    <s v="['Veganism']"/>
    <x v="5"/>
    <x v="7"/>
    <s v="2020-12-29 11:59:23"/>
    <x v="1"/>
    <x v="7"/>
    <x v="0"/>
    <x v="7"/>
    <s v="Robert Ung"/>
    <s v="RU@gmail.com"/>
  </r>
  <r>
    <s v="268"/>
    <s v="bb3901bd-a3d9-4f45-8b0c-0548c36385d2"/>
    <s v="1d8dfb6a-330c-4eb9-a603-364f207c6e57"/>
    <x v="1"/>
    <x v="2"/>
    <s v="https://socialbuzz.cdn.com/content/storage/bb3901bd-a3d9-4f45-8b0c-0548c36385d2"/>
    <s v="01026 Margaret Rapid Apt. 728_x000a_Lake Martinburgh, MS 06268"/>
    <s v="['Food', 'Food']"/>
    <x v="24"/>
    <x v="3"/>
    <s v="2020-10-03 02:26:14"/>
    <x v="0"/>
    <x v="3"/>
    <x v="3"/>
    <x v="7"/>
    <s v="Elizabeth Reinwald"/>
    <s v="ER@gmail.com"/>
  </r>
  <r>
    <s v="781"/>
    <s v="049c926f-9095-4bb2-a464-666a68257f61"/>
    <s v="1d8dfb6a-330c-4eb9-a603-364f207c6e57"/>
    <x v="2"/>
    <x v="4"/>
    <s v="https://socialbuzz.cdn.com/content/storage/049c926f-9095-4bb2-a464-666a68257f61"/>
    <s v="01026 Margaret Rapid Apt. 728_x000a_Lake Martinburgh, MS 06268"/>
    <s v="['Food', 'Food']"/>
    <x v="24"/>
    <x v="3"/>
    <s v="2020-10-03 02:26:14"/>
    <x v="0"/>
    <x v="3"/>
    <x v="3"/>
    <x v="7"/>
    <s v="Elizabeth Reinwald"/>
    <s v="ER@gmail.com"/>
  </r>
  <r>
    <s v="978"/>
    <s v="26c02731-b5d8-4ad3-99a2-5e589e107937"/>
    <s v="1d8dfb6a-330c-4eb9-a603-364f207c6e57"/>
    <x v="2"/>
    <x v="0"/>
    <s v="https://socialbuzz.cdn.com/content/storage/26c02731-b5d8-4ad3-99a2-5e589e107937"/>
    <s v="01026 Margaret Rapid Apt. 728_x000a_Lake Martinburgh, MS 06268"/>
    <s v="['Food', 'Food']"/>
    <x v="24"/>
    <x v="3"/>
    <s v="2020-10-03 02:26:14"/>
    <x v="0"/>
    <x v="3"/>
    <x v="3"/>
    <x v="7"/>
    <s v="Elizabeth Reinwald"/>
    <s v="ER@gmail.com"/>
  </r>
  <r>
    <s v="601"/>
    <s v="87958932-6baf-4339-b01b-6112d9b180ed"/>
    <s v="5ff89fb3-b364-494f-b62d-07097b2ffa12"/>
    <x v="1"/>
    <x v="14"/>
    <s v="https://socialbuzz.cdn.com/content/storage/87958932-6baf-4339-b01b-6112d9b180ed"/>
    <s v="55166 Christian Islands_x000a_East Stephanie, SC 24173"/>
    <s v="['Food', 'Healthy Eating', 'Culture', 'Education']"/>
    <x v="31"/>
    <x v="7"/>
    <s v="2020-12-23 02:41:37"/>
    <x v="1"/>
    <x v="7"/>
    <x v="4"/>
    <x v="97"/>
    <s v="Suzanne Campbell"/>
    <s v="SC@gmail.com"/>
  </r>
  <r>
    <s v="371"/>
    <s v="d75016e9-9817-47e7-a2f9-dbfae392d3d6"/>
    <s v="9210e8dd-d2a2-4ea7-8cbd-f37e1e8efea5"/>
    <x v="3"/>
    <x v="14"/>
    <s v="https://socialbuzz.cdn.com/content/storage/d75016e9-9817-47e7-a2f9-dbfae392d3d6"/>
    <s v="74809 Kimberly Circle Apt. 339_x000a_Knightbury, IN 44194"/>
    <s v="['Science', 'Education', 'Animals']"/>
    <x v="2"/>
    <x v="5"/>
    <s v="2021-01-14 03:22:39"/>
    <x v="0"/>
    <x v="5"/>
    <x v="0"/>
    <x v="35"/>
    <s v="Leroy Whitmore"/>
    <s v="LW@gmail.com"/>
  </r>
  <r>
    <s v="930"/>
    <s v="df6e9952-4e2a-488a-bb83-3a7241f30e6f"/>
    <s v="9210e8dd-d2a2-4ea7-8cbd-f37e1e8efea5"/>
    <x v="2"/>
    <x v="14"/>
    <s v=""/>
    <s v="74809 Kimberly Circle Apt. 339_x000a_Knightbury, IN 44194"/>
    <s v="['Science', 'Education', 'Animals']"/>
    <x v="2"/>
    <x v="5"/>
    <s v="2021-01-14 03:22:39"/>
    <x v="0"/>
    <x v="5"/>
    <x v="0"/>
    <x v="35"/>
    <s v="Leroy Whitmore"/>
    <s v="LW@gmail.com"/>
  </r>
  <r>
    <s v="769"/>
    <s v="80bf3ac3-e94e-44cf-81ef-345a8326802c"/>
    <s v="624db443-c716-4227-ac84-a6f7c3a59162"/>
    <x v="0"/>
    <x v="5"/>
    <s v="https://socialbuzz.cdn.com/content/storage/80bf3ac3-e94e-44cf-81ef-345a8326802c"/>
    <s v="7894 Christopher Junction Suite 831_x000a_North Shawnburgh, TX 17046"/>
    <s v="['Education', 'Culture']"/>
    <x v="20"/>
    <x v="11"/>
    <s v="2021-01-13 13:22:58"/>
    <x v="2"/>
    <x v="11"/>
    <x v="0"/>
    <x v="70"/>
    <s v="Victor Chapmon"/>
    <s v="VC@gmail.com"/>
  </r>
  <r>
    <s v="555"/>
    <s v="d3cc1365-2267-4b4a-8a06-40065d7ae0c9"/>
    <s v="7d8464e7-44df-46bd-b338-d599eb730ea2"/>
    <x v="1"/>
    <x v="15"/>
    <s v=""/>
    <s v="04322 Griffin Neck Suite 163_x000a_Woodland, WI 30182"/>
    <s v="['Public Speaking']"/>
    <x v="31"/>
    <x v="6"/>
    <s v="2021-04-26 00:41:59"/>
    <x v="1"/>
    <x v="6"/>
    <x v="2"/>
    <x v="39"/>
    <s v="Shawn Cooley"/>
    <s v="SC@gmail.com"/>
  </r>
  <r>
    <s v="258"/>
    <s v="590873fc-e921-4396-a173-a43451675afc"/>
    <s v="e09aa625-3db7-49bd-be09-9aaa0c86a8bf"/>
    <x v="3"/>
    <x v="0"/>
    <s v="https://socialbuzz.cdn.com/content/storage/590873fc-e921-4396-a173-a43451675afc"/>
    <s v="81352 Blair Walks_x000a_New Daniel, TX 08232"/>
    <s v="['Dogs', 'Science', 'Animals', 'Cooking']"/>
    <x v="9"/>
    <x v="6"/>
    <s v="2021-04-01 15:50:54"/>
    <x v="1"/>
    <x v="6"/>
    <x v="4"/>
    <x v="5"/>
    <s v="Matthew Perkins"/>
    <s v="MP@gmail.com"/>
  </r>
  <r>
    <s v="717"/>
    <s v="9c6b0084-60ba-4e88-a0c7-ba0f61ec2c11"/>
    <s v="e09aa625-3db7-49bd-be09-9aaa0c86a8bf"/>
    <x v="1"/>
    <x v="6"/>
    <s v="https://socialbuzz.cdn.com/content/storage/9c6b0084-60ba-4e88-a0c7-ba0f61ec2c11"/>
    <s v="81352 Blair Walks_x000a_New Daniel, TX 08232"/>
    <s v="['Dogs', 'Science', 'Animals', 'Cooking']"/>
    <x v="9"/>
    <x v="6"/>
    <s v="2021-04-01 15:50:54"/>
    <x v="1"/>
    <x v="6"/>
    <x v="4"/>
    <x v="5"/>
    <s v="Matthew Perkins"/>
    <s v="MP@gmail.com"/>
  </r>
  <r>
    <s v="737"/>
    <s v="25290b06-ca05-43eb-8e54-e345a41ddba7"/>
    <s v="e09aa625-3db7-49bd-be09-9aaa0c86a8bf"/>
    <x v="0"/>
    <x v="11"/>
    <s v="https://socialbuzz.cdn.com/content/storage/25290b06-ca05-43eb-8e54-e345a41ddba7"/>
    <s v="81352 Blair Walks_x000a_New Daniel, TX 08232"/>
    <s v="['Dogs', 'Science', 'Animals', 'Cooking']"/>
    <x v="9"/>
    <x v="6"/>
    <s v="2021-04-01 15:50:54"/>
    <x v="1"/>
    <x v="6"/>
    <x v="4"/>
    <x v="5"/>
    <s v="Matthew Perkins"/>
    <s v="MP@gmail.com"/>
  </r>
  <r>
    <s v="888"/>
    <s v="04e1996d-ccb3-4b19-923a-8dc2a52e4bd4"/>
    <s v="e09aa625-3db7-49bd-be09-9aaa0c86a8bf"/>
    <x v="1"/>
    <x v="11"/>
    <s v="https://socialbuzz.cdn.com/content/storage/04e1996d-ccb3-4b19-923a-8dc2a52e4bd4"/>
    <s v="81352 Blair Walks_x000a_New Daniel, TX 08232"/>
    <s v="['Dogs', 'Science', 'Animals', 'Cooking']"/>
    <x v="9"/>
    <x v="6"/>
    <s v="2021-04-01 15:50:54"/>
    <x v="1"/>
    <x v="6"/>
    <x v="4"/>
    <x v="5"/>
    <s v="Matthew Perkins"/>
    <s v="MP@gmail.com"/>
  </r>
  <r>
    <s v="426"/>
    <s v="d288a4cb-6361-4d4b-925f-a0bf2e3350ec"/>
    <s v="9e9cf8e7-6731-47da-bc0f-3a487e835586"/>
    <x v="3"/>
    <x v="8"/>
    <s v="https://socialbuzz.cdn.com/content/storage/d288a4cb-6361-4d4b-925f-a0bf2e3350ec"/>
    <s v="9842 Elizabeth Curve_x000a_Richton, ND 81103"/>
    <s v="['Tennis', 'Science', 'Technology']"/>
    <x v="22"/>
    <x v="4"/>
    <s v="2021-02-11 08:25:39"/>
    <x v="1"/>
    <x v="4"/>
    <x v="2"/>
    <x v="77"/>
    <s v="William Taylor"/>
    <s v="WT@gmail.com"/>
  </r>
  <r>
    <s v="462"/>
    <s v="ae909545-786e-4089-9ef3-61c3c9fd3efd"/>
    <s v="9e9cf8e7-6731-47da-bc0f-3a487e835586"/>
    <x v="2"/>
    <x v="11"/>
    <s v="https://socialbuzz.cdn.com/content/storage/ae909545-786e-4089-9ef3-61c3c9fd3efd"/>
    <s v="9842 Elizabeth Curve_x000a_Richton, ND 81103"/>
    <s v="['Tennis', 'Science', 'Technology']"/>
    <x v="22"/>
    <x v="4"/>
    <s v="2021-02-11 08:25:39"/>
    <x v="1"/>
    <x v="4"/>
    <x v="2"/>
    <x v="77"/>
    <s v="William Taylor"/>
    <s v="WT@gmail.com"/>
  </r>
  <r>
    <s v="662"/>
    <s v="fd0a3090-6b89-4c4e-9192-1aa4db213a3e"/>
    <s v="9e9cf8e7-6731-47da-bc0f-3a487e835586"/>
    <x v="3"/>
    <x v="6"/>
    <s v="https://socialbuzz.cdn.com/content/storage/fd0a3090-6b89-4c4e-9192-1aa4db213a3e"/>
    <s v="9842 Elizabeth Curve_x000a_Richton, ND 81103"/>
    <s v="['Tennis', 'Science', 'Technology']"/>
    <x v="22"/>
    <x v="4"/>
    <s v="2021-02-11 08:25:39"/>
    <x v="1"/>
    <x v="4"/>
    <x v="2"/>
    <x v="77"/>
    <s v="William Taylor"/>
    <s v="WT@gmail.com"/>
  </r>
  <r>
    <s v="966"/>
    <s v="bea01dba-56f4-4d26-82a1-9b13fb382d89"/>
    <s v="1545ddaf-2b75-4143-82fe-b88966aee4fb"/>
    <x v="0"/>
    <x v="4"/>
    <s v="https://socialbuzz.cdn.com/content/storage/bea01dba-56f4-4d26-82a1-9b13fb382d89"/>
    <s v="09458 Brittany Mall_x000a_Levinemouth, MD 50169"/>
    <s v="['Culture', 'Veganism']"/>
    <x v="20"/>
    <x v="14"/>
    <s v="2020-11-27 18:11:11"/>
    <x v="0"/>
    <x v="13"/>
    <x v="6"/>
    <x v="56"/>
    <s v="Donald Smart"/>
    <s v="DS@gmail.com"/>
  </r>
  <r>
    <s v="18"/>
    <s v="9b3a6d30-48e8-476c-82be-9031524bd04d"/>
    <s v="3d13e0d3-e765-4065-9221-3f864689b9e0"/>
    <x v="2"/>
    <x v="12"/>
    <s v="https://socialbuzz.cdn.com/content/storage/9b3a6d30-48e8-476c-82be-9031524bd04d"/>
    <s v="56558 Morales Neck Apt. 243_x000a_Port Sherylhaven, OK 55241"/>
    <s v="['Dogs', 'Education', 'Dogs']"/>
    <x v="33"/>
    <x v="5"/>
    <s v="2021-04-07 05:33:41"/>
    <x v="0"/>
    <x v="5"/>
    <x v="5"/>
    <x v="55"/>
    <s v="Mark Nettles"/>
    <s v="MN@gmail.com"/>
  </r>
  <r>
    <s v="103"/>
    <s v="ef99fd68-74fb-4c72-bc70-742ebca14499"/>
    <s v="3d13e0d3-e765-4065-9221-3f864689b9e0"/>
    <x v="2"/>
    <x v="1"/>
    <s v="https://socialbuzz.cdn.com/content/storage/ef99fd68-74fb-4c72-bc70-742ebca14499"/>
    <s v="56558 Morales Neck Apt. 243_x000a_Port Sherylhaven, OK 55241"/>
    <s v="['Dogs', 'Education', 'Dogs']"/>
    <x v="33"/>
    <x v="5"/>
    <s v="2021-04-07 05:33:41"/>
    <x v="0"/>
    <x v="5"/>
    <x v="5"/>
    <x v="55"/>
    <s v="Mark Nettles"/>
    <s v="MN@gmail.com"/>
  </r>
  <r>
    <s v="812"/>
    <s v="5d915af1-3cc3-4d44-a0ff-d170a008a5d5"/>
    <s v="274ac4ac-395a-4f70-90e5-9771ac3db11b"/>
    <x v="2"/>
    <x v="11"/>
    <s v="https://socialbuzz.cdn.com/content/storage/5d915af1-3cc3-4d44-a0ff-d170a008a5d5"/>
    <s v="588 Michael Road_x000a_Lake Larryberg, MD 40485"/>
    <s v="['Food', 'Travel']"/>
    <x v="6"/>
    <x v="14"/>
    <s v="2020-11-07 17:20:48"/>
    <x v="0"/>
    <x v="13"/>
    <x v="2"/>
    <x v="49"/>
    <s v="Diane Arrington"/>
    <s v="DA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4"/>
    <s v="2021-01-11 11:33:17"/>
    <x v="1"/>
    <x v="4"/>
    <x v="3"/>
    <x v="55"/>
    <s v="Joyce Sanders"/>
    <s v="JS@gmail.com"/>
  </r>
  <r>
    <s v="224"/>
    <s v="92855e17-5173-4481-a3d2-b9374263f597"/>
    <s v="ec2729db-9794-466e-93ba-a19402e16bef"/>
    <x v="3"/>
    <x v="2"/>
    <s v="https://socialbuzz.cdn.com/content/storage/92855e17-5173-4481-a3d2-b9374263f597"/>
    <s v="5622 Ruiz Squares Apt. 927_x000a_Ellenview, NE 76223"/>
    <s v="['Fitness', 'Fitness']"/>
    <x v="17"/>
    <x v="6"/>
    <s v="2021-01-24 15:09:09"/>
    <x v="1"/>
    <x v="6"/>
    <x v="1"/>
    <x v="43"/>
    <s v="Johnny Nghe"/>
    <s v="JN@gmail.com"/>
  </r>
  <r>
    <s v="553"/>
    <s v="55d5d3f9-566c-4fcc-b24e-02ca826cce58"/>
    <s v="ec2729db-9794-466e-93ba-a19402e16bef"/>
    <x v="0"/>
    <x v="10"/>
    <s v="https://socialbuzz.cdn.com/content/storage/55d5d3f9-566c-4fcc-b24e-02ca826cce58"/>
    <s v="5622 Ruiz Squares Apt. 927_x000a_Ellenview, NE 76223"/>
    <s v="['Fitness', 'Fitness']"/>
    <x v="17"/>
    <x v="6"/>
    <s v="2021-01-24 15:09:09"/>
    <x v="1"/>
    <x v="6"/>
    <x v="1"/>
    <x v="43"/>
    <s v="Johnny Nghe"/>
    <s v="JN@gmail.com"/>
  </r>
  <r>
    <s v="63"/>
    <s v="026973ef-4b73-4901-9160-bc9e04516057"/>
    <s v="4eed2f45-f040-4995-a60f-472af1ff379a"/>
    <x v="1"/>
    <x v="14"/>
    <s v="https://socialbuzz.cdn.com/content/storage/026973ef-4b73-4901-9160-bc9e04516057"/>
    <s v="57211 Powell Ridges Suite 385_x000a_Ronaldmouth, OK 64964"/>
    <s v="['Soccer']"/>
    <x v="13"/>
    <x v="9"/>
    <s v="2021-06-05 19:54:58"/>
    <x v="0"/>
    <x v="9"/>
    <x v="2"/>
    <x v="6"/>
    <s v="Larry Richards"/>
    <s v="LR@gmail.com"/>
  </r>
  <r>
    <s v="270"/>
    <s v="72878c11-38cc-4442-bc81-7eeef47c531c"/>
    <s v="1ebc46fa-edd3-4dec-bb45-c124daf83512"/>
    <x v="3"/>
    <x v="3"/>
    <s v=""/>
    <s v="2857 Green Row_x000a_West Elizabethville, TN 15511"/>
    <s v="['Soccer', 'Culture', 'Animals', 'Soccer']"/>
    <x v="3"/>
    <x v="0"/>
    <s v="2020-09-11 18:07:08"/>
    <x v="0"/>
    <x v="0"/>
    <x v="0"/>
    <x v="29"/>
    <s v="Robert Mierzejewski"/>
    <s v="RM@gmail.com"/>
  </r>
  <r>
    <s v="365"/>
    <s v="f4c8e6bb-e282-41f3-a000-bbabae7dbf04"/>
    <s v="1ebc46fa-edd3-4dec-bb45-c124daf83512"/>
    <x v="1"/>
    <x v="8"/>
    <s v=""/>
    <s v="2857 Green Row_x000a_West Elizabethville, TN 15511"/>
    <s v="['Soccer', 'Culture', 'Animals', 'Soccer']"/>
    <x v="3"/>
    <x v="0"/>
    <s v="2020-09-11 18:07:08"/>
    <x v="0"/>
    <x v="0"/>
    <x v="0"/>
    <x v="29"/>
    <s v="Robert Mierzejewski"/>
    <s v="RM@gmail.com"/>
  </r>
  <r>
    <s v="744"/>
    <s v="df2214cb-61f3-4744-86a8-7c01e501bc27"/>
    <s v="acd90ee9-84cd-465e-88e3-f128dd0cc1da"/>
    <x v="1"/>
    <x v="6"/>
    <s v="https://socialbuzz.cdn.com/content/storage/df2214cb-61f3-4744-86a8-7c01e501bc27"/>
    <s v="78377 Michael Street_x000a_Lake Andrew, CA 48937"/>
    <s v="['Culture']"/>
    <x v="37"/>
    <x v="8"/>
    <s v="2021-05-14 22:14:24"/>
    <x v="0"/>
    <x v="8"/>
    <x v="3"/>
    <x v="93"/>
    <s v="Thomas Shoemaker"/>
    <s v="TS@gmail.com"/>
  </r>
  <r>
    <s v="32"/>
    <s v="89fd8f89-807f-4076-b7e7-84db361e11c1"/>
    <s v="0c347562-ce55-450b-91ab-0707662b36f5"/>
    <x v="1"/>
    <x v="0"/>
    <s v="https://socialbuzz.cdn.com/content/storage/89fd8f89-807f-4076-b7e7-84db361e11c1"/>
    <s v="371 Crawford Cliffs_x000a_Welchmouth, LA 19265"/>
    <s v="['Animals', 'Culture']"/>
    <x v="15"/>
    <x v="12"/>
    <s v="2020-12-25 22:05:18"/>
    <x v="0"/>
    <x v="9"/>
    <x v="5"/>
    <x v="16"/>
    <s v="Julia Rivera"/>
    <s v="JR@gmail.com"/>
  </r>
  <r>
    <s v="688"/>
    <s v="f86dae91-1330-45cc-8353-32839ea82ba6"/>
    <s v="0c347562-ce55-450b-91ab-0707662b36f5"/>
    <x v="0"/>
    <x v="7"/>
    <s v="https://socialbuzz.cdn.com/content/storage/f86dae91-1330-45cc-8353-32839ea82ba6"/>
    <s v="371 Crawford Cliffs_x000a_Welchmouth, LA 19265"/>
    <s v="['Animals', 'Culture']"/>
    <x v="15"/>
    <x v="12"/>
    <s v="2020-12-25 22:05:18"/>
    <x v="0"/>
    <x v="9"/>
    <x v="5"/>
    <x v="16"/>
    <s v="Julia Rivera"/>
    <s v="JR@gmail.com"/>
  </r>
  <r>
    <s v="144"/>
    <s v="de95cdb1-a85a-40de-8467-892e2d1481af"/>
    <s v="8abcf667-7be3-439f-97bb-3375a3de366c"/>
    <x v="2"/>
    <x v="11"/>
    <s v="https://socialbuzz.cdn.com/content/storage/de95cdb1-a85a-40de-8467-892e2d1481af"/>
    <s v="0709 Wood Glens_x000a_South Jessica, SD 13655"/>
    <s v="['Education']"/>
    <x v="1"/>
    <x v="7"/>
    <s v="2021-04-20 01:16:10"/>
    <x v="1"/>
    <x v="7"/>
    <x v="5"/>
    <x v="48"/>
    <s v="Carlos Cobb"/>
    <s v="CC@gmail.com"/>
  </r>
  <r>
    <s v="157"/>
    <s v="7bb8c7ec-8d65-43e8-a9fb-ac01936b18cc"/>
    <s v="8abcf667-7be3-439f-97bb-3375a3de366c"/>
    <x v="2"/>
    <x v="6"/>
    <s v="https://socialbuzz.cdn.com/content/storage/7bb8c7ec-8d65-43e8-a9fb-ac01936b18cc"/>
    <s v="0709 Wood Glens_x000a_South Jessica, SD 13655"/>
    <s v="['Education']"/>
    <x v="1"/>
    <x v="7"/>
    <s v="2021-04-20 01:16:10"/>
    <x v="1"/>
    <x v="7"/>
    <x v="5"/>
    <x v="48"/>
    <s v="Carlos Cobb"/>
    <s v="CC@gmail.com"/>
  </r>
  <r>
    <s v="956"/>
    <s v="5dc325aa-d5d1-4552-9997-cd25b7608be9"/>
    <s v="8abcf667-7be3-439f-97bb-3375a3de366c"/>
    <x v="1"/>
    <x v="13"/>
    <s v="https://socialbuzz.cdn.com/content/storage/5dc325aa-d5d1-4552-9997-cd25b7608be9"/>
    <s v="0709 Wood Glens_x000a_South Jessica, SD 13655"/>
    <s v="['Education']"/>
    <x v="1"/>
    <x v="7"/>
    <s v="2021-04-20 01:16:10"/>
    <x v="1"/>
    <x v="7"/>
    <x v="5"/>
    <x v="48"/>
    <s v="Carlos Cobb"/>
    <s v="CC@gmail.com"/>
  </r>
  <r>
    <s v="161"/>
    <s v="34123572-64b7-4f3d-b098-a2651d882fb2"/>
    <s v="6178d76a-af2e-4453-93ee-02ca23ed3fdc"/>
    <x v="2"/>
    <x v="4"/>
    <s v="https://socialbuzz.cdn.com/content/storage/34123572-64b7-4f3d-b098-a2651d882fb2"/>
    <s v="PSC 7480, Box 4771_x000a_APO AE 82831"/>
    <s v="['Cooking', 'Cooking', 'Cooking']"/>
    <x v="41"/>
    <x v="0"/>
    <s v="2021-05-19 10:01:56"/>
    <x v="0"/>
    <x v="0"/>
    <x v="2"/>
    <x v="32"/>
    <s v="Jose Hughes"/>
    <s v="JH@gmail.com"/>
  </r>
  <r>
    <s v="181"/>
    <s v="7dc268e5-b50d-4280-82aa-e08af75a8a0a"/>
    <s v="6178d76a-af2e-4453-93ee-02ca23ed3fdc"/>
    <x v="0"/>
    <x v="10"/>
    <s v="https://socialbuzz.cdn.com/content/storage/7dc268e5-b50d-4280-82aa-e08af75a8a0a"/>
    <s v="PSC 7480, Box 4771_x000a_APO AE 82831"/>
    <s v="['Cooking', 'Cooking', 'Cooking']"/>
    <x v="41"/>
    <x v="0"/>
    <s v="2021-05-19 10:01:56"/>
    <x v="0"/>
    <x v="0"/>
    <x v="2"/>
    <x v="32"/>
    <s v="Jose Hughes"/>
    <s v="JH@gmail.com"/>
  </r>
  <r>
    <s v="239"/>
    <s v="a3d563e1-c7a6-4367-9195-cddc36863735"/>
    <s v="6178d76a-af2e-4453-93ee-02ca23ed3fdc"/>
    <x v="1"/>
    <x v="13"/>
    <s v="https://socialbuzz.cdn.com/content/storage/a3d563e1-c7a6-4367-9195-cddc36863735"/>
    <s v="PSC 7480, Box 4771_x000a_APO AE 82831"/>
    <s v="['Cooking', 'Cooking', 'Cooking']"/>
    <x v="41"/>
    <x v="0"/>
    <s v="2021-05-19 10:01:56"/>
    <x v="0"/>
    <x v="0"/>
    <x v="2"/>
    <x v="32"/>
    <s v="Jose Hughes"/>
    <s v="JH@gmail.com"/>
  </r>
  <r>
    <s v="510"/>
    <s v="cad48d10-3ad3-4bf0-bee5-330783eb8532"/>
    <s v="6178d76a-af2e-4453-93ee-02ca23ed3fdc"/>
    <x v="0"/>
    <x v="1"/>
    <s v=""/>
    <s v="PSC 7480, Box 4771_x000a_APO AE 82831"/>
    <s v="['Cooking', 'Cooking', 'Cooking']"/>
    <x v="41"/>
    <x v="0"/>
    <s v="2021-05-19 10:01:56"/>
    <x v="0"/>
    <x v="0"/>
    <x v="2"/>
    <x v="32"/>
    <s v="Jose Hughes"/>
    <s v="JH@gmail.com"/>
  </r>
  <r>
    <s v="367"/>
    <s v="54acd843-1e09-4b30-a80a-b9e0295ff269"/>
    <s v="94bf7864-a52e-405e-a729-9702bf79c234"/>
    <x v="3"/>
    <x v="7"/>
    <s v="https://socialbuzz.cdn.com/content/storage/54acd843-1e09-4b30-a80a-b9e0295ff269"/>
    <s v="285 Robertson Trail Apt. 317_x000a_Lindastad, VT 81128"/>
    <s v="[0, 1]"/>
    <x v="24"/>
    <x v="0"/>
    <s v="2020-09-18 21:27:05"/>
    <x v="0"/>
    <x v="0"/>
    <x v="2"/>
    <x v="63"/>
    <s v="Pamela Jones"/>
    <s v="PJ@gmail.com"/>
  </r>
  <r>
    <s v="542"/>
    <s v="bceb7f2d-6afe-45fc-88b1-4d4c8f597cf8"/>
    <s v="94bf7864-a52e-405e-a729-9702bf79c234"/>
    <x v="3"/>
    <x v="8"/>
    <s v="https://socialbuzz.cdn.com/content/storage/bceb7f2d-6afe-45fc-88b1-4d4c8f597cf8"/>
    <s v="285 Robertson Trail Apt. 317_x000a_Lindastad, VT 81128"/>
    <s v="[0, 1]"/>
    <x v="24"/>
    <x v="0"/>
    <s v="2020-09-18 21:27:05"/>
    <x v="0"/>
    <x v="0"/>
    <x v="2"/>
    <x v="63"/>
    <s v="Pamela Jones"/>
    <s v="PJ@gmail.com"/>
  </r>
  <r>
    <s v="887"/>
    <s v="b6393b8b-320e-4558-8614-20a6727f2eea"/>
    <s v="94bf7864-a52e-405e-a729-9702bf79c234"/>
    <x v="0"/>
    <x v="12"/>
    <s v="https://socialbuzz.cdn.com/content/storage/b6393b8b-320e-4558-8614-20a6727f2eea"/>
    <s v="285 Robertson Trail Apt. 317_x000a_Lindastad, VT 81128"/>
    <s v="[0, 1]"/>
    <x v="24"/>
    <x v="0"/>
    <s v="2020-09-18 21:27:05"/>
    <x v="0"/>
    <x v="0"/>
    <x v="2"/>
    <x v="63"/>
    <s v="Pamela Jones"/>
    <s v="PJ@gmail.com"/>
  </r>
  <r>
    <s v="944"/>
    <s v="fbd3e09c-b5a3-4e6d-bb3c-c729d54c5f3b"/>
    <s v="23a48585-f2cf-4a20-8d30-f49361d5625c"/>
    <x v="3"/>
    <x v="1"/>
    <s v="https://socialbuzz.cdn.com/content/storage/fbd3e09c-b5a3-4e6d-bb3c-c729d54c5f3b"/>
    <s v="USS Henry_x000a_FPO AE 30895"/>
    <s v="['Cooking', 'Animals', 'Studying', 'Public Speaking']"/>
    <x v="11"/>
    <x v="1"/>
    <s v="2020-10-21 05:36:06"/>
    <x v="1"/>
    <x v="1"/>
    <x v="0"/>
    <x v="21"/>
    <s v="Jessica Gray"/>
    <s v="JG@gmail.com"/>
  </r>
  <r>
    <s v="58"/>
    <s v="c59e27e9-0439-4699-8ea0-5e93f662a05d"/>
    <s v="fe15963d-0a77-4247-9bc6-04e146b826b2"/>
    <x v="3"/>
    <x v="2"/>
    <s v="https://socialbuzz.cdn.com/content/storage/c59e27e9-0439-4699-8ea0-5e93f662a05d"/>
    <s v="187 Renee Canyon Suite 879_x000a_Lake Brianaberg, AL 34115"/>
    <s v="['Food', 'Tennis']"/>
    <x v="12"/>
    <x v="7"/>
    <s v="2020-06-29 02:59:05"/>
    <x v="1"/>
    <x v="7"/>
    <x v="1"/>
    <x v="5"/>
    <s v="Gary Scott"/>
    <s v="GS@gmail.com"/>
  </r>
  <r>
    <s v="485"/>
    <s v="dd5bd710-bb81-464e-a798-0291b385e883"/>
    <s v="fe15963d-0a77-4247-9bc6-04e146b826b2"/>
    <x v="0"/>
    <x v="13"/>
    <s v=""/>
    <s v="187 Renee Canyon Suite 879_x000a_Lake Brianaberg, AL 34115"/>
    <s v="['Food', 'Tennis']"/>
    <x v="12"/>
    <x v="7"/>
    <s v="2020-06-29 02:59:05"/>
    <x v="1"/>
    <x v="7"/>
    <x v="1"/>
    <x v="5"/>
    <s v="Gary Scott"/>
    <s v="GS@gmail.com"/>
  </r>
  <r>
    <s v="767"/>
    <s v="8f4cea30-10e7-4806-8c01-d78ef6bcbfa8"/>
    <s v="fe15963d-0a77-4247-9bc6-04e146b826b2"/>
    <x v="0"/>
    <x v="7"/>
    <s v="https://socialbuzz.cdn.com/content/storage/8f4cea30-10e7-4806-8c01-d78ef6bcbfa8"/>
    <s v="187 Renee Canyon Suite 879_x000a_Lake Brianaberg, AL 34115"/>
    <s v="['Food', 'Tennis']"/>
    <x v="12"/>
    <x v="7"/>
    <s v="2020-06-29 02:59:05"/>
    <x v="1"/>
    <x v="7"/>
    <x v="1"/>
    <x v="5"/>
    <s v="Gary Scott"/>
    <s v="GS@gmail.com"/>
  </r>
  <r>
    <s v="982"/>
    <s v="88e43f42-027e-4256-bab4-2d1c2b6f8f67"/>
    <s v="93dd80c0-4ff2-42ed-9949-1621b0a68c63"/>
    <x v="0"/>
    <x v="11"/>
    <s v="https://socialbuzz.cdn.com/content/storage/88e43f42-027e-4256-bab4-2d1c2b6f8f67"/>
    <s v="Unit 1015 Box 5864_x000a_DPO AA 10815"/>
    <s v="['Culture', 'Fitness', 'Food', 'Veganism']"/>
    <x v="30"/>
    <x v="15"/>
    <s v="2020-08-03 05:59:01"/>
    <x v="0"/>
    <x v="14"/>
    <x v="5"/>
    <x v="36"/>
    <s v="Linda Weissgerber"/>
    <s v="LW@gmail.com"/>
  </r>
  <r>
    <s v="855"/>
    <s v="6407f238-511b-4ade-b77b-0f3bc8b2f300"/>
    <s v="fa16aabb-fac3-4310-b19c-ce7021eb825b"/>
    <x v="1"/>
    <x v="0"/>
    <s v=""/>
    <s v="10902 Roberts Forge Apt. 632_x000a_Christopherville, SC 10981"/>
    <s v="['Animals', 'Travel', 'Education', 'Science']"/>
    <x v="43"/>
    <x v="5"/>
    <s v="2020-09-28 06:28:54"/>
    <x v="0"/>
    <x v="5"/>
    <x v="2"/>
    <x v="42"/>
    <s v="Helen Wynn"/>
    <s v="HW@gmail.com"/>
  </r>
  <r>
    <s v="988"/>
    <s v="51199552-05ed-47e5-9c86-6177a406d928"/>
    <s v="fa16aabb-fac3-4310-b19c-ce7021eb825b"/>
    <x v="1"/>
    <x v="2"/>
    <s v="https://socialbuzz.cdn.com/content/storage/51199552-05ed-47e5-9c86-6177a406d928"/>
    <s v="10902 Roberts Forge Apt. 632_x000a_Christopherville, SC 10981"/>
    <s v="['Animals', 'Travel', 'Education', 'Science']"/>
    <x v="43"/>
    <x v="5"/>
    <s v="2020-09-28 06:28:54"/>
    <x v="0"/>
    <x v="5"/>
    <x v="2"/>
    <x v="42"/>
    <s v="Helen Wynn"/>
    <s v="HW@gmail.com"/>
  </r>
  <r>
    <s v="525"/>
    <s v="6ddba21a-cc51-4bbd-b38d-02df5cec5f68"/>
    <s v="cfe50481-7c50-48fa-97fa-89b6f137e1bd"/>
    <x v="1"/>
    <x v="14"/>
    <s v=""/>
    <s v="854 Andrew Tunnel Apt. 147_x000a_North Steven, HI 03808"/>
    <s v="['Dogs']"/>
    <x v="25"/>
    <x v="10"/>
    <s v="2021-03-16 21:59:14"/>
    <x v="0"/>
    <x v="10"/>
    <x v="5"/>
    <x v="28"/>
    <s v="Ruth Palmer"/>
    <s v="RPbrxoephmar"/>
  </r>
  <r>
    <s v="921"/>
    <s v="33696f53-ab7b-4f3e-b3a4-e0e82990339c"/>
    <s v="cfe50481-7c50-48fa-97fa-89b6f137e1bd"/>
    <x v="0"/>
    <x v="2"/>
    <s v="https://socialbuzz.cdn.com/content/storage/33696f53-ab7b-4f3e-b3a4-e0e82990339c"/>
    <s v="854 Andrew Tunnel Apt. 147_x000a_North Steven, HI 03808"/>
    <s v="['Dogs']"/>
    <x v="25"/>
    <x v="10"/>
    <s v="2021-03-16 21:59:14"/>
    <x v="0"/>
    <x v="10"/>
    <x v="5"/>
    <x v="28"/>
    <s v="Ruth Palmer"/>
    <s v="RPbrxoephmar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1"/>
    <s v="2020-12-21 22:43:26"/>
    <x v="1"/>
    <x v="1"/>
    <x v="3"/>
    <x v="46"/>
    <s v="Cherie Scheuer"/>
    <s v="CS@gmail.com"/>
  </r>
  <r>
    <s v="429"/>
    <s v="d200b97e-f661-4502-80d1-1e458816d558"/>
    <s v="23cc47ff-e5cd-4915-828d-258aefce5a14"/>
    <x v="1"/>
    <x v="10"/>
    <s v="https://socialbuzz.cdn.com/content/storage/d200b97e-f661-4502-80d1-1e458816d558"/>
    <s v="19372 Blake Ranch Suite 419_x000a_New Danielborough, VA 97870"/>
    <s v="['Soccer', 'Animals', 'Healthy Eating']"/>
    <x v="21"/>
    <x v="8"/>
    <s v="2020-10-21 14:53:08"/>
    <x v="0"/>
    <x v="8"/>
    <x v="5"/>
    <x v="63"/>
    <s v="Grant Chadwick"/>
    <s v="GC@gmail.com"/>
  </r>
  <r>
    <s v="604"/>
    <s v="e57d3bd7-da38-492d-a87d-3a643f61fd9c"/>
    <s v="23cc47ff-e5cd-4915-828d-258aefce5a14"/>
    <x v="1"/>
    <x v="11"/>
    <s v="https://socialbuzz.cdn.com/content/storage/e57d3bd7-da38-492d-a87d-3a643f61fd9c"/>
    <s v="19372 Blake Ranch Suite 419_x000a_New Danielborough, VA 97870"/>
    <s v="['Soccer', 'Animals', 'Healthy Eating']"/>
    <x v="21"/>
    <x v="8"/>
    <s v="2020-10-21 14:53:08"/>
    <x v="0"/>
    <x v="8"/>
    <x v="5"/>
    <x v="63"/>
    <s v="Grant Chadwick"/>
    <s v="GC@gmail.com"/>
  </r>
  <r>
    <s v="121"/>
    <s v="c6cbd704-9d4a-4ace-b61e-e5df74ee83af"/>
    <s v="4fe420fa-a193-4408-bd5d-62a020233609"/>
    <x v="0"/>
    <x v="11"/>
    <s v="https://socialbuzz.cdn.com/content/storage/c6cbd704-9d4a-4ace-b61e-e5df74ee83af"/>
    <s v="39270 Linda Wall Apt. 032_x000a_Jonesburgh, AZ 55032"/>
    <s v="['Healthy Eating']"/>
    <x v="12"/>
    <x v="5"/>
    <s v="2021-05-04 14:13:37"/>
    <x v="0"/>
    <x v="5"/>
    <x v="2"/>
    <x v="45"/>
    <s v="Charles Taylor"/>
    <s v="CT@gmail.com"/>
  </r>
  <r>
    <s v="996"/>
    <s v="7a79f4e4-3b7d-44dc-bdef-bc990740252c"/>
    <s v="4fe420fa-a193-4408-bd5d-62a020233609"/>
    <x v="3"/>
    <x v="8"/>
    <s v="https://socialbuzz.cdn.com/content/storage/7a79f4e4-3b7d-44dc-bdef-bc990740252c"/>
    <s v="39270 Linda Wall Apt. 032_x000a_Jonesburgh, AZ 55032"/>
    <s v="['Healthy Eating']"/>
    <x v="12"/>
    <x v="5"/>
    <s v="2021-05-04 14:13:37"/>
    <x v="0"/>
    <x v="5"/>
    <x v="2"/>
    <x v="45"/>
    <s v="Charles Taylor"/>
    <s v="CT@gmail.com"/>
  </r>
  <r>
    <s v="34"/>
    <s v="eec5e521-4c28-4e8a-93a9-d544803fad7e"/>
    <s v="cad2d54d-9555-4dfe-bfcd-7a584895a002"/>
    <x v="1"/>
    <x v="12"/>
    <s v="https://socialbuzz.cdn.com/content/storage/eec5e521-4c28-4e8a-93a9-d544803fad7e"/>
    <s v="7586 Ashley Island Apt. 739_x000a_East Timothyburgh, ND 03126"/>
    <s v="['Education']"/>
    <x v="31"/>
    <x v="9"/>
    <s v="2021-04-25 13:01:48"/>
    <x v="0"/>
    <x v="9"/>
    <x v="5"/>
    <x v="50"/>
    <s v="Minnie Summerlin"/>
    <s v="MS@gmail.com"/>
  </r>
  <r>
    <s v="130"/>
    <s v="d706b190-216c-4103-9107-fb7304766d68"/>
    <s v="cad2d54d-9555-4dfe-bfcd-7a584895a002"/>
    <x v="2"/>
    <x v="6"/>
    <s v=""/>
    <s v="7586 Ashley Island Apt. 739_x000a_East Timothyburgh, ND 03126"/>
    <s v="['Education']"/>
    <x v="31"/>
    <x v="9"/>
    <s v="2021-04-25 13:01:48"/>
    <x v="0"/>
    <x v="9"/>
    <x v="5"/>
    <x v="50"/>
    <s v="Minnie Summerlin"/>
    <s v="MS@gmail.com"/>
  </r>
  <r>
    <s v="156"/>
    <s v="f783f128-6f66-4ef3-a190-5afc29d17012"/>
    <s v="cad2d54d-9555-4dfe-bfcd-7a584895a002"/>
    <x v="3"/>
    <x v="7"/>
    <s v="https://socialbuzz.cdn.com/content/storage/f783f128-6f66-4ef3-a190-5afc29d17012"/>
    <s v="7586 Ashley Island Apt. 739_x000a_East Timothyburgh, ND 03126"/>
    <s v="['Education']"/>
    <x v="31"/>
    <x v="9"/>
    <s v="2021-04-25 13:01:48"/>
    <x v="0"/>
    <x v="9"/>
    <x v="5"/>
    <x v="50"/>
    <s v="Minnie Summerlin"/>
    <s v="MS@gmail.com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13"/>
    <s v="2020-10-06 12:27:09"/>
    <x v="2"/>
    <x v="12"/>
    <x v="3"/>
    <x v="46"/>
    <s v="Cherie Scheuer"/>
    <s v="CS@gmail.com"/>
  </r>
  <r>
    <s v="624"/>
    <s v="cc253c91-6df6-4de5-ab4e-6d1127620fd6"/>
    <s v="fc17ca61-7c66-4ceb-8504-32f58b438b45"/>
    <x v="0"/>
    <x v="10"/>
    <s v="https://socialbuzz.cdn.com/content/storage/cc253c91-6df6-4de5-ab4e-6d1127620fd6"/>
    <s v="979 Dennis Gateway Suite 250_x000a_West Jenniferview, NM 80685"/>
    <s v="['Dogs', 'Dogs', 'Public Speaking']"/>
    <x v="1"/>
    <x v="1"/>
    <s v="2020-08-21 23:57:28"/>
    <x v="1"/>
    <x v="1"/>
    <x v="1"/>
    <x v="93"/>
    <s v="Cory Porter"/>
    <s v="CP@gmail.com"/>
  </r>
  <r>
    <s v="730"/>
    <s v="6082eb46-c239-40f5-bfcd-fb72b823ee71"/>
    <s v="fc17ca61-7c66-4ceb-8504-32f58b438b45"/>
    <x v="2"/>
    <x v="13"/>
    <s v=""/>
    <s v="979 Dennis Gateway Suite 250_x000a_West Jenniferview, NM 80685"/>
    <s v="['Dogs', 'Dogs', 'Public Speaking']"/>
    <x v="1"/>
    <x v="1"/>
    <s v="2020-08-21 23:57:28"/>
    <x v="1"/>
    <x v="1"/>
    <x v="1"/>
    <x v="93"/>
    <s v="Cory Porter"/>
    <s v="CP@gmail.com"/>
  </r>
  <r>
    <s v="734"/>
    <s v="1934a201-0590-41af-bf40-5ddd6254d744"/>
    <s v="fc17ca61-7c66-4ceb-8504-32f58b438b45"/>
    <x v="0"/>
    <x v="11"/>
    <s v="https://socialbuzz.cdn.com/content/storage/1934a201-0590-41af-bf40-5ddd6254d744"/>
    <s v="979 Dennis Gateway Suite 250_x000a_West Jenniferview, NM 80685"/>
    <s v="['Dogs', 'Dogs', 'Public Speaking']"/>
    <x v="1"/>
    <x v="1"/>
    <s v="2020-08-21 23:57:28"/>
    <x v="1"/>
    <x v="1"/>
    <x v="1"/>
    <x v="93"/>
    <s v="Cory Porter"/>
    <s v="CP@gmail.com"/>
  </r>
  <r>
    <s v="806"/>
    <s v="6dbfb67c-e619-414b-b016-d24da6cbc294"/>
    <s v="fc17ca61-7c66-4ceb-8504-32f58b438b45"/>
    <x v="1"/>
    <x v="15"/>
    <s v="https://socialbuzz.cdn.com/content/storage/6dbfb67c-e619-414b-b016-d24da6cbc294"/>
    <s v="979 Dennis Gateway Suite 250_x000a_West Jenniferview, NM 80685"/>
    <s v="['Dogs', 'Dogs', 'Public Speaking']"/>
    <x v="1"/>
    <x v="1"/>
    <s v="2020-08-21 23:57:28"/>
    <x v="1"/>
    <x v="1"/>
    <x v="1"/>
    <x v="93"/>
    <s v="Cory Porter"/>
    <s v="CP@gmail.com"/>
  </r>
  <r>
    <s v="950"/>
    <s v="e4127cae-c2e9-4321-919a-be6d11636808"/>
    <s v="4cff698b-def1-497c-a78e-75058de67fe8"/>
    <x v="1"/>
    <x v="10"/>
    <s v=""/>
    <s v="38904 Nguyen Lock Suite 118_x000a_Lake Robert, CA 25680"/>
    <s v="['Animals']"/>
    <x v="12"/>
    <x v="2"/>
    <s v="2021-02-10 06:22:52"/>
    <x v="1"/>
    <x v="2"/>
    <x v="6"/>
    <x v="22"/>
    <s v="Sarah Lococo"/>
    <s v="SL@gmail.com"/>
  </r>
  <r>
    <s v="971"/>
    <s v="8e0f1d3e-b588-44de-a423-8224eb26aa99"/>
    <s v="f41d30f1-50c3-419c-a2d8-9043c7e568ca"/>
    <x v="1"/>
    <x v="13"/>
    <s v="https://socialbuzz.cdn.com/content/storage/8e0f1d3e-b588-44de-a423-8224eb26aa99"/>
    <s v="4304 Thompson Unions Apt. 404_x000a_Port Benjaminhaven, OH 80501"/>
    <s v="['Cooking', 'Fitness', 'Technology']"/>
    <x v="1"/>
    <x v="6"/>
    <s v="2021-06-07 14:38:55"/>
    <x v="1"/>
    <x v="6"/>
    <x v="3"/>
    <x v="8"/>
    <s v="George Hope"/>
    <s v="GH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0"/>
    <s v="2020-11-27 11:26:30"/>
    <x v="0"/>
    <x v="0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0"/>
    <s v="2020-11-27 11:26:30"/>
    <x v="0"/>
    <x v="0"/>
    <x v="1"/>
    <x v="56"/>
    <s v="Garrett Lewis"/>
    <s v="GL@gmail.com"/>
  </r>
  <r>
    <s v="39"/>
    <s v="16757b80-2803-4464-b5d7-e372d8d77337"/>
    <s v="3e65775b-36e4-495d-9c45-28127fb3da5f"/>
    <x v="3"/>
    <x v="8"/>
    <s v="https://socialbuzz.cdn.com/content/storage/16757b80-2803-4464-b5d7-e372d8d77337"/>
    <s v="873 Jill Lane_x000a_Romeroville, GA 20232"/>
    <s v="['Soccer', 'Travel', 'Technology']"/>
    <x v="12"/>
    <x v="6"/>
    <s v="2021-04-01 06:43:23"/>
    <x v="1"/>
    <x v="6"/>
    <x v="6"/>
    <x v="66"/>
    <s v="Richard Seago"/>
    <s v="RS@gmail.com"/>
  </r>
  <r>
    <s v="173"/>
    <s v="43e53b12-71cb-4aad-9cb7-8c3572053230"/>
    <s v="3e65775b-36e4-495d-9c45-28127fb3da5f"/>
    <x v="1"/>
    <x v="2"/>
    <s v="https://socialbuzz.cdn.com/content/storage/43e53b12-71cb-4aad-9cb7-8c3572053230"/>
    <s v="873 Jill Lane_x000a_Romeroville, GA 20232"/>
    <s v="['Soccer', 'Travel', 'Technology']"/>
    <x v="12"/>
    <x v="6"/>
    <s v="2021-04-01 06:43:23"/>
    <x v="1"/>
    <x v="6"/>
    <x v="6"/>
    <x v="66"/>
    <s v="Richard Seago"/>
    <s v="RS@gmail.com"/>
  </r>
  <r>
    <s v="885"/>
    <s v="fa39acec-96b1-441d-8f85-16dfb44bdfba"/>
    <s v="3e65775b-36e4-495d-9c45-28127fb3da5f"/>
    <x v="0"/>
    <x v="14"/>
    <s v=""/>
    <s v="873 Jill Lane_x000a_Romeroville, GA 20232"/>
    <s v="['Soccer', 'Travel', 'Technology']"/>
    <x v="12"/>
    <x v="6"/>
    <s v="2021-04-01 06:43:23"/>
    <x v="1"/>
    <x v="6"/>
    <x v="6"/>
    <x v="66"/>
    <s v="Richard Seago"/>
    <s v="RS@gmail.com"/>
  </r>
  <r>
    <s v="76"/>
    <s v="2d0926be-9a29-4e6c-b342-815c70172214"/>
    <s v="7a85fbc6-253f-4552-9f4a-c1a332e14fa5"/>
    <x v="3"/>
    <x v="3"/>
    <s v="https://socialbuzz.cdn.com/content/storage/2d0926be-9a29-4e6c-b342-815c70172214"/>
    <s v="463 James Forest Suite 891_x000a_Clarkstad, AK 16076"/>
    <s v="['Studying']"/>
    <x v="32"/>
    <x v="9"/>
    <s v="2021-01-10 23:59:16"/>
    <x v="0"/>
    <x v="9"/>
    <x v="4"/>
    <x v="68"/>
    <s v="Hazel Andrade"/>
    <s v="HA@gmail.com"/>
  </r>
  <r>
    <s v="134"/>
    <s v="2cbbdbf6-b34e-4fbb-bdc6-904e61f91ce7"/>
    <s v="7a85fbc6-253f-4552-9f4a-c1a332e14fa5"/>
    <x v="0"/>
    <x v="3"/>
    <s v="https://socialbuzz.cdn.com/content/storage/2cbbdbf6-b34e-4fbb-bdc6-904e61f91ce7"/>
    <s v="463 James Forest Suite 891_x000a_Clarkstad, AK 16076"/>
    <s v="['Studying']"/>
    <x v="32"/>
    <x v="9"/>
    <s v="2021-01-10 23:59:16"/>
    <x v="0"/>
    <x v="9"/>
    <x v="4"/>
    <x v="68"/>
    <s v="Hazel Andrade"/>
    <s v="HA@gmail.com"/>
  </r>
  <r>
    <s v="294"/>
    <s v="25948d39-4549-4ead-be71-6a571bd56fe1"/>
    <s v="7a85fbc6-253f-4552-9f4a-c1a332e14fa5"/>
    <x v="1"/>
    <x v="10"/>
    <s v="https://socialbuzz.cdn.com/content/storage/25948d39-4549-4ead-be71-6a571bd56fe1"/>
    <s v="463 James Forest Suite 891_x000a_Clarkstad, AK 16076"/>
    <s v="['Studying']"/>
    <x v="32"/>
    <x v="9"/>
    <s v="2021-01-10 23:59:16"/>
    <x v="0"/>
    <x v="9"/>
    <x v="4"/>
    <x v="68"/>
    <s v="Hazel Andrade"/>
    <s v="HA@gmail.com"/>
  </r>
  <r>
    <s v="732"/>
    <s v="e6c8f317-c8a9-4b1d-941a-4cd5420a138b"/>
    <s v="7a85fbc6-253f-4552-9f4a-c1a332e14fa5"/>
    <x v="3"/>
    <x v="10"/>
    <s v="https://socialbuzz.cdn.com/content/storage/e6c8f317-c8a9-4b1d-941a-4cd5420a138b"/>
    <s v="463 James Forest Suite 891_x000a_Clarkstad, AK 16076"/>
    <s v="['Studying']"/>
    <x v="32"/>
    <x v="9"/>
    <s v="2021-01-10 23:59:16"/>
    <x v="0"/>
    <x v="9"/>
    <x v="4"/>
    <x v="68"/>
    <s v="Hazel Andrade"/>
    <s v="HA@gmail.com"/>
  </r>
  <r>
    <s v="890"/>
    <s v="aa1f824d-9df0-4b4c-a49e-0cfb7e244122"/>
    <s v="7a85fbc6-253f-4552-9f4a-c1a332e14fa5"/>
    <x v="1"/>
    <x v="15"/>
    <s v=""/>
    <s v="463 James Forest Suite 891_x000a_Clarkstad, AK 16076"/>
    <s v="['Studying']"/>
    <x v="32"/>
    <x v="9"/>
    <s v="2021-01-10 23:59:16"/>
    <x v="0"/>
    <x v="9"/>
    <x v="4"/>
    <x v="68"/>
    <s v="Hazel Andrade"/>
    <s v="HA@gmail.com"/>
  </r>
  <r>
    <s v="214"/>
    <s v="839d117b-c764-4930-99f2-a6e4d1b47790"/>
    <s v="374634b7-aead-4f2f-9303-c15f456c4094"/>
    <x v="3"/>
    <x v="6"/>
    <s v="https://socialbuzz.cdn.com/content/storage/839d117b-c764-4930-99f2-a6e4d1b47790"/>
    <s v="PSC 1888, Box 5510_x000a_APO AA 90778"/>
    <s v="['Cooking', 'Tennis', 'Cooking']"/>
    <x v="2"/>
    <x v="9"/>
    <s v="2020-07-12 23:06:31"/>
    <x v="0"/>
    <x v="9"/>
    <x v="5"/>
    <x v="89"/>
    <s v="Gerald Cager"/>
    <s v="GC@gmail.com"/>
  </r>
  <r>
    <s v="457"/>
    <s v="65304022-f925-48f0-9dfc-436578f22c77"/>
    <s v="374634b7-aead-4f2f-9303-c15f456c4094"/>
    <x v="1"/>
    <x v="1"/>
    <s v="https://socialbuzz.cdn.com/content/storage/65304022-f925-48f0-9dfc-436578f22c77"/>
    <s v="PSC 1888, Box 5510_x000a_APO AA 90778"/>
    <s v="['Cooking', 'Tennis', 'Cooking']"/>
    <x v="2"/>
    <x v="9"/>
    <s v="2020-07-12 23:06:31"/>
    <x v="0"/>
    <x v="9"/>
    <x v="5"/>
    <x v="89"/>
    <s v="Gerald Cager"/>
    <s v="GC@gmail.com"/>
  </r>
  <r>
    <s v="515"/>
    <s v="145ed259-6151-4021-bc13-a0b5482e5bd8"/>
    <s v="6f2e20b4-5d7f-4345-b5a1-71a768ab8050"/>
    <x v="0"/>
    <x v="8"/>
    <s v=""/>
    <s v="Unit 7779 Box 7818_x000a_DPO AE 22183"/>
    <s v="['Science']"/>
    <x v="38"/>
    <x v="12"/>
    <s v="2021-06-09 20:14:27"/>
    <x v="0"/>
    <x v="9"/>
    <x v="0"/>
    <x v="90"/>
    <s v="Rhonda Morrow"/>
    <s v="RM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6"/>
    <s v="2021-02-05 16:31:35"/>
    <x v="1"/>
    <x v="6"/>
    <x v="3"/>
    <x v="40"/>
    <s v="Jose Pankratz"/>
    <s v="JP@gmail.com"/>
  </r>
  <r>
    <s v="164"/>
    <s v="8f3cce80-d539-4f83-84f6-901e524c088e"/>
    <s v="4291e9a9-b4a8-42e1-b032-520b16f93888"/>
    <x v="2"/>
    <x v="9"/>
    <s v="https://socialbuzz.cdn.com/content/storage/8f3cce80-d539-4f83-84f6-901e524c088e"/>
    <s v="7013 Brett Canyon_x000a_Derrickfurt, TN 95557"/>
    <s v="['Travel', 'Dogs', 'Travel']"/>
    <x v="4"/>
    <x v="2"/>
    <s v="2020-09-14 08:23:54"/>
    <x v="1"/>
    <x v="2"/>
    <x v="3"/>
    <x v="3"/>
    <s v="Taylor Webster"/>
    <s v="TW@gmail.com"/>
  </r>
  <r>
    <s v="135"/>
    <s v="e51b00b8-49d4-4909-9f25-8e9a06e28728"/>
    <s v="e74edcea-5db4-4412-a4ce-eb7c5adc314a"/>
    <x v="2"/>
    <x v="1"/>
    <s v=""/>
    <s v="644 Emily Burgs_x000a_South Paulstad, TX 93774"/>
    <s v="['Food', 'Healthy Eating', 'Soccer', 'Technology']"/>
    <x v="32"/>
    <x v="12"/>
    <s v="2020-12-15 08:16:57"/>
    <x v="0"/>
    <x v="9"/>
    <x v="1"/>
    <x v="50"/>
    <s v="Jeanie Kirn"/>
    <s v="JK@gmail.com"/>
  </r>
  <r>
    <s v="204"/>
    <s v="323c35ed-081f-4efd-8bd6-ce5208ceb0ed"/>
    <s v="e74edcea-5db4-4412-a4ce-eb7c5adc314a"/>
    <x v="3"/>
    <x v="3"/>
    <s v="https://socialbuzz.cdn.com/content/storage/323c35ed-081f-4efd-8bd6-ce5208ceb0ed"/>
    <s v="644 Emily Burgs_x000a_South Paulstad, TX 93774"/>
    <s v="['Food', 'Healthy Eating', 'Soccer', 'Technology']"/>
    <x v="32"/>
    <x v="12"/>
    <s v="2020-12-15 08:16:57"/>
    <x v="0"/>
    <x v="9"/>
    <x v="1"/>
    <x v="50"/>
    <s v="Jeanie Kirn"/>
    <s v="JK@gmail.com"/>
  </r>
  <r>
    <s v="898"/>
    <s v="21bc3be6-6bd1-4926-8bee-c4585873851b"/>
    <s v="7dd7dec0-5758-4a6e-a7dd-27a20e57c757"/>
    <x v="2"/>
    <x v="1"/>
    <s v="https://socialbuzz.cdn.com/content/storage/21bc3be6-6bd1-4926-8bee-c4585873851b"/>
    <s v="998 Lauren Villages Suite 720_x000a_Susanland, HI 92070"/>
    <s v="['Cooking', 'Technology', 'Fitness']"/>
    <x v="2"/>
    <x v="12"/>
    <s v="2020-10-03 20:23:31"/>
    <x v="0"/>
    <x v="9"/>
    <x v="2"/>
    <x v="50"/>
    <s v="Kathryn Henderson"/>
    <s v="KH@gmail.com"/>
  </r>
  <r>
    <s v="929"/>
    <s v="25c8f882-464d-4465-9ed2-e7f7706c1775"/>
    <s v="7dd7dec0-5758-4a6e-a7dd-27a20e57c757"/>
    <x v="1"/>
    <x v="13"/>
    <s v="https://socialbuzz.cdn.com/content/storage/25c8f882-464d-4465-9ed2-e7f7706c1775"/>
    <s v="998 Lauren Villages Suite 720_x000a_Susanland, HI 92070"/>
    <s v="['Cooking', 'Technology', 'Fitness']"/>
    <x v="2"/>
    <x v="12"/>
    <s v="2020-10-03 20:23:31"/>
    <x v="0"/>
    <x v="9"/>
    <x v="2"/>
    <x v="50"/>
    <s v="Kathryn Henderson"/>
    <s v="KH@gmail.com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11"/>
    <s v="2021-02-03 05:13:07"/>
    <x v="2"/>
    <x v="11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11"/>
    <s v="2021-02-03 05:13:07"/>
    <x v="2"/>
    <x v="11"/>
    <x v="6"/>
    <x v="75"/>
    <s v="Michael Villegas"/>
    <s v="MV@gmail.com"/>
  </r>
  <r>
    <s v="254"/>
    <s v="227a8c57-e5a0-46a8-999d-fcdea42c0905"/>
    <s v="e69d9ade-20e5-4e31-bc70-5a46556c530f"/>
    <x v="0"/>
    <x v="11"/>
    <s v="https://socialbuzz.cdn.com/content/storage/227a8c57-e5a0-46a8-999d-fcdea42c0905"/>
    <s v="Unit 7564 Box 1230_x000a_DPO AP 95924"/>
    <s v="['Dogs', 'Food']"/>
    <x v="24"/>
    <x v="14"/>
    <s v="2021-06-07 13:15:13"/>
    <x v="0"/>
    <x v="13"/>
    <x v="3"/>
    <x v="36"/>
    <s v="Rhoda Thomas"/>
    <s v="RT@gmail.com"/>
  </r>
  <r>
    <s v="345"/>
    <s v="daeddfcc-c030-4674-8317-56a23ab81799"/>
    <s v="e69d9ade-20e5-4e31-bc70-5a46556c530f"/>
    <x v="1"/>
    <x v="3"/>
    <s v=""/>
    <s v="Unit 7564 Box 1230_x000a_DPO AP 95924"/>
    <s v="['Dogs', 'Food']"/>
    <x v="24"/>
    <x v="14"/>
    <s v="2021-06-07 13:15:13"/>
    <x v="0"/>
    <x v="13"/>
    <x v="3"/>
    <x v="36"/>
    <s v="Rhoda Thomas"/>
    <s v="RT@gmail.com"/>
  </r>
  <r>
    <s v="631"/>
    <s v="51577f6a-e29e-4ed2-93eb-e7bd4eda800a"/>
    <s v="e69d9ade-20e5-4e31-bc70-5a46556c530f"/>
    <x v="0"/>
    <x v="4"/>
    <s v="https://socialbuzz.cdn.com/content/storage/51577f6a-e29e-4ed2-93eb-e7bd4eda800a"/>
    <s v="Unit 7564 Box 1230_x000a_DPO AP 95924"/>
    <s v="['Dogs', 'Food']"/>
    <x v="24"/>
    <x v="14"/>
    <s v="2021-06-07 13:15:13"/>
    <x v="0"/>
    <x v="13"/>
    <x v="3"/>
    <x v="36"/>
    <s v="Rhoda Thomas"/>
    <s v="RT@gmail.com"/>
  </r>
  <r>
    <s v="573"/>
    <s v="b467bf5d-1bcd-4c52-a667-6b88269ad02a"/>
    <s v="7b7b5825-2ae1-4119-99a7-e638f13267a0"/>
    <x v="2"/>
    <x v="4"/>
    <s v="https://socialbuzz.cdn.com/content/storage/b467bf5d-1bcd-4c52-a667-6b88269ad02a"/>
    <s v="Unit 0551 Box 4181_x000a_DPO AA 15539"/>
    <s v="['Cooking', 'Technology', 'Public Speaking', 'Tennis']"/>
    <x v="35"/>
    <x v="4"/>
    <s v="2020-10-27 17:15:53"/>
    <x v="1"/>
    <x v="4"/>
    <x v="6"/>
    <x v="67"/>
    <s v="Raymond Schmidt"/>
    <s v="RS@gmail.com"/>
  </r>
  <r>
    <s v="943"/>
    <s v="62e3c102-b551-4625-b949-d589babb16d8"/>
    <s v="7b7b5825-2ae1-4119-99a7-e638f13267a0"/>
    <x v="0"/>
    <x v="1"/>
    <s v="https://socialbuzz.cdn.com/content/storage/62e3c102-b551-4625-b949-d589babb16d8"/>
    <s v="Unit 0551 Box 4181_x000a_DPO AA 15539"/>
    <s v="['Cooking', 'Technology', 'Public Speaking', 'Tennis']"/>
    <x v="35"/>
    <x v="4"/>
    <s v="2020-10-27 17:15:53"/>
    <x v="1"/>
    <x v="4"/>
    <x v="6"/>
    <x v="67"/>
    <s v="Raymond Schmidt"/>
    <s v="RS@gmail.com"/>
  </r>
  <r>
    <s v="206"/>
    <s v="58059956-4cde-4671-9baf-904851731540"/>
    <s v="1582dac6-ebec-43ed-a34a-1a202ca72627"/>
    <x v="1"/>
    <x v="11"/>
    <s v="https://socialbuzz.cdn.com/content/storage/58059956-4cde-4671-9baf-904851731540"/>
    <s v="60083 Bishop Garden_x000a_Robertstad, CA 11888"/>
    <s v="['Animals']"/>
    <x v="27"/>
    <x v="13"/>
    <s v="2021-06-04 01:47:09"/>
    <x v="2"/>
    <x v="12"/>
    <x v="4"/>
    <x v="4"/>
    <s v="Marguerite Mccoy"/>
    <s v="MM@gmail.com"/>
  </r>
  <r>
    <s v="500"/>
    <s v="6380e982-07ac-4d21-bd23-cec0bcfa1ff9"/>
    <s v="1582dac6-ebec-43ed-a34a-1a202ca72627"/>
    <x v="0"/>
    <x v="1"/>
    <s v=""/>
    <s v="60083 Bishop Garden_x000a_Robertstad, CA 11888"/>
    <s v="['Animals']"/>
    <x v="27"/>
    <x v="13"/>
    <s v="2021-06-04 01:47:09"/>
    <x v="2"/>
    <x v="12"/>
    <x v="4"/>
    <x v="4"/>
    <s v="Marguerite Mccoy"/>
    <s v="MM@gmail.com"/>
  </r>
  <r>
    <s v="714"/>
    <s v="e17bade2-3175-49eb-92f4-7f2eac74147a"/>
    <s v="1582dac6-ebec-43ed-a34a-1a202ca72627"/>
    <x v="3"/>
    <x v="1"/>
    <s v="https://socialbuzz.cdn.com/content/storage/e17bade2-3175-49eb-92f4-7f2eac74147a"/>
    <s v="60083 Bishop Garden_x000a_Robertstad, CA 11888"/>
    <s v="['Animals']"/>
    <x v="27"/>
    <x v="13"/>
    <s v="2021-06-04 01:47:09"/>
    <x v="2"/>
    <x v="12"/>
    <x v="4"/>
    <x v="4"/>
    <s v="Marguerite Mccoy"/>
    <s v="MM@gmail.com"/>
  </r>
  <r>
    <s v="9"/>
    <s v="b18cb63f-4c8e-44ee-a47f-541e95191d11"/>
    <s v="13f0db8a-152a-496f-a6e8-1ed6a90b8788"/>
    <x v="0"/>
    <x v="15"/>
    <s v="https://socialbuzz.cdn.com/content/storage/b18cb63f-4c8e-44ee-a47f-541e95191d11"/>
    <s v="Unit 8199 Box 1582_x000a_DPO AP 88280"/>
    <s v="['Public Speaking', 'Food', 'Cooking']"/>
    <x v="30"/>
    <x v="3"/>
    <s v="2021-02-11 14:41:11"/>
    <x v="0"/>
    <x v="3"/>
    <x v="0"/>
    <x v="43"/>
    <s v="Erin Carroll"/>
    <s v="EC@gmail.com"/>
  </r>
  <r>
    <s v="137"/>
    <s v="f1038e6c-5292-4e20-a866-675e1637d6b5"/>
    <s v="13f0db8a-152a-496f-a6e8-1ed6a90b8788"/>
    <x v="3"/>
    <x v="1"/>
    <s v="https://socialbuzz.cdn.com/content/storage/f1038e6c-5292-4e20-a866-675e1637d6b5"/>
    <s v="Unit 8199 Box 1582_x000a_DPO AP 88280"/>
    <s v="['Public Speaking', 'Food', 'Cooking']"/>
    <x v="30"/>
    <x v="3"/>
    <s v="2021-02-11 14:41:11"/>
    <x v="0"/>
    <x v="3"/>
    <x v="0"/>
    <x v="43"/>
    <s v="Erin Carroll"/>
    <s v="EC@gmail.com"/>
  </r>
  <r>
    <s v="285"/>
    <s v="962e5969-cd65-4670-a2ae-b0266908426b"/>
    <s v="13f0db8a-152a-496f-a6e8-1ed6a90b8788"/>
    <x v="3"/>
    <x v="0"/>
    <s v=""/>
    <s v="Unit 8199 Box 1582_x000a_DPO AP 88280"/>
    <s v="['Public Speaking', 'Food', 'Cooking']"/>
    <x v="30"/>
    <x v="3"/>
    <s v="2021-02-11 14:41:11"/>
    <x v="0"/>
    <x v="3"/>
    <x v="0"/>
    <x v="43"/>
    <s v="Erin Carroll"/>
    <s v="EC@gmail.com"/>
  </r>
  <r>
    <s v="523"/>
    <s v="0646f8f9-e558-4893-bb28-2228eb0c9323"/>
    <s v="13f0db8a-152a-496f-a6e8-1ed6a90b8788"/>
    <x v="1"/>
    <x v="2"/>
    <s v="https://socialbuzz.cdn.com/content/storage/0646f8f9-e558-4893-bb28-2228eb0c9323"/>
    <s v="Unit 8199 Box 1582_x000a_DPO AP 88280"/>
    <s v="['Public Speaking', 'Food', 'Cooking']"/>
    <x v="30"/>
    <x v="3"/>
    <s v="2021-02-11 14:41:11"/>
    <x v="0"/>
    <x v="3"/>
    <x v="0"/>
    <x v="43"/>
    <s v="Erin Carroll"/>
    <s v="EC@gmail.com"/>
  </r>
  <r>
    <s v="653"/>
    <s v="d624685f-99a7-4aee-902b-283f5cf85ada"/>
    <s v="13f0db8a-152a-496f-a6e8-1ed6a90b8788"/>
    <x v="0"/>
    <x v="0"/>
    <s v="https://socialbuzz.cdn.com/content/storage/d624685f-99a7-4aee-902b-283f5cf85ada"/>
    <s v="Unit 8199 Box 1582_x000a_DPO AP 88280"/>
    <s v="['Public Speaking', 'Food', 'Cooking']"/>
    <x v="30"/>
    <x v="3"/>
    <s v="2021-02-11 14:41:11"/>
    <x v="0"/>
    <x v="3"/>
    <x v="0"/>
    <x v="43"/>
    <s v="Erin Carroll"/>
    <s v="EC@gmail.com"/>
  </r>
  <r>
    <s v="962"/>
    <s v="b9b0dcaa-7b39-4b15-9f75-165ae7aac6b8"/>
    <s v="13f0db8a-152a-496f-a6e8-1ed6a90b8788"/>
    <x v="3"/>
    <x v="3"/>
    <s v="https://socialbuzz.cdn.com/content/storage/b9b0dcaa-7b39-4b15-9f75-165ae7aac6b8"/>
    <s v="Unit 8199 Box 1582_x000a_DPO AP 88280"/>
    <s v="['Public Speaking', 'Food', 'Cooking']"/>
    <x v="30"/>
    <x v="3"/>
    <s v="2021-02-11 14:41:11"/>
    <x v="0"/>
    <x v="3"/>
    <x v="0"/>
    <x v="43"/>
    <s v="Erin Carroll"/>
    <s v="EC@gmail.com"/>
  </r>
  <r>
    <s v="236"/>
    <s v="baf5959e-204c-4acc-838c-87617e79f448"/>
    <s v="33a8d02a-e255-4ffe-9d90-2df8c2914077"/>
    <x v="3"/>
    <x v="2"/>
    <s v="https://socialbuzz.cdn.com/content/storage/baf5959e-204c-4acc-838c-87617e79f448"/>
    <s v="2489 Pierce Ville Suite 169_x000a_Barrymouth, AR 44534"/>
    <s v="['Dogs', 'Public Speaking', 'Studying', 'Food']"/>
    <x v="37"/>
    <x v="5"/>
    <s v="2020-11-09 11:20:12"/>
    <x v="0"/>
    <x v="5"/>
    <x v="3"/>
    <x v="33"/>
    <s v="Krystal Pauling"/>
    <s v="KP@gmail.com"/>
  </r>
  <r>
    <s v="412"/>
    <s v="9522ddea-8e07-4a2a-a001-25e4a534b8f6"/>
    <s v="33a8d02a-e255-4ffe-9d90-2df8c2914077"/>
    <x v="3"/>
    <x v="8"/>
    <s v="https://socialbuzz.cdn.com/content/storage/9522ddea-8e07-4a2a-a001-25e4a534b8f6"/>
    <s v="2489 Pierce Ville Suite 169_x000a_Barrymouth, AR 44534"/>
    <s v="['Dogs', 'Public Speaking', 'Studying', 'Food']"/>
    <x v="37"/>
    <x v="5"/>
    <s v="2020-11-09 11:20:12"/>
    <x v="0"/>
    <x v="5"/>
    <x v="3"/>
    <x v="33"/>
    <s v="Krystal Pauling"/>
    <s v="KP@gmail.com"/>
  </r>
  <r>
    <s v="332"/>
    <s v="e75a100d-18a9-47a5-9554-1843ed350dc9"/>
    <s v="b4a6b3ac-b6af-4525-8d59-7afc00ff279d"/>
    <x v="1"/>
    <x v="6"/>
    <s v="https://socialbuzz.cdn.com/content/storage/e75a100d-18a9-47a5-9554-1843ed350dc9"/>
    <s v="086 Cole Inlet_x000a_East Todd, MS 21066"/>
    <s v="['Science', 'Dogs', 'Travel']"/>
    <x v="9"/>
    <x v="2"/>
    <s v="2020-07-31 08:56:59"/>
    <x v="1"/>
    <x v="2"/>
    <x v="2"/>
    <x v="88"/>
    <s v="Benny Addison"/>
    <s v="BA@gmail.com"/>
  </r>
  <r>
    <s v="573"/>
    <s v="b467bf5d-1bcd-4c52-a667-6b88269ad02a"/>
    <s v="7b7b5825-2ae1-4119-99a7-e638f13267a0"/>
    <x v="2"/>
    <x v="4"/>
    <s v="https://socialbuzz.cdn.com/content/storage/b467bf5d-1bcd-4c52-a667-6b88269ad02a"/>
    <s v="Unit 0551 Box 4181_x000a_DPO AA 15539"/>
    <s v="['Cooking', 'Technology', 'Public Speaking', 'Tennis']"/>
    <x v="35"/>
    <x v="2"/>
    <s v="2020-07-21 23:13:06"/>
    <x v="1"/>
    <x v="2"/>
    <x v="6"/>
    <x v="67"/>
    <s v="Raymond Schmidt"/>
    <s v="RS@gmail.com"/>
  </r>
  <r>
    <s v="943"/>
    <s v="62e3c102-b551-4625-b949-d589babb16d8"/>
    <s v="7b7b5825-2ae1-4119-99a7-e638f13267a0"/>
    <x v="0"/>
    <x v="1"/>
    <s v="https://socialbuzz.cdn.com/content/storage/62e3c102-b551-4625-b949-d589babb16d8"/>
    <s v="Unit 0551 Box 4181_x000a_DPO AA 15539"/>
    <s v="['Cooking', 'Technology', 'Public Speaking', 'Tennis']"/>
    <x v="35"/>
    <x v="2"/>
    <s v="2020-07-21 23:13:06"/>
    <x v="1"/>
    <x v="2"/>
    <x v="6"/>
    <x v="67"/>
    <s v="Raymond Schmidt"/>
    <s v="RS@gmail.com"/>
  </r>
  <r>
    <s v="547"/>
    <s v="12b89b4e-6770-489a-b7c3-812de3d61f20"/>
    <s v="8f3d5674-544d-4f70-b4c1-7b9d93371855"/>
    <x v="0"/>
    <x v="11"/>
    <s v="https://socialbuzz.cdn.com/content/storage/12b89b4e-6770-489a-b7c3-812de3d61f20"/>
    <s v="140 Smith Forges_x000a_South Heatherbury, NC 69055"/>
    <s v="['Studying', 'Fitness']"/>
    <x v="17"/>
    <x v="13"/>
    <s v="2021-03-11 05:08:34"/>
    <x v="2"/>
    <x v="12"/>
    <x v="4"/>
    <x v="25"/>
    <s v="John Rancourt"/>
    <s v="JR@gmail.com"/>
  </r>
  <r>
    <s v="953"/>
    <s v="daaae2e1-3090-4f64-9d43-b4e4ffbb5c8b"/>
    <s v="8f3d5674-544d-4f70-b4c1-7b9d93371855"/>
    <x v="3"/>
    <x v="11"/>
    <s v="https://socialbuzz.cdn.com/content/storage/daaae2e1-3090-4f64-9d43-b4e4ffbb5c8b"/>
    <s v="140 Smith Forges_x000a_South Heatherbury, NC 69055"/>
    <s v="['Studying', 'Fitness']"/>
    <x v="17"/>
    <x v="13"/>
    <s v="2021-03-11 05:08:34"/>
    <x v="2"/>
    <x v="12"/>
    <x v="4"/>
    <x v="25"/>
    <s v="John Rancourt"/>
    <s v="JR@gmail.com"/>
  </r>
  <r>
    <s v="441"/>
    <s v="e409d5be-a02d-4688-9869-eb940fe1e133"/>
    <s v="002cd824-10f2-447c-8d1c-940325a1cdf4"/>
    <x v="1"/>
    <x v="15"/>
    <s v="https://socialbuzz.cdn.com/content/storage/e409d5be-a02d-4688-9869-eb940fe1e133"/>
    <s v="891 Anderson Point_x000a_Port Brooke, ID 74539"/>
    <s v="['Food', 'Soccer', 'Public Speaking', 'Public Speaking']"/>
    <x v="17"/>
    <x v="7"/>
    <s v="2020-08-30 08:47:17"/>
    <x v="1"/>
    <x v="7"/>
    <x v="6"/>
    <x v="80"/>
    <s v="Deborah Eastes"/>
    <s v="DE@gmail.com"/>
  </r>
  <r>
    <s v="667"/>
    <s v="d86a1ec9-a883-44f8-b1ad-2a182c741fe7"/>
    <s v="002cd824-10f2-447c-8d1c-940325a1cdf4"/>
    <x v="3"/>
    <x v="15"/>
    <s v="https://socialbuzz.cdn.com/content/storage/d86a1ec9-a883-44f8-b1ad-2a182c741fe7"/>
    <s v="891 Anderson Point_x000a_Port Brooke, ID 74539"/>
    <s v="['Food', 'Soccer', 'Public Speaking', 'Public Speaking']"/>
    <x v="17"/>
    <x v="7"/>
    <s v="2020-08-30 08:47:17"/>
    <x v="1"/>
    <x v="7"/>
    <x v="6"/>
    <x v="80"/>
    <s v="Deborah Eastes"/>
    <s v="DE@gmail.com"/>
  </r>
  <r>
    <s v="160"/>
    <s v="2893a837-3157-4bbd-918f-adc93b60480a"/>
    <s v="3d5f257e-556b-4e19-b127-977bc5c4daed"/>
    <x v="0"/>
    <x v="13"/>
    <s v=""/>
    <s v="593 Stephens Spring_x000a_Lorihaven, AL 04182"/>
    <s v="['Studying', 'Technology', 'Soccer']"/>
    <x v="5"/>
    <x v="4"/>
    <s v="2021-04-28 21:14:03"/>
    <x v="1"/>
    <x v="4"/>
    <x v="3"/>
    <x v="14"/>
    <s v="Susan Weinhold"/>
    <s v="SW@gmail.com"/>
  </r>
  <r>
    <s v="937"/>
    <s v="83a995e6-323c-4287-ab41-01543ac5fd1a"/>
    <s v="3d5f257e-556b-4e19-b127-977bc5c4daed"/>
    <x v="3"/>
    <x v="12"/>
    <s v="https://socialbuzz.cdn.com/content/storage/83a995e6-323c-4287-ab41-01543ac5fd1a"/>
    <s v="593 Stephens Spring_x000a_Lorihaven, AL 04182"/>
    <s v="['Studying', 'Technology', 'Soccer']"/>
    <x v="5"/>
    <x v="4"/>
    <s v="2021-04-28 21:14:03"/>
    <x v="1"/>
    <x v="4"/>
    <x v="3"/>
    <x v="14"/>
    <s v="Susan Weinhold"/>
    <s v="SW@gmail.com"/>
  </r>
  <r>
    <s v="855"/>
    <s v="6407f238-511b-4ade-b77b-0f3bc8b2f300"/>
    <s v="fa16aabb-fac3-4310-b19c-ce7021eb825b"/>
    <x v="1"/>
    <x v="0"/>
    <s v=""/>
    <s v="10902 Roberts Forge Apt. 632_x000a_Christopherville, SC 10981"/>
    <s v="['Animals', 'Travel', 'Education', 'Science']"/>
    <x v="43"/>
    <x v="12"/>
    <s v="2020-10-20 14:23:13"/>
    <x v="0"/>
    <x v="9"/>
    <x v="2"/>
    <x v="42"/>
    <s v="Helen Wynn"/>
    <s v="HW@gmail.com"/>
  </r>
  <r>
    <s v="988"/>
    <s v="51199552-05ed-47e5-9c86-6177a406d928"/>
    <s v="fa16aabb-fac3-4310-b19c-ce7021eb825b"/>
    <x v="1"/>
    <x v="2"/>
    <s v="https://socialbuzz.cdn.com/content/storage/51199552-05ed-47e5-9c86-6177a406d928"/>
    <s v="10902 Roberts Forge Apt. 632_x000a_Christopherville, SC 10981"/>
    <s v="['Animals', 'Travel', 'Education', 'Science']"/>
    <x v="43"/>
    <x v="12"/>
    <s v="2020-10-20 14:23:13"/>
    <x v="0"/>
    <x v="9"/>
    <x v="2"/>
    <x v="42"/>
    <s v="Helen Wynn"/>
    <s v="HW@gmail.com"/>
  </r>
  <r>
    <s v="908"/>
    <s v="c4cc899d-4c35-47fd-9710-8e2dea9782c9"/>
    <s v="1ff398e4-6b68-451d-9b00-2d2a565ba22a"/>
    <x v="0"/>
    <x v="10"/>
    <s v="https://socialbuzz.cdn.com/content/storage/c4cc899d-4c35-47fd-9710-8e2dea9782c9"/>
    <s v="87079 Cross Extension Suite 431_x000a_New Davidtown, ID 06080"/>
    <s v="['Culture', 'Travel']"/>
    <x v="41"/>
    <x v="12"/>
    <s v="2020-07-20 11:04:22"/>
    <x v="0"/>
    <x v="9"/>
    <x v="5"/>
    <x v="2"/>
    <s v="Fae Bush"/>
    <s v="FB@gmail.com"/>
  </r>
  <r>
    <s v="230"/>
    <s v="b1c49557-0623-4fb2-8f22-1453286fedad"/>
    <s v="54a8e072-5369-4122-9189-43b55e1a4ba2"/>
    <x v="2"/>
    <x v="13"/>
    <s v=""/>
    <s v="9099 Katie Burgs Apt. 064_x000a_Robertsport, NH 98023"/>
    <s v="[0, 1]"/>
    <x v="29"/>
    <x v="8"/>
    <s v="2021-03-11 00:21:41"/>
    <x v="0"/>
    <x v="8"/>
    <x v="6"/>
    <x v="37"/>
    <s v="Micheal Vargas"/>
    <s v="MV@gmail.com"/>
  </r>
  <r>
    <s v="409"/>
    <s v="d4813cf8-87d5-421e-81f7-c5d43c25c62a"/>
    <s v="54a8e072-5369-4122-9189-43b55e1a4ba2"/>
    <x v="3"/>
    <x v="8"/>
    <s v="https://socialbuzz.cdn.com/content/storage/d4813cf8-87d5-421e-81f7-c5d43c25c62a"/>
    <s v="9099 Katie Burgs Apt. 064_x000a_Robertsport, NH 98023"/>
    <s v="[0, 1]"/>
    <x v="29"/>
    <x v="8"/>
    <s v="2021-03-11 00:21:41"/>
    <x v="0"/>
    <x v="8"/>
    <x v="6"/>
    <x v="37"/>
    <s v="Micheal Vargas"/>
    <s v="MV@gmail.com"/>
  </r>
  <r>
    <s v="799"/>
    <s v="942c5154-791e-47c0-bfad-264a3d6296eb"/>
    <s v="54a8e072-5369-4122-9189-43b55e1a4ba2"/>
    <x v="1"/>
    <x v="3"/>
    <s v="https://socialbuzz.cdn.com/content/storage/942c5154-791e-47c0-bfad-264a3d6296eb"/>
    <s v="9099 Katie Burgs Apt. 064_x000a_Robertsport, NH 98023"/>
    <s v="[0, 1]"/>
    <x v="29"/>
    <x v="8"/>
    <s v="2021-03-11 00:21:41"/>
    <x v="0"/>
    <x v="8"/>
    <x v="6"/>
    <x v="37"/>
    <s v="Micheal Vargas"/>
    <s v="MV@gmail.com"/>
  </r>
  <r>
    <s v="100"/>
    <s v="c8b044a9-8427-4b41-bc61-7b549ab1626c"/>
    <s v="64b33556-9ecf-4ebc-8b4c-f829ab1a4881"/>
    <x v="0"/>
    <x v="0"/>
    <s v=""/>
    <s v="81554 Martin Isle Suite 028_x000a_Ballville, WA 57059"/>
    <s v="['Food', 'Animals']"/>
    <x v="24"/>
    <x v="12"/>
    <s v="2021-02-28 05:27:45"/>
    <x v="0"/>
    <x v="9"/>
    <x v="1"/>
    <x v="8"/>
    <s v="Michael Tuite"/>
    <s v="MT@gmail.com"/>
  </r>
  <r>
    <s v="176"/>
    <s v="748ab616-8066-4c61-b6af-d7442545d12a"/>
    <s v="a8d09ab9-44c6-493c-afdf-93888822a4b0"/>
    <x v="1"/>
    <x v="5"/>
    <s v="https://socialbuzz.cdn.com/content/storage/748ab616-8066-4c61-b6af-d7442545d12a"/>
    <s v="42154 Susan Hollow Apt. 881_x000a_New Robertton, MI 26982"/>
    <s v="['Public Speaking', 'Fitness']"/>
    <x v="43"/>
    <x v="4"/>
    <s v="2021-05-15 05:57:42"/>
    <x v="1"/>
    <x v="4"/>
    <x v="2"/>
    <x v="56"/>
    <s v="Brady Novak"/>
    <s v="BN@gmail.com"/>
  </r>
  <r>
    <s v="390"/>
    <s v="38a50d44-5a3d-41c1-bf46-58638def9442"/>
    <s v="a8d09ab9-44c6-493c-afdf-93888822a4b0"/>
    <x v="2"/>
    <x v="2"/>
    <s v=""/>
    <s v="42154 Susan Hollow Apt. 881_x000a_New Robertton, MI 26982"/>
    <s v="['Public Speaking', 'Fitness']"/>
    <x v="43"/>
    <x v="4"/>
    <s v="2021-05-15 05:57:42"/>
    <x v="1"/>
    <x v="4"/>
    <x v="2"/>
    <x v="56"/>
    <s v="Brady Novak"/>
    <s v="BN@gmail.com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6"/>
    <s v="2021-03-06 05:55:14"/>
    <x v="1"/>
    <x v="6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6"/>
    <s v="2021-03-06 05:55:14"/>
    <x v="1"/>
    <x v="6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6"/>
    <s v="2021-03-06 05:55:14"/>
    <x v="1"/>
    <x v="6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6"/>
    <s v="2021-03-06 05:55:14"/>
    <x v="1"/>
    <x v="6"/>
    <x v="0"/>
    <x v="10"/>
    <s v="Timothy Call"/>
    <s v="TC@gmail.com"/>
  </r>
  <r>
    <s v="805"/>
    <s v="8b1bfacc-00fd-4f6e-b647-6ecfe2b7ce69"/>
    <s v="2a41e628-4cc5-4765-af2e-8b3dec750c0b"/>
    <x v="0"/>
    <x v="10"/>
    <s v=""/>
    <s v="659 Kelsey Parkways Suite 400_x000a_Port Jonathonshire, IN 82069"/>
    <s v="['Healthy Eating', 'Veganism', 'Animals']"/>
    <x v="9"/>
    <x v="3"/>
    <s v="2020-12-20 10:57:48"/>
    <x v="0"/>
    <x v="3"/>
    <x v="1"/>
    <x v="85"/>
    <s v="Ann Jarvi"/>
    <s v="AJ@gmail.com"/>
  </r>
  <r>
    <s v="884"/>
    <s v="6519b8ec-1253-4f91-8abb-3c5a04eccd2b"/>
    <s v="2a41e628-4cc5-4765-af2e-8b3dec750c0b"/>
    <x v="0"/>
    <x v="3"/>
    <s v="https://socialbuzz.cdn.com/content/storage/6519b8ec-1253-4f91-8abb-3c5a04eccd2b"/>
    <s v="659 Kelsey Parkways Suite 400_x000a_Port Jonathonshire, IN 82069"/>
    <s v="['Healthy Eating', 'Veganism', 'Animals']"/>
    <x v="9"/>
    <x v="3"/>
    <s v="2020-12-20 10:57:48"/>
    <x v="0"/>
    <x v="3"/>
    <x v="1"/>
    <x v="85"/>
    <s v="Ann Jarvi"/>
    <s v="AJ@gmail.com"/>
  </r>
  <r>
    <s v="891"/>
    <s v="4ae90f6e-da63-4ce2-a357-a4b36c739b80"/>
    <s v="2a41e628-4cc5-4765-af2e-8b3dec750c0b"/>
    <x v="3"/>
    <x v="9"/>
    <s v="https://socialbuzz.cdn.com/content/storage/4ae90f6e-da63-4ce2-a357-a4b36c739b80"/>
    <s v="659 Kelsey Parkways Suite 400_x000a_Port Jonathonshire, IN 82069"/>
    <s v="['Healthy Eating', 'Veganism', 'Animals']"/>
    <x v="9"/>
    <x v="3"/>
    <s v="2020-12-20 10:57:48"/>
    <x v="0"/>
    <x v="3"/>
    <x v="1"/>
    <x v="85"/>
    <s v="Ann Jarvi"/>
    <s v="AJ@gmail.com"/>
  </r>
  <r>
    <s v="346"/>
    <s v="71246f1e-0b64-4922-a6ae-c86c446837be"/>
    <s v="2ab641a8-6ad4-4d1a-8511-d87ff5346773"/>
    <x v="2"/>
    <x v="13"/>
    <s v="https://socialbuzz.cdn.com/content/storage/71246f1e-0b64-4922-a6ae-c86c446837be"/>
    <s v="3272 Hall Camp Suite 066_x000a_East Nathanborough, AL 79047"/>
    <s v="['Education', 'Technology']"/>
    <x v="11"/>
    <x v="7"/>
    <s v="2020-12-10 08:32:55"/>
    <x v="1"/>
    <x v="7"/>
    <x v="6"/>
    <x v="11"/>
    <s v="Kathy Johnson"/>
    <s v="KJ@gmail.com"/>
  </r>
  <r>
    <s v="528"/>
    <s v="69ce055c-e0bd-46c5-b856-bf2254d1c490"/>
    <s v="2ab641a8-6ad4-4d1a-8511-d87ff5346773"/>
    <x v="3"/>
    <x v="13"/>
    <s v="https://socialbuzz.cdn.com/content/storage/69ce055c-e0bd-46c5-b856-bf2254d1c490"/>
    <s v="3272 Hall Camp Suite 066_x000a_East Nathanborough, AL 79047"/>
    <s v="['Education', 'Technology']"/>
    <x v="11"/>
    <x v="7"/>
    <s v="2020-12-10 08:32:55"/>
    <x v="1"/>
    <x v="7"/>
    <x v="6"/>
    <x v="11"/>
    <s v="Kathy Johnson"/>
    <s v="KJ@gmail.com"/>
  </r>
  <r>
    <s v="625"/>
    <s v="b0fbee80-d1fe-4be5-9a32-47f61e395669"/>
    <s v="2ab641a8-6ad4-4d1a-8511-d87ff5346773"/>
    <x v="0"/>
    <x v="4"/>
    <s v=""/>
    <s v="3272 Hall Camp Suite 066_x000a_East Nathanborough, AL 79047"/>
    <s v="['Education', 'Technology']"/>
    <x v="11"/>
    <x v="7"/>
    <s v="2020-12-10 08:32:55"/>
    <x v="1"/>
    <x v="7"/>
    <x v="6"/>
    <x v="11"/>
    <s v="Kathy Johnson"/>
    <s v="KJ@gmail.com"/>
  </r>
  <r>
    <s v="746"/>
    <s v="881d8944-8eeb-4439-b40c-9396a1e31f20"/>
    <s v="2ab641a8-6ad4-4d1a-8511-d87ff5346773"/>
    <x v="0"/>
    <x v="10"/>
    <s v="https://socialbuzz.cdn.com/content/storage/881d8944-8eeb-4439-b40c-9396a1e31f20"/>
    <s v="3272 Hall Camp Suite 066_x000a_East Nathanborough, AL 79047"/>
    <s v="['Education', 'Technology']"/>
    <x v="11"/>
    <x v="7"/>
    <s v="2020-12-10 08:32:55"/>
    <x v="1"/>
    <x v="7"/>
    <x v="6"/>
    <x v="11"/>
    <s v="Kathy Johnson"/>
    <s v="KJ@gmail.com"/>
  </r>
  <r>
    <s v="994"/>
    <s v="c54b49c4-b1f2-4641-8595-1cbd19937845"/>
    <s v="2ab641a8-6ad4-4d1a-8511-d87ff5346773"/>
    <x v="0"/>
    <x v="10"/>
    <s v="https://socialbuzz.cdn.com/content/storage/c54b49c4-b1f2-4641-8595-1cbd19937845"/>
    <s v="3272 Hall Camp Suite 066_x000a_East Nathanborough, AL 79047"/>
    <s v="['Education', 'Technology']"/>
    <x v="11"/>
    <x v="7"/>
    <s v="2020-12-10 08:32:55"/>
    <x v="1"/>
    <x v="7"/>
    <x v="6"/>
    <x v="11"/>
    <s v="Kathy Johnson"/>
    <s v="KJ@gmail.com"/>
  </r>
  <r>
    <s v="163"/>
    <s v="c6f6e0f3-9fae-4bf9-abb3-cd7248a51061"/>
    <s v="3954373b-2411-4d3a-98ba-03bafc1a1a6d"/>
    <x v="1"/>
    <x v="14"/>
    <s v="https://socialbuzz.cdn.com/content/storage/c6f6e0f3-9fae-4bf9-abb3-cd7248a51061"/>
    <s v="50010 Powers Islands Apt. 535_x000a_Smithfurt, IL 16504"/>
    <s v="['Technology', 'Public Speaking', 'Cooking']"/>
    <x v="0"/>
    <x v="4"/>
    <s v="2020-11-30 07:31:51"/>
    <x v="1"/>
    <x v="4"/>
    <x v="5"/>
    <x v="79"/>
    <s v="Raymond Clowney"/>
    <s v="RC@gmail.com"/>
  </r>
  <r>
    <s v="697"/>
    <s v="3fc1f583-ce7e-4cfe-b891-d16976953fda"/>
    <s v="3954373b-2411-4d3a-98ba-03bafc1a1a6d"/>
    <x v="3"/>
    <x v="10"/>
    <s v="https://socialbuzz.cdn.com/content/storage/3fc1f583-ce7e-4cfe-b891-d16976953fda"/>
    <s v="50010 Powers Islands Apt. 535_x000a_Smithfurt, IL 16504"/>
    <s v="['Technology', 'Public Speaking', 'Cooking']"/>
    <x v="0"/>
    <x v="4"/>
    <s v="2020-11-30 07:31:51"/>
    <x v="1"/>
    <x v="4"/>
    <x v="5"/>
    <x v="79"/>
    <s v="Raymond Clowney"/>
    <s v="RC@gmail.com"/>
  </r>
  <r>
    <s v="973"/>
    <s v="bc06bab7-dbf7-4d7a-81b4-9f76f2f0b87c"/>
    <s v="80fc5e28-17ac-4e79-b9df-0d500abbe8b5"/>
    <x v="3"/>
    <x v="14"/>
    <s v="https://socialbuzz.cdn.com/content/storage/bc06bab7-dbf7-4d7a-81b4-9f76f2f0b87c"/>
    <s v="949 Denise Pass Suite 513_x000a_North Michael, NV 43667"/>
    <s v="['Healthy Eating', 'Cooking', 'Culture']"/>
    <x v="22"/>
    <x v="9"/>
    <s v="2020-08-17 06:57:04"/>
    <x v="0"/>
    <x v="9"/>
    <x v="4"/>
    <x v="4"/>
    <s v="Ernestine Tart"/>
    <s v="ET@gmail.com"/>
  </r>
  <r>
    <s v="356"/>
    <s v="dfdf6d34-e60b-4d21-9973-4bf07769be78"/>
    <s v="f7785ec1-7383-4815-8206-80de7c05fdf9"/>
    <x v="0"/>
    <x v="15"/>
    <s v="https://socialbuzz.cdn.com/content/storage/dfdf6d34-e60b-4d21-9973-4bf07769be78"/>
    <s v="16530 Vincent Station_x000a_North Christina, MA 49269"/>
    <s v="['Studying', 'Cooking', 'Animals']"/>
    <x v="40"/>
    <x v="11"/>
    <s v="2021-01-16 09:48:00"/>
    <x v="2"/>
    <x v="11"/>
    <x v="3"/>
    <x v="68"/>
    <s v="Deanna Craig"/>
    <s v="DC@gmail.com"/>
  </r>
  <r>
    <s v="603"/>
    <s v="5403a041-447d-42c1-a9f2-3c525449b3b8"/>
    <s v="f7785ec1-7383-4815-8206-80de7c05fdf9"/>
    <x v="2"/>
    <x v="15"/>
    <s v="https://socialbuzz.cdn.com/content/storage/5403a041-447d-42c1-a9f2-3c525449b3b8"/>
    <s v="16530 Vincent Station_x000a_North Christina, MA 49269"/>
    <s v="['Studying', 'Cooking', 'Animals']"/>
    <x v="40"/>
    <x v="11"/>
    <s v="2021-01-16 09:48:00"/>
    <x v="2"/>
    <x v="11"/>
    <x v="3"/>
    <x v="68"/>
    <s v="Deanna Craig"/>
    <s v="DC@gmail.com"/>
  </r>
  <r>
    <s v="222"/>
    <s v="3e64dfe3-e832-4352-a170-9806f64ac507"/>
    <s v="15cf4392-8541-422b-8957-a9c0380c11d9"/>
    <x v="1"/>
    <x v="13"/>
    <s v="https://socialbuzz.cdn.com/content/storage/3e64dfe3-e832-4352-a170-9806f64ac507"/>
    <s v="83443 Briana Crossing_x000a_Haleyland, MT 05041"/>
    <s v="['Fitness', 'Cooking', 'Healthy Eating', 'Soccer']"/>
    <x v="11"/>
    <x v="15"/>
    <s v="2021-04-01 20:09:11"/>
    <x v="0"/>
    <x v="14"/>
    <x v="6"/>
    <x v="29"/>
    <s v="Matthew Henning"/>
    <s v="MH@gmail.com"/>
  </r>
  <r>
    <s v="291"/>
    <s v="77099957-1551-435e-b386-704d8b91a46e"/>
    <s v="15cf4392-8541-422b-8957-a9c0380c11d9"/>
    <x v="1"/>
    <x v="6"/>
    <s v="https://socialbuzz.cdn.com/content/storage/77099957-1551-435e-b386-704d8b91a46e"/>
    <s v="83443 Briana Crossing_x000a_Haleyland, MT 05041"/>
    <s v="['Fitness', 'Cooking', 'Healthy Eating', 'Soccer']"/>
    <x v="11"/>
    <x v="15"/>
    <s v="2021-04-01 20:09:11"/>
    <x v="0"/>
    <x v="14"/>
    <x v="6"/>
    <x v="29"/>
    <s v="Matthew Henning"/>
    <s v="MH@gmail.com"/>
  </r>
  <r>
    <s v="693"/>
    <s v="1b7d1f70-21dd-483b-b395-e15f4c2368f1"/>
    <s v="15cf4392-8541-422b-8957-a9c0380c11d9"/>
    <x v="0"/>
    <x v="3"/>
    <s v="https://socialbuzz.cdn.com/content/storage/1b7d1f70-21dd-483b-b395-e15f4c2368f1"/>
    <s v="83443 Briana Crossing_x000a_Haleyland, MT 05041"/>
    <s v="['Fitness', 'Cooking', 'Healthy Eating', 'Soccer']"/>
    <x v="11"/>
    <x v="15"/>
    <s v="2021-04-01 20:09:11"/>
    <x v="0"/>
    <x v="14"/>
    <x v="6"/>
    <x v="29"/>
    <s v="Matthew Henning"/>
    <s v="MH@gmail.com"/>
  </r>
  <r>
    <s v="280"/>
    <s v="5c38166c-8305-4227-ad54-bad36df2a57a"/>
    <s v="56e65b5b-e1b4-4f67-b596-e75bf103783b"/>
    <x v="2"/>
    <x v="2"/>
    <s v=""/>
    <s v="989 Michelle Rapids Apt. 826_x000a_New Alyssabury, AK 36821"/>
    <s v="['Healthy Eating', 'Culture', 'Fitness']"/>
    <x v="15"/>
    <x v="13"/>
    <s v="2021-04-02 06:19:55"/>
    <x v="2"/>
    <x v="12"/>
    <x v="0"/>
    <x v="61"/>
    <s v="Helen Carter"/>
    <s v="HC@gmail.com"/>
  </r>
  <r>
    <s v="902"/>
    <s v="57d8470d-e644-4fe3-b56e-33f1c626e8ea"/>
    <s v="56e65b5b-e1b4-4f67-b596-e75bf103783b"/>
    <x v="0"/>
    <x v="6"/>
    <s v="https://socialbuzz.cdn.com/content/storage/57d8470d-e644-4fe3-b56e-33f1c626e8ea"/>
    <s v="989 Michelle Rapids Apt. 826_x000a_New Alyssabury, AK 36821"/>
    <s v="['Healthy Eating', 'Culture', 'Fitness']"/>
    <x v="15"/>
    <x v="13"/>
    <s v="2021-04-02 06:19:55"/>
    <x v="2"/>
    <x v="12"/>
    <x v="0"/>
    <x v="61"/>
    <s v="Helen Carter"/>
    <s v="HC@gmail.com"/>
  </r>
  <r>
    <s v="276"/>
    <s v="636e6499-b670-4cd4-a829-2c4c9e07db2a"/>
    <s v="4c731e48-0377-4d7d-b4c8-b2174b774ed8"/>
    <x v="0"/>
    <x v="1"/>
    <s v="https://socialbuzz.cdn.com/content/storage/636e6499-b670-4cd4-a829-2c4c9e07db2a"/>
    <s v="6208 Wright Mountains_x000a_Bryantfurt, AR 02531"/>
    <s v="[0, 1]"/>
    <x v="1"/>
    <x v="8"/>
    <s v="2021-04-23 06:30:21"/>
    <x v="0"/>
    <x v="8"/>
    <x v="0"/>
    <x v="1"/>
    <s v="Gary Hill"/>
    <s v="GHbnuothhymw"/>
  </r>
  <r>
    <s v="323"/>
    <s v="4b582733-141e-488f-8d02-3c4b149815a5"/>
    <s v="4c731e48-0377-4d7d-b4c8-b2174b774ed8"/>
    <x v="0"/>
    <x v="2"/>
    <s v="https://socialbuzz.cdn.com/content/storage/4b582733-141e-488f-8d02-3c4b149815a5"/>
    <s v="6208 Wright Mountains_x000a_Bryantfurt, AR 02531"/>
    <s v="[0, 1]"/>
    <x v="1"/>
    <x v="8"/>
    <s v="2021-04-23 06:30:21"/>
    <x v="0"/>
    <x v="8"/>
    <x v="0"/>
    <x v="1"/>
    <s v="Gary Hill"/>
    <s v="GHbnuothhymw"/>
  </r>
  <r>
    <s v="467"/>
    <s v="674507f9-c555-4876-89c7-c06b6db561c0"/>
    <s v="4c731e48-0377-4d7d-b4c8-b2174b774ed8"/>
    <x v="1"/>
    <x v="3"/>
    <s v="https://socialbuzz.cdn.com/content/storage/674507f9-c555-4876-89c7-c06b6db561c0"/>
    <s v="6208 Wright Mountains_x000a_Bryantfurt, AR 02531"/>
    <s v="[0, 1]"/>
    <x v="1"/>
    <x v="8"/>
    <s v="2021-04-23 06:30:21"/>
    <x v="0"/>
    <x v="8"/>
    <x v="0"/>
    <x v="1"/>
    <s v="Gary Hill"/>
    <s v="GHbnuothhymw"/>
  </r>
  <r>
    <s v="79"/>
    <s v="359b93ea-446f-4202-8801-db238de5de4d"/>
    <s v="de39bbda-66a8-4c52-835a-7a104cf7f081"/>
    <x v="0"/>
    <x v="12"/>
    <s v="https://socialbuzz.cdn.com/content/storage/359b93ea-446f-4202-8801-db238de5de4d"/>
    <s v="71357 Jonathan Via_x000a_Garymouth, MN 09490"/>
    <s v="['Public Speaking', 'Travel', 'Education']"/>
    <x v="7"/>
    <x v="1"/>
    <s v="2021-06-06 23:17:57"/>
    <x v="1"/>
    <x v="1"/>
    <x v="1"/>
    <x v="13"/>
    <s v="William Lewis"/>
    <s v="WL@gmail.com"/>
  </r>
  <r>
    <s v="417"/>
    <s v="6dbd153c-5b69-4ffb-a869-6285fb0c764d"/>
    <s v="de39bbda-66a8-4c52-835a-7a104cf7f081"/>
    <x v="1"/>
    <x v="8"/>
    <s v="https://socialbuzz.cdn.com/content/storage/6dbd153c-5b69-4ffb-a869-6285fb0c764d"/>
    <s v="71357 Jonathan Via_x000a_Garymouth, MN 09490"/>
    <s v="['Public Speaking', 'Travel', 'Education']"/>
    <x v="7"/>
    <x v="1"/>
    <s v="2021-06-06 23:17:57"/>
    <x v="1"/>
    <x v="1"/>
    <x v="1"/>
    <x v="13"/>
    <s v="William Lewis"/>
    <s v="WL@gmail.com"/>
  </r>
  <r>
    <s v="569"/>
    <s v="584211e8-3ca9-41a7-aeea-1d308bda53fd"/>
    <s v="8d3661fd-d953-4c1b-857d-82b3e34f569e"/>
    <x v="0"/>
    <x v="0"/>
    <s v="https://socialbuzz.cdn.com/content/storage/584211e8-3ca9-41a7-aeea-1d308bda53fd"/>
    <s v="797 Smith Oval Suite 284_x000a_Port David, VT 62603"/>
    <s v="['Science', 'Science', 'Science']"/>
    <x v="5"/>
    <x v="15"/>
    <s v="2021-04-08 05:42:03"/>
    <x v="0"/>
    <x v="14"/>
    <x v="2"/>
    <x v="4"/>
    <s v="Peter Oliver"/>
    <s v="PO@gmail.com"/>
  </r>
  <r>
    <s v="633"/>
    <s v="140a5163-66d8-4a11-8d4e-a670483bb852"/>
    <s v="8d3661fd-d953-4c1b-857d-82b3e34f569e"/>
    <x v="0"/>
    <x v="10"/>
    <s v="https://socialbuzz.cdn.com/content/storage/140a5163-66d8-4a11-8d4e-a670483bb852"/>
    <s v="797 Smith Oval Suite 284_x000a_Port David, VT 62603"/>
    <s v="['Science', 'Science', 'Science']"/>
    <x v="5"/>
    <x v="15"/>
    <s v="2021-04-08 05:42:03"/>
    <x v="0"/>
    <x v="14"/>
    <x v="2"/>
    <x v="4"/>
    <s v="Peter Oliver"/>
    <s v="PO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7"/>
    <s v="2020-06-30 13:59:12"/>
    <x v="1"/>
    <x v="7"/>
    <x v="1"/>
    <x v="71"/>
    <s v="Melvin Wright"/>
    <s v="MW@gmail.com"/>
  </r>
  <r>
    <s v="85"/>
    <s v="45dbce0a-dbd8-4c4d-a492-4f5b84850d5c"/>
    <s v="ed5e1675-94a8-482c-8b43-1b9bb71d0495"/>
    <x v="2"/>
    <x v="4"/>
    <s v=""/>
    <s v="61958 Courtney Branch_x000a_Sarastad, VT 69469"/>
    <s v="['Veganism', 'Public Speaking', 'Technology', 'Studying']"/>
    <x v="22"/>
    <x v="4"/>
    <s v="2020-09-16 11:25:09"/>
    <x v="1"/>
    <x v="4"/>
    <x v="4"/>
    <x v="39"/>
    <s v="Brett Sandidge"/>
    <s v="BS@gmail.com"/>
  </r>
  <r>
    <s v="925"/>
    <s v="c24f4499-faae-4ff0-baf1-4be6a9061aa1"/>
    <s v="4172c4ea-8fd9-4e50-bd2c-7020eab84f34"/>
    <x v="1"/>
    <x v="3"/>
    <s v=""/>
    <s v="411 Santana Center Apt. 401_x000a_Port Rodney, LA 14985"/>
    <s v="['Animals', 'Food', 'Technology', 'Animals']"/>
    <x v="31"/>
    <x v="9"/>
    <s v="2021-05-24 05:01:20"/>
    <x v="0"/>
    <x v="9"/>
    <x v="2"/>
    <x v="72"/>
    <s v="Michael Fernandez"/>
    <s v="MF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13"/>
    <s v="2020-09-19 22:42:02"/>
    <x v="2"/>
    <x v="12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13"/>
    <s v="2020-09-19 22:42:02"/>
    <x v="2"/>
    <x v="12"/>
    <x v="6"/>
    <x v="85"/>
    <s v="Lloyd Gabert"/>
    <s v="LG@gmail.com"/>
  </r>
  <r>
    <s v="284"/>
    <s v="05805658-8744-4cc4-825d-cbfed0ecea7c"/>
    <s v="d81dc9d9-a614-40f1-9dd4-7a4a05bac243"/>
    <x v="0"/>
    <x v="8"/>
    <s v="https://socialbuzz.cdn.com/content/storage/05805658-8744-4cc4-825d-cbfed0ecea7c"/>
    <s v="60738 Matthew Square_x000a_Lake Christine, HI 24434"/>
    <s v="['Food', 'Tennis', 'Tennis']"/>
    <x v="16"/>
    <x v="5"/>
    <s v="2020-12-02 11:21:10"/>
    <x v="0"/>
    <x v="5"/>
    <x v="1"/>
    <x v="41"/>
    <s v="Oscar Murphy"/>
    <s v="OM@gmail.com"/>
  </r>
  <r>
    <s v="966"/>
    <s v="bea01dba-56f4-4d26-82a1-9b13fb382d89"/>
    <s v="1545ddaf-2b75-4143-82fe-b88966aee4fb"/>
    <x v="0"/>
    <x v="4"/>
    <s v="https://socialbuzz.cdn.com/content/storage/bea01dba-56f4-4d26-82a1-9b13fb382d89"/>
    <s v="09458 Brittany Mall_x000a_Levinemouth, MD 50169"/>
    <s v="['Culture', 'Veganism']"/>
    <x v="20"/>
    <x v="8"/>
    <s v="2021-03-09 10:14:34"/>
    <x v="0"/>
    <x v="8"/>
    <x v="6"/>
    <x v="56"/>
    <s v="Donald Smart"/>
    <s v="DS@gmail.com"/>
  </r>
  <r>
    <s v="273"/>
    <s v="802a8533-3051-4e2c-ad30-7751ece5d514"/>
    <s v="600118fa-e6f4-4d74-aeb6-936abbbf38a1"/>
    <x v="1"/>
    <x v="12"/>
    <s v="https://socialbuzz.cdn.com/content/storage/802a8533-3051-4e2c-ad30-7751ece5d514"/>
    <s v="3536 Christopher Hollow Suite 100_x000a_Allenport, PA 83406"/>
    <s v="['Cooking', 'Tennis', 'Soccer', 'Healthy Eating']"/>
    <x v="20"/>
    <x v="8"/>
    <s v="2020-10-21 18:29:47"/>
    <x v="0"/>
    <x v="8"/>
    <x v="2"/>
    <x v="26"/>
    <s v="Darrell Becker"/>
    <s v="DB@gmail.com"/>
  </r>
  <r>
    <s v="960"/>
    <s v="16f8b629-5173-420f-9c8b-577313e9e128"/>
    <s v="600118fa-e6f4-4d74-aeb6-936abbbf38a1"/>
    <x v="2"/>
    <x v="13"/>
    <s v=""/>
    <s v="3536 Christopher Hollow Suite 100_x000a_Allenport, PA 83406"/>
    <s v="['Cooking', 'Tennis', 'Soccer', 'Healthy Eating']"/>
    <x v="20"/>
    <x v="8"/>
    <s v="2020-10-21 18:29:47"/>
    <x v="0"/>
    <x v="8"/>
    <x v="2"/>
    <x v="26"/>
    <s v="Darrell Becker"/>
    <s v="DB@gmail.com"/>
  </r>
  <r>
    <s v="23"/>
    <s v="78d0075f-895c-4a15-a35c-a921e2bb2cea"/>
    <s v="34fcadd6-fa9b-4404-981a-c70c86cde556"/>
    <x v="0"/>
    <x v="0"/>
    <s v="https://socialbuzz.cdn.com/content/storage/78d0075f-895c-4a15-a35c-a921e2bb2cea"/>
    <s v="Unit 6479 Box 6124_x000a_DPO AE 50619"/>
    <s v="['Healthy Eating']"/>
    <x v="16"/>
    <x v="4"/>
    <s v="2021-05-16 20:04:25"/>
    <x v="1"/>
    <x v="4"/>
    <x v="1"/>
    <x v="35"/>
    <s v="Rosalee Jacinto"/>
    <s v="RJ@gmail.com"/>
  </r>
  <r>
    <s v="555"/>
    <s v="d3cc1365-2267-4b4a-8a06-40065d7ae0c9"/>
    <s v="7d8464e7-44df-46bd-b338-d599eb730ea2"/>
    <x v="1"/>
    <x v="15"/>
    <s v=""/>
    <s v="04322 Griffin Neck Suite 163_x000a_Woodland, WI 30182"/>
    <s v="['Public Speaking']"/>
    <x v="31"/>
    <x v="15"/>
    <s v="2020-12-04 08:29:01"/>
    <x v="0"/>
    <x v="14"/>
    <x v="2"/>
    <x v="39"/>
    <s v="Shawn Cooley"/>
    <s v="SC@gmail.com"/>
  </r>
  <r>
    <s v="351"/>
    <s v="447954af-c2c0-4546-881c-3ba1cb104209"/>
    <s v="0d47a133-383b-4a9c-976c-697ac65ccb19"/>
    <x v="1"/>
    <x v="7"/>
    <s v="https://socialbuzz.cdn.com/content/storage/447954af-c2c0-4546-881c-3ba1cb104209"/>
    <s v="61708 Terri Walks Suite 867_x000a_East Dylan, MD 80914"/>
    <s v="['Healthy Eating', 'Travel']"/>
    <x v="17"/>
    <x v="15"/>
    <s v="2020-09-10 06:59:59"/>
    <x v="0"/>
    <x v="14"/>
    <x v="3"/>
    <x v="32"/>
    <s v="Jennifer Mcintosh"/>
    <s v="JM@gmail.com"/>
  </r>
  <r>
    <s v="445"/>
    <s v="af6c5966-dfe7-460b-9853-62ed9f18aed4"/>
    <s v="0d47a133-383b-4a9c-976c-697ac65ccb19"/>
    <x v="0"/>
    <x v="8"/>
    <s v=""/>
    <s v="61708 Terri Walks Suite 867_x000a_East Dylan, MD 80914"/>
    <s v="['Healthy Eating', 'Travel']"/>
    <x v="17"/>
    <x v="15"/>
    <s v="2020-09-10 06:59:59"/>
    <x v="0"/>
    <x v="14"/>
    <x v="3"/>
    <x v="32"/>
    <s v="Jennifer Mcintosh"/>
    <s v="JM@gmail.com"/>
  </r>
  <r>
    <s v="423"/>
    <s v="218838d8-52f4-4608-a1ba-d8988cc3d029"/>
    <s v="d71363d5-6468-44b0-b641-94c4776bce98"/>
    <x v="2"/>
    <x v="12"/>
    <s v="https://socialbuzz.cdn.com/content/storage/218838d8-52f4-4608-a1ba-d8988cc3d029"/>
    <s v="0535 Tucker Freeway_x000a_Danielview, OR 46067"/>
    <s v="['Tennis', 'Science', 'Soccer', 'Culture']"/>
    <x v="18"/>
    <x v="4"/>
    <s v="2021-03-10 17:42:16"/>
    <x v="1"/>
    <x v="4"/>
    <x v="6"/>
    <x v="34"/>
    <s v="Mary Cox"/>
    <s v="MC@gmail.com"/>
  </r>
  <r>
    <s v="773"/>
    <s v="4bfc9824-aaeb-4695-8195-945686795b30"/>
    <s v="d71363d5-6468-44b0-b641-94c4776bce98"/>
    <x v="2"/>
    <x v="15"/>
    <s v="https://socialbuzz.cdn.com/content/storage/4bfc9824-aaeb-4695-8195-945686795b30"/>
    <s v="0535 Tucker Freeway_x000a_Danielview, OR 46067"/>
    <s v="['Tennis', 'Science', 'Soccer', 'Culture']"/>
    <x v="18"/>
    <x v="4"/>
    <s v="2021-03-10 17:42:16"/>
    <x v="1"/>
    <x v="4"/>
    <x v="6"/>
    <x v="34"/>
    <s v="Mary Cox"/>
    <s v="MC@gmail.com"/>
  </r>
  <r>
    <s v="191"/>
    <s v="bac28166-5b8d-4f5d-88da-8c8f9a1c3f5b"/>
    <s v="f9ecf6a2-8402-43b3-bf22-8cd54394ea02"/>
    <x v="2"/>
    <x v="12"/>
    <s v="https://socialbuzz.cdn.com/content/storage/bac28166-5b8d-4f5d-88da-8c8f9a1c3f5b"/>
    <s v="282 David Cliffs_x000a_Lake Savannah, WA 21990"/>
    <s v="['Veganism']"/>
    <x v="3"/>
    <x v="10"/>
    <s v="2021-05-12 10:31:33"/>
    <x v="0"/>
    <x v="10"/>
    <x v="6"/>
    <x v="6"/>
    <s v="David Pujols"/>
    <s v="DP@gmail.com"/>
  </r>
  <r>
    <s v="244"/>
    <s v="062cbf2f-fc22-4357-8890-63e7f13fcd37"/>
    <s v="f9ecf6a2-8402-43b3-bf22-8cd54394ea02"/>
    <x v="1"/>
    <x v="11"/>
    <s v="https://socialbuzz.cdn.com/content/storage/062cbf2f-fc22-4357-8890-63e7f13fcd37"/>
    <s v="282 David Cliffs_x000a_Lake Savannah, WA 21990"/>
    <s v="['Veganism']"/>
    <x v="3"/>
    <x v="10"/>
    <s v="2021-05-12 10:31:33"/>
    <x v="0"/>
    <x v="10"/>
    <x v="6"/>
    <x v="6"/>
    <s v="David Pujols"/>
    <s v="DP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13"/>
    <s v="2021-01-31 01:40:33"/>
    <x v="2"/>
    <x v="12"/>
    <x v="1"/>
    <x v="51"/>
    <s v="Darlene Kovacs"/>
    <s v="DK@gmail.com"/>
  </r>
  <r>
    <s v="145"/>
    <s v="e5f1a4c6-2b27-4c8b-ac9a-21bb6ef7c946"/>
    <s v="d27670c9-f85e-43e0-80a7-122cba908f10"/>
    <x v="1"/>
    <x v="1"/>
    <s v=""/>
    <s v="Unit 8764 Box 5726_x000a_DPO AE 56727"/>
    <s v="['Dogs', 'Dogs', 'Cooking', 'Soccer']"/>
    <x v="40"/>
    <x v="1"/>
    <s v="2020-12-17 19:16:56"/>
    <x v="1"/>
    <x v="1"/>
    <x v="6"/>
    <x v="74"/>
    <s v="Douglas Jones"/>
    <s v="DJ@gmail.com"/>
  </r>
  <r>
    <s v="305"/>
    <s v="7dfe344f-172b-4d1d-a9a5-d63e7a097642"/>
    <s v="5a1ab9a3-1983-4021-9557-d3700a276746"/>
    <x v="3"/>
    <x v="14"/>
    <s v=""/>
    <s v="4030 Parker Alley Suite 043_x000a_Port Scott, CA 77383"/>
    <s v="['Science', 'Food', 'Culture', 'Healthy Eating']"/>
    <x v="19"/>
    <x v="6"/>
    <s v="2020-06-29 11:09:57"/>
    <x v="1"/>
    <x v="6"/>
    <x v="2"/>
    <x v="9"/>
    <s v="Laura Walker"/>
    <s v="LWsvedxnkdfr"/>
  </r>
  <r>
    <s v="584"/>
    <s v="fa337cb5-179a-4f92-a085-e6b3c60e2854"/>
    <s v="5a1ab9a3-1983-4021-9557-d3700a276746"/>
    <x v="1"/>
    <x v="12"/>
    <s v="https://socialbuzz.cdn.com/content/storage/fa337cb5-179a-4f92-a085-e6b3c60e2854"/>
    <s v="4030 Parker Alley Suite 043_x000a_Port Scott, CA 77383"/>
    <s v="['Science', 'Food', 'Culture', 'Healthy Eating']"/>
    <x v="19"/>
    <x v="6"/>
    <s v="2020-06-29 11:09:57"/>
    <x v="1"/>
    <x v="6"/>
    <x v="2"/>
    <x v="9"/>
    <s v="Laura Walker"/>
    <s v="LWsvedxnkdfr"/>
  </r>
  <r>
    <s v="812"/>
    <s v="5d915af1-3cc3-4d44-a0ff-d170a008a5d5"/>
    <s v="274ac4ac-395a-4f70-90e5-9771ac3db11b"/>
    <x v="2"/>
    <x v="11"/>
    <s v="https://socialbuzz.cdn.com/content/storage/5d915af1-3cc3-4d44-a0ff-d170a008a5d5"/>
    <s v="588 Michael Road_x000a_Lake Larryberg, MD 40485"/>
    <s v="['Food', 'Travel']"/>
    <x v="6"/>
    <x v="4"/>
    <s v="2020-09-27 17:27:29"/>
    <x v="1"/>
    <x v="4"/>
    <x v="2"/>
    <x v="49"/>
    <s v="Diane Arrington"/>
    <s v="DA@gmail.com"/>
  </r>
  <r>
    <s v="786"/>
    <s v="3f6b1a9d-db78-4d9a-a495-9de7bd9bbe5b"/>
    <s v="1a1be722-70b0-47e0-a737-1700cffa1e6d"/>
    <x v="3"/>
    <x v="7"/>
    <s v="https://socialbuzz.cdn.com/content/storage/3f6b1a9d-db78-4d9a-a495-9de7bd9bbe5b"/>
    <s v="564 Gina Fall_x000a_New Erin, NC 41873"/>
    <s v="['Fitness', 'Food', 'Technology', 'Studying']"/>
    <x v="6"/>
    <x v="4"/>
    <s v="2020-09-26 13:47:11"/>
    <x v="1"/>
    <x v="4"/>
    <x v="3"/>
    <x v="17"/>
    <s v="Alan Rodriguez"/>
    <s v="AR@gmail.com"/>
  </r>
  <r>
    <s v="278"/>
    <s v="ac120787-f331-497f-8733-7cd63dfd36b6"/>
    <s v="eb74e88c-1bf5-402f-987e-90a5977ae1e3"/>
    <x v="3"/>
    <x v="14"/>
    <s v="https://socialbuzz.cdn.com/content/storage/ac120787-f331-497f-8733-7cd63dfd36b6"/>
    <s v="0384 Perkins Squares Apt. 339_x000a_South Madison, KY 67565"/>
    <s v="['Public Speaking']"/>
    <x v="21"/>
    <x v="0"/>
    <s v="2020-07-07 15:55:52"/>
    <x v="0"/>
    <x v="0"/>
    <x v="6"/>
    <x v="85"/>
    <s v="Julio Tiano"/>
    <s v="JT@gmail.com"/>
  </r>
  <r>
    <s v="531"/>
    <s v="8a5dddcf-dda6-4715-a804-10d98cbf8fdc"/>
    <s v="2c32ac39-926d-4473-801f-5733222ad74f"/>
    <x v="2"/>
    <x v="11"/>
    <s v="https://socialbuzz.cdn.com/content/storage/8a5dddcf-dda6-4715-a804-10d98cbf8fdc"/>
    <s v="1221 Jasmine Terrace_x000a_Port Kristineshire, GA 46158"/>
    <s v="['Science', 'Fitness', 'Cooking']"/>
    <x v="23"/>
    <x v="15"/>
    <s v="2020-09-01 22:58:25"/>
    <x v="0"/>
    <x v="14"/>
    <x v="4"/>
    <x v="73"/>
    <s v="Jack Rennie"/>
    <s v="JR@gmail.com"/>
  </r>
  <r>
    <s v="822"/>
    <s v="348efc5c-f887-4cfa-b165-0dda4da85291"/>
    <s v="2c32ac39-926d-4473-801f-5733222ad74f"/>
    <x v="2"/>
    <x v="0"/>
    <s v="https://socialbuzz.cdn.com/content/storage/348efc5c-f887-4cfa-b165-0dda4da85291"/>
    <s v="1221 Jasmine Terrace_x000a_Port Kristineshire, GA 46158"/>
    <s v="['Science', 'Fitness', 'Cooking']"/>
    <x v="23"/>
    <x v="15"/>
    <s v="2020-09-01 22:58:25"/>
    <x v="0"/>
    <x v="14"/>
    <x v="4"/>
    <x v="73"/>
    <s v="Jack Rennie"/>
    <s v="JR@gmail.com"/>
  </r>
  <r>
    <s v="845"/>
    <s v="41c97dd6-3f0d-4a6c-9083-2163e8e08e19"/>
    <s v="2c32ac39-926d-4473-801f-5733222ad74f"/>
    <x v="2"/>
    <x v="15"/>
    <s v=""/>
    <s v="1221 Jasmine Terrace_x000a_Port Kristineshire, GA 46158"/>
    <s v="['Science', 'Fitness', 'Cooking']"/>
    <x v="23"/>
    <x v="15"/>
    <s v="2020-09-01 22:58:25"/>
    <x v="0"/>
    <x v="14"/>
    <x v="4"/>
    <x v="73"/>
    <s v="Jack Rennie"/>
    <s v="JR@gmail.com"/>
  </r>
  <r>
    <s v="95"/>
    <s v="e18e10e9-ed2a-494b-b215-edce890b1df4"/>
    <s v="57617bf3-b7d0-49cb-8d88-7d8346656397"/>
    <x v="0"/>
    <x v="12"/>
    <s v=""/>
    <s v="5969 Brian Dale_x000a_Lopezbury, NY 43477"/>
    <s v="['Healthy Eating', 'Culture']"/>
    <x v="9"/>
    <x v="2"/>
    <s v="2020-11-07 21:27:05"/>
    <x v="1"/>
    <x v="2"/>
    <x v="5"/>
    <x v="21"/>
    <s v="Alexander Danker"/>
    <s v="AD@gmail.com"/>
  </r>
  <r>
    <s v="133"/>
    <s v="edc4a60a-b5ba-4178-b99e-9d34ed92599c"/>
    <s v="57617bf3-b7d0-49cb-8d88-7d8346656397"/>
    <x v="1"/>
    <x v="8"/>
    <s v="https://socialbuzz.cdn.com/content/storage/edc4a60a-b5ba-4178-b99e-9d34ed92599c"/>
    <s v="5969 Brian Dale_x000a_Lopezbury, NY 43477"/>
    <s v="['Healthy Eating', 'Culture']"/>
    <x v="9"/>
    <x v="2"/>
    <s v="2020-11-07 21:27:05"/>
    <x v="1"/>
    <x v="2"/>
    <x v="5"/>
    <x v="21"/>
    <s v="Alexander Danker"/>
    <s v="AD@gmail.com"/>
  </r>
  <r>
    <s v="203"/>
    <s v="05776481-7b58-46d8-abf6-bf4de7831287"/>
    <s v="57617bf3-b7d0-49cb-8d88-7d8346656397"/>
    <x v="1"/>
    <x v="9"/>
    <s v="https://socialbuzz.cdn.com/content/storage/05776481-7b58-46d8-abf6-bf4de7831287"/>
    <s v="5969 Brian Dale_x000a_Lopezbury, NY 43477"/>
    <s v="['Healthy Eating', 'Culture']"/>
    <x v="9"/>
    <x v="2"/>
    <s v="2020-11-07 21:27:05"/>
    <x v="1"/>
    <x v="2"/>
    <x v="5"/>
    <x v="21"/>
    <s v="Alexander Danker"/>
    <s v="AD@gmail.com"/>
  </r>
  <r>
    <s v="310"/>
    <s v="85e013ce-3474-4c9a-a4ea-7b726a29baae"/>
    <s v="57617bf3-b7d0-49cb-8d88-7d8346656397"/>
    <x v="3"/>
    <x v="3"/>
    <s v=""/>
    <s v="5969 Brian Dale_x000a_Lopezbury, NY 43477"/>
    <s v="['Healthy Eating', 'Culture']"/>
    <x v="9"/>
    <x v="2"/>
    <s v="2020-11-07 21:27:05"/>
    <x v="1"/>
    <x v="2"/>
    <x v="5"/>
    <x v="21"/>
    <s v="Alexander Danker"/>
    <s v="AD@gmail.com"/>
  </r>
  <r>
    <s v="124"/>
    <s v="1beeffff-f261-435f-a109-6fafe46669d4"/>
    <s v="ade9db41-034e-4b27-befb-42117025dab0"/>
    <x v="0"/>
    <x v="15"/>
    <s v="https://socialbuzz.cdn.com/content/storage/1beeffff-f261-435f-a109-6fafe46669d4"/>
    <s v="8206 Wheeler Cape Suite 841_x000a_New Alexis, MT 62531"/>
    <s v="['Public Speaking', 'Tennis']"/>
    <x v="22"/>
    <x v="4"/>
    <s v="2020-11-13 12:22:16"/>
    <x v="1"/>
    <x v="4"/>
    <x v="0"/>
    <x v="89"/>
    <s v="Rebecca Hepler"/>
    <s v="RH@gmail.com"/>
  </r>
  <r>
    <s v="772"/>
    <s v="85260ec2-7b35-4266-8071-580a8b4341ca"/>
    <s v="ade9db41-034e-4b27-befb-42117025dab0"/>
    <x v="0"/>
    <x v="7"/>
    <s v="https://socialbuzz.cdn.com/content/storage/85260ec2-7b35-4266-8071-580a8b4341ca"/>
    <s v="8206 Wheeler Cape Suite 841_x000a_New Alexis, MT 62531"/>
    <s v="['Public Speaking', 'Tennis']"/>
    <x v="22"/>
    <x v="4"/>
    <s v="2020-11-13 12:22:16"/>
    <x v="1"/>
    <x v="4"/>
    <x v="0"/>
    <x v="89"/>
    <s v="Rebecca Hepler"/>
    <s v="RH@gmail.com"/>
  </r>
  <r>
    <s v="868"/>
    <s v="0c2bd955-f00f-4c2f-8999-7cc0ada4b3e7"/>
    <s v="ade9db41-034e-4b27-befb-42117025dab0"/>
    <x v="0"/>
    <x v="3"/>
    <s v="https://socialbuzz.cdn.com/content/storage/0c2bd955-f00f-4c2f-8999-7cc0ada4b3e7"/>
    <s v="8206 Wheeler Cape Suite 841_x000a_New Alexis, MT 62531"/>
    <s v="['Public Speaking', 'Tennis']"/>
    <x v="22"/>
    <x v="4"/>
    <s v="2020-11-13 12:22:16"/>
    <x v="1"/>
    <x v="4"/>
    <x v="0"/>
    <x v="89"/>
    <s v="Rebecca Hepler"/>
    <s v="RH@gmail.com"/>
  </r>
  <r>
    <s v="525"/>
    <s v="6ddba21a-cc51-4bbd-b38d-02df5cec5f68"/>
    <s v="cfe50481-7c50-48fa-97fa-89b6f137e1bd"/>
    <x v="1"/>
    <x v="14"/>
    <s v=""/>
    <s v="854 Andrew Tunnel Apt. 147_x000a_North Steven, HI 03808"/>
    <s v="['Dogs']"/>
    <x v="25"/>
    <x v="15"/>
    <s v="2020-07-02 10:20:53"/>
    <x v="0"/>
    <x v="14"/>
    <x v="5"/>
    <x v="28"/>
    <s v="Ruth Palmer"/>
    <s v="RPbrxoephmar"/>
  </r>
  <r>
    <s v="921"/>
    <s v="33696f53-ab7b-4f3e-b3a4-e0e82990339c"/>
    <s v="cfe50481-7c50-48fa-97fa-89b6f137e1bd"/>
    <x v="0"/>
    <x v="2"/>
    <s v="https://socialbuzz.cdn.com/content/storage/33696f53-ab7b-4f3e-b3a4-e0e82990339c"/>
    <s v="854 Andrew Tunnel Apt. 147_x000a_North Steven, HI 03808"/>
    <s v="['Dogs']"/>
    <x v="25"/>
    <x v="15"/>
    <s v="2020-07-02 10:20:53"/>
    <x v="0"/>
    <x v="14"/>
    <x v="5"/>
    <x v="28"/>
    <s v="Ruth Palmer"/>
    <s v="RPbrxoephmar"/>
  </r>
  <r>
    <s v="112"/>
    <s v="5a5bf39d-1bfd-43f9-b304-ea8fbaaa3528"/>
    <s v="85a3acae-0e71-49f4-a6ee-13d3df1f4962"/>
    <x v="2"/>
    <x v="0"/>
    <s v="https://socialbuzz.cdn.com/content/storage/5a5bf39d-1bfd-43f9-b304-ea8fbaaa3528"/>
    <s v="7523 Pierce Motorway Apt. 648_x000a_Lopeztown, WV 43348"/>
    <s v="['Public Speaking']"/>
    <x v="13"/>
    <x v="14"/>
    <s v="2020-10-22 08:03:53"/>
    <x v="0"/>
    <x v="13"/>
    <x v="0"/>
    <x v="96"/>
    <s v="John Neal"/>
    <s v="JN@gmail.com"/>
  </r>
  <r>
    <s v="681"/>
    <s v="aafa015b-7447-421e-91bb-b64720402d9e"/>
    <s v="85a3acae-0e71-49f4-a6ee-13d3df1f4962"/>
    <x v="2"/>
    <x v="6"/>
    <s v="https://socialbuzz.cdn.com/content/storage/aafa015b-7447-421e-91bb-b64720402d9e"/>
    <s v="7523 Pierce Motorway Apt. 648_x000a_Lopeztown, WV 43348"/>
    <s v="['Public Speaking']"/>
    <x v="13"/>
    <x v="14"/>
    <s v="2020-10-22 08:03:53"/>
    <x v="0"/>
    <x v="13"/>
    <x v="0"/>
    <x v="96"/>
    <s v="John Neal"/>
    <s v="JN@gmail.com"/>
  </r>
  <r>
    <s v="252"/>
    <s v="637f80dd-2d70-4658-ba5f-8d909b050781"/>
    <s v="f182f7d5-e202-4e89-832e-02205dd2ff02"/>
    <x v="2"/>
    <x v="0"/>
    <s v="https://socialbuzz.cdn.com/content/storage/637f80dd-2d70-4658-ba5f-8d909b050781"/>
    <s v="778 Cook Trail_x000a_Carrollville, TX 05440"/>
    <s v="['Cooking', 'Technology', 'Food']"/>
    <x v="6"/>
    <x v="13"/>
    <s v="2020-07-31 20:06:43"/>
    <x v="2"/>
    <x v="12"/>
    <x v="0"/>
    <x v="62"/>
    <s v="Alice Oh"/>
    <s v="AO@gmail.com"/>
  </r>
  <r>
    <s v="161"/>
    <s v="34123572-64b7-4f3d-b098-a2651d882fb2"/>
    <s v="6178d76a-af2e-4453-93ee-02ca23ed3fdc"/>
    <x v="2"/>
    <x v="4"/>
    <s v="https://socialbuzz.cdn.com/content/storage/34123572-64b7-4f3d-b098-a2651d882fb2"/>
    <s v="PSC 7480, Box 4771_x000a_APO AE 82831"/>
    <s v="['Cooking', 'Cooking', 'Cooking']"/>
    <x v="41"/>
    <x v="13"/>
    <s v="2020-10-16 06:54:38"/>
    <x v="2"/>
    <x v="12"/>
    <x v="2"/>
    <x v="32"/>
    <s v="Jose Hughes"/>
    <s v="JH@gmail.com"/>
  </r>
  <r>
    <s v="181"/>
    <s v="7dc268e5-b50d-4280-82aa-e08af75a8a0a"/>
    <s v="6178d76a-af2e-4453-93ee-02ca23ed3fdc"/>
    <x v="0"/>
    <x v="10"/>
    <s v="https://socialbuzz.cdn.com/content/storage/7dc268e5-b50d-4280-82aa-e08af75a8a0a"/>
    <s v="PSC 7480, Box 4771_x000a_APO AE 82831"/>
    <s v="['Cooking', 'Cooking', 'Cooking']"/>
    <x v="41"/>
    <x v="13"/>
    <s v="2020-10-16 06:54:38"/>
    <x v="2"/>
    <x v="12"/>
    <x v="2"/>
    <x v="32"/>
    <s v="Jose Hughes"/>
    <s v="JH@gmail.com"/>
  </r>
  <r>
    <s v="239"/>
    <s v="a3d563e1-c7a6-4367-9195-cddc36863735"/>
    <s v="6178d76a-af2e-4453-93ee-02ca23ed3fdc"/>
    <x v="1"/>
    <x v="13"/>
    <s v="https://socialbuzz.cdn.com/content/storage/a3d563e1-c7a6-4367-9195-cddc36863735"/>
    <s v="PSC 7480, Box 4771_x000a_APO AE 82831"/>
    <s v="['Cooking', 'Cooking', 'Cooking']"/>
    <x v="41"/>
    <x v="13"/>
    <s v="2020-10-16 06:54:38"/>
    <x v="2"/>
    <x v="12"/>
    <x v="2"/>
    <x v="32"/>
    <s v="Jose Hughes"/>
    <s v="JH@gmail.com"/>
  </r>
  <r>
    <s v="510"/>
    <s v="cad48d10-3ad3-4bf0-bee5-330783eb8532"/>
    <s v="6178d76a-af2e-4453-93ee-02ca23ed3fdc"/>
    <x v="0"/>
    <x v="1"/>
    <s v=""/>
    <s v="PSC 7480, Box 4771_x000a_APO AE 82831"/>
    <s v="['Cooking', 'Cooking', 'Cooking']"/>
    <x v="41"/>
    <x v="13"/>
    <s v="2020-10-16 06:54:38"/>
    <x v="2"/>
    <x v="12"/>
    <x v="2"/>
    <x v="32"/>
    <s v="Jose Hughes"/>
    <s v="JH@gmail.com"/>
  </r>
  <r>
    <s v="2"/>
    <s v="230c4e4d-70c3-461d-b42c-ec09396efb3f"/>
    <s v="a5c65404-5894-4b87-82f2-d787cbee86b4"/>
    <x v="0"/>
    <x v="13"/>
    <s v="https://socialbuzz.cdn.com/content/storage/230c4e4d-70c3-461d-b42c-ec09396efb3f"/>
    <s v="PSC 8837, Box 6590_x000a_APO AE 71776"/>
    <s v="['Technology', 'Animals']"/>
    <x v="17"/>
    <x v="0"/>
    <s v="2021-05-04 14:05:19"/>
    <x v="0"/>
    <x v="0"/>
    <x v="6"/>
    <x v="32"/>
    <s v="Jaymie Hastings"/>
    <s v="JH@gmail.com"/>
  </r>
  <r>
    <s v="343"/>
    <s v="3a7b85dd-717e-4460-8144-498fdbc9380c"/>
    <s v="808f5b0d-17e3-44e1-b58e-7f35ebabaff2"/>
    <x v="2"/>
    <x v="11"/>
    <s v="https://socialbuzz.cdn.com/content/storage/3a7b85dd-717e-4460-8144-498fdbc9380c"/>
    <s v="9255 Barajas Streets_x000a_Reyesmouth, NY 75630"/>
    <s v="['Tennis', 'Cooking', 'Fitness', 'Food']"/>
    <x v="34"/>
    <x v="13"/>
    <s v="2021-01-27 20:10:00"/>
    <x v="2"/>
    <x v="12"/>
    <x v="0"/>
    <x v="49"/>
    <s v="Sommer Battles"/>
    <s v="SB@gmail.com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2"/>
    <s v="2021-01-02 08:56:31"/>
    <x v="1"/>
    <x v="2"/>
    <x v="0"/>
    <x v="14"/>
    <s v="Michael Bowman"/>
    <s v="MB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4"/>
    <s v="2021-05-07 06:14:25"/>
    <x v="1"/>
    <x v="4"/>
    <x v="3"/>
    <x v="55"/>
    <s v="Joyce Sanders"/>
    <s v="JS@gmail.com"/>
  </r>
  <r>
    <s v="383"/>
    <s v="86f4e4df-636a-48f5-bb66-03ea4fd00214"/>
    <s v="b1ceae0c-016d-421f-a6f0-488a7857f9f6"/>
    <x v="0"/>
    <x v="5"/>
    <s v="https://socialbuzz.cdn.com/content/storage/86f4e4df-636a-48f5-bb66-03ea4fd00214"/>
    <s v="63792 Roberts Meadows Suite 054_x000a_East Carlstad, ID 36208"/>
    <s v="['Culture', 'Education']"/>
    <x v="13"/>
    <x v="11"/>
    <s v="2020-07-16 18:47:00"/>
    <x v="2"/>
    <x v="11"/>
    <x v="5"/>
    <x v="61"/>
    <s v="Amalia Young"/>
    <s v="AY@gmail.com"/>
  </r>
  <r>
    <s v="448"/>
    <s v="57528f91-7b0d-4120-acaf-82ee87f6df7d"/>
    <s v="b1ceae0c-016d-421f-a6f0-488a7857f9f6"/>
    <x v="2"/>
    <x v="11"/>
    <s v="https://socialbuzz.cdn.com/content/storage/57528f91-7b0d-4120-acaf-82ee87f6df7d"/>
    <s v="63792 Roberts Meadows Suite 054_x000a_East Carlstad, ID 36208"/>
    <s v="['Culture', 'Education']"/>
    <x v="13"/>
    <x v="11"/>
    <s v="2020-07-16 18:47:00"/>
    <x v="2"/>
    <x v="11"/>
    <x v="5"/>
    <x v="61"/>
    <s v="Amalia Young"/>
    <s v="AY@gmail.com"/>
  </r>
  <r>
    <s v="755"/>
    <s v="98169c04-79b1-4702-82af-ac0fa461e044"/>
    <s v="b1ceae0c-016d-421f-a6f0-488a7857f9f6"/>
    <x v="0"/>
    <x v="12"/>
    <s v=""/>
    <s v="63792 Roberts Meadows Suite 054_x000a_East Carlstad, ID 36208"/>
    <s v="['Culture', 'Education']"/>
    <x v="13"/>
    <x v="11"/>
    <s v="2020-07-16 18:47:00"/>
    <x v="2"/>
    <x v="11"/>
    <x v="5"/>
    <x v="61"/>
    <s v="Amalia Young"/>
    <s v="AY@gmail.com"/>
  </r>
  <r>
    <s v="179"/>
    <s v="43da458b-66fe-4723-996c-57dcfad67edf"/>
    <s v="b0d6f088-ee97-4087-aeb1-4957f24a5f4d"/>
    <x v="3"/>
    <x v="12"/>
    <s v="https://socialbuzz.cdn.com/content/storage/43da458b-66fe-4723-996c-57dcfad67edf"/>
    <s v="4482 Ann Throughway Suite 186_x000a_New James, CO 10587"/>
    <s v="['Veganism']"/>
    <x v="5"/>
    <x v="1"/>
    <s v="2020-10-16 09:05:39"/>
    <x v="1"/>
    <x v="1"/>
    <x v="0"/>
    <x v="7"/>
    <s v="Robert Ung"/>
    <s v="RU@gmail.com"/>
  </r>
  <r>
    <s v="7"/>
    <s v="e5490118-90d5-4572-ab1c-1fbc87b8d9ca"/>
    <s v="583f2bde-886d-4cf3-a5c4-7cb60cd25df3"/>
    <x v="2"/>
    <x v="8"/>
    <s v="https://socialbuzz.cdn.com/content/storage/e5490118-90d5-4572-ab1c-1fbc87b8d9ca"/>
    <s v="890 Mikayla Ferry_x000a_Maryport, KY 28636"/>
    <s v="['Food']"/>
    <x v="26"/>
    <x v="1"/>
    <s v="2020-10-11 00:13:11"/>
    <x v="1"/>
    <x v="1"/>
    <x v="0"/>
    <x v="40"/>
    <s v="Alan Moskowitz"/>
    <s v="AM@gmail.com"/>
  </r>
  <r>
    <s v="964"/>
    <s v="73a7ec8f-08e7-41c6-a995-51537ff8772a"/>
    <s v="583f2bde-886d-4cf3-a5c4-7cb60cd25df3"/>
    <x v="2"/>
    <x v="8"/>
    <s v="https://socialbuzz.cdn.com/content/storage/73a7ec8f-08e7-41c6-a995-51537ff8772a"/>
    <s v="890 Mikayla Ferry_x000a_Maryport, KY 28636"/>
    <s v="['Food']"/>
    <x v="26"/>
    <x v="1"/>
    <s v="2020-10-11 00:13:11"/>
    <x v="1"/>
    <x v="1"/>
    <x v="0"/>
    <x v="40"/>
    <s v="Alan Moskowitz"/>
    <s v="AM@gmail.com"/>
  </r>
  <r>
    <s v="43"/>
    <s v="bfa4e11c-9d72-49b9-bd43-49d95c2e5181"/>
    <s v="f9775602-43ab-4d54-ad93-7c9a489879bc"/>
    <x v="0"/>
    <x v="5"/>
    <s v="https://socialbuzz.cdn.com/content/storage/bfa4e11c-9d72-49b9-bd43-49d95c2e5181"/>
    <s v="5566 William Locks Apt. 237_x000a_Lake Monica, WV 22909"/>
    <s v="['Animals', 'Public Speaking', 'Veganism']"/>
    <x v="42"/>
    <x v="13"/>
    <s v="2021-01-30 04:19:16"/>
    <x v="2"/>
    <x v="12"/>
    <x v="1"/>
    <x v="39"/>
    <s v="Madeline Schleich"/>
    <s v="MS@gmail.com"/>
  </r>
  <r>
    <s v="473"/>
    <s v="1c77e474-0cc6-40ac-b48b-cbc511bffc77"/>
    <s v="f9775602-43ab-4d54-ad93-7c9a489879bc"/>
    <x v="2"/>
    <x v="13"/>
    <s v="https://socialbuzz.cdn.com/content/storage/1c77e474-0cc6-40ac-b48b-cbc511bffc77"/>
    <s v="5566 William Locks Apt. 237_x000a_Lake Monica, WV 22909"/>
    <s v="['Animals', 'Public Speaking', 'Veganism']"/>
    <x v="42"/>
    <x v="13"/>
    <s v="2021-01-30 04:19:16"/>
    <x v="2"/>
    <x v="12"/>
    <x v="1"/>
    <x v="39"/>
    <s v="Madeline Schleich"/>
    <s v="MS@gmail.com"/>
  </r>
  <r>
    <s v="559"/>
    <s v="8cabe738-41cd-47e1-82e2-20972f320fb1"/>
    <s v="f9775602-43ab-4d54-ad93-7c9a489879bc"/>
    <x v="0"/>
    <x v="15"/>
    <s v="https://socialbuzz.cdn.com/content/storage/8cabe738-41cd-47e1-82e2-20972f320fb1"/>
    <s v="5566 William Locks Apt. 237_x000a_Lake Monica, WV 22909"/>
    <s v="['Animals', 'Public Speaking', 'Veganism']"/>
    <x v="42"/>
    <x v="13"/>
    <s v="2021-01-30 04:19:16"/>
    <x v="2"/>
    <x v="12"/>
    <x v="1"/>
    <x v="39"/>
    <s v="Madeline Schleich"/>
    <s v="MS@gmail.com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0"/>
    <s v="2020-09-05 20:31:29"/>
    <x v="0"/>
    <x v="0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0"/>
    <s v="2020-09-05 20:31:29"/>
    <x v="0"/>
    <x v="0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0"/>
    <s v="2020-09-05 20:31:29"/>
    <x v="0"/>
    <x v="0"/>
    <x v="6"/>
    <x v="34"/>
    <s v="Ida Cantu"/>
    <s v="IC@gmail.com"/>
  </r>
  <r>
    <s v="293"/>
    <s v="5c7fa152-9628-471d-b715-84e15c4b5d38"/>
    <s v="40e643fb-369c-4ecb-beb7-810114f331fa"/>
    <x v="1"/>
    <x v="7"/>
    <s v="https://socialbuzz.cdn.com/content/storage/5c7fa152-9628-471d-b715-84e15c4b5d38"/>
    <s v="46924 Scott Trafficway_x000a_Dalemouth, SD 70346"/>
    <s v="['Dogs', 'Soccer']"/>
    <x v="14"/>
    <x v="5"/>
    <s v="2020-11-29 01:59:32"/>
    <x v="0"/>
    <x v="5"/>
    <x v="6"/>
    <x v="16"/>
    <s v="William Haynes"/>
    <s v="WH@gmail.com"/>
  </r>
  <r>
    <s v="570"/>
    <s v="d05568a5-a7bf-4235-9b63-1e2233adf9a8"/>
    <s v="40e643fb-369c-4ecb-beb7-810114f331fa"/>
    <x v="0"/>
    <x v="8"/>
    <s v=""/>
    <s v="46924 Scott Trafficway_x000a_Dalemouth, SD 70346"/>
    <s v="['Dogs', 'Soccer']"/>
    <x v="14"/>
    <x v="5"/>
    <s v="2020-11-29 01:59:32"/>
    <x v="0"/>
    <x v="5"/>
    <x v="6"/>
    <x v="16"/>
    <s v="William Haynes"/>
    <s v="WH@gmail.com"/>
  </r>
  <r>
    <s v="695"/>
    <s v="c6616e7c-f815-46d0-9b1d-d7ea977f5d32"/>
    <s v="40e643fb-369c-4ecb-beb7-810114f331fa"/>
    <x v="1"/>
    <x v="8"/>
    <s v=""/>
    <s v="46924 Scott Trafficway_x000a_Dalemouth, SD 70346"/>
    <s v="['Dogs', 'Soccer']"/>
    <x v="14"/>
    <x v="5"/>
    <s v="2020-11-29 01:59:32"/>
    <x v="0"/>
    <x v="5"/>
    <x v="6"/>
    <x v="16"/>
    <s v="William Haynes"/>
    <s v="WH@gmail.com"/>
  </r>
  <r>
    <s v="721"/>
    <s v="79818849-98f9-4b6b-9be8-4ed4c1ad59a5"/>
    <s v="40e643fb-369c-4ecb-beb7-810114f331fa"/>
    <x v="3"/>
    <x v="2"/>
    <s v="https://socialbuzz.cdn.com/content/storage/79818849-98f9-4b6b-9be8-4ed4c1ad59a5"/>
    <s v="46924 Scott Trafficway_x000a_Dalemouth, SD 70346"/>
    <s v="['Dogs', 'Soccer']"/>
    <x v="14"/>
    <x v="5"/>
    <s v="2020-11-29 01:59:32"/>
    <x v="0"/>
    <x v="5"/>
    <x v="6"/>
    <x v="16"/>
    <s v="William Haynes"/>
    <s v="WH@gmail.com"/>
  </r>
  <r>
    <s v="101"/>
    <s v="cd568dd1-70cf-45d6-b495-10eebff8c920"/>
    <s v="8dda1a41-9e57-4944-bd36-18c0ac343b13"/>
    <x v="0"/>
    <x v="4"/>
    <s v="https://socialbuzz.cdn.com/content/storage/cd568dd1-70cf-45d6-b495-10eebff8c920"/>
    <s v="Unit 4550 Box 8148_x000a_DPO AP 47371"/>
    <s v="['Education', 'Veganism', 'Animals']"/>
    <x v="2"/>
    <x v="10"/>
    <s v="2020-08-30 00:13:06"/>
    <x v="0"/>
    <x v="10"/>
    <x v="6"/>
    <x v="46"/>
    <s v="Dinah Kelly"/>
    <s v="DK@gmail.com"/>
  </r>
  <r>
    <s v="405"/>
    <s v="def0559c-73c2-48f9-b85d-0c807659207f"/>
    <s v="8dda1a41-9e57-4944-bd36-18c0ac343b13"/>
    <x v="1"/>
    <x v="3"/>
    <s v=""/>
    <s v="Unit 4550 Box 8148_x000a_DPO AP 47371"/>
    <s v="['Education', 'Veganism', 'Animals']"/>
    <x v="2"/>
    <x v="10"/>
    <s v="2020-08-30 00:13:06"/>
    <x v="0"/>
    <x v="10"/>
    <x v="6"/>
    <x v="46"/>
    <s v="Dinah Kelly"/>
    <s v="DK@gmail.com"/>
  </r>
  <r>
    <s v="552"/>
    <s v="3ea56656-03ef-4199-b253-b5241ee21eb7"/>
    <s v="8dda1a41-9e57-4944-bd36-18c0ac343b13"/>
    <x v="1"/>
    <x v="5"/>
    <s v="https://socialbuzz.cdn.com/content/storage/3ea56656-03ef-4199-b253-b5241ee21eb7"/>
    <s v="Unit 4550 Box 8148_x000a_DPO AP 47371"/>
    <s v="['Education', 'Veganism', 'Animals']"/>
    <x v="2"/>
    <x v="10"/>
    <s v="2020-08-30 00:13:06"/>
    <x v="0"/>
    <x v="10"/>
    <x v="6"/>
    <x v="46"/>
    <s v="Dinah Kelly"/>
    <s v="DK@gmail.com"/>
  </r>
  <r>
    <s v="976"/>
    <s v="98d99f96-c8f9-4075-a3c8-f7aceb7e3bd2"/>
    <s v="8dda1a41-9e57-4944-bd36-18c0ac343b13"/>
    <x v="0"/>
    <x v="8"/>
    <s v="https://socialbuzz.cdn.com/content/storage/98d99f96-c8f9-4075-a3c8-f7aceb7e3bd2"/>
    <s v="Unit 4550 Box 8148_x000a_DPO AP 47371"/>
    <s v="['Education', 'Veganism', 'Animals']"/>
    <x v="2"/>
    <x v="10"/>
    <s v="2020-08-30 00:13:06"/>
    <x v="0"/>
    <x v="10"/>
    <x v="6"/>
    <x v="46"/>
    <s v="Dinah Kelly"/>
    <s v="DK@gmail.com"/>
  </r>
  <r>
    <s v="269"/>
    <s v="b814490f-ff17-4f98-8fb0-cade9c2d8e61"/>
    <s v="24789387-968b-425a-8836-14e243cda16c"/>
    <x v="3"/>
    <x v="14"/>
    <s v="https://socialbuzz.cdn.com/content/storage/b814490f-ff17-4f98-8fb0-cade9c2d8e61"/>
    <s v="6021 Christopher Crest Apt. 837_x000a_Cartershire, DE 15440"/>
    <s v="['Animals', 'Food', 'Healthy Eating']"/>
    <x v="14"/>
    <x v="3"/>
    <s v="2021-04-21 08:31:27"/>
    <x v="0"/>
    <x v="3"/>
    <x v="5"/>
    <x v="49"/>
    <s v="Margaret Williams"/>
    <s v="MW@gmail.com"/>
  </r>
  <r>
    <s v="490"/>
    <s v="76898916-4024-4c32-909b-dd240879d76a"/>
    <s v="24789387-968b-425a-8836-14e243cda16c"/>
    <x v="3"/>
    <x v="3"/>
    <s v=""/>
    <s v="6021 Christopher Crest Apt. 837_x000a_Cartershire, DE 15440"/>
    <s v="['Animals', 'Food', 'Healthy Eating']"/>
    <x v="14"/>
    <x v="3"/>
    <s v="2021-04-21 08:31:27"/>
    <x v="0"/>
    <x v="3"/>
    <x v="5"/>
    <x v="49"/>
    <s v="Margaret Williams"/>
    <s v="MW@gmail.com"/>
  </r>
  <r>
    <s v="571"/>
    <s v="596a3ffe-1e2a-4999-bf8d-c8f4a8974343"/>
    <s v="24789387-968b-425a-8836-14e243cda16c"/>
    <x v="2"/>
    <x v="3"/>
    <s v="https://socialbuzz.cdn.com/content/storage/596a3ffe-1e2a-4999-bf8d-c8f4a8974343"/>
    <s v="6021 Christopher Crest Apt. 837_x000a_Cartershire, DE 15440"/>
    <s v="['Animals', 'Food', 'Healthy Eating']"/>
    <x v="14"/>
    <x v="3"/>
    <s v="2021-04-21 08:31:27"/>
    <x v="0"/>
    <x v="3"/>
    <x v="5"/>
    <x v="49"/>
    <s v="Margaret Williams"/>
    <s v="MW@gmail.com"/>
  </r>
  <r>
    <s v="895"/>
    <s v="286e2f5f-082a-4ce7-9396-db565106d5bf"/>
    <s v="24789387-968b-425a-8836-14e243cda16c"/>
    <x v="0"/>
    <x v="0"/>
    <s v=""/>
    <s v="6021 Christopher Crest Apt. 837_x000a_Cartershire, DE 15440"/>
    <s v="['Animals', 'Food', 'Healthy Eating']"/>
    <x v="14"/>
    <x v="3"/>
    <s v="2021-04-21 08:31:27"/>
    <x v="0"/>
    <x v="3"/>
    <x v="5"/>
    <x v="49"/>
    <s v="Margaret Williams"/>
    <s v="MW@gmail.com"/>
  </r>
  <r>
    <s v="110"/>
    <s v="0f1fce4d-78a3-4e0e-8a7b-ebd5f97c305e"/>
    <s v="ad9f5c2f-aa30-4baf-b084-56b1a4b63b09"/>
    <x v="0"/>
    <x v="4"/>
    <s v=""/>
    <s v="3846 Maynard Estates Suite 429_x000a_Andrewmouth, MD 84230"/>
    <s v="['Public Speaking', 'Technology', 'Science']"/>
    <x v="24"/>
    <x v="6"/>
    <s v="2021-03-02 23:46:31"/>
    <x v="1"/>
    <x v="6"/>
    <x v="0"/>
    <x v="71"/>
    <s v="Roberta Harris"/>
    <s v="RH@gmail.com"/>
  </r>
  <r>
    <s v="980"/>
    <s v="54e29395-9eba-4945-abee-cad58cbab090"/>
    <s v="ad9f5c2f-aa30-4baf-b084-56b1a4b63b09"/>
    <x v="2"/>
    <x v="10"/>
    <s v=""/>
    <s v="3846 Maynard Estates Suite 429_x000a_Andrewmouth, MD 84230"/>
    <s v="['Public Speaking', 'Technology', 'Science']"/>
    <x v="24"/>
    <x v="6"/>
    <s v="2021-03-02 23:46:31"/>
    <x v="1"/>
    <x v="6"/>
    <x v="0"/>
    <x v="71"/>
    <s v="Roberta Harris"/>
    <s v="RH@gmail.com"/>
  </r>
  <r>
    <s v="655"/>
    <s v="79dfc9a4-42c0-42a5-abe4-2b5d3b8a05ab"/>
    <s v="334e2fe8-6f2c-424c-8ed5-12c99f048722"/>
    <x v="3"/>
    <x v="14"/>
    <s v=""/>
    <s v="41639 Roach Union Suite 767_x000a_Amandahaven, MI 76329"/>
    <s v="['Food', 'Public Speaking']"/>
    <x v="7"/>
    <x v="2"/>
    <s v="2021-04-26 03:37:36"/>
    <x v="1"/>
    <x v="2"/>
    <x v="4"/>
    <x v="14"/>
    <s v="Roberto Mcnair"/>
    <s v="RM@gmail.com"/>
  </r>
  <r>
    <s v="959"/>
    <s v="03344240-df23-421d-b0e3-4fac72fe6cd8"/>
    <s v="334e2fe8-6f2c-424c-8ed5-12c99f048722"/>
    <x v="2"/>
    <x v="2"/>
    <s v="https://socialbuzz.cdn.com/content/storage/03344240-df23-421d-b0e3-4fac72fe6cd8"/>
    <s v="41639 Roach Union Suite 767_x000a_Amandahaven, MI 76329"/>
    <s v="['Food', 'Public Speaking']"/>
    <x v="7"/>
    <x v="2"/>
    <s v="2021-04-26 03:37:36"/>
    <x v="1"/>
    <x v="2"/>
    <x v="4"/>
    <x v="14"/>
    <s v="Roberto Mcnair"/>
    <s v="RM@gmail.com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9"/>
    <s v="2020-09-08 01:17:16"/>
    <x v="0"/>
    <x v="9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9"/>
    <s v="2020-09-08 01:17:16"/>
    <x v="0"/>
    <x v="9"/>
    <x v="3"/>
    <x v="72"/>
    <s v="Dennis Salazar"/>
    <s v="DS@gmail.com"/>
  </r>
  <r>
    <s v="238"/>
    <s v="dc78a872-9057-4a8e-9a25-a1c407c1b7c9"/>
    <s v="a6e32004-8866-40e5-aaeb-e159c13fd42a"/>
    <x v="1"/>
    <x v="14"/>
    <s v="https://socialbuzz.cdn.com/content/storage/dc78a872-9057-4a8e-9a25-a1c407c1b7c9"/>
    <s v="6436 Michele River Suite 127_x000a_Port Kristina, NJ 05832"/>
    <s v="['Technology', 'Dogs', 'Tennis', 'Animals']"/>
    <x v="21"/>
    <x v="10"/>
    <s v="2021-02-17 22:32:41"/>
    <x v="0"/>
    <x v="10"/>
    <x v="0"/>
    <x v="29"/>
    <s v="Ruth Wilkins"/>
    <s v="RW@gmail.com"/>
  </r>
  <r>
    <s v="829"/>
    <s v="c75dfa33-cd71-486f-b4e1-f5e9133ae873"/>
    <s v="a6e32004-8866-40e5-aaeb-e159c13fd42a"/>
    <x v="0"/>
    <x v="5"/>
    <s v="https://socialbuzz.cdn.com/content/storage/c75dfa33-cd71-486f-b4e1-f5e9133ae873"/>
    <s v="6436 Michele River Suite 127_x000a_Port Kristina, NJ 05832"/>
    <s v="['Technology', 'Dogs', 'Tennis', 'Animals']"/>
    <x v="21"/>
    <x v="10"/>
    <s v="2021-02-17 22:32:41"/>
    <x v="0"/>
    <x v="10"/>
    <x v="0"/>
    <x v="29"/>
    <s v="Ruth Wilkins"/>
    <s v="RW@gmail.com"/>
  </r>
  <r>
    <s v="180"/>
    <s v="3d02ae44-c8f2-4d2d-a64c-9355a4f46430"/>
    <s v="18421d97-6f86-4d21-a7b1-dcc57dd8be76"/>
    <x v="3"/>
    <x v="2"/>
    <s v=""/>
    <s v="PSC 7263, Box 9049_x000a_APO AA 08308"/>
    <s v="['Dogs', 'Education', 'Culture', 'Veganism']"/>
    <x v="35"/>
    <x v="12"/>
    <s v="2020-08-23 01:58:13"/>
    <x v="0"/>
    <x v="9"/>
    <x v="6"/>
    <x v="11"/>
    <s v="Harlan Ford"/>
    <s v="HF@gmail.com"/>
  </r>
  <r>
    <s v="541"/>
    <s v="de61a447-bbf0-477e-9743-71031d59bbf8"/>
    <s v="18421d97-6f86-4d21-a7b1-dcc57dd8be76"/>
    <x v="3"/>
    <x v="0"/>
    <s v="https://socialbuzz.cdn.com/content/storage/de61a447-bbf0-477e-9743-71031d59bbf8"/>
    <s v="PSC 7263, Box 9049_x000a_APO AA 08308"/>
    <s v="['Dogs', 'Education', 'Culture', 'Veganism']"/>
    <x v="35"/>
    <x v="12"/>
    <s v="2020-08-23 01:58:13"/>
    <x v="0"/>
    <x v="9"/>
    <x v="6"/>
    <x v="11"/>
    <s v="Harlan Ford"/>
    <s v="HF@gmail.com"/>
  </r>
  <r>
    <s v="208"/>
    <s v="db3e5630-f959-4ce1-a12b-02efa655780e"/>
    <s v="e8849148-1482-4926-9f28-a537630b9ba2"/>
    <x v="2"/>
    <x v="3"/>
    <s v="https://socialbuzz.cdn.com/content/storage/db3e5630-f959-4ce1-a12b-02efa655780e"/>
    <s v="89108 Shannon Terrace_x000a_West Robert, DE 18285"/>
    <s v="['Dogs', 'Public Speaking', 'Fitness']"/>
    <x v="35"/>
    <x v="9"/>
    <s v="2020-10-27 12:29:46"/>
    <x v="0"/>
    <x v="9"/>
    <x v="3"/>
    <x v="74"/>
    <s v="Sharon Lindsey"/>
    <s v="SL@gmail.com"/>
  </r>
  <r>
    <s v="324"/>
    <s v="4e659bd8-44b6-41a3-893c-c528474a29c9"/>
    <s v="e8849148-1482-4926-9f28-a537630b9ba2"/>
    <x v="2"/>
    <x v="11"/>
    <s v="https://socialbuzz.cdn.com/content/storage/4e659bd8-44b6-41a3-893c-c528474a29c9"/>
    <s v="89108 Shannon Terrace_x000a_West Robert, DE 18285"/>
    <s v="['Dogs', 'Public Speaking', 'Fitness']"/>
    <x v="35"/>
    <x v="9"/>
    <s v="2020-10-27 12:29:46"/>
    <x v="0"/>
    <x v="9"/>
    <x v="3"/>
    <x v="74"/>
    <s v="Sharon Lindsey"/>
    <s v="SL@gmail.com"/>
  </r>
  <r>
    <s v="968"/>
    <s v="02c9f76b-f9cc-48c5-aedf-73f37c637a71"/>
    <s v="6e9c7f30-264a-4aa0-b3ac-36e852d10906"/>
    <x v="0"/>
    <x v="5"/>
    <s v="https://socialbuzz.cdn.com/content/storage/02c9f76b-f9cc-48c5-aedf-73f37c637a71"/>
    <s v="PSC 2768, Box 0408_x000a_APO AA 38458"/>
    <s v="['Healthy Eating', 'Healthy Eating', 'Food']"/>
    <x v="5"/>
    <x v="13"/>
    <s v="2020-09-12 09:36:55"/>
    <x v="2"/>
    <x v="12"/>
    <x v="0"/>
    <x v="55"/>
    <s v="Linda Zettlemoyer"/>
    <s v="LZ@gmail.com"/>
  </r>
  <r>
    <s v="413"/>
    <s v="8477eb49-08fd-44c3-a238-a13ee8cc5be8"/>
    <s v="95f4bf3f-7eb7-429a-9f48-0f7cbdf0beaa"/>
    <x v="1"/>
    <x v="12"/>
    <s v="https://socialbuzz.cdn.com/content/storage/8477eb49-08fd-44c3-a238-a13ee8cc5be8"/>
    <s v="61520 Washington Hollow_x000a_Lawrencehaven, ND 11805"/>
    <s v="['Culture', 'Soccer', 'Culture']"/>
    <x v="12"/>
    <x v="7"/>
    <s v="2021-04-29 09:05:14"/>
    <x v="1"/>
    <x v="7"/>
    <x v="1"/>
    <x v="31"/>
    <s v="Kenneth Elder"/>
    <s v="KE@gmail.com"/>
  </r>
  <r>
    <s v="549"/>
    <s v="bc604b62-adbc-4c93-a2ae-602160714d1c"/>
    <s v="95f4bf3f-7eb7-429a-9f48-0f7cbdf0beaa"/>
    <x v="0"/>
    <x v="6"/>
    <s v="https://socialbuzz.cdn.com/content/storage/bc604b62-adbc-4c93-a2ae-602160714d1c"/>
    <s v="61520 Washington Hollow_x000a_Lawrencehaven, ND 11805"/>
    <s v="['Culture', 'Soccer', 'Culture']"/>
    <x v="12"/>
    <x v="7"/>
    <s v="2021-04-29 09:05:14"/>
    <x v="1"/>
    <x v="7"/>
    <x v="1"/>
    <x v="31"/>
    <s v="Kenneth Elder"/>
    <s v="KE@gmail.com"/>
  </r>
  <r>
    <s v="276"/>
    <s v="636e6499-b670-4cd4-a829-2c4c9e07db2a"/>
    <s v="4c731e48-0377-4d7d-b4c8-b2174b774ed8"/>
    <x v="0"/>
    <x v="1"/>
    <s v="https://socialbuzz.cdn.com/content/storage/636e6499-b670-4cd4-a829-2c4c9e07db2a"/>
    <s v="6208 Wright Mountains_x000a_Bryantfurt, AR 02531"/>
    <s v="[0, 1]"/>
    <x v="1"/>
    <x v="8"/>
    <s v="2020-12-13 13:29:31"/>
    <x v="0"/>
    <x v="8"/>
    <x v="0"/>
    <x v="1"/>
    <s v="Gary Hill"/>
    <s v="GHbnuothhymw"/>
  </r>
  <r>
    <s v="323"/>
    <s v="4b582733-141e-488f-8d02-3c4b149815a5"/>
    <s v="4c731e48-0377-4d7d-b4c8-b2174b774ed8"/>
    <x v="0"/>
    <x v="2"/>
    <s v="https://socialbuzz.cdn.com/content/storage/4b582733-141e-488f-8d02-3c4b149815a5"/>
    <s v="6208 Wright Mountains_x000a_Bryantfurt, AR 02531"/>
    <s v="[0, 1]"/>
    <x v="1"/>
    <x v="8"/>
    <s v="2020-12-13 13:29:31"/>
    <x v="0"/>
    <x v="8"/>
    <x v="0"/>
    <x v="1"/>
    <s v="Gary Hill"/>
    <s v="GHbnuothhymw"/>
  </r>
  <r>
    <s v="467"/>
    <s v="674507f9-c555-4876-89c7-c06b6db561c0"/>
    <s v="4c731e48-0377-4d7d-b4c8-b2174b774ed8"/>
    <x v="1"/>
    <x v="3"/>
    <s v="https://socialbuzz.cdn.com/content/storage/674507f9-c555-4876-89c7-c06b6db561c0"/>
    <s v="6208 Wright Mountains_x000a_Bryantfurt, AR 02531"/>
    <s v="[0, 1]"/>
    <x v="1"/>
    <x v="8"/>
    <s v="2020-12-13 13:29:31"/>
    <x v="0"/>
    <x v="8"/>
    <x v="0"/>
    <x v="1"/>
    <s v="Gary Hill"/>
    <s v="GHbnuothhymw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7"/>
    <s v="2021-03-23 20:11:09"/>
    <x v="1"/>
    <x v="7"/>
    <x v="0"/>
    <x v="14"/>
    <s v="Michael Bowman"/>
    <s v="MB@gmail.com"/>
  </r>
  <r>
    <s v="343"/>
    <s v="3a7b85dd-717e-4460-8144-498fdbc9380c"/>
    <s v="808f5b0d-17e3-44e1-b58e-7f35ebabaff2"/>
    <x v="2"/>
    <x v="11"/>
    <s v="https://socialbuzz.cdn.com/content/storage/3a7b85dd-717e-4460-8144-498fdbc9380c"/>
    <s v="9255 Barajas Streets_x000a_Reyesmouth, NY 75630"/>
    <s v="['Tennis', 'Cooking', 'Fitness', 'Food']"/>
    <x v="34"/>
    <x v="5"/>
    <s v="2020-07-26 20:18:24"/>
    <x v="0"/>
    <x v="5"/>
    <x v="0"/>
    <x v="49"/>
    <s v="Sommer Battles"/>
    <s v="SB@gmail.com"/>
  </r>
  <r>
    <s v="655"/>
    <s v="79dfc9a4-42c0-42a5-abe4-2b5d3b8a05ab"/>
    <s v="334e2fe8-6f2c-424c-8ed5-12c99f048722"/>
    <x v="3"/>
    <x v="14"/>
    <s v=""/>
    <s v="41639 Roach Union Suite 767_x000a_Amandahaven, MI 76329"/>
    <s v="['Food', 'Public Speaking']"/>
    <x v="7"/>
    <x v="7"/>
    <s v="2021-04-26 08:04:17"/>
    <x v="1"/>
    <x v="7"/>
    <x v="4"/>
    <x v="14"/>
    <s v="Roberto Mcnair"/>
    <s v="RM@gmail.com"/>
  </r>
  <r>
    <s v="959"/>
    <s v="03344240-df23-421d-b0e3-4fac72fe6cd8"/>
    <s v="334e2fe8-6f2c-424c-8ed5-12c99f048722"/>
    <x v="2"/>
    <x v="2"/>
    <s v="https://socialbuzz.cdn.com/content/storage/03344240-df23-421d-b0e3-4fac72fe6cd8"/>
    <s v="41639 Roach Union Suite 767_x000a_Amandahaven, MI 76329"/>
    <s v="['Food', 'Public Speaking']"/>
    <x v="7"/>
    <x v="7"/>
    <s v="2021-04-26 08:04:17"/>
    <x v="1"/>
    <x v="7"/>
    <x v="4"/>
    <x v="14"/>
    <s v="Roberto Mcnair"/>
    <s v="RM@gmail.com"/>
  </r>
  <r>
    <s v="595"/>
    <s v="a372b4b7-6bac-4302-acee-745aa34ff4bb"/>
    <s v="f50ac030-3af8-4e07-aacf-dccff353b8f6"/>
    <x v="3"/>
    <x v="0"/>
    <s v=""/>
    <s v="4006 Joyce Field_x000a_South Blake, WV 44974"/>
    <s v="['Education']"/>
    <x v="21"/>
    <x v="7"/>
    <s v="2020-11-27 07:27:08"/>
    <x v="1"/>
    <x v="7"/>
    <x v="6"/>
    <x v="42"/>
    <s v="Andrea Fay"/>
    <s v="AF@gmail.com"/>
  </r>
  <r>
    <s v="654"/>
    <s v="965a00aa-3037-4ea6-b6be-26f6fbee029e"/>
    <s v="f50ac030-3af8-4e07-aacf-dccff353b8f6"/>
    <x v="1"/>
    <x v="15"/>
    <s v="https://socialbuzz.cdn.com/content/storage/965a00aa-3037-4ea6-b6be-26f6fbee029e"/>
    <s v="4006 Joyce Field_x000a_South Blake, WV 44974"/>
    <s v="['Education']"/>
    <x v="21"/>
    <x v="7"/>
    <s v="2020-11-27 07:27:08"/>
    <x v="1"/>
    <x v="7"/>
    <x v="6"/>
    <x v="42"/>
    <s v="Andrea Fay"/>
    <s v="AF@gmail.com"/>
  </r>
  <r>
    <s v="935"/>
    <s v="4426d1ae-cb98-45cf-8d1d-c176ef755293"/>
    <s v="dab237a2-dcc9-4322-a9b6-b2d16ee38c78"/>
    <x v="3"/>
    <x v="10"/>
    <s v=""/>
    <s v="01459 Ross Parkways Apt. 126_x000a_Haynesshire, MT 71948"/>
    <s v="['Healthy Eating', 'Healthy Eating']"/>
    <x v="33"/>
    <x v="6"/>
    <s v="2020-07-11 10:30:24"/>
    <x v="1"/>
    <x v="6"/>
    <x v="5"/>
    <x v="70"/>
    <s v="Raymond Whitley"/>
    <s v="RW@gmail.com"/>
  </r>
  <r>
    <s v="394"/>
    <s v="f7c26d94-b7c6-45a0-b882-354d8d89c2af"/>
    <s v="7d624010-a0e7-455b-a606-48c5c467dd80"/>
    <x v="0"/>
    <x v="10"/>
    <s v="https://socialbuzz.cdn.com/content/storage/f7c26d94-b7c6-45a0-b882-354d8d89c2af"/>
    <s v="190 Weaver Shores Apt. 074_x000a_Guzmanmouth, DC 40739"/>
    <s v="['Food', 'Animals']"/>
    <x v="21"/>
    <x v="10"/>
    <s v="2020-08-29 21:25:08"/>
    <x v="0"/>
    <x v="10"/>
    <x v="6"/>
    <x v="14"/>
    <s v="Larry Mcgee"/>
    <s v="LM@gmail.com"/>
  </r>
  <r>
    <s v="710"/>
    <s v="bb6c0257-5d4d-4bb8-be58-4bd7ebd9c337"/>
    <s v="7d624010-a0e7-455b-a606-48c5c467dd80"/>
    <x v="2"/>
    <x v="3"/>
    <s v=""/>
    <s v="190 Weaver Shores Apt. 074_x000a_Guzmanmouth, DC 40739"/>
    <s v="['Food', 'Animals']"/>
    <x v="21"/>
    <x v="10"/>
    <s v="2020-08-29 21:25:08"/>
    <x v="0"/>
    <x v="10"/>
    <x v="6"/>
    <x v="14"/>
    <s v="Larry Mcgee"/>
    <s v="LM@gmail.com"/>
  </r>
  <r>
    <s v="196"/>
    <s v="80d4bec9-6441-41a2-be74-0eec3e5317ef"/>
    <s v="41cd692a-be3c-4acd-a2c8-184586bdc180"/>
    <x v="2"/>
    <x v="7"/>
    <s v="https://socialbuzz.cdn.com/content/storage/80d4bec9-6441-41a2-be74-0eec3e5317ef"/>
    <s v="755 John Wells_x000a_Lake Kimberly, AL 50065"/>
    <s v="['Education', 'Tennis', 'Food']"/>
    <x v="30"/>
    <x v="9"/>
    <s v="2021-01-23 11:01:37"/>
    <x v="0"/>
    <x v="9"/>
    <x v="1"/>
    <x v="82"/>
    <s v="Lawrence Hall"/>
    <s v="LH@gmail.com"/>
  </r>
  <r>
    <s v="970"/>
    <s v="c61b7ef6-d7ab-41fc-aebc-dc16f256957f"/>
    <s v="41cd692a-be3c-4acd-a2c8-184586bdc180"/>
    <x v="3"/>
    <x v="6"/>
    <s v=""/>
    <s v="755 John Wells_x000a_Lake Kimberly, AL 50065"/>
    <s v="['Education', 'Tennis', 'Food']"/>
    <x v="30"/>
    <x v="9"/>
    <s v="2021-01-23 11:01:37"/>
    <x v="0"/>
    <x v="9"/>
    <x v="1"/>
    <x v="82"/>
    <s v="Lawrence Hall"/>
    <s v="LH@gmail.com"/>
  </r>
  <r>
    <s v="81"/>
    <s v="3c510b35-43e2-4e84-a805-86c5ebddc4cf"/>
    <s v="a559688e-3f10-436f-a25e-8ad553eacb89"/>
    <x v="1"/>
    <x v="0"/>
    <s v="https://socialbuzz.cdn.com/content/storage/3c510b35-43e2-4e84-a805-86c5ebddc4cf"/>
    <s v="351 Bolton Avenue Suite 438_x000a_Michaelport, OR 87388"/>
    <s v="['Studying', 'Tennis']"/>
    <x v="3"/>
    <x v="7"/>
    <s v="2020-10-22 03:49:34"/>
    <x v="1"/>
    <x v="7"/>
    <x v="2"/>
    <x v="14"/>
    <s v="Kari Jones"/>
    <s v="KJ@gmail.com"/>
  </r>
  <r>
    <s v="416"/>
    <s v="fbd8f70d-d62d-42e8-9508-9f5815ab578c"/>
    <s v="a559688e-3f10-436f-a25e-8ad553eacb89"/>
    <x v="2"/>
    <x v="11"/>
    <s v="https://socialbuzz.cdn.com/content/storage/fbd8f70d-d62d-42e8-9508-9f5815ab578c"/>
    <s v="351 Bolton Avenue Suite 438_x000a_Michaelport, OR 87388"/>
    <s v="['Studying', 'Tennis']"/>
    <x v="3"/>
    <x v="7"/>
    <s v="2020-10-22 03:49:34"/>
    <x v="1"/>
    <x v="7"/>
    <x v="2"/>
    <x v="14"/>
    <s v="Kari Jones"/>
    <s v="KJ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11"/>
    <s v="2021-02-09 16:18:23"/>
    <x v="2"/>
    <x v="11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11"/>
    <s v="2021-02-09 16:18:23"/>
    <x v="2"/>
    <x v="11"/>
    <x v="2"/>
    <x v="13"/>
    <s v="Noah Guilliam"/>
    <s v="NG@gmail.com"/>
  </r>
  <r>
    <s v="284"/>
    <s v="05805658-8744-4cc4-825d-cbfed0ecea7c"/>
    <s v="d81dc9d9-a614-40f1-9dd4-7a4a05bac243"/>
    <x v="0"/>
    <x v="8"/>
    <s v="https://socialbuzz.cdn.com/content/storage/05805658-8744-4cc4-825d-cbfed0ecea7c"/>
    <s v="60738 Matthew Square_x000a_Lake Christine, HI 24434"/>
    <s v="['Food', 'Tennis', 'Tennis']"/>
    <x v="16"/>
    <x v="9"/>
    <s v="2021-02-23 22:59:18"/>
    <x v="0"/>
    <x v="9"/>
    <x v="1"/>
    <x v="41"/>
    <s v="Oscar Murphy"/>
    <s v="OM@gmail.com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14"/>
    <s v="2021-04-03 17:35:07"/>
    <x v="0"/>
    <x v="13"/>
    <x v="4"/>
    <x v="23"/>
    <s v="Helen Barette"/>
    <s v="HB@gmail.com"/>
  </r>
  <r>
    <s v="4"/>
    <s v="01ab84dd-6364-4236-abbb-3f237db77180"/>
    <s v="e206e31b-5f85-4964-b6ea-d7ee5324def1"/>
    <x v="2"/>
    <x v="12"/>
    <s v="https://socialbuzz.cdn.com/content/storage/01ab84dd-6364-4236-abbb-3f237db77180"/>
    <s v="18111 Jones Spurs Suite 756_x000a_New Lauren, PA 29244"/>
    <s v="['Animals']"/>
    <x v="28"/>
    <x v="13"/>
    <s v="2020-08-14 17:42:10"/>
    <x v="2"/>
    <x v="12"/>
    <x v="2"/>
    <x v="0"/>
    <s v="Jennifer Bjorkman"/>
    <s v="JB@gmail.com"/>
  </r>
  <r>
    <s v="309"/>
    <s v="194f1ad7-43bf-4cdd-a01b-e6947df47403"/>
    <s v="e206e31b-5f85-4964-b6ea-d7ee5324def1"/>
    <x v="3"/>
    <x v="7"/>
    <s v="https://socialbuzz.cdn.com/content/storage/194f1ad7-43bf-4cdd-a01b-e6947df47403"/>
    <s v="18111 Jones Spurs Suite 756_x000a_New Lauren, PA 29244"/>
    <s v="['Animals']"/>
    <x v="28"/>
    <x v="13"/>
    <s v="2020-08-14 17:42:10"/>
    <x v="2"/>
    <x v="12"/>
    <x v="2"/>
    <x v="0"/>
    <s v="Jennifer Bjorkman"/>
    <s v="JB@gmail.com"/>
  </r>
  <r>
    <s v="775"/>
    <s v="e1eca98c-c5fd-4fe4-825f-2d36e8bd56f1"/>
    <s v="e206e31b-5f85-4964-b6ea-d7ee5324def1"/>
    <x v="1"/>
    <x v="5"/>
    <s v=""/>
    <s v="18111 Jones Spurs Suite 756_x000a_New Lauren, PA 29244"/>
    <s v="['Animals']"/>
    <x v="28"/>
    <x v="13"/>
    <s v="2020-08-14 17:42:10"/>
    <x v="2"/>
    <x v="12"/>
    <x v="2"/>
    <x v="0"/>
    <s v="Jennifer Bjorkman"/>
    <s v="JB@gmail.com"/>
  </r>
  <r>
    <s v="816"/>
    <s v="fe06b730-b1f8-4f55-af1a-52487d8f1ec6"/>
    <s v="e206e31b-5f85-4964-b6ea-d7ee5324def1"/>
    <x v="2"/>
    <x v="3"/>
    <s v="https://socialbuzz.cdn.com/content/storage/fe06b730-b1f8-4f55-af1a-52487d8f1ec6"/>
    <s v="18111 Jones Spurs Suite 756_x000a_New Lauren, PA 29244"/>
    <s v="['Animals']"/>
    <x v="28"/>
    <x v="13"/>
    <s v="2020-08-14 17:42:10"/>
    <x v="2"/>
    <x v="12"/>
    <x v="2"/>
    <x v="0"/>
    <s v="Jennifer Bjorkman"/>
    <s v="JB@gmail.com"/>
  </r>
  <r>
    <s v="824"/>
    <s v="f1836624-ac23-4c4c-a868-ebf3256d6e80"/>
    <s v="e206e31b-5f85-4964-b6ea-d7ee5324def1"/>
    <x v="3"/>
    <x v="6"/>
    <s v="https://socialbuzz.cdn.com/content/storage/f1836624-ac23-4c4c-a868-ebf3256d6e80"/>
    <s v="18111 Jones Spurs Suite 756_x000a_New Lauren, PA 29244"/>
    <s v="['Animals']"/>
    <x v="28"/>
    <x v="13"/>
    <s v="2020-08-14 17:42:10"/>
    <x v="2"/>
    <x v="12"/>
    <x v="2"/>
    <x v="0"/>
    <s v="Jennifer Bjorkman"/>
    <s v="JB@gmail.com"/>
  </r>
  <r>
    <s v="254"/>
    <s v="227a8c57-e5a0-46a8-999d-fcdea42c0905"/>
    <s v="e69d9ade-20e5-4e31-bc70-5a46556c530f"/>
    <x v="0"/>
    <x v="11"/>
    <s v="https://socialbuzz.cdn.com/content/storage/227a8c57-e5a0-46a8-999d-fcdea42c0905"/>
    <s v="Unit 7564 Box 1230_x000a_DPO AP 95924"/>
    <s v="['Dogs', 'Food']"/>
    <x v="24"/>
    <x v="8"/>
    <s v="2020-06-24 03:39:07"/>
    <x v="0"/>
    <x v="8"/>
    <x v="3"/>
    <x v="36"/>
    <s v="Rhoda Thomas"/>
    <s v="RT@gmail.com"/>
  </r>
  <r>
    <s v="345"/>
    <s v="daeddfcc-c030-4674-8317-56a23ab81799"/>
    <s v="e69d9ade-20e5-4e31-bc70-5a46556c530f"/>
    <x v="1"/>
    <x v="3"/>
    <s v=""/>
    <s v="Unit 7564 Box 1230_x000a_DPO AP 95924"/>
    <s v="['Dogs', 'Food']"/>
    <x v="24"/>
    <x v="8"/>
    <s v="2020-06-24 03:39:07"/>
    <x v="0"/>
    <x v="8"/>
    <x v="3"/>
    <x v="36"/>
    <s v="Rhoda Thomas"/>
    <s v="RT@gmail.com"/>
  </r>
  <r>
    <s v="631"/>
    <s v="51577f6a-e29e-4ed2-93eb-e7bd4eda800a"/>
    <s v="e69d9ade-20e5-4e31-bc70-5a46556c530f"/>
    <x v="0"/>
    <x v="4"/>
    <s v="https://socialbuzz.cdn.com/content/storage/51577f6a-e29e-4ed2-93eb-e7bd4eda800a"/>
    <s v="Unit 7564 Box 1230_x000a_DPO AP 95924"/>
    <s v="['Dogs', 'Food']"/>
    <x v="24"/>
    <x v="8"/>
    <s v="2020-06-24 03:39:07"/>
    <x v="0"/>
    <x v="8"/>
    <x v="3"/>
    <x v="36"/>
    <s v="Rhoda Thomas"/>
    <s v="RT@gmail.com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3"/>
    <s v="2021-03-30 07:18:03"/>
    <x v="0"/>
    <x v="3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3"/>
    <s v="2021-03-30 07:18:03"/>
    <x v="0"/>
    <x v="3"/>
    <x v="5"/>
    <x v="49"/>
    <s v="Shirley Peredo"/>
    <s v="SP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0"/>
    <s v="2020-09-16 01:50:00"/>
    <x v="0"/>
    <x v="0"/>
    <x v="1"/>
    <x v="51"/>
    <s v="Darlene Kovacs"/>
    <s v="DK@gmail.com"/>
  </r>
  <r>
    <s v="228"/>
    <s v="75747dd7-8dad-4f2f-9209-62765223f3af"/>
    <s v="4bcb2c2e-36ed-4d5d-90a1-440993e9f6d2"/>
    <x v="0"/>
    <x v="2"/>
    <s v="https://socialbuzz.cdn.com/content/storage/75747dd7-8dad-4f2f-9209-62765223f3af"/>
    <s v="6209 Ashley Ridge Apt. 844_x000a_West Guy, SD 42327"/>
    <s v="['Animals', 'Veganism']"/>
    <x v="26"/>
    <x v="12"/>
    <s v="2021-03-19 21:09:30"/>
    <x v="0"/>
    <x v="9"/>
    <x v="2"/>
    <x v="81"/>
    <s v="John Emery"/>
    <s v="JE@gmail.com"/>
  </r>
  <r>
    <s v="368"/>
    <s v="972b6e82-421f-43f6-905c-2168933de18f"/>
    <s v="4bcb2c2e-36ed-4d5d-90a1-440993e9f6d2"/>
    <x v="2"/>
    <x v="3"/>
    <s v="https://socialbuzz.cdn.com/content/storage/972b6e82-421f-43f6-905c-2168933de18f"/>
    <s v="6209 Ashley Ridge Apt. 844_x000a_West Guy, SD 42327"/>
    <s v="['Animals', 'Veganism']"/>
    <x v="26"/>
    <x v="12"/>
    <s v="2021-03-19 21:09:30"/>
    <x v="0"/>
    <x v="9"/>
    <x v="2"/>
    <x v="81"/>
    <s v="John Emery"/>
    <s v="JE@gmail.com"/>
  </r>
  <r>
    <s v="402"/>
    <s v="fc346df4-d165-4ed0-8d43-a6896daf908e"/>
    <s v="4bcb2c2e-36ed-4d5d-90a1-440993e9f6d2"/>
    <x v="2"/>
    <x v="15"/>
    <s v="https://socialbuzz.cdn.com/content/storage/fc346df4-d165-4ed0-8d43-a6896daf908e"/>
    <s v="6209 Ashley Ridge Apt. 844_x000a_West Guy, SD 42327"/>
    <s v="['Animals', 'Veganism']"/>
    <x v="26"/>
    <x v="12"/>
    <s v="2021-03-19 21:09:30"/>
    <x v="0"/>
    <x v="9"/>
    <x v="2"/>
    <x v="81"/>
    <s v="John Emery"/>
    <s v="JE@gmail.com"/>
  </r>
  <r>
    <s v="51"/>
    <s v="50c9237a-541c-4f10-a2be-7cbe076b2012"/>
    <s v="e79a2e98-57b4-4469-8da4-87f338460d42"/>
    <x v="3"/>
    <x v="9"/>
    <s v="https://socialbuzz.cdn.com/content/storage/50c9237a-541c-4f10-a2be-7cbe076b2012"/>
    <s v="0496 Patterson Throughway Suite 903_x000a_Lake Brianstad, PA 93061"/>
    <s v="['Public Speaking', 'Science', 'Culture', 'Culture']"/>
    <x v="15"/>
    <x v="0"/>
    <s v="2020-07-17 18:55:50"/>
    <x v="0"/>
    <x v="0"/>
    <x v="2"/>
    <x v="63"/>
    <s v="Gilbert Griffin"/>
    <s v="GG@gmail.com"/>
  </r>
  <r>
    <s v="796"/>
    <s v="6e71ed3d-3fba-4bd1-8de7-2798dec6431e"/>
    <s v="e79a2e98-57b4-4469-8da4-87f338460d42"/>
    <x v="1"/>
    <x v="0"/>
    <s v="https://socialbuzz.cdn.com/content/storage/6e71ed3d-3fba-4bd1-8de7-2798dec6431e"/>
    <s v="0496 Patterson Throughway Suite 903_x000a_Lake Brianstad, PA 93061"/>
    <s v="['Public Speaking', 'Science', 'Culture', 'Culture']"/>
    <x v="15"/>
    <x v="0"/>
    <s v="2020-07-17 18:55:50"/>
    <x v="0"/>
    <x v="0"/>
    <x v="2"/>
    <x v="63"/>
    <s v="Gilbert Griffin"/>
    <s v="GG@gmail.com"/>
  </r>
  <r>
    <s v="632"/>
    <s v="a52f38d8-1c2e-4adc-b451-01c49f650195"/>
    <s v="afab7336-04d3-45fe-8917-0327c56e7435"/>
    <x v="3"/>
    <x v="13"/>
    <s v="https://socialbuzz.cdn.com/content/storage/a52f38d8-1c2e-4adc-b451-01c49f650195"/>
    <s v="668 Collins Drive_x000a_Aprilfort, ND 24342"/>
    <s v="['Travel', 'Cooking']"/>
    <x v="25"/>
    <x v="4"/>
    <s v="2020-08-21 04:58:22"/>
    <x v="1"/>
    <x v="4"/>
    <x v="1"/>
    <x v="44"/>
    <s v="Angela Ivie"/>
    <s v="AI@gmail.com"/>
  </r>
  <r>
    <s v="738"/>
    <s v="0411a1da-97e1-44b6-945d-06b4682ba802"/>
    <s v="afab7336-04d3-45fe-8917-0327c56e7435"/>
    <x v="1"/>
    <x v="8"/>
    <s v="https://socialbuzz.cdn.com/content/storage/0411a1da-97e1-44b6-945d-06b4682ba802"/>
    <s v="668 Collins Drive_x000a_Aprilfort, ND 24342"/>
    <s v="['Travel', 'Cooking']"/>
    <x v="25"/>
    <x v="4"/>
    <s v="2020-08-21 04:58:22"/>
    <x v="1"/>
    <x v="4"/>
    <x v="1"/>
    <x v="44"/>
    <s v="Angela Ivie"/>
    <s v="AI@gmail.com"/>
  </r>
  <r>
    <s v="729"/>
    <s v="c582f515-4d90-4ae6-9ab7-059fdbd7956c"/>
    <s v="b827588c-31b2-47f3-916a-a1dbf7987f50"/>
    <x v="1"/>
    <x v="8"/>
    <s v="https://socialbuzz.cdn.com/content/storage/c582f515-4d90-4ae6-9ab7-059fdbd7956c"/>
    <s v="1657 Samantha Corners_x000a_West Cynthia, KS 54469"/>
    <s v="['Soccer', 'Food', 'Soccer']"/>
    <x v="9"/>
    <x v="12"/>
    <s v="2020-11-01 08:13:23"/>
    <x v="0"/>
    <x v="9"/>
    <x v="0"/>
    <x v="91"/>
    <s v="Vincent Bland"/>
    <s v="VB@gmail.com"/>
  </r>
  <r>
    <s v="911"/>
    <s v="954678ba-9ecc-4c0c-93a3-aba0e289cfbf"/>
    <s v="b827588c-31b2-47f3-916a-a1dbf7987f50"/>
    <x v="1"/>
    <x v="4"/>
    <s v="https://socialbuzz.cdn.com/content/storage/954678ba-9ecc-4c0c-93a3-aba0e289cfbf"/>
    <s v="1657 Samantha Corners_x000a_West Cynthia, KS 54469"/>
    <s v="['Soccer', 'Food', 'Soccer']"/>
    <x v="9"/>
    <x v="12"/>
    <s v="2020-11-01 08:13:23"/>
    <x v="0"/>
    <x v="9"/>
    <x v="0"/>
    <x v="91"/>
    <s v="Vincent Bland"/>
    <s v="VB@gmail.com"/>
  </r>
  <r>
    <s v="256"/>
    <s v="19179d57-4950-4a98-87fa-98f824551a6f"/>
    <s v="69527334-c362-47df-87fc-5e2b5e2605e5"/>
    <x v="0"/>
    <x v="11"/>
    <s v="https://socialbuzz.cdn.com/content/storage/19179d57-4950-4a98-87fa-98f824551a6f"/>
    <s v="8905 Taylor Squares_x000a_Mahoneyview, OK 75053"/>
    <s v="['Travel', 'Tennis']"/>
    <x v="12"/>
    <x v="5"/>
    <s v="2020-11-09 14:34:59"/>
    <x v="0"/>
    <x v="5"/>
    <x v="5"/>
    <x v="21"/>
    <s v="Gilbert Faire"/>
    <s v="GF@gmail.com"/>
  </r>
  <r>
    <s v="419"/>
    <s v="fea9077f-2fe7-43bd-aaef-dc2619988d94"/>
    <s v="69527334-c362-47df-87fc-5e2b5e2605e5"/>
    <x v="0"/>
    <x v="14"/>
    <s v="https://socialbuzz.cdn.com/content/storage/fea9077f-2fe7-43bd-aaef-dc2619988d94"/>
    <s v="8905 Taylor Squares_x000a_Mahoneyview, OK 75053"/>
    <s v="['Travel', 'Tennis']"/>
    <x v="12"/>
    <x v="5"/>
    <s v="2020-11-09 14:34:59"/>
    <x v="0"/>
    <x v="5"/>
    <x v="5"/>
    <x v="21"/>
    <s v="Gilbert Faire"/>
    <s v="GF@gmail.com"/>
  </r>
  <r>
    <s v="48"/>
    <s v="14ed7f7b-2c96-4458-8a39-606c25c14180"/>
    <s v="7918d465-0953-4f20-9e28-539e74c82e2f"/>
    <x v="2"/>
    <x v="7"/>
    <s v="https://socialbuzz.cdn.com/content/storage/14ed7f7b-2c96-4458-8a39-606c25c14180"/>
    <s v="655 Jessica Valleys Apt. 029_x000a_Wilsonmouth, OH 61668"/>
    <s v="['Animals', 'Dogs', 'Travel']"/>
    <x v="17"/>
    <x v="4"/>
    <s v="2020-11-12 13:52:02"/>
    <x v="1"/>
    <x v="4"/>
    <x v="2"/>
    <x v="12"/>
    <s v="Lesley Franich"/>
    <s v="LF@gmail.com"/>
  </r>
  <r>
    <s v="313"/>
    <s v="f5d6cb3a-923b-45fb-857a-7250b679625e"/>
    <s v="7918d465-0953-4f20-9e28-539e74c82e2f"/>
    <x v="2"/>
    <x v="9"/>
    <s v="https://socialbuzz.cdn.com/content/storage/f5d6cb3a-923b-45fb-857a-7250b679625e"/>
    <s v="655 Jessica Valleys Apt. 029_x000a_Wilsonmouth, OH 61668"/>
    <s v="['Animals', 'Dogs', 'Travel']"/>
    <x v="17"/>
    <x v="4"/>
    <s v="2020-11-12 13:52:02"/>
    <x v="1"/>
    <x v="4"/>
    <x v="2"/>
    <x v="12"/>
    <s v="Lesley Franich"/>
    <s v="LF@gmail.com"/>
  </r>
  <r>
    <s v="355"/>
    <s v="0c042b6c-725e-4591-a666-cf32c5ec7cc8"/>
    <s v="7918d465-0953-4f20-9e28-539e74c82e2f"/>
    <x v="1"/>
    <x v="15"/>
    <s v=""/>
    <s v="655 Jessica Valleys Apt. 029_x000a_Wilsonmouth, OH 61668"/>
    <s v="['Animals', 'Dogs', 'Travel']"/>
    <x v="17"/>
    <x v="4"/>
    <s v="2020-11-12 13:52:02"/>
    <x v="1"/>
    <x v="4"/>
    <x v="2"/>
    <x v="12"/>
    <s v="Lesley Franich"/>
    <s v="LF@gmail.com"/>
  </r>
  <r>
    <s v="908"/>
    <s v="c4cc899d-4c35-47fd-9710-8e2dea9782c9"/>
    <s v="1ff398e4-6b68-451d-9b00-2d2a565ba22a"/>
    <x v="0"/>
    <x v="10"/>
    <s v="https://socialbuzz.cdn.com/content/storage/c4cc899d-4c35-47fd-9710-8e2dea9782c9"/>
    <s v="87079 Cross Extension Suite 431_x000a_New Davidtown, ID 06080"/>
    <s v="['Culture', 'Travel']"/>
    <x v="41"/>
    <x v="4"/>
    <s v="2020-10-06 18:27:23"/>
    <x v="1"/>
    <x v="4"/>
    <x v="5"/>
    <x v="2"/>
    <s v="Fae Bush"/>
    <s v="FB@gmail.com"/>
  </r>
  <r>
    <s v="8"/>
    <s v="0bedca96-fb76-4287-a83c-17330ed39cce"/>
    <s v="2bd9c167-e06c-47c1-a978-3403d6724606"/>
    <x v="0"/>
    <x v="1"/>
    <s v="https://socialbuzz.cdn.com/content/storage/0bedca96-fb76-4287-a83c-17330ed39cce"/>
    <s v="42350 Wilson Turnpike Suite 472_x000a_Mendezmouth, VT 50550"/>
    <s v="['Culture', 'Healthy Eating']"/>
    <x v="3"/>
    <x v="7"/>
    <s v="2020-10-18 11:16:59"/>
    <x v="1"/>
    <x v="7"/>
    <x v="2"/>
    <x v="3"/>
    <s v="Hazel Neville"/>
    <s v="HN@gmail.com"/>
  </r>
  <r>
    <s v="524"/>
    <s v="ed28489e-90b0-4daa-a1fa-22170cdc89d5"/>
    <s v="2bd9c167-e06c-47c1-a978-3403d6724606"/>
    <x v="1"/>
    <x v="5"/>
    <s v="https://socialbuzz.cdn.com/content/storage/ed28489e-90b0-4daa-a1fa-22170cdc89d5"/>
    <s v="42350 Wilson Turnpike Suite 472_x000a_Mendezmouth, VT 50550"/>
    <s v="['Culture', 'Healthy Eating']"/>
    <x v="3"/>
    <x v="7"/>
    <s v="2020-10-18 11:16:59"/>
    <x v="1"/>
    <x v="7"/>
    <x v="2"/>
    <x v="3"/>
    <s v="Hazel Neville"/>
    <s v="HN@gmail.com"/>
  </r>
  <r>
    <s v="594"/>
    <s v="e1da66ba-31f3-46af-aaa3-a183e3e7eb56"/>
    <s v="b8c653b5-0118-4d7e-9bde-07c2de90f0ff"/>
    <x v="3"/>
    <x v="5"/>
    <s v="https://socialbuzz.cdn.com/content/storage/e1da66ba-31f3-46af-aaa3-a183e3e7eb56"/>
    <s v="625 George Vista Suite 798_x000a_Port Leroymouth, IN 75442"/>
    <s v="['Culture', 'Science', 'Science']"/>
    <x v="12"/>
    <x v="4"/>
    <s v="2020-09-16 11:50:22"/>
    <x v="1"/>
    <x v="4"/>
    <x v="2"/>
    <x v="92"/>
    <s v="William Paiva"/>
    <s v="WP@gmail.com"/>
  </r>
  <r>
    <s v="999"/>
    <s v="75d6b589-7fae-4a6d-b0d0-752845150e56"/>
    <s v="b8c653b5-0118-4d7e-9bde-07c2de90f0ff"/>
    <x v="1"/>
    <x v="8"/>
    <s v="https://socialbuzz.cdn.com/content/storage/75d6b589-7fae-4a6d-b0d0-752845150e56"/>
    <s v="625 George Vista Suite 798_x000a_Port Leroymouth, IN 75442"/>
    <s v="['Culture', 'Science', 'Science']"/>
    <x v="12"/>
    <x v="4"/>
    <s v="2020-09-16 11:50:22"/>
    <x v="1"/>
    <x v="4"/>
    <x v="2"/>
    <x v="92"/>
    <s v="William Paiva"/>
    <s v="WP@gmail.com"/>
  </r>
  <r>
    <s v="208"/>
    <s v="db3e5630-f959-4ce1-a12b-02efa655780e"/>
    <s v="e8849148-1482-4926-9f28-a537630b9ba2"/>
    <x v="2"/>
    <x v="3"/>
    <s v="https://socialbuzz.cdn.com/content/storage/db3e5630-f959-4ce1-a12b-02efa655780e"/>
    <s v="89108 Shannon Terrace_x000a_West Robert, DE 18285"/>
    <s v="['Dogs', 'Public Speaking', 'Fitness']"/>
    <x v="35"/>
    <x v="11"/>
    <s v="2021-01-17 22:09:16"/>
    <x v="2"/>
    <x v="11"/>
    <x v="3"/>
    <x v="74"/>
    <s v="Sharon Lindsey"/>
    <s v="SL@gmail.com"/>
  </r>
  <r>
    <s v="324"/>
    <s v="4e659bd8-44b6-41a3-893c-c528474a29c9"/>
    <s v="e8849148-1482-4926-9f28-a537630b9ba2"/>
    <x v="2"/>
    <x v="11"/>
    <s v="https://socialbuzz.cdn.com/content/storage/4e659bd8-44b6-41a3-893c-c528474a29c9"/>
    <s v="89108 Shannon Terrace_x000a_West Robert, DE 18285"/>
    <s v="['Dogs', 'Public Speaking', 'Fitness']"/>
    <x v="35"/>
    <x v="11"/>
    <s v="2021-01-17 22:09:16"/>
    <x v="2"/>
    <x v="11"/>
    <x v="3"/>
    <x v="74"/>
    <s v="Sharon Lindsey"/>
    <s v="SL@gmail.com"/>
  </r>
  <r>
    <s v="744"/>
    <s v="df2214cb-61f3-4744-86a8-7c01e501bc27"/>
    <s v="acd90ee9-84cd-465e-88e3-f128dd0cc1da"/>
    <x v="1"/>
    <x v="6"/>
    <s v="https://socialbuzz.cdn.com/content/storage/df2214cb-61f3-4744-86a8-7c01e501bc27"/>
    <s v="78377 Michael Street_x000a_Lake Andrew, CA 48937"/>
    <s v="['Culture']"/>
    <x v="37"/>
    <x v="2"/>
    <s v="2020-10-05 17:14:26"/>
    <x v="1"/>
    <x v="2"/>
    <x v="3"/>
    <x v="93"/>
    <s v="Thomas Shoemaker"/>
    <s v="TS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9"/>
    <s v="2021-02-23 11:56:30"/>
    <x v="0"/>
    <x v="9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9"/>
    <s v="2021-02-23 11:56:30"/>
    <x v="0"/>
    <x v="9"/>
    <x v="3"/>
    <x v="56"/>
    <s v="Michelle Bell"/>
    <s v="MB@gmail.com"/>
  </r>
  <r>
    <s v="336"/>
    <s v="89cf06bc-e921-4cfd-bd16-d071757d90a2"/>
    <s v="b0c22f82-b882-4394-bf27-6dfadf26e5c2"/>
    <x v="2"/>
    <x v="3"/>
    <s v="https://socialbuzz.cdn.com/content/storage/89cf06bc-e921-4cfd-bd16-d071757d90a2"/>
    <s v="6520 Mary Bridge Suite 490_x000a_North Juliashire, UT 32383"/>
    <s v="['Studying']"/>
    <x v="25"/>
    <x v="0"/>
    <s v="2021-01-17 20:12:31"/>
    <x v="0"/>
    <x v="0"/>
    <x v="5"/>
    <x v="33"/>
    <s v="Anthony Keil"/>
    <s v="AK@gmail.com"/>
  </r>
  <r>
    <s v="420"/>
    <s v="4b00c81e-66dd-45bd-9fb5-a9d2b37b62bf"/>
    <s v="b0c22f82-b882-4394-bf27-6dfadf26e5c2"/>
    <x v="0"/>
    <x v="3"/>
    <s v=""/>
    <s v="6520 Mary Bridge Suite 490_x000a_North Juliashire, UT 32383"/>
    <s v="['Studying']"/>
    <x v="25"/>
    <x v="0"/>
    <s v="2021-01-17 20:12:31"/>
    <x v="0"/>
    <x v="0"/>
    <x v="5"/>
    <x v="33"/>
    <s v="Anthony Keil"/>
    <s v="AK@gmail.com"/>
  </r>
  <r>
    <s v="982"/>
    <s v="88e43f42-027e-4256-bab4-2d1c2b6f8f67"/>
    <s v="93dd80c0-4ff2-42ed-9949-1621b0a68c63"/>
    <x v="0"/>
    <x v="11"/>
    <s v="https://socialbuzz.cdn.com/content/storage/88e43f42-027e-4256-bab4-2d1c2b6f8f67"/>
    <s v="Unit 1015 Box 5864_x000a_DPO AA 10815"/>
    <s v="['Culture', 'Fitness', 'Food', 'Veganism']"/>
    <x v="30"/>
    <x v="2"/>
    <s v="2020-09-28 00:07:03"/>
    <x v="1"/>
    <x v="2"/>
    <x v="5"/>
    <x v="36"/>
    <s v="Linda Weissgerber"/>
    <s v="LW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10"/>
    <s v="2020-11-01 01:43:50"/>
    <x v="0"/>
    <x v="10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10"/>
    <s v="2020-11-01 01:43:50"/>
    <x v="0"/>
    <x v="10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10"/>
    <s v="2020-11-01 01:43:50"/>
    <x v="0"/>
    <x v="10"/>
    <x v="4"/>
    <x v="22"/>
    <s v="Gabriel Chauvin"/>
    <s v="GC@gmail.com"/>
  </r>
  <r>
    <s v="441"/>
    <s v="e409d5be-a02d-4688-9869-eb940fe1e133"/>
    <s v="002cd824-10f2-447c-8d1c-940325a1cdf4"/>
    <x v="1"/>
    <x v="15"/>
    <s v="https://socialbuzz.cdn.com/content/storage/e409d5be-a02d-4688-9869-eb940fe1e133"/>
    <s v="891 Anderson Point_x000a_Port Brooke, ID 74539"/>
    <s v="['Food', 'Soccer', 'Public Speaking', 'Public Speaking']"/>
    <x v="17"/>
    <x v="11"/>
    <s v="2021-02-06 10:41:14"/>
    <x v="2"/>
    <x v="11"/>
    <x v="6"/>
    <x v="80"/>
    <s v="Deborah Eastes"/>
    <s v="DE@gmail.com"/>
  </r>
  <r>
    <s v="667"/>
    <s v="d86a1ec9-a883-44f8-b1ad-2a182c741fe7"/>
    <s v="002cd824-10f2-447c-8d1c-940325a1cdf4"/>
    <x v="3"/>
    <x v="15"/>
    <s v="https://socialbuzz.cdn.com/content/storage/d86a1ec9-a883-44f8-b1ad-2a182c741fe7"/>
    <s v="891 Anderson Point_x000a_Port Brooke, ID 74539"/>
    <s v="['Food', 'Soccer', 'Public Speaking', 'Public Speaking']"/>
    <x v="17"/>
    <x v="11"/>
    <s v="2021-02-06 10:41:14"/>
    <x v="2"/>
    <x v="11"/>
    <x v="6"/>
    <x v="80"/>
    <s v="Deborah Eastes"/>
    <s v="DE@gmail.com"/>
  </r>
  <r>
    <s v="555"/>
    <s v="d3cc1365-2267-4b4a-8a06-40065d7ae0c9"/>
    <s v="7d8464e7-44df-46bd-b338-d599eb730ea2"/>
    <x v="1"/>
    <x v="15"/>
    <s v=""/>
    <s v="04322 Griffin Neck Suite 163_x000a_Woodland, WI 30182"/>
    <s v="['Public Speaking']"/>
    <x v="31"/>
    <x v="13"/>
    <s v="2020-12-24 03:17:25"/>
    <x v="2"/>
    <x v="12"/>
    <x v="2"/>
    <x v="39"/>
    <s v="Shawn Cooley"/>
    <s v="SC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14"/>
    <s v="2020-09-27 01:38:56"/>
    <x v="0"/>
    <x v="13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14"/>
    <s v="2020-09-27 01:38:56"/>
    <x v="0"/>
    <x v="13"/>
    <x v="0"/>
    <x v="59"/>
    <s v="Mario Phelps"/>
    <s v="MP@gmail.com"/>
  </r>
  <r>
    <s v="525"/>
    <s v="6ddba21a-cc51-4bbd-b38d-02df5cec5f68"/>
    <s v="cfe50481-7c50-48fa-97fa-89b6f137e1bd"/>
    <x v="1"/>
    <x v="14"/>
    <s v=""/>
    <s v="854 Andrew Tunnel Apt. 147_x000a_North Steven, HI 03808"/>
    <s v="['Dogs']"/>
    <x v="25"/>
    <x v="8"/>
    <s v="2020-12-05 19:08:41"/>
    <x v="0"/>
    <x v="8"/>
    <x v="5"/>
    <x v="28"/>
    <s v="Ruth Palmer"/>
    <s v="RPbrxoephmar"/>
  </r>
  <r>
    <s v="921"/>
    <s v="33696f53-ab7b-4f3e-b3a4-e0e82990339c"/>
    <s v="cfe50481-7c50-48fa-97fa-89b6f137e1bd"/>
    <x v="0"/>
    <x v="2"/>
    <s v="https://socialbuzz.cdn.com/content/storage/33696f53-ab7b-4f3e-b3a4-e0e82990339c"/>
    <s v="854 Andrew Tunnel Apt. 147_x000a_North Steven, HI 03808"/>
    <s v="['Dogs']"/>
    <x v="25"/>
    <x v="8"/>
    <s v="2020-12-05 19:08:41"/>
    <x v="0"/>
    <x v="8"/>
    <x v="5"/>
    <x v="28"/>
    <s v="Ruth Palmer"/>
    <s v="RPbrxoephmar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10"/>
    <s v="2020-06-24 01:25:30"/>
    <x v="0"/>
    <x v="10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10"/>
    <s v="2020-06-24 01:25:30"/>
    <x v="0"/>
    <x v="10"/>
    <x v="6"/>
    <x v="85"/>
    <s v="Lloyd Gabert"/>
    <s v="LG@gmail.com"/>
  </r>
  <r>
    <s v="643"/>
    <s v="b70b6e70-0a64-4bd1-8704-b351821556fc"/>
    <s v="61d88e0e-c0e7-4352-85ad-555e464ff933"/>
    <x v="0"/>
    <x v="14"/>
    <s v="https://socialbuzz.cdn.com/content/storage/b70b6e70-0a64-4bd1-8704-b351821556fc"/>
    <s v="195 Hanson Overpass_x000a_New Carolynberg, RI 53669"/>
    <s v="['Soccer', 'Science']"/>
    <x v="29"/>
    <x v="14"/>
    <s v="2021-01-31 06:55:10"/>
    <x v="0"/>
    <x v="13"/>
    <x v="4"/>
    <x v="39"/>
    <s v="Cassandra Gillikin"/>
    <s v="CG@gmail.com"/>
  </r>
  <r>
    <s v="273"/>
    <s v="802a8533-3051-4e2c-ad30-7751ece5d514"/>
    <s v="600118fa-e6f4-4d74-aeb6-936abbbf38a1"/>
    <x v="1"/>
    <x v="12"/>
    <s v="https://socialbuzz.cdn.com/content/storage/802a8533-3051-4e2c-ad30-7751ece5d514"/>
    <s v="3536 Christopher Hollow Suite 100_x000a_Allenport, PA 83406"/>
    <s v="['Cooking', 'Tennis', 'Soccer', 'Healthy Eating']"/>
    <x v="20"/>
    <x v="8"/>
    <s v="2020-08-01 16:08:36"/>
    <x v="0"/>
    <x v="8"/>
    <x v="2"/>
    <x v="26"/>
    <s v="Darrell Becker"/>
    <s v="DB@gmail.com"/>
  </r>
  <r>
    <s v="960"/>
    <s v="16f8b629-5173-420f-9c8b-577313e9e128"/>
    <s v="600118fa-e6f4-4d74-aeb6-936abbbf38a1"/>
    <x v="2"/>
    <x v="13"/>
    <s v=""/>
    <s v="3536 Christopher Hollow Suite 100_x000a_Allenport, PA 83406"/>
    <s v="['Cooking', 'Tennis', 'Soccer', 'Healthy Eating']"/>
    <x v="20"/>
    <x v="8"/>
    <s v="2020-08-01 16:08:36"/>
    <x v="0"/>
    <x v="8"/>
    <x v="2"/>
    <x v="26"/>
    <s v="Darrell Becker"/>
    <s v="DB@gmail.com"/>
  </r>
  <r>
    <s v="61"/>
    <s v="5fbbdd47-e1ca-4cd4-bb24-dd0eb03f99b0"/>
    <s v="6ecb39b1-8f85-44f1-b2f3-0cffcba4d731"/>
    <x v="2"/>
    <x v="14"/>
    <s v="https://socialbuzz.cdn.com/content/storage/5fbbdd47-e1ca-4cd4-bb24-dd0eb03f99b0"/>
    <s v="181 Kristen Estates_x000a_Hullchester, OH 44577"/>
    <s v="['Animals', 'Travel', 'Travel']"/>
    <x v="39"/>
    <x v="15"/>
    <s v="2021-02-10 23:20:22"/>
    <x v="0"/>
    <x v="14"/>
    <x v="5"/>
    <x v="14"/>
    <s v="Clifford Hebert"/>
    <s v="CH@gmail.com"/>
  </r>
  <r>
    <s v="140"/>
    <s v="3a106d1f-3942-49d4-9358-417f33d760c6"/>
    <s v="6ecb39b1-8f85-44f1-b2f3-0cffcba4d731"/>
    <x v="0"/>
    <x v="2"/>
    <s v=""/>
    <s v="181 Kristen Estates_x000a_Hullchester, OH 44577"/>
    <s v="['Animals', 'Travel', 'Travel']"/>
    <x v="39"/>
    <x v="15"/>
    <s v="2021-02-10 23:20:22"/>
    <x v="0"/>
    <x v="14"/>
    <x v="5"/>
    <x v="14"/>
    <s v="Clifford Hebert"/>
    <s v="CH@gmail.com"/>
  </r>
  <r>
    <s v="231"/>
    <s v="96209724-37a8-475b-b80a-03e96a7c33b1"/>
    <s v="6ecb39b1-8f85-44f1-b2f3-0cffcba4d731"/>
    <x v="3"/>
    <x v="2"/>
    <s v="https://socialbuzz.cdn.com/content/storage/96209724-37a8-475b-b80a-03e96a7c33b1"/>
    <s v="181 Kristen Estates_x000a_Hullchester, OH 44577"/>
    <s v="['Animals', 'Travel', 'Travel']"/>
    <x v="39"/>
    <x v="15"/>
    <s v="2021-02-10 23:20:22"/>
    <x v="0"/>
    <x v="14"/>
    <x v="5"/>
    <x v="14"/>
    <s v="Clifford Hebert"/>
    <s v="CH@gmail.com"/>
  </r>
  <r>
    <s v="544"/>
    <s v="b014a42b-c469-4c26-b4aa-256f4d3d5072"/>
    <s v="6ecb39b1-8f85-44f1-b2f3-0cffcba4d731"/>
    <x v="3"/>
    <x v="14"/>
    <s v="https://socialbuzz.cdn.com/content/storage/b014a42b-c469-4c26-b4aa-256f4d3d5072"/>
    <s v="181 Kristen Estates_x000a_Hullchester, OH 44577"/>
    <s v="['Animals', 'Travel', 'Travel']"/>
    <x v="39"/>
    <x v="15"/>
    <s v="2021-02-10 23:20:22"/>
    <x v="0"/>
    <x v="14"/>
    <x v="5"/>
    <x v="14"/>
    <s v="Clifford Hebert"/>
    <s v="CH@gmail.com"/>
  </r>
  <r>
    <s v="676"/>
    <s v="43830153-4c89-4502-a7f7-bedbc08cf903"/>
    <s v="6ecb39b1-8f85-44f1-b2f3-0cffcba4d731"/>
    <x v="1"/>
    <x v="2"/>
    <s v="https://socialbuzz.cdn.com/content/storage/43830153-4c89-4502-a7f7-bedbc08cf903"/>
    <s v="181 Kristen Estates_x000a_Hullchester, OH 44577"/>
    <s v="['Animals', 'Travel', 'Travel']"/>
    <x v="39"/>
    <x v="15"/>
    <s v="2021-02-10 23:20:22"/>
    <x v="0"/>
    <x v="14"/>
    <x v="5"/>
    <x v="14"/>
    <s v="Clifford Hebert"/>
    <s v="CH@gmail.com"/>
  </r>
  <r>
    <s v="217"/>
    <s v="709b527b-d26f-48f2-91f8-3cdd9702e564"/>
    <s v="b473e898-b7b0-4a57-959d-484bf4cc4483"/>
    <x v="2"/>
    <x v="7"/>
    <s v="https://socialbuzz.cdn.com/content/storage/709b527b-d26f-48f2-91f8-3cdd9702e564"/>
    <s v="319 Michael Village_x000a_West Sherrihaven, WI 75916"/>
    <s v="['Food', 'Soccer']"/>
    <x v="40"/>
    <x v="13"/>
    <s v="2021-01-27 08:59:40"/>
    <x v="2"/>
    <x v="12"/>
    <x v="6"/>
    <x v="60"/>
    <s v="Lee Horn"/>
    <s v="LH@gmail.com"/>
  </r>
  <r>
    <s v="277"/>
    <s v="2363df47-ee8b-433d-bbfc-34d5ac57e2aa"/>
    <s v="b473e898-b7b0-4a57-959d-484bf4cc4483"/>
    <x v="1"/>
    <x v="9"/>
    <s v="https://socialbuzz.cdn.com/content/storage/2363df47-ee8b-433d-bbfc-34d5ac57e2aa"/>
    <s v="319 Michael Village_x000a_West Sherrihaven, WI 75916"/>
    <s v="['Food', 'Soccer']"/>
    <x v="40"/>
    <x v="13"/>
    <s v="2021-01-27 08:59:40"/>
    <x v="2"/>
    <x v="12"/>
    <x v="6"/>
    <x v="60"/>
    <s v="Lee Horn"/>
    <s v="LH@gmail.com"/>
  </r>
  <r>
    <s v="382"/>
    <s v="c84f903e-32ae-4ce1-b66b-d876439fccf5"/>
    <s v="b473e898-b7b0-4a57-959d-484bf4cc4483"/>
    <x v="1"/>
    <x v="13"/>
    <s v="https://socialbuzz.cdn.com/content/storage/c84f903e-32ae-4ce1-b66b-d876439fccf5"/>
    <s v="319 Michael Village_x000a_West Sherrihaven, WI 75916"/>
    <s v="['Food', 'Soccer']"/>
    <x v="40"/>
    <x v="13"/>
    <s v="2021-01-27 08:59:40"/>
    <x v="2"/>
    <x v="12"/>
    <x v="6"/>
    <x v="60"/>
    <s v="Lee Horn"/>
    <s v="LH@gmail.com"/>
  </r>
  <r>
    <s v="421"/>
    <s v="88cbf75c-79f0-42cb-8733-af670f39d6e0"/>
    <s v="b473e898-b7b0-4a57-959d-484bf4cc4483"/>
    <x v="1"/>
    <x v="3"/>
    <s v="https://socialbuzz.cdn.com/content/storage/88cbf75c-79f0-42cb-8733-af670f39d6e0"/>
    <s v="319 Michael Village_x000a_West Sherrihaven, WI 75916"/>
    <s v="['Food', 'Soccer']"/>
    <x v="40"/>
    <x v="13"/>
    <s v="2021-01-27 08:59:40"/>
    <x v="2"/>
    <x v="12"/>
    <x v="6"/>
    <x v="60"/>
    <s v="Lee Horn"/>
    <s v="LH@gmail.com"/>
  </r>
  <r>
    <s v="499"/>
    <s v="af373863-f9df-4330-b423-d2b802b30d6e"/>
    <s v="b473e898-b7b0-4a57-959d-484bf4cc4483"/>
    <x v="2"/>
    <x v="12"/>
    <s v="https://socialbuzz.cdn.com/content/storage/af373863-f9df-4330-b423-d2b802b30d6e"/>
    <s v="319 Michael Village_x000a_West Sherrihaven, WI 75916"/>
    <s v="['Food', 'Soccer']"/>
    <x v="40"/>
    <x v="13"/>
    <s v="2021-01-27 08:59:40"/>
    <x v="2"/>
    <x v="12"/>
    <x v="6"/>
    <x v="60"/>
    <s v="Lee Horn"/>
    <s v="LH@gmail.com"/>
  </r>
  <r>
    <s v="507"/>
    <s v="f2f7e343-5e8f-4ef3-b693-4261971c2ee7"/>
    <s v="b473e898-b7b0-4a57-959d-484bf4cc4483"/>
    <x v="3"/>
    <x v="7"/>
    <s v="https://socialbuzz.cdn.com/content/storage/f2f7e343-5e8f-4ef3-b693-4261971c2ee7"/>
    <s v="319 Michael Village_x000a_West Sherrihaven, WI 75916"/>
    <s v="['Food', 'Soccer']"/>
    <x v="40"/>
    <x v="13"/>
    <s v="2021-01-27 08:59:40"/>
    <x v="2"/>
    <x v="12"/>
    <x v="6"/>
    <x v="60"/>
    <s v="Lee Horn"/>
    <s v="LH@gmail.com"/>
  </r>
  <r>
    <s v="857"/>
    <s v="cad4858d-77e5-47f8-a6b9-4ce2971d8656"/>
    <s v="b473e898-b7b0-4a57-959d-484bf4cc4483"/>
    <x v="0"/>
    <x v="6"/>
    <s v="https://socialbuzz.cdn.com/content/storage/cad4858d-77e5-47f8-a6b9-4ce2971d8656"/>
    <s v="319 Michael Village_x000a_West Sherrihaven, WI 75916"/>
    <s v="['Food', 'Soccer']"/>
    <x v="40"/>
    <x v="13"/>
    <s v="2021-01-27 08:59:40"/>
    <x v="2"/>
    <x v="12"/>
    <x v="6"/>
    <x v="60"/>
    <s v="Lee Horn"/>
    <s v="LH@gmail.com"/>
  </r>
  <r>
    <s v="16"/>
    <s v="f332d362-dc48-46c2-a64b-641157c0987e"/>
    <s v="05782669-264e-4c14-990e-14c8dbb13bef"/>
    <x v="3"/>
    <x v="1"/>
    <s v="https://socialbuzz.cdn.com/content/storage/f332d362-dc48-46c2-a64b-641157c0987e"/>
    <s v="34020 Joshua Mission Suite 487_x000a_South Robertburgh, CT 26156"/>
    <s v="['Veganism', 'Education', 'Science', 'Food']"/>
    <x v="38"/>
    <x v="3"/>
    <s v="2021-04-28 22:08:51"/>
    <x v="0"/>
    <x v="3"/>
    <x v="6"/>
    <x v="37"/>
    <s v="Jerrie Criswell"/>
    <s v="JC@gmail.com"/>
  </r>
  <r>
    <s v="91"/>
    <s v="fada6910-2cc5-4600-808c-1e6066f795a6"/>
    <s v="05782669-264e-4c14-990e-14c8dbb13bef"/>
    <x v="3"/>
    <x v="8"/>
    <s v="https://socialbuzz.cdn.com/content/storage/fada6910-2cc5-4600-808c-1e6066f795a6"/>
    <s v="34020 Joshua Mission Suite 487_x000a_South Robertburgh, CT 26156"/>
    <s v="['Veganism', 'Education', 'Science', 'Food']"/>
    <x v="38"/>
    <x v="3"/>
    <s v="2021-04-28 22:08:51"/>
    <x v="0"/>
    <x v="3"/>
    <x v="6"/>
    <x v="37"/>
    <s v="Jerrie Criswell"/>
    <s v="JC@gmail.com"/>
  </r>
  <r>
    <s v="106"/>
    <s v="ec8e2d25-5730-4753-a0a2-d1ed41e23623"/>
    <s v="05782669-264e-4c14-990e-14c8dbb13bef"/>
    <x v="2"/>
    <x v="13"/>
    <s v="https://socialbuzz.cdn.com/content/storage/ec8e2d25-5730-4753-a0a2-d1ed41e23623"/>
    <s v="34020 Joshua Mission Suite 487_x000a_South Robertburgh, CT 26156"/>
    <s v="['Veganism', 'Education', 'Science', 'Food']"/>
    <x v="38"/>
    <x v="3"/>
    <s v="2021-04-28 22:08:51"/>
    <x v="0"/>
    <x v="3"/>
    <x v="6"/>
    <x v="37"/>
    <s v="Jerrie Criswell"/>
    <s v="JC@gmail.com"/>
  </r>
  <r>
    <s v="886"/>
    <s v="4f215b36-f5c4-4294-81f2-80e4906b197d"/>
    <s v="05782669-264e-4c14-990e-14c8dbb13bef"/>
    <x v="2"/>
    <x v="1"/>
    <s v="https://socialbuzz.cdn.com/content/storage/4f215b36-f5c4-4294-81f2-80e4906b197d"/>
    <s v="34020 Joshua Mission Suite 487_x000a_South Robertburgh, CT 26156"/>
    <s v="['Veganism', 'Education', 'Science', 'Food']"/>
    <x v="38"/>
    <x v="3"/>
    <s v="2021-04-28 22:08:51"/>
    <x v="0"/>
    <x v="3"/>
    <x v="6"/>
    <x v="37"/>
    <s v="Jerrie Criswell"/>
    <s v="JC@gmail.com"/>
  </r>
  <r>
    <s v="889"/>
    <s v="c892a472-bf81-4946-83c0-d3697ba65b95"/>
    <s v="05782669-264e-4c14-990e-14c8dbb13bef"/>
    <x v="0"/>
    <x v="1"/>
    <s v="https://socialbuzz.cdn.com/content/storage/c892a472-bf81-4946-83c0-d3697ba65b95"/>
    <s v="34020 Joshua Mission Suite 487_x000a_South Robertburgh, CT 26156"/>
    <s v="['Veganism', 'Education', 'Science', 'Food']"/>
    <x v="38"/>
    <x v="3"/>
    <s v="2021-04-28 22:08:51"/>
    <x v="0"/>
    <x v="3"/>
    <x v="6"/>
    <x v="37"/>
    <s v="Jerrie Criswell"/>
    <s v="JC@gmail.com"/>
  </r>
  <r>
    <s v="68"/>
    <s v="e2c433d2-096e-484e-8c69-28f0bb69f3b7"/>
    <s v="7adafb3c-7c7c-492b-be5b-5ddd9ff1316a"/>
    <x v="1"/>
    <x v="10"/>
    <s v="https://socialbuzz.cdn.com/content/storage/e2c433d2-096e-484e-8c69-28f0bb69f3b7"/>
    <s v="9413 Lawrence Terrace Apt. 564_x000a_Michaelview, KS 70932"/>
    <s v="['Public Speaking', 'Studying', 'Public Speaking']"/>
    <x v="24"/>
    <x v="15"/>
    <s v="2020-10-10 11:29:05"/>
    <x v="0"/>
    <x v="14"/>
    <x v="3"/>
    <x v="47"/>
    <s v="April Bitner"/>
    <s v="AB@gmail.com"/>
  </r>
  <r>
    <s v="331"/>
    <s v="2d10f5b0-c590-429f-8b68-52c239617d26"/>
    <s v="7adafb3c-7c7c-492b-be5b-5ddd9ff1316a"/>
    <x v="3"/>
    <x v="8"/>
    <s v="https://socialbuzz.cdn.com/content/storage/2d10f5b0-c590-429f-8b68-52c239617d26"/>
    <s v="9413 Lawrence Terrace Apt. 564_x000a_Michaelview, KS 70932"/>
    <s v="['Public Speaking', 'Studying', 'Public Speaking']"/>
    <x v="24"/>
    <x v="15"/>
    <s v="2020-10-10 11:29:05"/>
    <x v="0"/>
    <x v="14"/>
    <x v="3"/>
    <x v="47"/>
    <s v="April Bitner"/>
    <s v="AB@gmail.com"/>
  </r>
  <r>
    <s v="450"/>
    <s v="bde82663-7be3-453d-afc2-539202df27c3"/>
    <s v="7adafb3c-7c7c-492b-be5b-5ddd9ff1316a"/>
    <x v="2"/>
    <x v="7"/>
    <s v=""/>
    <s v="9413 Lawrence Terrace Apt. 564_x000a_Michaelview, KS 70932"/>
    <s v="['Public Speaking', 'Studying', 'Public Speaking']"/>
    <x v="24"/>
    <x v="15"/>
    <s v="2020-10-10 11:29:05"/>
    <x v="0"/>
    <x v="14"/>
    <x v="3"/>
    <x v="47"/>
    <s v="April Bitner"/>
    <s v="AB@gmail.com"/>
  </r>
  <r>
    <s v="702"/>
    <s v="461cb0ce-0b43-4f13-a8bd-847fc6428c6c"/>
    <s v="7adafb3c-7c7c-492b-be5b-5ddd9ff1316a"/>
    <x v="0"/>
    <x v="2"/>
    <s v="https://socialbuzz.cdn.com/content/storage/461cb0ce-0b43-4f13-a8bd-847fc6428c6c"/>
    <s v="9413 Lawrence Terrace Apt. 564_x000a_Michaelview, KS 70932"/>
    <s v="['Public Speaking', 'Studying', 'Public Speaking']"/>
    <x v="24"/>
    <x v="15"/>
    <s v="2020-10-10 11:29:05"/>
    <x v="0"/>
    <x v="14"/>
    <x v="3"/>
    <x v="47"/>
    <s v="April Bitner"/>
    <s v="AB@gmail.com"/>
  </r>
  <r>
    <s v="820"/>
    <s v="c9082d3b-6f2b-4057-a0b8-3538a247982a"/>
    <s v="7adafb3c-7c7c-492b-be5b-5ddd9ff1316a"/>
    <x v="3"/>
    <x v="13"/>
    <s v=""/>
    <s v="9413 Lawrence Terrace Apt. 564_x000a_Michaelview, KS 70932"/>
    <s v="['Public Speaking', 'Studying', 'Public Speaking']"/>
    <x v="24"/>
    <x v="15"/>
    <s v="2020-10-10 11:29:05"/>
    <x v="0"/>
    <x v="14"/>
    <x v="3"/>
    <x v="47"/>
    <s v="April Bitner"/>
    <s v="AB@gmail.com"/>
  </r>
  <r>
    <s v="93"/>
    <s v="b1ba68bc-fa4c-4a36-98a1-4d4a381ef873"/>
    <s v="20d507a0-fdba-4c04-a30c-bd18273accdc"/>
    <x v="2"/>
    <x v="3"/>
    <s v="https://socialbuzz.cdn.com/content/storage/b1ba68bc-fa4c-4a36-98a1-4d4a381ef873"/>
    <s v="1464 William Ranch Suite 413_x000a_Johnnytown, WI 73058"/>
    <s v="['Technology']"/>
    <x v="2"/>
    <x v="15"/>
    <s v="2021-01-23 19:41:23"/>
    <x v="0"/>
    <x v="14"/>
    <x v="3"/>
    <x v="66"/>
    <s v="Ellen Gustafson"/>
    <s v="EG@gmail.com"/>
  </r>
  <r>
    <s v="374"/>
    <s v="bc1f22da-d7b2-49d8-a6f1-1132776b4b18"/>
    <s v="20d507a0-fdba-4c04-a30c-bd18273accdc"/>
    <x v="0"/>
    <x v="14"/>
    <s v="https://socialbuzz.cdn.com/content/storage/bc1f22da-d7b2-49d8-a6f1-1132776b4b18"/>
    <s v="1464 William Ranch Suite 413_x000a_Johnnytown, WI 73058"/>
    <s v="['Technology']"/>
    <x v="2"/>
    <x v="15"/>
    <s v="2021-01-23 19:41:23"/>
    <x v="0"/>
    <x v="14"/>
    <x v="3"/>
    <x v="66"/>
    <s v="Ellen Gustafson"/>
    <s v="EG@gmail.com"/>
  </r>
  <r>
    <s v="771"/>
    <s v="c48d7966-42f3-43a6-a0b7-0a2260ffa125"/>
    <s v="20d507a0-fdba-4c04-a30c-bd18273accdc"/>
    <x v="1"/>
    <x v="14"/>
    <s v="https://socialbuzz.cdn.com/content/storage/c48d7966-42f3-43a6-a0b7-0a2260ffa125"/>
    <s v="1464 William Ranch Suite 413_x000a_Johnnytown, WI 73058"/>
    <s v="['Technology']"/>
    <x v="2"/>
    <x v="15"/>
    <s v="2021-01-23 19:41:23"/>
    <x v="0"/>
    <x v="14"/>
    <x v="3"/>
    <x v="66"/>
    <s v="Ellen Gustafson"/>
    <s v="EG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14"/>
    <s v="2021-02-11 22:03:59"/>
    <x v="0"/>
    <x v="13"/>
    <x v="1"/>
    <x v="71"/>
    <s v="Melvin Wright"/>
    <s v="MW@gmail.com"/>
  </r>
  <r>
    <s v="788"/>
    <s v="5efb3710-c34d-4dc4-84dd-31cd8c5d9c30"/>
    <s v="1ea3d5d6-7e6d-4554-b31d-ea31dc2150f9"/>
    <x v="1"/>
    <x v="3"/>
    <s v="https://socialbuzz.cdn.com/content/storage/5efb3710-c34d-4dc4-84dd-31cd8c5d9c30"/>
    <s v="568 Bryant Square Suite 312_x000a_South William, CA 05838"/>
    <s v="['Tennis']"/>
    <x v="4"/>
    <x v="3"/>
    <s v="2020-12-09 00:15:14"/>
    <x v="0"/>
    <x v="3"/>
    <x v="10"/>
    <x v="72"/>
    <s v="Michael Dwyer"/>
    <s v="MD@gmail.com"/>
  </r>
  <r>
    <s v="823"/>
    <s v="7c47e333-da29-4be9-8156-2e5f75a991e1"/>
    <s v="1ea3d5d6-7e6d-4554-b31d-ea31dc2150f9"/>
    <x v="2"/>
    <x v="4"/>
    <s v="https://socialbuzz.cdn.com/content/storage/7c47e333-da29-4be9-8156-2e5f75a991e1"/>
    <s v="568 Bryant Square Suite 312_x000a_South William, CA 05838"/>
    <s v="['Tennis']"/>
    <x v="4"/>
    <x v="3"/>
    <s v="2020-12-09 00:15:14"/>
    <x v="0"/>
    <x v="3"/>
    <x v="10"/>
    <x v="72"/>
    <s v="Michael Dwyer"/>
    <s v="MD@gmail.com"/>
  </r>
  <r>
    <s v="989"/>
    <s v="b94d8643-4dd8-4f15-a58e-0c9b6691d01a"/>
    <s v="34e8add9-0206-47fd-a501-037b994650a2"/>
    <x v="3"/>
    <x v="13"/>
    <s v="https://socialbuzz.cdn.com/content/storage/b94d8643-4dd8-4f15-a58e-0c9b6691d01a"/>
    <s v="30254 Gregory Canyon Suite 734_x000a_West Sarah, MT 91811"/>
    <s v="['Studying', 'Public Speaking']"/>
    <x v="20"/>
    <x v="10"/>
    <s v="2021-05-12 05:34:42"/>
    <x v="0"/>
    <x v="10"/>
    <x v="0"/>
    <x v="25"/>
    <s v="Racheal Hart"/>
    <s v="RH@gmail.com"/>
  </r>
  <r>
    <s v="145"/>
    <s v="e5f1a4c6-2b27-4c8b-ac9a-21bb6ef7c946"/>
    <s v="d27670c9-f85e-43e0-80a7-122cba908f10"/>
    <x v="1"/>
    <x v="1"/>
    <s v=""/>
    <s v="Unit 8764 Box 5726_x000a_DPO AE 56727"/>
    <s v="['Dogs', 'Dogs', 'Cooking', 'Soccer']"/>
    <x v="40"/>
    <x v="15"/>
    <s v="2020-08-27 14:28:06"/>
    <x v="0"/>
    <x v="14"/>
    <x v="6"/>
    <x v="74"/>
    <s v="Douglas Jones"/>
    <s v="DJ@gmail.com"/>
  </r>
  <r>
    <s v="343"/>
    <s v="3a7b85dd-717e-4460-8144-498fdbc9380c"/>
    <s v="808f5b0d-17e3-44e1-b58e-7f35ebabaff2"/>
    <x v="2"/>
    <x v="11"/>
    <s v="https://socialbuzz.cdn.com/content/storage/3a7b85dd-717e-4460-8144-498fdbc9380c"/>
    <s v="9255 Barajas Streets_x000a_Reyesmouth, NY 75630"/>
    <s v="['Tennis', 'Cooking', 'Fitness', 'Food']"/>
    <x v="34"/>
    <x v="7"/>
    <s v="2021-03-12 23:59:33"/>
    <x v="1"/>
    <x v="7"/>
    <x v="0"/>
    <x v="49"/>
    <s v="Sommer Battles"/>
    <s v="SB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10"/>
    <s v="2021-04-06 10:54:43"/>
    <x v="0"/>
    <x v="10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10"/>
    <s v="2021-04-06 10:54:43"/>
    <x v="0"/>
    <x v="10"/>
    <x v="4"/>
    <x v="62"/>
    <s v="Hazel Eisenhauer"/>
    <s v="HE@gmail.com"/>
  </r>
  <r>
    <s v="22"/>
    <s v="388bd9db-9d10-4f47-87c4-6db46e83bc95"/>
    <s v="76cb4dbe-7748-49ab-8179-6e3f3b840dd6"/>
    <x v="2"/>
    <x v="11"/>
    <s v="https://socialbuzz.cdn.com/content/storage/388bd9db-9d10-4f47-87c4-6db46e83bc95"/>
    <s v="23420 Brennan Mountains_x000a_Maddenfort, VT 01314"/>
    <s v="['Technology', 'Education', 'Soccer']"/>
    <x v="14"/>
    <x v="7"/>
    <s v="2021-05-31 06:20:57"/>
    <x v="1"/>
    <x v="7"/>
    <x v="4"/>
    <x v="68"/>
    <s v="Helen Shull"/>
    <s v="HS@gmail.com"/>
  </r>
  <r>
    <s v="70"/>
    <s v="409aa11d-5af3-4a70-9da1-482857f5835e"/>
    <s v="7000ac2e-87a0-4e23-b342-5f150e03f9ef"/>
    <x v="3"/>
    <x v="2"/>
    <s v=""/>
    <s v="741 Knight Manors_x000a_Taylorfurt, NE 98382"/>
    <s v="['Travel', 'Veganism', 'Healthy Eating']"/>
    <x v="7"/>
    <x v="5"/>
    <s v="2020-07-30 13:07:55"/>
    <x v="0"/>
    <x v="5"/>
    <x v="6"/>
    <x v="74"/>
    <s v="Gerald Travis"/>
    <s v="GT@gmail.com"/>
  </r>
  <r>
    <s v="963"/>
    <s v="e7baa303-bc5c-4990-b813-e16fc42342d3"/>
    <s v="7000ac2e-87a0-4e23-b342-5f150e03f9ef"/>
    <x v="1"/>
    <x v="10"/>
    <s v="https://socialbuzz.cdn.com/content/storage/e7baa303-bc5c-4990-b813-e16fc42342d3"/>
    <s v="741 Knight Manors_x000a_Taylorfurt, NE 98382"/>
    <s v="['Travel', 'Veganism', 'Healthy Eating']"/>
    <x v="7"/>
    <x v="5"/>
    <s v="2020-07-30 13:07:55"/>
    <x v="0"/>
    <x v="5"/>
    <x v="6"/>
    <x v="74"/>
    <s v="Gerald Travis"/>
    <s v="GT@gmail.com"/>
  </r>
  <r>
    <s v="458"/>
    <s v="754eb96d-65d0-416b-aec4-4ba35836157d"/>
    <s v="0ce03276-e538-4c96-bcae-9844fb0628ac"/>
    <x v="3"/>
    <x v="7"/>
    <s v="https://socialbuzz.cdn.com/content/storage/754eb96d-65d0-416b-aec4-4ba35836157d"/>
    <s v="49322 Valdez Creek_x000a_New Christineton, WI 36487"/>
    <s v="['Food', 'Veganism', 'Veganism', 'Education']"/>
    <x v="44"/>
    <x v="12"/>
    <s v="2020-11-06 19:16:38"/>
    <x v="0"/>
    <x v="9"/>
    <x v="2"/>
    <x v="31"/>
    <s v="Oliver Kirby"/>
    <s v="OK@gmail.com"/>
  </r>
  <r>
    <s v="533"/>
    <s v="985f4b4f-de40-4a4e-a090-01e100be42e9"/>
    <s v="0ce03276-e538-4c96-bcae-9844fb0628ac"/>
    <x v="3"/>
    <x v="9"/>
    <s v="https://socialbuzz.cdn.com/content/storage/985f4b4f-de40-4a4e-a090-01e100be42e9"/>
    <s v="49322 Valdez Creek_x000a_New Christineton, WI 36487"/>
    <s v="['Food', 'Veganism', 'Veganism', 'Education']"/>
    <x v="44"/>
    <x v="12"/>
    <s v="2020-11-06 19:16:38"/>
    <x v="0"/>
    <x v="9"/>
    <x v="2"/>
    <x v="31"/>
    <s v="Oliver Kirby"/>
    <s v="OK@gmail.com"/>
  </r>
  <r>
    <s v="362"/>
    <s v="697af362-e84b-4429-b4ea-4123c6ab44ba"/>
    <s v="3f218ab6-a288-4ee8-affc-3d02a9cbff5f"/>
    <x v="2"/>
    <x v="10"/>
    <s v="https://socialbuzz.cdn.com/content/storage/697af362-e84b-4429-b4ea-4123c6ab44ba"/>
    <s v="066 Shane Trail Apt. 030_x000a_Port John, NE 90720"/>
    <s v="['Food']"/>
    <x v="41"/>
    <x v="0"/>
    <s v="2021-05-30 13:46:31"/>
    <x v="0"/>
    <x v="0"/>
    <x v="0"/>
    <x v="5"/>
    <s v="Judy Bailey"/>
    <s v="JB@gmail.com"/>
  </r>
  <r>
    <s v="950"/>
    <s v="e4127cae-c2e9-4321-919a-be6d11636808"/>
    <s v="4cff698b-def1-497c-a78e-75058de67fe8"/>
    <x v="1"/>
    <x v="10"/>
    <s v=""/>
    <s v="38904 Nguyen Lock Suite 118_x000a_Lake Robert, CA 25680"/>
    <s v="['Animals']"/>
    <x v="12"/>
    <x v="13"/>
    <s v="2020-12-24 21:13:47"/>
    <x v="2"/>
    <x v="12"/>
    <x v="6"/>
    <x v="22"/>
    <s v="Sarah Lococo"/>
    <s v="SL@gmail.com"/>
  </r>
  <r>
    <s v="496"/>
    <s v="74c85e37-5017-462e-bee2-2769db7a17c1"/>
    <s v="41b0ee09-2868-4c4b-a22d-b533a7fa46af"/>
    <x v="0"/>
    <x v="13"/>
    <s v="https://socialbuzz.cdn.com/content/storage/74c85e37-5017-462e-bee2-2769db7a17c1"/>
    <s v="99287 Wilson Park Apt. 318_x000a_Tonitown, IA 78146"/>
    <s v="['Soccer', 'Studying', 'Science']"/>
    <x v="41"/>
    <x v="4"/>
    <s v="2020-12-01 19:04:33"/>
    <x v="1"/>
    <x v="4"/>
    <x v="4"/>
    <x v="22"/>
    <s v="Cristi Miller"/>
    <s v="CM@gmail.com"/>
  </r>
  <r>
    <s v="280"/>
    <s v="5c38166c-8305-4227-ad54-bad36df2a57a"/>
    <s v="56e65b5b-e1b4-4f67-b596-e75bf103783b"/>
    <x v="2"/>
    <x v="2"/>
    <s v=""/>
    <s v="989 Michelle Rapids Apt. 826_x000a_New Alyssabury, AK 36821"/>
    <s v="['Healthy Eating', 'Culture', 'Fitness']"/>
    <x v="15"/>
    <x v="11"/>
    <s v="2020-09-17 06:10:34"/>
    <x v="2"/>
    <x v="11"/>
    <x v="0"/>
    <x v="61"/>
    <s v="Helen Carter"/>
    <s v="HC@gmail.com"/>
  </r>
  <r>
    <s v="902"/>
    <s v="57d8470d-e644-4fe3-b56e-33f1c626e8ea"/>
    <s v="56e65b5b-e1b4-4f67-b596-e75bf103783b"/>
    <x v="0"/>
    <x v="6"/>
    <s v="https://socialbuzz.cdn.com/content/storage/57d8470d-e644-4fe3-b56e-33f1c626e8ea"/>
    <s v="989 Michelle Rapids Apt. 826_x000a_New Alyssabury, AK 36821"/>
    <s v="['Healthy Eating', 'Culture', 'Fitness']"/>
    <x v="15"/>
    <x v="11"/>
    <s v="2020-09-17 06:10:34"/>
    <x v="2"/>
    <x v="11"/>
    <x v="0"/>
    <x v="61"/>
    <s v="Helen Carter"/>
    <s v="HC@gmail.com"/>
  </r>
  <r>
    <s v="278"/>
    <s v="ac120787-f331-497f-8733-7cd63dfd36b6"/>
    <s v="eb74e88c-1bf5-402f-987e-90a5977ae1e3"/>
    <x v="3"/>
    <x v="14"/>
    <s v="https://socialbuzz.cdn.com/content/storage/ac120787-f331-497f-8733-7cd63dfd36b6"/>
    <s v="0384 Perkins Squares Apt. 339_x000a_South Madison, KY 67565"/>
    <s v="['Public Speaking']"/>
    <x v="21"/>
    <x v="7"/>
    <s v="2020-09-21 04:54:03"/>
    <x v="1"/>
    <x v="7"/>
    <x v="6"/>
    <x v="85"/>
    <s v="Julio Tiano"/>
    <s v="JT@gmail.com"/>
  </r>
  <r>
    <s v="162"/>
    <s v="811834bf-44bf-47f3-ae30-e305591177d6"/>
    <s v="69fcad9e-45a9-4189-b7e1-96b26c57c542"/>
    <x v="3"/>
    <x v="3"/>
    <s v="https://socialbuzz.cdn.com/content/storage/811834bf-44bf-47f3-ae30-e305591177d6"/>
    <s v="38435 Dominguez Views Suite 347_x000a_Kellystad, WI 07929"/>
    <s v="['Animals', 'Fitness', 'Fitness']"/>
    <x v="7"/>
    <x v="15"/>
    <s v="2021-06-07 19:57:11"/>
    <x v="0"/>
    <x v="14"/>
    <x v="6"/>
    <x v="6"/>
    <s v="Norbert Hudnell"/>
    <s v="NH@gmail.com"/>
  </r>
  <r>
    <s v="200"/>
    <s v="48a824bf-e495-4333-8acf-c800947ec2cd"/>
    <s v="69fcad9e-45a9-4189-b7e1-96b26c57c542"/>
    <x v="1"/>
    <x v="1"/>
    <s v=""/>
    <s v="38435 Dominguez Views Suite 347_x000a_Kellystad, WI 07929"/>
    <s v="['Animals', 'Fitness', 'Fitness']"/>
    <x v="7"/>
    <x v="15"/>
    <s v="2021-06-07 19:57:11"/>
    <x v="0"/>
    <x v="14"/>
    <x v="6"/>
    <x v="6"/>
    <s v="Norbert Hudnell"/>
    <s v="NH@gmail.com"/>
  </r>
  <r>
    <s v="711"/>
    <s v="02664d35-87cf-46a6-a80b-78fbc9ac8b2f"/>
    <s v="69fcad9e-45a9-4189-b7e1-96b26c57c542"/>
    <x v="3"/>
    <x v="10"/>
    <s v="https://socialbuzz.cdn.com/content/storage/02664d35-87cf-46a6-a80b-78fbc9ac8b2f"/>
    <s v="38435 Dominguez Views Suite 347_x000a_Kellystad, WI 07929"/>
    <s v="['Animals', 'Fitness', 'Fitness']"/>
    <x v="7"/>
    <x v="15"/>
    <s v="2021-06-07 19:57:11"/>
    <x v="0"/>
    <x v="14"/>
    <x v="6"/>
    <x v="6"/>
    <s v="Norbert Hudnell"/>
    <s v="NH@gmail.com"/>
  </r>
  <r>
    <s v="725"/>
    <s v="dc1d4628-4edc-47c2-8da7-0b3d16ef5ddf"/>
    <s v="bf970f55-66c1-402d-a5d7-f086421516c9"/>
    <x v="2"/>
    <x v="8"/>
    <s v=""/>
    <s v="2287 Bishop Throughway_x000a_South Caitlin, TN 32386"/>
    <s v="['Food', 'Public Speaking', 'Cooking', 'Fitness']"/>
    <x v="3"/>
    <x v="10"/>
    <s v="2020-11-17 20:08:52"/>
    <x v="0"/>
    <x v="10"/>
    <x v="2"/>
    <x v="16"/>
    <s v="Gertrude Heaps"/>
    <s v="GH@gmail.com"/>
  </r>
  <r>
    <s v="136"/>
    <s v="509a5fb0-9bb2-4809-9f90-18ae007acc94"/>
    <s v="64b82ed5-80dc-4fbb-9dfc-d7e037684f0e"/>
    <x v="2"/>
    <x v="4"/>
    <s v="https://socialbuzz.cdn.com/content/storage/509a5fb0-9bb2-4809-9f90-18ae007acc94"/>
    <s v="993 Jacob Island_x000a_New Susanside, MD 70021"/>
    <s v="['Science']"/>
    <x v="6"/>
    <x v="15"/>
    <s v="2020-09-16 08:45:29"/>
    <x v="0"/>
    <x v="14"/>
    <x v="2"/>
    <x v="43"/>
    <s v="Daniel Ibara"/>
    <s v="DI@gmail.com"/>
  </r>
  <r>
    <s v="489"/>
    <s v="6796d3e9-ee98-47cb-b057-90cfaf6ebcbb"/>
    <s v="64b82ed5-80dc-4fbb-9dfc-d7e037684f0e"/>
    <x v="1"/>
    <x v="8"/>
    <s v="https://socialbuzz.cdn.com/content/storage/6796d3e9-ee98-47cb-b057-90cfaf6ebcbb"/>
    <s v="993 Jacob Island_x000a_New Susanside, MD 70021"/>
    <s v="['Science']"/>
    <x v="6"/>
    <x v="15"/>
    <s v="2020-09-16 08:45:29"/>
    <x v="0"/>
    <x v="14"/>
    <x v="2"/>
    <x v="43"/>
    <s v="Daniel Ibara"/>
    <s v="DI@gmail.com"/>
  </r>
  <r>
    <s v="832"/>
    <s v="09f2e925-5086-42ad-8160-e763396a36ca"/>
    <s v="64b82ed5-80dc-4fbb-9dfc-d7e037684f0e"/>
    <x v="1"/>
    <x v="4"/>
    <s v="https://socialbuzz.cdn.com/content/storage/09f2e925-5086-42ad-8160-e763396a36ca"/>
    <s v="993 Jacob Island_x000a_New Susanside, MD 70021"/>
    <s v="['Science']"/>
    <x v="6"/>
    <x v="15"/>
    <s v="2020-09-16 08:45:29"/>
    <x v="0"/>
    <x v="14"/>
    <x v="2"/>
    <x v="43"/>
    <s v="Daniel Ibara"/>
    <s v="DI@gmail.com"/>
  </r>
  <r>
    <s v="981"/>
    <s v="cab37e79-0e76-4bd2-b6bd-2fc8bf66ca99"/>
    <s v="64b82ed5-80dc-4fbb-9dfc-d7e037684f0e"/>
    <x v="0"/>
    <x v="3"/>
    <s v="https://socialbuzz.cdn.com/content/storage/cab37e79-0e76-4bd2-b6bd-2fc8bf66ca99"/>
    <s v="993 Jacob Island_x000a_New Susanside, MD 70021"/>
    <s v="['Science']"/>
    <x v="6"/>
    <x v="15"/>
    <s v="2020-09-16 08:45:29"/>
    <x v="0"/>
    <x v="14"/>
    <x v="2"/>
    <x v="43"/>
    <s v="Daniel Ibara"/>
    <s v="DI@gmail.com"/>
  </r>
  <r>
    <s v="632"/>
    <s v="a52f38d8-1c2e-4adc-b451-01c49f650195"/>
    <s v="afab7336-04d3-45fe-8917-0327c56e7435"/>
    <x v="3"/>
    <x v="13"/>
    <s v="https://socialbuzz.cdn.com/content/storage/a52f38d8-1c2e-4adc-b451-01c49f650195"/>
    <s v="668 Collins Drive_x000a_Aprilfort, ND 24342"/>
    <s v="['Travel', 'Cooking']"/>
    <x v="25"/>
    <x v="1"/>
    <s v="2020-07-10 23:34:41"/>
    <x v="1"/>
    <x v="1"/>
    <x v="1"/>
    <x v="44"/>
    <s v="Angela Ivie"/>
    <s v="AI@gmail.com"/>
  </r>
  <r>
    <s v="738"/>
    <s v="0411a1da-97e1-44b6-945d-06b4682ba802"/>
    <s v="afab7336-04d3-45fe-8917-0327c56e7435"/>
    <x v="1"/>
    <x v="8"/>
    <s v="https://socialbuzz.cdn.com/content/storage/0411a1da-97e1-44b6-945d-06b4682ba802"/>
    <s v="668 Collins Drive_x000a_Aprilfort, ND 24342"/>
    <s v="['Travel', 'Cooking']"/>
    <x v="25"/>
    <x v="1"/>
    <s v="2020-07-10 23:34:41"/>
    <x v="1"/>
    <x v="1"/>
    <x v="1"/>
    <x v="44"/>
    <s v="Angela Ivie"/>
    <s v="AI@gmail.com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15"/>
    <s v="2020-10-26 03:01:57"/>
    <x v="0"/>
    <x v="14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15"/>
    <s v="2020-10-26 03:01:57"/>
    <x v="0"/>
    <x v="14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15"/>
    <s v="2020-10-26 03:01:57"/>
    <x v="0"/>
    <x v="14"/>
    <x v="3"/>
    <x v="43"/>
    <s v="Evelina Pena"/>
    <s v="EP@gmail.com"/>
  </r>
  <r>
    <s v="37"/>
    <s v="457301ee-3e87-40d8-8b82-ea4e1fa90e39"/>
    <s v="bec3a622-1373-49c2-9d57-e0281c34f5cf"/>
    <x v="3"/>
    <x v="13"/>
    <s v="https://socialbuzz.cdn.com/content/storage/457301ee-3e87-40d8-8b82-ea4e1fa90e39"/>
    <s v="376 Joshua Port_x000a_Port Tracyborough, CA 54430"/>
    <s v="['Cooking', 'Animals', 'Studying', 'Fitness']"/>
    <x v="18"/>
    <x v="10"/>
    <s v="2021-01-01 12:13:51"/>
    <x v="0"/>
    <x v="10"/>
    <x v="5"/>
    <x v="80"/>
    <s v="Stacey Fritz"/>
    <s v="SF@gmail.com"/>
  </r>
  <r>
    <s v="189"/>
    <s v="27ec2b21-a749-4181-b182-150a174fc277"/>
    <s v="bec3a622-1373-49c2-9d57-e0281c34f5cf"/>
    <x v="3"/>
    <x v="3"/>
    <s v="https://socialbuzz.cdn.com/content/storage/27ec2b21-a749-4181-b182-150a174fc277"/>
    <s v="376 Joshua Port_x000a_Port Tracyborough, CA 54430"/>
    <s v="['Cooking', 'Animals', 'Studying', 'Fitness']"/>
    <x v="18"/>
    <x v="10"/>
    <s v="2021-01-01 12:13:51"/>
    <x v="0"/>
    <x v="10"/>
    <x v="5"/>
    <x v="80"/>
    <s v="Stacey Fritz"/>
    <s v="SF@gmail.com"/>
  </r>
  <r>
    <s v="60"/>
    <s v="87349e5b-eda4-4ae6-94d7-c42b9c5f03e9"/>
    <s v="8fe167eb-3c69-459a-b32d-b030b942eab4"/>
    <x v="3"/>
    <x v="13"/>
    <s v=""/>
    <s v="501 Sherry Junction_x000a_Reynoldsview, MN 89430"/>
    <s v="['Travel', 'Food', 'Technology', 'Culture']"/>
    <x v="26"/>
    <x v="2"/>
    <s v="2021-01-13 18:00:11"/>
    <x v="1"/>
    <x v="2"/>
    <x v="5"/>
    <x v="82"/>
    <s v="Alison Brady"/>
    <s v="AB@gmail.com"/>
  </r>
  <r>
    <s v="18"/>
    <s v="9b3a6d30-48e8-476c-82be-9031524bd04d"/>
    <s v="3d13e0d3-e765-4065-9221-3f864689b9e0"/>
    <x v="2"/>
    <x v="12"/>
    <s v="https://socialbuzz.cdn.com/content/storage/9b3a6d30-48e8-476c-82be-9031524bd04d"/>
    <s v="56558 Morales Neck Apt. 243_x000a_Port Sherylhaven, OK 55241"/>
    <s v="['Dogs', 'Education', 'Dogs']"/>
    <x v="33"/>
    <x v="13"/>
    <s v="2020-09-04 22:16:55"/>
    <x v="2"/>
    <x v="12"/>
    <x v="5"/>
    <x v="55"/>
    <s v="Mark Nettles"/>
    <s v="MN@gmail.com"/>
  </r>
  <r>
    <s v="103"/>
    <s v="ef99fd68-74fb-4c72-bc70-742ebca14499"/>
    <s v="3d13e0d3-e765-4065-9221-3f864689b9e0"/>
    <x v="2"/>
    <x v="1"/>
    <s v="https://socialbuzz.cdn.com/content/storage/ef99fd68-74fb-4c72-bc70-742ebca14499"/>
    <s v="56558 Morales Neck Apt. 243_x000a_Port Sherylhaven, OK 55241"/>
    <s v="['Dogs', 'Education', 'Dogs']"/>
    <x v="33"/>
    <x v="13"/>
    <s v="2020-09-04 22:16:55"/>
    <x v="2"/>
    <x v="12"/>
    <x v="5"/>
    <x v="55"/>
    <s v="Mark Nettles"/>
    <s v="MN@gmail.com"/>
  </r>
  <r>
    <s v="655"/>
    <s v="79dfc9a4-42c0-42a5-abe4-2b5d3b8a05ab"/>
    <s v="334e2fe8-6f2c-424c-8ed5-12c99f048722"/>
    <x v="3"/>
    <x v="14"/>
    <s v=""/>
    <s v="41639 Roach Union Suite 767_x000a_Amandahaven, MI 76329"/>
    <s v="['Food', 'Public Speaking']"/>
    <x v="7"/>
    <x v="1"/>
    <s v="2020-12-19 23:12:46"/>
    <x v="1"/>
    <x v="1"/>
    <x v="4"/>
    <x v="14"/>
    <s v="Roberto Mcnair"/>
    <s v="RM@gmail.com"/>
  </r>
  <r>
    <s v="959"/>
    <s v="03344240-df23-421d-b0e3-4fac72fe6cd8"/>
    <s v="334e2fe8-6f2c-424c-8ed5-12c99f048722"/>
    <x v="2"/>
    <x v="2"/>
    <s v="https://socialbuzz.cdn.com/content/storage/03344240-df23-421d-b0e3-4fac72fe6cd8"/>
    <s v="41639 Roach Union Suite 767_x000a_Amandahaven, MI 76329"/>
    <s v="['Food', 'Public Speaking']"/>
    <x v="7"/>
    <x v="1"/>
    <s v="2020-12-19 23:12:46"/>
    <x v="1"/>
    <x v="1"/>
    <x v="4"/>
    <x v="14"/>
    <s v="Roberto Mcnair"/>
    <s v="RM@gmail.com"/>
  </r>
  <r>
    <s v="283"/>
    <s v="ecbba40a-93f2-470a-b565-938f61f527a7"/>
    <s v="6eb62858-f6f3-4846-8054-52df483979de"/>
    <x v="1"/>
    <x v="15"/>
    <s v="https://socialbuzz.cdn.com/content/storage/ecbba40a-93f2-470a-b565-938f61f527a7"/>
    <s v="89496 Webster Road Apt. 848_x000a_West Meganshire, OK 40892"/>
    <s v="['Animals', 'Public Speaking']"/>
    <x v="28"/>
    <x v="11"/>
    <s v="2021-05-04 01:38:39"/>
    <x v="2"/>
    <x v="11"/>
    <x v="1"/>
    <x v="88"/>
    <s v="June Joseph"/>
    <s v="JJ@gmail.com"/>
  </r>
  <r>
    <s v="476"/>
    <s v="f24f469f-53f1-4901-b6c5-18827ae0a103"/>
    <s v="6eb62858-f6f3-4846-8054-52df483979de"/>
    <x v="0"/>
    <x v="14"/>
    <s v="https://socialbuzz.cdn.com/content/storage/f24f469f-53f1-4901-b6c5-18827ae0a103"/>
    <s v="89496 Webster Road Apt. 848_x000a_West Meganshire, OK 40892"/>
    <s v="['Animals', 'Public Speaking']"/>
    <x v="28"/>
    <x v="11"/>
    <s v="2021-05-04 01:38:39"/>
    <x v="2"/>
    <x v="11"/>
    <x v="1"/>
    <x v="88"/>
    <s v="June Joseph"/>
    <s v="JJ@gmail.com"/>
  </r>
  <r>
    <s v="336"/>
    <s v="89cf06bc-e921-4cfd-bd16-d071757d90a2"/>
    <s v="b0c22f82-b882-4394-bf27-6dfadf26e5c2"/>
    <x v="2"/>
    <x v="3"/>
    <s v="https://socialbuzz.cdn.com/content/storage/89cf06bc-e921-4cfd-bd16-d071757d90a2"/>
    <s v="6520 Mary Bridge Suite 490_x000a_North Juliashire, UT 32383"/>
    <s v="['Studying']"/>
    <x v="25"/>
    <x v="8"/>
    <s v="2020-07-04 22:42:00"/>
    <x v="0"/>
    <x v="8"/>
    <x v="5"/>
    <x v="33"/>
    <s v="Anthony Keil"/>
    <s v="AK@gmail.com"/>
  </r>
  <r>
    <s v="420"/>
    <s v="4b00c81e-66dd-45bd-9fb5-a9d2b37b62bf"/>
    <s v="b0c22f82-b882-4394-bf27-6dfadf26e5c2"/>
    <x v="0"/>
    <x v="3"/>
    <s v=""/>
    <s v="6520 Mary Bridge Suite 490_x000a_North Juliashire, UT 32383"/>
    <s v="['Studying']"/>
    <x v="25"/>
    <x v="8"/>
    <s v="2020-07-04 22:42:00"/>
    <x v="0"/>
    <x v="8"/>
    <x v="5"/>
    <x v="33"/>
    <s v="Anthony Keil"/>
    <s v="AK@gmail.com"/>
  </r>
  <r>
    <s v="940"/>
    <s v="c056339f-7bc9-487a-85eb-aa7c6da9e5fb"/>
    <s v="bc142f57-1307-46c6-9975-8c3a1e5f540c"/>
    <x v="2"/>
    <x v="5"/>
    <s v=""/>
    <s v="25502 Amy Square Apt. 092_x000a_Thompsonville, NM 47897"/>
    <s v="['Education', 'Tennis']"/>
    <x v="31"/>
    <x v="7"/>
    <s v="2021-03-15 16:38:23"/>
    <x v="1"/>
    <x v="7"/>
    <x v="5"/>
    <x v="43"/>
    <s v="Benjamin Peltier"/>
    <s v="BP@gmail.com"/>
  </r>
  <r>
    <s v="0"/>
    <s v="97522e57-d9ab-4bd6-97bf-c24d952602d2"/>
    <s v="8d3cd87d-8a31-4935-9a4f-b319bfe05f31"/>
    <x v="0"/>
    <x v="0"/>
    <s v="https://socialbuzz.cdn.com/content/storage/97522e57-d9ab-4bd6-97bf-c24d952602d2"/>
    <s v="1950 Michael Mill_x000a_Lindashire, KY 08693"/>
    <s v="['Education', 'Studying']"/>
    <x v="0"/>
    <x v="5"/>
    <s v="2020-08-26 03:53:15"/>
    <x v="0"/>
    <x v="5"/>
    <x v="0"/>
    <x v="0"/>
    <s v="Laura Rodriguez"/>
    <s v="LR@gmail.com"/>
  </r>
  <r>
    <s v="5"/>
    <s v="cf1e8c1a-23eb-4426-9f58-002fb1b53e91"/>
    <s v="4607d7b0-3313-49b8-9f73-5b8227fc5b67"/>
    <x v="3"/>
    <x v="6"/>
    <s v=""/>
    <s v="1827 Margaret Trace_x000a_South Geoffreyton, RI 20288"/>
    <s v="['Cooking']"/>
    <x v="23"/>
    <x v="4"/>
    <s v="2020-08-01 21:52:59"/>
    <x v="1"/>
    <x v="4"/>
    <x v="4"/>
    <x v="3"/>
    <s v="Jason Roberts"/>
    <s v="JR@gmail.com"/>
  </r>
  <r>
    <s v="810"/>
    <s v="56b0b1ab-a07c-4379-b699-80ccc8689c85"/>
    <s v="4607d7b0-3313-49b8-9f73-5b8227fc5b67"/>
    <x v="2"/>
    <x v="14"/>
    <s v=""/>
    <s v="1827 Margaret Trace_x000a_South Geoffreyton, RI 20288"/>
    <s v="['Cooking']"/>
    <x v="23"/>
    <x v="4"/>
    <s v="2020-08-01 21:52:59"/>
    <x v="1"/>
    <x v="4"/>
    <x v="4"/>
    <x v="3"/>
    <s v="Jason Roberts"/>
    <s v="JR@gmail.com"/>
  </r>
  <r>
    <s v="947"/>
    <s v="6547f69d-891d-4e1c-bd69-fc8735b8fca8"/>
    <s v="fd4da61a-5102-4311-8b9f-2ec57bfac6b1"/>
    <x v="2"/>
    <x v="10"/>
    <s v="https://socialbuzz.cdn.com/content/storage/6547f69d-891d-4e1c-bd69-fc8735b8fca8"/>
    <s v="20641 Turner Causeway_x000a_Robertville, MT 44649"/>
    <s v="['Education']"/>
    <x v="39"/>
    <x v="3"/>
    <s v="2021-02-14 20:25:19"/>
    <x v="0"/>
    <x v="3"/>
    <x v="3"/>
    <x v="89"/>
    <s v="Bruce Porter"/>
    <s v="BP@gmail.com"/>
  </r>
  <r>
    <s v="42"/>
    <s v="34f73132-fff6-4f01-a5ec-4b4b66461fc7"/>
    <s v="948f7e9d-49bb-4770-bc9d-cb3fb65cca15"/>
    <x v="0"/>
    <x v="2"/>
    <s v="https://socialbuzz.cdn.com/content/storage/34f73132-fff6-4f01-a5ec-4b4b66461fc7"/>
    <s v="2627 Stacy Trail Suite 425_x000a_Anthonyhaven, NJ 89064"/>
    <s v="['Soccer', 'Studying', 'Soccer']"/>
    <x v="25"/>
    <x v="9"/>
    <s v="2021-04-28 02:18:12"/>
    <x v="0"/>
    <x v="9"/>
    <x v="3"/>
    <x v="69"/>
    <s v="Ila Buck"/>
    <s v="IB@gmail.com"/>
  </r>
  <r>
    <s v="183"/>
    <s v="ebdf5d36-9ecc-44d7-b641-d33805709452"/>
    <s v="948f7e9d-49bb-4770-bc9d-cb3fb65cca15"/>
    <x v="1"/>
    <x v="6"/>
    <s v="https://socialbuzz.cdn.com/content/storage/ebdf5d36-9ecc-44d7-b641-d33805709452"/>
    <s v="2627 Stacy Trail Suite 425_x000a_Anthonyhaven, NJ 89064"/>
    <s v="['Soccer', 'Studying', 'Soccer']"/>
    <x v="25"/>
    <x v="9"/>
    <s v="2021-04-28 02:18:12"/>
    <x v="0"/>
    <x v="9"/>
    <x v="3"/>
    <x v="69"/>
    <s v="Ila Buck"/>
    <s v="IB@gmail.com"/>
  </r>
  <r>
    <s v="233"/>
    <s v="a0606e08-1798-44f5-a575-28e82f79dfe3"/>
    <s v="0c5b0547-820a-4beb-832e-3162f74ccfa7"/>
    <x v="2"/>
    <x v="5"/>
    <s v="https://socialbuzz.cdn.com/content/storage/a0606e08-1798-44f5-a575-28e82f79dfe3"/>
    <s v="000 Melissa Fields_x000a_Michelleview, AR 95265"/>
    <s v="['Tennis']"/>
    <x v="20"/>
    <x v="3"/>
    <s v="2020-06-30 07:23:33"/>
    <x v="0"/>
    <x v="3"/>
    <x v="1"/>
    <x v="11"/>
    <s v="Rebecca Morrison"/>
    <s v="RMnemqyjpmju"/>
  </r>
  <r>
    <s v="161"/>
    <s v="34123572-64b7-4f3d-b098-a2651d882fb2"/>
    <s v="6178d76a-af2e-4453-93ee-02ca23ed3fdc"/>
    <x v="2"/>
    <x v="4"/>
    <s v="https://socialbuzz.cdn.com/content/storage/34123572-64b7-4f3d-b098-a2651d882fb2"/>
    <s v="PSC 7480, Box 4771_x000a_APO AE 82831"/>
    <s v="['Cooking', 'Cooking', 'Cooking']"/>
    <x v="41"/>
    <x v="7"/>
    <s v="2020-10-06 02:33:46"/>
    <x v="1"/>
    <x v="7"/>
    <x v="2"/>
    <x v="32"/>
    <s v="Jose Hughes"/>
    <s v="JH@gmail.com"/>
  </r>
  <r>
    <s v="181"/>
    <s v="7dc268e5-b50d-4280-82aa-e08af75a8a0a"/>
    <s v="6178d76a-af2e-4453-93ee-02ca23ed3fdc"/>
    <x v="0"/>
    <x v="10"/>
    <s v="https://socialbuzz.cdn.com/content/storage/7dc268e5-b50d-4280-82aa-e08af75a8a0a"/>
    <s v="PSC 7480, Box 4771_x000a_APO AE 82831"/>
    <s v="['Cooking', 'Cooking', 'Cooking']"/>
    <x v="41"/>
    <x v="7"/>
    <s v="2020-10-06 02:33:46"/>
    <x v="1"/>
    <x v="7"/>
    <x v="2"/>
    <x v="32"/>
    <s v="Jose Hughes"/>
    <s v="JH@gmail.com"/>
  </r>
  <r>
    <s v="239"/>
    <s v="a3d563e1-c7a6-4367-9195-cddc36863735"/>
    <s v="6178d76a-af2e-4453-93ee-02ca23ed3fdc"/>
    <x v="1"/>
    <x v="13"/>
    <s v="https://socialbuzz.cdn.com/content/storage/a3d563e1-c7a6-4367-9195-cddc36863735"/>
    <s v="PSC 7480, Box 4771_x000a_APO AE 82831"/>
    <s v="['Cooking', 'Cooking', 'Cooking']"/>
    <x v="41"/>
    <x v="7"/>
    <s v="2020-10-06 02:33:46"/>
    <x v="1"/>
    <x v="7"/>
    <x v="2"/>
    <x v="32"/>
    <s v="Jose Hughes"/>
    <s v="JH@gmail.com"/>
  </r>
  <r>
    <s v="510"/>
    <s v="cad48d10-3ad3-4bf0-bee5-330783eb8532"/>
    <s v="6178d76a-af2e-4453-93ee-02ca23ed3fdc"/>
    <x v="0"/>
    <x v="1"/>
    <s v=""/>
    <s v="PSC 7480, Box 4771_x000a_APO AE 82831"/>
    <s v="['Cooking', 'Cooking', 'Cooking']"/>
    <x v="41"/>
    <x v="7"/>
    <s v="2020-10-06 02:33:46"/>
    <x v="1"/>
    <x v="7"/>
    <x v="2"/>
    <x v="32"/>
    <s v="Jose Hughes"/>
    <s v="JH@gmail.com"/>
  </r>
  <r>
    <s v="111"/>
    <s v="1000371f-7758-4c44-a1bc-41fd836b0bcb"/>
    <s v="2941011b-f214-4430-8a14-e791ed0805bb"/>
    <x v="1"/>
    <x v="0"/>
    <s v="https://socialbuzz.cdn.com/content/storage/1000371f-7758-4c44-a1bc-41fd836b0bcb"/>
    <s v="1211 Scott Square_x000a_Josephmouth, MI 42469"/>
    <s v="['Studying', 'Tennis']"/>
    <x v="8"/>
    <x v="13"/>
    <s v="2021-03-14 23:55:30"/>
    <x v="2"/>
    <x v="12"/>
    <x v="3"/>
    <x v="13"/>
    <s v="Frank Waggoner"/>
    <s v="FW@gmail.com"/>
  </r>
  <r>
    <s v="219"/>
    <s v="ceba816b-72ea-4682-8795-8569a46bb1d6"/>
    <s v="2941011b-f214-4430-8a14-e791ed0805bb"/>
    <x v="2"/>
    <x v="4"/>
    <s v="https://socialbuzz.cdn.com/content/storage/ceba816b-72ea-4682-8795-8569a46bb1d6"/>
    <s v="1211 Scott Square_x000a_Josephmouth, MI 42469"/>
    <s v="['Studying', 'Tennis']"/>
    <x v="8"/>
    <x v="13"/>
    <s v="2021-03-14 23:55:30"/>
    <x v="2"/>
    <x v="12"/>
    <x v="3"/>
    <x v="13"/>
    <s v="Frank Waggoner"/>
    <s v="FW@gmail.com"/>
  </r>
  <r>
    <s v="311"/>
    <s v="212b7926-c743-45d9-85f2-63e0e8f85208"/>
    <s v="2941011b-f214-4430-8a14-e791ed0805bb"/>
    <x v="0"/>
    <x v="4"/>
    <s v="https://socialbuzz.cdn.com/content/storage/212b7926-c743-45d9-85f2-63e0e8f85208"/>
    <s v="1211 Scott Square_x000a_Josephmouth, MI 42469"/>
    <s v="['Studying', 'Tennis']"/>
    <x v="8"/>
    <x v="13"/>
    <s v="2021-03-14 23:55:30"/>
    <x v="2"/>
    <x v="12"/>
    <x v="3"/>
    <x v="13"/>
    <s v="Frank Waggoner"/>
    <s v="FW@gmail.com"/>
  </r>
  <r>
    <s v="554"/>
    <s v="27026304-2cb5-4d64-9959-9ff0328aaa03"/>
    <s v="2941011b-f214-4430-8a14-e791ed0805bb"/>
    <x v="3"/>
    <x v="4"/>
    <s v="https://socialbuzz.cdn.com/content/storage/27026304-2cb5-4d64-9959-9ff0328aaa03"/>
    <s v="1211 Scott Square_x000a_Josephmouth, MI 42469"/>
    <s v="['Studying', 'Tennis']"/>
    <x v="8"/>
    <x v="13"/>
    <s v="2021-03-14 23:55:30"/>
    <x v="2"/>
    <x v="12"/>
    <x v="3"/>
    <x v="13"/>
    <s v="Frank Waggoner"/>
    <s v="FW@gmail.com"/>
  </r>
  <r>
    <s v="855"/>
    <s v="6407f238-511b-4ade-b77b-0f3bc8b2f300"/>
    <s v="fa16aabb-fac3-4310-b19c-ce7021eb825b"/>
    <x v="1"/>
    <x v="0"/>
    <s v=""/>
    <s v="10902 Roberts Forge Apt. 632_x000a_Christopherville, SC 10981"/>
    <s v="['Animals', 'Travel', 'Education', 'Science']"/>
    <x v="43"/>
    <x v="15"/>
    <s v="2021-04-11 01:36:09"/>
    <x v="0"/>
    <x v="14"/>
    <x v="2"/>
    <x v="42"/>
    <s v="Helen Wynn"/>
    <s v="HW@gmail.com"/>
  </r>
  <r>
    <s v="988"/>
    <s v="51199552-05ed-47e5-9c86-6177a406d928"/>
    <s v="fa16aabb-fac3-4310-b19c-ce7021eb825b"/>
    <x v="1"/>
    <x v="2"/>
    <s v="https://socialbuzz.cdn.com/content/storage/51199552-05ed-47e5-9c86-6177a406d928"/>
    <s v="10902 Roberts Forge Apt. 632_x000a_Christopherville, SC 10981"/>
    <s v="['Animals', 'Travel', 'Education', 'Science']"/>
    <x v="43"/>
    <x v="15"/>
    <s v="2021-04-11 01:36:09"/>
    <x v="0"/>
    <x v="14"/>
    <x v="2"/>
    <x v="42"/>
    <s v="Helen Wynn"/>
    <s v="HW@gmail.com"/>
  </r>
  <r>
    <s v="262"/>
    <s v="2677e7fa-4c0e-44c5-9d4c-66615a42e86f"/>
    <s v="5d04455b-a95e-40d8-bcd4-8c485777c47f"/>
    <x v="0"/>
    <x v="4"/>
    <s v="https://socialbuzz.cdn.com/content/storage/2677e7fa-4c0e-44c5-9d4c-66615a42e86f"/>
    <s v="987 Villanueva Common_x000a_South Patrickburgh, NE 86817"/>
    <s v="['Travel']"/>
    <x v="41"/>
    <x v="7"/>
    <s v="2020-10-26 18:46:06"/>
    <x v="1"/>
    <x v="7"/>
    <x v="4"/>
    <x v="75"/>
    <s v="Deborah Nealy"/>
    <s v="DN@gmail.com"/>
  </r>
  <r>
    <s v="652"/>
    <s v="5b71c62f-2c89-4d19-991f-65fedd0b52fd"/>
    <s v="5d04455b-a95e-40d8-bcd4-8c485777c47f"/>
    <x v="2"/>
    <x v="11"/>
    <s v="https://socialbuzz.cdn.com/content/storage/5b71c62f-2c89-4d19-991f-65fedd0b52fd"/>
    <s v="987 Villanueva Common_x000a_South Patrickburgh, NE 86817"/>
    <s v="['Travel']"/>
    <x v="41"/>
    <x v="7"/>
    <s v="2020-10-26 18:46:06"/>
    <x v="1"/>
    <x v="7"/>
    <x v="4"/>
    <x v="75"/>
    <s v="Deborah Nealy"/>
    <s v="DN@gmail.com"/>
  </r>
  <r>
    <s v="933"/>
    <s v="edea43f3-1541-4e42-8419-d1cdf749025c"/>
    <s v="5d04455b-a95e-40d8-bcd4-8c485777c47f"/>
    <x v="0"/>
    <x v="6"/>
    <s v="https://socialbuzz.cdn.com/content/storage/edea43f3-1541-4e42-8419-d1cdf749025c"/>
    <s v="987 Villanueva Common_x000a_South Patrickburgh, NE 86817"/>
    <s v="['Travel']"/>
    <x v="41"/>
    <x v="7"/>
    <s v="2020-10-26 18:46:06"/>
    <x v="1"/>
    <x v="7"/>
    <x v="4"/>
    <x v="75"/>
    <s v="Deborah Nealy"/>
    <s v="DN@gmail.com"/>
  </r>
  <r>
    <s v="76"/>
    <s v="2d0926be-9a29-4e6c-b342-815c70172214"/>
    <s v="7a85fbc6-253f-4552-9f4a-c1a332e14fa5"/>
    <x v="3"/>
    <x v="3"/>
    <s v="https://socialbuzz.cdn.com/content/storage/2d0926be-9a29-4e6c-b342-815c70172214"/>
    <s v="463 James Forest Suite 891_x000a_Clarkstad, AK 16076"/>
    <s v="['Studying']"/>
    <x v="32"/>
    <x v="0"/>
    <s v="2020-08-28 08:27:59"/>
    <x v="0"/>
    <x v="0"/>
    <x v="4"/>
    <x v="68"/>
    <s v="Hazel Andrade"/>
    <s v="HA@gmail.com"/>
  </r>
  <r>
    <s v="134"/>
    <s v="2cbbdbf6-b34e-4fbb-bdc6-904e61f91ce7"/>
    <s v="7a85fbc6-253f-4552-9f4a-c1a332e14fa5"/>
    <x v="0"/>
    <x v="3"/>
    <s v="https://socialbuzz.cdn.com/content/storage/2cbbdbf6-b34e-4fbb-bdc6-904e61f91ce7"/>
    <s v="463 James Forest Suite 891_x000a_Clarkstad, AK 16076"/>
    <s v="['Studying']"/>
    <x v="32"/>
    <x v="0"/>
    <s v="2020-08-28 08:27:59"/>
    <x v="0"/>
    <x v="0"/>
    <x v="4"/>
    <x v="68"/>
    <s v="Hazel Andrade"/>
    <s v="HA@gmail.com"/>
  </r>
  <r>
    <s v="294"/>
    <s v="25948d39-4549-4ead-be71-6a571bd56fe1"/>
    <s v="7a85fbc6-253f-4552-9f4a-c1a332e14fa5"/>
    <x v="1"/>
    <x v="10"/>
    <s v="https://socialbuzz.cdn.com/content/storage/25948d39-4549-4ead-be71-6a571bd56fe1"/>
    <s v="463 James Forest Suite 891_x000a_Clarkstad, AK 16076"/>
    <s v="['Studying']"/>
    <x v="32"/>
    <x v="0"/>
    <s v="2020-08-28 08:27:59"/>
    <x v="0"/>
    <x v="0"/>
    <x v="4"/>
    <x v="68"/>
    <s v="Hazel Andrade"/>
    <s v="HA@gmail.com"/>
  </r>
  <r>
    <s v="732"/>
    <s v="e6c8f317-c8a9-4b1d-941a-4cd5420a138b"/>
    <s v="7a85fbc6-253f-4552-9f4a-c1a332e14fa5"/>
    <x v="3"/>
    <x v="10"/>
    <s v="https://socialbuzz.cdn.com/content/storage/e6c8f317-c8a9-4b1d-941a-4cd5420a138b"/>
    <s v="463 James Forest Suite 891_x000a_Clarkstad, AK 16076"/>
    <s v="['Studying']"/>
    <x v="32"/>
    <x v="0"/>
    <s v="2020-08-28 08:27:59"/>
    <x v="0"/>
    <x v="0"/>
    <x v="4"/>
    <x v="68"/>
    <s v="Hazel Andrade"/>
    <s v="HA@gmail.com"/>
  </r>
  <r>
    <s v="890"/>
    <s v="aa1f824d-9df0-4b4c-a49e-0cfb7e244122"/>
    <s v="7a85fbc6-253f-4552-9f4a-c1a332e14fa5"/>
    <x v="1"/>
    <x v="15"/>
    <s v=""/>
    <s v="463 James Forest Suite 891_x000a_Clarkstad, AK 16076"/>
    <s v="['Studying']"/>
    <x v="32"/>
    <x v="0"/>
    <s v="2020-08-28 08:27:59"/>
    <x v="0"/>
    <x v="0"/>
    <x v="4"/>
    <x v="68"/>
    <s v="Hazel Andrade"/>
    <s v="HA@gmail.com"/>
  </r>
  <r>
    <s v="927"/>
    <s v="b529487b-160b-48cd-aacc-2741b18462c6"/>
    <s v="e377a5c2-0378-4684-b7d1-5d80e04243ed"/>
    <x v="3"/>
    <x v="0"/>
    <s v="https://socialbuzz.cdn.com/content/storage/b529487b-160b-48cd-aacc-2741b18462c6"/>
    <s v="663 Sharp Fall_x000a_East Benjaminview, VA 13189"/>
    <s v="['Studying', 'Public Speaking', 'Animals', 'Education']"/>
    <x v="1"/>
    <x v="8"/>
    <s v="2020-07-19 01:58:42"/>
    <x v="0"/>
    <x v="8"/>
    <x v="0"/>
    <x v="36"/>
    <s v="Kim Ruiz"/>
    <s v="KR@gmail.com"/>
  </r>
  <r>
    <s v="116"/>
    <s v="391a9aa4-c04a-431e-8366-712d92267c2b"/>
    <s v="1bcc3c26-e82e-40f4-9d16-3311c8c1ddf6"/>
    <x v="2"/>
    <x v="15"/>
    <s v="https://socialbuzz.cdn.com/content/storage/391a9aa4-c04a-431e-8366-712d92267c2b"/>
    <s v="USNS Bird_x000a_FPO AE 07625"/>
    <s v="['Travel', 'Studying']"/>
    <x v="23"/>
    <x v="0"/>
    <s v="2020-08-05 18:47:05"/>
    <x v="0"/>
    <x v="0"/>
    <x v="1"/>
    <x v="18"/>
    <s v="Charles Mondesir"/>
    <s v="CM@gmail.com"/>
  </r>
  <r>
    <s v="443"/>
    <s v="28fbf4cf-c354-418c-8672-b7f2fee75b00"/>
    <s v="1bcc3c26-e82e-40f4-9d16-3311c8c1ddf6"/>
    <x v="0"/>
    <x v="14"/>
    <s v="https://socialbuzz.cdn.com/content/storage/28fbf4cf-c354-418c-8672-b7f2fee75b00"/>
    <s v="USNS Bird_x000a_FPO AE 07625"/>
    <s v="['Travel', 'Studying']"/>
    <x v="23"/>
    <x v="0"/>
    <s v="2020-08-05 18:47:05"/>
    <x v="0"/>
    <x v="0"/>
    <x v="1"/>
    <x v="18"/>
    <s v="Charles Mondesir"/>
    <s v="CM@gmail.com"/>
  </r>
  <r>
    <s v="947"/>
    <s v="6547f69d-891d-4e1c-bd69-fc8735b8fca8"/>
    <s v="fd4da61a-5102-4311-8b9f-2ec57bfac6b1"/>
    <x v="2"/>
    <x v="10"/>
    <s v="https://socialbuzz.cdn.com/content/storage/6547f69d-891d-4e1c-bd69-fc8735b8fca8"/>
    <s v="20641 Turner Causeway_x000a_Robertville, MT 44649"/>
    <s v="['Education']"/>
    <x v="39"/>
    <x v="2"/>
    <s v="2021-03-17 19:34:32"/>
    <x v="1"/>
    <x v="2"/>
    <x v="3"/>
    <x v="89"/>
    <s v="Bruce Porter"/>
    <s v="BP@gmail.com"/>
  </r>
  <r>
    <s v="909"/>
    <s v="42a0f482-d3a8-4216-ba0b-1459abf854a6"/>
    <s v="c880dbc5-8997-4f38-9055-c254b9133175"/>
    <x v="3"/>
    <x v="14"/>
    <s v="https://socialbuzz.cdn.com/content/storage/42a0f482-d3a8-4216-ba0b-1459abf854a6"/>
    <s v="4939 Lozano Forest Apt. 330_x000a_South Jessica, CA 74017"/>
    <s v="['Education', 'Culture', 'Public Speaking']"/>
    <x v="36"/>
    <x v="9"/>
    <s v="2020-07-01 09:20:46"/>
    <x v="0"/>
    <x v="9"/>
    <x v="1"/>
    <x v="72"/>
    <s v="Lois Wallen"/>
    <s v="LW@gmail.com"/>
  </r>
  <r>
    <s v="341"/>
    <s v="abecd821-ad3d-43b0-a550-aadd9d267072"/>
    <s v="77908afa-eff6-49a9-b042-04fff799a0ff"/>
    <x v="2"/>
    <x v="7"/>
    <s v="https://socialbuzz.cdn.com/content/storage/abecd821-ad3d-43b0-a550-aadd9d267072"/>
    <s v="125 Robert Path_x000a_North Ashleystad, MS 10419"/>
    <s v="['Tennis']"/>
    <x v="10"/>
    <x v="6"/>
    <s v="2021-04-01 07:19:32"/>
    <x v="1"/>
    <x v="6"/>
    <x v="4"/>
    <x v="33"/>
    <s v="Diane Hall"/>
    <s v="DH@gmail.com"/>
  </r>
  <r>
    <s v="512"/>
    <s v="888660b0-7dd8-4983-858a-101cd03d392b"/>
    <s v="77908afa-eff6-49a9-b042-04fff799a0ff"/>
    <x v="2"/>
    <x v="10"/>
    <s v="https://socialbuzz.cdn.com/content/storage/888660b0-7dd8-4983-858a-101cd03d392b"/>
    <s v="125 Robert Path_x000a_North Ashleystad, MS 10419"/>
    <s v="['Tennis']"/>
    <x v="10"/>
    <x v="6"/>
    <s v="2021-04-01 07:19:32"/>
    <x v="1"/>
    <x v="6"/>
    <x v="4"/>
    <x v="33"/>
    <s v="Diane Hall"/>
    <s v="DH@gmail.com"/>
  </r>
  <r>
    <s v="801"/>
    <s v="44eab5ca-b4a4-46c4-977d-197a78551861"/>
    <s v="427fa55b-7f49-4981-bcd7-59fee8efb512"/>
    <x v="1"/>
    <x v="8"/>
    <s v="https://socialbuzz.cdn.com/content/storage/44eab5ca-b4a4-46c4-977d-197a78551861"/>
    <s v="0719 Ronald Ports_x000a_Theresaland, IL 26004"/>
    <s v="['Science']"/>
    <x v="29"/>
    <x v="3"/>
    <s v="2020-10-23 17:36:30"/>
    <x v="0"/>
    <x v="3"/>
    <x v="5"/>
    <x v="21"/>
    <s v="Perry North"/>
    <s v="PN@gmail.com"/>
  </r>
  <r>
    <s v="914"/>
    <s v="2771fa81-b26c-4e11-86ac-90e85faf4981"/>
    <s v="427fa55b-7f49-4981-bcd7-59fee8efb512"/>
    <x v="2"/>
    <x v="4"/>
    <s v="https://socialbuzz.cdn.com/content/storage/2771fa81-b26c-4e11-86ac-90e85faf4981"/>
    <s v="0719 Ronald Ports_x000a_Theresaland, IL 26004"/>
    <s v="['Science']"/>
    <x v="29"/>
    <x v="3"/>
    <s v="2020-10-23 17:36:30"/>
    <x v="0"/>
    <x v="3"/>
    <x v="5"/>
    <x v="21"/>
    <s v="Perry North"/>
    <s v="PN@gmail.com"/>
  </r>
  <r>
    <s v="723"/>
    <s v="475541da-3402-4d0e-9df5-0da198f8fc9c"/>
    <s v="4bc62825-3109-4796-9465-1bf853165347"/>
    <x v="2"/>
    <x v="14"/>
    <s v="https://socialbuzz.cdn.com/content/storage/475541da-3402-4d0e-9df5-0da198f8fc9c"/>
    <s v="287 Harris Common Suite 990_x000a_Emilyburgh, AK 56009"/>
    <s v="['Technology', 'Food', 'Dogs', 'Soccer']"/>
    <x v="22"/>
    <x v="14"/>
    <s v="2021-03-15 14:57:46"/>
    <x v="0"/>
    <x v="13"/>
    <x v="1"/>
    <x v="15"/>
    <s v="Billie Frank"/>
    <s v="BF@gmail.com"/>
  </r>
  <r>
    <s v="768"/>
    <s v="cba3c646-6b10-43fe-a1af-a0276815288f"/>
    <s v="4bc62825-3109-4796-9465-1bf853165347"/>
    <x v="2"/>
    <x v="9"/>
    <s v="https://socialbuzz.cdn.com/content/storage/cba3c646-6b10-43fe-a1af-a0276815288f"/>
    <s v="287 Harris Common Suite 990_x000a_Emilyburgh, AK 56009"/>
    <s v="['Technology', 'Food', 'Dogs', 'Soccer']"/>
    <x v="22"/>
    <x v="14"/>
    <s v="2021-03-15 14:57:46"/>
    <x v="0"/>
    <x v="13"/>
    <x v="1"/>
    <x v="15"/>
    <s v="Billie Frank"/>
    <s v="BF@gmail.com"/>
  </r>
  <r>
    <s v="160"/>
    <s v="2893a837-3157-4bbd-918f-adc93b60480a"/>
    <s v="3d5f257e-556b-4e19-b127-977bc5c4daed"/>
    <x v="0"/>
    <x v="13"/>
    <s v=""/>
    <s v="593 Stephens Spring_x000a_Lorihaven, AL 04182"/>
    <s v="['Studying', 'Technology', 'Soccer']"/>
    <x v="5"/>
    <x v="1"/>
    <s v="2021-05-09 13:28:58"/>
    <x v="1"/>
    <x v="1"/>
    <x v="3"/>
    <x v="14"/>
    <s v="Susan Weinhold"/>
    <s v="SW@gmail.com"/>
  </r>
  <r>
    <s v="937"/>
    <s v="83a995e6-323c-4287-ab41-01543ac5fd1a"/>
    <s v="3d5f257e-556b-4e19-b127-977bc5c4daed"/>
    <x v="3"/>
    <x v="12"/>
    <s v="https://socialbuzz.cdn.com/content/storage/83a995e6-323c-4287-ab41-01543ac5fd1a"/>
    <s v="593 Stephens Spring_x000a_Lorihaven, AL 04182"/>
    <s v="['Studying', 'Technology', 'Soccer']"/>
    <x v="5"/>
    <x v="1"/>
    <s v="2021-05-09 13:28:58"/>
    <x v="1"/>
    <x v="1"/>
    <x v="3"/>
    <x v="14"/>
    <s v="Susan Weinhold"/>
    <s v="SW@gmail.com"/>
  </r>
  <r>
    <s v="517"/>
    <s v="2073855c-fab2-41ee-ad15-d4269b2ac4bd"/>
    <s v="6053d7e5-47da-4156-8b7c-dacf23a0e660"/>
    <x v="1"/>
    <x v="11"/>
    <s v="https://socialbuzz.cdn.com/content/storage/2073855c-fab2-41ee-ad15-d4269b2ac4bd"/>
    <s v="22154 Sampson Meadow Suite 214_x000a_West Michael, CA 54623"/>
    <s v="['Soccer', 'Food', 'Healthy Eating', 'Travel']"/>
    <x v="28"/>
    <x v="13"/>
    <s v="2020-11-09 23:45:04"/>
    <x v="2"/>
    <x v="12"/>
    <x v="3"/>
    <x v="95"/>
    <s v="Matthew Brown"/>
    <s v="MB@gmail.com"/>
  </r>
  <r>
    <s v="29"/>
    <s v="f4e3840e-bb71-40c2-afc5-9408d842646d"/>
    <s v="d9aab962-e964-4afd-83ee-abda0865da67"/>
    <x v="0"/>
    <x v="13"/>
    <s v="https://socialbuzz.cdn.com/content/storage/f4e3840e-bb71-40c2-afc5-9408d842646d"/>
    <s v="874 Reed Groves_x000a_New Johnathanmouth, CO 59652"/>
    <s v="['Tennis', 'Food', 'Technology', 'Studying']"/>
    <x v="2"/>
    <x v="1"/>
    <s v="2020-06-23 06:39:56"/>
    <x v="1"/>
    <x v="1"/>
    <x v="3"/>
    <x v="17"/>
    <s v="Belle Walks"/>
    <s v="BW@gmail.com"/>
  </r>
  <r>
    <s v="275"/>
    <s v="35489ad9-c3b5-4fcd-a6c0-9f2c667c55a8"/>
    <s v="d9aab962-e964-4afd-83ee-abda0865da67"/>
    <x v="0"/>
    <x v="0"/>
    <s v=""/>
    <s v="874 Reed Groves_x000a_New Johnathanmouth, CO 59652"/>
    <s v="['Tennis', 'Food', 'Technology', 'Studying']"/>
    <x v="2"/>
    <x v="1"/>
    <s v="2020-06-23 06:39:56"/>
    <x v="1"/>
    <x v="1"/>
    <x v="3"/>
    <x v="17"/>
    <s v="Belle Walks"/>
    <s v="BW@gmail.com"/>
  </r>
  <r>
    <s v="360"/>
    <s v="e4fd43f5-c0cb-47cd-bc41-1e07a8081323"/>
    <s v="d9aab962-e964-4afd-83ee-abda0865da67"/>
    <x v="3"/>
    <x v="1"/>
    <s v=""/>
    <s v="874 Reed Groves_x000a_New Johnathanmouth, CO 59652"/>
    <s v="['Tennis', 'Food', 'Technology', 'Studying']"/>
    <x v="2"/>
    <x v="1"/>
    <s v="2020-06-23 06:39:56"/>
    <x v="1"/>
    <x v="1"/>
    <x v="3"/>
    <x v="17"/>
    <s v="Belle Walks"/>
    <s v="BW@gmail.com"/>
  </r>
  <r>
    <s v="983"/>
    <s v="a7849ef3-5930-4ba9-9cbe-e215811e713e"/>
    <s v="d9aab962-e964-4afd-83ee-abda0865da67"/>
    <x v="0"/>
    <x v="0"/>
    <s v="https://socialbuzz.cdn.com/content/storage/a7849ef3-5930-4ba9-9cbe-e215811e713e"/>
    <s v="874 Reed Groves_x000a_New Johnathanmouth, CO 59652"/>
    <s v="['Tennis', 'Food', 'Technology', 'Studying']"/>
    <x v="2"/>
    <x v="1"/>
    <s v="2020-06-23 06:39:56"/>
    <x v="1"/>
    <x v="1"/>
    <x v="3"/>
    <x v="17"/>
    <s v="Belle Walks"/>
    <s v="BW@gmail.com"/>
  </r>
  <r>
    <s v="525"/>
    <s v="6ddba21a-cc51-4bbd-b38d-02df5cec5f68"/>
    <s v="cfe50481-7c50-48fa-97fa-89b6f137e1bd"/>
    <x v="1"/>
    <x v="14"/>
    <s v=""/>
    <s v="854 Andrew Tunnel Apt. 147_x000a_North Steven, HI 03808"/>
    <s v="['Dogs']"/>
    <x v="25"/>
    <x v="0"/>
    <s v="2020-08-31 22:52:39"/>
    <x v="0"/>
    <x v="0"/>
    <x v="5"/>
    <x v="28"/>
    <s v="Ruth Palmer"/>
    <s v="RPbrxoephmar"/>
  </r>
  <r>
    <s v="921"/>
    <s v="33696f53-ab7b-4f3e-b3a4-e0e82990339c"/>
    <s v="cfe50481-7c50-48fa-97fa-89b6f137e1bd"/>
    <x v="0"/>
    <x v="2"/>
    <s v="https://socialbuzz.cdn.com/content/storage/33696f53-ab7b-4f3e-b3a4-e0e82990339c"/>
    <s v="854 Andrew Tunnel Apt. 147_x000a_North Steven, HI 03808"/>
    <s v="['Dogs']"/>
    <x v="25"/>
    <x v="0"/>
    <s v="2020-08-31 22:52:39"/>
    <x v="0"/>
    <x v="0"/>
    <x v="5"/>
    <x v="28"/>
    <s v="Ruth Palmer"/>
    <s v="RPbrxoephmar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4"/>
    <s v="2021-01-15 12:36:48"/>
    <x v="1"/>
    <x v="4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4"/>
    <s v="2021-01-15 12:36:48"/>
    <x v="1"/>
    <x v="4"/>
    <x v="3"/>
    <x v="72"/>
    <s v="Dennis Salazar"/>
    <s v="DS@gmail.com"/>
  </r>
  <r>
    <s v="468"/>
    <s v="e6193423-0d30-4439-884a-ea22fea68522"/>
    <s v="b1954833-b6a5-4c6c-9709-80686b7768c4"/>
    <x v="2"/>
    <x v="4"/>
    <s v="https://socialbuzz.cdn.com/content/storage/e6193423-0d30-4439-884a-ea22fea68522"/>
    <s v="5371 Hodges Fords Apt. 787_x000a_Hicksmouth, WY 94020"/>
    <s v="['Healthy Eating', 'Fitness']"/>
    <x v="24"/>
    <x v="15"/>
    <s v="2021-03-12 20:24:15"/>
    <x v="0"/>
    <x v="14"/>
    <x v="6"/>
    <x v="3"/>
    <s v="Jacob Mcwhite"/>
    <s v="JM@gmail.com"/>
  </r>
  <r>
    <s v="94"/>
    <s v="1de2f0f9-61ab-43fb-9180-6870824c63c0"/>
    <s v="084eb113-0d87-4ae5-891b-2ec7f1e194a8"/>
    <x v="3"/>
    <x v="10"/>
    <s v="https://socialbuzz.cdn.com/content/storage/1de2f0f9-61ab-43fb-9180-6870824c63c0"/>
    <s v="15499 Miguel Ridges Suite 922_x000a_Hoffmanfort, IL 54149"/>
    <s v="['Education', 'Dogs', 'Education', 'Soccer']"/>
    <x v="8"/>
    <x v="14"/>
    <s v="2020-10-23 00:23:46"/>
    <x v="0"/>
    <x v="13"/>
    <x v="0"/>
    <x v="42"/>
    <s v="Crystal Nilson"/>
    <s v="CN@gmail.com"/>
  </r>
  <r>
    <s v="342"/>
    <s v="0289b7bc-bc95-4f1d-83fe-9ca662194158"/>
    <s v="084eb113-0d87-4ae5-891b-2ec7f1e194a8"/>
    <x v="1"/>
    <x v="7"/>
    <s v="https://socialbuzz.cdn.com/content/storage/0289b7bc-bc95-4f1d-83fe-9ca662194158"/>
    <s v="15499 Miguel Ridges Suite 922_x000a_Hoffmanfort, IL 54149"/>
    <s v="['Education', 'Dogs', 'Education', 'Soccer']"/>
    <x v="8"/>
    <x v="14"/>
    <s v="2020-10-23 00:23:46"/>
    <x v="0"/>
    <x v="13"/>
    <x v="0"/>
    <x v="42"/>
    <s v="Crystal Nilson"/>
    <s v="CN@gmail.com"/>
  </r>
  <r>
    <s v="427"/>
    <s v="ac63258d-9d7d-4167-934e-48b3f3c43fa9"/>
    <s v="084eb113-0d87-4ae5-891b-2ec7f1e194a8"/>
    <x v="1"/>
    <x v="7"/>
    <s v="https://socialbuzz.cdn.com/content/storage/ac63258d-9d7d-4167-934e-48b3f3c43fa9"/>
    <s v="15499 Miguel Ridges Suite 922_x000a_Hoffmanfort, IL 54149"/>
    <s v="['Education', 'Dogs', 'Education', 'Soccer']"/>
    <x v="8"/>
    <x v="14"/>
    <s v="2020-10-23 00:23:46"/>
    <x v="0"/>
    <x v="13"/>
    <x v="0"/>
    <x v="42"/>
    <s v="Crystal Nilson"/>
    <s v="CN@gmail.com"/>
  </r>
  <r>
    <s v="679"/>
    <s v="99fcc8a6-550f-47a1-b312-aba8a031f6c7"/>
    <s v="084eb113-0d87-4ae5-891b-2ec7f1e194a8"/>
    <x v="2"/>
    <x v="9"/>
    <s v="https://socialbuzz.cdn.com/content/storage/99fcc8a6-550f-47a1-b312-aba8a031f6c7"/>
    <s v="15499 Miguel Ridges Suite 922_x000a_Hoffmanfort, IL 54149"/>
    <s v="['Education', 'Dogs', 'Education', 'Soccer']"/>
    <x v="8"/>
    <x v="14"/>
    <s v="2020-10-23 00:23:46"/>
    <x v="0"/>
    <x v="13"/>
    <x v="0"/>
    <x v="42"/>
    <s v="Crystal Nilson"/>
    <s v="CN@gmail.com"/>
  </r>
  <r>
    <s v="770"/>
    <s v="6f48fe2b-7c20-4065-8ae9-7bea61275dc7"/>
    <s v="084eb113-0d87-4ae5-891b-2ec7f1e194a8"/>
    <x v="3"/>
    <x v="10"/>
    <s v=""/>
    <s v="15499 Miguel Ridges Suite 922_x000a_Hoffmanfort, IL 54149"/>
    <s v="['Education', 'Dogs', 'Education', 'Soccer']"/>
    <x v="8"/>
    <x v="14"/>
    <s v="2020-10-23 00:23:46"/>
    <x v="0"/>
    <x v="13"/>
    <x v="0"/>
    <x v="42"/>
    <s v="Crystal Nilson"/>
    <s v="CN@gmail.com"/>
  </r>
  <r>
    <s v="725"/>
    <s v="dc1d4628-4edc-47c2-8da7-0b3d16ef5ddf"/>
    <s v="bf970f55-66c1-402d-a5d7-f086421516c9"/>
    <x v="2"/>
    <x v="8"/>
    <s v=""/>
    <s v="2287 Bishop Throughway_x000a_South Caitlin, TN 32386"/>
    <s v="['Food', 'Public Speaking', 'Cooking', 'Fitness']"/>
    <x v="3"/>
    <x v="5"/>
    <s v="2020-11-28 17:51:28"/>
    <x v="0"/>
    <x v="5"/>
    <x v="2"/>
    <x v="16"/>
    <s v="Gertrude Heaps"/>
    <s v="GH@gmail.com"/>
  </r>
  <r>
    <s v="647"/>
    <s v="6a30164f-28c3-4d10-b928-66585a85cbb5"/>
    <s v="2af7f476-41b6-4147-aac7-0bbcb5043895"/>
    <x v="3"/>
    <x v="1"/>
    <s v="https://socialbuzz.cdn.com/content/storage/6a30164f-28c3-4d10-b928-66585a85cbb5"/>
    <s v="PSC 3816, Box 4398_x000a_APO AA 82519"/>
    <s v="['Veganism', 'Studying']"/>
    <x v="13"/>
    <x v="6"/>
    <s v="2020-09-09 11:27:05"/>
    <x v="1"/>
    <x v="6"/>
    <x v="0"/>
    <x v="49"/>
    <s v="Thomas Goehner"/>
    <s v="TG@gmail.com"/>
  </r>
  <r>
    <s v="83"/>
    <s v="3dfdcf9c-aaa4-41ea-9a7c-b3ba09103467"/>
    <s v="a1a9c0bd-785a-478f-a19e-9eb48fae0bd6"/>
    <x v="3"/>
    <x v="2"/>
    <s v="https://socialbuzz.cdn.com/content/storage/3dfdcf9c-aaa4-41ea-9a7c-b3ba09103467"/>
    <s v="82182 Matthew Point Apt. 310_x000a_Port Nicolebury, WV 57530"/>
    <s v="['Public Speaking', 'Education', 'Culture', 'Science']"/>
    <x v="38"/>
    <x v="10"/>
    <s v="2021-02-22 01:06:50"/>
    <x v="0"/>
    <x v="10"/>
    <x v="5"/>
    <x v="68"/>
    <s v="Amanda Price"/>
    <s v="AP@gmail.com"/>
  </r>
  <r>
    <s v="131"/>
    <s v="61b45c79-c23b-4bbd-a4fe-0bb3611486c7"/>
    <s v="a1a9c0bd-785a-478f-a19e-9eb48fae0bd6"/>
    <x v="1"/>
    <x v="7"/>
    <s v="https://socialbuzz.cdn.com/content/storage/61b45c79-c23b-4bbd-a4fe-0bb3611486c7"/>
    <s v="82182 Matthew Point Apt. 310_x000a_Port Nicolebury, WV 57530"/>
    <s v="['Public Speaking', 'Education', 'Culture', 'Science']"/>
    <x v="38"/>
    <x v="10"/>
    <s v="2021-02-22 01:06:50"/>
    <x v="0"/>
    <x v="10"/>
    <x v="5"/>
    <x v="68"/>
    <s v="Amanda Price"/>
    <s v="AP@gmail.com"/>
  </r>
  <r>
    <s v="391"/>
    <s v="0d165485-5aa6-4b45-a18a-9449293727a2"/>
    <s v="a1a9c0bd-785a-478f-a19e-9eb48fae0bd6"/>
    <x v="3"/>
    <x v="8"/>
    <s v="https://socialbuzz.cdn.com/content/storage/0d165485-5aa6-4b45-a18a-9449293727a2"/>
    <s v="82182 Matthew Point Apt. 310_x000a_Port Nicolebury, WV 57530"/>
    <s v="['Public Speaking', 'Education', 'Culture', 'Science']"/>
    <x v="38"/>
    <x v="10"/>
    <s v="2021-02-22 01:06:50"/>
    <x v="0"/>
    <x v="10"/>
    <x v="5"/>
    <x v="68"/>
    <s v="Amanda Price"/>
    <s v="AP@gmail.com"/>
  </r>
  <r>
    <s v="482"/>
    <s v="ed00f2a0-56a1-41f9-abad-bdcec9c0f610"/>
    <s v="a1a9c0bd-785a-478f-a19e-9eb48fae0bd6"/>
    <x v="2"/>
    <x v="15"/>
    <s v="https://socialbuzz.cdn.com/content/storage/ed00f2a0-56a1-41f9-abad-bdcec9c0f610"/>
    <s v="82182 Matthew Point Apt. 310_x000a_Port Nicolebury, WV 57530"/>
    <s v="['Public Speaking', 'Education', 'Culture', 'Science']"/>
    <x v="38"/>
    <x v="10"/>
    <s v="2021-02-22 01:06:50"/>
    <x v="0"/>
    <x v="10"/>
    <x v="5"/>
    <x v="68"/>
    <s v="Amanda Price"/>
    <s v="AP@gmail.com"/>
  </r>
  <r>
    <s v="766"/>
    <s v="37331f8d-4fc5-42f6-a367-e59ccde67c45"/>
    <s v="a1a9c0bd-785a-478f-a19e-9eb48fae0bd6"/>
    <x v="1"/>
    <x v="1"/>
    <s v="https://socialbuzz.cdn.com/content/storage/37331f8d-4fc5-42f6-a367-e59ccde67c45"/>
    <s v="82182 Matthew Point Apt. 310_x000a_Port Nicolebury, WV 57530"/>
    <s v="['Public Speaking', 'Education', 'Culture', 'Science']"/>
    <x v="38"/>
    <x v="10"/>
    <s v="2021-02-22 01:06:50"/>
    <x v="0"/>
    <x v="10"/>
    <x v="5"/>
    <x v="68"/>
    <s v="Amanda Price"/>
    <s v="AP@gmail.com"/>
  </r>
  <r>
    <s v="138"/>
    <s v="08cc29f3-a22d-4652-8f27-ff9e0a826289"/>
    <s v="248a8f9f-10ac-4786-adfb-d0c3dd4e4b97"/>
    <x v="0"/>
    <x v="8"/>
    <s v="https://socialbuzz.cdn.com/content/storage/08cc29f3-a22d-4652-8f27-ff9e0a826289"/>
    <s v="20012 Anderson Terrace Suite 936_x000a_North Mark, DC 15374"/>
    <s v="['Dogs']"/>
    <x v="31"/>
    <x v="14"/>
    <s v="2020-07-10 11:53:17"/>
    <x v="0"/>
    <x v="13"/>
    <x v="6"/>
    <x v="84"/>
    <s v="Addie Ippolito"/>
    <s v="AI@gmail.com"/>
  </r>
  <r>
    <s v="764"/>
    <s v="d5ec7de3-8c02-4f17-a9f0-dc8a9e64fa1a"/>
    <s v="248a8f9f-10ac-4786-adfb-d0c3dd4e4b97"/>
    <x v="2"/>
    <x v="1"/>
    <s v="https://socialbuzz.cdn.com/content/storage/d5ec7de3-8c02-4f17-a9f0-dc8a9e64fa1a"/>
    <s v="20012 Anderson Terrace Suite 936_x000a_North Mark, DC 15374"/>
    <s v="['Dogs']"/>
    <x v="31"/>
    <x v="14"/>
    <s v="2020-07-10 11:53:17"/>
    <x v="0"/>
    <x v="13"/>
    <x v="6"/>
    <x v="84"/>
    <s v="Addie Ippolito"/>
    <s v="AI@gmail.com"/>
  </r>
  <r>
    <s v="30"/>
    <s v="a2ff9bf2-1fa6-4001-9566-f597f8e754ef"/>
    <s v="f0ef81ec-85b1-4475-ae60-aa7d373088aa"/>
    <x v="2"/>
    <x v="12"/>
    <s v=""/>
    <s v="296 Benjamin Rapids Suite 816_x000a_Gregoryton, MD 19582"/>
    <s v="['Tennis', 'Soccer', 'Animals', 'Tennis']"/>
    <x v="16"/>
    <x v="4"/>
    <s v="2020-07-27 07:17:22"/>
    <x v="1"/>
    <x v="4"/>
    <x v="0"/>
    <x v="34"/>
    <s v="John Campbell"/>
    <s v="JC@gmail.com"/>
  </r>
  <r>
    <s v="440"/>
    <s v="c323d478-30a2-4140-a2ba-935a37b2ec10"/>
    <s v="f0ef81ec-85b1-4475-ae60-aa7d373088aa"/>
    <x v="3"/>
    <x v="6"/>
    <s v=""/>
    <s v="296 Benjamin Rapids Suite 816_x000a_Gregoryton, MD 19582"/>
    <s v="['Tennis', 'Soccer', 'Animals', 'Tennis']"/>
    <x v="16"/>
    <x v="4"/>
    <s v="2020-07-27 07:17:22"/>
    <x v="1"/>
    <x v="4"/>
    <x v="0"/>
    <x v="34"/>
    <s v="John Campbell"/>
    <s v="JC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10"/>
    <s v="2020-11-30 22:16:27"/>
    <x v="0"/>
    <x v="10"/>
    <x v="6"/>
    <x v="8"/>
    <s v="Lana Forrest"/>
    <s v="LF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4"/>
    <s v="2020-11-30 16:38:18"/>
    <x v="1"/>
    <x v="4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4"/>
    <s v="2020-11-30 16:38:18"/>
    <x v="1"/>
    <x v="4"/>
    <x v="0"/>
    <x v="59"/>
    <s v="Mario Phelps"/>
    <s v="MP@gmail.com"/>
  </r>
  <r>
    <s v="928"/>
    <s v="e3bfdd7e-d7e2-4717-b780-2fa14f3cf858"/>
    <s v="91fa7240-3d29-4dd0-baf1-ace7742a6e3f"/>
    <x v="0"/>
    <x v="4"/>
    <s v="https://socialbuzz.cdn.com/content/storage/e3bfdd7e-d7e2-4717-b780-2fa14f3cf858"/>
    <s v="48590 Cooper Stream Suite 889_x000a_South Sean, NC 71373"/>
    <s v="['Education']"/>
    <x v="9"/>
    <x v="7"/>
    <s v="2021-03-16 23:46:59"/>
    <x v="1"/>
    <x v="7"/>
    <x v="3"/>
    <x v="3"/>
    <s v="Bessie Mcintyre"/>
    <s v="BM@gmail.com"/>
  </r>
  <r>
    <s v="224"/>
    <s v="92855e17-5173-4481-a3d2-b9374263f597"/>
    <s v="ec2729db-9794-466e-93ba-a19402e16bef"/>
    <x v="3"/>
    <x v="2"/>
    <s v="https://socialbuzz.cdn.com/content/storage/92855e17-5173-4481-a3d2-b9374263f597"/>
    <s v="5622 Ruiz Squares Apt. 927_x000a_Ellenview, NE 76223"/>
    <s v="['Fitness', 'Fitness']"/>
    <x v="17"/>
    <x v="0"/>
    <s v="2021-01-08 05:33:18"/>
    <x v="0"/>
    <x v="0"/>
    <x v="1"/>
    <x v="43"/>
    <s v="Johnny Nghe"/>
    <s v="JN@gmail.com"/>
  </r>
  <r>
    <s v="553"/>
    <s v="55d5d3f9-566c-4fcc-b24e-02ca826cce58"/>
    <s v="ec2729db-9794-466e-93ba-a19402e16bef"/>
    <x v="0"/>
    <x v="10"/>
    <s v="https://socialbuzz.cdn.com/content/storage/55d5d3f9-566c-4fcc-b24e-02ca826cce58"/>
    <s v="5622 Ruiz Squares Apt. 927_x000a_Ellenview, NE 76223"/>
    <s v="['Fitness', 'Fitness']"/>
    <x v="17"/>
    <x v="0"/>
    <s v="2021-01-08 05:33:18"/>
    <x v="0"/>
    <x v="0"/>
    <x v="1"/>
    <x v="43"/>
    <s v="Johnny Nghe"/>
    <s v="JN@gmail.com"/>
  </r>
  <r>
    <s v="302"/>
    <s v="8ea001b0-f13b-420f-b0f2-0cc35bdcd152"/>
    <s v="40f15350-9ac3-4b6c-83c3-51cc7945dd01"/>
    <x v="2"/>
    <x v="0"/>
    <s v="https://socialbuzz.cdn.com/content/storage/8ea001b0-f13b-420f-b0f2-0cc35bdcd152"/>
    <s v="4138 Schmitt Plain_x000a_Christineville, MN 73537"/>
    <s v="['Food', 'Studying', 'Tennis', 'Public Speaking']"/>
    <x v="44"/>
    <x v="6"/>
    <s v="2021-02-18 19:18:56"/>
    <x v="1"/>
    <x v="6"/>
    <x v="5"/>
    <x v="89"/>
    <s v="Steven Galeana"/>
    <s v="SG@gmail.com"/>
  </r>
  <r>
    <s v="401"/>
    <s v="f361cc99-64f0-4a7c-ad49-945ff01abaa6"/>
    <s v="40f15350-9ac3-4b6c-83c3-51cc7945dd01"/>
    <x v="0"/>
    <x v="4"/>
    <s v="https://socialbuzz.cdn.com/content/storage/f361cc99-64f0-4a7c-ad49-945ff01abaa6"/>
    <s v="4138 Schmitt Plain_x000a_Christineville, MN 73537"/>
    <s v="['Food', 'Studying', 'Tennis', 'Public Speaking']"/>
    <x v="44"/>
    <x v="6"/>
    <s v="2021-02-18 19:18:56"/>
    <x v="1"/>
    <x v="6"/>
    <x v="5"/>
    <x v="89"/>
    <s v="Steven Galeana"/>
    <s v="SG@gmail.com"/>
  </r>
  <r>
    <s v="190"/>
    <s v="8bcb980c-6f36-484d-974f-30b3e8fcc251"/>
    <s v="0f1f6aef-b094-4b4d-b6b6-412ebc42c12b"/>
    <x v="0"/>
    <x v="9"/>
    <s v=""/>
    <s v="8639 Gary Springs_x000a_Ronaldview, HI 08179"/>
    <s v="['Healthy Eating', 'Public Speaking', 'Soccer']"/>
    <x v="7"/>
    <x v="11"/>
    <s v="2020-11-25 09:11:45"/>
    <x v="2"/>
    <x v="11"/>
    <x v="4"/>
    <x v="7"/>
    <s v="Daniel Beede"/>
    <s v="DB@gmail.com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14"/>
    <s v="2020-08-23 06:42:45"/>
    <x v="0"/>
    <x v="13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14"/>
    <s v="2020-08-23 06:42:45"/>
    <x v="0"/>
    <x v="13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14"/>
    <s v="2020-08-23 06:42:45"/>
    <x v="0"/>
    <x v="13"/>
    <x v="6"/>
    <x v="34"/>
    <s v="Ida Cantu"/>
    <s v="IC@gmail.com"/>
  </r>
  <r>
    <s v="10"/>
    <s v="5118e9c5-1377-4cc5-a486-65b35b7b7b76"/>
    <s v="ef56931b-540b-4166-9090-73ae48ac8d97"/>
    <x v="3"/>
    <x v="10"/>
    <s v=""/>
    <s v="274 Deleon Estates_x000a_Lake Jennifer, TX 07214"/>
    <s v="['Healthy Eating', 'Public Speaking', 'Science', 'Education']"/>
    <x v="29"/>
    <x v="6"/>
    <s v="2020-09-26 07:58:29"/>
    <x v="1"/>
    <x v="6"/>
    <x v="6"/>
    <x v="39"/>
    <s v="Lydia Page"/>
    <s v="LP@gmail.com"/>
  </r>
  <r>
    <s v="67"/>
    <s v="8d32243c-2dd1-4128-bde1-d643207e582c"/>
    <s v="ef56931b-540b-4166-9090-73ae48ac8d97"/>
    <x v="0"/>
    <x v="0"/>
    <s v="https://socialbuzz.cdn.com/content/storage/8d32243c-2dd1-4128-bde1-d643207e582c"/>
    <s v="274 Deleon Estates_x000a_Lake Jennifer, TX 07214"/>
    <s v="['Healthy Eating', 'Public Speaking', 'Science', 'Education']"/>
    <x v="29"/>
    <x v="6"/>
    <s v="2020-09-26 07:58:29"/>
    <x v="1"/>
    <x v="6"/>
    <x v="6"/>
    <x v="39"/>
    <s v="Lydia Page"/>
    <s v="LP@gmail.com"/>
  </r>
  <r>
    <s v="713"/>
    <s v="ec6c41c9-509e-43ff-83bb-0e5202b8e62a"/>
    <s v="ef56931b-540b-4166-9090-73ae48ac8d97"/>
    <x v="1"/>
    <x v="11"/>
    <s v="https://socialbuzz.cdn.com/content/storage/ec6c41c9-509e-43ff-83bb-0e5202b8e62a"/>
    <s v="274 Deleon Estates_x000a_Lake Jennifer, TX 07214"/>
    <s v="['Healthy Eating', 'Public Speaking', 'Science', 'Education']"/>
    <x v="29"/>
    <x v="6"/>
    <s v="2020-09-26 07:58:29"/>
    <x v="1"/>
    <x v="6"/>
    <x v="6"/>
    <x v="39"/>
    <s v="Lydia Page"/>
    <s v="LP@gmail.com"/>
  </r>
  <r>
    <s v="375"/>
    <s v="501b2f88-999b-4ad9-b2f5-4b9c36a31259"/>
    <s v="b726d35b-6345-4ed9-8431-fc75e38ba179"/>
    <x v="0"/>
    <x v="6"/>
    <s v=""/>
    <s v="06912 Townsend Plaza Suite 265_x000a_South Andrew, DC 06057"/>
    <s v="['Soccer', 'Soccer', 'Soccer']"/>
    <x v="3"/>
    <x v="4"/>
    <s v="2021-01-09 07:36:25"/>
    <x v="1"/>
    <x v="4"/>
    <x v="5"/>
    <x v="65"/>
    <s v="Frances Powell"/>
    <s v="FP@gmail.com"/>
  </r>
  <r>
    <s v="444"/>
    <s v="afe1fed5-5639-45c7-89f8-ce9d1078c910"/>
    <s v="b726d35b-6345-4ed9-8431-fc75e38ba179"/>
    <x v="1"/>
    <x v="6"/>
    <s v="https://socialbuzz.cdn.com/content/storage/afe1fed5-5639-45c7-89f8-ce9d1078c910"/>
    <s v="06912 Townsend Plaza Suite 265_x000a_South Andrew, DC 06057"/>
    <s v="['Soccer', 'Soccer', 'Soccer']"/>
    <x v="3"/>
    <x v="4"/>
    <s v="2021-01-09 07:36:25"/>
    <x v="1"/>
    <x v="4"/>
    <x v="5"/>
    <x v="65"/>
    <s v="Frances Powell"/>
    <s v="FP@gmail.com"/>
  </r>
  <r>
    <s v="394"/>
    <s v="f7c26d94-b7c6-45a0-b882-354d8d89c2af"/>
    <s v="7d624010-a0e7-455b-a606-48c5c467dd80"/>
    <x v="0"/>
    <x v="10"/>
    <s v="https://socialbuzz.cdn.com/content/storage/f7c26d94-b7c6-45a0-b882-354d8d89c2af"/>
    <s v="190 Weaver Shores Apt. 074_x000a_Guzmanmouth, DC 40739"/>
    <s v="['Food', 'Animals']"/>
    <x v="21"/>
    <x v="11"/>
    <s v="2021-01-16 18:09:51"/>
    <x v="2"/>
    <x v="11"/>
    <x v="6"/>
    <x v="14"/>
    <s v="Larry Mcgee"/>
    <s v="LM@gmail.com"/>
  </r>
  <r>
    <s v="710"/>
    <s v="bb6c0257-5d4d-4bb8-be58-4bd7ebd9c337"/>
    <s v="7d624010-a0e7-455b-a606-48c5c467dd80"/>
    <x v="2"/>
    <x v="3"/>
    <s v=""/>
    <s v="190 Weaver Shores Apt. 074_x000a_Guzmanmouth, DC 40739"/>
    <s v="['Food', 'Animals']"/>
    <x v="21"/>
    <x v="11"/>
    <s v="2021-01-16 18:09:51"/>
    <x v="2"/>
    <x v="11"/>
    <x v="6"/>
    <x v="14"/>
    <s v="Larry Mcgee"/>
    <s v="LM@gmail.com"/>
  </r>
  <r>
    <s v="222"/>
    <s v="3e64dfe3-e832-4352-a170-9806f64ac507"/>
    <s v="15cf4392-8541-422b-8957-a9c0380c11d9"/>
    <x v="1"/>
    <x v="13"/>
    <s v="https://socialbuzz.cdn.com/content/storage/3e64dfe3-e832-4352-a170-9806f64ac507"/>
    <s v="83443 Briana Crossing_x000a_Haleyland, MT 05041"/>
    <s v="['Fitness', 'Cooking', 'Healthy Eating', 'Soccer']"/>
    <x v="11"/>
    <x v="7"/>
    <s v="2020-11-01 01:09:11"/>
    <x v="1"/>
    <x v="7"/>
    <x v="6"/>
    <x v="29"/>
    <s v="Matthew Henning"/>
    <s v="MH@gmail.com"/>
  </r>
  <r>
    <s v="291"/>
    <s v="77099957-1551-435e-b386-704d8b91a46e"/>
    <s v="15cf4392-8541-422b-8957-a9c0380c11d9"/>
    <x v="1"/>
    <x v="6"/>
    <s v="https://socialbuzz.cdn.com/content/storage/77099957-1551-435e-b386-704d8b91a46e"/>
    <s v="83443 Briana Crossing_x000a_Haleyland, MT 05041"/>
    <s v="['Fitness', 'Cooking', 'Healthy Eating', 'Soccer']"/>
    <x v="11"/>
    <x v="7"/>
    <s v="2020-11-01 01:09:11"/>
    <x v="1"/>
    <x v="7"/>
    <x v="6"/>
    <x v="29"/>
    <s v="Matthew Henning"/>
    <s v="MH@gmail.com"/>
  </r>
  <r>
    <s v="693"/>
    <s v="1b7d1f70-21dd-483b-b395-e15f4c2368f1"/>
    <s v="15cf4392-8541-422b-8957-a9c0380c11d9"/>
    <x v="0"/>
    <x v="3"/>
    <s v="https://socialbuzz.cdn.com/content/storage/1b7d1f70-21dd-483b-b395-e15f4c2368f1"/>
    <s v="83443 Briana Crossing_x000a_Haleyland, MT 05041"/>
    <s v="['Fitness', 'Cooking', 'Healthy Eating', 'Soccer']"/>
    <x v="11"/>
    <x v="7"/>
    <s v="2020-11-01 01:09:11"/>
    <x v="1"/>
    <x v="7"/>
    <x v="6"/>
    <x v="29"/>
    <s v="Matthew Henning"/>
    <s v="MH@gmail.com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2"/>
    <s v="2020-10-12 01:31:36"/>
    <x v="1"/>
    <x v="2"/>
    <x v="3"/>
    <x v="46"/>
    <s v="Cherie Scheuer"/>
    <s v="CS@gmail.com"/>
  </r>
  <r>
    <s v="223"/>
    <s v="30c8a141-2c2e-4272-8854-ff5673509652"/>
    <s v="89572273-761e-46f3-8b99-1689d98aac90"/>
    <x v="1"/>
    <x v="14"/>
    <s v="https://socialbuzz.cdn.com/content/storage/30c8a141-2c2e-4272-8854-ff5673509652"/>
    <s v="Unit 8924 Box 8191_x000a_DPO AP 75694"/>
    <s v="['Dogs', 'Public Speaking', 'Animals', 'Soccer']"/>
    <x v="13"/>
    <x v="13"/>
    <s v="2020-09-10 06:47:18"/>
    <x v="2"/>
    <x v="12"/>
    <x v="3"/>
    <x v="73"/>
    <s v="William Shatley"/>
    <s v="WS@gmail.com"/>
  </r>
  <r>
    <s v="321"/>
    <s v="e501d99e-9e52-4c26-b33a-edba700be4e7"/>
    <s v="89572273-761e-46f3-8b99-1689d98aac90"/>
    <x v="3"/>
    <x v="6"/>
    <s v="https://socialbuzz.cdn.com/content/storage/e501d99e-9e52-4c26-b33a-edba700be4e7"/>
    <s v="Unit 8924 Box 8191_x000a_DPO AP 75694"/>
    <s v="['Dogs', 'Public Speaking', 'Animals', 'Soccer']"/>
    <x v="13"/>
    <x v="13"/>
    <s v="2020-09-10 06:47:18"/>
    <x v="2"/>
    <x v="12"/>
    <x v="3"/>
    <x v="73"/>
    <s v="William Shatley"/>
    <s v="WS@gmail.com"/>
  </r>
  <r>
    <s v="716"/>
    <s v="a048f504-f428-438d-bb91-f1ad562ff5f8"/>
    <s v="89572273-761e-46f3-8b99-1689d98aac90"/>
    <x v="2"/>
    <x v="15"/>
    <s v="https://socialbuzz.cdn.com/content/storage/a048f504-f428-438d-bb91-f1ad562ff5f8"/>
    <s v="Unit 8924 Box 8191_x000a_DPO AP 75694"/>
    <s v="['Dogs', 'Public Speaking', 'Animals', 'Soccer']"/>
    <x v="13"/>
    <x v="13"/>
    <s v="2020-09-10 06:47:18"/>
    <x v="2"/>
    <x v="12"/>
    <x v="3"/>
    <x v="73"/>
    <s v="William Shatley"/>
    <s v="WS@gmail.com"/>
  </r>
  <r>
    <s v="851"/>
    <s v="8b08e78c-4798-463a-b868-a0dc9fde777f"/>
    <s v="89572273-761e-46f3-8b99-1689d98aac90"/>
    <x v="3"/>
    <x v="15"/>
    <s v="https://socialbuzz.cdn.com/content/storage/8b08e78c-4798-463a-b868-a0dc9fde777f"/>
    <s v="Unit 8924 Box 8191_x000a_DPO AP 75694"/>
    <s v="['Dogs', 'Public Speaking', 'Animals', 'Soccer']"/>
    <x v="13"/>
    <x v="13"/>
    <s v="2020-09-10 06:47:18"/>
    <x v="2"/>
    <x v="12"/>
    <x v="3"/>
    <x v="73"/>
    <s v="William Shatley"/>
    <s v="WS@gmail.com"/>
  </r>
  <r>
    <s v="216"/>
    <s v="037189e3-18c0-4f6c-a8cc-d6b86d679891"/>
    <s v="bbef3be1-172e-44bb-be3b-013140707ecf"/>
    <x v="3"/>
    <x v="12"/>
    <s v="https://socialbuzz.cdn.com/content/storage/037189e3-18c0-4f6c-a8cc-d6b86d679891"/>
    <s v="8832 Madison Fork_x000a_Sherriport, MD 39044"/>
    <s v="['Studying', 'Public Speaking', 'Soccer', 'Food']"/>
    <x v="10"/>
    <x v="7"/>
    <s v="2021-02-18 06:46:55"/>
    <x v="1"/>
    <x v="7"/>
    <x v="2"/>
    <x v="9"/>
    <s v="Marie Laflam"/>
    <s v="ML@gmail.com"/>
  </r>
  <r>
    <s v="502"/>
    <s v="43450a12-1e4c-4a17-a846-9d8768984051"/>
    <s v="bbef3be1-172e-44bb-be3b-013140707ecf"/>
    <x v="2"/>
    <x v="3"/>
    <s v="https://socialbuzz.cdn.com/content/storage/43450a12-1e4c-4a17-a846-9d8768984051"/>
    <s v="8832 Madison Fork_x000a_Sherriport, MD 39044"/>
    <s v="['Studying', 'Public Speaking', 'Soccer', 'Food']"/>
    <x v="10"/>
    <x v="7"/>
    <s v="2021-02-18 06:46:55"/>
    <x v="1"/>
    <x v="7"/>
    <x v="2"/>
    <x v="9"/>
    <s v="Marie Laflam"/>
    <s v="ML@gmail.com"/>
  </r>
  <r>
    <s v="989"/>
    <s v="b94d8643-4dd8-4f15-a58e-0c9b6691d01a"/>
    <s v="34e8add9-0206-47fd-a501-037b994650a2"/>
    <x v="3"/>
    <x v="13"/>
    <s v="https://socialbuzz.cdn.com/content/storage/b94d8643-4dd8-4f15-a58e-0c9b6691d01a"/>
    <s v="30254 Gregory Canyon Suite 734_x000a_West Sarah, MT 91811"/>
    <s v="['Studying', 'Public Speaking']"/>
    <x v="20"/>
    <x v="9"/>
    <s v="2021-05-14 12:54:25"/>
    <x v="0"/>
    <x v="9"/>
    <x v="0"/>
    <x v="25"/>
    <s v="Racheal Hart"/>
    <s v="RH@gmail.com"/>
  </r>
  <r>
    <s v="426"/>
    <s v="d288a4cb-6361-4d4b-925f-a0bf2e3350ec"/>
    <s v="9e9cf8e7-6731-47da-bc0f-3a487e835586"/>
    <x v="3"/>
    <x v="8"/>
    <s v="https://socialbuzz.cdn.com/content/storage/d288a4cb-6361-4d4b-925f-a0bf2e3350ec"/>
    <s v="9842 Elizabeth Curve_x000a_Richton, ND 81103"/>
    <s v="['Tennis', 'Science', 'Technology']"/>
    <x v="22"/>
    <x v="3"/>
    <s v="2021-05-12 03:07:13"/>
    <x v="0"/>
    <x v="3"/>
    <x v="2"/>
    <x v="77"/>
    <s v="William Taylor"/>
    <s v="WT@gmail.com"/>
  </r>
  <r>
    <s v="462"/>
    <s v="ae909545-786e-4089-9ef3-61c3c9fd3efd"/>
    <s v="9e9cf8e7-6731-47da-bc0f-3a487e835586"/>
    <x v="2"/>
    <x v="11"/>
    <s v="https://socialbuzz.cdn.com/content/storage/ae909545-786e-4089-9ef3-61c3c9fd3efd"/>
    <s v="9842 Elizabeth Curve_x000a_Richton, ND 81103"/>
    <s v="['Tennis', 'Science', 'Technology']"/>
    <x v="22"/>
    <x v="3"/>
    <s v="2021-05-12 03:07:13"/>
    <x v="0"/>
    <x v="3"/>
    <x v="2"/>
    <x v="77"/>
    <s v="William Taylor"/>
    <s v="WT@gmail.com"/>
  </r>
  <r>
    <s v="662"/>
    <s v="fd0a3090-6b89-4c4e-9192-1aa4db213a3e"/>
    <s v="9e9cf8e7-6731-47da-bc0f-3a487e835586"/>
    <x v="3"/>
    <x v="6"/>
    <s v="https://socialbuzz.cdn.com/content/storage/fd0a3090-6b89-4c4e-9192-1aa4db213a3e"/>
    <s v="9842 Elizabeth Curve_x000a_Richton, ND 81103"/>
    <s v="['Tennis', 'Science', 'Technology']"/>
    <x v="22"/>
    <x v="3"/>
    <s v="2021-05-12 03:07:13"/>
    <x v="0"/>
    <x v="3"/>
    <x v="2"/>
    <x v="77"/>
    <s v="William Taylor"/>
    <s v="WT@gmail.com"/>
  </r>
  <r>
    <s v="424"/>
    <s v="81d2e41e-39c2-41da-bea4-a6b46daa3f6f"/>
    <s v="55380131-13c6-4a5c-8826-ead0ea8895cc"/>
    <x v="2"/>
    <x v="10"/>
    <s v="https://socialbuzz.cdn.com/content/storage/81d2e41e-39c2-41da-bea4-a6b46daa3f6f"/>
    <s v="0005 Gary Terrace Suite 782_x000a_New Brandonton, TX 22928"/>
    <s v="['Animals', 'Fitness', 'Travel', 'Culture']"/>
    <x v="19"/>
    <x v="6"/>
    <s v="2020-07-29 04:53:19"/>
    <x v="1"/>
    <x v="6"/>
    <x v="3"/>
    <x v="65"/>
    <s v="James King"/>
    <s v="JK@gmail.com"/>
  </r>
  <r>
    <s v="530"/>
    <s v="ab07c995-56e6-462c-9325-bd4a2ffd8c39"/>
    <s v="55380131-13c6-4a5c-8826-ead0ea8895cc"/>
    <x v="3"/>
    <x v="7"/>
    <s v=""/>
    <s v="0005 Gary Terrace Suite 782_x000a_New Brandonton, TX 22928"/>
    <s v="['Animals', 'Fitness', 'Travel', 'Culture']"/>
    <x v="19"/>
    <x v="6"/>
    <s v="2020-07-29 04:53:19"/>
    <x v="1"/>
    <x v="6"/>
    <x v="3"/>
    <x v="65"/>
    <s v="James King"/>
    <s v="JK@gmail.com"/>
  </r>
  <r>
    <s v="532"/>
    <s v="360df5a1-8118-4972-a5d0-27033dba1f1c"/>
    <s v="55380131-13c6-4a5c-8826-ead0ea8895cc"/>
    <x v="2"/>
    <x v="2"/>
    <s v="https://socialbuzz.cdn.com/content/storage/360df5a1-8118-4972-a5d0-27033dba1f1c"/>
    <s v="0005 Gary Terrace Suite 782_x000a_New Brandonton, TX 22928"/>
    <s v="['Animals', 'Fitness', 'Travel', 'Culture']"/>
    <x v="19"/>
    <x v="6"/>
    <s v="2020-07-29 04:53:19"/>
    <x v="1"/>
    <x v="6"/>
    <x v="3"/>
    <x v="65"/>
    <s v="James King"/>
    <s v="JK@gmail.com"/>
  </r>
  <r>
    <s v="777"/>
    <s v="0ac85d23-c8ba-49ed-bec1-493b960a88c0"/>
    <s v="55380131-13c6-4a5c-8826-ead0ea8895cc"/>
    <x v="0"/>
    <x v="10"/>
    <s v="https://socialbuzz.cdn.com/content/storage/0ac85d23-c8ba-49ed-bec1-493b960a88c0"/>
    <s v="0005 Gary Terrace Suite 782_x000a_New Brandonton, TX 22928"/>
    <s v="['Animals', 'Fitness', 'Travel', 'Culture']"/>
    <x v="19"/>
    <x v="6"/>
    <s v="2020-07-29 04:53:19"/>
    <x v="1"/>
    <x v="6"/>
    <x v="3"/>
    <x v="65"/>
    <s v="James King"/>
    <s v="JK@gmail.com"/>
  </r>
  <r>
    <s v="18"/>
    <s v="9b3a6d30-48e8-476c-82be-9031524bd04d"/>
    <s v="3d13e0d3-e765-4065-9221-3f864689b9e0"/>
    <x v="2"/>
    <x v="12"/>
    <s v="https://socialbuzz.cdn.com/content/storage/9b3a6d30-48e8-476c-82be-9031524bd04d"/>
    <s v="56558 Morales Neck Apt. 243_x000a_Port Sherylhaven, OK 55241"/>
    <s v="['Dogs', 'Education', 'Dogs']"/>
    <x v="33"/>
    <x v="5"/>
    <s v="2020-06-26 17:44:42"/>
    <x v="0"/>
    <x v="5"/>
    <x v="5"/>
    <x v="55"/>
    <s v="Mark Nettles"/>
    <s v="MN@gmail.com"/>
  </r>
  <r>
    <s v="103"/>
    <s v="ef99fd68-74fb-4c72-bc70-742ebca14499"/>
    <s v="3d13e0d3-e765-4065-9221-3f864689b9e0"/>
    <x v="2"/>
    <x v="1"/>
    <s v="https://socialbuzz.cdn.com/content/storage/ef99fd68-74fb-4c72-bc70-742ebca14499"/>
    <s v="56558 Morales Neck Apt. 243_x000a_Port Sherylhaven, OK 55241"/>
    <s v="['Dogs', 'Education', 'Dogs']"/>
    <x v="33"/>
    <x v="5"/>
    <s v="2020-06-26 17:44:42"/>
    <x v="0"/>
    <x v="5"/>
    <x v="5"/>
    <x v="55"/>
    <s v="Mark Nettles"/>
    <s v="MN@gmail.com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11"/>
    <s v="2020-09-02 14:24:32"/>
    <x v="2"/>
    <x v="11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11"/>
    <s v="2020-09-02 14:24:32"/>
    <x v="2"/>
    <x v="11"/>
    <x v="0"/>
    <x v="10"/>
    <s v="Marion Stecklein"/>
    <s v="MS@gmail.com"/>
  </r>
  <r>
    <s v="50"/>
    <s v="2d949603-6676-4402-900b-2c2c78315ea0"/>
    <s v="4baf648a-0ad5-412d-8250-5a0ff9289fbf"/>
    <x v="1"/>
    <x v="14"/>
    <s v=""/>
    <s v="24946 Hall Camp Apt. 591_x000a_Moonview, DE 38595"/>
    <s v="['Travel', 'Healthy Eating']"/>
    <x v="1"/>
    <x v="1"/>
    <s v="2021-02-01 23:58:33"/>
    <x v="1"/>
    <x v="1"/>
    <x v="1"/>
    <x v="68"/>
    <s v="Winnie Bonita"/>
    <s v="WBwvtnefwtig"/>
  </r>
  <r>
    <s v="146"/>
    <s v="6199f5ca-cc02-410d-a408-e034946de162"/>
    <s v="4baf648a-0ad5-412d-8250-5a0ff9289fbf"/>
    <x v="2"/>
    <x v="3"/>
    <s v="https://socialbuzz.cdn.com/content/storage/6199f5ca-cc02-410d-a408-e034946de162"/>
    <s v="24946 Hall Camp Apt. 591_x000a_Moonview, DE 38595"/>
    <s v="['Travel', 'Healthy Eating']"/>
    <x v="1"/>
    <x v="1"/>
    <s v="2021-02-01 23:58:33"/>
    <x v="1"/>
    <x v="1"/>
    <x v="1"/>
    <x v="68"/>
    <s v="Winnie Bonita"/>
    <s v="WBwvtnefwtig"/>
  </r>
  <r>
    <s v="923"/>
    <s v="cafddd25-5653-4219-8dc7-a3eae45ea926"/>
    <s v="4baf648a-0ad5-412d-8250-5a0ff9289fbf"/>
    <x v="2"/>
    <x v="2"/>
    <s v="https://socialbuzz.cdn.com/content/storage/cafddd25-5653-4219-8dc7-a3eae45ea926"/>
    <s v="24946 Hall Camp Apt. 591_x000a_Moonview, DE 38595"/>
    <s v="['Travel', 'Healthy Eating']"/>
    <x v="1"/>
    <x v="1"/>
    <s v="2021-02-01 23:58:33"/>
    <x v="1"/>
    <x v="1"/>
    <x v="1"/>
    <x v="68"/>
    <s v="Winnie Bonita"/>
    <s v="WBwvtnefwtig"/>
  </r>
  <r>
    <s v="647"/>
    <s v="6a30164f-28c3-4d10-b928-66585a85cbb5"/>
    <s v="2af7f476-41b6-4147-aac7-0bbcb5043895"/>
    <x v="3"/>
    <x v="1"/>
    <s v="https://socialbuzz.cdn.com/content/storage/6a30164f-28c3-4d10-b928-66585a85cbb5"/>
    <s v="PSC 3816, Box 4398_x000a_APO AA 82519"/>
    <s v="['Veganism', 'Studying']"/>
    <x v="13"/>
    <x v="7"/>
    <s v="2021-05-07 20:19:43"/>
    <x v="1"/>
    <x v="7"/>
    <x v="0"/>
    <x v="49"/>
    <s v="Thomas Goehner"/>
    <s v="TG@gmail.com"/>
  </r>
  <r>
    <s v="624"/>
    <s v="cc253c91-6df6-4de5-ab4e-6d1127620fd6"/>
    <s v="fc17ca61-7c66-4ceb-8504-32f58b438b45"/>
    <x v="0"/>
    <x v="10"/>
    <s v="https://socialbuzz.cdn.com/content/storage/cc253c91-6df6-4de5-ab4e-6d1127620fd6"/>
    <s v="979 Dennis Gateway Suite 250_x000a_West Jenniferview, NM 80685"/>
    <s v="['Dogs', 'Dogs', 'Public Speaking']"/>
    <x v="1"/>
    <x v="5"/>
    <s v="2020-07-12 05:48:58"/>
    <x v="0"/>
    <x v="5"/>
    <x v="1"/>
    <x v="93"/>
    <s v="Cory Porter"/>
    <s v="CP@gmail.com"/>
  </r>
  <r>
    <s v="730"/>
    <s v="6082eb46-c239-40f5-bfcd-fb72b823ee71"/>
    <s v="fc17ca61-7c66-4ceb-8504-32f58b438b45"/>
    <x v="2"/>
    <x v="13"/>
    <s v=""/>
    <s v="979 Dennis Gateway Suite 250_x000a_West Jenniferview, NM 80685"/>
    <s v="['Dogs', 'Dogs', 'Public Speaking']"/>
    <x v="1"/>
    <x v="5"/>
    <s v="2020-07-12 05:48:58"/>
    <x v="0"/>
    <x v="5"/>
    <x v="1"/>
    <x v="93"/>
    <s v="Cory Porter"/>
    <s v="CP@gmail.com"/>
  </r>
  <r>
    <s v="734"/>
    <s v="1934a201-0590-41af-bf40-5ddd6254d744"/>
    <s v="fc17ca61-7c66-4ceb-8504-32f58b438b45"/>
    <x v="0"/>
    <x v="11"/>
    <s v="https://socialbuzz.cdn.com/content/storage/1934a201-0590-41af-bf40-5ddd6254d744"/>
    <s v="979 Dennis Gateway Suite 250_x000a_West Jenniferview, NM 80685"/>
    <s v="['Dogs', 'Dogs', 'Public Speaking']"/>
    <x v="1"/>
    <x v="5"/>
    <s v="2020-07-12 05:48:58"/>
    <x v="0"/>
    <x v="5"/>
    <x v="1"/>
    <x v="93"/>
    <s v="Cory Porter"/>
    <s v="CP@gmail.com"/>
  </r>
  <r>
    <s v="806"/>
    <s v="6dbfb67c-e619-414b-b016-d24da6cbc294"/>
    <s v="fc17ca61-7c66-4ceb-8504-32f58b438b45"/>
    <x v="1"/>
    <x v="15"/>
    <s v="https://socialbuzz.cdn.com/content/storage/6dbfb67c-e619-414b-b016-d24da6cbc294"/>
    <s v="979 Dennis Gateway Suite 250_x000a_West Jenniferview, NM 80685"/>
    <s v="['Dogs', 'Dogs', 'Public Speaking']"/>
    <x v="1"/>
    <x v="5"/>
    <s v="2020-07-12 05:48:58"/>
    <x v="0"/>
    <x v="5"/>
    <x v="1"/>
    <x v="93"/>
    <s v="Cory Porter"/>
    <s v="CP@gmail.com"/>
  </r>
  <r>
    <s v="744"/>
    <s v="df2214cb-61f3-4744-86a8-7c01e501bc27"/>
    <s v="acd90ee9-84cd-465e-88e3-f128dd0cc1da"/>
    <x v="1"/>
    <x v="6"/>
    <s v="https://socialbuzz.cdn.com/content/storage/df2214cb-61f3-4744-86a8-7c01e501bc27"/>
    <s v="78377 Michael Street_x000a_Lake Andrew, CA 48937"/>
    <s v="['Culture']"/>
    <x v="37"/>
    <x v="10"/>
    <s v="2020-11-20 03:58:46"/>
    <x v="0"/>
    <x v="10"/>
    <x v="3"/>
    <x v="93"/>
    <s v="Thomas Shoemaker"/>
    <s v="TS@gmail.com"/>
  </r>
  <r>
    <s v="32"/>
    <s v="89fd8f89-807f-4076-b7e7-84db361e11c1"/>
    <s v="0c347562-ce55-450b-91ab-0707662b36f5"/>
    <x v="1"/>
    <x v="0"/>
    <s v="https://socialbuzz.cdn.com/content/storage/89fd8f89-807f-4076-b7e7-84db361e11c1"/>
    <s v="371 Crawford Cliffs_x000a_Welchmouth, LA 19265"/>
    <s v="['Animals', 'Culture']"/>
    <x v="15"/>
    <x v="4"/>
    <s v="2020-11-26 15:38:16"/>
    <x v="1"/>
    <x v="4"/>
    <x v="5"/>
    <x v="16"/>
    <s v="Julia Rivera"/>
    <s v="JR@gmail.com"/>
  </r>
  <r>
    <s v="688"/>
    <s v="f86dae91-1330-45cc-8353-32839ea82ba6"/>
    <s v="0c347562-ce55-450b-91ab-0707662b36f5"/>
    <x v="0"/>
    <x v="7"/>
    <s v="https://socialbuzz.cdn.com/content/storage/f86dae91-1330-45cc-8353-32839ea82ba6"/>
    <s v="371 Crawford Cliffs_x000a_Welchmouth, LA 19265"/>
    <s v="['Animals', 'Culture']"/>
    <x v="15"/>
    <x v="4"/>
    <s v="2020-11-26 15:38:16"/>
    <x v="1"/>
    <x v="4"/>
    <x v="5"/>
    <x v="16"/>
    <s v="Julia Rivera"/>
    <s v="JR@gmail.com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15"/>
    <s v="2020-08-14 04:54:28"/>
    <x v="0"/>
    <x v="14"/>
    <x v="3"/>
    <x v="46"/>
    <s v="Cherie Scheuer"/>
    <s v="CS@gmail.com"/>
  </r>
  <r>
    <s v="515"/>
    <s v="145ed259-6151-4021-bc13-a0b5482e5bd8"/>
    <s v="6f2e20b4-5d7f-4345-b5a1-71a768ab8050"/>
    <x v="0"/>
    <x v="8"/>
    <s v=""/>
    <s v="Unit 7779 Box 7818_x000a_DPO AE 22183"/>
    <s v="['Science']"/>
    <x v="38"/>
    <x v="2"/>
    <s v="2021-03-24 15:17:51"/>
    <x v="1"/>
    <x v="2"/>
    <x v="0"/>
    <x v="90"/>
    <s v="Rhonda Morrow"/>
    <s v="RM@gmail.com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1"/>
    <s v="2020-06-27 10:49:44"/>
    <x v="1"/>
    <x v="1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1"/>
    <s v="2020-06-27 10:49:44"/>
    <x v="1"/>
    <x v="1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1"/>
    <s v="2020-06-27 10:49:44"/>
    <x v="1"/>
    <x v="1"/>
    <x v="1"/>
    <x v="83"/>
    <s v="Juanita Williams"/>
    <s v="JW@gmail.com"/>
  </r>
  <r>
    <s v="989"/>
    <s v="b94d8643-4dd8-4f15-a58e-0c9b6691d01a"/>
    <s v="34e8add9-0206-47fd-a501-037b994650a2"/>
    <x v="3"/>
    <x v="13"/>
    <s v="https://socialbuzz.cdn.com/content/storage/b94d8643-4dd8-4f15-a58e-0c9b6691d01a"/>
    <s v="30254 Gregory Canyon Suite 734_x000a_West Sarah, MT 91811"/>
    <s v="['Studying', 'Public Speaking']"/>
    <x v="20"/>
    <x v="0"/>
    <s v="2021-03-15 09:39:31"/>
    <x v="0"/>
    <x v="0"/>
    <x v="0"/>
    <x v="25"/>
    <s v="Racheal Hart"/>
    <s v="RH@gmail.com"/>
  </r>
  <r>
    <s v="413"/>
    <s v="8477eb49-08fd-44c3-a238-a13ee8cc5be8"/>
    <s v="95f4bf3f-7eb7-429a-9f48-0f7cbdf0beaa"/>
    <x v="1"/>
    <x v="12"/>
    <s v="https://socialbuzz.cdn.com/content/storage/8477eb49-08fd-44c3-a238-a13ee8cc5be8"/>
    <s v="61520 Washington Hollow_x000a_Lawrencehaven, ND 11805"/>
    <s v="['Culture', 'Soccer', 'Culture']"/>
    <x v="12"/>
    <x v="6"/>
    <s v="2020-12-05 03:33:46"/>
    <x v="1"/>
    <x v="6"/>
    <x v="1"/>
    <x v="31"/>
    <s v="Kenneth Elder"/>
    <s v="KE@gmail.com"/>
  </r>
  <r>
    <s v="549"/>
    <s v="bc604b62-adbc-4c93-a2ae-602160714d1c"/>
    <s v="95f4bf3f-7eb7-429a-9f48-0f7cbdf0beaa"/>
    <x v="0"/>
    <x v="6"/>
    <s v="https://socialbuzz.cdn.com/content/storage/bc604b62-adbc-4c93-a2ae-602160714d1c"/>
    <s v="61520 Washington Hollow_x000a_Lawrencehaven, ND 11805"/>
    <s v="['Culture', 'Soccer', 'Culture']"/>
    <x v="12"/>
    <x v="6"/>
    <s v="2020-12-05 03:33:46"/>
    <x v="1"/>
    <x v="6"/>
    <x v="1"/>
    <x v="31"/>
    <s v="Kenneth Elder"/>
    <s v="KE@gmail.com"/>
  </r>
  <r>
    <s v="944"/>
    <s v="fbd3e09c-b5a3-4e6d-bb3c-c729d54c5f3b"/>
    <s v="23a48585-f2cf-4a20-8d30-f49361d5625c"/>
    <x v="3"/>
    <x v="1"/>
    <s v="https://socialbuzz.cdn.com/content/storage/fbd3e09c-b5a3-4e6d-bb3c-c729d54c5f3b"/>
    <s v="USS Henry_x000a_FPO AE 30895"/>
    <s v="['Cooking', 'Animals', 'Studying', 'Public Speaking']"/>
    <x v="11"/>
    <x v="10"/>
    <s v="2021-05-27 05:46:28"/>
    <x v="0"/>
    <x v="10"/>
    <x v="0"/>
    <x v="21"/>
    <s v="Jessica Gray"/>
    <s v="JG@gmail.com"/>
  </r>
  <r>
    <s v="302"/>
    <s v="8ea001b0-f13b-420f-b0f2-0cc35bdcd152"/>
    <s v="40f15350-9ac3-4b6c-83c3-51cc7945dd01"/>
    <x v="2"/>
    <x v="0"/>
    <s v="https://socialbuzz.cdn.com/content/storage/8ea001b0-f13b-420f-b0f2-0cc35bdcd152"/>
    <s v="4138 Schmitt Plain_x000a_Christineville, MN 73537"/>
    <s v="['Food', 'Studying', 'Tennis', 'Public Speaking']"/>
    <x v="44"/>
    <x v="13"/>
    <s v="2020-12-30 13:40:51"/>
    <x v="2"/>
    <x v="12"/>
    <x v="5"/>
    <x v="89"/>
    <s v="Steven Galeana"/>
    <s v="SG@gmail.com"/>
  </r>
  <r>
    <s v="401"/>
    <s v="f361cc99-64f0-4a7c-ad49-945ff01abaa6"/>
    <s v="40f15350-9ac3-4b6c-83c3-51cc7945dd01"/>
    <x v="0"/>
    <x v="4"/>
    <s v="https://socialbuzz.cdn.com/content/storage/f361cc99-64f0-4a7c-ad49-945ff01abaa6"/>
    <s v="4138 Schmitt Plain_x000a_Christineville, MN 73537"/>
    <s v="['Food', 'Studying', 'Tennis', 'Public Speaking']"/>
    <x v="44"/>
    <x v="13"/>
    <s v="2020-12-30 13:40:51"/>
    <x v="2"/>
    <x v="12"/>
    <x v="5"/>
    <x v="89"/>
    <s v="Steven Galeana"/>
    <s v="SG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4"/>
    <s v="2021-02-11 08:06:06"/>
    <x v="1"/>
    <x v="4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4"/>
    <s v="2021-02-11 08:06:06"/>
    <x v="1"/>
    <x v="4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4"/>
    <s v="2021-02-11 08:06:06"/>
    <x v="1"/>
    <x v="4"/>
    <x v="1"/>
    <x v="30"/>
    <s v="Orlando Sapp"/>
    <s v="OS@gmail.com"/>
  </r>
  <r>
    <s v="555"/>
    <s v="d3cc1365-2267-4b4a-8a06-40065d7ae0c9"/>
    <s v="7d8464e7-44df-46bd-b338-d599eb730ea2"/>
    <x v="1"/>
    <x v="15"/>
    <s v=""/>
    <s v="04322 Griffin Neck Suite 163_x000a_Woodland, WI 30182"/>
    <s v="['Public Speaking']"/>
    <x v="31"/>
    <x v="15"/>
    <s v="2020-09-12 11:17:05"/>
    <x v="0"/>
    <x v="14"/>
    <x v="2"/>
    <x v="39"/>
    <s v="Shawn Cooley"/>
    <s v="SC@gmail.com"/>
  </r>
  <r>
    <s v="73"/>
    <s v="9ef39aa2-60f9-4e4b-b666-c6cb97015503"/>
    <s v="dcc6000c-ba92-472c-8bc1-9e9ca30b475b"/>
    <x v="3"/>
    <x v="9"/>
    <s v="https://socialbuzz.cdn.com/content/storage/9ef39aa2-60f9-4e4b-b666-c6cb97015503"/>
    <s v="45056 Tammy Springs_x000a_West Nicole, VT 62857"/>
    <s v="['Education', 'Food']"/>
    <x v="13"/>
    <x v="12"/>
    <s v="2020-09-17 01:06:12"/>
    <x v="0"/>
    <x v="9"/>
    <x v="5"/>
    <x v="13"/>
    <s v="Randal Davis"/>
    <s v="RD@gmail.com"/>
  </r>
  <r>
    <s v="105"/>
    <s v="62681a6c-fe82-4186-ba7d-0805ae5b95ed"/>
    <s v="dcc6000c-ba92-472c-8bc1-9e9ca30b475b"/>
    <x v="1"/>
    <x v="5"/>
    <s v=""/>
    <s v="45056 Tammy Springs_x000a_West Nicole, VT 62857"/>
    <s v="['Education', 'Food']"/>
    <x v="13"/>
    <x v="12"/>
    <s v="2020-09-17 01:06:12"/>
    <x v="0"/>
    <x v="9"/>
    <x v="5"/>
    <x v="13"/>
    <s v="Randal Davis"/>
    <s v="RD@gmail.com"/>
  </r>
  <r>
    <s v="407"/>
    <s v="77b49477-2f3c-455a-b8f1-09ec2e553174"/>
    <s v="dcc6000c-ba92-472c-8bc1-9e9ca30b475b"/>
    <x v="2"/>
    <x v="6"/>
    <s v="https://socialbuzz.cdn.com/content/storage/77b49477-2f3c-455a-b8f1-09ec2e553174"/>
    <s v="45056 Tammy Springs_x000a_West Nicole, VT 62857"/>
    <s v="['Education', 'Food']"/>
    <x v="13"/>
    <x v="12"/>
    <s v="2020-09-17 01:06:12"/>
    <x v="0"/>
    <x v="9"/>
    <x v="5"/>
    <x v="13"/>
    <s v="Randal Davis"/>
    <s v="RD@gmail.com"/>
  </r>
  <r>
    <s v="811"/>
    <s v="6c8d057d-756a-41dd-afef-bf73adffbdf4"/>
    <s v="dcc6000c-ba92-472c-8bc1-9e9ca30b475b"/>
    <x v="1"/>
    <x v="12"/>
    <s v="https://socialbuzz.cdn.com/content/storage/6c8d057d-756a-41dd-afef-bf73adffbdf4"/>
    <s v="45056 Tammy Springs_x000a_West Nicole, VT 62857"/>
    <s v="['Education', 'Food']"/>
    <x v="13"/>
    <x v="12"/>
    <s v="2020-09-17 01:06:12"/>
    <x v="0"/>
    <x v="9"/>
    <x v="5"/>
    <x v="13"/>
    <s v="Randal Davis"/>
    <s v="RD@gmail.com"/>
  </r>
  <r>
    <s v="640"/>
    <s v="15dc9c91-11a7-45d6-ba68-107e6d4dcf7b"/>
    <s v="7246fed1-8725-4dbb-bccd-5451346f122d"/>
    <x v="1"/>
    <x v="9"/>
    <s v=""/>
    <s v="617 Douglas Turnpike_x000a_East Rebeccashire, WI 48819"/>
    <s v="['Food', 'Healthy Eating']"/>
    <x v="31"/>
    <x v="6"/>
    <s v="2020-09-20 18:42:40"/>
    <x v="1"/>
    <x v="6"/>
    <x v="2"/>
    <x v="22"/>
    <s v="Candice Dickerson"/>
    <s v="CD@gmail.com"/>
  </r>
  <r>
    <s v="256"/>
    <s v="19179d57-4950-4a98-87fa-98f824551a6f"/>
    <s v="69527334-c362-47df-87fc-5e2b5e2605e5"/>
    <x v="0"/>
    <x v="11"/>
    <s v="https://socialbuzz.cdn.com/content/storage/19179d57-4950-4a98-87fa-98f824551a6f"/>
    <s v="8905 Taylor Squares_x000a_Mahoneyview, OK 75053"/>
    <s v="['Travel', 'Tennis']"/>
    <x v="12"/>
    <x v="15"/>
    <s v="2020-12-21 10:58:39"/>
    <x v="0"/>
    <x v="14"/>
    <x v="5"/>
    <x v="21"/>
    <s v="Gilbert Faire"/>
    <s v="GF@gmail.com"/>
  </r>
  <r>
    <s v="419"/>
    <s v="fea9077f-2fe7-43bd-aaef-dc2619988d94"/>
    <s v="69527334-c362-47df-87fc-5e2b5e2605e5"/>
    <x v="0"/>
    <x v="14"/>
    <s v="https://socialbuzz.cdn.com/content/storage/fea9077f-2fe7-43bd-aaef-dc2619988d94"/>
    <s v="8905 Taylor Squares_x000a_Mahoneyview, OK 75053"/>
    <s v="['Travel', 'Tennis']"/>
    <x v="12"/>
    <x v="15"/>
    <s v="2020-12-21 10:58:39"/>
    <x v="0"/>
    <x v="14"/>
    <x v="5"/>
    <x v="21"/>
    <s v="Gilbert Faire"/>
    <s v="GF@gmail.com"/>
  </r>
  <r>
    <s v="812"/>
    <s v="5d915af1-3cc3-4d44-a0ff-d170a008a5d5"/>
    <s v="274ac4ac-395a-4f70-90e5-9771ac3db11b"/>
    <x v="2"/>
    <x v="11"/>
    <s v="https://socialbuzz.cdn.com/content/storage/5d915af1-3cc3-4d44-a0ff-d170a008a5d5"/>
    <s v="588 Michael Road_x000a_Lake Larryberg, MD 40485"/>
    <s v="['Food', 'Travel']"/>
    <x v="6"/>
    <x v="7"/>
    <s v="2020-08-13 05:53:11"/>
    <x v="1"/>
    <x v="7"/>
    <x v="2"/>
    <x v="49"/>
    <s v="Diane Arrington"/>
    <s v="DA@gmail.com"/>
  </r>
  <r>
    <s v="58"/>
    <s v="c59e27e9-0439-4699-8ea0-5e93f662a05d"/>
    <s v="fe15963d-0a77-4247-9bc6-04e146b826b2"/>
    <x v="3"/>
    <x v="2"/>
    <s v="https://socialbuzz.cdn.com/content/storage/c59e27e9-0439-4699-8ea0-5e93f662a05d"/>
    <s v="187 Renee Canyon Suite 879_x000a_Lake Brianaberg, AL 34115"/>
    <s v="['Food', 'Tennis']"/>
    <x v="12"/>
    <x v="11"/>
    <s v="2021-06-13 05:15:51"/>
    <x v="2"/>
    <x v="11"/>
    <x v="1"/>
    <x v="5"/>
    <s v="Gary Scott"/>
    <s v="GS@gmail.com"/>
  </r>
  <r>
    <s v="485"/>
    <s v="dd5bd710-bb81-464e-a798-0291b385e883"/>
    <s v="fe15963d-0a77-4247-9bc6-04e146b826b2"/>
    <x v="0"/>
    <x v="13"/>
    <s v=""/>
    <s v="187 Renee Canyon Suite 879_x000a_Lake Brianaberg, AL 34115"/>
    <s v="['Food', 'Tennis']"/>
    <x v="12"/>
    <x v="11"/>
    <s v="2021-06-13 05:15:51"/>
    <x v="2"/>
    <x v="11"/>
    <x v="1"/>
    <x v="5"/>
    <s v="Gary Scott"/>
    <s v="GS@gmail.com"/>
  </r>
  <r>
    <s v="767"/>
    <s v="8f4cea30-10e7-4806-8c01-d78ef6bcbfa8"/>
    <s v="fe15963d-0a77-4247-9bc6-04e146b826b2"/>
    <x v="0"/>
    <x v="7"/>
    <s v="https://socialbuzz.cdn.com/content/storage/8f4cea30-10e7-4806-8c01-d78ef6bcbfa8"/>
    <s v="187 Renee Canyon Suite 879_x000a_Lake Brianaberg, AL 34115"/>
    <s v="['Food', 'Tennis']"/>
    <x v="12"/>
    <x v="11"/>
    <s v="2021-06-13 05:15:51"/>
    <x v="2"/>
    <x v="11"/>
    <x v="1"/>
    <x v="5"/>
    <s v="Gary Scott"/>
    <s v="GS@gmail.com"/>
  </r>
  <r>
    <s v="393"/>
    <s v="2dcf2359-f366-46a4-8ac0-14229d056bb3"/>
    <s v="85eca06e-b8db-4fd9-b083-da47572c40b2"/>
    <x v="1"/>
    <x v="0"/>
    <s v="https://socialbuzz.cdn.com/content/storage/2dcf2359-f366-46a4-8ac0-14229d056bb3"/>
    <s v="66770 Cardenas Fields_x000a_Jackfurt, DE 71283"/>
    <s v="['Food', 'Studying']"/>
    <x v="25"/>
    <x v="14"/>
    <s v="2020-06-25 18:01:49"/>
    <x v="0"/>
    <x v="13"/>
    <x v="2"/>
    <x v="24"/>
    <s v="Kenneth Frye"/>
    <s v="KF@gmail.com"/>
  </r>
  <r>
    <s v="599"/>
    <s v="48fd48c7-bc82-414e-8941-aa2090183aec"/>
    <s v="85eca06e-b8db-4fd9-b083-da47572c40b2"/>
    <x v="0"/>
    <x v="4"/>
    <s v="https://socialbuzz.cdn.com/content/storage/48fd48c7-bc82-414e-8941-aa2090183aec"/>
    <s v="66770 Cardenas Fields_x000a_Jackfurt, DE 71283"/>
    <s v="['Food', 'Studying']"/>
    <x v="25"/>
    <x v="14"/>
    <s v="2020-06-25 18:01:49"/>
    <x v="0"/>
    <x v="13"/>
    <x v="2"/>
    <x v="24"/>
    <s v="Kenneth Frye"/>
    <s v="KF@gmail.com"/>
  </r>
  <r>
    <s v="794"/>
    <s v="1bbfe52f-37e2-4874-8422-161a60b331e1"/>
    <s v="9ce133df-bd87-4559-96d7-a402add824ca"/>
    <x v="3"/>
    <x v="14"/>
    <s v="https://socialbuzz.cdn.com/content/storage/1bbfe52f-37e2-4874-8422-161a60b331e1"/>
    <s v="440 Morgan Groves_x000a_Sharonmouth, NV 16890"/>
    <s v="['Science', 'Studying', 'Culture', 'Culture']"/>
    <x v="24"/>
    <x v="6"/>
    <s v="2020-09-17 21:23:35"/>
    <x v="1"/>
    <x v="6"/>
    <x v="3"/>
    <x v="87"/>
    <s v="Yen Bruton"/>
    <s v="YB@gmail.com"/>
  </r>
  <r>
    <s v="187"/>
    <s v="e6b61eab-6879-4618-b189-476f27f02fdd"/>
    <s v="26c6734f-42b6-48f8-a08e-e1c3a79019d0"/>
    <x v="1"/>
    <x v="10"/>
    <s v="https://socialbuzz.cdn.com/content/storage/e6b61eab-6879-4618-b189-476f27f02fdd"/>
    <s v="9597 Guzman Bridge Apt. 326_x000a_West Veronicaton, SD 07093"/>
    <s v="['Cooking', 'Animals']"/>
    <x v="1"/>
    <x v="2"/>
    <s v="2020-10-21 16:19:29"/>
    <x v="1"/>
    <x v="2"/>
    <x v="5"/>
    <x v="10"/>
    <s v="Kerry Flores"/>
    <s v="KF@gmail.com"/>
  </r>
  <r>
    <s v="854"/>
    <s v="2ceee25a-8461-4409-ab41-7a72d97d722d"/>
    <s v="26c6734f-42b6-48f8-a08e-e1c3a79019d0"/>
    <x v="0"/>
    <x v="3"/>
    <s v="https://socialbuzz.cdn.com/content/storage/2ceee25a-8461-4409-ab41-7a72d97d722d"/>
    <s v="9597 Guzman Bridge Apt. 326_x000a_West Veronicaton, SD 07093"/>
    <s v="['Cooking', 'Animals']"/>
    <x v="1"/>
    <x v="2"/>
    <s v="2020-10-21 16:19:29"/>
    <x v="1"/>
    <x v="2"/>
    <x v="5"/>
    <x v="10"/>
    <s v="Kerry Flores"/>
    <s v="KF@gmail.com"/>
  </r>
  <r>
    <s v="151"/>
    <s v="7c2e209e-acea-4246-a32d-636e2f2cc2c1"/>
    <s v="4c0558bc-b0d9-44b0-8b70-5fc6acb6c362"/>
    <x v="2"/>
    <x v="4"/>
    <s v="https://socialbuzz.cdn.com/content/storage/7c2e209e-acea-4246-a32d-636e2f2cc2c1"/>
    <s v="45078 Darrell Prairie_x000a_Lake Amanda, MT 73755"/>
    <s v="['Animals', 'Science', 'Education', 'Animals']"/>
    <x v="22"/>
    <x v="1"/>
    <s v="2021-01-29 19:27:15"/>
    <x v="1"/>
    <x v="1"/>
    <x v="2"/>
    <x v="60"/>
    <s v="Henry Mester"/>
    <s v="HM@gmail.com"/>
  </r>
  <r>
    <s v="357"/>
    <s v="cebae43b-4f77-4689-86e0-66fb107d5eef"/>
    <s v="4c0558bc-b0d9-44b0-8b70-5fc6acb6c362"/>
    <x v="3"/>
    <x v="14"/>
    <s v="https://socialbuzz.cdn.com/content/storage/cebae43b-4f77-4689-86e0-66fb107d5eef"/>
    <s v="45078 Darrell Prairie_x000a_Lake Amanda, MT 73755"/>
    <s v="['Animals', 'Science', 'Education', 'Animals']"/>
    <x v="22"/>
    <x v="1"/>
    <s v="2021-01-29 19:27:15"/>
    <x v="1"/>
    <x v="1"/>
    <x v="2"/>
    <x v="60"/>
    <s v="Henry Mester"/>
    <s v="HM@gmail.com"/>
  </r>
  <r>
    <s v="359"/>
    <s v="34cb120b-853b-4788-8978-a3544449136b"/>
    <s v="4c0558bc-b0d9-44b0-8b70-5fc6acb6c362"/>
    <x v="0"/>
    <x v="12"/>
    <s v="https://socialbuzz.cdn.com/content/storage/34cb120b-853b-4788-8978-a3544449136b"/>
    <s v="45078 Darrell Prairie_x000a_Lake Amanda, MT 73755"/>
    <s v="['Animals', 'Science', 'Education', 'Animals']"/>
    <x v="22"/>
    <x v="1"/>
    <s v="2021-01-29 19:27:15"/>
    <x v="1"/>
    <x v="1"/>
    <x v="2"/>
    <x v="60"/>
    <s v="Henry Mester"/>
    <s v="HM@gmail.com"/>
  </r>
  <r>
    <s v="961"/>
    <s v="24f994fa-51d4-4e5e-bdac-79de67e7afbb"/>
    <s v="4c0558bc-b0d9-44b0-8b70-5fc6acb6c362"/>
    <x v="2"/>
    <x v="12"/>
    <s v="https://socialbuzz.cdn.com/content/storage/24f994fa-51d4-4e5e-bdac-79de67e7afbb"/>
    <s v="45078 Darrell Prairie_x000a_Lake Amanda, MT 73755"/>
    <s v="['Animals', 'Science', 'Education', 'Animals']"/>
    <x v="22"/>
    <x v="1"/>
    <s v="2021-01-29 19:27:15"/>
    <x v="1"/>
    <x v="1"/>
    <x v="2"/>
    <x v="60"/>
    <s v="Henry Mester"/>
    <s v="HM@gmail.com"/>
  </r>
  <r>
    <s v="475"/>
    <s v="10baeb43-5bb2-49df-9644-f91a3c77725a"/>
    <s v="49f49bcf-17fe-4edd-990d-16c3d1df931b"/>
    <x v="0"/>
    <x v="12"/>
    <s v=""/>
    <s v="42707 Kim Summit Suite 300_x000a_Port Tiffanychester, MI 85051"/>
    <s v="['Public Speaking', 'Veganism']"/>
    <x v="11"/>
    <x v="12"/>
    <s v="2020-07-27 15:53:48"/>
    <x v="0"/>
    <x v="9"/>
    <x v="3"/>
    <x v="51"/>
    <s v="Melvin Powell"/>
    <s v="MP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0"/>
    <s v="2020-11-02 02:32:45"/>
    <x v="0"/>
    <x v="0"/>
    <x v="2"/>
    <x v="67"/>
    <s v="Kera Delarosa"/>
    <s v="KD@gmail.com"/>
  </r>
  <r>
    <s v="574"/>
    <s v="632875ea-56de-4160-a76c-d1b3ae9e566f"/>
    <s v="dd118345-3ba6-4800-9686-d5479fee403d"/>
    <x v="3"/>
    <x v="15"/>
    <s v="https://socialbuzz.cdn.com/content/storage/632875ea-56de-4160-a76c-d1b3ae9e566f"/>
    <s v="Unit 8902 Box 9429_x000a_DPO AP 73681"/>
    <s v="['Public Speaking', 'Fitness']"/>
    <x v="31"/>
    <x v="2"/>
    <s v="2020-10-27 18:21:03"/>
    <x v="1"/>
    <x v="2"/>
    <x v="5"/>
    <x v="95"/>
    <s v="Christopher Mitchell"/>
    <s v="CM@gmail.com"/>
  </r>
  <r>
    <s v="124"/>
    <s v="1beeffff-f261-435f-a109-6fafe46669d4"/>
    <s v="ade9db41-034e-4b27-befb-42117025dab0"/>
    <x v="0"/>
    <x v="15"/>
    <s v="https://socialbuzz.cdn.com/content/storage/1beeffff-f261-435f-a109-6fafe46669d4"/>
    <s v="8206 Wheeler Cape Suite 841_x000a_New Alexis, MT 62531"/>
    <s v="['Public Speaking', 'Tennis']"/>
    <x v="22"/>
    <x v="8"/>
    <s v="2021-05-20 13:16:13"/>
    <x v="0"/>
    <x v="8"/>
    <x v="0"/>
    <x v="89"/>
    <s v="Rebecca Hepler"/>
    <s v="RH@gmail.com"/>
  </r>
  <r>
    <s v="772"/>
    <s v="85260ec2-7b35-4266-8071-580a8b4341ca"/>
    <s v="ade9db41-034e-4b27-befb-42117025dab0"/>
    <x v="0"/>
    <x v="7"/>
    <s v="https://socialbuzz.cdn.com/content/storage/85260ec2-7b35-4266-8071-580a8b4341ca"/>
    <s v="8206 Wheeler Cape Suite 841_x000a_New Alexis, MT 62531"/>
    <s v="['Public Speaking', 'Tennis']"/>
    <x v="22"/>
    <x v="8"/>
    <s v="2021-05-20 13:16:13"/>
    <x v="0"/>
    <x v="8"/>
    <x v="0"/>
    <x v="89"/>
    <s v="Rebecca Hepler"/>
    <s v="RH@gmail.com"/>
  </r>
  <r>
    <s v="868"/>
    <s v="0c2bd955-f00f-4c2f-8999-7cc0ada4b3e7"/>
    <s v="ade9db41-034e-4b27-befb-42117025dab0"/>
    <x v="0"/>
    <x v="3"/>
    <s v="https://socialbuzz.cdn.com/content/storage/0c2bd955-f00f-4c2f-8999-7cc0ada4b3e7"/>
    <s v="8206 Wheeler Cape Suite 841_x000a_New Alexis, MT 62531"/>
    <s v="['Public Speaking', 'Tennis']"/>
    <x v="22"/>
    <x v="8"/>
    <s v="2021-05-20 13:16:13"/>
    <x v="0"/>
    <x v="8"/>
    <x v="0"/>
    <x v="89"/>
    <s v="Rebecca Hepler"/>
    <s v="RH@gmail.com"/>
  </r>
  <r>
    <s v="912"/>
    <s v="5fefd228-c550-4023-b767-ec8aa62de850"/>
    <s v="cb97b0ea-fc93-4597-b391-846710c6fedc"/>
    <x v="2"/>
    <x v="6"/>
    <s v="https://socialbuzz.cdn.com/content/storage/5fefd228-c550-4023-b767-ec8aa62de850"/>
    <s v="196 Claire Radial_x000a_Lake Jacobstad, MD 36343"/>
    <s v="['Soccer', 'Education', 'Veganism']"/>
    <x v="4"/>
    <x v="2"/>
    <s v="2020-11-27 02:14:06"/>
    <x v="1"/>
    <x v="2"/>
    <x v="2"/>
    <x v="87"/>
    <s v="Jordan Cloe"/>
    <s v="JC@gmail.com"/>
  </r>
  <r>
    <s v="951"/>
    <s v="46ebc5f2-bfe8-4ada-aed3-6265842bd1f3"/>
    <s v="cb97b0ea-fc93-4597-b391-846710c6fedc"/>
    <x v="2"/>
    <x v="12"/>
    <s v="https://socialbuzz.cdn.com/content/storage/46ebc5f2-bfe8-4ada-aed3-6265842bd1f3"/>
    <s v="196 Claire Radial_x000a_Lake Jacobstad, MD 36343"/>
    <s v="['Soccer', 'Education', 'Veganism']"/>
    <x v="4"/>
    <x v="2"/>
    <s v="2020-11-27 02:14:06"/>
    <x v="1"/>
    <x v="2"/>
    <x v="2"/>
    <x v="87"/>
    <s v="Jordan Cloe"/>
    <s v="JC@gmail.com"/>
  </r>
  <r>
    <s v="258"/>
    <s v="590873fc-e921-4396-a173-a43451675afc"/>
    <s v="e09aa625-3db7-49bd-be09-9aaa0c86a8bf"/>
    <x v="3"/>
    <x v="0"/>
    <s v="https://socialbuzz.cdn.com/content/storage/590873fc-e921-4396-a173-a43451675afc"/>
    <s v="81352 Blair Walks_x000a_New Daniel, TX 08232"/>
    <s v="['Dogs', 'Science', 'Animals', 'Cooking']"/>
    <x v="9"/>
    <x v="0"/>
    <s v="2021-05-16 12:25:02"/>
    <x v="0"/>
    <x v="0"/>
    <x v="4"/>
    <x v="5"/>
    <s v="Matthew Perkins"/>
    <s v="MP@gmail.com"/>
  </r>
  <r>
    <s v="717"/>
    <s v="9c6b0084-60ba-4e88-a0c7-ba0f61ec2c11"/>
    <s v="e09aa625-3db7-49bd-be09-9aaa0c86a8bf"/>
    <x v="1"/>
    <x v="6"/>
    <s v="https://socialbuzz.cdn.com/content/storage/9c6b0084-60ba-4e88-a0c7-ba0f61ec2c11"/>
    <s v="81352 Blair Walks_x000a_New Daniel, TX 08232"/>
    <s v="['Dogs', 'Science', 'Animals', 'Cooking']"/>
    <x v="9"/>
    <x v="0"/>
    <s v="2021-05-16 12:25:02"/>
    <x v="0"/>
    <x v="0"/>
    <x v="4"/>
    <x v="5"/>
    <s v="Matthew Perkins"/>
    <s v="MP@gmail.com"/>
  </r>
  <r>
    <s v="737"/>
    <s v="25290b06-ca05-43eb-8e54-e345a41ddba7"/>
    <s v="e09aa625-3db7-49bd-be09-9aaa0c86a8bf"/>
    <x v="0"/>
    <x v="11"/>
    <s v="https://socialbuzz.cdn.com/content/storage/25290b06-ca05-43eb-8e54-e345a41ddba7"/>
    <s v="81352 Blair Walks_x000a_New Daniel, TX 08232"/>
    <s v="['Dogs', 'Science', 'Animals', 'Cooking']"/>
    <x v="9"/>
    <x v="0"/>
    <s v="2021-05-16 12:25:02"/>
    <x v="0"/>
    <x v="0"/>
    <x v="4"/>
    <x v="5"/>
    <s v="Matthew Perkins"/>
    <s v="MP@gmail.com"/>
  </r>
  <r>
    <s v="888"/>
    <s v="04e1996d-ccb3-4b19-923a-8dc2a52e4bd4"/>
    <s v="e09aa625-3db7-49bd-be09-9aaa0c86a8bf"/>
    <x v="1"/>
    <x v="11"/>
    <s v="https://socialbuzz.cdn.com/content/storage/04e1996d-ccb3-4b19-923a-8dc2a52e4bd4"/>
    <s v="81352 Blair Walks_x000a_New Daniel, TX 08232"/>
    <s v="['Dogs', 'Science', 'Animals', 'Cooking']"/>
    <x v="9"/>
    <x v="0"/>
    <s v="2021-05-16 12:25:02"/>
    <x v="0"/>
    <x v="0"/>
    <x v="4"/>
    <x v="5"/>
    <s v="Matthew Perkins"/>
    <s v="MP@gmail.com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8"/>
    <s v="2020-09-05 07:55:27"/>
    <x v="0"/>
    <x v="8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8"/>
    <s v="2020-09-05 07:55:27"/>
    <x v="0"/>
    <x v="8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8"/>
    <s v="2020-09-05 07:55:27"/>
    <x v="0"/>
    <x v="8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8"/>
    <s v="2020-09-05 07:55:27"/>
    <x v="0"/>
    <x v="8"/>
    <x v="5"/>
    <x v="1"/>
    <s v="Patrick Ponce"/>
    <s v="PP@gmail.com"/>
  </r>
  <r>
    <s v="71"/>
    <s v="aa9ea032-0fea-42c3-88d9-666685d4b32b"/>
    <s v="1879b698-1639-438e-a07e-ddd735f8d57c"/>
    <x v="3"/>
    <x v="5"/>
    <s v="https://socialbuzz.cdn.com/content/storage/aa9ea032-0fea-42c3-88d9-666685d4b32b"/>
    <s v="3728 David Station Suite 760_x000a_East Joshuaview, PA 21804"/>
    <s v="['Tennis']"/>
    <x v="20"/>
    <x v="3"/>
    <s v="2020-09-14 13:00:09"/>
    <x v="0"/>
    <x v="3"/>
    <x v="2"/>
    <x v="29"/>
    <s v="Gregory Snow"/>
    <s v="GS@gmail.com"/>
  </r>
  <r>
    <s v="243"/>
    <s v="13a4d35c-761c-47a3-b25b-5cc5825d04f2"/>
    <s v="1879b698-1639-438e-a07e-ddd735f8d57c"/>
    <x v="0"/>
    <x v="9"/>
    <s v="https://socialbuzz.cdn.com/content/storage/13a4d35c-761c-47a3-b25b-5cc5825d04f2"/>
    <s v="3728 David Station Suite 760_x000a_East Joshuaview, PA 21804"/>
    <s v="['Tennis']"/>
    <x v="20"/>
    <x v="3"/>
    <s v="2020-09-14 13:00:09"/>
    <x v="0"/>
    <x v="3"/>
    <x v="2"/>
    <x v="29"/>
    <s v="Gregory Snow"/>
    <s v="GS@gmail.com"/>
  </r>
  <r>
    <s v="684"/>
    <s v="5f87a730-589d-48fb-ab94-e69274d7b89e"/>
    <s v="1879b698-1639-438e-a07e-ddd735f8d57c"/>
    <x v="0"/>
    <x v="12"/>
    <s v="https://socialbuzz.cdn.com/content/storage/5f87a730-589d-48fb-ab94-e69274d7b89e"/>
    <s v="3728 David Station Suite 760_x000a_East Joshuaview, PA 21804"/>
    <s v="['Tennis']"/>
    <x v="20"/>
    <x v="3"/>
    <s v="2020-09-14 13:00:09"/>
    <x v="0"/>
    <x v="3"/>
    <x v="2"/>
    <x v="29"/>
    <s v="Gregory Snow"/>
    <s v="GS@gmail.com"/>
  </r>
  <r>
    <s v="709"/>
    <s v="088e2e43-61a8-475f-a3e6-061f626b0f16"/>
    <s v="1879b698-1639-438e-a07e-ddd735f8d57c"/>
    <x v="0"/>
    <x v="5"/>
    <s v="https://socialbuzz.cdn.com/content/storage/088e2e43-61a8-475f-a3e6-061f626b0f16"/>
    <s v="3728 David Station Suite 760_x000a_East Joshuaview, PA 21804"/>
    <s v="['Tennis']"/>
    <x v="20"/>
    <x v="3"/>
    <s v="2020-09-14 13:00:09"/>
    <x v="0"/>
    <x v="3"/>
    <x v="2"/>
    <x v="29"/>
    <s v="Gregory Snow"/>
    <s v="GS@gmail.com"/>
  </r>
  <r>
    <s v="875"/>
    <s v="9a517a10-7dd2-4a30-b67a-925569d9ed84"/>
    <s v="1879b698-1639-438e-a07e-ddd735f8d57c"/>
    <x v="1"/>
    <x v="10"/>
    <s v=""/>
    <s v="3728 David Station Suite 760_x000a_East Joshuaview, PA 21804"/>
    <s v="['Tennis']"/>
    <x v="20"/>
    <x v="3"/>
    <s v="2020-09-14 13:00:09"/>
    <x v="0"/>
    <x v="3"/>
    <x v="2"/>
    <x v="29"/>
    <s v="Gregory Snow"/>
    <s v="GS@gmail.com"/>
  </r>
  <r>
    <s v="952"/>
    <s v="b70813e7-8acd-462a-9b13-6d1258030fed"/>
    <s v="766886c9-a63a-4446-bb4a-07d611b3b212"/>
    <x v="2"/>
    <x v="3"/>
    <s v="https://socialbuzz.cdn.com/content/storage/b70813e7-8acd-462a-9b13-6d1258030fed"/>
    <s v="7406 Ray Ports_x000a_East Adamview, CA 79808"/>
    <s v="['Animals', 'Studying', 'Dogs', 'Animals']"/>
    <x v="34"/>
    <x v="7"/>
    <s v="2020-12-20 12:45:10"/>
    <x v="1"/>
    <x v="7"/>
    <x v="4"/>
    <x v="63"/>
    <s v="Lance Spencer"/>
    <s v="LSdtqsemuido"/>
  </r>
  <r>
    <s v="671"/>
    <s v="d0c1d7f4-7735-49a9-ab6b-2cdb2338a609"/>
    <s v="941db1b1-270d-47f8-8a96-43f5a7481f03"/>
    <x v="3"/>
    <x v="9"/>
    <s v="https://socialbuzz.cdn.com/content/storage/d0c1d7f4-7735-49a9-ab6b-2cdb2338a609"/>
    <s v="70091 Davis Spurs_x000a_New Georgeborough, TX 29949"/>
    <s v="['Healthy Eating', 'Science', 'Public Speaking', 'Veganism']"/>
    <x v="14"/>
    <x v="10"/>
    <s v="2021-03-03 21:49:52"/>
    <x v="0"/>
    <x v="10"/>
    <x v="1"/>
    <x v="52"/>
    <s v="Dwight Jefferson"/>
    <s v="DJ@gmail.com"/>
  </r>
  <r>
    <s v="882"/>
    <s v="2eb32cf2-da20-4b27-b4b6-c91716f528a5"/>
    <s v="941db1b1-270d-47f8-8a96-43f5a7481f03"/>
    <x v="1"/>
    <x v="5"/>
    <s v="https://socialbuzz.cdn.com/content/storage/2eb32cf2-da20-4b27-b4b6-c91716f528a5"/>
    <s v="70091 Davis Spurs_x000a_New Georgeborough, TX 29949"/>
    <s v="['Healthy Eating', 'Science', 'Public Speaking', 'Veganism']"/>
    <x v="14"/>
    <x v="10"/>
    <s v="2021-03-03 21:49:52"/>
    <x v="0"/>
    <x v="10"/>
    <x v="1"/>
    <x v="52"/>
    <s v="Dwight Jefferson"/>
    <s v="DJ@gmail.com"/>
  </r>
  <r>
    <s v="859"/>
    <s v="f298ed7d-2aa2-4231-9523-c4013cef24c3"/>
    <s v="8665a934-dc22-482b-9289-2e2c9d6a4095"/>
    <x v="2"/>
    <x v="5"/>
    <s v="https://socialbuzz.cdn.com/content/storage/f298ed7d-2aa2-4231-9523-c4013cef24c3"/>
    <s v="23776 Nathan Street_x000a_New Andrew, ME 65273"/>
    <s v="['Healthy Eating', 'Food', 'Soccer', 'Healthy Eating']"/>
    <x v="30"/>
    <x v="7"/>
    <s v="2020-08-12 02:57:24"/>
    <x v="1"/>
    <x v="7"/>
    <x v="2"/>
    <x v="89"/>
    <s v="Gavin Anderson"/>
    <s v="GA@gmail.com"/>
  </r>
  <r>
    <s v="322"/>
    <s v="31f3802a-fe3d-441c-8732-102bd39f6db5"/>
    <s v="1f7e22c8-558a-4b6f-a04f-b219593f029e"/>
    <x v="1"/>
    <x v="10"/>
    <s v="https://socialbuzz.cdn.com/content/storage/31f3802a-fe3d-441c-8732-102bd39f6db5"/>
    <s v="710 Tiffany Knoll Suite 379_x000a_Carterport, HI 44352"/>
    <s v="['Tennis', 'Veganism', 'Education', 'Soccer']"/>
    <x v="10"/>
    <x v="13"/>
    <s v="2021-05-06 20:56:13"/>
    <x v="2"/>
    <x v="12"/>
    <x v="1"/>
    <x v="39"/>
    <s v="Tracey Corbett"/>
    <s v="TC@gmail.com"/>
  </r>
  <r>
    <s v="547"/>
    <s v="12b89b4e-6770-489a-b7c3-812de3d61f20"/>
    <s v="8f3d5674-544d-4f70-b4c1-7b9d93371855"/>
    <x v="0"/>
    <x v="11"/>
    <s v="https://socialbuzz.cdn.com/content/storage/12b89b4e-6770-489a-b7c3-812de3d61f20"/>
    <s v="140 Smith Forges_x000a_South Heatherbury, NC 69055"/>
    <s v="['Studying', 'Fitness']"/>
    <x v="17"/>
    <x v="8"/>
    <s v="2021-06-12 17:35:57"/>
    <x v="0"/>
    <x v="8"/>
    <x v="4"/>
    <x v="25"/>
    <s v="John Rancourt"/>
    <s v="JR@gmail.com"/>
  </r>
  <r>
    <s v="953"/>
    <s v="daaae2e1-3090-4f64-9d43-b4e4ffbb5c8b"/>
    <s v="8f3d5674-544d-4f70-b4c1-7b9d93371855"/>
    <x v="3"/>
    <x v="11"/>
    <s v="https://socialbuzz.cdn.com/content/storage/daaae2e1-3090-4f64-9d43-b4e4ffbb5c8b"/>
    <s v="140 Smith Forges_x000a_South Heatherbury, NC 69055"/>
    <s v="['Studying', 'Fitness']"/>
    <x v="17"/>
    <x v="8"/>
    <s v="2021-06-12 17:35:57"/>
    <x v="0"/>
    <x v="8"/>
    <x v="4"/>
    <x v="25"/>
    <s v="John Rancourt"/>
    <s v="JR@gmail.com"/>
  </r>
  <r>
    <s v="590"/>
    <s v="e949f4c9-81b0-44dd-8a69-0c233134bccd"/>
    <s v="07f4dcd0-2bf3-4f21-9da3-b054b511ae00"/>
    <x v="1"/>
    <x v="14"/>
    <s v=""/>
    <s v="51539 Sullivan Extensions Apt. 265_x000a_South Travisland, FL 73790"/>
    <s v="['Education', 'Science', 'Animals', 'Public Speaking']"/>
    <x v="34"/>
    <x v="10"/>
    <s v="2021-02-18 11:58:37"/>
    <x v="0"/>
    <x v="10"/>
    <x v="3"/>
    <x v="34"/>
    <s v="Darcel Smith"/>
    <s v="DS@gmail.com"/>
  </r>
  <r>
    <s v="912"/>
    <s v="5fefd228-c550-4023-b767-ec8aa62de850"/>
    <s v="cb97b0ea-fc93-4597-b391-846710c6fedc"/>
    <x v="2"/>
    <x v="6"/>
    <s v="https://socialbuzz.cdn.com/content/storage/5fefd228-c550-4023-b767-ec8aa62de850"/>
    <s v="196 Claire Radial_x000a_Lake Jacobstad, MD 36343"/>
    <s v="['Soccer', 'Education', 'Veganism']"/>
    <x v="4"/>
    <x v="15"/>
    <s v="2020-07-06 19:49:43"/>
    <x v="0"/>
    <x v="14"/>
    <x v="2"/>
    <x v="87"/>
    <s v="Jordan Cloe"/>
    <s v="JC@gmail.com"/>
  </r>
  <r>
    <s v="951"/>
    <s v="46ebc5f2-bfe8-4ada-aed3-6265842bd1f3"/>
    <s v="cb97b0ea-fc93-4597-b391-846710c6fedc"/>
    <x v="2"/>
    <x v="12"/>
    <s v="https://socialbuzz.cdn.com/content/storage/46ebc5f2-bfe8-4ada-aed3-6265842bd1f3"/>
    <s v="196 Claire Radial_x000a_Lake Jacobstad, MD 36343"/>
    <s v="['Soccer', 'Education', 'Veganism']"/>
    <x v="4"/>
    <x v="15"/>
    <s v="2020-07-06 19:49:43"/>
    <x v="0"/>
    <x v="14"/>
    <x v="2"/>
    <x v="87"/>
    <s v="Jordan Cloe"/>
    <s v="JC@gmail.com"/>
  </r>
  <r>
    <s v="218"/>
    <s v="909cbb46-9789-4e9d-9148-890e5c44a9e2"/>
    <s v="80c36ce2-2cef-4a47-a563-d2a60a2b1825"/>
    <x v="1"/>
    <x v="3"/>
    <s v="https://socialbuzz.cdn.com/content/storage/909cbb46-9789-4e9d-9148-890e5c44a9e2"/>
    <s v="85242 Elizabeth Bridge Apt. 195_x000a_Espinozaville, DC 50054"/>
    <s v="['Culture', 'Studying', 'Education']"/>
    <x v="23"/>
    <x v="14"/>
    <s v="2021-05-08 06:23:14"/>
    <x v="0"/>
    <x v="13"/>
    <x v="3"/>
    <x v="44"/>
    <s v="James Bradley"/>
    <s v="JB@gmail.com"/>
  </r>
  <r>
    <s v="782"/>
    <s v="5bf45fd3-6b4b-400c-a126-31b8576e1d70"/>
    <s v="80c36ce2-2cef-4a47-a563-d2a60a2b1825"/>
    <x v="2"/>
    <x v="7"/>
    <s v="https://socialbuzz.cdn.com/content/storage/5bf45fd3-6b4b-400c-a126-31b8576e1d70"/>
    <s v="85242 Elizabeth Bridge Apt. 195_x000a_Espinozaville, DC 50054"/>
    <s v="['Culture', 'Studying', 'Education']"/>
    <x v="23"/>
    <x v="14"/>
    <s v="2021-05-08 06:23:14"/>
    <x v="0"/>
    <x v="13"/>
    <x v="3"/>
    <x v="44"/>
    <s v="James Bradley"/>
    <s v="JB@gmail.com"/>
  </r>
  <r>
    <s v="596"/>
    <s v="116451da-4b67-4bcb-b43b-b19a914e0d36"/>
    <s v="31d378e7-9e95-4e8a-b564-7fd346027dfe"/>
    <x v="2"/>
    <x v="12"/>
    <s v="https://socialbuzz.cdn.com/content/storage/116451da-4b67-4bcb-b43b-b19a914e0d36"/>
    <s v="083 Chan Trace_x000a_Port Michaelton, NC 80868"/>
    <s v="['Animals', 'Fitness']"/>
    <x v="8"/>
    <x v="1"/>
    <s v="2020-08-27 11:40:29"/>
    <x v="1"/>
    <x v="1"/>
    <x v="1"/>
    <x v="64"/>
    <s v="Kristina Pruett"/>
    <s v="KP@gmail.com"/>
  </r>
  <r>
    <s v="255"/>
    <s v="94be0dfb-a23a-4426-9c3c-e4db1fd914b5"/>
    <s v="9d0a0b94-b081-40d7-bf56-6f8f4750dbaf"/>
    <x v="2"/>
    <x v="15"/>
    <s v=""/>
    <s v="24312 Martin Views_x000a_Marytown, AZ 15304"/>
    <s v="['Studying', 'Science']"/>
    <x v="24"/>
    <x v="3"/>
    <s v="2021-02-03 01:29:28"/>
    <x v="0"/>
    <x v="3"/>
    <x v="0"/>
    <x v="0"/>
    <s v="Raymond Wander"/>
    <s v="RW@gmail.com"/>
  </r>
  <r>
    <s v="674"/>
    <s v="efffd88f-7ddb-4579-bbf2-e3d248c122b4"/>
    <s v="9d0a0b94-b081-40d7-bf56-6f8f4750dbaf"/>
    <x v="2"/>
    <x v="7"/>
    <s v="https://socialbuzz.cdn.com/content/storage/efffd88f-7ddb-4579-bbf2-e3d248c122b4"/>
    <s v="24312 Martin Views_x000a_Marytown, AZ 15304"/>
    <s v="['Studying', 'Science']"/>
    <x v="24"/>
    <x v="3"/>
    <s v="2021-02-03 01:29:28"/>
    <x v="0"/>
    <x v="3"/>
    <x v="0"/>
    <x v="0"/>
    <s v="Raymond Wander"/>
    <s v="RW@gmail.com"/>
  </r>
  <r>
    <s v="205"/>
    <s v="8b51c05c-a8a2-4a6c-b031-165fb7bac840"/>
    <s v="66663a0d-856f-487f-a2a2-258af21ab3e5"/>
    <x v="2"/>
    <x v="4"/>
    <s v=""/>
    <s v="489 Jackson Plaza Apt. 346_x000a_Port Nicoleshire, CT 86594"/>
    <s v="['Healthy Eating', 'Science', 'Public Speaking']"/>
    <x v="10"/>
    <x v="13"/>
    <s v="2020-07-18 18:35:27"/>
    <x v="2"/>
    <x v="12"/>
    <x v="2"/>
    <x v="42"/>
    <s v="Eva Fontenot"/>
    <s v="EF@gmail.com"/>
  </r>
  <r>
    <s v="627"/>
    <s v="0c6e8e2a-7692-4490-b545-f76b0d06697a"/>
    <s v="66663a0d-856f-487f-a2a2-258af21ab3e5"/>
    <x v="0"/>
    <x v="3"/>
    <s v="https://socialbuzz.cdn.com/content/storage/0c6e8e2a-7692-4490-b545-f76b0d06697a"/>
    <s v="489 Jackson Plaza Apt. 346_x000a_Port Nicoleshire, CT 86594"/>
    <s v="['Healthy Eating', 'Science', 'Public Speaking']"/>
    <x v="10"/>
    <x v="13"/>
    <s v="2020-07-18 18:35:27"/>
    <x v="2"/>
    <x v="12"/>
    <x v="2"/>
    <x v="42"/>
    <s v="Eva Fontenot"/>
    <s v="EF@gmail.com"/>
  </r>
  <r>
    <s v="629"/>
    <s v="d539c60f-9967-44b0-a11e-26d5dfa43884"/>
    <s v="66663a0d-856f-487f-a2a2-258af21ab3e5"/>
    <x v="3"/>
    <x v="2"/>
    <s v="https://socialbuzz.cdn.com/content/storage/d539c60f-9967-44b0-a11e-26d5dfa43884"/>
    <s v="489 Jackson Plaza Apt. 346_x000a_Port Nicoleshire, CT 86594"/>
    <s v="['Healthy Eating', 'Science', 'Public Speaking']"/>
    <x v="10"/>
    <x v="13"/>
    <s v="2020-07-18 18:35:27"/>
    <x v="2"/>
    <x v="12"/>
    <x v="2"/>
    <x v="42"/>
    <s v="Eva Fontenot"/>
    <s v="EF@gmail.com"/>
  </r>
  <r>
    <s v="651"/>
    <s v="273cb565-8c43-428e-bd2b-46ae0c2ae046"/>
    <s v="66663a0d-856f-487f-a2a2-258af21ab3e5"/>
    <x v="3"/>
    <x v="3"/>
    <s v="https://socialbuzz.cdn.com/content/storage/273cb565-8c43-428e-bd2b-46ae0c2ae046"/>
    <s v="489 Jackson Plaza Apt. 346_x000a_Port Nicoleshire, CT 86594"/>
    <s v="['Healthy Eating', 'Science', 'Public Speaking']"/>
    <x v="10"/>
    <x v="13"/>
    <s v="2020-07-18 18:35:27"/>
    <x v="2"/>
    <x v="12"/>
    <x v="2"/>
    <x v="42"/>
    <s v="Eva Fontenot"/>
    <s v="EF@gmail.com"/>
  </r>
  <r>
    <s v="520"/>
    <s v="73fde78d-7908-4406-8377-747873ecd29a"/>
    <s v="2ef20e99-8be8-4ab6-a817-83991f7a0fa3"/>
    <x v="2"/>
    <x v="0"/>
    <s v=""/>
    <s v="7813 David Lights_x000a_Riceton, MI 36593"/>
    <s v="['Food', 'Veganism', 'Soccer', 'Travel']"/>
    <x v="38"/>
    <x v="15"/>
    <s v="2021-06-09 08:11:09"/>
    <x v="0"/>
    <x v="14"/>
    <x v="0"/>
    <x v="69"/>
    <s v="Antonia Witt"/>
    <s v="AW@gmail.com"/>
  </r>
  <r>
    <s v="791"/>
    <s v="f47074e8-5189-44ac-82f8-4309d63650b4"/>
    <s v="2ef20e99-8be8-4ab6-a817-83991f7a0fa3"/>
    <x v="1"/>
    <x v="14"/>
    <s v="https://socialbuzz.cdn.com/content/storage/f47074e8-5189-44ac-82f8-4309d63650b4"/>
    <s v="7813 David Lights_x000a_Riceton, MI 36593"/>
    <s v="['Food', 'Veganism', 'Soccer', 'Travel']"/>
    <x v="38"/>
    <x v="15"/>
    <s v="2021-06-09 08:11:09"/>
    <x v="0"/>
    <x v="14"/>
    <x v="0"/>
    <x v="69"/>
    <s v="Antonia Witt"/>
    <s v="AW@gmail.com"/>
  </r>
  <r>
    <s v="26"/>
    <s v="809b41e3-7a6f-4d80-84bf-f8d7b0e2d0e1"/>
    <s v="10f311c3-f547-4260-8c0e-a155008b7936"/>
    <x v="1"/>
    <x v="4"/>
    <s v="https://socialbuzz.cdn.com/content/storage/809b41e3-7a6f-4d80-84bf-f8d7b0e2d0e1"/>
    <s v="023 Joshua Mountains Apt. 952_x000a_Port Stephanie, NY 87638"/>
    <s v="['Cooking', 'Healthy Eating', 'Soccer']"/>
    <x v="36"/>
    <x v="4"/>
    <s v="2021-01-23 05:42:10"/>
    <x v="1"/>
    <x v="4"/>
    <x v="3"/>
    <x v="73"/>
    <s v="James Moore"/>
    <s v="JM@gmail.com"/>
  </r>
  <r>
    <s v="435"/>
    <s v="21bc508c-dd96-4fb1-b8a1-a92bef9fa666"/>
    <s v="10f311c3-f547-4260-8c0e-a155008b7936"/>
    <x v="0"/>
    <x v="3"/>
    <s v=""/>
    <s v="023 Joshua Mountains Apt. 952_x000a_Port Stephanie, NY 87638"/>
    <s v="['Cooking', 'Healthy Eating', 'Soccer']"/>
    <x v="36"/>
    <x v="4"/>
    <s v="2021-01-23 05:42:10"/>
    <x v="1"/>
    <x v="4"/>
    <x v="3"/>
    <x v="73"/>
    <s v="James Moore"/>
    <s v="JM@gmail.com"/>
  </r>
  <r>
    <s v="349"/>
    <s v="77f0131d-a06e-40d6-8f6d-a64c0491d1b5"/>
    <s v="4027aa31-4bda-4e1d-92f7-49de962e8da9"/>
    <x v="1"/>
    <x v="13"/>
    <s v="https://socialbuzz.cdn.com/content/storage/77f0131d-a06e-40d6-8f6d-a64c0491d1b5"/>
    <s v="93081 Martinez Estate Suite 892_x000a_Harmonville, MO 67397"/>
    <s v="['Animals']"/>
    <x v="21"/>
    <x v="12"/>
    <s v="2021-02-19 17:23:30"/>
    <x v="0"/>
    <x v="9"/>
    <x v="0"/>
    <x v="62"/>
    <s v="Stacy Parker"/>
    <s v="SP@gmail.com"/>
  </r>
  <r>
    <s v="938"/>
    <s v="9fdcedb3-8e19-4755-93b2-133673d4620b"/>
    <s v="4027aa31-4bda-4e1d-92f7-49de962e8da9"/>
    <x v="1"/>
    <x v="9"/>
    <s v="https://socialbuzz.cdn.com/content/storage/9fdcedb3-8e19-4755-93b2-133673d4620b"/>
    <s v="93081 Martinez Estate Suite 892_x000a_Harmonville, MO 67397"/>
    <s v="['Animals']"/>
    <x v="21"/>
    <x v="12"/>
    <s v="2021-02-19 17:23:30"/>
    <x v="0"/>
    <x v="9"/>
    <x v="0"/>
    <x v="62"/>
    <s v="Stacy Parker"/>
    <s v="SP@gmail.com"/>
  </r>
  <r>
    <s v="62"/>
    <s v="ac1c59df-2803-4cf4-8ec0-fe6bd1f9ea44"/>
    <s v="f3eb7ee0-7788-43a0-9686-1c399260b17e"/>
    <x v="3"/>
    <x v="1"/>
    <s v="https://socialbuzz.cdn.com/content/storage/ac1c59df-2803-4cf4-8ec0-fe6bd1f9ea44"/>
    <s v="08535 Johnson Springs_x000a_New Kevinstad, IN 80720"/>
    <s v="['Technology', 'Food']"/>
    <x v="11"/>
    <x v="13"/>
    <s v="2020-10-19 18:25:45"/>
    <x v="2"/>
    <x v="12"/>
    <x v="5"/>
    <x v="21"/>
    <s v="Michael Kenoyer"/>
    <s v="MK@gmail.com"/>
  </r>
  <r>
    <s v="80"/>
    <s v="0adb9a94-210a-4e84-bca1-13db9452ff0e"/>
    <s v="f3eb7ee0-7788-43a0-9686-1c399260b17e"/>
    <x v="2"/>
    <x v="13"/>
    <s v=""/>
    <s v="08535 Johnson Springs_x000a_New Kevinstad, IN 80720"/>
    <s v="['Technology', 'Food']"/>
    <x v="11"/>
    <x v="13"/>
    <s v="2020-10-19 18:25:45"/>
    <x v="2"/>
    <x v="12"/>
    <x v="5"/>
    <x v="21"/>
    <s v="Michael Kenoyer"/>
    <s v="MK@gmail.com"/>
  </r>
  <r>
    <s v="30"/>
    <s v="a2ff9bf2-1fa6-4001-9566-f597f8e754ef"/>
    <s v="f0ef81ec-85b1-4475-ae60-aa7d373088aa"/>
    <x v="2"/>
    <x v="12"/>
    <s v=""/>
    <s v="296 Benjamin Rapids Suite 816_x000a_Gregoryton, MD 19582"/>
    <s v="['Tennis', 'Soccer', 'Animals', 'Tennis']"/>
    <x v="16"/>
    <x v="13"/>
    <s v="2021-02-01 09:22:21"/>
    <x v="2"/>
    <x v="12"/>
    <x v="0"/>
    <x v="34"/>
    <s v="John Campbell"/>
    <s v="JC@gmail.com"/>
  </r>
  <r>
    <s v="440"/>
    <s v="c323d478-30a2-4140-a2ba-935a37b2ec10"/>
    <s v="f0ef81ec-85b1-4475-ae60-aa7d373088aa"/>
    <x v="3"/>
    <x v="6"/>
    <s v=""/>
    <s v="296 Benjamin Rapids Suite 816_x000a_Gregoryton, MD 19582"/>
    <s v="['Tennis', 'Soccer', 'Animals', 'Tennis']"/>
    <x v="16"/>
    <x v="13"/>
    <s v="2021-02-01 09:22:21"/>
    <x v="2"/>
    <x v="12"/>
    <x v="0"/>
    <x v="34"/>
    <s v="John Campbell"/>
    <s v="JC@gmail.com"/>
  </r>
  <r>
    <s v="574"/>
    <s v="632875ea-56de-4160-a76c-d1b3ae9e566f"/>
    <s v="dd118345-3ba6-4800-9686-d5479fee403d"/>
    <x v="3"/>
    <x v="15"/>
    <s v="https://socialbuzz.cdn.com/content/storage/632875ea-56de-4160-a76c-d1b3ae9e566f"/>
    <s v="Unit 8902 Box 9429_x000a_DPO AP 73681"/>
    <s v="['Public Speaking', 'Fitness']"/>
    <x v="31"/>
    <x v="8"/>
    <s v="2020-08-26 12:44:16"/>
    <x v="0"/>
    <x v="8"/>
    <x v="5"/>
    <x v="95"/>
    <s v="Christopher Mitchell"/>
    <s v="CM@gmail.com"/>
  </r>
  <r>
    <s v="295"/>
    <s v="d03efe68-5986-48c4-8767-93b8f5881004"/>
    <s v="ddd079a8-00dd-4aab-9551-11961171db16"/>
    <x v="3"/>
    <x v="3"/>
    <s v=""/>
    <s v="088 Smith Via Suite 090_x000a_Danielmouth, SC 45333"/>
    <s v="['Public Speaking']"/>
    <x v="20"/>
    <x v="5"/>
    <s v="2020-10-10 01:55:10"/>
    <x v="0"/>
    <x v="5"/>
    <x v="5"/>
    <x v="23"/>
    <s v="Edward Kettler"/>
    <s v="EK@gmail.com"/>
  </r>
  <r>
    <s v="547"/>
    <s v="12b89b4e-6770-489a-b7c3-812de3d61f20"/>
    <s v="8f3d5674-544d-4f70-b4c1-7b9d93371855"/>
    <x v="0"/>
    <x v="11"/>
    <s v="https://socialbuzz.cdn.com/content/storage/12b89b4e-6770-489a-b7c3-812de3d61f20"/>
    <s v="140 Smith Forges_x000a_South Heatherbury, NC 69055"/>
    <s v="['Studying', 'Fitness']"/>
    <x v="17"/>
    <x v="0"/>
    <s v="2020-07-16 19:21:13"/>
    <x v="0"/>
    <x v="0"/>
    <x v="4"/>
    <x v="25"/>
    <s v="John Rancourt"/>
    <s v="JR@gmail.com"/>
  </r>
  <r>
    <s v="953"/>
    <s v="daaae2e1-3090-4f64-9d43-b4e4ffbb5c8b"/>
    <s v="8f3d5674-544d-4f70-b4c1-7b9d93371855"/>
    <x v="3"/>
    <x v="11"/>
    <s v="https://socialbuzz.cdn.com/content/storage/daaae2e1-3090-4f64-9d43-b4e4ffbb5c8b"/>
    <s v="140 Smith Forges_x000a_South Heatherbury, NC 69055"/>
    <s v="['Studying', 'Fitness']"/>
    <x v="17"/>
    <x v="0"/>
    <s v="2020-07-16 19:21:13"/>
    <x v="0"/>
    <x v="0"/>
    <x v="4"/>
    <x v="25"/>
    <s v="John Rancourt"/>
    <s v="JR@gmail.com"/>
  </r>
  <r>
    <s v="944"/>
    <s v="fbd3e09c-b5a3-4e6d-bb3c-c729d54c5f3b"/>
    <s v="23a48585-f2cf-4a20-8d30-f49361d5625c"/>
    <x v="3"/>
    <x v="1"/>
    <s v="https://socialbuzz.cdn.com/content/storage/fbd3e09c-b5a3-4e6d-bb3c-c729d54c5f3b"/>
    <s v="USS Henry_x000a_FPO AE 30895"/>
    <s v="['Cooking', 'Animals', 'Studying', 'Public Speaking']"/>
    <x v="11"/>
    <x v="4"/>
    <s v="2020-10-03 16:49:26"/>
    <x v="1"/>
    <x v="4"/>
    <x v="0"/>
    <x v="21"/>
    <s v="Jessica Gray"/>
    <s v="JG@gmail.com"/>
  </r>
  <r>
    <s v="35"/>
    <s v="07f88a73-aef2-45fd-8b5d-418e448b853d"/>
    <s v="18c56602-937e-4ff3-bc6c-43f0b14212ca"/>
    <x v="3"/>
    <x v="3"/>
    <s v=""/>
    <s v="1630 Jimenez Ports Suite 217_x000a_West Ashleyfort, CA 00796"/>
    <s v="['Science']"/>
    <x v="32"/>
    <x v="14"/>
    <s v="2020-10-23 15:03:40"/>
    <x v="0"/>
    <x v="13"/>
    <x v="1"/>
    <x v="79"/>
    <s v="Boyd Prince"/>
    <s v="BP@gmail.com"/>
  </r>
  <r>
    <s v="759"/>
    <s v="845fe8d4-bffc-485f-ae96-fd8fe9ea013d"/>
    <s v="108fc1be-9c15-440a-9cab-634c3f414dcc"/>
    <x v="1"/>
    <x v="11"/>
    <s v="https://socialbuzz.cdn.com/content/storage/845fe8d4-bffc-485f-ae96-fd8fe9ea013d"/>
    <s v="5969 Bond Plaza_x000a_Carlburgh, SD 76175"/>
    <s v="['Dogs', 'Travel', 'Technology']"/>
    <x v="34"/>
    <x v="4"/>
    <s v="2021-01-02 20:54:24"/>
    <x v="1"/>
    <x v="4"/>
    <x v="1"/>
    <x v="49"/>
    <s v="Bill Nopper"/>
    <s v="BN@gmail.com"/>
  </r>
  <r>
    <s v="893"/>
    <s v="0a390a93-0e59-4a7a-a12c-d3f5ce4924fe"/>
    <s v="108fc1be-9c15-440a-9cab-634c3f414dcc"/>
    <x v="2"/>
    <x v="15"/>
    <s v="https://socialbuzz.cdn.com/content/storage/0a390a93-0e59-4a7a-a12c-d3f5ce4924fe"/>
    <s v="5969 Bond Plaza_x000a_Carlburgh, SD 76175"/>
    <s v="['Dogs', 'Travel', 'Technology']"/>
    <x v="34"/>
    <x v="4"/>
    <s v="2021-01-02 20:54:24"/>
    <x v="1"/>
    <x v="4"/>
    <x v="1"/>
    <x v="49"/>
    <s v="Bill Nopper"/>
    <s v="BN@gmail.com"/>
  </r>
  <r>
    <s v="568"/>
    <s v="7c4f0389-01a5-4ea8-a643-83414441fe81"/>
    <s v="9bbcd241-2de4-4a55-a3fe-2292cfbdc11c"/>
    <x v="2"/>
    <x v="7"/>
    <s v="https://socialbuzz.cdn.com/content/storage/7c4f0389-01a5-4ea8-a643-83414441fe81"/>
    <s v="USNV Wright_x000a_FPO AA 24117"/>
    <s v="['Soccer']"/>
    <x v="6"/>
    <x v="0"/>
    <s v="2021-05-17 22:48:34"/>
    <x v="0"/>
    <x v="0"/>
    <x v="3"/>
    <x v="4"/>
    <s v="Randy Huynh"/>
    <s v="RH@gmail.com"/>
  </r>
  <r>
    <s v="497"/>
    <s v="b400ea0c-43f0-4307-a3b2-78e5784d69be"/>
    <s v="7f8ef27a-73f4-4bc1-aa62-f8aaea817294"/>
    <x v="1"/>
    <x v="2"/>
    <s v="https://socialbuzz.cdn.com/content/storage/b400ea0c-43f0-4307-a3b2-78e5784d69be"/>
    <s v="118 Rodney Pine Suite 445_x000a_Port Jeffrey, MS 16199"/>
    <s v="['Soccer', 'Studying', 'Food', 'Tennis']"/>
    <x v="24"/>
    <x v="11"/>
    <s v="2021-05-01 18:05:19"/>
    <x v="2"/>
    <x v="11"/>
    <x v="2"/>
    <x v="24"/>
    <s v="David Watkins"/>
    <s v="DW@gmail.com"/>
  </r>
  <r>
    <s v="212"/>
    <s v="ebdf9868-075e-4fca-a3de-ef7b2cd8f7a1"/>
    <s v="163daa38-8b77-48c9-9af6-37a6c1447ac2"/>
    <x v="3"/>
    <x v="11"/>
    <s v="https://socialbuzz.cdn.com/content/storage/ebdf9868-075e-4fca-a3de-ef7b2cd8f7a1"/>
    <s v="533 Joseph Isle Suite 449_x000a_Wardland, TX 97192"/>
    <s v="['Studying', 'Tennis', 'Veganism', 'Technology']"/>
    <x v="17"/>
    <x v="7"/>
    <s v="2021-02-04 02:04:38"/>
    <x v="1"/>
    <x v="7"/>
    <x v="1"/>
    <x v="18"/>
    <s v="Helen Tuttle"/>
    <s v="HT@gmail.com"/>
  </r>
  <r>
    <s v="328"/>
    <s v="3ce1063a-2277-4285-97b0-9bd53a941cd7"/>
    <s v="163daa38-8b77-48c9-9af6-37a6c1447ac2"/>
    <x v="3"/>
    <x v="9"/>
    <s v="https://socialbuzz.cdn.com/content/storage/3ce1063a-2277-4285-97b0-9bd53a941cd7"/>
    <s v="533 Joseph Isle Suite 449_x000a_Wardland, TX 97192"/>
    <s v="['Studying', 'Tennis', 'Veganism', 'Technology']"/>
    <x v="17"/>
    <x v="7"/>
    <s v="2021-02-04 02:04:38"/>
    <x v="1"/>
    <x v="7"/>
    <x v="1"/>
    <x v="18"/>
    <s v="Helen Tuttle"/>
    <s v="HT@gmail.com"/>
  </r>
  <r>
    <s v="495"/>
    <s v="60223ac7-2fa4-4bba-8156-1d90b367e21a"/>
    <s v="163daa38-8b77-48c9-9af6-37a6c1447ac2"/>
    <x v="0"/>
    <x v="15"/>
    <s v=""/>
    <s v="533 Joseph Isle Suite 449_x000a_Wardland, TX 97192"/>
    <s v="['Studying', 'Tennis', 'Veganism', 'Technology']"/>
    <x v="17"/>
    <x v="7"/>
    <s v="2021-02-04 02:04:38"/>
    <x v="1"/>
    <x v="7"/>
    <x v="1"/>
    <x v="18"/>
    <s v="Helen Tuttle"/>
    <s v="HT@gmail.com"/>
  </r>
  <r>
    <s v="759"/>
    <s v="845fe8d4-bffc-485f-ae96-fd8fe9ea013d"/>
    <s v="108fc1be-9c15-440a-9cab-634c3f414dcc"/>
    <x v="1"/>
    <x v="11"/>
    <s v="https://socialbuzz.cdn.com/content/storage/845fe8d4-bffc-485f-ae96-fd8fe9ea013d"/>
    <s v="5969 Bond Plaza_x000a_Carlburgh, SD 76175"/>
    <s v="['Dogs', 'Travel', 'Technology']"/>
    <x v="34"/>
    <x v="0"/>
    <s v="2020-08-11 23:48:15"/>
    <x v="0"/>
    <x v="0"/>
    <x v="1"/>
    <x v="49"/>
    <s v="Bill Nopper"/>
    <s v="BN@gmail.com"/>
  </r>
  <r>
    <s v="893"/>
    <s v="0a390a93-0e59-4a7a-a12c-d3f5ce4924fe"/>
    <s v="108fc1be-9c15-440a-9cab-634c3f414dcc"/>
    <x v="2"/>
    <x v="15"/>
    <s v="https://socialbuzz.cdn.com/content/storage/0a390a93-0e59-4a7a-a12c-d3f5ce4924fe"/>
    <s v="5969 Bond Plaza_x000a_Carlburgh, SD 76175"/>
    <s v="['Dogs', 'Travel', 'Technology']"/>
    <x v="34"/>
    <x v="0"/>
    <s v="2020-08-11 23:48:15"/>
    <x v="0"/>
    <x v="0"/>
    <x v="1"/>
    <x v="49"/>
    <s v="Bill Nopper"/>
    <s v="BN@gmail.com"/>
  </r>
  <r>
    <s v="812"/>
    <s v="5d915af1-3cc3-4d44-a0ff-d170a008a5d5"/>
    <s v="274ac4ac-395a-4f70-90e5-9771ac3db11b"/>
    <x v="2"/>
    <x v="11"/>
    <s v="https://socialbuzz.cdn.com/content/storage/5d915af1-3cc3-4d44-a0ff-d170a008a5d5"/>
    <s v="588 Michael Road_x000a_Lake Larryberg, MD 40485"/>
    <s v="['Food', 'Travel']"/>
    <x v="6"/>
    <x v="15"/>
    <s v="2020-12-21 13:03:26"/>
    <x v="0"/>
    <x v="14"/>
    <x v="2"/>
    <x v="49"/>
    <s v="Diane Arrington"/>
    <s v="DA@gmail.com"/>
  </r>
  <r>
    <s v="591"/>
    <s v="c2640cbb-d9d4-424e-9ef5-a4c972ea2f09"/>
    <s v="ef147ea5-9696-44d5-b6c2-a43f62fd8ce2"/>
    <x v="0"/>
    <x v="9"/>
    <s v="https://socialbuzz.cdn.com/content/storage/c2640cbb-d9d4-424e-9ef5-a4c972ea2f09"/>
    <s v="927 Sanders Port_x000a_Owensville, AL 42282"/>
    <s v="['Studying', 'Soccer']"/>
    <x v="30"/>
    <x v="15"/>
    <s v="2020-10-02 10:36:15"/>
    <x v="0"/>
    <x v="14"/>
    <x v="2"/>
    <x v="65"/>
    <s v="Anne Davies"/>
    <s v="AD@gmail.com"/>
  </r>
  <r>
    <s v="261"/>
    <s v="70b0202f-cd58-42fe-acd9-7b2f8cf9e7c6"/>
    <s v="c64c5004-6ab5-4faa-9fcd-8039fe57799d"/>
    <x v="2"/>
    <x v="6"/>
    <s v="https://socialbuzz.cdn.com/content/storage/70b0202f-cd58-42fe-acd9-7b2f8cf9e7c6"/>
    <s v="9993 Marks Shoals_x000a_South Ronaldstad, NV 15604"/>
    <s v="['Healthy Eating', 'Technology', 'Science', 'Education']"/>
    <x v="24"/>
    <x v="10"/>
    <s v="2021-06-05 18:04:46"/>
    <x v="0"/>
    <x v="10"/>
    <x v="4"/>
    <x v="35"/>
    <s v="Jeffery Pedrick"/>
    <s v="JP@gmail.com"/>
  </r>
  <r>
    <s v="558"/>
    <s v="6a39e0b5-b1cd-4edd-bdfb-310e1a3e5910"/>
    <s v="c64c5004-6ab5-4faa-9fcd-8039fe57799d"/>
    <x v="3"/>
    <x v="1"/>
    <s v="https://socialbuzz.cdn.com/content/storage/6a39e0b5-b1cd-4edd-bdfb-310e1a3e5910"/>
    <s v="9993 Marks Shoals_x000a_South Ronaldstad, NV 15604"/>
    <s v="['Healthy Eating', 'Technology', 'Science', 'Education']"/>
    <x v="24"/>
    <x v="10"/>
    <s v="2021-06-05 18:04:46"/>
    <x v="0"/>
    <x v="10"/>
    <x v="4"/>
    <x v="35"/>
    <s v="Jeffery Pedrick"/>
    <s v="JP@gmail.com"/>
  </r>
  <r>
    <s v="649"/>
    <s v="bead7e6d-0e1f-489d-81b2-d006a67b5b33"/>
    <s v="c64c5004-6ab5-4faa-9fcd-8039fe57799d"/>
    <x v="3"/>
    <x v="10"/>
    <s v="https://socialbuzz.cdn.com/content/storage/bead7e6d-0e1f-489d-81b2-d006a67b5b33"/>
    <s v="9993 Marks Shoals_x000a_South Ronaldstad, NV 15604"/>
    <s v="['Healthy Eating', 'Technology', 'Science', 'Education']"/>
    <x v="24"/>
    <x v="10"/>
    <s v="2021-06-05 18:04:46"/>
    <x v="0"/>
    <x v="10"/>
    <x v="4"/>
    <x v="35"/>
    <s v="Jeffery Pedrick"/>
    <s v="JP@gmail.com"/>
  </r>
  <r>
    <s v="487"/>
    <s v="4d510edc-7c08-4524-a14d-f36f3b710020"/>
    <s v="92b87fa5-f271-43e0-af66-84fac21052e6"/>
    <x v="3"/>
    <x v="2"/>
    <s v="https://socialbuzz.cdn.com/content/storage/4d510edc-7c08-4524-a14d-f36f3b710020"/>
    <s v="0574 Elizabeth Road Suite 512_x000a_East Candiceville, ND 76242"/>
    <s v="['Cooking']"/>
    <x v="9"/>
    <x v="14"/>
    <s v="2021-01-07 07:07:37"/>
    <x v="0"/>
    <x v="13"/>
    <x v="6"/>
    <x v="1"/>
    <s v="Myrtis Clark"/>
    <s v="MC@gmail.com"/>
  </r>
  <r>
    <s v="809"/>
    <s v="a861f7e7-b2f5-4d86-966c-7503c8faaeca"/>
    <s v="92b87fa5-f271-43e0-af66-84fac21052e6"/>
    <x v="3"/>
    <x v="3"/>
    <s v="https://socialbuzz.cdn.com/content/storage/a861f7e7-b2f5-4d86-966c-7503c8faaeca"/>
    <s v="0574 Elizabeth Road Suite 512_x000a_East Candiceville, ND 76242"/>
    <s v="['Cooking']"/>
    <x v="9"/>
    <x v="14"/>
    <s v="2021-01-07 07:07:37"/>
    <x v="0"/>
    <x v="13"/>
    <x v="6"/>
    <x v="1"/>
    <s v="Myrtis Clark"/>
    <s v="MC@gmail.com"/>
  </r>
  <r>
    <s v="952"/>
    <s v="b70813e7-8acd-462a-9b13-6d1258030fed"/>
    <s v="766886c9-a63a-4446-bb4a-07d611b3b212"/>
    <x v="2"/>
    <x v="3"/>
    <s v="https://socialbuzz.cdn.com/content/storage/b70813e7-8acd-462a-9b13-6d1258030fed"/>
    <s v="7406 Ray Ports_x000a_East Adamview, CA 79808"/>
    <s v="['Animals', 'Studying', 'Dogs', 'Animals']"/>
    <x v="34"/>
    <x v="9"/>
    <s v="2020-11-05 09:39:31"/>
    <x v="0"/>
    <x v="9"/>
    <x v="4"/>
    <x v="63"/>
    <s v="Lance Spencer"/>
    <s v="LSdtqsemuido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1"/>
    <s v="2020-11-24 08:19:34"/>
    <x v="1"/>
    <x v="1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1"/>
    <s v="2020-11-24 08:19:34"/>
    <x v="1"/>
    <x v="1"/>
    <x v="6"/>
    <x v="26"/>
    <s v="Benjamin Baker"/>
    <s v="BB@gmail.com"/>
  </r>
  <r>
    <s v="151"/>
    <s v="7c2e209e-acea-4246-a32d-636e2f2cc2c1"/>
    <s v="4c0558bc-b0d9-44b0-8b70-5fc6acb6c362"/>
    <x v="2"/>
    <x v="4"/>
    <s v="https://socialbuzz.cdn.com/content/storage/7c2e209e-acea-4246-a32d-636e2f2cc2c1"/>
    <s v="45078 Darrell Prairie_x000a_Lake Amanda, MT 73755"/>
    <s v="['Animals', 'Science', 'Education', 'Animals']"/>
    <x v="22"/>
    <x v="11"/>
    <s v="2020-07-22 04:21:02"/>
    <x v="2"/>
    <x v="11"/>
    <x v="2"/>
    <x v="60"/>
    <s v="Henry Mester"/>
    <s v="HM@gmail.com"/>
  </r>
  <r>
    <s v="357"/>
    <s v="cebae43b-4f77-4689-86e0-66fb107d5eef"/>
    <s v="4c0558bc-b0d9-44b0-8b70-5fc6acb6c362"/>
    <x v="3"/>
    <x v="14"/>
    <s v="https://socialbuzz.cdn.com/content/storage/cebae43b-4f77-4689-86e0-66fb107d5eef"/>
    <s v="45078 Darrell Prairie_x000a_Lake Amanda, MT 73755"/>
    <s v="['Animals', 'Science', 'Education', 'Animals']"/>
    <x v="22"/>
    <x v="11"/>
    <s v="2020-07-22 04:21:02"/>
    <x v="2"/>
    <x v="11"/>
    <x v="2"/>
    <x v="60"/>
    <s v="Henry Mester"/>
    <s v="HM@gmail.com"/>
  </r>
  <r>
    <s v="359"/>
    <s v="34cb120b-853b-4788-8978-a3544449136b"/>
    <s v="4c0558bc-b0d9-44b0-8b70-5fc6acb6c362"/>
    <x v="0"/>
    <x v="12"/>
    <s v="https://socialbuzz.cdn.com/content/storage/34cb120b-853b-4788-8978-a3544449136b"/>
    <s v="45078 Darrell Prairie_x000a_Lake Amanda, MT 73755"/>
    <s v="['Animals', 'Science', 'Education', 'Animals']"/>
    <x v="22"/>
    <x v="11"/>
    <s v="2020-07-22 04:21:02"/>
    <x v="2"/>
    <x v="11"/>
    <x v="2"/>
    <x v="60"/>
    <s v="Henry Mester"/>
    <s v="HM@gmail.com"/>
  </r>
  <r>
    <s v="961"/>
    <s v="24f994fa-51d4-4e5e-bdac-79de67e7afbb"/>
    <s v="4c0558bc-b0d9-44b0-8b70-5fc6acb6c362"/>
    <x v="2"/>
    <x v="12"/>
    <s v="https://socialbuzz.cdn.com/content/storage/24f994fa-51d4-4e5e-bdac-79de67e7afbb"/>
    <s v="45078 Darrell Prairie_x000a_Lake Amanda, MT 73755"/>
    <s v="['Animals', 'Science', 'Education', 'Animals']"/>
    <x v="22"/>
    <x v="11"/>
    <s v="2020-07-22 04:21:02"/>
    <x v="2"/>
    <x v="11"/>
    <x v="2"/>
    <x v="60"/>
    <s v="Henry Mester"/>
    <s v="HM@gmail.com"/>
  </r>
  <r>
    <s v="42"/>
    <s v="34f73132-fff6-4f01-a5ec-4b4b66461fc7"/>
    <s v="948f7e9d-49bb-4770-bc9d-cb3fb65cca15"/>
    <x v="0"/>
    <x v="2"/>
    <s v="https://socialbuzz.cdn.com/content/storage/34f73132-fff6-4f01-a5ec-4b4b66461fc7"/>
    <s v="2627 Stacy Trail Suite 425_x000a_Anthonyhaven, NJ 89064"/>
    <s v="['Soccer', 'Studying', 'Soccer']"/>
    <x v="25"/>
    <x v="4"/>
    <s v="2020-08-25 01:53:17"/>
    <x v="1"/>
    <x v="4"/>
    <x v="3"/>
    <x v="69"/>
    <s v="Ila Buck"/>
    <s v="IB@gmail.com"/>
  </r>
  <r>
    <s v="183"/>
    <s v="ebdf5d36-9ecc-44d7-b641-d33805709452"/>
    <s v="948f7e9d-49bb-4770-bc9d-cb3fb65cca15"/>
    <x v="1"/>
    <x v="6"/>
    <s v="https://socialbuzz.cdn.com/content/storage/ebdf5d36-9ecc-44d7-b641-d33805709452"/>
    <s v="2627 Stacy Trail Suite 425_x000a_Anthonyhaven, NJ 89064"/>
    <s v="['Soccer', 'Studying', 'Soccer']"/>
    <x v="25"/>
    <x v="4"/>
    <s v="2020-08-25 01:53:17"/>
    <x v="1"/>
    <x v="4"/>
    <x v="3"/>
    <x v="69"/>
    <s v="Ila Buck"/>
    <s v="IB@gmail.com"/>
  </r>
  <r>
    <s v="950"/>
    <s v="e4127cae-c2e9-4321-919a-be6d11636808"/>
    <s v="4cff698b-def1-497c-a78e-75058de67fe8"/>
    <x v="1"/>
    <x v="10"/>
    <s v=""/>
    <s v="38904 Nguyen Lock Suite 118_x000a_Lake Robert, CA 25680"/>
    <s v="['Animals']"/>
    <x v="12"/>
    <x v="2"/>
    <s v="2020-07-06 23:35:07"/>
    <x v="1"/>
    <x v="2"/>
    <x v="6"/>
    <x v="22"/>
    <s v="Sarah Lococo"/>
    <s v="SL@gmail.com"/>
  </r>
  <r>
    <s v="718"/>
    <s v="ef1ed168-7433-4233-ade8-95070d70a382"/>
    <s v="922d93a7-d56a-4e74-b1bf-1e7bab42dcc4"/>
    <x v="1"/>
    <x v="9"/>
    <s v="https://socialbuzz.cdn.com/content/storage/ef1ed168-7433-4233-ade8-95070d70a382"/>
    <s v="PSC 0757, Box 2246_x000a_APO AP 59935"/>
    <s v="['Education', 'Travel', 'Animals', 'Education']"/>
    <x v="22"/>
    <x v="11"/>
    <s v="2020-12-16 05:32:10"/>
    <x v="2"/>
    <x v="11"/>
    <x v="1"/>
    <x v="11"/>
    <s v="Alma Lema"/>
    <s v="AL@gmail.com"/>
  </r>
  <r>
    <s v="89"/>
    <s v="497da46d-d5d5-45b0-827a-f2b75d7bf4c2"/>
    <s v="7bf3ce80-784e-42a0-b06a-dbbd1e31a9b7"/>
    <x v="0"/>
    <x v="14"/>
    <s v="https://socialbuzz.cdn.com/content/storage/497da46d-d5d5-45b0-827a-f2b75d7bf4c2"/>
    <s v="76066 Darren Village_x000a_Port Tammie, MI 63748"/>
    <s v="['Dogs']"/>
    <x v="33"/>
    <x v="15"/>
    <s v="2020-07-29 13:57:13"/>
    <x v="0"/>
    <x v="14"/>
    <x v="5"/>
    <x v="42"/>
    <s v="Norma George"/>
    <s v="NG@gmail.com"/>
  </r>
  <r>
    <s v="149"/>
    <s v="bf8e2e7a-7a90-47f8-8dd6-01f8c6aa32ed"/>
    <s v="7bf3ce80-784e-42a0-b06a-dbbd1e31a9b7"/>
    <x v="2"/>
    <x v="10"/>
    <s v="https://socialbuzz.cdn.com/content/storage/bf8e2e7a-7a90-47f8-8dd6-01f8c6aa32ed"/>
    <s v="76066 Darren Village_x000a_Port Tammie, MI 63748"/>
    <s v="['Dogs']"/>
    <x v="33"/>
    <x v="15"/>
    <s v="2020-07-29 13:57:13"/>
    <x v="0"/>
    <x v="14"/>
    <x v="5"/>
    <x v="42"/>
    <s v="Norma George"/>
    <s v="NG@gmail.com"/>
  </r>
  <r>
    <s v="883"/>
    <s v="7f7d20ca-fedf-48e6-8364-dbb8adeb4223"/>
    <s v="7bf3ce80-784e-42a0-b06a-dbbd1e31a9b7"/>
    <x v="0"/>
    <x v="3"/>
    <s v="https://socialbuzz.cdn.com/content/storage/7f7d20ca-fedf-48e6-8364-dbb8adeb4223"/>
    <s v="76066 Darren Village_x000a_Port Tammie, MI 63748"/>
    <s v="['Dogs']"/>
    <x v="33"/>
    <x v="15"/>
    <s v="2020-07-29 13:57:13"/>
    <x v="0"/>
    <x v="14"/>
    <x v="5"/>
    <x v="42"/>
    <s v="Norma George"/>
    <s v="NG@gmail.com"/>
  </r>
  <r>
    <s v="115"/>
    <s v="e4466189-0b96-4cc4-9d7d-d0f27b982548"/>
    <s v="bbe8f83c-af9c-4dab-b5fa-7925822e450d"/>
    <x v="3"/>
    <x v="11"/>
    <s v=""/>
    <s v="4820 Jeffrey Wall_x000a_Port Stacy, MA 06050"/>
    <s v="['Animals', 'Healthy Eating', 'Travel']"/>
    <x v="37"/>
    <x v="15"/>
    <s v="2021-01-26 12:06:28"/>
    <x v="0"/>
    <x v="14"/>
    <x v="3"/>
    <x v="38"/>
    <s v="Dona Rivera"/>
    <s v="DR@gmail.com"/>
  </r>
  <r>
    <s v="742"/>
    <s v="3fe1e6e6-6d1d-43f5-9c25-7d0a1c14744d"/>
    <s v="bbe8f83c-af9c-4dab-b5fa-7925822e450d"/>
    <x v="2"/>
    <x v="1"/>
    <s v="https://socialbuzz.cdn.com/content/storage/3fe1e6e6-6d1d-43f5-9c25-7d0a1c14744d"/>
    <s v="4820 Jeffrey Wall_x000a_Port Stacy, MA 06050"/>
    <s v="['Animals', 'Healthy Eating', 'Travel']"/>
    <x v="37"/>
    <x v="15"/>
    <s v="2021-01-26 12:06:28"/>
    <x v="0"/>
    <x v="14"/>
    <x v="3"/>
    <x v="38"/>
    <s v="Dona Rivera"/>
    <s v="DR@gmail.com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2"/>
    <s v="2020-11-16 14:34:56"/>
    <x v="1"/>
    <x v="2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2"/>
    <s v="2020-11-16 14:34:56"/>
    <x v="1"/>
    <x v="2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2"/>
    <s v="2020-11-16 14:34:56"/>
    <x v="1"/>
    <x v="2"/>
    <x v="1"/>
    <x v="83"/>
    <s v="Juanita Williams"/>
    <s v="JW@gmail.com"/>
  </r>
  <r>
    <s v="269"/>
    <s v="b814490f-ff17-4f98-8fb0-cade9c2d8e61"/>
    <s v="24789387-968b-425a-8836-14e243cda16c"/>
    <x v="3"/>
    <x v="14"/>
    <s v="https://socialbuzz.cdn.com/content/storage/b814490f-ff17-4f98-8fb0-cade9c2d8e61"/>
    <s v="6021 Christopher Crest Apt. 837_x000a_Cartershire, DE 15440"/>
    <s v="['Animals', 'Food', 'Healthy Eating']"/>
    <x v="14"/>
    <x v="10"/>
    <s v="2021-02-01 20:30:19"/>
    <x v="0"/>
    <x v="10"/>
    <x v="5"/>
    <x v="49"/>
    <s v="Margaret Williams"/>
    <s v="MW@gmail.com"/>
  </r>
  <r>
    <s v="490"/>
    <s v="76898916-4024-4c32-909b-dd240879d76a"/>
    <s v="24789387-968b-425a-8836-14e243cda16c"/>
    <x v="3"/>
    <x v="3"/>
    <s v=""/>
    <s v="6021 Christopher Crest Apt. 837_x000a_Cartershire, DE 15440"/>
    <s v="['Animals', 'Food', 'Healthy Eating']"/>
    <x v="14"/>
    <x v="10"/>
    <s v="2021-02-01 20:30:19"/>
    <x v="0"/>
    <x v="10"/>
    <x v="5"/>
    <x v="49"/>
    <s v="Margaret Williams"/>
    <s v="MW@gmail.com"/>
  </r>
  <r>
    <s v="571"/>
    <s v="596a3ffe-1e2a-4999-bf8d-c8f4a8974343"/>
    <s v="24789387-968b-425a-8836-14e243cda16c"/>
    <x v="2"/>
    <x v="3"/>
    <s v="https://socialbuzz.cdn.com/content/storage/596a3ffe-1e2a-4999-bf8d-c8f4a8974343"/>
    <s v="6021 Christopher Crest Apt. 837_x000a_Cartershire, DE 15440"/>
    <s v="['Animals', 'Food', 'Healthy Eating']"/>
    <x v="14"/>
    <x v="10"/>
    <s v="2021-02-01 20:30:19"/>
    <x v="0"/>
    <x v="10"/>
    <x v="5"/>
    <x v="49"/>
    <s v="Margaret Williams"/>
    <s v="MW@gmail.com"/>
  </r>
  <r>
    <s v="895"/>
    <s v="286e2f5f-082a-4ce7-9396-db565106d5bf"/>
    <s v="24789387-968b-425a-8836-14e243cda16c"/>
    <x v="0"/>
    <x v="0"/>
    <s v=""/>
    <s v="6021 Christopher Crest Apt. 837_x000a_Cartershire, DE 15440"/>
    <s v="['Animals', 'Food', 'Healthy Eating']"/>
    <x v="14"/>
    <x v="10"/>
    <s v="2021-02-01 20:30:19"/>
    <x v="0"/>
    <x v="10"/>
    <x v="5"/>
    <x v="49"/>
    <s v="Margaret Williams"/>
    <s v="MW@gmail.com"/>
  </r>
  <r>
    <s v="215"/>
    <s v="db672f6f-2f5b-47bd-aed6-bfc22188de4d"/>
    <s v="c834ba1d-8a10-4984-aaf2-7c2eab207076"/>
    <x v="1"/>
    <x v="1"/>
    <s v=""/>
    <s v="8563 Hill Glens_x000a_West Melissa, MS 92364"/>
    <s v="['Veganism', 'Dogs', 'Dogs', 'Food']"/>
    <x v="34"/>
    <x v="14"/>
    <s v="2020-11-12 02:31:13"/>
    <x v="0"/>
    <x v="13"/>
    <x v="6"/>
    <x v="94"/>
    <s v="Michael Beasley"/>
    <s v="MB@gmail.com"/>
  </r>
  <r>
    <s v="557"/>
    <s v="90418e93-aa5a-4608-866e-25464b617c9b"/>
    <s v="c834ba1d-8a10-4984-aaf2-7c2eab207076"/>
    <x v="1"/>
    <x v="10"/>
    <s v="https://socialbuzz.cdn.com/content/storage/90418e93-aa5a-4608-866e-25464b617c9b"/>
    <s v="8563 Hill Glens_x000a_West Melissa, MS 92364"/>
    <s v="['Veganism', 'Dogs', 'Dogs', 'Food']"/>
    <x v="34"/>
    <x v="14"/>
    <s v="2020-11-12 02:31:13"/>
    <x v="0"/>
    <x v="13"/>
    <x v="6"/>
    <x v="94"/>
    <s v="Michael Beasley"/>
    <s v="MB@gmail.com"/>
  </r>
  <r>
    <s v="147"/>
    <s v="9fd8c6fc-1c8f-4a1d-86ec-cd1c71e044e1"/>
    <s v="33c1cee6-ae56-4f8e-84fc-ee0a4b7bbf4c"/>
    <x v="2"/>
    <x v="15"/>
    <s v="https://socialbuzz.cdn.com/content/storage/9fd8c6fc-1c8f-4a1d-86ec-cd1c71e044e1"/>
    <s v="11861 Payne Light Apt. 577_x000a_Melissamouth, AZ 68375"/>
    <s v="['Technology']"/>
    <x v="17"/>
    <x v="2"/>
    <s v="2021-03-25 00:21:57"/>
    <x v="1"/>
    <x v="2"/>
    <x v="5"/>
    <x v="72"/>
    <s v="Jenny Young"/>
    <s v="JY@gmail.com"/>
  </r>
  <r>
    <s v="318"/>
    <s v="d72ea14e-16fb-4e2d-acf1-59a29dfa21df"/>
    <s v="33c1cee6-ae56-4f8e-84fc-ee0a4b7bbf4c"/>
    <x v="1"/>
    <x v="15"/>
    <s v="https://socialbuzz.cdn.com/content/storage/d72ea14e-16fb-4e2d-acf1-59a29dfa21df"/>
    <s v="11861 Payne Light Apt. 577_x000a_Melissamouth, AZ 68375"/>
    <s v="['Technology']"/>
    <x v="17"/>
    <x v="2"/>
    <s v="2021-03-25 00:21:57"/>
    <x v="1"/>
    <x v="2"/>
    <x v="5"/>
    <x v="72"/>
    <s v="Jenny Young"/>
    <s v="JY@gmail.com"/>
  </r>
  <r>
    <s v="839"/>
    <s v="5ac2552c-15a5-41ed-8d67-9c57bce74ebc"/>
    <s v="33c1cee6-ae56-4f8e-84fc-ee0a4b7bbf4c"/>
    <x v="2"/>
    <x v="9"/>
    <s v="https://socialbuzz.cdn.com/content/storage/5ac2552c-15a5-41ed-8d67-9c57bce74ebc"/>
    <s v="11861 Payne Light Apt. 577_x000a_Melissamouth, AZ 68375"/>
    <s v="['Technology']"/>
    <x v="17"/>
    <x v="2"/>
    <s v="2021-03-25 00:21:57"/>
    <x v="1"/>
    <x v="2"/>
    <x v="5"/>
    <x v="72"/>
    <s v="Jenny Young"/>
    <s v="JY@gmail.com"/>
  </r>
  <r>
    <s v="986"/>
    <s v="b2a20047-ac6f-4caa-90b1-fe735433e362"/>
    <s v="33c1cee6-ae56-4f8e-84fc-ee0a4b7bbf4c"/>
    <x v="0"/>
    <x v="14"/>
    <s v="https://socialbuzz.cdn.com/content/storage/b2a20047-ac6f-4caa-90b1-fe735433e362"/>
    <s v="11861 Payne Light Apt. 577_x000a_Melissamouth, AZ 68375"/>
    <s v="['Technology']"/>
    <x v="17"/>
    <x v="2"/>
    <s v="2021-03-25 00:21:57"/>
    <x v="1"/>
    <x v="2"/>
    <x v="5"/>
    <x v="72"/>
    <s v="Jenny Young"/>
    <s v="JY@gmail.com"/>
  </r>
  <r>
    <s v="48"/>
    <s v="14ed7f7b-2c96-4458-8a39-606c25c14180"/>
    <s v="7918d465-0953-4f20-9e28-539e74c82e2f"/>
    <x v="2"/>
    <x v="7"/>
    <s v="https://socialbuzz.cdn.com/content/storage/14ed7f7b-2c96-4458-8a39-606c25c14180"/>
    <s v="655 Jessica Valleys Apt. 029_x000a_Wilsonmouth, OH 61668"/>
    <s v="['Animals', 'Dogs', 'Travel']"/>
    <x v="17"/>
    <x v="8"/>
    <s v="2021-02-17 00:43:59"/>
    <x v="0"/>
    <x v="8"/>
    <x v="2"/>
    <x v="12"/>
    <s v="Lesley Franich"/>
    <s v="LF@gmail.com"/>
  </r>
  <r>
    <s v="313"/>
    <s v="f5d6cb3a-923b-45fb-857a-7250b679625e"/>
    <s v="7918d465-0953-4f20-9e28-539e74c82e2f"/>
    <x v="2"/>
    <x v="9"/>
    <s v="https://socialbuzz.cdn.com/content/storage/f5d6cb3a-923b-45fb-857a-7250b679625e"/>
    <s v="655 Jessica Valleys Apt. 029_x000a_Wilsonmouth, OH 61668"/>
    <s v="['Animals', 'Dogs', 'Travel']"/>
    <x v="17"/>
    <x v="8"/>
    <s v="2021-02-17 00:43:59"/>
    <x v="0"/>
    <x v="8"/>
    <x v="2"/>
    <x v="12"/>
    <s v="Lesley Franich"/>
    <s v="LF@gmail.com"/>
  </r>
  <r>
    <s v="355"/>
    <s v="0c042b6c-725e-4591-a666-cf32c5ec7cc8"/>
    <s v="7918d465-0953-4f20-9e28-539e74c82e2f"/>
    <x v="1"/>
    <x v="15"/>
    <s v=""/>
    <s v="655 Jessica Valleys Apt. 029_x000a_Wilsonmouth, OH 61668"/>
    <s v="['Animals', 'Dogs', 'Travel']"/>
    <x v="17"/>
    <x v="8"/>
    <s v="2021-02-17 00:43:59"/>
    <x v="0"/>
    <x v="8"/>
    <x v="2"/>
    <x v="12"/>
    <s v="Lesley Franich"/>
    <s v="LF@gmail.com"/>
  </r>
  <r>
    <s v="432"/>
    <s v="4c009116-c94a-4633-83fb-956565358565"/>
    <s v="6fd58dea-315a-4ab2-8023-424a6ff455cd"/>
    <x v="0"/>
    <x v="1"/>
    <s v="https://socialbuzz.cdn.com/content/storage/4c009116-c94a-4633-83fb-956565358565"/>
    <s v="87776 Rachel Plains Suite 992_x000a_Port Williamville, OH 33676"/>
    <s v="['Food', 'Tennis']"/>
    <x v="3"/>
    <x v="15"/>
    <s v="2021-01-30 06:10:50"/>
    <x v="0"/>
    <x v="14"/>
    <x v="8"/>
    <x v="26"/>
    <s v="Elaine Brown"/>
    <s v="EB@gmail.com"/>
  </r>
  <r>
    <s v="479"/>
    <s v="7f5299bf-ae57-4c01-a84c-f0c6bc7a5b5f"/>
    <s v="6fd58dea-315a-4ab2-8023-424a6ff455cd"/>
    <x v="1"/>
    <x v="3"/>
    <s v="https://socialbuzz.cdn.com/content/storage/7f5299bf-ae57-4c01-a84c-f0c6bc7a5b5f"/>
    <s v="87776 Rachel Plains Suite 992_x000a_Port Williamville, OH 33676"/>
    <s v="['Food', 'Tennis']"/>
    <x v="3"/>
    <x v="15"/>
    <s v="2021-01-30 06:10:50"/>
    <x v="0"/>
    <x v="14"/>
    <x v="8"/>
    <x v="26"/>
    <s v="Elaine Brown"/>
    <s v="EB@gmail.com"/>
  </r>
  <r>
    <s v="550"/>
    <s v="e4487829-621f-4265-8665-42a4c0610745"/>
    <s v="6fd58dea-315a-4ab2-8023-424a6ff455cd"/>
    <x v="1"/>
    <x v="12"/>
    <s v=""/>
    <s v="87776 Rachel Plains Suite 992_x000a_Port Williamville, OH 33676"/>
    <s v="['Food', 'Tennis']"/>
    <x v="3"/>
    <x v="15"/>
    <s v="2021-01-30 06:10:50"/>
    <x v="0"/>
    <x v="14"/>
    <x v="8"/>
    <x v="26"/>
    <s v="Elaine Brown"/>
    <s v="EB@gmail.com"/>
  </r>
  <r>
    <s v="869"/>
    <s v="4ad4b955-c65a-467d-aa27-1ca804d05170"/>
    <s v="6fd58dea-315a-4ab2-8023-424a6ff455cd"/>
    <x v="1"/>
    <x v="14"/>
    <s v="https://socialbuzz.cdn.com/content/storage/4ad4b955-c65a-467d-aa27-1ca804d05170"/>
    <s v="87776 Rachel Plains Suite 992_x000a_Port Williamville, OH 33676"/>
    <s v="['Food', 'Tennis']"/>
    <x v="3"/>
    <x v="15"/>
    <s v="2021-01-30 06:10:50"/>
    <x v="0"/>
    <x v="14"/>
    <x v="8"/>
    <x v="26"/>
    <s v="Elaine Brown"/>
    <s v="EB@gmail.com"/>
  </r>
  <r>
    <s v="393"/>
    <s v="2dcf2359-f366-46a4-8ac0-14229d056bb3"/>
    <s v="85eca06e-b8db-4fd9-b083-da47572c40b2"/>
    <x v="1"/>
    <x v="0"/>
    <s v="https://socialbuzz.cdn.com/content/storage/2dcf2359-f366-46a4-8ac0-14229d056bb3"/>
    <s v="66770 Cardenas Fields_x000a_Jackfurt, DE 71283"/>
    <s v="['Food', 'Studying']"/>
    <x v="25"/>
    <x v="9"/>
    <s v="2020-10-11 15:14:37"/>
    <x v="0"/>
    <x v="9"/>
    <x v="2"/>
    <x v="24"/>
    <s v="Kenneth Frye"/>
    <s v="KF@gmail.com"/>
  </r>
  <r>
    <s v="599"/>
    <s v="48fd48c7-bc82-414e-8941-aa2090183aec"/>
    <s v="85eca06e-b8db-4fd9-b083-da47572c40b2"/>
    <x v="0"/>
    <x v="4"/>
    <s v="https://socialbuzz.cdn.com/content/storage/48fd48c7-bc82-414e-8941-aa2090183aec"/>
    <s v="66770 Cardenas Fields_x000a_Jackfurt, DE 71283"/>
    <s v="['Food', 'Studying']"/>
    <x v="25"/>
    <x v="9"/>
    <s v="2020-10-11 15:14:37"/>
    <x v="0"/>
    <x v="9"/>
    <x v="2"/>
    <x v="24"/>
    <s v="Kenneth Frye"/>
    <s v="KF@gmail.com"/>
  </r>
  <r>
    <s v="602"/>
    <s v="2f246c65-25f0-4144-b3f1-a180865b1766"/>
    <s v="ed3494e3-695b-4068-a725-09c6cdf92d63"/>
    <x v="2"/>
    <x v="8"/>
    <s v="https://socialbuzz.cdn.com/content/storage/2f246c65-25f0-4144-b3f1-a180865b1766"/>
    <s v="230 House Road Apt. 693_x000a_Parsonsfort, AK 22074"/>
    <s v="['Public Speaking', 'Healthy Eating', 'Technology', 'Public Speaking']"/>
    <x v="22"/>
    <x v="13"/>
    <s v="2020-06-24 19:53:58"/>
    <x v="2"/>
    <x v="12"/>
    <x v="1"/>
    <x v="49"/>
    <s v="Mozelle Alligood"/>
    <s v="MA@gmail.com"/>
  </r>
  <r>
    <s v="411"/>
    <s v="b4d8b8ed-d538-49d2-a1cb-25548045bcf1"/>
    <s v="9be473d9-cfdf-4954-bae2-09b0555a8ebb"/>
    <x v="2"/>
    <x v="13"/>
    <s v="https://socialbuzz.cdn.com/content/storage/b4d8b8ed-d538-49d2-a1cb-25548045bcf1"/>
    <s v="1480 Wong Bridge Suite 863_x000a_West Hunterburgh, MS 92171"/>
    <s v="['Cooking', 'Tennis']"/>
    <x v="30"/>
    <x v="10"/>
    <s v="2021-05-23 11:06:44"/>
    <x v="0"/>
    <x v="10"/>
    <x v="5"/>
    <x v="41"/>
    <s v="Elisabeth Stewart"/>
    <s v="ES@gmail.com"/>
  </r>
  <r>
    <s v="453"/>
    <s v="4c598198-bd8b-4b86-8440-b8ecba62abe7"/>
    <s v="9be473d9-cfdf-4954-bae2-09b0555a8ebb"/>
    <x v="0"/>
    <x v="8"/>
    <s v="https://socialbuzz.cdn.com/content/storage/4c598198-bd8b-4b86-8440-b8ecba62abe7"/>
    <s v="1480 Wong Bridge Suite 863_x000a_West Hunterburgh, MS 92171"/>
    <s v="['Cooking', 'Tennis']"/>
    <x v="30"/>
    <x v="10"/>
    <s v="2021-05-23 11:06:44"/>
    <x v="0"/>
    <x v="10"/>
    <x v="5"/>
    <x v="41"/>
    <s v="Elisabeth Stewart"/>
    <s v="ES@gmail.com"/>
  </r>
  <r>
    <s v="466"/>
    <s v="3ac5929e-9d68-4ec5-ba6f-a018d3d4da41"/>
    <s v="9be473d9-cfdf-4954-bae2-09b0555a8ebb"/>
    <x v="2"/>
    <x v="7"/>
    <s v="https://socialbuzz.cdn.com/content/storage/3ac5929e-9d68-4ec5-ba6f-a018d3d4da41"/>
    <s v="1480 Wong Bridge Suite 863_x000a_West Hunterburgh, MS 92171"/>
    <s v="['Cooking', 'Tennis']"/>
    <x v="30"/>
    <x v="10"/>
    <s v="2021-05-23 11:06:44"/>
    <x v="0"/>
    <x v="10"/>
    <x v="5"/>
    <x v="41"/>
    <s v="Elisabeth Stewart"/>
    <s v="ES@gmail.com"/>
  </r>
  <r>
    <s v="867"/>
    <s v="3091e63e-1355-4eb6-9fa7-5c6e75f1d3b8"/>
    <s v="9be473d9-cfdf-4954-bae2-09b0555a8ebb"/>
    <x v="3"/>
    <x v="14"/>
    <s v="https://socialbuzz.cdn.com/content/storage/3091e63e-1355-4eb6-9fa7-5c6e75f1d3b8"/>
    <s v="1480 Wong Bridge Suite 863_x000a_West Hunterburgh, MS 92171"/>
    <s v="['Cooking', 'Tennis']"/>
    <x v="30"/>
    <x v="10"/>
    <s v="2021-05-23 11:06:44"/>
    <x v="0"/>
    <x v="10"/>
    <x v="5"/>
    <x v="41"/>
    <s v="Elisabeth Stewart"/>
    <s v="ES@gmail.com"/>
  </r>
  <r>
    <s v="147"/>
    <s v="9fd8c6fc-1c8f-4a1d-86ec-cd1c71e044e1"/>
    <s v="33c1cee6-ae56-4f8e-84fc-ee0a4b7bbf4c"/>
    <x v="2"/>
    <x v="15"/>
    <s v="https://socialbuzz.cdn.com/content/storage/9fd8c6fc-1c8f-4a1d-86ec-cd1c71e044e1"/>
    <s v="11861 Payne Light Apt. 577_x000a_Melissamouth, AZ 68375"/>
    <s v="['Technology']"/>
    <x v="17"/>
    <x v="7"/>
    <s v="2020-08-21 17:01:57"/>
    <x v="1"/>
    <x v="7"/>
    <x v="5"/>
    <x v="72"/>
    <s v="Jenny Young"/>
    <s v="JY@gmail.com"/>
  </r>
  <r>
    <s v="318"/>
    <s v="d72ea14e-16fb-4e2d-acf1-59a29dfa21df"/>
    <s v="33c1cee6-ae56-4f8e-84fc-ee0a4b7bbf4c"/>
    <x v="1"/>
    <x v="15"/>
    <s v="https://socialbuzz.cdn.com/content/storage/d72ea14e-16fb-4e2d-acf1-59a29dfa21df"/>
    <s v="11861 Payne Light Apt. 577_x000a_Melissamouth, AZ 68375"/>
    <s v="['Technology']"/>
    <x v="17"/>
    <x v="7"/>
    <s v="2020-08-21 17:01:57"/>
    <x v="1"/>
    <x v="7"/>
    <x v="5"/>
    <x v="72"/>
    <s v="Jenny Young"/>
    <s v="JY@gmail.com"/>
  </r>
  <r>
    <s v="839"/>
    <s v="5ac2552c-15a5-41ed-8d67-9c57bce74ebc"/>
    <s v="33c1cee6-ae56-4f8e-84fc-ee0a4b7bbf4c"/>
    <x v="2"/>
    <x v="9"/>
    <s v="https://socialbuzz.cdn.com/content/storage/5ac2552c-15a5-41ed-8d67-9c57bce74ebc"/>
    <s v="11861 Payne Light Apt. 577_x000a_Melissamouth, AZ 68375"/>
    <s v="['Technology']"/>
    <x v="17"/>
    <x v="7"/>
    <s v="2020-08-21 17:01:57"/>
    <x v="1"/>
    <x v="7"/>
    <x v="5"/>
    <x v="72"/>
    <s v="Jenny Young"/>
    <s v="JY@gmail.com"/>
  </r>
  <r>
    <s v="986"/>
    <s v="b2a20047-ac6f-4caa-90b1-fe735433e362"/>
    <s v="33c1cee6-ae56-4f8e-84fc-ee0a4b7bbf4c"/>
    <x v="0"/>
    <x v="14"/>
    <s v="https://socialbuzz.cdn.com/content/storage/b2a20047-ac6f-4caa-90b1-fe735433e362"/>
    <s v="11861 Payne Light Apt. 577_x000a_Melissamouth, AZ 68375"/>
    <s v="['Technology']"/>
    <x v="17"/>
    <x v="7"/>
    <s v="2020-08-21 17:01:57"/>
    <x v="1"/>
    <x v="7"/>
    <x v="5"/>
    <x v="72"/>
    <s v="Jenny Young"/>
    <s v="JY@gmail.com"/>
  </r>
  <r>
    <s v="174"/>
    <s v="a58c963f-1bec-4eee-b66f-60062a9dd96e"/>
    <s v="da97952a-2eba-46c4-a19e-3df3c40a1524"/>
    <x v="2"/>
    <x v="4"/>
    <s v="https://socialbuzz.cdn.com/content/storage/a58c963f-1bec-4eee-b66f-60062a9dd96e"/>
    <s v="03312 Alexander Shores Apt. 213_x000a_New Krystalburgh, IN 99313"/>
    <s v="['Animals', 'Travel', 'Science', 'Studying']"/>
    <x v="12"/>
    <x v="7"/>
    <s v="2021-03-16 13:40:17"/>
    <x v="1"/>
    <x v="7"/>
    <x v="0"/>
    <x v="12"/>
    <s v="Rhoda Lopez"/>
    <s v="RL@gmail.com"/>
  </r>
  <r>
    <s v="748"/>
    <s v="fea8d77c-fd0b-4678-868f-fbae567642f3"/>
    <s v="d4dc38d4-5c80-428f-95da-b746a275531c"/>
    <x v="3"/>
    <x v="10"/>
    <s v="https://socialbuzz.cdn.com/content/storage/fea8d77c-fd0b-4678-868f-fbae567642f3"/>
    <s v="PSC 9080, Box 4772_x000a_APO AE 11277"/>
    <s v="['Education', 'Culture', 'Food']"/>
    <x v="9"/>
    <x v="9"/>
    <s v="2021-06-08 02:05:16"/>
    <x v="0"/>
    <x v="9"/>
    <x v="0"/>
    <x v="5"/>
    <s v="Timothy Martin"/>
    <s v="TM@gmail.com"/>
  </r>
  <r>
    <s v="23"/>
    <s v="78d0075f-895c-4a15-a35c-a921e2bb2cea"/>
    <s v="34fcadd6-fa9b-4404-981a-c70c86cde556"/>
    <x v="0"/>
    <x v="0"/>
    <s v="https://socialbuzz.cdn.com/content/storage/78d0075f-895c-4a15-a35c-a921e2bb2cea"/>
    <s v="Unit 6479 Box 6124_x000a_DPO AE 50619"/>
    <s v="['Healthy Eating']"/>
    <x v="16"/>
    <x v="8"/>
    <s v="2020-12-12 07:59:07"/>
    <x v="0"/>
    <x v="8"/>
    <x v="1"/>
    <x v="35"/>
    <s v="Rosalee Jacinto"/>
    <s v="RJ@gmail.com"/>
  </r>
  <r>
    <s v="468"/>
    <s v="e6193423-0d30-4439-884a-ea22fea68522"/>
    <s v="b1954833-b6a5-4c6c-9709-80686b7768c4"/>
    <x v="2"/>
    <x v="4"/>
    <s v="https://socialbuzz.cdn.com/content/storage/e6193423-0d30-4439-884a-ea22fea68522"/>
    <s v="5371 Hodges Fords Apt. 787_x000a_Hicksmouth, WY 94020"/>
    <s v="['Healthy Eating', 'Fitness']"/>
    <x v="24"/>
    <x v="8"/>
    <s v="2021-02-23 04:09:43"/>
    <x v="0"/>
    <x v="8"/>
    <x v="6"/>
    <x v="3"/>
    <s v="Jacob Mcwhite"/>
    <s v="JM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7"/>
    <s v="2020-11-27 20:01:25"/>
    <x v="1"/>
    <x v="7"/>
    <x v="3"/>
    <x v="40"/>
    <s v="Jose Pankratz"/>
    <s v="JP@gmail.com"/>
  </r>
  <r>
    <s v="254"/>
    <s v="227a8c57-e5a0-46a8-999d-fcdea42c0905"/>
    <s v="e69d9ade-20e5-4e31-bc70-5a46556c530f"/>
    <x v="0"/>
    <x v="11"/>
    <s v="https://socialbuzz.cdn.com/content/storage/227a8c57-e5a0-46a8-999d-fcdea42c0905"/>
    <s v="Unit 7564 Box 1230_x000a_DPO AP 95924"/>
    <s v="['Dogs', 'Food']"/>
    <x v="24"/>
    <x v="8"/>
    <s v="2020-11-05 17:30:34"/>
    <x v="0"/>
    <x v="8"/>
    <x v="3"/>
    <x v="36"/>
    <s v="Rhoda Thomas"/>
    <s v="RT@gmail.com"/>
  </r>
  <r>
    <s v="345"/>
    <s v="daeddfcc-c030-4674-8317-56a23ab81799"/>
    <s v="e69d9ade-20e5-4e31-bc70-5a46556c530f"/>
    <x v="1"/>
    <x v="3"/>
    <s v=""/>
    <s v="Unit 7564 Box 1230_x000a_DPO AP 95924"/>
    <s v="['Dogs', 'Food']"/>
    <x v="24"/>
    <x v="8"/>
    <s v="2020-11-05 17:30:34"/>
    <x v="0"/>
    <x v="8"/>
    <x v="3"/>
    <x v="36"/>
    <s v="Rhoda Thomas"/>
    <s v="RT@gmail.com"/>
  </r>
  <r>
    <s v="631"/>
    <s v="51577f6a-e29e-4ed2-93eb-e7bd4eda800a"/>
    <s v="e69d9ade-20e5-4e31-bc70-5a46556c530f"/>
    <x v="0"/>
    <x v="4"/>
    <s v="https://socialbuzz.cdn.com/content/storage/51577f6a-e29e-4ed2-93eb-e7bd4eda800a"/>
    <s v="Unit 7564 Box 1230_x000a_DPO AP 95924"/>
    <s v="['Dogs', 'Food']"/>
    <x v="24"/>
    <x v="8"/>
    <s v="2020-11-05 17:30:34"/>
    <x v="0"/>
    <x v="8"/>
    <x v="3"/>
    <x v="36"/>
    <s v="Rhoda Thomas"/>
    <s v="RT@gmail.com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13"/>
    <s v="2020-11-06 07:33:34"/>
    <x v="2"/>
    <x v="12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13"/>
    <s v="2020-11-06 07:33:34"/>
    <x v="2"/>
    <x v="12"/>
    <x v="2"/>
    <x v="3"/>
    <s v="Michele Calloway"/>
    <s v="MC@gmail.com"/>
  </r>
  <r>
    <s v="251"/>
    <s v="25934ec0-56f1-4fe1-9bf4-d46b1dbb42ad"/>
    <s v="877ce8ba-564f-4b86-9cdc-94a93d9a7997"/>
    <x v="0"/>
    <x v="5"/>
    <s v="https://socialbuzz.cdn.com/content/storage/25934ec0-56f1-4fe1-9bf4-d46b1dbb42ad"/>
    <s v="29756 Frances Inlet_x000a_Sarahborough, NJ 69740"/>
    <s v="['Soccer', 'Culture', 'Tennis', 'Culture']"/>
    <x v="19"/>
    <x v="5"/>
    <s v="2021-04-04 12:17:40"/>
    <x v="0"/>
    <x v="5"/>
    <x v="2"/>
    <x v="20"/>
    <s v="Javier Johnson"/>
    <s v="JJ@gmail.com"/>
  </r>
  <r>
    <s v="620"/>
    <s v="80f6df7f-517f-4f0e-b6cb-004d61ad2bc8"/>
    <s v="877ce8ba-564f-4b86-9cdc-94a93d9a7997"/>
    <x v="0"/>
    <x v="3"/>
    <s v=""/>
    <s v="29756 Frances Inlet_x000a_Sarahborough, NJ 69740"/>
    <s v="['Soccer', 'Culture', 'Tennis', 'Culture']"/>
    <x v="19"/>
    <x v="5"/>
    <s v="2021-04-04 12:17:40"/>
    <x v="0"/>
    <x v="5"/>
    <x v="2"/>
    <x v="20"/>
    <s v="Javier Johnson"/>
    <s v="JJ@gmail.com"/>
  </r>
  <r>
    <s v="675"/>
    <s v="f9e9544e-16b5-416f-9aec-80a723d1e64c"/>
    <s v="877ce8ba-564f-4b86-9cdc-94a93d9a7997"/>
    <x v="2"/>
    <x v="14"/>
    <s v=""/>
    <s v="29756 Frances Inlet_x000a_Sarahborough, NJ 69740"/>
    <s v="['Soccer', 'Culture', 'Tennis', 'Culture']"/>
    <x v="19"/>
    <x v="5"/>
    <s v="2021-04-04 12:17:40"/>
    <x v="0"/>
    <x v="5"/>
    <x v="2"/>
    <x v="20"/>
    <s v="Javier Johnson"/>
    <s v="JJ@gmail.com"/>
  </r>
  <r>
    <s v="786"/>
    <s v="3f6b1a9d-db78-4d9a-a495-9de7bd9bbe5b"/>
    <s v="1a1be722-70b0-47e0-a737-1700cffa1e6d"/>
    <x v="3"/>
    <x v="7"/>
    <s v="https://socialbuzz.cdn.com/content/storage/3f6b1a9d-db78-4d9a-a495-9de7bd9bbe5b"/>
    <s v="564 Gina Fall_x000a_New Erin, NC 41873"/>
    <s v="['Fitness', 'Food', 'Technology', 'Studying']"/>
    <x v="6"/>
    <x v="3"/>
    <s v="2020-07-29 22:46:16"/>
    <x v="0"/>
    <x v="3"/>
    <x v="3"/>
    <x v="17"/>
    <s v="Alan Rodriguez"/>
    <s v="AR@gmail.com"/>
  </r>
  <r>
    <s v="942"/>
    <s v="d347afb6-c092-4301-ba7d-4c59d10142cb"/>
    <s v="8d67b1c4-cd76-4701-a908-738e7a2411e7"/>
    <x v="0"/>
    <x v="7"/>
    <s v="https://socialbuzz.cdn.com/content/storage/d347afb6-c092-4301-ba7d-4c59d10142cb"/>
    <s v="338 Ramirez Knoll Apt. 999_x000a_North Eric, NM 56762"/>
    <s v="['Public Speaking', 'Science', 'Food', 'Veganism']"/>
    <x v="36"/>
    <x v="4"/>
    <s v="2021-01-29 00:13:05"/>
    <x v="1"/>
    <x v="4"/>
    <x v="1"/>
    <x v="8"/>
    <s v="Katie Cooper"/>
    <s v="KC@gmail.com"/>
  </r>
  <r>
    <s v="989"/>
    <s v="b94d8643-4dd8-4f15-a58e-0c9b6691d01a"/>
    <s v="34e8add9-0206-47fd-a501-037b994650a2"/>
    <x v="3"/>
    <x v="13"/>
    <s v="https://socialbuzz.cdn.com/content/storage/b94d8643-4dd8-4f15-a58e-0c9b6691d01a"/>
    <s v="30254 Gregory Canyon Suite 734_x000a_West Sarah, MT 91811"/>
    <s v="['Studying', 'Public Speaking']"/>
    <x v="20"/>
    <x v="0"/>
    <s v="2021-04-17 12:50:29"/>
    <x v="0"/>
    <x v="0"/>
    <x v="0"/>
    <x v="25"/>
    <s v="Racheal Hart"/>
    <s v="RH@gmail.com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8"/>
    <s v="2020-12-21 06:12:51"/>
    <x v="0"/>
    <x v="8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8"/>
    <s v="2020-12-21 06:12:51"/>
    <x v="0"/>
    <x v="8"/>
    <x v="5"/>
    <x v="49"/>
    <s v="Shirley Peredo"/>
    <s v="SP@gmail.com"/>
  </r>
  <r>
    <s v="268"/>
    <s v="bb3901bd-a3d9-4f45-8b0c-0548c36385d2"/>
    <s v="1d8dfb6a-330c-4eb9-a603-364f207c6e57"/>
    <x v="1"/>
    <x v="2"/>
    <s v="https://socialbuzz.cdn.com/content/storage/bb3901bd-a3d9-4f45-8b0c-0548c36385d2"/>
    <s v="01026 Margaret Rapid Apt. 728_x000a_Lake Martinburgh, MS 06268"/>
    <s v="['Food', 'Food']"/>
    <x v="24"/>
    <x v="3"/>
    <s v="2021-04-18 23:34:07"/>
    <x v="0"/>
    <x v="3"/>
    <x v="3"/>
    <x v="7"/>
    <s v="Elizabeth Reinwald"/>
    <s v="ER@gmail.com"/>
  </r>
  <r>
    <s v="781"/>
    <s v="049c926f-9095-4bb2-a464-666a68257f61"/>
    <s v="1d8dfb6a-330c-4eb9-a603-364f207c6e57"/>
    <x v="2"/>
    <x v="4"/>
    <s v="https://socialbuzz.cdn.com/content/storage/049c926f-9095-4bb2-a464-666a68257f61"/>
    <s v="01026 Margaret Rapid Apt. 728_x000a_Lake Martinburgh, MS 06268"/>
    <s v="['Food', 'Food']"/>
    <x v="24"/>
    <x v="3"/>
    <s v="2021-04-18 23:34:07"/>
    <x v="0"/>
    <x v="3"/>
    <x v="3"/>
    <x v="7"/>
    <s v="Elizabeth Reinwald"/>
    <s v="ER@gmail.com"/>
  </r>
  <r>
    <s v="978"/>
    <s v="26c02731-b5d8-4ad3-99a2-5e589e107937"/>
    <s v="1d8dfb6a-330c-4eb9-a603-364f207c6e57"/>
    <x v="2"/>
    <x v="0"/>
    <s v="https://socialbuzz.cdn.com/content/storage/26c02731-b5d8-4ad3-99a2-5e589e107937"/>
    <s v="01026 Margaret Rapid Apt. 728_x000a_Lake Martinburgh, MS 06268"/>
    <s v="['Food', 'Food']"/>
    <x v="24"/>
    <x v="3"/>
    <s v="2021-04-18 23:34:07"/>
    <x v="0"/>
    <x v="3"/>
    <x v="3"/>
    <x v="7"/>
    <s v="Elizabeth Reinwald"/>
    <s v="ER@gmail.com"/>
  </r>
  <r>
    <s v="81"/>
    <s v="3c510b35-43e2-4e84-a805-86c5ebddc4cf"/>
    <s v="a559688e-3f10-436f-a25e-8ad553eacb89"/>
    <x v="1"/>
    <x v="0"/>
    <s v="https://socialbuzz.cdn.com/content/storage/3c510b35-43e2-4e84-a805-86c5ebddc4cf"/>
    <s v="351 Bolton Avenue Suite 438_x000a_Michaelport, OR 87388"/>
    <s v="['Studying', 'Tennis']"/>
    <x v="3"/>
    <x v="14"/>
    <s v="2021-01-14 03:05:13"/>
    <x v="0"/>
    <x v="13"/>
    <x v="2"/>
    <x v="14"/>
    <s v="Kari Jones"/>
    <s v="KJ@gmail.com"/>
  </r>
  <r>
    <s v="416"/>
    <s v="fbd8f70d-d62d-42e8-9508-9f5815ab578c"/>
    <s v="a559688e-3f10-436f-a25e-8ad553eacb89"/>
    <x v="2"/>
    <x v="11"/>
    <s v="https://socialbuzz.cdn.com/content/storage/fbd8f70d-d62d-42e8-9508-9f5815ab578c"/>
    <s v="351 Bolton Avenue Suite 438_x000a_Michaelport, OR 87388"/>
    <s v="['Studying', 'Tennis']"/>
    <x v="3"/>
    <x v="14"/>
    <s v="2021-01-14 03:05:13"/>
    <x v="0"/>
    <x v="13"/>
    <x v="2"/>
    <x v="14"/>
    <s v="Kari Jones"/>
    <s v="KJ@gmail.com"/>
  </r>
  <r>
    <s v="163"/>
    <s v="c6f6e0f3-9fae-4bf9-abb3-cd7248a51061"/>
    <s v="3954373b-2411-4d3a-98ba-03bafc1a1a6d"/>
    <x v="1"/>
    <x v="14"/>
    <s v="https://socialbuzz.cdn.com/content/storage/c6f6e0f3-9fae-4bf9-abb3-cd7248a51061"/>
    <s v="50010 Powers Islands Apt. 535_x000a_Smithfurt, IL 16504"/>
    <s v="['Technology', 'Public Speaking', 'Cooking']"/>
    <x v="0"/>
    <x v="4"/>
    <s v="2020-12-27 05:24:20"/>
    <x v="1"/>
    <x v="4"/>
    <x v="5"/>
    <x v="79"/>
    <s v="Raymond Clowney"/>
    <s v="RC@gmail.com"/>
  </r>
  <r>
    <s v="697"/>
    <s v="3fc1f583-ce7e-4cfe-b891-d16976953fda"/>
    <s v="3954373b-2411-4d3a-98ba-03bafc1a1a6d"/>
    <x v="3"/>
    <x v="10"/>
    <s v="https://socialbuzz.cdn.com/content/storage/3fc1f583-ce7e-4cfe-b891-d16976953fda"/>
    <s v="50010 Powers Islands Apt. 535_x000a_Smithfurt, IL 16504"/>
    <s v="['Technology', 'Public Speaking', 'Cooking']"/>
    <x v="0"/>
    <x v="4"/>
    <s v="2020-12-27 05:24:20"/>
    <x v="1"/>
    <x v="4"/>
    <x v="5"/>
    <x v="79"/>
    <s v="Raymond Clowney"/>
    <s v="RC@gmail.com"/>
  </r>
  <r>
    <s v="389"/>
    <s v="b07a2298-7c03-49b3-a0a6-c65333847598"/>
    <s v="ad4bd878-55e7-487c-a4db-470b23bbd832"/>
    <x v="3"/>
    <x v="14"/>
    <s v="https://socialbuzz.cdn.com/content/storage/b07a2298-7c03-49b3-a0a6-c65333847598"/>
    <s v="08487 Heather Villages_x000a_Roseberg, WV 43804"/>
    <s v="['Veganism', 'Cooking', 'Food', 'Science']"/>
    <x v="25"/>
    <x v="10"/>
    <s v="2020-07-14 18:19:05"/>
    <x v="0"/>
    <x v="10"/>
    <x v="1"/>
    <x v="27"/>
    <s v="Eva Lollar"/>
    <s v="EL@gmail.com"/>
  </r>
  <r>
    <s v="790"/>
    <s v="4dd4da35-453e-466d-95ca-b1a7710fac1f"/>
    <s v="ad4bd878-55e7-487c-a4db-470b23bbd832"/>
    <x v="3"/>
    <x v="8"/>
    <s v=""/>
    <s v="08487 Heather Villages_x000a_Roseberg, WV 43804"/>
    <s v="['Veganism', 'Cooking', 'Food', 'Science']"/>
    <x v="25"/>
    <x v="10"/>
    <s v="2020-07-14 18:19:05"/>
    <x v="0"/>
    <x v="10"/>
    <x v="1"/>
    <x v="27"/>
    <s v="Eva Lollar"/>
    <s v="EL@gmail.com"/>
  </r>
  <r>
    <s v="843"/>
    <s v="9c542f56-b0ec-4df1-b95e-f56e1c467813"/>
    <s v="ad4bd878-55e7-487c-a4db-470b23bbd832"/>
    <x v="1"/>
    <x v="12"/>
    <s v="https://socialbuzz.cdn.com/content/storage/9c542f56-b0ec-4df1-b95e-f56e1c467813"/>
    <s v="08487 Heather Villages_x000a_Roseberg, WV 43804"/>
    <s v="['Veganism', 'Cooking', 'Food', 'Science']"/>
    <x v="25"/>
    <x v="10"/>
    <s v="2020-07-14 18:19:05"/>
    <x v="0"/>
    <x v="10"/>
    <x v="1"/>
    <x v="27"/>
    <s v="Eva Lollar"/>
    <s v="EL@gmail.com"/>
  </r>
  <r>
    <s v="990"/>
    <s v="2e32de07-dc79-4cdc-bf1d-bac90ba3fd85"/>
    <s v="ad4bd878-55e7-487c-a4db-470b23bbd832"/>
    <x v="2"/>
    <x v="0"/>
    <s v=""/>
    <s v="08487 Heather Villages_x000a_Roseberg, WV 43804"/>
    <s v="['Veganism', 'Cooking', 'Food', 'Science']"/>
    <x v="25"/>
    <x v="10"/>
    <s v="2020-07-14 18:19:05"/>
    <x v="0"/>
    <x v="10"/>
    <x v="1"/>
    <x v="27"/>
    <s v="Eva Lollar"/>
    <s v="EL@gmail.com"/>
  </r>
  <r>
    <s v="77"/>
    <s v="dcaa5091-1246-4d3c-aed8-dcd8e1da69cc"/>
    <s v="f11e8adf-a550-4e7a-ab81-dbccd952dff8"/>
    <x v="0"/>
    <x v="10"/>
    <s v="https://socialbuzz.cdn.com/content/storage/dcaa5091-1246-4d3c-aed8-dcd8e1da69cc"/>
    <s v="343 Julia Landing_x000a_Dominiquetown, OH 88073"/>
    <s v="['Veganism', 'Tennis']"/>
    <x v="36"/>
    <x v="1"/>
    <s v="2020-08-03 03:00:20"/>
    <x v="1"/>
    <x v="1"/>
    <x v="3"/>
    <x v="30"/>
    <s v="Daryl Mero"/>
    <s v="DM@gmail.com"/>
  </r>
  <r>
    <s v="461"/>
    <s v="83d08b29-6cdc-436c-89a6-20c3d60f7e73"/>
    <s v="f11e8adf-a550-4e7a-ab81-dbccd952dff8"/>
    <x v="3"/>
    <x v="1"/>
    <s v="https://socialbuzz.cdn.com/content/storage/83d08b29-6cdc-436c-89a6-20c3d60f7e73"/>
    <s v="343 Julia Landing_x000a_Dominiquetown, OH 88073"/>
    <s v="['Veganism', 'Tennis']"/>
    <x v="36"/>
    <x v="1"/>
    <s v="2020-08-03 03:00:20"/>
    <x v="1"/>
    <x v="1"/>
    <x v="3"/>
    <x v="30"/>
    <s v="Daryl Mero"/>
    <s v="DM@gmail.com"/>
  </r>
  <r>
    <s v="286"/>
    <s v="6fc7f722-0a93-4420-8376-09d6536ecef8"/>
    <s v="db392b86-6ba5-4a9b-933a-a2553488bb62"/>
    <x v="3"/>
    <x v="2"/>
    <s v="https://socialbuzz.cdn.com/content/storage/6fc7f722-0a93-4420-8376-09d6536ecef8"/>
    <s v="3477 Joseph Trail_x000a_Thomasview, CA 55294"/>
    <s v="['Healthy Eating', 'Culture']"/>
    <x v="23"/>
    <x v="1"/>
    <s v="2021-04-01 11:44:21"/>
    <x v="1"/>
    <x v="1"/>
    <x v="12"/>
    <x v="36"/>
    <s v="Reta Brown"/>
    <s v="RB@gmail.com"/>
  </r>
  <r>
    <s v="278"/>
    <s v="ac120787-f331-497f-8733-7cd63dfd36b6"/>
    <s v="eb74e88c-1bf5-402f-987e-90a5977ae1e3"/>
    <x v="3"/>
    <x v="14"/>
    <s v="https://socialbuzz.cdn.com/content/storage/ac120787-f331-497f-8733-7cd63dfd36b6"/>
    <s v="0384 Perkins Squares Apt. 339_x000a_South Madison, KY 67565"/>
    <s v="['Public Speaking']"/>
    <x v="21"/>
    <x v="3"/>
    <s v="2020-07-25 02:23:28"/>
    <x v="0"/>
    <x v="3"/>
    <x v="6"/>
    <x v="85"/>
    <s v="Julio Tiano"/>
    <s v="JT@gmail.com"/>
  </r>
  <r>
    <s v="256"/>
    <s v="19179d57-4950-4a98-87fa-98f824551a6f"/>
    <s v="69527334-c362-47df-87fc-5e2b5e2605e5"/>
    <x v="0"/>
    <x v="11"/>
    <s v="https://socialbuzz.cdn.com/content/storage/19179d57-4950-4a98-87fa-98f824551a6f"/>
    <s v="8905 Taylor Squares_x000a_Mahoneyview, OK 75053"/>
    <s v="['Travel', 'Tennis']"/>
    <x v="12"/>
    <x v="12"/>
    <s v="2020-06-19 19:33:47"/>
    <x v="0"/>
    <x v="9"/>
    <x v="5"/>
    <x v="21"/>
    <s v="Gilbert Faire"/>
    <s v="GF@gmail.com"/>
  </r>
  <r>
    <s v="419"/>
    <s v="fea9077f-2fe7-43bd-aaef-dc2619988d94"/>
    <s v="69527334-c362-47df-87fc-5e2b5e2605e5"/>
    <x v="0"/>
    <x v="14"/>
    <s v="https://socialbuzz.cdn.com/content/storage/fea9077f-2fe7-43bd-aaef-dc2619988d94"/>
    <s v="8905 Taylor Squares_x000a_Mahoneyview, OK 75053"/>
    <s v="['Travel', 'Tennis']"/>
    <x v="12"/>
    <x v="12"/>
    <s v="2020-06-19 19:33:47"/>
    <x v="0"/>
    <x v="9"/>
    <x v="5"/>
    <x v="21"/>
    <s v="Gilbert Faire"/>
    <s v="GF@gmail.com"/>
  </r>
  <r>
    <s v="776"/>
    <s v="ee631766-3818-4de6-897f-2355542b58e7"/>
    <s v="aa71ef91-252d-4c99-92ad-cf617f09fced"/>
    <x v="3"/>
    <x v="15"/>
    <s v="https://socialbuzz.cdn.com/content/storage/ee631766-3818-4de6-897f-2355542b58e7"/>
    <s v="65135 Paul Cliff_x000a_West Wendy, KY 36605"/>
    <s v="['Studying', 'Studying']"/>
    <x v="19"/>
    <x v="2"/>
    <s v="2021-05-24 09:37:31"/>
    <x v="1"/>
    <x v="2"/>
    <x v="1"/>
    <x v="45"/>
    <s v="Rose Cook"/>
    <s v="RC@gmail.com"/>
  </r>
  <r>
    <s v="154"/>
    <s v="2eb7feec-26a4-4949-8470-3e66c16536e9"/>
    <s v="a81df767-7da1-4844-b63c-fee4c9c7895d"/>
    <x v="2"/>
    <x v="7"/>
    <s v="https://socialbuzz.cdn.com/content/storage/2eb7feec-26a4-4949-8470-3e66c16536e9"/>
    <s v="6688 Michael Route_x000a_West Josephfurt, VA 25603"/>
    <s v="['Veganism', 'Tennis']"/>
    <x v="24"/>
    <x v="10"/>
    <s v="2021-01-22 00:32:51"/>
    <x v="0"/>
    <x v="10"/>
    <x v="3"/>
    <x v="22"/>
    <s v="Lee Francis"/>
    <s v="LF@gmail.com"/>
  </r>
  <r>
    <s v="876"/>
    <s v="4b6d1c04-e75d-4e96-b5f7-f49c4af8d89b"/>
    <s v="a81df767-7da1-4844-b63c-fee4c9c7895d"/>
    <x v="1"/>
    <x v="5"/>
    <s v="https://socialbuzz.cdn.com/content/storage/4b6d1c04-e75d-4e96-b5f7-f49c4af8d89b"/>
    <s v="6688 Michael Route_x000a_West Josephfurt, VA 25603"/>
    <s v="['Veganism', 'Tennis']"/>
    <x v="24"/>
    <x v="10"/>
    <s v="2021-01-22 00:32:51"/>
    <x v="0"/>
    <x v="10"/>
    <x v="3"/>
    <x v="22"/>
    <s v="Lee Francis"/>
    <s v="LF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14"/>
    <s v="2020-07-21 14:05:56"/>
    <x v="0"/>
    <x v="13"/>
    <x v="1"/>
    <x v="14"/>
    <s v="Michael Greene"/>
    <s v="MG@gmail.com"/>
  </r>
  <r>
    <s v="394"/>
    <s v="f7c26d94-b7c6-45a0-b882-354d8d89c2af"/>
    <s v="7d624010-a0e7-455b-a606-48c5c467dd80"/>
    <x v="0"/>
    <x v="10"/>
    <s v="https://socialbuzz.cdn.com/content/storage/f7c26d94-b7c6-45a0-b882-354d8d89c2af"/>
    <s v="190 Weaver Shores Apt. 074_x000a_Guzmanmouth, DC 40739"/>
    <s v="['Food', 'Animals']"/>
    <x v="21"/>
    <x v="15"/>
    <s v="2020-06-30 09:48:27"/>
    <x v="0"/>
    <x v="14"/>
    <x v="6"/>
    <x v="14"/>
    <s v="Larry Mcgee"/>
    <s v="LM@gmail.com"/>
  </r>
  <r>
    <s v="710"/>
    <s v="bb6c0257-5d4d-4bb8-be58-4bd7ebd9c337"/>
    <s v="7d624010-a0e7-455b-a606-48c5c467dd80"/>
    <x v="2"/>
    <x v="3"/>
    <s v=""/>
    <s v="190 Weaver Shores Apt. 074_x000a_Guzmanmouth, DC 40739"/>
    <s v="['Food', 'Animals']"/>
    <x v="21"/>
    <x v="15"/>
    <s v="2020-06-30 09:48:27"/>
    <x v="0"/>
    <x v="14"/>
    <x v="6"/>
    <x v="14"/>
    <s v="Larry Mcgee"/>
    <s v="LM@gmail.com"/>
  </r>
  <r>
    <s v="952"/>
    <s v="b70813e7-8acd-462a-9b13-6d1258030fed"/>
    <s v="766886c9-a63a-4446-bb4a-07d611b3b212"/>
    <x v="2"/>
    <x v="3"/>
    <s v="https://socialbuzz.cdn.com/content/storage/b70813e7-8acd-462a-9b13-6d1258030fed"/>
    <s v="7406 Ray Ports_x000a_East Adamview, CA 79808"/>
    <s v="['Animals', 'Studying', 'Dogs', 'Animals']"/>
    <x v="34"/>
    <x v="5"/>
    <s v="2020-07-02 08:33:37"/>
    <x v="0"/>
    <x v="5"/>
    <x v="4"/>
    <x v="63"/>
    <s v="Lance Spencer"/>
    <s v="LSdtqsemuido"/>
  </r>
  <r>
    <s v="160"/>
    <s v="2893a837-3157-4bbd-918f-adc93b60480a"/>
    <s v="3d5f257e-556b-4e19-b127-977bc5c4daed"/>
    <x v="0"/>
    <x v="13"/>
    <s v=""/>
    <s v="593 Stephens Spring_x000a_Lorihaven, AL 04182"/>
    <s v="['Studying', 'Technology', 'Soccer']"/>
    <x v="5"/>
    <x v="13"/>
    <s v="2020-11-25 23:25:15"/>
    <x v="2"/>
    <x v="12"/>
    <x v="3"/>
    <x v="14"/>
    <s v="Susan Weinhold"/>
    <s v="SW@gmail.com"/>
  </r>
  <r>
    <s v="937"/>
    <s v="83a995e6-323c-4287-ab41-01543ac5fd1a"/>
    <s v="3d5f257e-556b-4e19-b127-977bc5c4daed"/>
    <x v="3"/>
    <x v="12"/>
    <s v="https://socialbuzz.cdn.com/content/storage/83a995e6-323c-4287-ab41-01543ac5fd1a"/>
    <s v="593 Stephens Spring_x000a_Lorihaven, AL 04182"/>
    <s v="['Studying', 'Technology', 'Soccer']"/>
    <x v="5"/>
    <x v="13"/>
    <s v="2020-11-25 23:25:15"/>
    <x v="2"/>
    <x v="12"/>
    <x v="3"/>
    <x v="14"/>
    <s v="Susan Weinhold"/>
    <s v="SW@gmail.com"/>
  </r>
  <r>
    <s v="223"/>
    <s v="30c8a141-2c2e-4272-8854-ff5673509652"/>
    <s v="89572273-761e-46f3-8b99-1689d98aac90"/>
    <x v="1"/>
    <x v="14"/>
    <s v="https://socialbuzz.cdn.com/content/storage/30c8a141-2c2e-4272-8854-ff5673509652"/>
    <s v="Unit 8924 Box 8191_x000a_DPO AP 75694"/>
    <s v="['Dogs', 'Public Speaking', 'Animals', 'Soccer']"/>
    <x v="13"/>
    <x v="1"/>
    <s v="2021-05-05 05:13:13"/>
    <x v="1"/>
    <x v="1"/>
    <x v="3"/>
    <x v="73"/>
    <s v="William Shatley"/>
    <s v="WS@gmail.com"/>
  </r>
  <r>
    <s v="321"/>
    <s v="e501d99e-9e52-4c26-b33a-edba700be4e7"/>
    <s v="89572273-761e-46f3-8b99-1689d98aac90"/>
    <x v="3"/>
    <x v="6"/>
    <s v="https://socialbuzz.cdn.com/content/storage/e501d99e-9e52-4c26-b33a-edba700be4e7"/>
    <s v="Unit 8924 Box 8191_x000a_DPO AP 75694"/>
    <s v="['Dogs', 'Public Speaking', 'Animals', 'Soccer']"/>
    <x v="13"/>
    <x v="1"/>
    <s v="2021-05-05 05:13:13"/>
    <x v="1"/>
    <x v="1"/>
    <x v="3"/>
    <x v="73"/>
    <s v="William Shatley"/>
    <s v="WS@gmail.com"/>
  </r>
  <r>
    <s v="716"/>
    <s v="a048f504-f428-438d-bb91-f1ad562ff5f8"/>
    <s v="89572273-761e-46f3-8b99-1689d98aac90"/>
    <x v="2"/>
    <x v="15"/>
    <s v="https://socialbuzz.cdn.com/content/storage/a048f504-f428-438d-bb91-f1ad562ff5f8"/>
    <s v="Unit 8924 Box 8191_x000a_DPO AP 75694"/>
    <s v="['Dogs', 'Public Speaking', 'Animals', 'Soccer']"/>
    <x v="13"/>
    <x v="1"/>
    <s v="2021-05-05 05:13:13"/>
    <x v="1"/>
    <x v="1"/>
    <x v="3"/>
    <x v="73"/>
    <s v="William Shatley"/>
    <s v="WS@gmail.com"/>
  </r>
  <r>
    <s v="851"/>
    <s v="8b08e78c-4798-463a-b868-a0dc9fde777f"/>
    <s v="89572273-761e-46f3-8b99-1689d98aac90"/>
    <x v="3"/>
    <x v="15"/>
    <s v="https://socialbuzz.cdn.com/content/storage/8b08e78c-4798-463a-b868-a0dc9fde777f"/>
    <s v="Unit 8924 Box 8191_x000a_DPO AP 75694"/>
    <s v="['Dogs', 'Public Speaking', 'Animals', 'Soccer']"/>
    <x v="13"/>
    <x v="1"/>
    <s v="2021-05-05 05:13:13"/>
    <x v="1"/>
    <x v="1"/>
    <x v="3"/>
    <x v="73"/>
    <s v="William Shatley"/>
    <s v="WS@gmail.com"/>
  </r>
  <r>
    <s v="7"/>
    <s v="e5490118-90d5-4572-ab1c-1fbc87b8d9ca"/>
    <s v="583f2bde-886d-4cf3-a5c4-7cb60cd25df3"/>
    <x v="2"/>
    <x v="8"/>
    <s v="https://socialbuzz.cdn.com/content/storage/e5490118-90d5-4572-ab1c-1fbc87b8d9ca"/>
    <s v="890 Mikayla Ferry_x000a_Maryport, KY 28636"/>
    <s v="['Food']"/>
    <x v="26"/>
    <x v="13"/>
    <s v="2020-11-27 21:14:05"/>
    <x v="2"/>
    <x v="12"/>
    <x v="0"/>
    <x v="40"/>
    <s v="Alan Moskowitz"/>
    <s v="AM@gmail.com"/>
  </r>
  <r>
    <s v="964"/>
    <s v="73a7ec8f-08e7-41c6-a995-51537ff8772a"/>
    <s v="583f2bde-886d-4cf3-a5c4-7cb60cd25df3"/>
    <x v="2"/>
    <x v="8"/>
    <s v="https://socialbuzz.cdn.com/content/storage/73a7ec8f-08e7-41c6-a995-51537ff8772a"/>
    <s v="890 Mikayla Ferry_x000a_Maryport, KY 28636"/>
    <s v="['Food']"/>
    <x v="26"/>
    <x v="13"/>
    <s v="2020-11-27 21:14:05"/>
    <x v="2"/>
    <x v="12"/>
    <x v="0"/>
    <x v="40"/>
    <s v="Alan Moskowitz"/>
    <s v="AM@gmail.com"/>
  </r>
  <r>
    <s v="385"/>
    <s v="b27bfcfe-64df-499e-b60f-f93d2200c589"/>
    <s v="8af596f3-c67c-4f40-a0cc-e258e730a8f5"/>
    <x v="2"/>
    <x v="1"/>
    <s v=""/>
    <s v="2926 Louis Summit Suite 605_x000a_Justinton, NM 68686"/>
    <s v="['Fitness', 'Science', 'Animals']"/>
    <x v="8"/>
    <x v="5"/>
    <s v="2020-11-23 22:29:51"/>
    <x v="0"/>
    <x v="5"/>
    <x v="1"/>
    <x v="65"/>
    <s v="Kenneth Meyn"/>
    <s v="KM@gmail.com"/>
  </r>
  <r>
    <s v="852"/>
    <s v="b3bcbff0-d160-4fbc-b3c6-8113ceb38056"/>
    <s v="8af596f3-c67c-4f40-a0cc-e258e730a8f5"/>
    <x v="1"/>
    <x v="10"/>
    <s v="https://socialbuzz.cdn.com/content/storage/b3bcbff0-d160-4fbc-b3c6-8113ceb38056"/>
    <s v="2926 Louis Summit Suite 605_x000a_Justinton, NM 68686"/>
    <s v="['Fitness', 'Science', 'Animals']"/>
    <x v="8"/>
    <x v="5"/>
    <s v="2020-11-23 22:29:51"/>
    <x v="0"/>
    <x v="5"/>
    <x v="1"/>
    <x v="65"/>
    <s v="Kenneth Meyn"/>
    <s v="KM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15"/>
    <s v="2021-03-13 01:58:37"/>
    <x v="0"/>
    <x v="14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15"/>
    <s v="2021-03-13 01:58:37"/>
    <x v="0"/>
    <x v="14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15"/>
    <s v="2021-03-13 01:58:37"/>
    <x v="0"/>
    <x v="14"/>
    <x v="4"/>
    <x v="22"/>
    <s v="Gabriel Chauvin"/>
    <s v="GC@gmail.com"/>
  </r>
  <r>
    <s v="165"/>
    <s v="27fffa3e-000d-4f29-9358-5b0d2280d18c"/>
    <s v="9664d628-9163-4aae-94e0-311f3bdb2f11"/>
    <x v="2"/>
    <x v="4"/>
    <s v=""/>
    <s v="73298 Osborne Mountain_x000a_Tuckerfort, WV 57942"/>
    <s v="['Travel', 'Animals', 'Education']"/>
    <x v="30"/>
    <x v="11"/>
    <s v="2020-10-25 18:23:56"/>
    <x v="2"/>
    <x v="11"/>
    <x v="6"/>
    <x v="6"/>
    <s v="Anthony Dunkerson"/>
    <s v="AD@gmail.com"/>
  </r>
  <r>
    <s v="28"/>
    <s v="2920dccb-e06f-49fc-8049-b6d4164dfe84"/>
    <s v="f8926cfa-7036-4929-b5db-925c26daea1a"/>
    <x v="3"/>
    <x v="5"/>
    <s v="https://socialbuzz.cdn.com/content/storage/2920dccb-e06f-49fc-8049-b6d4164dfe84"/>
    <s v="03671 Luis Heights_x000a_Mccannborough, MO 45292"/>
    <s v="['Education', 'Soccer', 'Travel', 'Dogs']"/>
    <x v="28"/>
    <x v="5"/>
    <s v="2021-05-23 18:25:45"/>
    <x v="0"/>
    <x v="5"/>
    <x v="0"/>
    <x v="70"/>
    <s v="Mary Gingues"/>
    <s v="MG@gmail.com"/>
  </r>
  <r>
    <s v="87"/>
    <s v="9d94f180-947c-40f5-aa05-f1958759b7fc"/>
    <s v="f8926cfa-7036-4929-b5db-925c26daea1a"/>
    <x v="2"/>
    <x v="10"/>
    <s v="https://socialbuzz.cdn.com/content/storage/9d94f180-947c-40f5-aa05-f1958759b7fc"/>
    <s v="03671 Luis Heights_x000a_Mccannborough, MO 45292"/>
    <s v="['Education', 'Soccer', 'Travel', 'Dogs']"/>
    <x v="28"/>
    <x v="5"/>
    <s v="2021-05-23 18:25:45"/>
    <x v="0"/>
    <x v="5"/>
    <x v="0"/>
    <x v="70"/>
    <s v="Mary Gingues"/>
    <s v="MG@gmail.com"/>
  </r>
  <r>
    <s v="589"/>
    <s v="12c49449-a896-48cb-a33b-47e8952f23a7"/>
    <s v="f8926cfa-7036-4929-b5db-925c26daea1a"/>
    <x v="1"/>
    <x v="2"/>
    <s v="https://socialbuzz.cdn.com/content/storage/12c49449-a896-48cb-a33b-47e8952f23a7"/>
    <s v="03671 Luis Heights_x000a_Mccannborough, MO 45292"/>
    <s v="['Education', 'Soccer', 'Travel', 'Dogs']"/>
    <x v="28"/>
    <x v="5"/>
    <s v="2021-05-23 18:25:45"/>
    <x v="0"/>
    <x v="5"/>
    <x v="0"/>
    <x v="70"/>
    <s v="Mary Gingues"/>
    <s v="MG@gmail.com"/>
  </r>
  <r>
    <s v="223"/>
    <s v="30c8a141-2c2e-4272-8854-ff5673509652"/>
    <s v="89572273-761e-46f3-8b99-1689d98aac90"/>
    <x v="1"/>
    <x v="14"/>
    <s v="https://socialbuzz.cdn.com/content/storage/30c8a141-2c2e-4272-8854-ff5673509652"/>
    <s v="Unit 8924 Box 8191_x000a_DPO AP 75694"/>
    <s v="['Dogs', 'Public Speaking', 'Animals', 'Soccer']"/>
    <x v="13"/>
    <x v="2"/>
    <s v="2020-11-01 22:10:58"/>
    <x v="1"/>
    <x v="2"/>
    <x v="3"/>
    <x v="73"/>
    <s v="William Shatley"/>
    <s v="WS@gmail.com"/>
  </r>
  <r>
    <s v="321"/>
    <s v="e501d99e-9e52-4c26-b33a-edba700be4e7"/>
    <s v="89572273-761e-46f3-8b99-1689d98aac90"/>
    <x v="3"/>
    <x v="6"/>
    <s v="https://socialbuzz.cdn.com/content/storage/e501d99e-9e52-4c26-b33a-edba700be4e7"/>
    <s v="Unit 8924 Box 8191_x000a_DPO AP 75694"/>
    <s v="['Dogs', 'Public Speaking', 'Animals', 'Soccer']"/>
    <x v="13"/>
    <x v="2"/>
    <s v="2020-11-01 22:10:58"/>
    <x v="1"/>
    <x v="2"/>
    <x v="3"/>
    <x v="73"/>
    <s v="William Shatley"/>
    <s v="WS@gmail.com"/>
  </r>
  <r>
    <s v="716"/>
    <s v="a048f504-f428-438d-bb91-f1ad562ff5f8"/>
    <s v="89572273-761e-46f3-8b99-1689d98aac90"/>
    <x v="2"/>
    <x v="15"/>
    <s v="https://socialbuzz.cdn.com/content/storage/a048f504-f428-438d-bb91-f1ad562ff5f8"/>
    <s v="Unit 8924 Box 8191_x000a_DPO AP 75694"/>
    <s v="['Dogs', 'Public Speaking', 'Animals', 'Soccer']"/>
    <x v="13"/>
    <x v="2"/>
    <s v="2020-11-01 22:10:58"/>
    <x v="1"/>
    <x v="2"/>
    <x v="3"/>
    <x v="73"/>
    <s v="William Shatley"/>
    <s v="WS@gmail.com"/>
  </r>
  <r>
    <s v="851"/>
    <s v="8b08e78c-4798-463a-b868-a0dc9fde777f"/>
    <s v="89572273-761e-46f3-8b99-1689d98aac90"/>
    <x v="3"/>
    <x v="15"/>
    <s v="https://socialbuzz.cdn.com/content/storage/8b08e78c-4798-463a-b868-a0dc9fde777f"/>
    <s v="Unit 8924 Box 8191_x000a_DPO AP 75694"/>
    <s v="['Dogs', 'Public Speaking', 'Animals', 'Soccer']"/>
    <x v="13"/>
    <x v="2"/>
    <s v="2020-11-01 22:10:58"/>
    <x v="1"/>
    <x v="2"/>
    <x v="3"/>
    <x v="73"/>
    <s v="William Shatley"/>
    <s v="WS@gmail.com"/>
  </r>
  <r>
    <s v="912"/>
    <s v="5fefd228-c550-4023-b767-ec8aa62de850"/>
    <s v="cb97b0ea-fc93-4597-b391-846710c6fedc"/>
    <x v="2"/>
    <x v="6"/>
    <s v="https://socialbuzz.cdn.com/content/storage/5fefd228-c550-4023-b767-ec8aa62de850"/>
    <s v="196 Claire Radial_x000a_Lake Jacobstad, MD 36343"/>
    <s v="['Soccer', 'Education', 'Veganism']"/>
    <x v="4"/>
    <x v="13"/>
    <s v="2021-04-08 16:34:38"/>
    <x v="2"/>
    <x v="12"/>
    <x v="2"/>
    <x v="87"/>
    <s v="Jordan Cloe"/>
    <s v="JC@gmail.com"/>
  </r>
  <r>
    <s v="951"/>
    <s v="46ebc5f2-bfe8-4ada-aed3-6265842bd1f3"/>
    <s v="cb97b0ea-fc93-4597-b391-846710c6fedc"/>
    <x v="2"/>
    <x v="12"/>
    <s v="https://socialbuzz.cdn.com/content/storage/46ebc5f2-bfe8-4ada-aed3-6265842bd1f3"/>
    <s v="196 Claire Radial_x000a_Lake Jacobstad, MD 36343"/>
    <s v="['Soccer', 'Education', 'Veganism']"/>
    <x v="4"/>
    <x v="13"/>
    <s v="2021-04-08 16:34:38"/>
    <x v="2"/>
    <x v="12"/>
    <x v="2"/>
    <x v="87"/>
    <s v="Jordan Cloe"/>
    <s v="JC@gmail.com"/>
  </r>
  <r>
    <s v="640"/>
    <s v="15dc9c91-11a7-45d6-ba68-107e6d4dcf7b"/>
    <s v="7246fed1-8725-4dbb-bccd-5451346f122d"/>
    <x v="1"/>
    <x v="9"/>
    <s v=""/>
    <s v="617 Douglas Turnpike_x000a_East Rebeccashire, WI 48819"/>
    <s v="['Food', 'Healthy Eating']"/>
    <x v="31"/>
    <x v="10"/>
    <s v="2020-12-16 02:20:55"/>
    <x v="0"/>
    <x v="10"/>
    <x v="2"/>
    <x v="22"/>
    <s v="Candice Dickerson"/>
    <s v="CD@gmail.com"/>
  </r>
  <r>
    <s v="301"/>
    <s v="4898f7e1-1431-4e9c-a444-dbea02d58f85"/>
    <s v="fdbaec82-bc98-47b8-8fe6-4aec7524e8e3"/>
    <x v="3"/>
    <x v="12"/>
    <s v="https://socialbuzz.cdn.com/content/storage/4898f7e1-1431-4e9c-a444-dbea02d58f85"/>
    <s v="6361 Paula Summit Suite 040_x000a_North Marytown, TN 78911"/>
    <s v="['Tennis', 'Healthy Eating', 'Food']"/>
    <x v="15"/>
    <x v="4"/>
    <s v="2020-07-15 22:46:42"/>
    <x v="1"/>
    <x v="4"/>
    <x v="6"/>
    <x v="30"/>
    <s v="Irene Marrow"/>
    <s v="IM@gmail.com"/>
  </r>
  <r>
    <s v="48"/>
    <s v="14ed7f7b-2c96-4458-8a39-606c25c14180"/>
    <s v="7918d465-0953-4f20-9e28-539e74c82e2f"/>
    <x v="2"/>
    <x v="7"/>
    <s v="https://socialbuzz.cdn.com/content/storage/14ed7f7b-2c96-4458-8a39-606c25c14180"/>
    <s v="655 Jessica Valleys Apt. 029_x000a_Wilsonmouth, OH 61668"/>
    <s v="['Animals', 'Dogs', 'Travel']"/>
    <x v="17"/>
    <x v="5"/>
    <s v="2020-09-08 00:59:40"/>
    <x v="0"/>
    <x v="5"/>
    <x v="2"/>
    <x v="12"/>
    <s v="Lesley Franich"/>
    <s v="LF@gmail.com"/>
  </r>
  <r>
    <s v="313"/>
    <s v="f5d6cb3a-923b-45fb-857a-7250b679625e"/>
    <s v="7918d465-0953-4f20-9e28-539e74c82e2f"/>
    <x v="2"/>
    <x v="9"/>
    <s v="https://socialbuzz.cdn.com/content/storage/f5d6cb3a-923b-45fb-857a-7250b679625e"/>
    <s v="655 Jessica Valleys Apt. 029_x000a_Wilsonmouth, OH 61668"/>
    <s v="['Animals', 'Dogs', 'Travel']"/>
    <x v="17"/>
    <x v="5"/>
    <s v="2020-09-08 00:59:40"/>
    <x v="0"/>
    <x v="5"/>
    <x v="2"/>
    <x v="12"/>
    <s v="Lesley Franich"/>
    <s v="LF@gmail.com"/>
  </r>
  <r>
    <s v="355"/>
    <s v="0c042b6c-725e-4591-a666-cf32c5ec7cc8"/>
    <s v="7918d465-0953-4f20-9e28-539e74c82e2f"/>
    <x v="1"/>
    <x v="15"/>
    <s v=""/>
    <s v="655 Jessica Valleys Apt. 029_x000a_Wilsonmouth, OH 61668"/>
    <s v="['Animals', 'Dogs', 'Travel']"/>
    <x v="17"/>
    <x v="5"/>
    <s v="2020-09-08 00:59:40"/>
    <x v="0"/>
    <x v="5"/>
    <x v="2"/>
    <x v="12"/>
    <s v="Lesley Franich"/>
    <s v="LF@gmail.com"/>
  </r>
  <r>
    <s v="107"/>
    <s v="67f2a150-6086-4cbd-8d21-46250ccef5a2"/>
    <s v="5897490a-0aaa-49c9-b63e-0da83088e3e0"/>
    <x v="3"/>
    <x v="6"/>
    <s v="https://socialbuzz.cdn.com/content/storage/67f2a150-6086-4cbd-8d21-46250ccef5a2"/>
    <s v="USNS Schneider_x000a_FPO AE 13152"/>
    <s v="['Food', 'Soccer']"/>
    <x v="0"/>
    <x v="2"/>
    <s v="2020-10-05 07:31:54"/>
    <x v="1"/>
    <x v="2"/>
    <x v="0"/>
    <x v="55"/>
    <s v="Tyler Roosa"/>
    <s v="TR@gmail.com"/>
  </r>
  <r>
    <s v="410"/>
    <s v="b4871080-6bb7-4056-82a9-d8015d7b76e8"/>
    <s v="5897490a-0aaa-49c9-b63e-0da83088e3e0"/>
    <x v="3"/>
    <x v="11"/>
    <s v=""/>
    <s v="USNS Schneider_x000a_FPO AE 13152"/>
    <s v="['Food', 'Soccer']"/>
    <x v="0"/>
    <x v="2"/>
    <s v="2020-10-05 07:31:54"/>
    <x v="1"/>
    <x v="2"/>
    <x v="0"/>
    <x v="55"/>
    <s v="Tyler Roosa"/>
    <s v="TR@gmail.com"/>
  </r>
  <r>
    <s v="749"/>
    <s v="8945e374-9170-4799-b6b0-78fd9d5821a6"/>
    <s v="5fbf758a-376b-472c-8aca-a87ff1db3e6d"/>
    <x v="2"/>
    <x v="0"/>
    <s v="https://socialbuzz.cdn.com/content/storage/8945e374-9170-4799-b6b0-78fd9d5821a6"/>
    <s v="32657 Williams Estate_x000a_North Richardburgh, UT 13023"/>
    <s v="['Technology', 'Tennis', 'Soccer']"/>
    <x v="12"/>
    <x v="7"/>
    <s v="2021-01-20 07:33:57"/>
    <x v="1"/>
    <x v="7"/>
    <x v="1"/>
    <x v="8"/>
    <s v="Hannah Stiles"/>
    <s v="HS@gmail.com"/>
  </r>
  <r>
    <s v="915"/>
    <s v="3b448410-dd36-4e79-bf4a-ba07814b308e"/>
    <s v="5fbf758a-376b-472c-8aca-a87ff1db3e6d"/>
    <x v="2"/>
    <x v="9"/>
    <s v=""/>
    <s v="32657 Williams Estate_x000a_North Richardburgh, UT 13023"/>
    <s v="['Technology', 'Tennis', 'Soccer']"/>
    <x v="12"/>
    <x v="7"/>
    <s v="2021-01-20 07:33:57"/>
    <x v="1"/>
    <x v="7"/>
    <x v="1"/>
    <x v="8"/>
    <s v="Hannah Stiles"/>
    <s v="HS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0"/>
    <s v="2021-01-15 18:37:27"/>
    <x v="0"/>
    <x v="0"/>
    <x v="1"/>
    <x v="14"/>
    <s v="Michael Greene"/>
    <s v="MG@gmail.com"/>
  </r>
  <r>
    <s v="6"/>
    <s v="3f8590c7-6ab2-4973-805a-90cdec355f05"/>
    <s v="ae600af5-c1f0-4b1f-adb0-1b4c246373e4"/>
    <x v="2"/>
    <x v="4"/>
    <s v="https://socialbuzz.cdn.com/content/storage/3f8590c7-6ab2-4973-805a-90cdec355f05"/>
    <s v="313 Mark Manor Apt. 843_x000a_Luisborough, PA 96060"/>
    <s v="['Soccer', 'Fitness', 'Healthy Eating', 'Veganism']"/>
    <x v="16"/>
    <x v="3"/>
    <s v="2020-12-18 20:49:46"/>
    <x v="0"/>
    <x v="3"/>
    <x v="3"/>
    <x v="12"/>
    <s v="Joseph Mills"/>
    <s v="JM@gmail.com"/>
  </r>
  <r>
    <s v="628"/>
    <s v="9476189c-8342-489e-985c-81de9320f527"/>
    <s v="ae600af5-c1f0-4b1f-adb0-1b4c246373e4"/>
    <x v="1"/>
    <x v="1"/>
    <s v="https://socialbuzz.cdn.com/content/storage/9476189c-8342-489e-985c-81de9320f527"/>
    <s v="313 Mark Manor Apt. 843_x000a_Luisborough, PA 96060"/>
    <s v="['Soccer', 'Fitness', 'Healthy Eating', 'Veganism']"/>
    <x v="16"/>
    <x v="3"/>
    <s v="2020-12-18 20:49:46"/>
    <x v="0"/>
    <x v="3"/>
    <x v="3"/>
    <x v="12"/>
    <s v="Joseph Mills"/>
    <s v="JM@gmail.com"/>
  </r>
  <r>
    <s v="842"/>
    <s v="51a9bf9c-2c90-487b-ad37-9db7f18c36e7"/>
    <s v="ae600af5-c1f0-4b1f-adb0-1b4c246373e4"/>
    <x v="2"/>
    <x v="9"/>
    <s v="https://socialbuzz.cdn.com/content/storage/51a9bf9c-2c90-487b-ad37-9db7f18c36e7"/>
    <s v="313 Mark Manor Apt. 843_x000a_Luisborough, PA 96060"/>
    <s v="['Soccer', 'Fitness', 'Healthy Eating', 'Veganism']"/>
    <x v="16"/>
    <x v="3"/>
    <s v="2020-12-18 20:49:46"/>
    <x v="0"/>
    <x v="3"/>
    <x v="3"/>
    <x v="12"/>
    <s v="Joseph Mills"/>
    <s v="JM@gmail.com"/>
  </r>
  <r>
    <s v="899"/>
    <s v="8c3e8682-dec4-4d3b-a4e1-8c146f70d56f"/>
    <s v="c7b6e374-1bef-48c3-8222-cc231dbd5cce"/>
    <x v="2"/>
    <x v="12"/>
    <s v="https://socialbuzz.cdn.com/content/storage/8c3e8682-dec4-4d3b-a4e1-8c146f70d56f"/>
    <s v="4719 Joseph Cape Apt. 672_x000a_Port Nathanielhaven, SC 42585"/>
    <s v="['Veganism', 'Science', 'Education']"/>
    <x v="33"/>
    <x v="0"/>
    <s v="2021-06-14 19:55:41"/>
    <x v="0"/>
    <x v="0"/>
    <x v="6"/>
    <x v="70"/>
    <s v="Justin Hooper"/>
    <s v="JH@gmail.com"/>
  </r>
  <r>
    <s v="900"/>
    <s v="bc8024c3-c51e-4875-b8df-419e9848f492"/>
    <s v="c7b6e374-1bef-48c3-8222-cc231dbd5cce"/>
    <x v="3"/>
    <x v="5"/>
    <s v=""/>
    <s v="4719 Joseph Cape Apt. 672_x000a_Port Nathanielhaven, SC 42585"/>
    <s v="['Veganism', 'Science', 'Education']"/>
    <x v="33"/>
    <x v="0"/>
    <s v="2021-06-14 19:55:41"/>
    <x v="0"/>
    <x v="0"/>
    <x v="6"/>
    <x v="70"/>
    <s v="Justin Hooper"/>
    <s v="JH@gmail.com"/>
  </r>
  <r>
    <s v="179"/>
    <s v="43da458b-66fe-4723-996c-57dcfad67edf"/>
    <s v="b0d6f088-ee97-4087-aeb1-4957f24a5f4d"/>
    <x v="3"/>
    <x v="12"/>
    <s v="https://socialbuzz.cdn.com/content/storage/43da458b-66fe-4723-996c-57dcfad67edf"/>
    <s v="4482 Ann Throughway Suite 186_x000a_New James, CO 10587"/>
    <s v="['Veganism']"/>
    <x v="5"/>
    <x v="2"/>
    <s v="2020-07-07 09:16:16"/>
    <x v="1"/>
    <x v="2"/>
    <x v="0"/>
    <x v="7"/>
    <s v="Robert Ung"/>
    <s v="RU@gmail.com"/>
  </r>
  <r>
    <s v="562"/>
    <s v="d95a7e4c-d504-4cba-9bcc-4c4b1bfb06d0"/>
    <s v="0f21b6d6-7be6-484c-9698-d851ad7d43c5"/>
    <x v="1"/>
    <x v="8"/>
    <s v="https://socialbuzz.cdn.com/content/storage/d95a7e4c-d504-4cba-9bcc-4c4b1bfb06d0"/>
    <s v="679 Sabrina Causeway Suite 012_x000a_South Kelly, TX 40487"/>
    <s v="['Healthy Eating', 'Technology', 'Healthy Eating']"/>
    <x v="19"/>
    <x v="8"/>
    <s v="2020-06-27 13:49:04"/>
    <x v="0"/>
    <x v="8"/>
    <x v="6"/>
    <x v="85"/>
    <s v="Vito Hodges"/>
    <s v="VH@gmail.com"/>
  </r>
  <r>
    <s v="593"/>
    <s v="fdca8d15-966b-4825-8133-1fafc5c1f9fc"/>
    <s v="0f21b6d6-7be6-484c-9698-d851ad7d43c5"/>
    <x v="2"/>
    <x v="4"/>
    <s v="https://socialbuzz.cdn.com/content/storage/fdca8d15-966b-4825-8133-1fafc5c1f9fc"/>
    <s v="679 Sabrina Causeway Suite 012_x000a_South Kelly, TX 40487"/>
    <s v="['Healthy Eating', 'Technology', 'Healthy Eating']"/>
    <x v="19"/>
    <x v="8"/>
    <s v="2020-06-27 13:49:04"/>
    <x v="0"/>
    <x v="8"/>
    <x v="6"/>
    <x v="85"/>
    <s v="Vito Hodges"/>
    <s v="VH@gmail.com"/>
  </r>
  <r>
    <s v="83"/>
    <s v="3dfdcf9c-aaa4-41ea-9a7c-b3ba09103467"/>
    <s v="a1a9c0bd-785a-478f-a19e-9eb48fae0bd6"/>
    <x v="3"/>
    <x v="2"/>
    <s v="https://socialbuzz.cdn.com/content/storage/3dfdcf9c-aaa4-41ea-9a7c-b3ba09103467"/>
    <s v="82182 Matthew Point Apt. 310_x000a_Port Nicolebury, WV 57530"/>
    <s v="['Public Speaking', 'Education', 'Culture', 'Science']"/>
    <x v="38"/>
    <x v="2"/>
    <s v="2021-05-06 11:37:43"/>
    <x v="1"/>
    <x v="2"/>
    <x v="5"/>
    <x v="68"/>
    <s v="Amanda Price"/>
    <s v="AP@gmail.com"/>
  </r>
  <r>
    <s v="131"/>
    <s v="61b45c79-c23b-4bbd-a4fe-0bb3611486c7"/>
    <s v="a1a9c0bd-785a-478f-a19e-9eb48fae0bd6"/>
    <x v="1"/>
    <x v="7"/>
    <s v="https://socialbuzz.cdn.com/content/storage/61b45c79-c23b-4bbd-a4fe-0bb3611486c7"/>
    <s v="82182 Matthew Point Apt. 310_x000a_Port Nicolebury, WV 57530"/>
    <s v="['Public Speaking', 'Education', 'Culture', 'Science']"/>
    <x v="38"/>
    <x v="2"/>
    <s v="2021-05-06 11:37:43"/>
    <x v="1"/>
    <x v="2"/>
    <x v="5"/>
    <x v="68"/>
    <s v="Amanda Price"/>
    <s v="AP@gmail.com"/>
  </r>
  <r>
    <s v="391"/>
    <s v="0d165485-5aa6-4b45-a18a-9449293727a2"/>
    <s v="a1a9c0bd-785a-478f-a19e-9eb48fae0bd6"/>
    <x v="3"/>
    <x v="8"/>
    <s v="https://socialbuzz.cdn.com/content/storage/0d165485-5aa6-4b45-a18a-9449293727a2"/>
    <s v="82182 Matthew Point Apt. 310_x000a_Port Nicolebury, WV 57530"/>
    <s v="['Public Speaking', 'Education', 'Culture', 'Science']"/>
    <x v="38"/>
    <x v="2"/>
    <s v="2021-05-06 11:37:43"/>
    <x v="1"/>
    <x v="2"/>
    <x v="5"/>
    <x v="68"/>
    <s v="Amanda Price"/>
    <s v="AP@gmail.com"/>
  </r>
  <r>
    <s v="482"/>
    <s v="ed00f2a0-56a1-41f9-abad-bdcec9c0f610"/>
    <s v="a1a9c0bd-785a-478f-a19e-9eb48fae0bd6"/>
    <x v="2"/>
    <x v="15"/>
    <s v="https://socialbuzz.cdn.com/content/storage/ed00f2a0-56a1-41f9-abad-bdcec9c0f610"/>
    <s v="82182 Matthew Point Apt. 310_x000a_Port Nicolebury, WV 57530"/>
    <s v="['Public Speaking', 'Education', 'Culture', 'Science']"/>
    <x v="38"/>
    <x v="2"/>
    <s v="2021-05-06 11:37:43"/>
    <x v="1"/>
    <x v="2"/>
    <x v="5"/>
    <x v="68"/>
    <s v="Amanda Price"/>
    <s v="AP@gmail.com"/>
  </r>
  <r>
    <s v="766"/>
    <s v="37331f8d-4fc5-42f6-a367-e59ccde67c45"/>
    <s v="a1a9c0bd-785a-478f-a19e-9eb48fae0bd6"/>
    <x v="1"/>
    <x v="1"/>
    <s v="https://socialbuzz.cdn.com/content/storage/37331f8d-4fc5-42f6-a367-e59ccde67c45"/>
    <s v="82182 Matthew Point Apt. 310_x000a_Port Nicolebury, WV 57530"/>
    <s v="['Public Speaking', 'Education', 'Culture', 'Science']"/>
    <x v="38"/>
    <x v="2"/>
    <s v="2021-05-06 11:37:43"/>
    <x v="1"/>
    <x v="2"/>
    <x v="5"/>
    <x v="68"/>
    <s v="Amanda Price"/>
    <s v="AP@gmail.com"/>
  </r>
  <r>
    <s v="601"/>
    <s v="87958932-6baf-4339-b01b-6112d9b180ed"/>
    <s v="5ff89fb3-b364-494f-b62d-07097b2ffa12"/>
    <x v="1"/>
    <x v="14"/>
    <s v="https://socialbuzz.cdn.com/content/storage/87958932-6baf-4339-b01b-6112d9b180ed"/>
    <s v="55166 Christian Islands_x000a_East Stephanie, SC 24173"/>
    <s v="['Food', 'Healthy Eating', 'Culture', 'Education']"/>
    <x v="31"/>
    <x v="11"/>
    <s v="2020-10-31 19:54:52"/>
    <x v="2"/>
    <x v="11"/>
    <x v="4"/>
    <x v="97"/>
    <s v="Suzanne Campbell"/>
    <s v="SC@gmail.com"/>
  </r>
  <r>
    <s v="230"/>
    <s v="b1c49557-0623-4fb2-8f22-1453286fedad"/>
    <s v="54a8e072-5369-4122-9189-43b55e1a4ba2"/>
    <x v="2"/>
    <x v="13"/>
    <s v=""/>
    <s v="9099 Katie Burgs Apt. 064_x000a_Robertsport, NH 98023"/>
    <s v="[0, 1]"/>
    <x v="29"/>
    <x v="15"/>
    <s v="2020-09-05 08:10:54"/>
    <x v="0"/>
    <x v="14"/>
    <x v="6"/>
    <x v="37"/>
    <s v="Micheal Vargas"/>
    <s v="MV@gmail.com"/>
  </r>
  <r>
    <s v="409"/>
    <s v="d4813cf8-87d5-421e-81f7-c5d43c25c62a"/>
    <s v="54a8e072-5369-4122-9189-43b55e1a4ba2"/>
    <x v="3"/>
    <x v="8"/>
    <s v="https://socialbuzz.cdn.com/content/storage/d4813cf8-87d5-421e-81f7-c5d43c25c62a"/>
    <s v="9099 Katie Burgs Apt. 064_x000a_Robertsport, NH 98023"/>
    <s v="[0, 1]"/>
    <x v="29"/>
    <x v="15"/>
    <s v="2020-09-05 08:10:54"/>
    <x v="0"/>
    <x v="14"/>
    <x v="6"/>
    <x v="37"/>
    <s v="Micheal Vargas"/>
    <s v="MV@gmail.com"/>
  </r>
  <r>
    <s v="799"/>
    <s v="942c5154-791e-47c0-bfad-264a3d6296eb"/>
    <s v="54a8e072-5369-4122-9189-43b55e1a4ba2"/>
    <x v="1"/>
    <x v="3"/>
    <s v="https://socialbuzz.cdn.com/content/storage/942c5154-791e-47c0-bfad-264a3d6296eb"/>
    <s v="9099 Katie Burgs Apt. 064_x000a_Robertsport, NH 98023"/>
    <s v="[0, 1]"/>
    <x v="29"/>
    <x v="15"/>
    <s v="2020-09-05 08:10:54"/>
    <x v="0"/>
    <x v="14"/>
    <x v="6"/>
    <x v="37"/>
    <s v="Micheal Vargas"/>
    <s v="MV@gmail.com"/>
  </r>
  <r>
    <s v="362"/>
    <s v="697af362-e84b-4429-b4ea-4123c6ab44ba"/>
    <s v="3f218ab6-a288-4ee8-affc-3d02a9cbff5f"/>
    <x v="2"/>
    <x v="10"/>
    <s v="https://socialbuzz.cdn.com/content/storage/697af362-e84b-4429-b4ea-4123c6ab44ba"/>
    <s v="066 Shane Trail Apt. 030_x000a_Port John, NE 90720"/>
    <s v="['Food']"/>
    <x v="41"/>
    <x v="8"/>
    <s v="2021-03-07 21:13:33"/>
    <x v="0"/>
    <x v="8"/>
    <x v="0"/>
    <x v="5"/>
    <s v="Judy Bailey"/>
    <s v="JB@gmail.com"/>
  </r>
  <r>
    <s v="537"/>
    <s v="01aff5ec-2aa8-412e-99ec-526f0f9a6d5e"/>
    <s v="6fb7ead6-71f3-4f57-94bd-18111fbc5e1a"/>
    <x v="2"/>
    <x v="2"/>
    <s v="https://socialbuzz.cdn.com/content/storage/01aff5ec-2aa8-412e-99ec-526f0f9a6d5e"/>
    <s v="3104 Wilkins Fields_x000a_Lake Anthonystad, SC 28577"/>
    <s v="['Education', 'Science', 'Science', 'Education']"/>
    <x v="1"/>
    <x v="14"/>
    <s v="2020-07-14 10:52:04"/>
    <x v="0"/>
    <x v="13"/>
    <x v="5"/>
    <x v="58"/>
    <s v="Maria Kim"/>
    <s v="MK@gmail.com"/>
  </r>
  <r>
    <s v="660"/>
    <s v="e1792fe6-28e0-49fc-8b01-0e027461d8b5"/>
    <s v="6fb7ead6-71f3-4f57-94bd-18111fbc5e1a"/>
    <x v="3"/>
    <x v="8"/>
    <s v=""/>
    <s v="3104 Wilkins Fields_x000a_Lake Anthonystad, SC 28577"/>
    <s v="['Education', 'Science', 'Science', 'Education']"/>
    <x v="1"/>
    <x v="14"/>
    <s v="2020-07-14 10:52:04"/>
    <x v="0"/>
    <x v="13"/>
    <x v="5"/>
    <x v="58"/>
    <s v="Maria Kim"/>
    <s v="MK@gmail.com"/>
  </r>
  <r>
    <s v="836"/>
    <s v="60872f35-3eb4-4742-b3b0-48f15f11be66"/>
    <s v="6fb7ead6-71f3-4f57-94bd-18111fbc5e1a"/>
    <x v="2"/>
    <x v="9"/>
    <s v="https://socialbuzz.cdn.com/content/storage/60872f35-3eb4-4742-b3b0-48f15f11be66"/>
    <s v="3104 Wilkins Fields_x000a_Lake Anthonystad, SC 28577"/>
    <s v="['Education', 'Science', 'Science', 'Education']"/>
    <x v="1"/>
    <x v="14"/>
    <s v="2020-07-14 10:52:04"/>
    <x v="0"/>
    <x v="13"/>
    <x v="5"/>
    <x v="58"/>
    <s v="Maria Kim"/>
    <s v="MK@gmail.com"/>
  </r>
  <r>
    <s v="472"/>
    <s v="6fd589e8-53ab-4345-896a-f428a92fcbe6"/>
    <s v="561b08d6-1084-4115-933d-db3e60edfd8b"/>
    <x v="2"/>
    <x v="11"/>
    <s v="https://socialbuzz.cdn.com/content/storage/6fd589e8-53ab-4345-896a-f428a92fcbe6"/>
    <s v="88245 Alexander Road_x000a_Garnertown, MD 84931"/>
    <s v="['Soccer', 'Soccer']"/>
    <x v="44"/>
    <x v="15"/>
    <s v="2020-09-28 16:41:19"/>
    <x v="0"/>
    <x v="14"/>
    <x v="3"/>
    <x v="39"/>
    <s v="Alma West"/>
    <s v="AW@gmail.com"/>
  </r>
  <r>
    <s v="691"/>
    <s v="f0a10ef0-89c7-46b0-828a-e9eec53a8cbe"/>
    <s v="561b08d6-1084-4115-933d-db3e60edfd8b"/>
    <x v="1"/>
    <x v="11"/>
    <s v="https://socialbuzz.cdn.com/content/storage/f0a10ef0-89c7-46b0-828a-e9eec53a8cbe"/>
    <s v="88245 Alexander Road_x000a_Garnertown, MD 84931"/>
    <s v="['Soccer', 'Soccer']"/>
    <x v="44"/>
    <x v="15"/>
    <s v="2020-09-28 16:41:19"/>
    <x v="0"/>
    <x v="14"/>
    <x v="3"/>
    <x v="39"/>
    <s v="Alma West"/>
    <s v="AW@gmail.com"/>
  </r>
  <r>
    <s v="948"/>
    <s v="235a0022-a683-4381-8e9e-aaf75fe90734"/>
    <s v="561b08d6-1084-4115-933d-db3e60edfd8b"/>
    <x v="0"/>
    <x v="2"/>
    <s v="https://socialbuzz.cdn.com/content/storage/235a0022-a683-4381-8e9e-aaf75fe90734"/>
    <s v="88245 Alexander Road_x000a_Garnertown, MD 84931"/>
    <s v="['Soccer', 'Soccer']"/>
    <x v="44"/>
    <x v="15"/>
    <s v="2020-09-28 16:41:19"/>
    <x v="0"/>
    <x v="14"/>
    <x v="3"/>
    <x v="39"/>
    <s v="Alma West"/>
    <s v="AW@gmail.com"/>
  </r>
  <r>
    <s v="162"/>
    <s v="811834bf-44bf-47f3-ae30-e305591177d6"/>
    <s v="69fcad9e-45a9-4189-b7e1-96b26c57c542"/>
    <x v="3"/>
    <x v="3"/>
    <s v="https://socialbuzz.cdn.com/content/storage/811834bf-44bf-47f3-ae30-e305591177d6"/>
    <s v="38435 Dominguez Views Suite 347_x000a_Kellystad, WI 07929"/>
    <s v="['Animals', 'Fitness', 'Fitness']"/>
    <x v="7"/>
    <x v="15"/>
    <s v="2020-12-17 21:52:42"/>
    <x v="0"/>
    <x v="14"/>
    <x v="6"/>
    <x v="6"/>
    <s v="Norbert Hudnell"/>
    <s v="NH@gmail.com"/>
  </r>
  <r>
    <s v="200"/>
    <s v="48a824bf-e495-4333-8acf-c800947ec2cd"/>
    <s v="69fcad9e-45a9-4189-b7e1-96b26c57c542"/>
    <x v="1"/>
    <x v="1"/>
    <s v=""/>
    <s v="38435 Dominguez Views Suite 347_x000a_Kellystad, WI 07929"/>
    <s v="['Animals', 'Fitness', 'Fitness']"/>
    <x v="7"/>
    <x v="15"/>
    <s v="2020-12-17 21:52:42"/>
    <x v="0"/>
    <x v="14"/>
    <x v="6"/>
    <x v="6"/>
    <s v="Norbert Hudnell"/>
    <s v="NH@gmail.com"/>
  </r>
  <r>
    <s v="711"/>
    <s v="02664d35-87cf-46a6-a80b-78fbc9ac8b2f"/>
    <s v="69fcad9e-45a9-4189-b7e1-96b26c57c542"/>
    <x v="3"/>
    <x v="10"/>
    <s v="https://socialbuzz.cdn.com/content/storage/02664d35-87cf-46a6-a80b-78fbc9ac8b2f"/>
    <s v="38435 Dominguez Views Suite 347_x000a_Kellystad, WI 07929"/>
    <s v="['Animals', 'Fitness', 'Fitness']"/>
    <x v="7"/>
    <x v="15"/>
    <s v="2020-12-17 21:52:42"/>
    <x v="0"/>
    <x v="14"/>
    <x v="6"/>
    <x v="6"/>
    <s v="Norbert Hudnell"/>
    <s v="NH@gmail.com"/>
  </r>
  <r>
    <s v="255"/>
    <s v="94be0dfb-a23a-4426-9c3c-e4db1fd914b5"/>
    <s v="9d0a0b94-b081-40d7-bf56-6f8f4750dbaf"/>
    <x v="2"/>
    <x v="15"/>
    <s v=""/>
    <s v="24312 Martin Views_x000a_Marytown, AZ 15304"/>
    <s v="['Studying', 'Science']"/>
    <x v="24"/>
    <x v="10"/>
    <s v="2021-05-29 11:03:07"/>
    <x v="0"/>
    <x v="10"/>
    <x v="0"/>
    <x v="0"/>
    <s v="Raymond Wander"/>
    <s v="RW@gmail.com"/>
  </r>
  <r>
    <s v="674"/>
    <s v="efffd88f-7ddb-4579-bbf2-e3d248c122b4"/>
    <s v="9d0a0b94-b081-40d7-bf56-6f8f4750dbaf"/>
    <x v="2"/>
    <x v="7"/>
    <s v="https://socialbuzz.cdn.com/content/storage/efffd88f-7ddb-4579-bbf2-e3d248c122b4"/>
    <s v="24312 Martin Views_x000a_Marytown, AZ 15304"/>
    <s v="['Studying', 'Science']"/>
    <x v="24"/>
    <x v="10"/>
    <s v="2021-05-29 11:03:07"/>
    <x v="0"/>
    <x v="10"/>
    <x v="0"/>
    <x v="0"/>
    <s v="Raymond Wander"/>
    <s v="RW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8"/>
    <s v="2021-01-06 09:14:38"/>
    <x v="0"/>
    <x v="8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8"/>
    <s v="2021-01-06 09:14:38"/>
    <x v="0"/>
    <x v="8"/>
    <x v="1"/>
    <x v="56"/>
    <s v="Garrett Lewis"/>
    <s v="GL@gmail.com"/>
  </r>
  <r>
    <s v="356"/>
    <s v="dfdf6d34-e60b-4d21-9973-4bf07769be78"/>
    <s v="f7785ec1-7383-4815-8206-80de7c05fdf9"/>
    <x v="0"/>
    <x v="15"/>
    <s v="https://socialbuzz.cdn.com/content/storage/dfdf6d34-e60b-4d21-9973-4bf07769be78"/>
    <s v="16530 Vincent Station_x000a_North Christina, MA 49269"/>
    <s v="['Studying', 'Cooking', 'Animals']"/>
    <x v="40"/>
    <x v="15"/>
    <s v="2020-11-29 04:19:21"/>
    <x v="0"/>
    <x v="14"/>
    <x v="3"/>
    <x v="68"/>
    <s v="Deanna Craig"/>
    <s v="DC@gmail.com"/>
  </r>
  <r>
    <s v="603"/>
    <s v="5403a041-447d-42c1-a9f2-3c525449b3b8"/>
    <s v="f7785ec1-7383-4815-8206-80de7c05fdf9"/>
    <x v="2"/>
    <x v="15"/>
    <s v="https://socialbuzz.cdn.com/content/storage/5403a041-447d-42c1-a9f2-3c525449b3b8"/>
    <s v="16530 Vincent Station_x000a_North Christina, MA 49269"/>
    <s v="['Studying', 'Cooking', 'Animals']"/>
    <x v="40"/>
    <x v="15"/>
    <s v="2020-11-29 04:19:21"/>
    <x v="0"/>
    <x v="14"/>
    <x v="3"/>
    <x v="68"/>
    <s v="Deanna Craig"/>
    <s v="DC@gmail.com"/>
  </r>
  <r>
    <s v="855"/>
    <s v="6407f238-511b-4ade-b77b-0f3bc8b2f300"/>
    <s v="fa16aabb-fac3-4310-b19c-ce7021eb825b"/>
    <x v="1"/>
    <x v="0"/>
    <s v=""/>
    <s v="10902 Roberts Forge Apt. 632_x000a_Christopherville, SC 10981"/>
    <s v="['Animals', 'Travel', 'Education', 'Science']"/>
    <x v="43"/>
    <x v="14"/>
    <s v="2021-03-27 11:29:30"/>
    <x v="0"/>
    <x v="13"/>
    <x v="2"/>
    <x v="42"/>
    <s v="Helen Wynn"/>
    <s v="HW@gmail.com"/>
  </r>
  <r>
    <s v="988"/>
    <s v="51199552-05ed-47e5-9c86-6177a406d928"/>
    <s v="fa16aabb-fac3-4310-b19c-ce7021eb825b"/>
    <x v="1"/>
    <x v="2"/>
    <s v="https://socialbuzz.cdn.com/content/storage/51199552-05ed-47e5-9c86-6177a406d928"/>
    <s v="10902 Roberts Forge Apt. 632_x000a_Christopherville, SC 10981"/>
    <s v="['Animals', 'Travel', 'Education', 'Science']"/>
    <x v="43"/>
    <x v="14"/>
    <s v="2021-03-27 11:29:30"/>
    <x v="0"/>
    <x v="13"/>
    <x v="2"/>
    <x v="42"/>
    <s v="Helen Wynn"/>
    <s v="HW@gmail.com"/>
  </r>
  <r>
    <s v="42"/>
    <s v="34f73132-fff6-4f01-a5ec-4b4b66461fc7"/>
    <s v="948f7e9d-49bb-4770-bc9d-cb3fb65cca15"/>
    <x v="0"/>
    <x v="2"/>
    <s v="https://socialbuzz.cdn.com/content/storage/34f73132-fff6-4f01-a5ec-4b4b66461fc7"/>
    <s v="2627 Stacy Trail Suite 425_x000a_Anthonyhaven, NJ 89064"/>
    <s v="['Soccer', 'Studying', 'Soccer']"/>
    <x v="25"/>
    <x v="3"/>
    <s v="2020-10-02 12:49:25"/>
    <x v="0"/>
    <x v="3"/>
    <x v="3"/>
    <x v="69"/>
    <s v="Ila Buck"/>
    <s v="IB@gmail.com"/>
  </r>
  <r>
    <s v="183"/>
    <s v="ebdf5d36-9ecc-44d7-b641-d33805709452"/>
    <s v="948f7e9d-49bb-4770-bc9d-cb3fb65cca15"/>
    <x v="1"/>
    <x v="6"/>
    <s v="https://socialbuzz.cdn.com/content/storage/ebdf5d36-9ecc-44d7-b641-d33805709452"/>
    <s v="2627 Stacy Trail Suite 425_x000a_Anthonyhaven, NJ 89064"/>
    <s v="['Soccer', 'Studying', 'Soccer']"/>
    <x v="25"/>
    <x v="3"/>
    <s v="2020-10-02 12:49:25"/>
    <x v="0"/>
    <x v="3"/>
    <x v="3"/>
    <x v="69"/>
    <s v="Ila Buck"/>
    <s v="IB@gmail.com"/>
  </r>
  <r>
    <s v="237"/>
    <s v="18a07663-ba3c-4ff9-94d3-bd533aa853c2"/>
    <s v="fd7396b2-a18b-449c-b326-e676aebd7776"/>
    <x v="1"/>
    <x v="5"/>
    <s v="https://socialbuzz.cdn.com/content/storage/18a07663-ba3c-4ff9-94d3-bd533aa853c2"/>
    <s v="982 Jones Stream Apt. 637_x000a_Aliceton, OR 78687"/>
    <s v="['Veganism']"/>
    <x v="1"/>
    <x v="2"/>
    <s v="2020-10-04 21:03:01"/>
    <x v="1"/>
    <x v="2"/>
    <x v="1"/>
    <x v="18"/>
    <s v="Douglas Colon"/>
    <s v="DC@gmail.com"/>
  </r>
  <r>
    <s v="279"/>
    <s v="9ec9b340-df2d-472f-9a7f-80b4790788e6"/>
    <s v="af647535-dae8-4ca3-9203-bf4bfc607ffe"/>
    <x v="0"/>
    <x v="9"/>
    <s v="https://socialbuzz.cdn.com/content/storage/9ec9b340-df2d-472f-9a7f-80b4790788e6"/>
    <s v="19797 Chen Ferry_x000a_Port Erikaland, WI 98982"/>
    <s v="['Tennis', 'Technology', 'Healthy Eating', 'Education']"/>
    <x v="24"/>
    <x v="2"/>
    <s v="2020-09-08 21:34:07"/>
    <x v="1"/>
    <x v="2"/>
    <x v="0"/>
    <x v="47"/>
    <s v="Michael Newell"/>
    <s v="MN@gmail.com"/>
  </r>
  <r>
    <s v="380"/>
    <s v="23a1f257-2f17-4e67-aec1-626c77d73216"/>
    <s v="af647535-dae8-4ca3-9203-bf4bfc607ffe"/>
    <x v="3"/>
    <x v="0"/>
    <s v=""/>
    <s v="19797 Chen Ferry_x000a_Port Erikaland, WI 98982"/>
    <s v="['Tennis', 'Technology', 'Healthy Eating', 'Education']"/>
    <x v="24"/>
    <x v="2"/>
    <s v="2020-09-08 21:34:07"/>
    <x v="1"/>
    <x v="2"/>
    <x v="0"/>
    <x v="47"/>
    <s v="Michael Newell"/>
    <s v="MN@gmail.com"/>
  </r>
  <r>
    <s v="595"/>
    <s v="a372b4b7-6bac-4302-acee-745aa34ff4bb"/>
    <s v="f50ac030-3af8-4e07-aacf-dccff353b8f6"/>
    <x v="3"/>
    <x v="0"/>
    <s v=""/>
    <s v="4006 Joyce Field_x000a_South Blake, WV 44974"/>
    <s v="['Education']"/>
    <x v="21"/>
    <x v="6"/>
    <s v="2020-10-21 01:44:43"/>
    <x v="1"/>
    <x v="6"/>
    <x v="6"/>
    <x v="42"/>
    <s v="Andrea Fay"/>
    <s v="AF@gmail.com"/>
  </r>
  <r>
    <s v="654"/>
    <s v="965a00aa-3037-4ea6-b6be-26f6fbee029e"/>
    <s v="f50ac030-3af8-4e07-aacf-dccff353b8f6"/>
    <x v="1"/>
    <x v="15"/>
    <s v="https://socialbuzz.cdn.com/content/storage/965a00aa-3037-4ea6-b6be-26f6fbee029e"/>
    <s v="4006 Joyce Field_x000a_South Blake, WV 44974"/>
    <s v="['Education']"/>
    <x v="21"/>
    <x v="6"/>
    <s v="2020-10-21 01:44:43"/>
    <x v="1"/>
    <x v="6"/>
    <x v="6"/>
    <x v="42"/>
    <s v="Andrea Fay"/>
    <s v="AF@gmail.com"/>
  </r>
  <r>
    <s v="637"/>
    <s v="efda0319-e547-484a-84b5-c5041a57502c"/>
    <s v="22056f9e-4654-44e9-930d-2fabdeb80f95"/>
    <x v="0"/>
    <x v="4"/>
    <s v="https://socialbuzz.cdn.com/content/storage/efda0319-e547-484a-84b5-c5041a57502c"/>
    <s v="271 Ashley Fork Suite 100_x000a_Michaelburgh, MO 35011"/>
    <s v="['Public Speaking', 'Science', 'Veganism', 'Tennis']"/>
    <x v="21"/>
    <x v="14"/>
    <s v="2021-04-24 17:02:16"/>
    <x v="0"/>
    <x v="13"/>
    <x v="6"/>
    <x v="42"/>
    <s v="Chester Smith"/>
    <s v="CS@gmail.com"/>
  </r>
  <r>
    <s v="252"/>
    <s v="637f80dd-2d70-4658-ba5f-8d909b050781"/>
    <s v="f182f7d5-e202-4e89-832e-02205dd2ff02"/>
    <x v="2"/>
    <x v="0"/>
    <s v="https://socialbuzz.cdn.com/content/storage/637f80dd-2d70-4658-ba5f-8d909b050781"/>
    <s v="778 Cook Trail_x000a_Carrollville, TX 05440"/>
    <s v="['Cooking', 'Technology', 'Food']"/>
    <x v="6"/>
    <x v="13"/>
    <s v="2020-08-05 03:36:12"/>
    <x v="2"/>
    <x v="12"/>
    <x v="0"/>
    <x v="62"/>
    <s v="Alice Oh"/>
    <s v="AO@gmail.com"/>
  </r>
  <r>
    <s v="509"/>
    <s v="c82d3a99-3d11-407d-9648-9f9560f40d7f"/>
    <s v="17bc2431-754a-46e8-81e2-32820d3fc612"/>
    <x v="0"/>
    <x v="9"/>
    <s v="https://socialbuzz.cdn.com/content/storage/c82d3a99-3d11-407d-9648-9f9560f40d7f"/>
    <s v="961 Hughes Station_x000a_East Devon, DE 41780"/>
    <s v="['Animals', 'Culture', 'Healthy Eating', 'Soccer']"/>
    <x v="21"/>
    <x v="5"/>
    <s v="2020-11-13 18:15:01"/>
    <x v="0"/>
    <x v="5"/>
    <x v="0"/>
    <x v="4"/>
    <s v="Brain Duckworth"/>
    <s v="BD@gmail.com"/>
  </r>
  <r>
    <s v="692"/>
    <s v="a6cace19-96eb-40b3-b6fb-2a1a4e444dde"/>
    <s v="17bc2431-754a-46e8-81e2-32820d3fc612"/>
    <x v="0"/>
    <x v="6"/>
    <s v="https://socialbuzz.cdn.com/content/storage/a6cace19-96eb-40b3-b6fb-2a1a4e444dde"/>
    <s v="961 Hughes Station_x000a_East Devon, DE 41780"/>
    <s v="['Animals', 'Culture', 'Healthy Eating', 'Soccer']"/>
    <x v="21"/>
    <x v="5"/>
    <s v="2020-11-13 18:15:01"/>
    <x v="0"/>
    <x v="5"/>
    <x v="0"/>
    <x v="4"/>
    <s v="Brain Duckworth"/>
    <s v="BD@gmail.com"/>
  </r>
  <r>
    <s v="989"/>
    <s v="b94d8643-4dd8-4f15-a58e-0c9b6691d01a"/>
    <s v="34e8add9-0206-47fd-a501-037b994650a2"/>
    <x v="3"/>
    <x v="13"/>
    <s v="https://socialbuzz.cdn.com/content/storage/b94d8643-4dd8-4f15-a58e-0c9b6691d01a"/>
    <s v="30254 Gregory Canyon Suite 734_x000a_West Sarah, MT 91811"/>
    <s v="['Studying', 'Public Speaking']"/>
    <x v="20"/>
    <x v="5"/>
    <s v="2021-01-03 00:57:30"/>
    <x v="0"/>
    <x v="5"/>
    <x v="0"/>
    <x v="25"/>
    <s v="Racheal Hart"/>
    <s v="RH@gmail.com"/>
  </r>
  <r>
    <s v="234"/>
    <s v="b7a5e38b-b990-4b8e-aaac-6cc9ee77f3d9"/>
    <s v="de050611-e926-43bb-b1ea-502d8bd25bfc"/>
    <x v="2"/>
    <x v="6"/>
    <s v="https://socialbuzz.cdn.com/content/storage/b7a5e38b-b990-4b8e-aaac-6cc9ee77f3d9"/>
    <s v="8912 Katherine Plaza_x000a_Port Jenna, VA 59860"/>
    <s v="['Science', 'Technology', 'Cooking']"/>
    <x v="19"/>
    <x v="11"/>
    <s v="2021-02-15 00:00:30"/>
    <x v="2"/>
    <x v="11"/>
    <x v="6"/>
    <x v="13"/>
    <s v="Karen Rios"/>
    <s v="KR@gmail.com"/>
  </r>
  <r>
    <s v="267"/>
    <s v="59bb59ce-776b-4d28-85ee-c0d71c690b6a"/>
    <s v="de050611-e926-43bb-b1ea-502d8bd25bfc"/>
    <x v="1"/>
    <x v="3"/>
    <s v="https://socialbuzz.cdn.com/content/storage/59bb59ce-776b-4d28-85ee-c0d71c690b6a"/>
    <s v="8912 Katherine Plaza_x000a_Port Jenna, VA 59860"/>
    <s v="['Science', 'Technology', 'Cooking']"/>
    <x v="19"/>
    <x v="11"/>
    <s v="2021-02-15 00:00:30"/>
    <x v="2"/>
    <x v="11"/>
    <x v="6"/>
    <x v="13"/>
    <s v="Karen Rios"/>
    <s v="KR@gmail.com"/>
  </r>
  <r>
    <s v="639"/>
    <s v="520450a4-c852-4a4e-9383-30657dd07533"/>
    <s v="de050611-e926-43bb-b1ea-502d8bd25bfc"/>
    <x v="0"/>
    <x v="15"/>
    <s v="https://socialbuzz.cdn.com/content/storage/520450a4-c852-4a4e-9383-30657dd07533"/>
    <s v="8912 Katherine Plaza_x000a_Port Jenna, VA 59860"/>
    <s v="['Science', 'Technology', 'Cooking']"/>
    <x v="19"/>
    <x v="11"/>
    <s v="2021-02-15 00:00:30"/>
    <x v="2"/>
    <x v="11"/>
    <x v="6"/>
    <x v="13"/>
    <s v="Karen Rios"/>
    <s v="KR@gmail.com"/>
  </r>
  <r>
    <s v="748"/>
    <s v="fea8d77c-fd0b-4678-868f-fbae567642f3"/>
    <s v="d4dc38d4-5c80-428f-95da-b746a275531c"/>
    <x v="3"/>
    <x v="10"/>
    <s v="https://socialbuzz.cdn.com/content/storage/fea8d77c-fd0b-4678-868f-fbae567642f3"/>
    <s v="PSC 9080, Box 4772_x000a_APO AE 11277"/>
    <s v="['Education', 'Culture', 'Food']"/>
    <x v="9"/>
    <x v="6"/>
    <s v="2020-08-26 12:07:37"/>
    <x v="1"/>
    <x v="6"/>
    <x v="0"/>
    <x v="5"/>
    <s v="Timothy Martin"/>
    <s v="TM@gmail.com"/>
  </r>
  <r>
    <s v="432"/>
    <s v="4c009116-c94a-4633-83fb-956565358565"/>
    <s v="6fd58dea-315a-4ab2-8023-424a6ff455cd"/>
    <x v="0"/>
    <x v="1"/>
    <s v="https://socialbuzz.cdn.com/content/storage/4c009116-c94a-4633-83fb-956565358565"/>
    <s v="87776 Rachel Plains Suite 992_x000a_Port Williamville, OH 33676"/>
    <s v="['Food', 'Tennis']"/>
    <x v="3"/>
    <x v="5"/>
    <s v="2021-06-04 21:29:38"/>
    <x v="0"/>
    <x v="5"/>
    <x v="8"/>
    <x v="26"/>
    <s v="Elaine Brown"/>
    <s v="EB@gmail.com"/>
  </r>
  <r>
    <s v="479"/>
    <s v="7f5299bf-ae57-4c01-a84c-f0c6bc7a5b5f"/>
    <s v="6fd58dea-315a-4ab2-8023-424a6ff455cd"/>
    <x v="1"/>
    <x v="3"/>
    <s v="https://socialbuzz.cdn.com/content/storage/7f5299bf-ae57-4c01-a84c-f0c6bc7a5b5f"/>
    <s v="87776 Rachel Plains Suite 992_x000a_Port Williamville, OH 33676"/>
    <s v="['Food', 'Tennis']"/>
    <x v="3"/>
    <x v="5"/>
    <s v="2021-06-04 21:29:38"/>
    <x v="0"/>
    <x v="5"/>
    <x v="8"/>
    <x v="26"/>
    <s v="Elaine Brown"/>
    <s v="EB@gmail.com"/>
  </r>
  <r>
    <s v="550"/>
    <s v="e4487829-621f-4265-8665-42a4c0610745"/>
    <s v="6fd58dea-315a-4ab2-8023-424a6ff455cd"/>
    <x v="1"/>
    <x v="12"/>
    <s v=""/>
    <s v="87776 Rachel Plains Suite 992_x000a_Port Williamville, OH 33676"/>
    <s v="['Food', 'Tennis']"/>
    <x v="3"/>
    <x v="5"/>
    <s v="2021-06-04 21:29:38"/>
    <x v="0"/>
    <x v="5"/>
    <x v="8"/>
    <x v="26"/>
    <s v="Elaine Brown"/>
    <s v="EB@gmail.com"/>
  </r>
  <r>
    <s v="869"/>
    <s v="4ad4b955-c65a-467d-aa27-1ca804d05170"/>
    <s v="6fd58dea-315a-4ab2-8023-424a6ff455cd"/>
    <x v="1"/>
    <x v="14"/>
    <s v="https://socialbuzz.cdn.com/content/storage/4ad4b955-c65a-467d-aa27-1ca804d05170"/>
    <s v="87776 Rachel Plains Suite 992_x000a_Port Williamville, OH 33676"/>
    <s v="['Food', 'Tennis']"/>
    <x v="3"/>
    <x v="5"/>
    <s v="2021-06-04 21:29:38"/>
    <x v="0"/>
    <x v="5"/>
    <x v="8"/>
    <x v="26"/>
    <s v="Elaine Brown"/>
    <s v="EB@gmail.com"/>
  </r>
  <r>
    <s v="296"/>
    <s v="678dd299-afc6-4e35-890d-38a016cfdeff"/>
    <s v="ce7c338c-cad4-408f-895b-510ca73a388b"/>
    <x v="2"/>
    <x v="15"/>
    <s v="https://socialbuzz.cdn.com/content/storage/678dd299-afc6-4e35-890d-38a016cfdeff"/>
    <s v="64510 Howard Fork_x000a_West Samantha, GA 83833"/>
    <s v="['Travel', 'Food', 'Culture']"/>
    <x v="39"/>
    <x v="1"/>
    <s v="2020-11-03 06:59:22"/>
    <x v="1"/>
    <x v="1"/>
    <x v="4"/>
    <x v="87"/>
    <s v="Carmen Sander"/>
    <s v="CS@gmail.com"/>
  </r>
  <r>
    <s v="762"/>
    <s v="964173f3-7019-4758-9ab9-df71585aa965"/>
    <s v="ce7c338c-cad4-408f-895b-510ca73a388b"/>
    <x v="1"/>
    <x v="5"/>
    <s v="https://socialbuzz.cdn.com/content/storage/964173f3-7019-4758-9ab9-df71585aa965"/>
    <s v="64510 Howard Fork_x000a_West Samantha, GA 83833"/>
    <s v="['Travel', 'Food', 'Culture']"/>
    <x v="39"/>
    <x v="1"/>
    <s v="2020-11-03 06:59:22"/>
    <x v="1"/>
    <x v="1"/>
    <x v="4"/>
    <x v="87"/>
    <s v="Carmen Sander"/>
    <s v="CS@gmail.com"/>
  </r>
  <r>
    <s v="517"/>
    <s v="2073855c-fab2-41ee-ad15-d4269b2ac4bd"/>
    <s v="6053d7e5-47da-4156-8b7c-dacf23a0e660"/>
    <x v="1"/>
    <x v="11"/>
    <s v="https://socialbuzz.cdn.com/content/storage/2073855c-fab2-41ee-ad15-d4269b2ac4bd"/>
    <s v="22154 Sampson Meadow Suite 214_x000a_West Michael, CA 54623"/>
    <s v="['Soccer', 'Food', 'Healthy Eating', 'Travel']"/>
    <x v="28"/>
    <x v="9"/>
    <s v="2020-09-05 20:20:31"/>
    <x v="0"/>
    <x v="9"/>
    <x v="3"/>
    <x v="95"/>
    <s v="Matthew Brown"/>
    <s v="MB@gmail.com"/>
  </r>
  <r>
    <s v="199"/>
    <s v="ff883828-a610-492d-8635-8a777eaad25f"/>
    <s v="ded166ee-173b-4a56-bc6d-464c35709670"/>
    <x v="0"/>
    <x v="11"/>
    <s v="https://socialbuzz.cdn.com/content/storage/ff883828-a610-492d-8635-8a777eaad25f"/>
    <s v="Unit 2127 Box 7084_x000a_DPO AP 47768"/>
    <s v="['Animals', 'Healthy Eating', 'Culture', 'Culture']"/>
    <x v="8"/>
    <x v="13"/>
    <s v="2020-09-01 13:51:25"/>
    <x v="2"/>
    <x v="12"/>
    <x v="1"/>
    <x v="34"/>
    <s v="Susan Hopp"/>
    <s v="SH@gmail.com"/>
  </r>
  <r>
    <s v="257"/>
    <s v="3926740f-e4f7-4229-9aad-e435149d0d2f"/>
    <s v="ded166ee-173b-4a56-bc6d-464c35709670"/>
    <x v="0"/>
    <x v="10"/>
    <s v="https://socialbuzz.cdn.com/content/storage/3926740f-e4f7-4229-9aad-e435149d0d2f"/>
    <s v="Unit 2127 Box 7084_x000a_DPO AP 47768"/>
    <s v="['Animals', 'Healthy Eating', 'Culture', 'Culture']"/>
    <x v="8"/>
    <x v="13"/>
    <s v="2020-09-01 13:51:25"/>
    <x v="2"/>
    <x v="12"/>
    <x v="1"/>
    <x v="34"/>
    <s v="Susan Hopp"/>
    <s v="SH@gmail.com"/>
  </r>
  <r>
    <s v="706"/>
    <s v="7e9865ec-7455-4b39-89f7-92e2a82d0f12"/>
    <s v="ded166ee-173b-4a56-bc6d-464c35709670"/>
    <x v="3"/>
    <x v="11"/>
    <s v="https://socialbuzz.cdn.com/content/storage/7e9865ec-7455-4b39-89f7-92e2a82d0f12"/>
    <s v="Unit 2127 Box 7084_x000a_DPO AP 47768"/>
    <s v="['Animals', 'Healthy Eating', 'Culture', 'Culture']"/>
    <x v="8"/>
    <x v="13"/>
    <s v="2020-09-01 13:51:25"/>
    <x v="2"/>
    <x v="12"/>
    <x v="1"/>
    <x v="34"/>
    <s v="Susan Hopp"/>
    <s v="SH@gmail.com"/>
  </r>
  <r>
    <s v="919"/>
    <s v="98a7f6b9-8dd3-40c9-8c98-db01b6c80015"/>
    <s v="ded166ee-173b-4a56-bc6d-464c35709670"/>
    <x v="2"/>
    <x v="8"/>
    <s v="https://socialbuzz.cdn.com/content/storage/98a7f6b9-8dd3-40c9-8c98-db01b6c80015"/>
    <s v="Unit 2127 Box 7084_x000a_DPO AP 47768"/>
    <s v="['Animals', 'Healthy Eating', 'Culture', 'Culture']"/>
    <x v="8"/>
    <x v="13"/>
    <s v="2020-09-01 13:51:25"/>
    <x v="2"/>
    <x v="12"/>
    <x v="1"/>
    <x v="34"/>
    <s v="Susan Hopp"/>
    <s v="SH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15"/>
    <s v="2020-12-07 13:57:30"/>
    <x v="0"/>
    <x v="14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15"/>
    <s v="2020-12-07 13:57:30"/>
    <x v="0"/>
    <x v="14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15"/>
    <s v="2020-12-07 13:57:30"/>
    <x v="0"/>
    <x v="14"/>
    <x v="3"/>
    <x v="53"/>
    <s v="Wallace Nyberg"/>
    <s v="WN@gmail.com"/>
  </r>
  <r>
    <s v="164"/>
    <s v="8f3cce80-d539-4f83-84f6-901e524c088e"/>
    <s v="4291e9a9-b4a8-42e1-b032-520b16f93888"/>
    <x v="2"/>
    <x v="9"/>
    <s v="https://socialbuzz.cdn.com/content/storage/8f3cce80-d539-4f83-84f6-901e524c088e"/>
    <s v="7013 Brett Canyon_x000a_Derrickfurt, TN 95557"/>
    <s v="['Travel', 'Dogs', 'Travel']"/>
    <x v="4"/>
    <x v="1"/>
    <s v="2021-04-18 12:18:48"/>
    <x v="1"/>
    <x v="1"/>
    <x v="3"/>
    <x v="3"/>
    <s v="Taylor Webster"/>
    <s v="TW@gmail.com"/>
  </r>
  <r>
    <s v="278"/>
    <s v="ac120787-f331-497f-8733-7cd63dfd36b6"/>
    <s v="eb74e88c-1bf5-402f-987e-90a5977ae1e3"/>
    <x v="3"/>
    <x v="14"/>
    <s v="https://socialbuzz.cdn.com/content/storage/ac120787-f331-497f-8733-7cd63dfd36b6"/>
    <s v="0384 Perkins Squares Apt. 339_x000a_South Madison, KY 67565"/>
    <s v="['Public Speaking']"/>
    <x v="21"/>
    <x v="8"/>
    <s v="2021-06-11 15:20:09"/>
    <x v="0"/>
    <x v="8"/>
    <x v="6"/>
    <x v="85"/>
    <s v="Julio Tiano"/>
    <s v="JT@gmail.com"/>
  </r>
  <r>
    <s v="671"/>
    <s v="d0c1d7f4-7735-49a9-ab6b-2cdb2338a609"/>
    <s v="941db1b1-270d-47f8-8a96-43f5a7481f03"/>
    <x v="3"/>
    <x v="9"/>
    <s v="https://socialbuzz.cdn.com/content/storage/d0c1d7f4-7735-49a9-ab6b-2cdb2338a609"/>
    <s v="70091 Davis Spurs_x000a_New Georgeborough, TX 29949"/>
    <s v="['Healthy Eating', 'Science', 'Public Speaking', 'Veganism']"/>
    <x v="14"/>
    <x v="14"/>
    <s v="2021-01-09 22:22:58"/>
    <x v="0"/>
    <x v="13"/>
    <x v="1"/>
    <x v="52"/>
    <s v="Dwight Jefferson"/>
    <s v="DJ@gmail.com"/>
  </r>
  <r>
    <s v="882"/>
    <s v="2eb32cf2-da20-4b27-b4b6-c91716f528a5"/>
    <s v="941db1b1-270d-47f8-8a96-43f5a7481f03"/>
    <x v="1"/>
    <x v="5"/>
    <s v="https://socialbuzz.cdn.com/content/storage/2eb32cf2-da20-4b27-b4b6-c91716f528a5"/>
    <s v="70091 Davis Spurs_x000a_New Georgeborough, TX 29949"/>
    <s v="['Healthy Eating', 'Science', 'Public Speaking', 'Veganism']"/>
    <x v="14"/>
    <x v="14"/>
    <s v="2021-01-09 22:22:58"/>
    <x v="0"/>
    <x v="13"/>
    <x v="1"/>
    <x v="52"/>
    <s v="Dwight Jefferson"/>
    <s v="DJ@gmail.com"/>
  </r>
  <r>
    <s v="289"/>
    <s v="e96d9fcb-b5be-4382-b809-6315dbe6f89a"/>
    <s v="241d5c6e-06c7-491b-b23e-f8d6ddc0240a"/>
    <x v="0"/>
    <x v="7"/>
    <s v="https://socialbuzz.cdn.com/content/storage/e96d9fcb-b5be-4382-b809-6315dbe6f89a"/>
    <s v="8688 Austin Fork Suite 912_x000a_East Brittanyville, WV 82339"/>
    <s v="[0, 1]"/>
    <x v="30"/>
    <x v="5"/>
    <s v="2020-11-15 02:51:20"/>
    <x v="0"/>
    <x v="5"/>
    <x v="1"/>
    <x v="17"/>
    <s v="Amy Fernandez"/>
    <s v="AFiobiqzxrfh"/>
  </r>
  <r>
    <s v="638"/>
    <s v="a881e5c8-4f16-4823-85a8-c595fe220385"/>
    <s v="241d5c6e-06c7-491b-b23e-f8d6ddc0240a"/>
    <x v="2"/>
    <x v="1"/>
    <s v="https://socialbuzz.cdn.com/content/storage/a881e5c8-4f16-4823-85a8-c595fe220385"/>
    <s v="8688 Austin Fork Suite 912_x000a_East Brittanyville, WV 82339"/>
    <s v="[0, 1]"/>
    <x v="30"/>
    <x v="5"/>
    <s v="2020-11-15 02:51:20"/>
    <x v="0"/>
    <x v="5"/>
    <x v="1"/>
    <x v="17"/>
    <s v="Amy Fernandez"/>
    <s v="AFiobiqzxrfh"/>
  </r>
  <r>
    <s v="68"/>
    <s v="e2c433d2-096e-484e-8c69-28f0bb69f3b7"/>
    <s v="7adafb3c-7c7c-492b-be5b-5ddd9ff1316a"/>
    <x v="1"/>
    <x v="10"/>
    <s v="https://socialbuzz.cdn.com/content/storage/e2c433d2-096e-484e-8c69-28f0bb69f3b7"/>
    <s v="9413 Lawrence Terrace Apt. 564_x000a_Michaelview, KS 70932"/>
    <s v="['Public Speaking', 'Studying', 'Public Speaking']"/>
    <x v="24"/>
    <x v="4"/>
    <s v="2021-03-24 16:09:52"/>
    <x v="1"/>
    <x v="4"/>
    <x v="3"/>
    <x v="47"/>
    <s v="April Bitner"/>
    <s v="AB@gmail.com"/>
  </r>
  <r>
    <s v="331"/>
    <s v="2d10f5b0-c590-429f-8b68-52c239617d26"/>
    <s v="7adafb3c-7c7c-492b-be5b-5ddd9ff1316a"/>
    <x v="3"/>
    <x v="8"/>
    <s v="https://socialbuzz.cdn.com/content/storage/2d10f5b0-c590-429f-8b68-52c239617d26"/>
    <s v="9413 Lawrence Terrace Apt. 564_x000a_Michaelview, KS 70932"/>
    <s v="['Public Speaking', 'Studying', 'Public Speaking']"/>
    <x v="24"/>
    <x v="4"/>
    <s v="2021-03-24 16:09:52"/>
    <x v="1"/>
    <x v="4"/>
    <x v="3"/>
    <x v="47"/>
    <s v="April Bitner"/>
    <s v="AB@gmail.com"/>
  </r>
  <r>
    <s v="450"/>
    <s v="bde82663-7be3-453d-afc2-539202df27c3"/>
    <s v="7adafb3c-7c7c-492b-be5b-5ddd9ff1316a"/>
    <x v="2"/>
    <x v="7"/>
    <s v=""/>
    <s v="9413 Lawrence Terrace Apt. 564_x000a_Michaelview, KS 70932"/>
    <s v="['Public Speaking', 'Studying', 'Public Speaking']"/>
    <x v="24"/>
    <x v="4"/>
    <s v="2021-03-24 16:09:52"/>
    <x v="1"/>
    <x v="4"/>
    <x v="3"/>
    <x v="47"/>
    <s v="April Bitner"/>
    <s v="AB@gmail.com"/>
  </r>
  <r>
    <s v="702"/>
    <s v="461cb0ce-0b43-4f13-a8bd-847fc6428c6c"/>
    <s v="7adafb3c-7c7c-492b-be5b-5ddd9ff1316a"/>
    <x v="0"/>
    <x v="2"/>
    <s v="https://socialbuzz.cdn.com/content/storage/461cb0ce-0b43-4f13-a8bd-847fc6428c6c"/>
    <s v="9413 Lawrence Terrace Apt. 564_x000a_Michaelview, KS 70932"/>
    <s v="['Public Speaking', 'Studying', 'Public Speaking']"/>
    <x v="24"/>
    <x v="4"/>
    <s v="2021-03-24 16:09:52"/>
    <x v="1"/>
    <x v="4"/>
    <x v="3"/>
    <x v="47"/>
    <s v="April Bitner"/>
    <s v="AB@gmail.com"/>
  </r>
  <r>
    <s v="820"/>
    <s v="c9082d3b-6f2b-4057-a0b8-3538a247982a"/>
    <s v="7adafb3c-7c7c-492b-be5b-5ddd9ff1316a"/>
    <x v="3"/>
    <x v="13"/>
    <s v=""/>
    <s v="9413 Lawrence Terrace Apt. 564_x000a_Michaelview, KS 70932"/>
    <s v="['Public Speaking', 'Studying', 'Public Speaking']"/>
    <x v="24"/>
    <x v="4"/>
    <s v="2021-03-24 16:09:52"/>
    <x v="1"/>
    <x v="4"/>
    <x v="3"/>
    <x v="47"/>
    <s v="April Bitner"/>
    <s v="AB@gmail.com"/>
  </r>
  <r>
    <s v="0"/>
    <s v="97522e57-d9ab-4bd6-97bf-c24d952602d2"/>
    <s v="8d3cd87d-8a31-4935-9a4f-b319bfe05f31"/>
    <x v="0"/>
    <x v="0"/>
    <s v="https://socialbuzz.cdn.com/content/storage/97522e57-d9ab-4bd6-97bf-c24d952602d2"/>
    <s v="1950 Michael Mill_x000a_Lindashire, KY 08693"/>
    <s v="['Education', 'Studying']"/>
    <x v="0"/>
    <x v="4"/>
    <s v="2021-03-12 00:56:10"/>
    <x v="1"/>
    <x v="4"/>
    <x v="0"/>
    <x v="0"/>
    <s v="Laura Rodriguez"/>
    <s v="LR@gmail.com"/>
  </r>
  <r>
    <s v="221"/>
    <s v="1a69604e-95a0-4b91-8051-f3730b7e009b"/>
    <s v="bcdf88dc-2a52-4716-bc24-a1b46040c8ce"/>
    <x v="2"/>
    <x v="2"/>
    <s v="https://socialbuzz.cdn.com/content/storage/1a69604e-95a0-4b91-8051-f3730b7e009b"/>
    <s v="8817 Peters Mountain_x000a_Patrickberg, NH 71632"/>
    <s v="['Fitness']"/>
    <x v="16"/>
    <x v="6"/>
    <s v="2020-08-29 07:24:05"/>
    <x v="1"/>
    <x v="6"/>
    <x v="5"/>
    <x v="31"/>
    <s v="Edwin Raley"/>
    <s v="ER@gmail.com"/>
  </r>
  <r>
    <s v="508"/>
    <s v="a1d33ddd-1a6c-4dc2-afe1-bcf632cf0ce4"/>
    <s v="bcdf88dc-2a52-4716-bc24-a1b46040c8ce"/>
    <x v="2"/>
    <x v="12"/>
    <s v="https://socialbuzz.cdn.com/content/storage/a1d33ddd-1a6c-4dc2-afe1-bcf632cf0ce4"/>
    <s v="8817 Peters Mountain_x000a_Patrickberg, NH 71632"/>
    <s v="['Fitness']"/>
    <x v="16"/>
    <x v="6"/>
    <s v="2020-08-29 07:24:05"/>
    <x v="1"/>
    <x v="6"/>
    <x v="5"/>
    <x v="31"/>
    <s v="Edwin Raley"/>
    <s v="ER@gmail.com"/>
  </r>
  <r>
    <s v="77"/>
    <s v="dcaa5091-1246-4d3c-aed8-dcd8e1da69cc"/>
    <s v="f11e8adf-a550-4e7a-ab81-dbccd952dff8"/>
    <x v="0"/>
    <x v="10"/>
    <s v="https://socialbuzz.cdn.com/content/storage/dcaa5091-1246-4d3c-aed8-dcd8e1da69cc"/>
    <s v="343 Julia Landing_x000a_Dominiquetown, OH 88073"/>
    <s v="['Veganism', 'Tennis']"/>
    <x v="36"/>
    <x v="8"/>
    <s v="2021-05-30 06:34:58"/>
    <x v="0"/>
    <x v="8"/>
    <x v="3"/>
    <x v="30"/>
    <s v="Daryl Mero"/>
    <s v="DM@gmail.com"/>
  </r>
  <r>
    <s v="461"/>
    <s v="83d08b29-6cdc-436c-89a6-20c3d60f7e73"/>
    <s v="f11e8adf-a550-4e7a-ab81-dbccd952dff8"/>
    <x v="3"/>
    <x v="1"/>
    <s v="https://socialbuzz.cdn.com/content/storage/83d08b29-6cdc-436c-89a6-20c3d60f7e73"/>
    <s v="343 Julia Landing_x000a_Dominiquetown, OH 88073"/>
    <s v="['Veganism', 'Tennis']"/>
    <x v="36"/>
    <x v="8"/>
    <s v="2021-05-30 06:34:58"/>
    <x v="0"/>
    <x v="8"/>
    <x v="3"/>
    <x v="30"/>
    <s v="Daryl Mero"/>
    <s v="DM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3"/>
    <s v="2021-02-04 09:32:30"/>
    <x v="0"/>
    <x v="3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3"/>
    <s v="2021-02-04 09:32:30"/>
    <x v="0"/>
    <x v="3"/>
    <x v="4"/>
    <x v="14"/>
    <s v="Mary Carlin"/>
    <s v="MC@gmail.com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1"/>
    <s v="2021-02-04 03:17:02"/>
    <x v="1"/>
    <x v="1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1"/>
    <s v="2021-02-04 03:17:02"/>
    <x v="1"/>
    <x v="1"/>
    <x v="2"/>
    <x v="3"/>
    <s v="Michele Calloway"/>
    <s v="MC@gmail.com"/>
  </r>
  <r>
    <s v="455"/>
    <s v="e0c5ae74-b379-4d34-a7ae-824daea8d682"/>
    <s v="7240bf9b-7424-4c04-aab1-1d7aa39964d9"/>
    <x v="1"/>
    <x v="1"/>
    <s v=""/>
    <s v="727 Sarah Trail_x000a_Christineburgh, NM 22196"/>
    <s v="['Dogs', 'Soccer', 'Dogs', 'Veganism']"/>
    <x v="23"/>
    <x v="12"/>
    <s v="2020-10-09 11:46:47"/>
    <x v="0"/>
    <x v="9"/>
    <x v="1"/>
    <x v="29"/>
    <s v="Jerry Keeton"/>
    <s v="JK@gmail.com"/>
  </r>
  <r>
    <s v="539"/>
    <s v="41e6d775-b5ca-4d6c-8f50-66ac3c92a300"/>
    <s v="7240bf9b-7424-4c04-aab1-1d7aa39964d9"/>
    <x v="0"/>
    <x v="5"/>
    <s v="https://socialbuzz.cdn.com/content/storage/41e6d775-b5ca-4d6c-8f50-66ac3c92a300"/>
    <s v="727 Sarah Trail_x000a_Christineburgh, NM 22196"/>
    <s v="['Dogs', 'Soccer', 'Dogs', 'Veganism']"/>
    <x v="23"/>
    <x v="12"/>
    <s v="2020-10-09 11:46:47"/>
    <x v="0"/>
    <x v="9"/>
    <x v="1"/>
    <x v="29"/>
    <s v="Jerry Keeton"/>
    <s v="JK@gmail.com"/>
  </r>
  <r>
    <s v="677"/>
    <s v="43ea5509-7ff1-4150-b263-d5eac9d6f69f"/>
    <s v="7240bf9b-7424-4c04-aab1-1d7aa39964d9"/>
    <x v="1"/>
    <x v="4"/>
    <s v="https://socialbuzz.cdn.com/content/storage/43ea5509-7ff1-4150-b263-d5eac9d6f69f"/>
    <s v="727 Sarah Trail_x000a_Christineburgh, NM 22196"/>
    <s v="['Dogs', 'Soccer', 'Dogs', 'Veganism']"/>
    <x v="23"/>
    <x v="12"/>
    <s v="2020-10-09 11:46:47"/>
    <x v="0"/>
    <x v="9"/>
    <x v="1"/>
    <x v="29"/>
    <s v="Jerry Keeton"/>
    <s v="JK@gmail.com"/>
  </r>
  <r>
    <s v="798"/>
    <s v="b38723f3-878c-4308-b173-14f03639d9b8"/>
    <s v="7240bf9b-7424-4c04-aab1-1d7aa39964d9"/>
    <x v="2"/>
    <x v="9"/>
    <s v="https://socialbuzz.cdn.com/content/storage/b38723f3-878c-4308-b173-14f03639d9b8"/>
    <s v="727 Sarah Trail_x000a_Christineburgh, NM 22196"/>
    <s v="['Dogs', 'Soccer', 'Dogs', 'Veganism']"/>
    <x v="23"/>
    <x v="12"/>
    <s v="2020-10-09 11:46:47"/>
    <x v="0"/>
    <x v="9"/>
    <x v="1"/>
    <x v="29"/>
    <s v="Jerry Keeton"/>
    <s v="JK@gmail.com"/>
  </r>
  <r>
    <s v="49"/>
    <s v="c01fa154-5348-4040-9d20-0bbf01f6349b"/>
    <s v="69532ce2-1ffe-4187-8042-0230d115b24e"/>
    <x v="3"/>
    <x v="7"/>
    <s v="https://socialbuzz.cdn.com/content/storage/c01fa154-5348-4040-9d20-0bbf01f6349b"/>
    <s v="022 Allison Branch_x000a_South John, IA 33036"/>
    <s v="['Studying', 'Healthy Eating']"/>
    <x v="15"/>
    <x v="10"/>
    <s v="2020-10-06 03:05:10"/>
    <x v="0"/>
    <x v="10"/>
    <x v="0"/>
    <x v="1"/>
    <s v="Daryl Owens"/>
    <s v="DO@gmail.com"/>
  </r>
  <r>
    <s v="118"/>
    <s v="36d36f19-7a10-4d7d-a3ab-a3f2cbbfcf4a"/>
    <s v="69532ce2-1ffe-4187-8042-0230d115b24e"/>
    <x v="0"/>
    <x v="12"/>
    <s v="https://socialbuzz.cdn.com/content/storage/36d36f19-7a10-4d7d-a3ab-a3f2cbbfcf4a"/>
    <s v="022 Allison Branch_x000a_South John, IA 33036"/>
    <s v="['Studying', 'Healthy Eating']"/>
    <x v="15"/>
    <x v="10"/>
    <s v="2020-10-06 03:05:10"/>
    <x v="0"/>
    <x v="10"/>
    <x v="0"/>
    <x v="1"/>
    <s v="Daryl Owens"/>
    <s v="DO@gmail.com"/>
  </r>
  <r>
    <s v="726"/>
    <s v="17e3a8c5-ecb6-445d-8b69-f8c202d08549"/>
    <s v="69532ce2-1ffe-4187-8042-0230d115b24e"/>
    <x v="1"/>
    <x v="6"/>
    <s v="https://socialbuzz.cdn.com/content/storage/17e3a8c5-ecb6-445d-8b69-f8c202d08549"/>
    <s v="022 Allison Branch_x000a_South John, IA 33036"/>
    <s v="['Studying', 'Healthy Eating']"/>
    <x v="15"/>
    <x v="10"/>
    <s v="2020-10-06 03:05:10"/>
    <x v="0"/>
    <x v="10"/>
    <x v="0"/>
    <x v="1"/>
    <s v="Daryl Owens"/>
    <s v="DO@gmail.com"/>
  </r>
  <r>
    <s v="76"/>
    <s v="2d0926be-9a29-4e6c-b342-815c70172214"/>
    <s v="7a85fbc6-253f-4552-9f4a-c1a332e14fa5"/>
    <x v="3"/>
    <x v="3"/>
    <s v="https://socialbuzz.cdn.com/content/storage/2d0926be-9a29-4e6c-b342-815c70172214"/>
    <s v="463 James Forest Suite 891_x000a_Clarkstad, AK 16076"/>
    <s v="['Studying']"/>
    <x v="32"/>
    <x v="15"/>
    <s v="2020-10-12 04:53:46"/>
    <x v="0"/>
    <x v="14"/>
    <x v="4"/>
    <x v="68"/>
    <s v="Hazel Andrade"/>
    <s v="HA@gmail.com"/>
  </r>
  <r>
    <s v="134"/>
    <s v="2cbbdbf6-b34e-4fbb-bdc6-904e61f91ce7"/>
    <s v="7a85fbc6-253f-4552-9f4a-c1a332e14fa5"/>
    <x v="0"/>
    <x v="3"/>
    <s v="https://socialbuzz.cdn.com/content/storage/2cbbdbf6-b34e-4fbb-bdc6-904e61f91ce7"/>
    <s v="463 James Forest Suite 891_x000a_Clarkstad, AK 16076"/>
    <s v="['Studying']"/>
    <x v="32"/>
    <x v="15"/>
    <s v="2020-10-12 04:53:46"/>
    <x v="0"/>
    <x v="14"/>
    <x v="4"/>
    <x v="68"/>
    <s v="Hazel Andrade"/>
    <s v="HA@gmail.com"/>
  </r>
  <r>
    <s v="294"/>
    <s v="25948d39-4549-4ead-be71-6a571bd56fe1"/>
    <s v="7a85fbc6-253f-4552-9f4a-c1a332e14fa5"/>
    <x v="1"/>
    <x v="10"/>
    <s v="https://socialbuzz.cdn.com/content/storage/25948d39-4549-4ead-be71-6a571bd56fe1"/>
    <s v="463 James Forest Suite 891_x000a_Clarkstad, AK 16076"/>
    <s v="['Studying']"/>
    <x v="32"/>
    <x v="15"/>
    <s v="2020-10-12 04:53:46"/>
    <x v="0"/>
    <x v="14"/>
    <x v="4"/>
    <x v="68"/>
    <s v="Hazel Andrade"/>
    <s v="HA@gmail.com"/>
  </r>
  <r>
    <s v="732"/>
    <s v="e6c8f317-c8a9-4b1d-941a-4cd5420a138b"/>
    <s v="7a85fbc6-253f-4552-9f4a-c1a332e14fa5"/>
    <x v="3"/>
    <x v="10"/>
    <s v="https://socialbuzz.cdn.com/content/storage/e6c8f317-c8a9-4b1d-941a-4cd5420a138b"/>
    <s v="463 James Forest Suite 891_x000a_Clarkstad, AK 16076"/>
    <s v="['Studying']"/>
    <x v="32"/>
    <x v="15"/>
    <s v="2020-10-12 04:53:46"/>
    <x v="0"/>
    <x v="14"/>
    <x v="4"/>
    <x v="68"/>
    <s v="Hazel Andrade"/>
    <s v="HA@gmail.com"/>
  </r>
  <r>
    <s v="890"/>
    <s v="aa1f824d-9df0-4b4c-a49e-0cfb7e244122"/>
    <s v="7a85fbc6-253f-4552-9f4a-c1a332e14fa5"/>
    <x v="1"/>
    <x v="15"/>
    <s v=""/>
    <s v="463 James Forest Suite 891_x000a_Clarkstad, AK 16076"/>
    <s v="['Studying']"/>
    <x v="32"/>
    <x v="15"/>
    <s v="2020-10-12 04:53:46"/>
    <x v="0"/>
    <x v="14"/>
    <x v="4"/>
    <x v="68"/>
    <s v="Hazel Andrade"/>
    <s v="HA@gmail.com"/>
  </r>
  <r>
    <s v="725"/>
    <s v="dc1d4628-4edc-47c2-8da7-0b3d16ef5ddf"/>
    <s v="bf970f55-66c1-402d-a5d7-f086421516c9"/>
    <x v="2"/>
    <x v="8"/>
    <s v=""/>
    <s v="2287 Bishop Throughway_x000a_South Caitlin, TN 32386"/>
    <s v="['Food', 'Public Speaking', 'Cooking', 'Fitness']"/>
    <x v="3"/>
    <x v="14"/>
    <s v="2021-06-07 23:44:38"/>
    <x v="0"/>
    <x v="13"/>
    <x v="2"/>
    <x v="16"/>
    <s v="Gertrude Heaps"/>
    <s v="GH@gmail.com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0"/>
    <s v="2020-09-03 20:59:51"/>
    <x v="0"/>
    <x v="0"/>
    <x v="0"/>
    <x v="14"/>
    <s v="Michael Bowman"/>
    <s v="MB@gmail.com"/>
  </r>
  <r>
    <s v="594"/>
    <s v="e1da66ba-31f3-46af-aaa3-a183e3e7eb56"/>
    <s v="b8c653b5-0118-4d7e-9bde-07c2de90f0ff"/>
    <x v="3"/>
    <x v="5"/>
    <s v="https://socialbuzz.cdn.com/content/storage/e1da66ba-31f3-46af-aaa3-a183e3e7eb56"/>
    <s v="625 George Vista Suite 798_x000a_Port Leroymouth, IN 75442"/>
    <s v="['Culture', 'Science', 'Science']"/>
    <x v="12"/>
    <x v="12"/>
    <s v="2020-08-10 21:55:23"/>
    <x v="0"/>
    <x v="9"/>
    <x v="2"/>
    <x v="92"/>
    <s v="William Paiva"/>
    <s v="WP@gmail.com"/>
  </r>
  <r>
    <s v="999"/>
    <s v="75d6b589-7fae-4a6d-b0d0-752845150e56"/>
    <s v="b8c653b5-0118-4d7e-9bde-07c2de90f0ff"/>
    <x v="1"/>
    <x v="8"/>
    <s v="https://socialbuzz.cdn.com/content/storage/75d6b589-7fae-4a6d-b0d0-752845150e56"/>
    <s v="625 George Vista Suite 798_x000a_Port Leroymouth, IN 75442"/>
    <s v="['Culture', 'Science', 'Science']"/>
    <x v="12"/>
    <x v="12"/>
    <s v="2020-08-10 21:55:23"/>
    <x v="0"/>
    <x v="9"/>
    <x v="2"/>
    <x v="92"/>
    <s v="William Paiva"/>
    <s v="WP@gmail.com"/>
  </r>
  <r>
    <s v="918"/>
    <s v="cda6a453-27bf-4237-b848-b27706732716"/>
    <s v="a92660de-2154-4694-a86e-88cb81c8ea95"/>
    <x v="2"/>
    <x v="1"/>
    <s v="https://socialbuzz.cdn.com/content/storage/cda6a453-27bf-4237-b848-b27706732716"/>
    <s v="3558 Kurt Underpass Suite 261_x000a_Lake Brenda, TN 07706"/>
    <s v="['Public Speaking', 'Animals', 'Tennis']"/>
    <x v="41"/>
    <x v="0"/>
    <s v="2021-02-02 19:45:49"/>
    <x v="0"/>
    <x v="0"/>
    <x v="11"/>
    <x v="13"/>
    <s v="Sarah Alexander"/>
    <s v="SA@gmail.com"/>
  </r>
  <r>
    <s v="206"/>
    <s v="58059956-4cde-4671-9baf-904851731540"/>
    <s v="1582dac6-ebec-43ed-a34a-1a202ca72627"/>
    <x v="1"/>
    <x v="11"/>
    <s v="https://socialbuzz.cdn.com/content/storage/58059956-4cde-4671-9baf-904851731540"/>
    <s v="60083 Bishop Garden_x000a_Robertstad, CA 11888"/>
    <s v="['Animals']"/>
    <x v="27"/>
    <x v="13"/>
    <s v="2020-10-16 10:53:15"/>
    <x v="2"/>
    <x v="12"/>
    <x v="4"/>
    <x v="4"/>
    <s v="Marguerite Mccoy"/>
    <s v="MM@gmail.com"/>
  </r>
  <r>
    <s v="500"/>
    <s v="6380e982-07ac-4d21-bd23-cec0bcfa1ff9"/>
    <s v="1582dac6-ebec-43ed-a34a-1a202ca72627"/>
    <x v="0"/>
    <x v="1"/>
    <s v=""/>
    <s v="60083 Bishop Garden_x000a_Robertstad, CA 11888"/>
    <s v="['Animals']"/>
    <x v="27"/>
    <x v="13"/>
    <s v="2020-10-16 10:53:15"/>
    <x v="2"/>
    <x v="12"/>
    <x v="4"/>
    <x v="4"/>
    <s v="Marguerite Mccoy"/>
    <s v="MM@gmail.com"/>
  </r>
  <r>
    <s v="714"/>
    <s v="e17bade2-3175-49eb-92f4-7f2eac74147a"/>
    <s v="1582dac6-ebec-43ed-a34a-1a202ca72627"/>
    <x v="3"/>
    <x v="1"/>
    <s v="https://socialbuzz.cdn.com/content/storage/e17bade2-3175-49eb-92f4-7f2eac74147a"/>
    <s v="60083 Bishop Garden_x000a_Robertstad, CA 11888"/>
    <s v="['Animals']"/>
    <x v="27"/>
    <x v="13"/>
    <s v="2020-10-16 10:53:15"/>
    <x v="2"/>
    <x v="12"/>
    <x v="4"/>
    <x v="4"/>
    <s v="Marguerite Mccoy"/>
    <s v="MM@gmail.com"/>
  </r>
  <r>
    <s v="643"/>
    <s v="b70b6e70-0a64-4bd1-8704-b351821556fc"/>
    <s v="61d88e0e-c0e7-4352-85ad-555e464ff933"/>
    <x v="0"/>
    <x v="14"/>
    <s v="https://socialbuzz.cdn.com/content/storage/b70b6e70-0a64-4bd1-8704-b351821556fc"/>
    <s v="195 Hanson Overpass_x000a_New Carolynberg, RI 53669"/>
    <s v="['Soccer', 'Science']"/>
    <x v="29"/>
    <x v="7"/>
    <s v="2021-01-14 22:38:14"/>
    <x v="1"/>
    <x v="7"/>
    <x v="4"/>
    <x v="39"/>
    <s v="Cassandra Gillikin"/>
    <s v="CG@gmail.com"/>
  </r>
  <r>
    <s v="6"/>
    <s v="3f8590c7-6ab2-4973-805a-90cdec355f05"/>
    <s v="ae600af5-c1f0-4b1f-adb0-1b4c246373e4"/>
    <x v="2"/>
    <x v="4"/>
    <s v="https://socialbuzz.cdn.com/content/storage/3f8590c7-6ab2-4973-805a-90cdec355f05"/>
    <s v="313 Mark Manor Apt. 843_x000a_Luisborough, PA 96060"/>
    <s v="['Soccer', 'Fitness', 'Healthy Eating', 'Veganism']"/>
    <x v="16"/>
    <x v="5"/>
    <s v="2020-11-09 06:50:58"/>
    <x v="0"/>
    <x v="5"/>
    <x v="3"/>
    <x v="12"/>
    <s v="Joseph Mills"/>
    <s v="JM@gmail.com"/>
  </r>
  <r>
    <s v="628"/>
    <s v="9476189c-8342-489e-985c-81de9320f527"/>
    <s v="ae600af5-c1f0-4b1f-adb0-1b4c246373e4"/>
    <x v="1"/>
    <x v="1"/>
    <s v="https://socialbuzz.cdn.com/content/storage/9476189c-8342-489e-985c-81de9320f527"/>
    <s v="313 Mark Manor Apt. 843_x000a_Luisborough, PA 96060"/>
    <s v="['Soccer', 'Fitness', 'Healthy Eating', 'Veganism']"/>
    <x v="16"/>
    <x v="5"/>
    <s v="2020-11-09 06:50:58"/>
    <x v="0"/>
    <x v="5"/>
    <x v="3"/>
    <x v="12"/>
    <s v="Joseph Mills"/>
    <s v="JM@gmail.com"/>
  </r>
  <r>
    <s v="842"/>
    <s v="51a9bf9c-2c90-487b-ad37-9db7f18c36e7"/>
    <s v="ae600af5-c1f0-4b1f-adb0-1b4c246373e4"/>
    <x v="2"/>
    <x v="9"/>
    <s v="https://socialbuzz.cdn.com/content/storage/51a9bf9c-2c90-487b-ad37-9db7f18c36e7"/>
    <s v="313 Mark Manor Apt. 843_x000a_Luisborough, PA 96060"/>
    <s v="['Soccer', 'Fitness', 'Healthy Eating', 'Veganism']"/>
    <x v="16"/>
    <x v="5"/>
    <s v="2020-11-09 06:50:58"/>
    <x v="0"/>
    <x v="5"/>
    <x v="3"/>
    <x v="12"/>
    <s v="Joseph Mills"/>
    <s v="JM@gmail.com"/>
  </r>
  <r>
    <s v="176"/>
    <s v="748ab616-8066-4c61-b6af-d7442545d12a"/>
    <s v="a8d09ab9-44c6-493c-afdf-93888822a4b0"/>
    <x v="1"/>
    <x v="5"/>
    <s v="https://socialbuzz.cdn.com/content/storage/748ab616-8066-4c61-b6af-d7442545d12a"/>
    <s v="42154 Susan Hollow Apt. 881_x000a_New Robertton, MI 26982"/>
    <s v="['Public Speaking', 'Fitness']"/>
    <x v="43"/>
    <x v="14"/>
    <s v="2020-08-09 08:01:39"/>
    <x v="0"/>
    <x v="13"/>
    <x v="2"/>
    <x v="56"/>
    <s v="Brady Novak"/>
    <s v="BN@gmail.com"/>
  </r>
  <r>
    <s v="390"/>
    <s v="38a50d44-5a3d-41c1-bf46-58638def9442"/>
    <s v="a8d09ab9-44c6-493c-afdf-93888822a4b0"/>
    <x v="2"/>
    <x v="2"/>
    <s v=""/>
    <s v="42154 Susan Hollow Apt. 881_x000a_New Robertton, MI 26982"/>
    <s v="['Public Speaking', 'Fitness']"/>
    <x v="43"/>
    <x v="14"/>
    <s v="2020-08-09 08:01:39"/>
    <x v="0"/>
    <x v="13"/>
    <x v="2"/>
    <x v="56"/>
    <s v="Brady Novak"/>
    <s v="BN@gmail.com"/>
  </r>
  <r>
    <s v="233"/>
    <s v="a0606e08-1798-44f5-a575-28e82f79dfe3"/>
    <s v="0c5b0547-820a-4beb-832e-3162f74ccfa7"/>
    <x v="2"/>
    <x v="5"/>
    <s v="https://socialbuzz.cdn.com/content/storage/a0606e08-1798-44f5-a575-28e82f79dfe3"/>
    <s v="000 Melissa Fields_x000a_Michelleview, AR 95265"/>
    <s v="['Tennis']"/>
    <x v="20"/>
    <x v="15"/>
    <s v="2020-11-26 23:15:06"/>
    <x v="0"/>
    <x v="14"/>
    <x v="1"/>
    <x v="11"/>
    <s v="Rebecca Morrison"/>
    <s v="RMnemqyjpmju"/>
  </r>
  <r>
    <s v="289"/>
    <s v="e96d9fcb-b5be-4382-b809-6315dbe6f89a"/>
    <s v="241d5c6e-06c7-491b-b23e-f8d6ddc0240a"/>
    <x v="0"/>
    <x v="7"/>
    <s v="https://socialbuzz.cdn.com/content/storage/e96d9fcb-b5be-4382-b809-6315dbe6f89a"/>
    <s v="8688 Austin Fork Suite 912_x000a_East Brittanyville, WV 82339"/>
    <s v="[0, 1]"/>
    <x v="30"/>
    <x v="1"/>
    <s v="2020-08-15 20:17:58"/>
    <x v="1"/>
    <x v="1"/>
    <x v="1"/>
    <x v="17"/>
    <s v="Amy Fernandez"/>
    <s v="AFiobiqzxrfh"/>
  </r>
  <r>
    <s v="638"/>
    <s v="a881e5c8-4f16-4823-85a8-c595fe220385"/>
    <s v="241d5c6e-06c7-491b-b23e-f8d6ddc0240a"/>
    <x v="2"/>
    <x v="1"/>
    <s v="https://socialbuzz.cdn.com/content/storage/a881e5c8-4f16-4823-85a8-c595fe220385"/>
    <s v="8688 Austin Fork Suite 912_x000a_East Brittanyville, WV 82339"/>
    <s v="[0, 1]"/>
    <x v="30"/>
    <x v="1"/>
    <s v="2020-08-15 20:17:58"/>
    <x v="1"/>
    <x v="1"/>
    <x v="1"/>
    <x v="17"/>
    <s v="Amy Fernandez"/>
    <s v="AFiobiqzxrfh"/>
  </r>
  <r>
    <s v="215"/>
    <s v="db672f6f-2f5b-47bd-aed6-bfc22188de4d"/>
    <s v="c834ba1d-8a10-4984-aaf2-7c2eab207076"/>
    <x v="1"/>
    <x v="1"/>
    <s v=""/>
    <s v="8563 Hill Glens_x000a_West Melissa, MS 92364"/>
    <s v="['Veganism', 'Dogs', 'Dogs', 'Food']"/>
    <x v="34"/>
    <x v="2"/>
    <s v="2021-05-31 08:40:02"/>
    <x v="1"/>
    <x v="2"/>
    <x v="6"/>
    <x v="94"/>
    <s v="Michael Beasley"/>
    <s v="MB@gmail.com"/>
  </r>
  <r>
    <s v="557"/>
    <s v="90418e93-aa5a-4608-866e-25464b617c9b"/>
    <s v="c834ba1d-8a10-4984-aaf2-7c2eab207076"/>
    <x v="1"/>
    <x v="10"/>
    <s v="https://socialbuzz.cdn.com/content/storage/90418e93-aa5a-4608-866e-25464b617c9b"/>
    <s v="8563 Hill Glens_x000a_West Melissa, MS 92364"/>
    <s v="['Veganism', 'Dogs', 'Dogs', 'Food']"/>
    <x v="34"/>
    <x v="2"/>
    <s v="2021-05-31 08:40:02"/>
    <x v="1"/>
    <x v="2"/>
    <x v="6"/>
    <x v="94"/>
    <s v="Michael Beasley"/>
    <s v="MB@gmail.com"/>
  </r>
  <r>
    <s v="945"/>
    <s v="37c5a8aa-d239-4b94-ae68-2754825d36ff"/>
    <s v="e43acf25-fcfb-4dbf-bc8c-ccbe16c329e7"/>
    <x v="0"/>
    <x v="15"/>
    <s v=""/>
    <s v="9881 Evans Mission Suite 442_x000a_Garyshire, WA 20202"/>
    <s v="['Healthy Eating', 'Healthy Eating', 'Soccer']"/>
    <x v="38"/>
    <x v="9"/>
    <s v="2021-04-10 20:28:31"/>
    <x v="0"/>
    <x v="9"/>
    <x v="6"/>
    <x v="78"/>
    <s v="Lloyd Golden"/>
    <s v="LG@gmail.com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13"/>
    <s v="2020-08-25 17:29:05"/>
    <x v="2"/>
    <x v="12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13"/>
    <s v="2020-08-25 17:29:05"/>
    <x v="2"/>
    <x v="12"/>
    <x v="5"/>
    <x v="49"/>
    <s v="Shirley Peredo"/>
    <s v="SP@gmail.com"/>
  </r>
  <r>
    <s v="555"/>
    <s v="d3cc1365-2267-4b4a-8a06-40065d7ae0c9"/>
    <s v="7d8464e7-44df-46bd-b338-d599eb730ea2"/>
    <x v="1"/>
    <x v="15"/>
    <s v=""/>
    <s v="04322 Griffin Neck Suite 163_x000a_Woodland, WI 30182"/>
    <s v="['Public Speaking']"/>
    <x v="31"/>
    <x v="12"/>
    <s v="2021-06-11 11:48:13"/>
    <x v="0"/>
    <x v="9"/>
    <x v="2"/>
    <x v="39"/>
    <s v="Shawn Cooley"/>
    <s v="SC@gmail.com"/>
  </r>
  <r>
    <s v="60"/>
    <s v="87349e5b-eda4-4ae6-94d7-c42b9c5f03e9"/>
    <s v="8fe167eb-3c69-459a-b32d-b030b942eab4"/>
    <x v="3"/>
    <x v="13"/>
    <s v=""/>
    <s v="501 Sherry Junction_x000a_Reynoldsview, MN 89430"/>
    <s v="['Travel', 'Food', 'Technology', 'Culture']"/>
    <x v="26"/>
    <x v="11"/>
    <s v="2020-12-30 10:17:21"/>
    <x v="2"/>
    <x v="11"/>
    <x v="5"/>
    <x v="82"/>
    <s v="Alison Brady"/>
    <s v="AB@gmail.com"/>
  </r>
  <r>
    <s v="84"/>
    <s v="3529c44b-d0f4-4bd2-b6eb-be97d2f7623f"/>
    <s v="d47fd6cf-20fa-45fe-97a1-b8aca043c9a8"/>
    <x v="0"/>
    <x v="0"/>
    <s v="https://socialbuzz.cdn.com/content/storage/3529c44b-d0f4-4bd2-b6eb-be97d2f7623f"/>
    <s v="50989 Maria Port_x000a_East Marissa, ME 50294"/>
    <s v="['Fitness', 'Veganism', 'Public Speaking', 'Technology']"/>
    <x v="0"/>
    <x v="8"/>
    <s v="2020-06-28 22:15:50"/>
    <x v="0"/>
    <x v="8"/>
    <x v="1"/>
    <x v="74"/>
    <s v="Natasha Hazelwood"/>
    <s v="NH@gmail.com"/>
  </r>
  <r>
    <s v="142"/>
    <s v="5bb364a6-8646-4cdb-b1cf-09f4125718d8"/>
    <s v="d47fd6cf-20fa-45fe-97a1-b8aca043c9a8"/>
    <x v="1"/>
    <x v="1"/>
    <s v="https://socialbuzz.cdn.com/content/storage/5bb364a6-8646-4cdb-b1cf-09f4125718d8"/>
    <s v="50989 Maria Port_x000a_East Marissa, ME 50294"/>
    <s v="['Fitness', 'Veganism', 'Public Speaking', 'Technology']"/>
    <x v="0"/>
    <x v="8"/>
    <s v="2020-06-28 22:15:50"/>
    <x v="0"/>
    <x v="8"/>
    <x v="1"/>
    <x v="74"/>
    <s v="Natasha Hazelwood"/>
    <s v="NH@gmail.com"/>
  </r>
  <r>
    <s v="591"/>
    <s v="c2640cbb-d9d4-424e-9ef5-a4c972ea2f09"/>
    <s v="ef147ea5-9696-44d5-b6c2-a43f62fd8ce2"/>
    <x v="0"/>
    <x v="9"/>
    <s v="https://socialbuzz.cdn.com/content/storage/c2640cbb-d9d4-424e-9ef5-a4c972ea2f09"/>
    <s v="927 Sanders Port_x000a_Owensville, AL 42282"/>
    <s v="['Studying', 'Soccer']"/>
    <x v="30"/>
    <x v="5"/>
    <s v="2020-10-02 13:35:11"/>
    <x v="0"/>
    <x v="5"/>
    <x v="2"/>
    <x v="65"/>
    <s v="Anne Davies"/>
    <s v="AD@gmail.com"/>
  </r>
  <r>
    <s v="455"/>
    <s v="e0c5ae74-b379-4d34-a7ae-824daea8d682"/>
    <s v="7240bf9b-7424-4c04-aab1-1d7aa39964d9"/>
    <x v="1"/>
    <x v="1"/>
    <s v=""/>
    <s v="727 Sarah Trail_x000a_Christineburgh, NM 22196"/>
    <s v="['Dogs', 'Soccer', 'Dogs', 'Veganism']"/>
    <x v="23"/>
    <x v="13"/>
    <s v="2021-05-11 01:53:53"/>
    <x v="2"/>
    <x v="12"/>
    <x v="1"/>
    <x v="29"/>
    <s v="Jerry Keeton"/>
    <s v="JK@gmail.com"/>
  </r>
  <r>
    <s v="539"/>
    <s v="41e6d775-b5ca-4d6c-8f50-66ac3c92a300"/>
    <s v="7240bf9b-7424-4c04-aab1-1d7aa39964d9"/>
    <x v="0"/>
    <x v="5"/>
    <s v="https://socialbuzz.cdn.com/content/storage/41e6d775-b5ca-4d6c-8f50-66ac3c92a300"/>
    <s v="727 Sarah Trail_x000a_Christineburgh, NM 22196"/>
    <s v="['Dogs', 'Soccer', 'Dogs', 'Veganism']"/>
    <x v="23"/>
    <x v="13"/>
    <s v="2021-05-11 01:53:53"/>
    <x v="2"/>
    <x v="12"/>
    <x v="1"/>
    <x v="29"/>
    <s v="Jerry Keeton"/>
    <s v="JK@gmail.com"/>
  </r>
  <r>
    <s v="677"/>
    <s v="43ea5509-7ff1-4150-b263-d5eac9d6f69f"/>
    <s v="7240bf9b-7424-4c04-aab1-1d7aa39964d9"/>
    <x v="1"/>
    <x v="4"/>
    <s v="https://socialbuzz.cdn.com/content/storage/43ea5509-7ff1-4150-b263-d5eac9d6f69f"/>
    <s v="727 Sarah Trail_x000a_Christineburgh, NM 22196"/>
    <s v="['Dogs', 'Soccer', 'Dogs', 'Veganism']"/>
    <x v="23"/>
    <x v="13"/>
    <s v="2021-05-11 01:53:53"/>
    <x v="2"/>
    <x v="12"/>
    <x v="1"/>
    <x v="29"/>
    <s v="Jerry Keeton"/>
    <s v="JK@gmail.com"/>
  </r>
  <r>
    <s v="798"/>
    <s v="b38723f3-878c-4308-b173-14f03639d9b8"/>
    <s v="7240bf9b-7424-4c04-aab1-1d7aa39964d9"/>
    <x v="2"/>
    <x v="9"/>
    <s v="https://socialbuzz.cdn.com/content/storage/b38723f3-878c-4308-b173-14f03639d9b8"/>
    <s v="727 Sarah Trail_x000a_Christineburgh, NM 22196"/>
    <s v="['Dogs', 'Soccer', 'Dogs', 'Veganism']"/>
    <x v="23"/>
    <x v="13"/>
    <s v="2021-05-11 01:53:53"/>
    <x v="2"/>
    <x v="12"/>
    <x v="1"/>
    <x v="29"/>
    <s v="Jerry Keeton"/>
    <s v="JK@gmail.com"/>
  </r>
  <r>
    <s v="129"/>
    <s v="b56a9e24-d0f2-4599-b893-c2889a15e1d6"/>
    <s v="094fbe49-da84-4445-9d28-7fc5f593f5ad"/>
    <x v="2"/>
    <x v="5"/>
    <s v="https://socialbuzz.cdn.com/content/storage/b56a9e24-d0f2-4599-b893-c2889a15e1d6"/>
    <s v="682 Michelle Forge Apt. 257_x000a_Port Brandon, WY 73810"/>
    <s v="['Studying', 'Science', 'Veganism', 'Public Speaking']"/>
    <x v="16"/>
    <x v="9"/>
    <s v="2020-08-05 14:21:17"/>
    <x v="0"/>
    <x v="9"/>
    <x v="5"/>
    <x v="10"/>
    <s v="Susan Dodd"/>
    <s v="SD@gmail.com"/>
  </r>
  <r>
    <s v="905"/>
    <s v="8f82022e-2ba7-4269-ab8f-3b47f87004de"/>
    <s v="094fbe49-da84-4445-9d28-7fc5f593f5ad"/>
    <x v="1"/>
    <x v="13"/>
    <s v=""/>
    <s v="682 Michelle Forge Apt. 257_x000a_Port Brandon, WY 73810"/>
    <s v="['Studying', 'Science', 'Veganism', 'Public Speaking']"/>
    <x v="16"/>
    <x v="9"/>
    <s v="2020-08-05 14:21:17"/>
    <x v="0"/>
    <x v="9"/>
    <x v="5"/>
    <x v="10"/>
    <s v="Susan Dodd"/>
    <s v="SD@gmail.com"/>
  </r>
  <r>
    <s v="278"/>
    <s v="ac120787-f331-497f-8733-7cd63dfd36b6"/>
    <s v="eb74e88c-1bf5-402f-987e-90a5977ae1e3"/>
    <x v="3"/>
    <x v="14"/>
    <s v="https://socialbuzz.cdn.com/content/storage/ac120787-f331-497f-8733-7cd63dfd36b6"/>
    <s v="0384 Perkins Squares Apt. 339_x000a_South Madison, KY 67565"/>
    <s v="['Public Speaking']"/>
    <x v="21"/>
    <x v="14"/>
    <s v="2021-04-22 07:11:57"/>
    <x v="0"/>
    <x v="13"/>
    <x v="6"/>
    <x v="85"/>
    <s v="Julio Tiano"/>
    <s v="JT@gmail.com"/>
  </r>
  <r>
    <s v="27"/>
    <s v="34a3747a-0b77-42f6-ae19-87c38b94b674"/>
    <s v="5b62e10e-3c19-4d28-a57c-e9bdc3d6758d"/>
    <x v="3"/>
    <x v="10"/>
    <s v="https://socialbuzz.cdn.com/content/storage/34a3747a-0b77-42f6-ae19-87c38b94b674"/>
    <s v="Unit 3930 Box 4373_x000a_DPO AP 90809"/>
    <s v="['Tennis']"/>
    <x v="34"/>
    <x v="7"/>
    <s v="2021-03-17 23:56:45"/>
    <x v="1"/>
    <x v="7"/>
    <x v="4"/>
    <x v="6"/>
    <s v="Elvin Gehrke"/>
    <s v="EG@gmail.com"/>
  </r>
  <r>
    <s v="123"/>
    <s v="b6c24086-becf-4615-801e-c3c298a8d4e2"/>
    <s v="5b62e10e-3c19-4d28-a57c-e9bdc3d6758d"/>
    <x v="0"/>
    <x v="9"/>
    <s v="https://socialbuzz.cdn.com/content/storage/b6c24086-becf-4615-801e-c3c298a8d4e2"/>
    <s v="Unit 3930 Box 4373_x000a_DPO AP 90809"/>
    <s v="['Tennis']"/>
    <x v="34"/>
    <x v="7"/>
    <s v="2021-03-17 23:56:45"/>
    <x v="1"/>
    <x v="7"/>
    <x v="4"/>
    <x v="6"/>
    <s v="Elvin Gehrke"/>
    <s v="EG@gmail.com"/>
  </r>
  <r>
    <s v="248"/>
    <s v="7fe36d94-8867-4719-9c62-60b077cf5973"/>
    <s v="5b62e10e-3c19-4d28-a57c-e9bdc3d6758d"/>
    <x v="0"/>
    <x v="9"/>
    <s v="https://socialbuzz.cdn.com/content/storage/7fe36d94-8867-4719-9c62-60b077cf5973"/>
    <s v="Unit 3930 Box 4373_x000a_DPO AP 90809"/>
    <s v="['Tennis']"/>
    <x v="34"/>
    <x v="7"/>
    <s v="2021-03-17 23:56:45"/>
    <x v="1"/>
    <x v="7"/>
    <x v="4"/>
    <x v="6"/>
    <s v="Elvin Gehrke"/>
    <s v="EG@gmail.com"/>
  </r>
  <r>
    <s v="438"/>
    <s v="3cec7ac2-f9b6-4e4c-b392-63c59c3621f2"/>
    <s v="5b62e10e-3c19-4d28-a57c-e9bdc3d6758d"/>
    <x v="3"/>
    <x v="13"/>
    <s v="https://socialbuzz.cdn.com/content/storage/3cec7ac2-f9b6-4e4c-b392-63c59c3621f2"/>
    <s v="Unit 3930 Box 4373_x000a_DPO AP 90809"/>
    <s v="['Tennis']"/>
    <x v="34"/>
    <x v="7"/>
    <s v="2021-03-17 23:56:45"/>
    <x v="1"/>
    <x v="7"/>
    <x v="4"/>
    <x v="6"/>
    <s v="Elvin Gehrke"/>
    <s v="EG@gmail.com"/>
  </r>
  <r>
    <s v="995"/>
    <s v="b4cef9ef-627b-41d7-a051-5961b0204ebb"/>
    <s v="5b62e10e-3c19-4d28-a57c-e9bdc3d6758d"/>
    <x v="2"/>
    <x v="15"/>
    <s v=""/>
    <s v="Unit 3930 Box 4373_x000a_DPO AP 90809"/>
    <s v="['Tennis']"/>
    <x v="34"/>
    <x v="7"/>
    <s v="2021-03-17 23:56:45"/>
    <x v="1"/>
    <x v="7"/>
    <x v="4"/>
    <x v="6"/>
    <s v="Elvin Gehrke"/>
    <s v="EG@gmail.com"/>
  </r>
  <r>
    <s v="268"/>
    <s v="bb3901bd-a3d9-4f45-8b0c-0548c36385d2"/>
    <s v="1d8dfb6a-330c-4eb9-a603-364f207c6e57"/>
    <x v="1"/>
    <x v="2"/>
    <s v="https://socialbuzz.cdn.com/content/storage/bb3901bd-a3d9-4f45-8b0c-0548c36385d2"/>
    <s v="01026 Margaret Rapid Apt. 728_x000a_Lake Martinburgh, MS 06268"/>
    <s v="['Food', 'Food']"/>
    <x v="24"/>
    <x v="2"/>
    <s v="2021-03-30 20:56:33"/>
    <x v="1"/>
    <x v="2"/>
    <x v="3"/>
    <x v="7"/>
    <s v="Elizabeth Reinwald"/>
    <s v="ER@gmail.com"/>
  </r>
  <r>
    <s v="781"/>
    <s v="049c926f-9095-4bb2-a464-666a68257f61"/>
    <s v="1d8dfb6a-330c-4eb9-a603-364f207c6e57"/>
    <x v="2"/>
    <x v="4"/>
    <s v="https://socialbuzz.cdn.com/content/storage/049c926f-9095-4bb2-a464-666a68257f61"/>
    <s v="01026 Margaret Rapid Apt. 728_x000a_Lake Martinburgh, MS 06268"/>
    <s v="['Food', 'Food']"/>
    <x v="24"/>
    <x v="2"/>
    <s v="2021-03-30 20:56:33"/>
    <x v="1"/>
    <x v="2"/>
    <x v="3"/>
    <x v="7"/>
    <s v="Elizabeth Reinwald"/>
    <s v="ER@gmail.com"/>
  </r>
  <r>
    <s v="978"/>
    <s v="26c02731-b5d8-4ad3-99a2-5e589e107937"/>
    <s v="1d8dfb6a-330c-4eb9-a603-364f207c6e57"/>
    <x v="2"/>
    <x v="0"/>
    <s v="https://socialbuzz.cdn.com/content/storage/26c02731-b5d8-4ad3-99a2-5e589e107937"/>
    <s v="01026 Margaret Rapid Apt. 728_x000a_Lake Martinburgh, MS 06268"/>
    <s v="['Food', 'Food']"/>
    <x v="24"/>
    <x v="2"/>
    <s v="2021-03-30 20:56:33"/>
    <x v="1"/>
    <x v="2"/>
    <x v="3"/>
    <x v="7"/>
    <s v="Elizabeth Reinwald"/>
    <s v="ER@gmail.com"/>
  </r>
  <r>
    <s v="38"/>
    <s v="4fa14453-7b29-4302-b51f-9aa23b472c1b"/>
    <s v="8c9c5ee7-9c8c-4842-bbd1-1d1e51da8164"/>
    <x v="1"/>
    <x v="3"/>
    <s v="https://socialbuzz.cdn.com/content/storage/4fa14453-7b29-4302-b51f-9aa23b472c1b"/>
    <s v="USNV Cole_x000a_FPO AA 11574"/>
    <s v="['Cooking', 'Science']"/>
    <x v="28"/>
    <x v="13"/>
    <s v="2021-05-10 06:55:56"/>
    <x v="2"/>
    <x v="12"/>
    <x v="0"/>
    <x v="58"/>
    <s v="Jeremy Rooney"/>
    <s v="JR@gmail.com"/>
  </r>
  <r>
    <s v="98"/>
    <s v="6d6cf6a3-4187-44ec-af28-91c99b584bcf"/>
    <s v="8c9c5ee7-9c8c-4842-bbd1-1d1e51da8164"/>
    <x v="2"/>
    <x v="5"/>
    <s v="https://socialbuzz.cdn.com/content/storage/6d6cf6a3-4187-44ec-af28-91c99b584bcf"/>
    <s v="USNV Cole_x000a_FPO AA 11574"/>
    <s v="['Cooking', 'Science']"/>
    <x v="28"/>
    <x v="13"/>
    <s v="2021-05-10 06:55:56"/>
    <x v="2"/>
    <x v="12"/>
    <x v="0"/>
    <x v="58"/>
    <s v="Jeremy Rooney"/>
    <s v="JR@gmail.com"/>
  </r>
  <r>
    <s v="398"/>
    <s v="084a6656-0c55-43a7-a34b-7e5c5279a56d"/>
    <s v="8c9c5ee7-9c8c-4842-bbd1-1d1e51da8164"/>
    <x v="2"/>
    <x v="13"/>
    <s v="https://socialbuzz.cdn.com/content/storage/084a6656-0c55-43a7-a34b-7e5c5279a56d"/>
    <s v="USNV Cole_x000a_FPO AA 11574"/>
    <s v="['Cooking', 'Science']"/>
    <x v="28"/>
    <x v="13"/>
    <s v="2021-05-10 06:55:56"/>
    <x v="2"/>
    <x v="12"/>
    <x v="0"/>
    <x v="58"/>
    <s v="Jeremy Rooney"/>
    <s v="JR@gmail.com"/>
  </r>
  <r>
    <s v="337"/>
    <s v="a39e8a86-63e3-4dcc-8561-4a0b7006df53"/>
    <s v="939dbcf5-024b-4e63-9e7e-2f15c8b346ba"/>
    <x v="2"/>
    <x v="8"/>
    <s v="https://socialbuzz.cdn.com/content/storage/a39e8a86-63e3-4dcc-8561-4a0b7006df53"/>
    <s v="5595 Acevedo Lodge_x000a_Markmouth, NJ 03458"/>
    <s v="['Education', 'Tennis']"/>
    <x v="31"/>
    <x v="7"/>
    <s v="2020-11-17 20:56:53"/>
    <x v="1"/>
    <x v="7"/>
    <x v="4"/>
    <x v="49"/>
    <s v="Stanley Gough"/>
    <s v="SG@gmail.com"/>
  </r>
  <r>
    <s v="841"/>
    <s v="ec69ad7c-c57b-4d10-ad0f-930ff10bf687"/>
    <s v="939dbcf5-024b-4e63-9e7e-2f15c8b346ba"/>
    <x v="2"/>
    <x v="10"/>
    <s v="https://socialbuzz.cdn.com/content/storage/ec69ad7c-c57b-4d10-ad0f-930ff10bf687"/>
    <s v="5595 Acevedo Lodge_x000a_Markmouth, NJ 03458"/>
    <s v="['Education', 'Tennis']"/>
    <x v="31"/>
    <x v="7"/>
    <s v="2020-11-17 20:56:53"/>
    <x v="1"/>
    <x v="7"/>
    <x v="4"/>
    <x v="49"/>
    <s v="Stanley Gough"/>
    <s v="SG@gmail.com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12"/>
    <s v="2021-04-29 21:29:57"/>
    <x v="0"/>
    <x v="9"/>
    <x v="2"/>
    <x v="36"/>
    <s v="Megan Keck"/>
    <s v="MK@gmail.com"/>
  </r>
  <r>
    <s v="208"/>
    <s v="db3e5630-f959-4ce1-a12b-02efa655780e"/>
    <s v="e8849148-1482-4926-9f28-a537630b9ba2"/>
    <x v="2"/>
    <x v="3"/>
    <s v="https://socialbuzz.cdn.com/content/storage/db3e5630-f959-4ce1-a12b-02efa655780e"/>
    <s v="89108 Shannon Terrace_x000a_West Robert, DE 18285"/>
    <s v="['Dogs', 'Public Speaking', 'Fitness']"/>
    <x v="35"/>
    <x v="9"/>
    <s v="2021-03-11 02:07:01"/>
    <x v="0"/>
    <x v="9"/>
    <x v="3"/>
    <x v="74"/>
    <s v="Sharon Lindsey"/>
    <s v="SL@gmail.com"/>
  </r>
  <r>
    <s v="324"/>
    <s v="4e659bd8-44b6-41a3-893c-c528474a29c9"/>
    <s v="e8849148-1482-4926-9f28-a537630b9ba2"/>
    <x v="2"/>
    <x v="11"/>
    <s v="https://socialbuzz.cdn.com/content/storage/4e659bd8-44b6-41a3-893c-c528474a29c9"/>
    <s v="89108 Shannon Terrace_x000a_West Robert, DE 18285"/>
    <s v="['Dogs', 'Public Speaking', 'Fitness']"/>
    <x v="35"/>
    <x v="9"/>
    <s v="2021-03-11 02:07:01"/>
    <x v="0"/>
    <x v="9"/>
    <x v="3"/>
    <x v="74"/>
    <s v="Sharon Lindsey"/>
    <s v="SL@gmail.com"/>
  </r>
  <r>
    <s v="952"/>
    <s v="b70813e7-8acd-462a-9b13-6d1258030fed"/>
    <s v="766886c9-a63a-4446-bb4a-07d611b3b212"/>
    <x v="2"/>
    <x v="3"/>
    <s v="https://socialbuzz.cdn.com/content/storage/b70813e7-8acd-462a-9b13-6d1258030fed"/>
    <s v="7406 Ray Ports_x000a_East Adamview, CA 79808"/>
    <s v="['Animals', 'Studying', 'Dogs', 'Animals']"/>
    <x v="34"/>
    <x v="4"/>
    <s v="2020-10-06 07:42:32"/>
    <x v="1"/>
    <x v="4"/>
    <x v="4"/>
    <x v="63"/>
    <s v="Lance Spencer"/>
    <s v="LSdtqsemuido"/>
  </r>
  <r>
    <s v="286"/>
    <s v="6fc7f722-0a93-4420-8376-09d6536ecef8"/>
    <s v="db392b86-6ba5-4a9b-933a-a2553488bb62"/>
    <x v="3"/>
    <x v="2"/>
    <s v="https://socialbuzz.cdn.com/content/storage/6fc7f722-0a93-4420-8376-09d6536ecef8"/>
    <s v="3477 Joseph Trail_x000a_Thomasview, CA 55294"/>
    <s v="['Healthy Eating', 'Culture']"/>
    <x v="23"/>
    <x v="13"/>
    <s v="2021-05-16 19:26:27"/>
    <x v="2"/>
    <x v="12"/>
    <x v="12"/>
    <x v="36"/>
    <s v="Reta Brown"/>
    <s v="RB@gmail.com"/>
  </r>
  <r>
    <s v="575"/>
    <s v="24231380-c9a7-4b07-bd51-c9bd5c49cb7c"/>
    <s v="70848bd7-6cd5-4686-b22b-a9afb05541a5"/>
    <x v="0"/>
    <x v="6"/>
    <s v=""/>
    <s v="57117 Black Shoals Apt. 211_x000a_Katherineview, RI 58972"/>
    <s v="['Food']"/>
    <x v="20"/>
    <x v="1"/>
    <s v="2021-04-23 19:15:41"/>
    <x v="1"/>
    <x v="1"/>
    <x v="5"/>
    <x v="6"/>
    <s v="Shirley Yamada"/>
    <s v="SY@gmail.com"/>
  </r>
  <r>
    <s v="127"/>
    <s v="2b6921de-e7f2-4e30-8feb-36bd41becaf0"/>
    <s v="ed1c744d-8561-4b41-b83c-7bf554fbca97"/>
    <x v="1"/>
    <x v="9"/>
    <s v="https://socialbuzz.cdn.com/content/storage/2b6921de-e7f2-4e30-8feb-36bd41becaf0"/>
    <s v="PSC 8622, Box 3896_x000a_APO AP 71913"/>
    <s v="['Science', 'Education']"/>
    <x v="23"/>
    <x v="6"/>
    <s v="2020-12-17 04:10:28"/>
    <x v="1"/>
    <x v="6"/>
    <x v="2"/>
    <x v="3"/>
    <s v="Martha Heaps"/>
    <s v="MH@gmail.com"/>
  </r>
  <r>
    <s v="551"/>
    <s v="06cc70bd-87c7-4d40-81f9-8a4b9bc9856b"/>
    <s v="ed1c744d-8561-4b41-b83c-7bf554fbca97"/>
    <x v="1"/>
    <x v="8"/>
    <s v="https://socialbuzz.cdn.com/content/storage/06cc70bd-87c7-4d40-81f9-8a4b9bc9856b"/>
    <s v="PSC 8622, Box 3896_x000a_APO AP 71913"/>
    <s v="['Science', 'Education']"/>
    <x v="23"/>
    <x v="6"/>
    <s v="2020-12-17 04:10:28"/>
    <x v="1"/>
    <x v="6"/>
    <x v="2"/>
    <x v="3"/>
    <s v="Martha Heaps"/>
    <s v="MH@gmail.com"/>
  </r>
  <r>
    <s v="616"/>
    <s v="af8ab833-e28c-4451-b7f6-83f3953d556b"/>
    <s v="ed1c744d-8561-4b41-b83c-7bf554fbca97"/>
    <x v="0"/>
    <x v="4"/>
    <s v="https://socialbuzz.cdn.com/content/storage/af8ab833-e28c-4451-b7f6-83f3953d556b"/>
    <s v="PSC 8622, Box 3896_x000a_APO AP 71913"/>
    <s v="['Science', 'Education']"/>
    <x v="23"/>
    <x v="6"/>
    <s v="2020-12-17 04:10:28"/>
    <x v="1"/>
    <x v="6"/>
    <x v="2"/>
    <x v="3"/>
    <s v="Martha Heaps"/>
    <s v="MH@gmail.com"/>
  </r>
  <r>
    <s v="715"/>
    <s v="3896723f-560c-4008-9635-e3ecf1e2b37c"/>
    <s v="f62c96d8-5b1e-45c6-8a65-b36a9387827d"/>
    <x v="2"/>
    <x v="6"/>
    <s v=""/>
    <s v="418 Jennifer Motorway Suite 815_x000a_Cruzview, GA 03543"/>
    <s v="['Food', 'Culture']"/>
    <x v="8"/>
    <x v="11"/>
    <s v="2020-09-03 13:19:18"/>
    <x v="2"/>
    <x v="11"/>
    <x v="0"/>
    <x v="71"/>
    <s v="Charles Pennington"/>
    <s v="CP@gmail.com"/>
  </r>
  <r>
    <s v="258"/>
    <s v="590873fc-e921-4396-a173-a43451675afc"/>
    <s v="e09aa625-3db7-49bd-be09-9aaa0c86a8bf"/>
    <x v="3"/>
    <x v="0"/>
    <s v="https://socialbuzz.cdn.com/content/storage/590873fc-e921-4396-a173-a43451675afc"/>
    <s v="81352 Blair Walks_x000a_New Daniel, TX 08232"/>
    <s v="['Dogs', 'Science', 'Animals', 'Cooking']"/>
    <x v="9"/>
    <x v="12"/>
    <s v="2021-01-22 20:41:31"/>
    <x v="0"/>
    <x v="9"/>
    <x v="4"/>
    <x v="5"/>
    <s v="Matthew Perkins"/>
    <s v="MP@gmail.com"/>
  </r>
  <r>
    <s v="717"/>
    <s v="9c6b0084-60ba-4e88-a0c7-ba0f61ec2c11"/>
    <s v="e09aa625-3db7-49bd-be09-9aaa0c86a8bf"/>
    <x v="1"/>
    <x v="6"/>
    <s v="https://socialbuzz.cdn.com/content/storage/9c6b0084-60ba-4e88-a0c7-ba0f61ec2c11"/>
    <s v="81352 Blair Walks_x000a_New Daniel, TX 08232"/>
    <s v="['Dogs', 'Science', 'Animals', 'Cooking']"/>
    <x v="9"/>
    <x v="12"/>
    <s v="2021-01-22 20:41:31"/>
    <x v="0"/>
    <x v="9"/>
    <x v="4"/>
    <x v="5"/>
    <s v="Matthew Perkins"/>
    <s v="MP@gmail.com"/>
  </r>
  <r>
    <s v="737"/>
    <s v="25290b06-ca05-43eb-8e54-e345a41ddba7"/>
    <s v="e09aa625-3db7-49bd-be09-9aaa0c86a8bf"/>
    <x v="0"/>
    <x v="11"/>
    <s v="https://socialbuzz.cdn.com/content/storage/25290b06-ca05-43eb-8e54-e345a41ddba7"/>
    <s v="81352 Blair Walks_x000a_New Daniel, TX 08232"/>
    <s v="['Dogs', 'Science', 'Animals', 'Cooking']"/>
    <x v="9"/>
    <x v="12"/>
    <s v="2021-01-22 20:41:31"/>
    <x v="0"/>
    <x v="9"/>
    <x v="4"/>
    <x v="5"/>
    <s v="Matthew Perkins"/>
    <s v="MP@gmail.com"/>
  </r>
  <r>
    <s v="888"/>
    <s v="04e1996d-ccb3-4b19-923a-8dc2a52e4bd4"/>
    <s v="e09aa625-3db7-49bd-be09-9aaa0c86a8bf"/>
    <x v="1"/>
    <x v="11"/>
    <s v="https://socialbuzz.cdn.com/content/storage/04e1996d-ccb3-4b19-923a-8dc2a52e4bd4"/>
    <s v="81352 Blair Walks_x000a_New Daniel, TX 08232"/>
    <s v="['Dogs', 'Science', 'Animals', 'Cooking']"/>
    <x v="9"/>
    <x v="12"/>
    <s v="2021-01-22 20:41:31"/>
    <x v="0"/>
    <x v="9"/>
    <x v="4"/>
    <x v="5"/>
    <s v="Matthew Perkins"/>
    <s v="MP@gmail.com"/>
  </r>
  <r>
    <s v="273"/>
    <s v="802a8533-3051-4e2c-ad30-7751ece5d514"/>
    <s v="600118fa-e6f4-4d74-aeb6-936abbbf38a1"/>
    <x v="1"/>
    <x v="12"/>
    <s v="https://socialbuzz.cdn.com/content/storage/802a8533-3051-4e2c-ad30-7751ece5d514"/>
    <s v="3536 Christopher Hollow Suite 100_x000a_Allenport, PA 83406"/>
    <s v="['Cooking', 'Tennis', 'Soccer', 'Healthy Eating']"/>
    <x v="20"/>
    <x v="15"/>
    <s v="2021-02-01 06:11:51"/>
    <x v="0"/>
    <x v="14"/>
    <x v="2"/>
    <x v="26"/>
    <s v="Darrell Becker"/>
    <s v="DB@gmail.com"/>
  </r>
  <r>
    <s v="960"/>
    <s v="16f8b629-5173-420f-9c8b-577313e9e128"/>
    <s v="600118fa-e6f4-4d74-aeb6-936abbbf38a1"/>
    <x v="2"/>
    <x v="13"/>
    <s v=""/>
    <s v="3536 Christopher Hollow Suite 100_x000a_Allenport, PA 83406"/>
    <s v="['Cooking', 'Tennis', 'Soccer', 'Healthy Eating']"/>
    <x v="20"/>
    <x v="15"/>
    <s v="2021-02-01 06:11:51"/>
    <x v="0"/>
    <x v="14"/>
    <x v="2"/>
    <x v="26"/>
    <s v="Darrell Becker"/>
    <s v="DB@gmail.com"/>
  </r>
  <r>
    <s v="349"/>
    <s v="77f0131d-a06e-40d6-8f6d-a64c0491d1b5"/>
    <s v="4027aa31-4bda-4e1d-92f7-49de962e8da9"/>
    <x v="1"/>
    <x v="13"/>
    <s v="https://socialbuzz.cdn.com/content/storage/77f0131d-a06e-40d6-8f6d-a64c0491d1b5"/>
    <s v="93081 Martinez Estate Suite 892_x000a_Harmonville, MO 67397"/>
    <s v="['Animals']"/>
    <x v="21"/>
    <x v="10"/>
    <s v="2021-02-09 01:16:41"/>
    <x v="0"/>
    <x v="10"/>
    <x v="0"/>
    <x v="62"/>
    <s v="Stacy Parker"/>
    <s v="SP@gmail.com"/>
  </r>
  <r>
    <s v="938"/>
    <s v="9fdcedb3-8e19-4755-93b2-133673d4620b"/>
    <s v="4027aa31-4bda-4e1d-92f7-49de962e8da9"/>
    <x v="1"/>
    <x v="9"/>
    <s v="https://socialbuzz.cdn.com/content/storage/9fdcedb3-8e19-4755-93b2-133673d4620b"/>
    <s v="93081 Martinez Estate Suite 892_x000a_Harmonville, MO 67397"/>
    <s v="['Animals']"/>
    <x v="21"/>
    <x v="10"/>
    <s v="2021-02-09 01:16:41"/>
    <x v="0"/>
    <x v="10"/>
    <x v="0"/>
    <x v="62"/>
    <s v="Stacy Parker"/>
    <s v="SP@gmail.com"/>
  </r>
  <r>
    <s v="238"/>
    <s v="dc78a872-9057-4a8e-9a25-a1c407c1b7c9"/>
    <s v="a6e32004-8866-40e5-aaeb-e159c13fd42a"/>
    <x v="1"/>
    <x v="14"/>
    <s v="https://socialbuzz.cdn.com/content/storage/dc78a872-9057-4a8e-9a25-a1c407c1b7c9"/>
    <s v="6436 Michele River Suite 127_x000a_Port Kristina, NJ 05832"/>
    <s v="['Technology', 'Dogs', 'Tennis', 'Animals']"/>
    <x v="21"/>
    <x v="8"/>
    <s v="2020-10-06 09:39:10"/>
    <x v="0"/>
    <x v="8"/>
    <x v="0"/>
    <x v="29"/>
    <s v="Ruth Wilkins"/>
    <s v="RW@gmail.com"/>
  </r>
  <r>
    <s v="829"/>
    <s v="c75dfa33-cd71-486f-b4e1-f5e9133ae873"/>
    <s v="a6e32004-8866-40e5-aaeb-e159c13fd42a"/>
    <x v="0"/>
    <x v="5"/>
    <s v="https://socialbuzz.cdn.com/content/storage/c75dfa33-cd71-486f-b4e1-f5e9133ae873"/>
    <s v="6436 Michele River Suite 127_x000a_Port Kristina, NJ 05832"/>
    <s v="['Technology', 'Dogs', 'Tennis', 'Animals']"/>
    <x v="21"/>
    <x v="8"/>
    <s v="2020-10-06 09:39:10"/>
    <x v="0"/>
    <x v="8"/>
    <x v="0"/>
    <x v="29"/>
    <s v="Ruth Wilkins"/>
    <s v="RW@gmail.com"/>
  </r>
  <r>
    <s v="591"/>
    <s v="c2640cbb-d9d4-424e-9ef5-a4c972ea2f09"/>
    <s v="ef147ea5-9696-44d5-b6c2-a43f62fd8ce2"/>
    <x v="0"/>
    <x v="9"/>
    <s v="https://socialbuzz.cdn.com/content/storage/c2640cbb-d9d4-424e-9ef5-a4c972ea2f09"/>
    <s v="927 Sanders Port_x000a_Owensville, AL 42282"/>
    <s v="['Studying', 'Soccer']"/>
    <x v="30"/>
    <x v="14"/>
    <s v="2021-03-06 14:17:36"/>
    <x v="0"/>
    <x v="13"/>
    <x v="2"/>
    <x v="65"/>
    <s v="Anne Davies"/>
    <s v="AD@gmail.com"/>
  </r>
  <r>
    <s v="838"/>
    <s v="1a5b511a-7199-4f05-988a-1f1d0380ca11"/>
    <s v="c1c53b8c-b6a8-4343-a369-4a0595a97807"/>
    <x v="3"/>
    <x v="9"/>
    <s v="https://socialbuzz.cdn.com/content/storage/1a5b511a-7199-4f05-988a-1f1d0380ca11"/>
    <s v="18871 Doyle Square Apt. 062_x000a_Wrightport, SC 56127"/>
    <s v="['Dogs', 'Veganism', 'Culture']"/>
    <x v="25"/>
    <x v="10"/>
    <s v="2021-01-10 04:02:04"/>
    <x v="0"/>
    <x v="10"/>
    <x v="3"/>
    <x v="42"/>
    <s v="Willie Green"/>
    <s v="WG@gmail.com"/>
  </r>
  <r>
    <s v="32"/>
    <s v="89fd8f89-807f-4076-b7e7-84db361e11c1"/>
    <s v="0c347562-ce55-450b-91ab-0707662b36f5"/>
    <x v="1"/>
    <x v="0"/>
    <s v="https://socialbuzz.cdn.com/content/storage/89fd8f89-807f-4076-b7e7-84db361e11c1"/>
    <s v="371 Crawford Cliffs_x000a_Welchmouth, LA 19265"/>
    <s v="['Animals', 'Culture']"/>
    <x v="15"/>
    <x v="14"/>
    <s v="2021-01-31 01:36:07"/>
    <x v="0"/>
    <x v="13"/>
    <x v="5"/>
    <x v="16"/>
    <s v="Julia Rivera"/>
    <s v="JR@gmail.com"/>
  </r>
  <r>
    <s v="688"/>
    <s v="f86dae91-1330-45cc-8353-32839ea82ba6"/>
    <s v="0c347562-ce55-450b-91ab-0707662b36f5"/>
    <x v="0"/>
    <x v="7"/>
    <s v="https://socialbuzz.cdn.com/content/storage/f86dae91-1330-45cc-8353-32839ea82ba6"/>
    <s v="371 Crawford Cliffs_x000a_Welchmouth, LA 19265"/>
    <s v="['Animals', 'Culture']"/>
    <x v="15"/>
    <x v="14"/>
    <s v="2021-01-31 01:36:07"/>
    <x v="0"/>
    <x v="13"/>
    <x v="5"/>
    <x v="16"/>
    <s v="Julia Rivera"/>
    <s v="JR@gmail.com"/>
  </r>
  <r>
    <s v="327"/>
    <s v="eec5dae8-e4d0-4b15-80a9-ac55352cb5ca"/>
    <s v="cbc99939-e6a6-4269-9819-bffce6f38751"/>
    <x v="3"/>
    <x v="6"/>
    <s v="https://socialbuzz.cdn.com/content/storage/eec5dae8-e4d0-4b15-80a9-ac55352cb5ca"/>
    <s v="41768 Hannah Canyon Apt. 170_x000a_North Ann, MN 10765"/>
    <s v="['Cooking', 'Education', 'Fitness', 'Soccer']"/>
    <x v="17"/>
    <x v="11"/>
    <s v="2020-07-27 00:54:41"/>
    <x v="2"/>
    <x v="11"/>
    <x v="3"/>
    <x v="54"/>
    <s v="Jose Suiter"/>
    <s v="JS@gmail.com"/>
  </r>
  <r>
    <s v="446"/>
    <s v="5ecad91d-3e8f-4a9e-9473-c3db5f2ab72f"/>
    <s v="cbc99939-e6a6-4269-9819-bffce6f38751"/>
    <x v="1"/>
    <x v="15"/>
    <s v="https://socialbuzz.cdn.com/content/storage/5ecad91d-3e8f-4a9e-9473-c3db5f2ab72f"/>
    <s v="41768 Hannah Canyon Apt. 170_x000a_North Ann, MN 10765"/>
    <s v="['Cooking', 'Education', 'Fitness', 'Soccer']"/>
    <x v="17"/>
    <x v="11"/>
    <s v="2020-07-27 00:54:41"/>
    <x v="2"/>
    <x v="11"/>
    <x v="3"/>
    <x v="54"/>
    <s v="Jose Suiter"/>
    <s v="JS@gmail.com"/>
  </r>
  <r>
    <s v="795"/>
    <s v="94f8ffbb-d888-4713-8cdd-ea57466d88b2"/>
    <s v="cab84c6a-e342-43ab-85a1-9c6ac1e93bac"/>
    <x v="2"/>
    <x v="10"/>
    <s v=""/>
    <s v="360 Nathan Oval_x000a_South Jonathon, MT 55707"/>
    <s v="['Cooking', 'Soccer', 'Animals']"/>
    <x v="26"/>
    <x v="12"/>
    <s v="2021-04-02 03:26:48"/>
    <x v="0"/>
    <x v="9"/>
    <x v="2"/>
    <x v="66"/>
    <s v="Johnny Dekle"/>
    <s v="JD@gmail.com"/>
  </r>
  <r>
    <s v="174"/>
    <s v="a58c963f-1bec-4eee-b66f-60062a9dd96e"/>
    <s v="da97952a-2eba-46c4-a19e-3df3c40a1524"/>
    <x v="2"/>
    <x v="4"/>
    <s v="https://socialbuzz.cdn.com/content/storage/a58c963f-1bec-4eee-b66f-60062a9dd96e"/>
    <s v="03312 Alexander Shores Apt. 213_x000a_New Krystalburgh, IN 99313"/>
    <s v="['Animals', 'Travel', 'Science', 'Studying']"/>
    <x v="12"/>
    <x v="13"/>
    <s v="2020-08-31 22:29:50"/>
    <x v="2"/>
    <x v="12"/>
    <x v="0"/>
    <x v="12"/>
    <s v="Rhoda Lopez"/>
    <s v="RL@gmail.com"/>
  </r>
  <r>
    <s v="786"/>
    <s v="3f6b1a9d-db78-4d9a-a495-9de7bd9bbe5b"/>
    <s v="1a1be722-70b0-47e0-a737-1700cffa1e6d"/>
    <x v="3"/>
    <x v="7"/>
    <s v="https://socialbuzz.cdn.com/content/storage/3f6b1a9d-db78-4d9a-a495-9de7bd9bbe5b"/>
    <s v="564 Gina Fall_x000a_New Erin, NC 41873"/>
    <s v="['Fitness', 'Food', 'Technology', 'Studying']"/>
    <x v="6"/>
    <x v="7"/>
    <s v="2020-07-25 10:55:28"/>
    <x v="1"/>
    <x v="7"/>
    <x v="3"/>
    <x v="17"/>
    <s v="Alan Rodriguez"/>
    <s v="AR@gmail.com"/>
  </r>
  <r>
    <s v="53"/>
    <s v="e442899c-d2d6-4392-be2d-a0b916ae47fb"/>
    <s v="c07fd88f-9e7b-47eb-8477-8fcbffb7c5c8"/>
    <x v="2"/>
    <x v="8"/>
    <s v="https://socialbuzz.cdn.com/content/storage/e442899c-d2d6-4392-be2d-a0b916ae47fb"/>
    <s v="75924 Fowler Summit_x000a_Portermouth, NE 46119"/>
    <s v="['Healthy Eating', 'Veganism']"/>
    <x v="25"/>
    <x v="1"/>
    <s v="2020-08-21 19:38:00"/>
    <x v="1"/>
    <x v="1"/>
    <x v="5"/>
    <x v="27"/>
    <s v="Mary Stassi"/>
    <s v="MS@gmail.com"/>
  </r>
  <r>
    <s v="668"/>
    <s v="dfaed54d-123d-46c6-8a86-dd11c30e4ca3"/>
    <s v="c07fd88f-9e7b-47eb-8477-8fcbffb7c5c8"/>
    <x v="2"/>
    <x v="2"/>
    <s v="https://socialbuzz.cdn.com/content/storage/dfaed54d-123d-46c6-8a86-dd11c30e4ca3"/>
    <s v="75924 Fowler Summit_x000a_Portermouth, NE 46119"/>
    <s v="['Healthy Eating', 'Veganism']"/>
    <x v="25"/>
    <x v="1"/>
    <s v="2020-08-21 19:38:00"/>
    <x v="1"/>
    <x v="1"/>
    <x v="5"/>
    <x v="27"/>
    <s v="Mary Stassi"/>
    <s v="MS@gmail.com"/>
  </r>
  <r>
    <s v="222"/>
    <s v="3e64dfe3-e832-4352-a170-9806f64ac507"/>
    <s v="15cf4392-8541-422b-8957-a9c0380c11d9"/>
    <x v="1"/>
    <x v="13"/>
    <s v="https://socialbuzz.cdn.com/content/storage/3e64dfe3-e832-4352-a170-9806f64ac507"/>
    <s v="83443 Briana Crossing_x000a_Haleyland, MT 05041"/>
    <s v="['Fitness', 'Cooking', 'Healthy Eating', 'Soccer']"/>
    <x v="11"/>
    <x v="14"/>
    <s v="2021-03-08 12:50:14"/>
    <x v="0"/>
    <x v="13"/>
    <x v="6"/>
    <x v="29"/>
    <s v="Matthew Henning"/>
    <s v="MH@gmail.com"/>
  </r>
  <r>
    <s v="291"/>
    <s v="77099957-1551-435e-b386-704d8b91a46e"/>
    <s v="15cf4392-8541-422b-8957-a9c0380c11d9"/>
    <x v="1"/>
    <x v="6"/>
    <s v="https://socialbuzz.cdn.com/content/storage/77099957-1551-435e-b386-704d8b91a46e"/>
    <s v="83443 Briana Crossing_x000a_Haleyland, MT 05041"/>
    <s v="['Fitness', 'Cooking', 'Healthy Eating', 'Soccer']"/>
    <x v="11"/>
    <x v="14"/>
    <s v="2021-03-08 12:50:14"/>
    <x v="0"/>
    <x v="13"/>
    <x v="6"/>
    <x v="29"/>
    <s v="Matthew Henning"/>
    <s v="MH@gmail.com"/>
  </r>
  <r>
    <s v="693"/>
    <s v="1b7d1f70-21dd-483b-b395-e15f4c2368f1"/>
    <s v="15cf4392-8541-422b-8957-a9c0380c11d9"/>
    <x v="0"/>
    <x v="3"/>
    <s v="https://socialbuzz.cdn.com/content/storage/1b7d1f70-21dd-483b-b395-e15f4c2368f1"/>
    <s v="83443 Briana Crossing_x000a_Haleyland, MT 05041"/>
    <s v="['Fitness', 'Cooking', 'Healthy Eating', 'Soccer']"/>
    <x v="11"/>
    <x v="14"/>
    <s v="2021-03-08 12:50:14"/>
    <x v="0"/>
    <x v="13"/>
    <x v="6"/>
    <x v="29"/>
    <s v="Matthew Henning"/>
    <s v="MH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7"/>
    <s v="2021-02-26 15:19:33"/>
    <x v="1"/>
    <x v="7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7"/>
    <s v="2021-02-26 15:19:33"/>
    <x v="1"/>
    <x v="7"/>
    <x v="0"/>
    <x v="36"/>
    <s v="Harold Holbert"/>
    <s v="HH@gmail.com"/>
  </r>
  <r>
    <s v="894"/>
    <s v="d61c4f76-99c6-4cd7-aaad-b3561880aa26"/>
    <s v="a483c273-aee5-44bc-883e-d6963157aa4c"/>
    <x v="0"/>
    <x v="8"/>
    <s v="https://socialbuzz.cdn.com/content/storage/d61c4f76-99c6-4cd7-aaad-b3561880aa26"/>
    <s v="9200 Gamble Brooks_x000a_Davidberg, WI 96602"/>
    <s v="['Animals', 'Dogs']"/>
    <x v="1"/>
    <x v="14"/>
    <s v="2020-07-10 03:45:43"/>
    <x v="0"/>
    <x v="13"/>
    <x v="4"/>
    <x v="1"/>
    <s v="Brian Collins"/>
    <s v="BC@gmail.com"/>
  </r>
  <r>
    <s v="315"/>
    <s v="26ea4466-0d88-482a-afab-e502beb4a316"/>
    <s v="79acce4b-b991-4a68-b762-d496686a4f32"/>
    <x v="2"/>
    <x v="2"/>
    <s v=""/>
    <s v="509 Haynes Road Suite 508_x000a_Farleyshire, OK 21475"/>
    <s v="['Healthy Eating']"/>
    <x v="1"/>
    <x v="12"/>
    <s v="2021-03-03 12:25:14"/>
    <x v="0"/>
    <x v="9"/>
    <x v="4"/>
    <x v="60"/>
    <s v="Justin Tam"/>
    <s v="JT@gmail.com"/>
  </r>
  <r>
    <s v="464"/>
    <s v="8de4028d-9af3-4dc0-a4d6-4d9a56eae3c5"/>
    <s v="79acce4b-b991-4a68-b762-d496686a4f32"/>
    <x v="1"/>
    <x v="8"/>
    <s v="https://socialbuzz.cdn.com/content/storage/8de4028d-9af3-4dc0-a4d6-4d9a56eae3c5"/>
    <s v="509 Haynes Road Suite 508_x000a_Farleyshire, OK 21475"/>
    <s v="['Healthy Eating']"/>
    <x v="1"/>
    <x v="12"/>
    <s v="2021-03-03 12:25:14"/>
    <x v="0"/>
    <x v="9"/>
    <x v="4"/>
    <x v="60"/>
    <s v="Justin Tam"/>
    <s v="JT@gmail.com"/>
  </r>
  <r>
    <s v="699"/>
    <s v="46c69019-89b5-4a13-9b8a-2942ca22837f"/>
    <s v="79acce4b-b991-4a68-b762-d496686a4f32"/>
    <x v="2"/>
    <x v="10"/>
    <s v="https://socialbuzz.cdn.com/content/storage/46c69019-89b5-4a13-9b8a-2942ca22837f"/>
    <s v="509 Haynes Road Suite 508_x000a_Farleyshire, OK 21475"/>
    <s v="['Healthy Eating']"/>
    <x v="1"/>
    <x v="12"/>
    <s v="2021-03-03 12:25:14"/>
    <x v="0"/>
    <x v="9"/>
    <x v="4"/>
    <x v="60"/>
    <s v="Justin Tam"/>
    <s v="JT@gmail.com"/>
  </r>
  <r>
    <s v="32"/>
    <s v="89fd8f89-807f-4076-b7e7-84db361e11c1"/>
    <s v="0c347562-ce55-450b-91ab-0707662b36f5"/>
    <x v="1"/>
    <x v="0"/>
    <s v="https://socialbuzz.cdn.com/content/storage/89fd8f89-807f-4076-b7e7-84db361e11c1"/>
    <s v="371 Crawford Cliffs_x000a_Welchmouth, LA 19265"/>
    <s v="['Animals', 'Culture']"/>
    <x v="15"/>
    <x v="11"/>
    <s v="2021-05-15 20:33:27"/>
    <x v="2"/>
    <x v="11"/>
    <x v="5"/>
    <x v="16"/>
    <s v="Julia Rivera"/>
    <s v="JR@gmail.com"/>
  </r>
  <r>
    <s v="688"/>
    <s v="f86dae91-1330-45cc-8353-32839ea82ba6"/>
    <s v="0c347562-ce55-450b-91ab-0707662b36f5"/>
    <x v="0"/>
    <x v="7"/>
    <s v="https://socialbuzz.cdn.com/content/storage/f86dae91-1330-45cc-8353-32839ea82ba6"/>
    <s v="371 Crawford Cliffs_x000a_Welchmouth, LA 19265"/>
    <s v="['Animals', 'Culture']"/>
    <x v="15"/>
    <x v="11"/>
    <s v="2021-05-15 20:33:27"/>
    <x v="2"/>
    <x v="11"/>
    <x v="5"/>
    <x v="16"/>
    <s v="Julia Rivera"/>
    <s v="JR@gmail.com"/>
  </r>
  <r>
    <s v="176"/>
    <s v="748ab616-8066-4c61-b6af-d7442545d12a"/>
    <s v="a8d09ab9-44c6-493c-afdf-93888822a4b0"/>
    <x v="1"/>
    <x v="5"/>
    <s v="https://socialbuzz.cdn.com/content/storage/748ab616-8066-4c61-b6af-d7442545d12a"/>
    <s v="42154 Susan Hollow Apt. 881_x000a_New Robertton, MI 26982"/>
    <s v="['Public Speaking', 'Fitness']"/>
    <x v="43"/>
    <x v="13"/>
    <s v="2021-05-11 00:42:21"/>
    <x v="2"/>
    <x v="12"/>
    <x v="2"/>
    <x v="56"/>
    <s v="Brady Novak"/>
    <s v="BN@gmail.com"/>
  </r>
  <r>
    <s v="390"/>
    <s v="38a50d44-5a3d-41c1-bf46-58638def9442"/>
    <s v="a8d09ab9-44c6-493c-afdf-93888822a4b0"/>
    <x v="2"/>
    <x v="2"/>
    <s v=""/>
    <s v="42154 Susan Hollow Apt. 881_x000a_New Robertton, MI 26982"/>
    <s v="['Public Speaking', 'Fitness']"/>
    <x v="43"/>
    <x v="13"/>
    <s v="2021-05-11 00:42:21"/>
    <x v="2"/>
    <x v="12"/>
    <x v="2"/>
    <x v="56"/>
    <s v="Brady Novak"/>
    <s v="BN@gmail.com"/>
  </r>
  <r>
    <s v="16"/>
    <s v="f332d362-dc48-46c2-a64b-641157c0987e"/>
    <s v="05782669-264e-4c14-990e-14c8dbb13bef"/>
    <x v="3"/>
    <x v="1"/>
    <s v="https://socialbuzz.cdn.com/content/storage/f332d362-dc48-46c2-a64b-641157c0987e"/>
    <s v="34020 Joshua Mission Suite 487_x000a_South Robertburgh, CT 26156"/>
    <s v="['Veganism', 'Education', 'Science', 'Food']"/>
    <x v="38"/>
    <x v="15"/>
    <s v="2020-11-22 15:22:12"/>
    <x v="0"/>
    <x v="14"/>
    <x v="6"/>
    <x v="37"/>
    <s v="Jerrie Criswell"/>
    <s v="JC@gmail.com"/>
  </r>
  <r>
    <s v="91"/>
    <s v="fada6910-2cc5-4600-808c-1e6066f795a6"/>
    <s v="05782669-264e-4c14-990e-14c8dbb13bef"/>
    <x v="3"/>
    <x v="8"/>
    <s v="https://socialbuzz.cdn.com/content/storage/fada6910-2cc5-4600-808c-1e6066f795a6"/>
    <s v="34020 Joshua Mission Suite 487_x000a_South Robertburgh, CT 26156"/>
    <s v="['Veganism', 'Education', 'Science', 'Food']"/>
    <x v="38"/>
    <x v="15"/>
    <s v="2020-11-22 15:22:12"/>
    <x v="0"/>
    <x v="14"/>
    <x v="6"/>
    <x v="37"/>
    <s v="Jerrie Criswell"/>
    <s v="JC@gmail.com"/>
  </r>
  <r>
    <s v="106"/>
    <s v="ec8e2d25-5730-4753-a0a2-d1ed41e23623"/>
    <s v="05782669-264e-4c14-990e-14c8dbb13bef"/>
    <x v="2"/>
    <x v="13"/>
    <s v="https://socialbuzz.cdn.com/content/storage/ec8e2d25-5730-4753-a0a2-d1ed41e23623"/>
    <s v="34020 Joshua Mission Suite 487_x000a_South Robertburgh, CT 26156"/>
    <s v="['Veganism', 'Education', 'Science', 'Food']"/>
    <x v="38"/>
    <x v="15"/>
    <s v="2020-11-22 15:22:12"/>
    <x v="0"/>
    <x v="14"/>
    <x v="6"/>
    <x v="37"/>
    <s v="Jerrie Criswell"/>
    <s v="JC@gmail.com"/>
  </r>
  <r>
    <s v="886"/>
    <s v="4f215b36-f5c4-4294-81f2-80e4906b197d"/>
    <s v="05782669-264e-4c14-990e-14c8dbb13bef"/>
    <x v="2"/>
    <x v="1"/>
    <s v="https://socialbuzz.cdn.com/content/storage/4f215b36-f5c4-4294-81f2-80e4906b197d"/>
    <s v="34020 Joshua Mission Suite 487_x000a_South Robertburgh, CT 26156"/>
    <s v="['Veganism', 'Education', 'Science', 'Food']"/>
    <x v="38"/>
    <x v="15"/>
    <s v="2020-11-22 15:22:12"/>
    <x v="0"/>
    <x v="14"/>
    <x v="6"/>
    <x v="37"/>
    <s v="Jerrie Criswell"/>
    <s v="JC@gmail.com"/>
  </r>
  <r>
    <s v="889"/>
    <s v="c892a472-bf81-4946-83c0-d3697ba65b95"/>
    <s v="05782669-264e-4c14-990e-14c8dbb13bef"/>
    <x v="0"/>
    <x v="1"/>
    <s v="https://socialbuzz.cdn.com/content/storage/c892a472-bf81-4946-83c0-d3697ba65b95"/>
    <s v="34020 Joshua Mission Suite 487_x000a_South Robertburgh, CT 26156"/>
    <s v="['Veganism', 'Education', 'Science', 'Food']"/>
    <x v="38"/>
    <x v="15"/>
    <s v="2020-11-22 15:22:12"/>
    <x v="0"/>
    <x v="14"/>
    <x v="6"/>
    <x v="37"/>
    <s v="Jerrie Criswell"/>
    <s v="JC@gmail.com"/>
  </r>
  <r>
    <s v="49"/>
    <s v="c01fa154-5348-4040-9d20-0bbf01f6349b"/>
    <s v="69532ce2-1ffe-4187-8042-0230d115b24e"/>
    <x v="3"/>
    <x v="7"/>
    <s v="https://socialbuzz.cdn.com/content/storage/c01fa154-5348-4040-9d20-0bbf01f6349b"/>
    <s v="022 Allison Branch_x000a_South John, IA 33036"/>
    <s v="['Studying', 'Healthy Eating']"/>
    <x v="15"/>
    <x v="14"/>
    <s v="2021-06-02 12:24:36"/>
    <x v="0"/>
    <x v="13"/>
    <x v="0"/>
    <x v="1"/>
    <s v="Daryl Owens"/>
    <s v="DO@gmail.com"/>
  </r>
  <r>
    <s v="118"/>
    <s v="36d36f19-7a10-4d7d-a3ab-a3f2cbbfcf4a"/>
    <s v="69532ce2-1ffe-4187-8042-0230d115b24e"/>
    <x v="0"/>
    <x v="12"/>
    <s v="https://socialbuzz.cdn.com/content/storage/36d36f19-7a10-4d7d-a3ab-a3f2cbbfcf4a"/>
    <s v="022 Allison Branch_x000a_South John, IA 33036"/>
    <s v="['Studying', 'Healthy Eating']"/>
    <x v="15"/>
    <x v="14"/>
    <s v="2021-06-02 12:24:36"/>
    <x v="0"/>
    <x v="13"/>
    <x v="0"/>
    <x v="1"/>
    <s v="Daryl Owens"/>
    <s v="DO@gmail.com"/>
  </r>
  <r>
    <s v="726"/>
    <s v="17e3a8c5-ecb6-445d-8b69-f8c202d08549"/>
    <s v="69532ce2-1ffe-4187-8042-0230d115b24e"/>
    <x v="1"/>
    <x v="6"/>
    <s v="https://socialbuzz.cdn.com/content/storage/17e3a8c5-ecb6-445d-8b69-f8c202d08549"/>
    <s v="022 Allison Branch_x000a_South John, IA 33036"/>
    <s v="['Studying', 'Healthy Eating']"/>
    <x v="15"/>
    <x v="14"/>
    <s v="2021-06-02 12:24:36"/>
    <x v="0"/>
    <x v="13"/>
    <x v="0"/>
    <x v="1"/>
    <s v="Daryl Owens"/>
    <s v="DO@gmail.com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8"/>
    <s v="2021-04-19 01:45:07"/>
    <x v="0"/>
    <x v="8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8"/>
    <s v="2021-04-19 01:45:07"/>
    <x v="0"/>
    <x v="8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8"/>
    <s v="2021-04-19 01:45:07"/>
    <x v="0"/>
    <x v="8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8"/>
    <s v="2021-04-19 01:45:07"/>
    <x v="0"/>
    <x v="8"/>
    <x v="0"/>
    <x v="10"/>
    <s v="Timothy Call"/>
    <s v="TC@gmail.com"/>
  </r>
  <r>
    <s v="304"/>
    <s v="70a9e79f-ca7b-48e1-b521-c1d16cb2e36d"/>
    <s v="b3a84639-5a4f-4c97-8ea8-2ac49882e27a"/>
    <x v="3"/>
    <x v="11"/>
    <s v="https://socialbuzz.cdn.com/content/storage/70a9e79f-ca7b-48e1-b521-c1d16cb2e36d"/>
    <s v="1992 Christopher Forks Apt. 487_x000a_Beckyborough, ME 48970"/>
    <s v="['Fitness']"/>
    <x v="23"/>
    <x v="2"/>
    <s v="2020-08-06 19:01:41"/>
    <x v="1"/>
    <x v="2"/>
    <x v="5"/>
    <x v="52"/>
    <s v="Ruth Ortega"/>
    <s v="RO@gmail.com"/>
  </r>
  <r>
    <s v="371"/>
    <s v="d75016e9-9817-47e7-a2f9-dbfae392d3d6"/>
    <s v="9210e8dd-d2a2-4ea7-8cbd-f37e1e8efea5"/>
    <x v="3"/>
    <x v="14"/>
    <s v="https://socialbuzz.cdn.com/content/storage/d75016e9-9817-47e7-a2f9-dbfae392d3d6"/>
    <s v="74809 Kimberly Circle Apt. 339_x000a_Knightbury, IN 44194"/>
    <s v="['Science', 'Education', 'Animals']"/>
    <x v="2"/>
    <x v="11"/>
    <s v="2020-09-10 22:42:23"/>
    <x v="2"/>
    <x v="11"/>
    <x v="0"/>
    <x v="35"/>
    <s v="Leroy Whitmore"/>
    <s v="LW@gmail.com"/>
  </r>
  <r>
    <s v="930"/>
    <s v="df6e9952-4e2a-488a-bb83-3a7241f30e6f"/>
    <s v="9210e8dd-d2a2-4ea7-8cbd-f37e1e8efea5"/>
    <x v="2"/>
    <x v="14"/>
    <s v=""/>
    <s v="74809 Kimberly Circle Apt. 339_x000a_Knightbury, IN 44194"/>
    <s v="['Science', 'Education', 'Animals']"/>
    <x v="2"/>
    <x v="11"/>
    <s v="2020-09-10 22:42:23"/>
    <x v="2"/>
    <x v="11"/>
    <x v="0"/>
    <x v="35"/>
    <s v="Leroy Whitmore"/>
    <s v="LW@gmail.com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4"/>
    <s v="2021-06-14 23:39:11"/>
    <x v="1"/>
    <x v="4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4"/>
    <s v="2021-06-14 23:39:11"/>
    <x v="1"/>
    <x v="4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4"/>
    <s v="2021-06-14 23:39:11"/>
    <x v="1"/>
    <x v="4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4"/>
    <s v="2021-06-14 23:39:11"/>
    <x v="1"/>
    <x v="4"/>
    <x v="5"/>
    <x v="1"/>
    <s v="Patrick Ponce"/>
    <s v="PP@gmail.com"/>
  </r>
  <r>
    <s v="562"/>
    <s v="d95a7e4c-d504-4cba-9bcc-4c4b1bfb06d0"/>
    <s v="0f21b6d6-7be6-484c-9698-d851ad7d43c5"/>
    <x v="1"/>
    <x v="8"/>
    <s v="https://socialbuzz.cdn.com/content/storage/d95a7e4c-d504-4cba-9bcc-4c4b1bfb06d0"/>
    <s v="679 Sabrina Causeway Suite 012_x000a_South Kelly, TX 40487"/>
    <s v="['Healthy Eating', 'Technology', 'Healthy Eating']"/>
    <x v="19"/>
    <x v="3"/>
    <s v="2021-01-06 09:36:46"/>
    <x v="0"/>
    <x v="3"/>
    <x v="6"/>
    <x v="85"/>
    <s v="Vito Hodges"/>
    <s v="VH@gmail.com"/>
  </r>
  <r>
    <s v="593"/>
    <s v="fdca8d15-966b-4825-8133-1fafc5c1f9fc"/>
    <s v="0f21b6d6-7be6-484c-9698-d851ad7d43c5"/>
    <x v="2"/>
    <x v="4"/>
    <s v="https://socialbuzz.cdn.com/content/storage/fdca8d15-966b-4825-8133-1fafc5c1f9fc"/>
    <s v="679 Sabrina Causeway Suite 012_x000a_South Kelly, TX 40487"/>
    <s v="['Healthy Eating', 'Technology', 'Healthy Eating']"/>
    <x v="19"/>
    <x v="3"/>
    <s v="2021-01-06 09:36:46"/>
    <x v="0"/>
    <x v="3"/>
    <x v="6"/>
    <x v="85"/>
    <s v="Vito Hodges"/>
    <s v="VH@gmail.com"/>
  </r>
  <r>
    <s v="212"/>
    <s v="ebdf9868-075e-4fca-a3de-ef7b2cd8f7a1"/>
    <s v="163daa38-8b77-48c9-9af6-37a6c1447ac2"/>
    <x v="3"/>
    <x v="11"/>
    <s v="https://socialbuzz.cdn.com/content/storage/ebdf9868-075e-4fca-a3de-ef7b2cd8f7a1"/>
    <s v="533 Joseph Isle Suite 449_x000a_Wardland, TX 97192"/>
    <s v="['Studying', 'Tennis', 'Veganism', 'Technology']"/>
    <x v="17"/>
    <x v="0"/>
    <s v="2021-03-03 22:24:14"/>
    <x v="0"/>
    <x v="0"/>
    <x v="1"/>
    <x v="18"/>
    <s v="Helen Tuttle"/>
    <s v="HT@gmail.com"/>
  </r>
  <r>
    <s v="328"/>
    <s v="3ce1063a-2277-4285-97b0-9bd53a941cd7"/>
    <s v="163daa38-8b77-48c9-9af6-37a6c1447ac2"/>
    <x v="3"/>
    <x v="9"/>
    <s v="https://socialbuzz.cdn.com/content/storage/3ce1063a-2277-4285-97b0-9bd53a941cd7"/>
    <s v="533 Joseph Isle Suite 449_x000a_Wardland, TX 97192"/>
    <s v="['Studying', 'Tennis', 'Veganism', 'Technology']"/>
    <x v="17"/>
    <x v="0"/>
    <s v="2021-03-03 22:24:14"/>
    <x v="0"/>
    <x v="0"/>
    <x v="1"/>
    <x v="18"/>
    <s v="Helen Tuttle"/>
    <s v="HT@gmail.com"/>
  </r>
  <r>
    <s v="495"/>
    <s v="60223ac7-2fa4-4bba-8156-1d90b367e21a"/>
    <s v="163daa38-8b77-48c9-9af6-37a6c1447ac2"/>
    <x v="0"/>
    <x v="15"/>
    <s v=""/>
    <s v="533 Joseph Isle Suite 449_x000a_Wardland, TX 97192"/>
    <s v="['Studying', 'Tennis', 'Veganism', 'Technology']"/>
    <x v="17"/>
    <x v="0"/>
    <s v="2021-03-03 22:24:14"/>
    <x v="0"/>
    <x v="0"/>
    <x v="1"/>
    <x v="18"/>
    <s v="Helen Tuttle"/>
    <s v="HT@gmail.com"/>
  </r>
  <r>
    <s v="0"/>
    <s v="97522e57-d9ab-4bd6-97bf-c24d952602d2"/>
    <s v="8d3cd87d-8a31-4935-9a4f-b319bfe05f31"/>
    <x v="0"/>
    <x v="0"/>
    <s v="https://socialbuzz.cdn.com/content/storage/97522e57-d9ab-4bd6-97bf-c24d952602d2"/>
    <s v="1950 Michael Mill_x000a_Lindashire, KY 08693"/>
    <s v="['Education', 'Studying']"/>
    <x v="0"/>
    <x v="6"/>
    <s v="2021-04-28 16:31:18"/>
    <x v="1"/>
    <x v="6"/>
    <x v="0"/>
    <x v="0"/>
    <s v="Laura Rodriguez"/>
    <s v="LR@gmail.com"/>
  </r>
  <r>
    <s v="116"/>
    <s v="391a9aa4-c04a-431e-8366-712d92267c2b"/>
    <s v="1bcc3c26-e82e-40f4-9d16-3311c8c1ddf6"/>
    <x v="2"/>
    <x v="15"/>
    <s v="https://socialbuzz.cdn.com/content/storage/391a9aa4-c04a-431e-8366-712d92267c2b"/>
    <s v="USNS Bird_x000a_FPO AE 07625"/>
    <s v="['Travel', 'Studying']"/>
    <x v="23"/>
    <x v="3"/>
    <s v="2020-12-21 08:39:05"/>
    <x v="0"/>
    <x v="3"/>
    <x v="1"/>
    <x v="18"/>
    <s v="Charles Mondesir"/>
    <s v="CM@gmail.com"/>
  </r>
  <r>
    <s v="443"/>
    <s v="28fbf4cf-c354-418c-8672-b7f2fee75b00"/>
    <s v="1bcc3c26-e82e-40f4-9d16-3311c8c1ddf6"/>
    <x v="0"/>
    <x v="14"/>
    <s v="https://socialbuzz.cdn.com/content/storage/28fbf4cf-c354-418c-8672-b7f2fee75b00"/>
    <s v="USNS Bird_x000a_FPO AE 07625"/>
    <s v="['Travel', 'Studying']"/>
    <x v="23"/>
    <x v="3"/>
    <s v="2020-12-21 08:39:05"/>
    <x v="0"/>
    <x v="3"/>
    <x v="1"/>
    <x v="18"/>
    <s v="Charles Mondesir"/>
    <s v="CM@gmail.com"/>
  </r>
  <r>
    <s v="602"/>
    <s v="2f246c65-25f0-4144-b3f1-a180865b1766"/>
    <s v="ed3494e3-695b-4068-a725-09c6cdf92d63"/>
    <x v="2"/>
    <x v="8"/>
    <s v="https://socialbuzz.cdn.com/content/storage/2f246c65-25f0-4144-b3f1-a180865b1766"/>
    <s v="230 House Road Apt. 693_x000a_Parsonsfort, AK 22074"/>
    <s v="['Public Speaking', 'Healthy Eating', 'Technology', 'Public Speaking']"/>
    <x v="22"/>
    <x v="5"/>
    <s v="2020-08-16 19:31:26"/>
    <x v="0"/>
    <x v="5"/>
    <x v="1"/>
    <x v="49"/>
    <s v="Mozelle Alligood"/>
    <s v="MA@gmail.com"/>
  </r>
  <r>
    <s v="992"/>
    <s v="67766c84-7d8d-46e2-b2e8-8b0f8dc27193"/>
    <s v="fb4654ff-ce23-4a77-b52a-50f8948b5664"/>
    <x v="0"/>
    <x v="5"/>
    <s v="https://socialbuzz.cdn.com/content/storage/67766c84-7d8d-46e2-b2e8-8b0f8dc27193"/>
    <s v="60402 Liu Ports_x000a_Ryanmouth, MT 81556"/>
    <s v="['Culture', 'Public Speaking']"/>
    <x v="14"/>
    <x v="3"/>
    <s v="2020-12-21 16:55:29"/>
    <x v="0"/>
    <x v="3"/>
    <x v="6"/>
    <x v="68"/>
    <s v="Jo Pearson"/>
    <s v="JP@gmail.com"/>
  </r>
  <r>
    <s v="452"/>
    <s v="5444a751-c58b-456a-9fc9-1e4f292f2920"/>
    <s v="b596e7d8-dd3f-4125-8b99-4bf2283657cd"/>
    <x v="3"/>
    <x v="6"/>
    <s v="https://socialbuzz.cdn.com/content/storage/5444a751-c58b-456a-9fc9-1e4f292f2920"/>
    <s v="093 Jessica Hollow_x000a_East Robert, MO 02206"/>
    <s v="['Cooking']"/>
    <x v="12"/>
    <x v="9"/>
    <s v="2021-03-02 10:15:55"/>
    <x v="0"/>
    <x v="9"/>
    <x v="6"/>
    <x v="0"/>
    <s v="James Rowley"/>
    <s v="JR@gmail.com"/>
  </r>
  <r>
    <s v="470"/>
    <s v="732e236f-f063-42b6-b5c1-24938385a126"/>
    <s v="b596e7d8-dd3f-4125-8b99-4bf2283657cd"/>
    <x v="1"/>
    <x v="11"/>
    <s v=""/>
    <s v="093 Jessica Hollow_x000a_East Robert, MO 02206"/>
    <s v="['Cooking']"/>
    <x v="12"/>
    <x v="9"/>
    <s v="2021-03-02 10:15:55"/>
    <x v="0"/>
    <x v="9"/>
    <x v="6"/>
    <x v="0"/>
    <s v="James Rowley"/>
    <s v="JR@gmail.com"/>
  </r>
  <r>
    <s v="53"/>
    <s v="e442899c-d2d6-4392-be2d-a0b916ae47fb"/>
    <s v="c07fd88f-9e7b-47eb-8477-8fcbffb7c5c8"/>
    <x v="2"/>
    <x v="8"/>
    <s v="https://socialbuzz.cdn.com/content/storage/e442899c-d2d6-4392-be2d-a0b916ae47fb"/>
    <s v="75924 Fowler Summit_x000a_Portermouth, NE 46119"/>
    <s v="['Healthy Eating', 'Veganism']"/>
    <x v="25"/>
    <x v="3"/>
    <s v="2020-11-06 02:04:37"/>
    <x v="0"/>
    <x v="3"/>
    <x v="5"/>
    <x v="27"/>
    <s v="Mary Stassi"/>
    <s v="MS@gmail.com"/>
  </r>
  <r>
    <s v="668"/>
    <s v="dfaed54d-123d-46c6-8a86-dd11c30e4ca3"/>
    <s v="c07fd88f-9e7b-47eb-8477-8fcbffb7c5c8"/>
    <x v="2"/>
    <x v="2"/>
    <s v="https://socialbuzz.cdn.com/content/storage/dfaed54d-123d-46c6-8a86-dd11c30e4ca3"/>
    <s v="75924 Fowler Summit_x000a_Portermouth, NE 46119"/>
    <s v="['Healthy Eating', 'Veganism']"/>
    <x v="25"/>
    <x v="3"/>
    <s v="2020-11-06 02:04:37"/>
    <x v="0"/>
    <x v="3"/>
    <x v="5"/>
    <x v="27"/>
    <s v="Mary Stassi"/>
    <s v="MS@gmail.com"/>
  </r>
  <r>
    <s v="493"/>
    <s v="56a3156c-41e0-4b35-8e6d-947961b3af5b"/>
    <s v="6978b891-dea2-4217-8bc8-47d5aa25e743"/>
    <x v="0"/>
    <x v="2"/>
    <s v="https://socialbuzz.cdn.com/content/storage/56a3156c-41e0-4b35-8e6d-947961b3af5b"/>
    <s v="65533 Ray Wells_x000a_Joshualand, AZ 75615"/>
    <s v="['Animals', 'Animals', 'Food']"/>
    <x v="43"/>
    <x v="8"/>
    <s v="2020-11-20 01:57:28"/>
    <x v="0"/>
    <x v="8"/>
    <x v="3"/>
    <x v="30"/>
    <s v="Steven Taylor"/>
    <s v="ST@gmail.com"/>
  </r>
  <r>
    <s v="327"/>
    <s v="eec5dae8-e4d0-4b15-80a9-ac55352cb5ca"/>
    <s v="cbc99939-e6a6-4269-9819-bffce6f38751"/>
    <x v="3"/>
    <x v="6"/>
    <s v="https://socialbuzz.cdn.com/content/storage/eec5dae8-e4d0-4b15-80a9-ac55352cb5ca"/>
    <s v="41768 Hannah Canyon Apt. 170_x000a_North Ann, MN 10765"/>
    <s v="['Cooking', 'Education', 'Fitness', 'Soccer']"/>
    <x v="17"/>
    <x v="1"/>
    <s v="2020-11-25 16:50:02"/>
    <x v="1"/>
    <x v="1"/>
    <x v="3"/>
    <x v="54"/>
    <s v="Jose Suiter"/>
    <s v="JS@gmail.com"/>
  </r>
  <r>
    <s v="446"/>
    <s v="5ecad91d-3e8f-4a9e-9473-c3db5f2ab72f"/>
    <s v="cbc99939-e6a6-4269-9819-bffce6f38751"/>
    <x v="1"/>
    <x v="15"/>
    <s v="https://socialbuzz.cdn.com/content/storage/5ecad91d-3e8f-4a9e-9473-c3db5f2ab72f"/>
    <s v="41768 Hannah Canyon Apt. 170_x000a_North Ann, MN 10765"/>
    <s v="['Cooking', 'Education', 'Fitness', 'Soccer']"/>
    <x v="17"/>
    <x v="1"/>
    <s v="2020-11-25 16:50:02"/>
    <x v="1"/>
    <x v="1"/>
    <x v="3"/>
    <x v="54"/>
    <s v="Jose Suiter"/>
    <s v="JS@gmail.com"/>
  </r>
  <r>
    <s v="166"/>
    <s v="3c092e34-bac9-4e63-a7fa-0608fb73914f"/>
    <s v="054b5d2a-7ee3-49c8-912a-1cf58389ae60"/>
    <x v="2"/>
    <x v="1"/>
    <s v="https://socialbuzz.cdn.com/content/storage/3c092e34-bac9-4e63-a7fa-0608fb73914f"/>
    <s v="31352 Alan Vista_x000a_New Amyshire, ND 40158"/>
    <s v="['Studying', 'Healthy Eating', 'Fitness', 'Culture']"/>
    <x v="16"/>
    <x v="0"/>
    <s v="2021-04-25 20:49:47"/>
    <x v="0"/>
    <x v="0"/>
    <x v="0"/>
    <x v="58"/>
    <s v="Walter Lund"/>
    <s v="WL@gmail.com"/>
  </r>
  <r>
    <s v="614"/>
    <s v="b3c0379a-b71a-4f6f-9fde-ceb636739633"/>
    <s v="054b5d2a-7ee3-49c8-912a-1cf58389ae60"/>
    <x v="2"/>
    <x v="14"/>
    <s v="https://socialbuzz.cdn.com/content/storage/b3c0379a-b71a-4f6f-9fde-ceb636739633"/>
    <s v="31352 Alan Vista_x000a_New Amyshire, ND 40158"/>
    <s v="['Studying', 'Healthy Eating', 'Fitness', 'Culture']"/>
    <x v="16"/>
    <x v="0"/>
    <s v="2021-04-25 20:49:47"/>
    <x v="0"/>
    <x v="0"/>
    <x v="0"/>
    <x v="58"/>
    <s v="Walter Lund"/>
    <s v="WL@gmail.com"/>
  </r>
  <r>
    <s v="583"/>
    <s v="634a05ab-0751-45fa-a1b4-b4a9b8342f61"/>
    <s v="35d6a1f3-e358-4d4b-8074-05f3b7f35c2a"/>
    <x v="2"/>
    <x v="9"/>
    <s v="https://socialbuzz.cdn.com/content/storage/634a05ab-0751-45fa-a1b4-b4a9b8342f61"/>
    <s v="2846 Jones Field_x000a_Leeberg, ME 29721"/>
    <s v="['Cooking', 'Culture', 'Studying', 'Tennis']"/>
    <x v="6"/>
    <x v="11"/>
    <s v="2020-06-30 03:29:05"/>
    <x v="2"/>
    <x v="11"/>
    <x v="1"/>
    <x v="24"/>
    <s v="Oscar Gilman"/>
    <s v="OG@gmail.com"/>
  </r>
  <r>
    <s v="783"/>
    <s v="8123c0ac-30b0-4a20-bebe-864b3a6b9e9a"/>
    <s v="35d6a1f3-e358-4d4b-8074-05f3b7f35c2a"/>
    <x v="3"/>
    <x v="1"/>
    <s v="https://socialbuzz.cdn.com/content/storage/8123c0ac-30b0-4a20-bebe-864b3a6b9e9a"/>
    <s v="2846 Jones Field_x000a_Leeberg, ME 29721"/>
    <s v="['Cooking', 'Culture', 'Studying', 'Tennis']"/>
    <x v="6"/>
    <x v="11"/>
    <s v="2020-06-30 03:29:05"/>
    <x v="2"/>
    <x v="11"/>
    <x v="1"/>
    <x v="24"/>
    <s v="Oscar Gilman"/>
    <s v="OG@gmail.com"/>
  </r>
  <r>
    <s v="901"/>
    <s v="1e1a8878-0435-4171-97e6-fddb4abc3452"/>
    <s v="35d6a1f3-e358-4d4b-8074-05f3b7f35c2a"/>
    <x v="3"/>
    <x v="13"/>
    <s v="https://socialbuzz.cdn.com/content/storage/1e1a8878-0435-4171-97e6-fddb4abc3452"/>
    <s v="2846 Jones Field_x000a_Leeberg, ME 29721"/>
    <s v="['Cooking', 'Culture', 'Studying', 'Tennis']"/>
    <x v="6"/>
    <x v="11"/>
    <s v="2020-06-30 03:29:05"/>
    <x v="2"/>
    <x v="11"/>
    <x v="1"/>
    <x v="24"/>
    <s v="Oscar Gilman"/>
    <s v="OG@gmail.com"/>
  </r>
  <r>
    <s v="997"/>
    <s v="435007a5-6261-4d8b-b0a4-55fdc189754b"/>
    <s v="35d6a1f3-e358-4d4b-8074-05f3b7f35c2a"/>
    <x v="1"/>
    <x v="5"/>
    <s v="https://socialbuzz.cdn.com/content/storage/435007a5-6261-4d8b-b0a4-55fdc189754b"/>
    <s v="2846 Jones Field_x000a_Leeberg, ME 29721"/>
    <s v="['Cooking', 'Culture', 'Studying', 'Tennis']"/>
    <x v="6"/>
    <x v="11"/>
    <s v="2020-06-30 03:29:05"/>
    <x v="2"/>
    <x v="11"/>
    <x v="1"/>
    <x v="24"/>
    <s v="Oscar Gilman"/>
    <s v="OG@gmail.com"/>
  </r>
  <r>
    <s v="475"/>
    <s v="10baeb43-5bb2-49df-9644-f91a3c77725a"/>
    <s v="49f49bcf-17fe-4edd-990d-16c3d1df931b"/>
    <x v="0"/>
    <x v="12"/>
    <s v=""/>
    <s v="42707 Kim Summit Suite 300_x000a_Port Tiffanychester, MI 85051"/>
    <s v="['Public Speaking', 'Veganism']"/>
    <x v="11"/>
    <x v="3"/>
    <s v="2020-11-30 23:49:21"/>
    <x v="0"/>
    <x v="3"/>
    <x v="3"/>
    <x v="51"/>
    <s v="Melvin Powell"/>
    <s v="MP@gmail.com"/>
  </r>
  <r>
    <s v="670"/>
    <s v="18cb1ce7-fb66-4a56-8042-e38c9593ade1"/>
    <s v="a58444bc-a23e-40a1-b09d-0f90bd5cd6b3"/>
    <x v="0"/>
    <x v="3"/>
    <s v=""/>
    <s v="23372 Moore River Suite 639_x000a_North Davidfort, AK 29805"/>
    <s v="['Culture', 'Education']"/>
    <x v="10"/>
    <x v="3"/>
    <s v="2020-08-04 17:00:57"/>
    <x v="0"/>
    <x v="3"/>
    <x v="4"/>
    <x v="56"/>
    <s v="Maria Salas"/>
    <s v="MS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1"/>
    <s v="2020-11-06 14:25:14"/>
    <x v="1"/>
    <x v="1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1"/>
    <s v="2020-11-06 14:25:14"/>
    <x v="1"/>
    <x v="1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1"/>
    <s v="2020-11-06 14:25:14"/>
    <x v="1"/>
    <x v="1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1"/>
    <s v="2020-11-06 14:25:14"/>
    <x v="1"/>
    <x v="1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1"/>
    <s v="2020-11-06 14:25:14"/>
    <x v="1"/>
    <x v="1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1"/>
    <s v="2020-11-06 14:25:14"/>
    <x v="1"/>
    <x v="1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1"/>
    <s v="2020-11-06 14:25:14"/>
    <x v="1"/>
    <x v="1"/>
    <x v="2"/>
    <x v="36"/>
    <s v="Richard Uhlig"/>
    <s v="RU@gmail.com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0"/>
    <s v="2020-09-22 23:52:27"/>
    <x v="0"/>
    <x v="0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0"/>
    <s v="2020-09-22 23:52:27"/>
    <x v="0"/>
    <x v="0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0"/>
    <s v="2020-09-22 23:52:27"/>
    <x v="0"/>
    <x v="0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0"/>
    <s v="2020-09-22 23:52:27"/>
    <x v="0"/>
    <x v="0"/>
    <x v="5"/>
    <x v="1"/>
    <s v="Patrick Ponce"/>
    <s v="PP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10"/>
    <s v="2020-07-28 07:33:48"/>
    <x v="0"/>
    <x v="10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10"/>
    <s v="2020-07-28 07:33:48"/>
    <x v="0"/>
    <x v="10"/>
    <x v="0"/>
    <x v="36"/>
    <s v="Harold Holbert"/>
    <s v="HH@gmail.com"/>
  </r>
  <r>
    <s v="615"/>
    <s v="02fca291-d239-4303-8725-1c114be2f32a"/>
    <s v="d5b6f279-ab5f-4391-b92a-c8acc8ceceb6"/>
    <x v="1"/>
    <x v="4"/>
    <s v=""/>
    <s v="5790 Brown Cove_x000a_Marcuston, HI 91639"/>
    <s v="['Dogs']"/>
    <x v="9"/>
    <x v="8"/>
    <s v="2020-09-19 03:37:41"/>
    <x v="0"/>
    <x v="8"/>
    <x v="2"/>
    <x v="40"/>
    <s v="Norma Bethel"/>
    <s v="NB@gmail.com"/>
  </r>
  <r>
    <s v="178"/>
    <s v="734c0b94-6729-44ef-af97-90a3a51a466c"/>
    <s v="3455a646-398f-4b16-b19a-1371cdb2e048"/>
    <x v="2"/>
    <x v="9"/>
    <s v="https://socialbuzz.cdn.com/content/storage/734c0b94-6729-44ef-af97-90a3a51a466c"/>
    <s v="7407 Rogers Junctions Suite 414_x000a_Port Jennifer, SC 81017"/>
    <s v="['Veganism']"/>
    <x v="11"/>
    <x v="3"/>
    <s v="2020-07-24 01:14:09"/>
    <x v="0"/>
    <x v="3"/>
    <x v="2"/>
    <x v="69"/>
    <s v="Angela Dunn"/>
    <s v="AD@gmail.com"/>
  </r>
  <r>
    <s v="339"/>
    <s v="0d5eb9fd-879d-4716-aebc-840f7b1b7e9f"/>
    <s v="3455a646-398f-4b16-b19a-1371cdb2e048"/>
    <x v="3"/>
    <x v="4"/>
    <s v="https://socialbuzz.cdn.com/content/storage/0d5eb9fd-879d-4716-aebc-840f7b1b7e9f"/>
    <s v="7407 Rogers Junctions Suite 414_x000a_Port Jennifer, SC 81017"/>
    <s v="['Veganism']"/>
    <x v="11"/>
    <x v="3"/>
    <s v="2020-07-24 01:14:09"/>
    <x v="0"/>
    <x v="3"/>
    <x v="2"/>
    <x v="69"/>
    <s v="Angela Dunn"/>
    <s v="AD@gmail.com"/>
  </r>
  <r>
    <s v="954"/>
    <s v="03ed0e2b-bd63-4079-8910-62c187526ca0"/>
    <s v="3455a646-398f-4b16-b19a-1371cdb2e048"/>
    <x v="1"/>
    <x v="13"/>
    <s v="https://socialbuzz.cdn.com/content/storage/03ed0e2b-bd63-4079-8910-62c187526ca0"/>
    <s v="7407 Rogers Junctions Suite 414_x000a_Port Jennifer, SC 81017"/>
    <s v="['Veganism']"/>
    <x v="11"/>
    <x v="3"/>
    <s v="2020-07-24 01:14:09"/>
    <x v="0"/>
    <x v="3"/>
    <x v="2"/>
    <x v="69"/>
    <s v="Angela Dunn"/>
    <s v="AD@gmail.com"/>
  </r>
  <r>
    <s v="972"/>
    <s v="a1249a46-6362-4a73-a1e9-3b5d236cdd73"/>
    <s v="3455a646-398f-4b16-b19a-1371cdb2e048"/>
    <x v="3"/>
    <x v="0"/>
    <s v="https://socialbuzz.cdn.com/content/storage/a1249a46-6362-4a73-a1e9-3b5d236cdd73"/>
    <s v="7407 Rogers Junctions Suite 414_x000a_Port Jennifer, SC 81017"/>
    <s v="['Veganism']"/>
    <x v="11"/>
    <x v="3"/>
    <s v="2020-07-24 01:14:09"/>
    <x v="0"/>
    <x v="3"/>
    <x v="2"/>
    <x v="69"/>
    <s v="Angela Dunn"/>
    <s v="AD@gmail.com"/>
  </r>
  <r>
    <s v="280"/>
    <s v="5c38166c-8305-4227-ad54-bad36df2a57a"/>
    <s v="56e65b5b-e1b4-4f67-b596-e75bf103783b"/>
    <x v="2"/>
    <x v="2"/>
    <s v=""/>
    <s v="989 Michelle Rapids Apt. 826_x000a_New Alyssabury, AK 36821"/>
    <s v="['Healthy Eating', 'Culture', 'Fitness']"/>
    <x v="15"/>
    <x v="12"/>
    <s v="2021-03-11 22:41:23"/>
    <x v="0"/>
    <x v="9"/>
    <x v="0"/>
    <x v="61"/>
    <s v="Helen Carter"/>
    <s v="HC@gmail.com"/>
  </r>
  <r>
    <s v="902"/>
    <s v="57d8470d-e644-4fe3-b56e-33f1c626e8ea"/>
    <s v="56e65b5b-e1b4-4f67-b596-e75bf103783b"/>
    <x v="0"/>
    <x v="6"/>
    <s v="https://socialbuzz.cdn.com/content/storage/57d8470d-e644-4fe3-b56e-33f1c626e8ea"/>
    <s v="989 Michelle Rapids Apt. 826_x000a_New Alyssabury, AK 36821"/>
    <s v="['Healthy Eating', 'Culture', 'Fitness']"/>
    <x v="15"/>
    <x v="12"/>
    <s v="2021-03-11 22:41:23"/>
    <x v="0"/>
    <x v="9"/>
    <x v="0"/>
    <x v="61"/>
    <s v="Helen Carter"/>
    <s v="HC@gmail.com"/>
  </r>
  <r>
    <s v="429"/>
    <s v="d200b97e-f661-4502-80d1-1e458816d558"/>
    <s v="23cc47ff-e5cd-4915-828d-258aefce5a14"/>
    <x v="1"/>
    <x v="10"/>
    <s v="https://socialbuzz.cdn.com/content/storage/d200b97e-f661-4502-80d1-1e458816d558"/>
    <s v="19372 Blake Ranch Suite 419_x000a_New Danielborough, VA 97870"/>
    <s v="['Soccer', 'Animals', 'Healthy Eating']"/>
    <x v="21"/>
    <x v="3"/>
    <s v="2020-07-26 18:50:11"/>
    <x v="0"/>
    <x v="3"/>
    <x v="5"/>
    <x v="63"/>
    <s v="Grant Chadwick"/>
    <s v="GC@gmail.com"/>
  </r>
  <r>
    <s v="604"/>
    <s v="e57d3bd7-da38-492d-a87d-3a643f61fd9c"/>
    <s v="23cc47ff-e5cd-4915-828d-258aefce5a14"/>
    <x v="1"/>
    <x v="11"/>
    <s v="https://socialbuzz.cdn.com/content/storage/e57d3bd7-da38-492d-a87d-3a643f61fd9c"/>
    <s v="19372 Blake Ranch Suite 419_x000a_New Danielborough, VA 97870"/>
    <s v="['Soccer', 'Animals', 'Healthy Eating']"/>
    <x v="21"/>
    <x v="3"/>
    <s v="2020-07-26 18:50:11"/>
    <x v="0"/>
    <x v="3"/>
    <x v="5"/>
    <x v="63"/>
    <s v="Grant Chadwick"/>
    <s v="GC@gmail.com"/>
  </r>
  <r>
    <s v="913"/>
    <s v="66af1757-534a-4ef9-a5a5-9d721e7c6c00"/>
    <s v="9bb5d084-0b28-4352-8591-5b5a4efecdf0"/>
    <x v="1"/>
    <x v="13"/>
    <s v="https://socialbuzz.cdn.com/content/storage/66af1757-534a-4ef9-a5a5-9d721e7c6c00"/>
    <s v="8534 Haynes Union_x000a_South Jason, TX 26599"/>
    <s v="['Tennis', 'Fitness', 'Healthy Eating', 'Animals']"/>
    <x v="31"/>
    <x v="8"/>
    <s v="2020-12-06 06:32:40"/>
    <x v="0"/>
    <x v="8"/>
    <x v="7"/>
    <x v="46"/>
    <s v="Robert Bijou"/>
    <s v="RB@gmail.com"/>
  </r>
  <r>
    <s v="273"/>
    <s v="802a8533-3051-4e2c-ad30-7751ece5d514"/>
    <s v="600118fa-e6f4-4d74-aeb6-936abbbf38a1"/>
    <x v="1"/>
    <x v="12"/>
    <s v="https://socialbuzz.cdn.com/content/storage/802a8533-3051-4e2c-ad30-7751ece5d514"/>
    <s v="3536 Christopher Hollow Suite 100_x000a_Allenport, PA 83406"/>
    <s v="['Cooking', 'Tennis', 'Soccer', 'Healthy Eating']"/>
    <x v="20"/>
    <x v="6"/>
    <s v="2020-06-24 21:09:55"/>
    <x v="1"/>
    <x v="6"/>
    <x v="2"/>
    <x v="26"/>
    <s v="Darrell Becker"/>
    <s v="DB@gmail.com"/>
  </r>
  <r>
    <s v="960"/>
    <s v="16f8b629-5173-420f-9c8b-577313e9e128"/>
    <s v="600118fa-e6f4-4d74-aeb6-936abbbf38a1"/>
    <x v="2"/>
    <x v="13"/>
    <s v=""/>
    <s v="3536 Christopher Hollow Suite 100_x000a_Allenport, PA 83406"/>
    <s v="['Cooking', 'Tennis', 'Soccer', 'Healthy Eating']"/>
    <x v="20"/>
    <x v="6"/>
    <s v="2020-06-24 21:09:55"/>
    <x v="1"/>
    <x v="6"/>
    <x v="2"/>
    <x v="26"/>
    <s v="Darrell Becker"/>
    <s v="DB@gmail.com"/>
  </r>
  <r>
    <s v="293"/>
    <s v="5c7fa152-9628-471d-b715-84e15c4b5d38"/>
    <s v="40e643fb-369c-4ecb-beb7-810114f331fa"/>
    <x v="1"/>
    <x v="7"/>
    <s v="https://socialbuzz.cdn.com/content/storage/5c7fa152-9628-471d-b715-84e15c4b5d38"/>
    <s v="46924 Scott Trafficway_x000a_Dalemouth, SD 70346"/>
    <s v="['Dogs', 'Soccer']"/>
    <x v="14"/>
    <x v="12"/>
    <s v="2021-05-31 01:37:09"/>
    <x v="0"/>
    <x v="9"/>
    <x v="6"/>
    <x v="16"/>
    <s v="William Haynes"/>
    <s v="WH@gmail.com"/>
  </r>
  <r>
    <s v="570"/>
    <s v="d05568a5-a7bf-4235-9b63-1e2233adf9a8"/>
    <s v="40e643fb-369c-4ecb-beb7-810114f331fa"/>
    <x v="0"/>
    <x v="8"/>
    <s v=""/>
    <s v="46924 Scott Trafficway_x000a_Dalemouth, SD 70346"/>
    <s v="['Dogs', 'Soccer']"/>
    <x v="14"/>
    <x v="12"/>
    <s v="2021-05-31 01:37:09"/>
    <x v="0"/>
    <x v="9"/>
    <x v="6"/>
    <x v="16"/>
    <s v="William Haynes"/>
    <s v="WH@gmail.com"/>
  </r>
  <r>
    <s v="695"/>
    <s v="c6616e7c-f815-46d0-9b1d-d7ea977f5d32"/>
    <s v="40e643fb-369c-4ecb-beb7-810114f331fa"/>
    <x v="1"/>
    <x v="8"/>
    <s v=""/>
    <s v="46924 Scott Trafficway_x000a_Dalemouth, SD 70346"/>
    <s v="['Dogs', 'Soccer']"/>
    <x v="14"/>
    <x v="12"/>
    <s v="2021-05-31 01:37:09"/>
    <x v="0"/>
    <x v="9"/>
    <x v="6"/>
    <x v="16"/>
    <s v="William Haynes"/>
    <s v="WH@gmail.com"/>
  </r>
  <r>
    <s v="721"/>
    <s v="79818849-98f9-4b6b-9be8-4ed4c1ad59a5"/>
    <s v="40e643fb-369c-4ecb-beb7-810114f331fa"/>
    <x v="3"/>
    <x v="2"/>
    <s v="https://socialbuzz.cdn.com/content/storage/79818849-98f9-4b6b-9be8-4ed4c1ad59a5"/>
    <s v="46924 Scott Trafficway_x000a_Dalemouth, SD 70346"/>
    <s v="['Dogs', 'Soccer']"/>
    <x v="14"/>
    <x v="12"/>
    <s v="2021-05-31 01:37:09"/>
    <x v="0"/>
    <x v="9"/>
    <x v="6"/>
    <x v="16"/>
    <s v="William Haynes"/>
    <s v="WH@gmail.com"/>
  </r>
  <r>
    <s v="135"/>
    <s v="e51b00b8-49d4-4909-9f25-8e9a06e28728"/>
    <s v="e74edcea-5db4-4412-a4ce-eb7c5adc314a"/>
    <x v="2"/>
    <x v="1"/>
    <s v=""/>
    <s v="644 Emily Burgs_x000a_South Paulstad, TX 93774"/>
    <s v="['Food', 'Healthy Eating', 'Soccer', 'Technology']"/>
    <x v="32"/>
    <x v="3"/>
    <s v="2021-05-18 08:59:04"/>
    <x v="0"/>
    <x v="3"/>
    <x v="1"/>
    <x v="50"/>
    <s v="Jeanie Kirn"/>
    <s v="JK@gmail.com"/>
  </r>
  <r>
    <s v="204"/>
    <s v="323c35ed-081f-4efd-8bd6-ce5208ceb0ed"/>
    <s v="e74edcea-5db4-4412-a4ce-eb7c5adc314a"/>
    <x v="3"/>
    <x v="3"/>
    <s v="https://socialbuzz.cdn.com/content/storage/323c35ed-081f-4efd-8bd6-ce5208ceb0ed"/>
    <s v="644 Emily Burgs_x000a_South Paulstad, TX 93774"/>
    <s v="['Food', 'Healthy Eating', 'Soccer', 'Technology']"/>
    <x v="32"/>
    <x v="3"/>
    <s v="2021-05-18 08:59:04"/>
    <x v="0"/>
    <x v="3"/>
    <x v="1"/>
    <x v="50"/>
    <s v="Jeanie Kirn"/>
    <s v="JK@gmail.com"/>
  </r>
  <r>
    <s v="225"/>
    <s v="ad08dde0-ec5d-41ef-baed-10c6d66028aa"/>
    <s v="84bd5adb-286c-429a-926d-4ea120270825"/>
    <x v="3"/>
    <x v="8"/>
    <s v=""/>
    <s v="20737 Tanya Ranch Apt. 500_x000a_South Raymond, FL 93608"/>
    <s v="['Veganism', 'Science']"/>
    <x v="4"/>
    <x v="7"/>
    <s v="2021-04-28 07:21:50"/>
    <x v="1"/>
    <x v="7"/>
    <x v="5"/>
    <x v="85"/>
    <s v="Eleanor Monty"/>
    <s v="EM@gmail.com"/>
  </r>
  <r>
    <s v="367"/>
    <s v="54acd843-1e09-4b30-a80a-b9e0295ff269"/>
    <s v="94bf7864-a52e-405e-a729-9702bf79c234"/>
    <x v="3"/>
    <x v="7"/>
    <s v="https://socialbuzz.cdn.com/content/storage/54acd843-1e09-4b30-a80a-b9e0295ff269"/>
    <s v="285 Robertson Trail Apt. 317_x000a_Lindastad, VT 81128"/>
    <s v="[0, 1]"/>
    <x v="24"/>
    <x v="3"/>
    <s v="2020-12-01 15:31:38"/>
    <x v="0"/>
    <x v="3"/>
    <x v="2"/>
    <x v="63"/>
    <s v="Pamela Jones"/>
    <s v="PJ@gmail.com"/>
  </r>
  <r>
    <s v="542"/>
    <s v="bceb7f2d-6afe-45fc-88b1-4d4c8f597cf8"/>
    <s v="94bf7864-a52e-405e-a729-9702bf79c234"/>
    <x v="3"/>
    <x v="8"/>
    <s v="https://socialbuzz.cdn.com/content/storage/bceb7f2d-6afe-45fc-88b1-4d4c8f597cf8"/>
    <s v="285 Robertson Trail Apt. 317_x000a_Lindastad, VT 81128"/>
    <s v="[0, 1]"/>
    <x v="24"/>
    <x v="3"/>
    <s v="2020-12-01 15:31:38"/>
    <x v="0"/>
    <x v="3"/>
    <x v="2"/>
    <x v="63"/>
    <s v="Pamela Jones"/>
    <s v="PJ@gmail.com"/>
  </r>
  <r>
    <s v="887"/>
    <s v="b6393b8b-320e-4558-8614-20a6727f2eea"/>
    <s v="94bf7864-a52e-405e-a729-9702bf79c234"/>
    <x v="0"/>
    <x v="12"/>
    <s v="https://socialbuzz.cdn.com/content/storage/b6393b8b-320e-4558-8614-20a6727f2eea"/>
    <s v="285 Robertson Trail Apt. 317_x000a_Lindastad, VT 81128"/>
    <s v="[0, 1]"/>
    <x v="24"/>
    <x v="3"/>
    <s v="2020-12-01 15:31:38"/>
    <x v="0"/>
    <x v="3"/>
    <x v="2"/>
    <x v="63"/>
    <s v="Pamela Jones"/>
    <s v="PJ@gmail.com"/>
  </r>
  <r>
    <s v="912"/>
    <s v="5fefd228-c550-4023-b767-ec8aa62de850"/>
    <s v="cb97b0ea-fc93-4597-b391-846710c6fedc"/>
    <x v="2"/>
    <x v="6"/>
    <s v="https://socialbuzz.cdn.com/content/storage/5fefd228-c550-4023-b767-ec8aa62de850"/>
    <s v="196 Claire Radial_x000a_Lake Jacobstad, MD 36343"/>
    <s v="['Soccer', 'Education', 'Veganism']"/>
    <x v="4"/>
    <x v="12"/>
    <s v="2021-05-10 18:19:46"/>
    <x v="0"/>
    <x v="9"/>
    <x v="2"/>
    <x v="87"/>
    <s v="Jordan Cloe"/>
    <s v="JC@gmail.com"/>
  </r>
  <r>
    <s v="951"/>
    <s v="46ebc5f2-bfe8-4ada-aed3-6265842bd1f3"/>
    <s v="cb97b0ea-fc93-4597-b391-846710c6fedc"/>
    <x v="2"/>
    <x v="12"/>
    <s v="https://socialbuzz.cdn.com/content/storage/46ebc5f2-bfe8-4ada-aed3-6265842bd1f3"/>
    <s v="196 Claire Radial_x000a_Lake Jacobstad, MD 36343"/>
    <s v="['Soccer', 'Education', 'Veganism']"/>
    <x v="4"/>
    <x v="12"/>
    <s v="2021-05-10 18:19:46"/>
    <x v="0"/>
    <x v="9"/>
    <x v="2"/>
    <x v="87"/>
    <s v="Jordan Cloe"/>
    <s v="JC@gmail.com"/>
  </r>
  <r>
    <s v="215"/>
    <s v="db672f6f-2f5b-47bd-aed6-bfc22188de4d"/>
    <s v="c834ba1d-8a10-4984-aaf2-7c2eab207076"/>
    <x v="1"/>
    <x v="1"/>
    <s v=""/>
    <s v="8563 Hill Glens_x000a_West Melissa, MS 92364"/>
    <s v="['Veganism', 'Dogs', 'Dogs', 'Food']"/>
    <x v="34"/>
    <x v="8"/>
    <s v="2020-06-22 20:28:25"/>
    <x v="0"/>
    <x v="8"/>
    <x v="6"/>
    <x v="94"/>
    <s v="Michael Beasley"/>
    <s v="MB@gmail.com"/>
  </r>
  <r>
    <s v="557"/>
    <s v="90418e93-aa5a-4608-866e-25464b617c9b"/>
    <s v="c834ba1d-8a10-4984-aaf2-7c2eab207076"/>
    <x v="1"/>
    <x v="10"/>
    <s v="https://socialbuzz.cdn.com/content/storage/90418e93-aa5a-4608-866e-25464b617c9b"/>
    <s v="8563 Hill Glens_x000a_West Melissa, MS 92364"/>
    <s v="['Veganism', 'Dogs', 'Dogs', 'Food']"/>
    <x v="34"/>
    <x v="8"/>
    <s v="2020-06-22 20:28:25"/>
    <x v="0"/>
    <x v="8"/>
    <x v="6"/>
    <x v="94"/>
    <s v="Michael Beasley"/>
    <s v="MB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2"/>
    <s v="2021-05-08 11:01:55"/>
    <x v="1"/>
    <x v="2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2"/>
    <s v="2021-05-08 11:01:55"/>
    <x v="1"/>
    <x v="2"/>
    <x v="4"/>
    <x v="61"/>
    <s v="Thomas Wickman"/>
    <s v="TW@gmail.com"/>
  </r>
  <r>
    <s v="455"/>
    <s v="e0c5ae74-b379-4d34-a7ae-824daea8d682"/>
    <s v="7240bf9b-7424-4c04-aab1-1d7aa39964d9"/>
    <x v="1"/>
    <x v="1"/>
    <s v=""/>
    <s v="727 Sarah Trail_x000a_Christineburgh, NM 22196"/>
    <s v="['Dogs', 'Soccer', 'Dogs', 'Veganism']"/>
    <x v="23"/>
    <x v="12"/>
    <s v="2021-01-27 13:20:17"/>
    <x v="0"/>
    <x v="9"/>
    <x v="1"/>
    <x v="29"/>
    <s v="Jerry Keeton"/>
    <s v="JK@gmail.com"/>
  </r>
  <r>
    <s v="539"/>
    <s v="41e6d775-b5ca-4d6c-8f50-66ac3c92a300"/>
    <s v="7240bf9b-7424-4c04-aab1-1d7aa39964d9"/>
    <x v="0"/>
    <x v="5"/>
    <s v="https://socialbuzz.cdn.com/content/storage/41e6d775-b5ca-4d6c-8f50-66ac3c92a300"/>
    <s v="727 Sarah Trail_x000a_Christineburgh, NM 22196"/>
    <s v="['Dogs', 'Soccer', 'Dogs', 'Veganism']"/>
    <x v="23"/>
    <x v="12"/>
    <s v="2021-01-27 13:20:17"/>
    <x v="0"/>
    <x v="9"/>
    <x v="1"/>
    <x v="29"/>
    <s v="Jerry Keeton"/>
    <s v="JK@gmail.com"/>
  </r>
  <r>
    <s v="677"/>
    <s v="43ea5509-7ff1-4150-b263-d5eac9d6f69f"/>
    <s v="7240bf9b-7424-4c04-aab1-1d7aa39964d9"/>
    <x v="1"/>
    <x v="4"/>
    <s v="https://socialbuzz.cdn.com/content/storage/43ea5509-7ff1-4150-b263-d5eac9d6f69f"/>
    <s v="727 Sarah Trail_x000a_Christineburgh, NM 22196"/>
    <s v="['Dogs', 'Soccer', 'Dogs', 'Veganism']"/>
    <x v="23"/>
    <x v="12"/>
    <s v="2021-01-27 13:20:17"/>
    <x v="0"/>
    <x v="9"/>
    <x v="1"/>
    <x v="29"/>
    <s v="Jerry Keeton"/>
    <s v="JK@gmail.com"/>
  </r>
  <r>
    <s v="798"/>
    <s v="b38723f3-878c-4308-b173-14f03639d9b8"/>
    <s v="7240bf9b-7424-4c04-aab1-1d7aa39964d9"/>
    <x v="2"/>
    <x v="9"/>
    <s v="https://socialbuzz.cdn.com/content/storage/b38723f3-878c-4308-b173-14f03639d9b8"/>
    <s v="727 Sarah Trail_x000a_Christineburgh, NM 22196"/>
    <s v="['Dogs', 'Soccer', 'Dogs', 'Veganism']"/>
    <x v="23"/>
    <x v="12"/>
    <s v="2021-01-27 13:20:17"/>
    <x v="0"/>
    <x v="9"/>
    <x v="1"/>
    <x v="29"/>
    <s v="Jerry Keeton"/>
    <s v="JK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10"/>
    <s v="2020-10-13 14:13:50"/>
    <x v="0"/>
    <x v="10"/>
    <x v="1"/>
    <x v="71"/>
    <s v="Melvin Wright"/>
    <s v="MW@gmail.com"/>
  </r>
  <r>
    <s v="487"/>
    <s v="4d510edc-7c08-4524-a14d-f36f3b710020"/>
    <s v="92b87fa5-f271-43e0-af66-84fac21052e6"/>
    <x v="3"/>
    <x v="2"/>
    <s v="https://socialbuzz.cdn.com/content/storage/4d510edc-7c08-4524-a14d-f36f3b710020"/>
    <s v="0574 Elizabeth Road Suite 512_x000a_East Candiceville, ND 76242"/>
    <s v="['Cooking']"/>
    <x v="9"/>
    <x v="14"/>
    <s v="2021-03-20 20:06:48"/>
    <x v="0"/>
    <x v="13"/>
    <x v="6"/>
    <x v="1"/>
    <s v="Myrtis Clark"/>
    <s v="MC@gmail.com"/>
  </r>
  <r>
    <s v="809"/>
    <s v="a861f7e7-b2f5-4d86-966c-7503c8faaeca"/>
    <s v="92b87fa5-f271-43e0-af66-84fac21052e6"/>
    <x v="3"/>
    <x v="3"/>
    <s v="https://socialbuzz.cdn.com/content/storage/a861f7e7-b2f5-4d86-966c-7503c8faaeca"/>
    <s v="0574 Elizabeth Road Suite 512_x000a_East Candiceville, ND 76242"/>
    <s v="['Cooking']"/>
    <x v="9"/>
    <x v="14"/>
    <s v="2021-03-20 20:06:48"/>
    <x v="0"/>
    <x v="13"/>
    <x v="6"/>
    <x v="1"/>
    <s v="Myrtis Clark"/>
    <s v="MC@gmail.com"/>
  </r>
  <r>
    <s v="208"/>
    <s v="db3e5630-f959-4ce1-a12b-02efa655780e"/>
    <s v="e8849148-1482-4926-9f28-a537630b9ba2"/>
    <x v="2"/>
    <x v="3"/>
    <s v="https://socialbuzz.cdn.com/content/storage/db3e5630-f959-4ce1-a12b-02efa655780e"/>
    <s v="89108 Shannon Terrace_x000a_West Robert, DE 18285"/>
    <s v="['Dogs', 'Public Speaking', 'Fitness']"/>
    <x v="35"/>
    <x v="7"/>
    <s v="2021-03-29 14:35:21"/>
    <x v="1"/>
    <x v="7"/>
    <x v="3"/>
    <x v="74"/>
    <s v="Sharon Lindsey"/>
    <s v="SL@gmail.com"/>
  </r>
  <r>
    <s v="324"/>
    <s v="4e659bd8-44b6-41a3-893c-c528474a29c9"/>
    <s v="e8849148-1482-4926-9f28-a537630b9ba2"/>
    <x v="2"/>
    <x v="11"/>
    <s v="https://socialbuzz.cdn.com/content/storage/4e659bd8-44b6-41a3-893c-c528474a29c9"/>
    <s v="89108 Shannon Terrace_x000a_West Robert, DE 18285"/>
    <s v="['Dogs', 'Public Speaking', 'Fitness']"/>
    <x v="35"/>
    <x v="7"/>
    <s v="2021-03-29 14:35:21"/>
    <x v="1"/>
    <x v="7"/>
    <x v="3"/>
    <x v="74"/>
    <s v="Sharon Lindsey"/>
    <s v="SL@gmail.com"/>
  </r>
  <r>
    <s v="35"/>
    <s v="07f88a73-aef2-45fd-8b5d-418e448b853d"/>
    <s v="18c56602-937e-4ff3-bc6c-43f0b14212ca"/>
    <x v="3"/>
    <x v="3"/>
    <s v=""/>
    <s v="1630 Jimenez Ports Suite 217_x000a_West Ashleyfort, CA 00796"/>
    <s v="['Science']"/>
    <x v="32"/>
    <x v="6"/>
    <s v="2021-04-21 10:42:22"/>
    <x v="1"/>
    <x v="6"/>
    <x v="1"/>
    <x v="79"/>
    <s v="Boyd Prince"/>
    <s v="BP@gmail.com"/>
  </r>
  <r>
    <s v="129"/>
    <s v="b56a9e24-d0f2-4599-b893-c2889a15e1d6"/>
    <s v="094fbe49-da84-4445-9d28-7fc5f593f5ad"/>
    <x v="2"/>
    <x v="5"/>
    <s v="https://socialbuzz.cdn.com/content/storage/b56a9e24-d0f2-4599-b893-c2889a15e1d6"/>
    <s v="682 Michelle Forge Apt. 257_x000a_Port Brandon, WY 73810"/>
    <s v="['Studying', 'Science', 'Veganism', 'Public Speaking']"/>
    <x v="16"/>
    <x v="11"/>
    <s v="2021-01-31 02:35:10"/>
    <x v="2"/>
    <x v="11"/>
    <x v="5"/>
    <x v="10"/>
    <s v="Susan Dodd"/>
    <s v="SD@gmail.com"/>
  </r>
  <r>
    <s v="905"/>
    <s v="8f82022e-2ba7-4269-ab8f-3b47f87004de"/>
    <s v="094fbe49-da84-4445-9d28-7fc5f593f5ad"/>
    <x v="1"/>
    <x v="13"/>
    <s v=""/>
    <s v="682 Michelle Forge Apt. 257_x000a_Port Brandon, WY 73810"/>
    <s v="['Studying', 'Science', 'Veganism', 'Public Speaking']"/>
    <x v="16"/>
    <x v="11"/>
    <s v="2021-01-31 02:35:10"/>
    <x v="2"/>
    <x v="11"/>
    <x v="5"/>
    <x v="10"/>
    <s v="Susan Dodd"/>
    <s v="SD@gmail.com"/>
  </r>
  <r>
    <s v="392"/>
    <s v="45d2d284-1830-45a3-8c9d-95f8bdec3202"/>
    <s v="3c45659f-e24d-4b0d-8210-0b7704ea1ac6"/>
    <x v="1"/>
    <x v="0"/>
    <s v="https://socialbuzz.cdn.com/content/storage/45d2d284-1830-45a3-8c9d-95f8bdec3202"/>
    <s v="788 Daniel Land Suite 400_x000a_Cameronmouth, NH 99911"/>
    <s v="['Education', 'Studying', 'Education', 'Culture']"/>
    <x v="14"/>
    <x v="0"/>
    <s v="2021-01-02 06:40:14"/>
    <x v="0"/>
    <x v="0"/>
    <x v="4"/>
    <x v="15"/>
    <s v="Mary Judge"/>
    <s v="MJ@gmail.com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5"/>
    <s v="2021-04-27 10:22:33"/>
    <x v="0"/>
    <x v="5"/>
    <x v="3"/>
    <x v="46"/>
    <s v="Cherie Scheuer"/>
    <s v="CS@gmail.com"/>
  </r>
  <r>
    <s v="715"/>
    <s v="3896723f-560c-4008-9635-e3ecf1e2b37c"/>
    <s v="f62c96d8-5b1e-45c6-8a65-b36a9387827d"/>
    <x v="2"/>
    <x v="6"/>
    <s v=""/>
    <s v="418 Jennifer Motorway Suite 815_x000a_Cruzview, GA 03543"/>
    <s v="['Food', 'Culture']"/>
    <x v="8"/>
    <x v="5"/>
    <s v="2021-04-29 18:58:57"/>
    <x v="0"/>
    <x v="5"/>
    <x v="0"/>
    <x v="71"/>
    <s v="Charles Pennington"/>
    <s v="CP@gmail.com"/>
  </r>
  <r>
    <s v="624"/>
    <s v="cc253c91-6df6-4de5-ab4e-6d1127620fd6"/>
    <s v="fc17ca61-7c66-4ceb-8504-32f58b438b45"/>
    <x v="0"/>
    <x v="10"/>
    <s v="https://socialbuzz.cdn.com/content/storage/cc253c91-6df6-4de5-ab4e-6d1127620fd6"/>
    <s v="979 Dennis Gateway Suite 250_x000a_West Jenniferview, NM 80685"/>
    <s v="['Dogs', 'Dogs', 'Public Speaking']"/>
    <x v="1"/>
    <x v="3"/>
    <s v="2021-02-07 21:02:27"/>
    <x v="0"/>
    <x v="3"/>
    <x v="1"/>
    <x v="93"/>
    <s v="Cory Porter"/>
    <s v="CP@gmail.com"/>
  </r>
  <r>
    <s v="730"/>
    <s v="6082eb46-c239-40f5-bfcd-fb72b823ee71"/>
    <s v="fc17ca61-7c66-4ceb-8504-32f58b438b45"/>
    <x v="2"/>
    <x v="13"/>
    <s v=""/>
    <s v="979 Dennis Gateway Suite 250_x000a_West Jenniferview, NM 80685"/>
    <s v="['Dogs', 'Dogs', 'Public Speaking']"/>
    <x v="1"/>
    <x v="3"/>
    <s v="2021-02-07 21:02:27"/>
    <x v="0"/>
    <x v="3"/>
    <x v="1"/>
    <x v="93"/>
    <s v="Cory Porter"/>
    <s v="CP@gmail.com"/>
  </r>
  <r>
    <s v="734"/>
    <s v="1934a201-0590-41af-bf40-5ddd6254d744"/>
    <s v="fc17ca61-7c66-4ceb-8504-32f58b438b45"/>
    <x v="0"/>
    <x v="11"/>
    <s v="https://socialbuzz.cdn.com/content/storage/1934a201-0590-41af-bf40-5ddd6254d744"/>
    <s v="979 Dennis Gateway Suite 250_x000a_West Jenniferview, NM 80685"/>
    <s v="['Dogs', 'Dogs', 'Public Speaking']"/>
    <x v="1"/>
    <x v="3"/>
    <s v="2021-02-07 21:02:27"/>
    <x v="0"/>
    <x v="3"/>
    <x v="1"/>
    <x v="93"/>
    <s v="Cory Porter"/>
    <s v="CP@gmail.com"/>
  </r>
  <r>
    <s v="806"/>
    <s v="6dbfb67c-e619-414b-b016-d24da6cbc294"/>
    <s v="fc17ca61-7c66-4ceb-8504-32f58b438b45"/>
    <x v="1"/>
    <x v="15"/>
    <s v="https://socialbuzz.cdn.com/content/storage/6dbfb67c-e619-414b-b016-d24da6cbc294"/>
    <s v="979 Dennis Gateway Suite 250_x000a_West Jenniferview, NM 80685"/>
    <s v="['Dogs', 'Dogs', 'Public Speaking']"/>
    <x v="1"/>
    <x v="3"/>
    <s v="2021-02-07 21:02:27"/>
    <x v="0"/>
    <x v="3"/>
    <x v="1"/>
    <x v="93"/>
    <s v="Cory Porter"/>
    <s v="CP@gmail.com"/>
  </r>
  <r>
    <s v="216"/>
    <s v="037189e3-18c0-4f6c-a8cc-d6b86d679891"/>
    <s v="bbef3be1-172e-44bb-be3b-013140707ecf"/>
    <x v="3"/>
    <x v="12"/>
    <s v="https://socialbuzz.cdn.com/content/storage/037189e3-18c0-4f6c-a8cc-d6b86d679891"/>
    <s v="8832 Madison Fork_x000a_Sherriport, MD 39044"/>
    <s v="['Studying', 'Public Speaking', 'Soccer', 'Food']"/>
    <x v="10"/>
    <x v="2"/>
    <s v="2021-02-13 14:31:32"/>
    <x v="1"/>
    <x v="2"/>
    <x v="2"/>
    <x v="9"/>
    <s v="Marie Laflam"/>
    <s v="ML@gmail.com"/>
  </r>
  <r>
    <s v="502"/>
    <s v="43450a12-1e4c-4a17-a846-9d8768984051"/>
    <s v="bbef3be1-172e-44bb-be3b-013140707ecf"/>
    <x v="2"/>
    <x v="3"/>
    <s v="https://socialbuzz.cdn.com/content/storage/43450a12-1e4c-4a17-a846-9d8768984051"/>
    <s v="8832 Madison Fork_x000a_Sherriport, MD 39044"/>
    <s v="['Studying', 'Public Speaking', 'Soccer', 'Food']"/>
    <x v="10"/>
    <x v="2"/>
    <s v="2021-02-13 14:31:32"/>
    <x v="1"/>
    <x v="2"/>
    <x v="2"/>
    <x v="9"/>
    <s v="Marie Laflam"/>
    <s v="ML@gmail.com"/>
  </r>
  <r>
    <s v="705"/>
    <s v="28fc1e6d-eae9-47de-af11-11ad726b2a88"/>
    <s v="3f2d07e5-3604-4873-9737-bb44340773d8"/>
    <x v="0"/>
    <x v="6"/>
    <s v=""/>
    <s v="USNV Brown_x000a_FPO AE 46644"/>
    <s v="['Fitness']"/>
    <x v="32"/>
    <x v="9"/>
    <s v="2020-08-11 23:11:23"/>
    <x v="0"/>
    <x v="9"/>
    <x v="1"/>
    <x v="28"/>
    <s v="Shawn Landau"/>
    <s v="SL@gmail.com"/>
  </r>
  <r>
    <s v="520"/>
    <s v="73fde78d-7908-4406-8377-747873ecd29a"/>
    <s v="2ef20e99-8be8-4ab6-a817-83991f7a0fa3"/>
    <x v="2"/>
    <x v="0"/>
    <s v=""/>
    <s v="7813 David Lights_x000a_Riceton, MI 36593"/>
    <s v="['Food', 'Veganism', 'Soccer', 'Travel']"/>
    <x v="38"/>
    <x v="3"/>
    <s v="2020-12-28 03:49:05"/>
    <x v="0"/>
    <x v="3"/>
    <x v="0"/>
    <x v="69"/>
    <s v="Antonia Witt"/>
    <s v="AW@gmail.com"/>
  </r>
  <r>
    <s v="791"/>
    <s v="f47074e8-5189-44ac-82f8-4309d63650b4"/>
    <s v="2ef20e99-8be8-4ab6-a817-83991f7a0fa3"/>
    <x v="1"/>
    <x v="14"/>
    <s v="https://socialbuzz.cdn.com/content/storage/f47074e8-5189-44ac-82f8-4309d63650b4"/>
    <s v="7813 David Lights_x000a_Riceton, MI 36593"/>
    <s v="['Food', 'Veganism', 'Soccer', 'Travel']"/>
    <x v="38"/>
    <x v="3"/>
    <s v="2020-12-28 03:49:05"/>
    <x v="0"/>
    <x v="3"/>
    <x v="0"/>
    <x v="69"/>
    <s v="Antonia Witt"/>
    <s v="AW@gmail.com"/>
  </r>
  <r>
    <s v="90"/>
    <s v="da527dd0-4b7d-40a2-9fc6-89ef7c91fd87"/>
    <s v="95023c1b-04b7-4efd-ab34-61a4a70bb9d8"/>
    <x v="3"/>
    <x v="14"/>
    <s v=""/>
    <s v="038 Roy Port Suite 983_x000a_Charlesstad, MT 64615"/>
    <s v="['Studying', 'Public Speaking', 'Travel', 'Studying']"/>
    <x v="17"/>
    <x v="11"/>
    <s v="2020-10-07 07:33:12"/>
    <x v="2"/>
    <x v="11"/>
    <x v="5"/>
    <x v="28"/>
    <s v="Arthur Wittmer"/>
    <s v="AW@gmail.com"/>
  </r>
  <r>
    <s v="104"/>
    <s v="d147ab3c-4097-4eec-b4dc-480e4ece801b"/>
    <s v="95023c1b-04b7-4efd-ab34-61a4a70bb9d8"/>
    <x v="1"/>
    <x v="14"/>
    <s v="https://socialbuzz.cdn.com/content/storage/d147ab3c-4097-4eec-b4dc-480e4ece801b"/>
    <s v="038 Roy Port Suite 983_x000a_Charlesstad, MT 64615"/>
    <s v="['Studying', 'Public Speaking', 'Travel', 'Studying']"/>
    <x v="17"/>
    <x v="11"/>
    <s v="2020-10-07 07:33:12"/>
    <x v="2"/>
    <x v="11"/>
    <x v="5"/>
    <x v="28"/>
    <s v="Arthur Wittmer"/>
    <s v="AW@gmail.com"/>
  </r>
  <r>
    <s v="209"/>
    <s v="c9ab41d2-5728-4d94-b16a-1e9b7af9b21d"/>
    <s v="95023c1b-04b7-4efd-ab34-61a4a70bb9d8"/>
    <x v="3"/>
    <x v="5"/>
    <s v="https://socialbuzz.cdn.com/content/storage/c9ab41d2-5728-4d94-b16a-1e9b7af9b21d"/>
    <s v="038 Roy Port Suite 983_x000a_Charlesstad, MT 64615"/>
    <s v="['Studying', 'Public Speaking', 'Travel', 'Studying']"/>
    <x v="17"/>
    <x v="11"/>
    <s v="2020-10-07 07:33:12"/>
    <x v="2"/>
    <x v="11"/>
    <x v="5"/>
    <x v="28"/>
    <s v="Arthur Wittmer"/>
    <s v="AW@gmail.com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10"/>
    <s v="2021-03-06 05:16:42"/>
    <x v="0"/>
    <x v="10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10"/>
    <s v="2021-03-06 05:16:42"/>
    <x v="0"/>
    <x v="10"/>
    <x v="5"/>
    <x v="25"/>
    <s v="Diane Martinez"/>
    <s v="DM@gmail.com"/>
  </r>
  <r>
    <s v="151"/>
    <s v="7c2e209e-acea-4246-a32d-636e2f2cc2c1"/>
    <s v="4c0558bc-b0d9-44b0-8b70-5fc6acb6c362"/>
    <x v="2"/>
    <x v="4"/>
    <s v="https://socialbuzz.cdn.com/content/storage/7c2e209e-acea-4246-a32d-636e2f2cc2c1"/>
    <s v="45078 Darrell Prairie_x000a_Lake Amanda, MT 73755"/>
    <s v="['Animals', 'Science', 'Education', 'Animals']"/>
    <x v="22"/>
    <x v="13"/>
    <s v="2020-12-06 01:37:31"/>
    <x v="2"/>
    <x v="12"/>
    <x v="2"/>
    <x v="60"/>
    <s v="Henry Mester"/>
    <s v="HM@gmail.com"/>
  </r>
  <r>
    <s v="357"/>
    <s v="cebae43b-4f77-4689-86e0-66fb107d5eef"/>
    <s v="4c0558bc-b0d9-44b0-8b70-5fc6acb6c362"/>
    <x v="3"/>
    <x v="14"/>
    <s v="https://socialbuzz.cdn.com/content/storage/cebae43b-4f77-4689-86e0-66fb107d5eef"/>
    <s v="45078 Darrell Prairie_x000a_Lake Amanda, MT 73755"/>
    <s v="['Animals', 'Science', 'Education', 'Animals']"/>
    <x v="22"/>
    <x v="13"/>
    <s v="2020-12-06 01:37:31"/>
    <x v="2"/>
    <x v="12"/>
    <x v="2"/>
    <x v="60"/>
    <s v="Henry Mester"/>
    <s v="HM@gmail.com"/>
  </r>
  <r>
    <s v="359"/>
    <s v="34cb120b-853b-4788-8978-a3544449136b"/>
    <s v="4c0558bc-b0d9-44b0-8b70-5fc6acb6c362"/>
    <x v="0"/>
    <x v="12"/>
    <s v="https://socialbuzz.cdn.com/content/storage/34cb120b-853b-4788-8978-a3544449136b"/>
    <s v="45078 Darrell Prairie_x000a_Lake Amanda, MT 73755"/>
    <s v="['Animals', 'Science', 'Education', 'Animals']"/>
    <x v="22"/>
    <x v="13"/>
    <s v="2020-12-06 01:37:31"/>
    <x v="2"/>
    <x v="12"/>
    <x v="2"/>
    <x v="60"/>
    <s v="Henry Mester"/>
    <s v="HM@gmail.com"/>
  </r>
  <r>
    <s v="961"/>
    <s v="24f994fa-51d4-4e5e-bdac-79de67e7afbb"/>
    <s v="4c0558bc-b0d9-44b0-8b70-5fc6acb6c362"/>
    <x v="2"/>
    <x v="12"/>
    <s v="https://socialbuzz.cdn.com/content/storage/24f994fa-51d4-4e5e-bdac-79de67e7afbb"/>
    <s v="45078 Darrell Prairie_x000a_Lake Amanda, MT 73755"/>
    <s v="['Animals', 'Science', 'Education', 'Animals']"/>
    <x v="22"/>
    <x v="13"/>
    <s v="2020-12-06 01:37:31"/>
    <x v="2"/>
    <x v="12"/>
    <x v="2"/>
    <x v="60"/>
    <s v="Henry Mester"/>
    <s v="HM@gmail.com"/>
  </r>
  <r>
    <s v="77"/>
    <s v="dcaa5091-1246-4d3c-aed8-dcd8e1da69cc"/>
    <s v="f11e8adf-a550-4e7a-ab81-dbccd952dff8"/>
    <x v="0"/>
    <x v="10"/>
    <s v="https://socialbuzz.cdn.com/content/storage/dcaa5091-1246-4d3c-aed8-dcd8e1da69cc"/>
    <s v="343 Julia Landing_x000a_Dominiquetown, OH 88073"/>
    <s v="['Veganism', 'Tennis']"/>
    <x v="36"/>
    <x v="2"/>
    <s v="2020-12-01 17:43:27"/>
    <x v="1"/>
    <x v="2"/>
    <x v="3"/>
    <x v="30"/>
    <s v="Daryl Mero"/>
    <s v="DM@gmail.com"/>
  </r>
  <r>
    <s v="461"/>
    <s v="83d08b29-6cdc-436c-89a6-20c3d60f7e73"/>
    <s v="f11e8adf-a550-4e7a-ab81-dbccd952dff8"/>
    <x v="3"/>
    <x v="1"/>
    <s v="https://socialbuzz.cdn.com/content/storage/83d08b29-6cdc-436c-89a6-20c3d60f7e73"/>
    <s v="343 Julia Landing_x000a_Dominiquetown, OH 88073"/>
    <s v="['Veganism', 'Tennis']"/>
    <x v="36"/>
    <x v="2"/>
    <s v="2020-12-01 17:43:27"/>
    <x v="1"/>
    <x v="2"/>
    <x v="3"/>
    <x v="30"/>
    <s v="Daryl Mero"/>
    <s v="DM@gmail.com"/>
  </r>
  <r>
    <s v="486"/>
    <s v="a38cf15e-6a1d-42e8-bee7-0eeb456c700b"/>
    <s v="30be2156-59d1-451e-beea-1a3690200a2b"/>
    <x v="2"/>
    <x v="9"/>
    <s v="https://socialbuzz.cdn.com/content/storage/a38cf15e-6a1d-42e8-bee7-0eeb456c700b"/>
    <s v="18209 Williams Freeway_x000a_South Terri, MA 51015"/>
    <s v="['Healthy Eating', 'Fitness', 'Tennis']"/>
    <x v="35"/>
    <x v="8"/>
    <s v="2020-08-16 21:30:40"/>
    <x v="0"/>
    <x v="8"/>
    <x v="3"/>
    <x v="22"/>
    <s v="David Gafford"/>
    <s v="DG@gmail.com"/>
  </r>
  <r>
    <s v="837"/>
    <s v="1b6f05f1-df9e-4ad4-989e-029baf20478f"/>
    <s v="30be2156-59d1-451e-beea-1a3690200a2b"/>
    <x v="1"/>
    <x v="2"/>
    <s v="https://socialbuzz.cdn.com/content/storage/1b6f05f1-df9e-4ad4-989e-029baf20478f"/>
    <s v="18209 Williams Freeway_x000a_South Terri, MA 51015"/>
    <s v="['Healthy Eating', 'Fitness', 'Tennis']"/>
    <x v="35"/>
    <x v="8"/>
    <s v="2020-08-16 21:30:40"/>
    <x v="0"/>
    <x v="8"/>
    <x v="3"/>
    <x v="22"/>
    <s v="David Gafford"/>
    <s v="DG@gmail.com"/>
  </r>
  <r>
    <s v="167"/>
    <s v="413101f7-ea05-4df6-97cf-9891245c5ed7"/>
    <s v="0828c4e1-63ec-4121-aa07-eefd37954bb9"/>
    <x v="0"/>
    <x v="10"/>
    <s v="https://socialbuzz.cdn.com/content/storage/413101f7-ea05-4df6-97cf-9891245c5ed7"/>
    <s v="8690 Martin Hollow_x000a_Janetfurt, MN 29250"/>
    <s v="['Tennis', 'Cooking', 'Science']"/>
    <x v="8"/>
    <x v="15"/>
    <s v="2020-08-30 10:05:26"/>
    <x v="0"/>
    <x v="14"/>
    <x v="5"/>
    <x v="8"/>
    <s v="Violet Thomas"/>
    <s v="VT@gmail.com"/>
  </r>
  <r>
    <s v="220"/>
    <s v="1987b43d-bcb9-4ab0-8634-ef3623928e94"/>
    <s v="0828c4e1-63ec-4121-aa07-eefd37954bb9"/>
    <x v="0"/>
    <x v="11"/>
    <s v=""/>
    <s v="8690 Martin Hollow_x000a_Janetfurt, MN 29250"/>
    <s v="['Tennis', 'Cooking', 'Science']"/>
    <x v="8"/>
    <x v="15"/>
    <s v="2020-08-30 10:05:26"/>
    <x v="0"/>
    <x v="14"/>
    <x v="5"/>
    <x v="8"/>
    <s v="Violet Thomas"/>
    <s v="VT@gmail.com"/>
  </r>
  <r>
    <s v="583"/>
    <s v="634a05ab-0751-45fa-a1b4-b4a9b8342f61"/>
    <s v="35d6a1f3-e358-4d4b-8074-05f3b7f35c2a"/>
    <x v="2"/>
    <x v="9"/>
    <s v="https://socialbuzz.cdn.com/content/storage/634a05ab-0751-45fa-a1b4-b4a9b8342f61"/>
    <s v="2846 Jones Field_x000a_Leeberg, ME 29721"/>
    <s v="['Cooking', 'Culture', 'Studying', 'Tennis']"/>
    <x v="6"/>
    <x v="10"/>
    <s v="2021-06-18 05:52:18"/>
    <x v="0"/>
    <x v="10"/>
    <x v="1"/>
    <x v="24"/>
    <s v="Oscar Gilman"/>
    <s v="OG@gmail.com"/>
  </r>
  <r>
    <s v="783"/>
    <s v="8123c0ac-30b0-4a20-bebe-864b3a6b9e9a"/>
    <s v="35d6a1f3-e358-4d4b-8074-05f3b7f35c2a"/>
    <x v="3"/>
    <x v="1"/>
    <s v="https://socialbuzz.cdn.com/content/storage/8123c0ac-30b0-4a20-bebe-864b3a6b9e9a"/>
    <s v="2846 Jones Field_x000a_Leeberg, ME 29721"/>
    <s v="['Cooking', 'Culture', 'Studying', 'Tennis']"/>
    <x v="6"/>
    <x v="10"/>
    <s v="2021-06-18 05:52:18"/>
    <x v="0"/>
    <x v="10"/>
    <x v="1"/>
    <x v="24"/>
    <s v="Oscar Gilman"/>
    <s v="OG@gmail.com"/>
  </r>
  <r>
    <s v="901"/>
    <s v="1e1a8878-0435-4171-97e6-fddb4abc3452"/>
    <s v="35d6a1f3-e358-4d4b-8074-05f3b7f35c2a"/>
    <x v="3"/>
    <x v="13"/>
    <s v="https://socialbuzz.cdn.com/content/storage/1e1a8878-0435-4171-97e6-fddb4abc3452"/>
    <s v="2846 Jones Field_x000a_Leeberg, ME 29721"/>
    <s v="['Cooking', 'Culture', 'Studying', 'Tennis']"/>
    <x v="6"/>
    <x v="10"/>
    <s v="2021-06-18 05:52:18"/>
    <x v="0"/>
    <x v="10"/>
    <x v="1"/>
    <x v="24"/>
    <s v="Oscar Gilman"/>
    <s v="OG@gmail.com"/>
  </r>
  <r>
    <s v="997"/>
    <s v="435007a5-6261-4d8b-b0a4-55fdc189754b"/>
    <s v="35d6a1f3-e358-4d4b-8074-05f3b7f35c2a"/>
    <x v="1"/>
    <x v="5"/>
    <s v="https://socialbuzz.cdn.com/content/storage/435007a5-6261-4d8b-b0a4-55fdc189754b"/>
    <s v="2846 Jones Field_x000a_Leeberg, ME 29721"/>
    <s v="['Cooking', 'Culture', 'Studying', 'Tennis']"/>
    <x v="6"/>
    <x v="10"/>
    <s v="2021-06-18 05:52:18"/>
    <x v="0"/>
    <x v="10"/>
    <x v="1"/>
    <x v="24"/>
    <s v="Oscar Gilman"/>
    <s v="OG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2"/>
    <s v="2020-09-12 09:23:01"/>
    <x v="1"/>
    <x v="2"/>
    <x v="0"/>
    <x v="28"/>
    <s v="Michael Eudy"/>
    <s v="ME@gmail.com"/>
  </r>
  <r>
    <s v="45"/>
    <s v="ea1afba2-c0a8-4d0f-ac64-91fd7a126bbc"/>
    <s v="49da0743-cb4d-4c84-b6a2-537bbe7256d1"/>
    <x v="3"/>
    <x v="13"/>
    <s v=""/>
    <s v="7536 Thompson Road Suite 148_x000a_West Bobby, MN 75941"/>
    <s v="['Soccer', 'Travel']"/>
    <x v="1"/>
    <x v="10"/>
    <s v="2020-07-29 23:05:00"/>
    <x v="0"/>
    <x v="10"/>
    <x v="3"/>
    <x v="29"/>
    <s v="Susan Homes"/>
    <s v="SHjcmuixgwni"/>
  </r>
  <r>
    <s v="99"/>
    <s v="5d8dbd6f-cc78-4f7a-a65c-cd9dde481dd0"/>
    <s v="49da0743-cb4d-4c84-b6a2-537bbe7256d1"/>
    <x v="2"/>
    <x v="13"/>
    <s v="https://socialbuzz.cdn.com/content/storage/5d8dbd6f-cc78-4f7a-a65c-cd9dde481dd0"/>
    <s v="7536 Thompson Road Suite 148_x000a_West Bobby, MN 75941"/>
    <s v="['Soccer', 'Travel']"/>
    <x v="1"/>
    <x v="10"/>
    <s v="2020-07-29 23:05:00"/>
    <x v="0"/>
    <x v="10"/>
    <x v="3"/>
    <x v="29"/>
    <s v="Susan Homes"/>
    <s v="SHjcmuixgwni"/>
  </r>
  <r>
    <s v="334"/>
    <s v="b2344491-76af-4b2c-b569-e9af85298b30"/>
    <s v="49da0743-cb4d-4c84-b6a2-537bbe7256d1"/>
    <x v="2"/>
    <x v="14"/>
    <s v="https://socialbuzz.cdn.com/content/storage/b2344491-76af-4b2c-b569-e9af85298b30"/>
    <s v="7536 Thompson Road Suite 148_x000a_West Bobby, MN 75941"/>
    <s v="['Soccer', 'Travel']"/>
    <x v="1"/>
    <x v="10"/>
    <s v="2020-07-29 23:05:00"/>
    <x v="0"/>
    <x v="10"/>
    <x v="3"/>
    <x v="29"/>
    <s v="Susan Homes"/>
    <s v="SHjcmuixgwni"/>
  </r>
  <r>
    <s v="931"/>
    <s v="4789b064-7b3c-4339-bf15-b9e38222930c"/>
    <s v="49da0743-cb4d-4c84-b6a2-537bbe7256d1"/>
    <x v="0"/>
    <x v="11"/>
    <s v="https://socialbuzz.cdn.com/content/storage/4789b064-7b3c-4339-bf15-b9e38222930c"/>
    <s v="7536 Thompson Road Suite 148_x000a_West Bobby, MN 75941"/>
    <s v="['Soccer', 'Travel']"/>
    <x v="1"/>
    <x v="10"/>
    <s v="2020-07-29 23:05:00"/>
    <x v="0"/>
    <x v="10"/>
    <x v="3"/>
    <x v="29"/>
    <s v="Susan Homes"/>
    <s v="SHjcmuixgwni"/>
  </r>
  <r>
    <s v="396"/>
    <s v="29d7781c-9302-4269-91f3-c23afb33467a"/>
    <s v="3ae50cc3-39cc-440a-8e31-3215011f2762"/>
    <x v="2"/>
    <x v="15"/>
    <s v="https://socialbuzz.cdn.com/content/storage/29d7781c-9302-4269-91f3-c23afb33467a"/>
    <s v="796 Burgess Vista Suite 995_x000a_Lake Rachel, MT 18164"/>
    <s v="['Technology']"/>
    <x v="29"/>
    <x v="15"/>
    <s v="2020-08-29 21:00:22"/>
    <x v="0"/>
    <x v="14"/>
    <x v="6"/>
    <x v="32"/>
    <s v="Crystal Dukes"/>
    <s v="CD@gmail.com"/>
  </r>
  <r>
    <s v="71"/>
    <s v="aa9ea032-0fea-42c3-88d9-666685d4b32b"/>
    <s v="1879b698-1639-438e-a07e-ddd735f8d57c"/>
    <x v="3"/>
    <x v="5"/>
    <s v="https://socialbuzz.cdn.com/content/storage/aa9ea032-0fea-42c3-88d9-666685d4b32b"/>
    <s v="3728 David Station Suite 760_x000a_East Joshuaview, PA 21804"/>
    <s v="['Tennis']"/>
    <x v="20"/>
    <x v="12"/>
    <s v="2020-10-24 14:49:15"/>
    <x v="0"/>
    <x v="9"/>
    <x v="2"/>
    <x v="29"/>
    <s v="Gregory Snow"/>
    <s v="GS@gmail.com"/>
  </r>
  <r>
    <s v="243"/>
    <s v="13a4d35c-761c-47a3-b25b-5cc5825d04f2"/>
    <s v="1879b698-1639-438e-a07e-ddd735f8d57c"/>
    <x v="0"/>
    <x v="9"/>
    <s v="https://socialbuzz.cdn.com/content/storage/13a4d35c-761c-47a3-b25b-5cc5825d04f2"/>
    <s v="3728 David Station Suite 760_x000a_East Joshuaview, PA 21804"/>
    <s v="['Tennis']"/>
    <x v="20"/>
    <x v="12"/>
    <s v="2020-10-24 14:49:15"/>
    <x v="0"/>
    <x v="9"/>
    <x v="2"/>
    <x v="29"/>
    <s v="Gregory Snow"/>
    <s v="GS@gmail.com"/>
  </r>
  <r>
    <s v="684"/>
    <s v="5f87a730-589d-48fb-ab94-e69274d7b89e"/>
    <s v="1879b698-1639-438e-a07e-ddd735f8d57c"/>
    <x v="0"/>
    <x v="12"/>
    <s v="https://socialbuzz.cdn.com/content/storage/5f87a730-589d-48fb-ab94-e69274d7b89e"/>
    <s v="3728 David Station Suite 760_x000a_East Joshuaview, PA 21804"/>
    <s v="['Tennis']"/>
    <x v="20"/>
    <x v="12"/>
    <s v="2020-10-24 14:49:15"/>
    <x v="0"/>
    <x v="9"/>
    <x v="2"/>
    <x v="29"/>
    <s v="Gregory Snow"/>
    <s v="GS@gmail.com"/>
  </r>
  <r>
    <s v="709"/>
    <s v="088e2e43-61a8-475f-a3e6-061f626b0f16"/>
    <s v="1879b698-1639-438e-a07e-ddd735f8d57c"/>
    <x v="0"/>
    <x v="5"/>
    <s v="https://socialbuzz.cdn.com/content/storage/088e2e43-61a8-475f-a3e6-061f626b0f16"/>
    <s v="3728 David Station Suite 760_x000a_East Joshuaview, PA 21804"/>
    <s v="['Tennis']"/>
    <x v="20"/>
    <x v="12"/>
    <s v="2020-10-24 14:49:15"/>
    <x v="0"/>
    <x v="9"/>
    <x v="2"/>
    <x v="29"/>
    <s v="Gregory Snow"/>
    <s v="GS@gmail.com"/>
  </r>
  <r>
    <s v="875"/>
    <s v="9a517a10-7dd2-4a30-b67a-925569d9ed84"/>
    <s v="1879b698-1639-438e-a07e-ddd735f8d57c"/>
    <x v="1"/>
    <x v="10"/>
    <s v=""/>
    <s v="3728 David Station Suite 760_x000a_East Joshuaview, PA 21804"/>
    <s v="['Tennis']"/>
    <x v="20"/>
    <x v="12"/>
    <s v="2020-10-24 14:49:15"/>
    <x v="0"/>
    <x v="9"/>
    <x v="2"/>
    <x v="29"/>
    <s v="Gregory Snow"/>
    <s v="GS@gmail.com"/>
  </r>
  <r>
    <s v="411"/>
    <s v="b4d8b8ed-d538-49d2-a1cb-25548045bcf1"/>
    <s v="9be473d9-cfdf-4954-bae2-09b0555a8ebb"/>
    <x v="2"/>
    <x v="13"/>
    <s v="https://socialbuzz.cdn.com/content/storage/b4d8b8ed-d538-49d2-a1cb-25548045bcf1"/>
    <s v="1480 Wong Bridge Suite 863_x000a_West Hunterburgh, MS 92171"/>
    <s v="['Cooking', 'Tennis']"/>
    <x v="30"/>
    <x v="7"/>
    <s v="2020-09-22 06:23:42"/>
    <x v="1"/>
    <x v="7"/>
    <x v="5"/>
    <x v="41"/>
    <s v="Elisabeth Stewart"/>
    <s v="ES@gmail.com"/>
  </r>
  <r>
    <s v="453"/>
    <s v="4c598198-bd8b-4b86-8440-b8ecba62abe7"/>
    <s v="9be473d9-cfdf-4954-bae2-09b0555a8ebb"/>
    <x v="0"/>
    <x v="8"/>
    <s v="https://socialbuzz.cdn.com/content/storage/4c598198-bd8b-4b86-8440-b8ecba62abe7"/>
    <s v="1480 Wong Bridge Suite 863_x000a_West Hunterburgh, MS 92171"/>
    <s v="['Cooking', 'Tennis']"/>
    <x v="30"/>
    <x v="7"/>
    <s v="2020-09-22 06:23:42"/>
    <x v="1"/>
    <x v="7"/>
    <x v="5"/>
    <x v="41"/>
    <s v="Elisabeth Stewart"/>
    <s v="ES@gmail.com"/>
  </r>
  <r>
    <s v="466"/>
    <s v="3ac5929e-9d68-4ec5-ba6f-a018d3d4da41"/>
    <s v="9be473d9-cfdf-4954-bae2-09b0555a8ebb"/>
    <x v="2"/>
    <x v="7"/>
    <s v="https://socialbuzz.cdn.com/content/storage/3ac5929e-9d68-4ec5-ba6f-a018d3d4da41"/>
    <s v="1480 Wong Bridge Suite 863_x000a_West Hunterburgh, MS 92171"/>
    <s v="['Cooking', 'Tennis']"/>
    <x v="30"/>
    <x v="7"/>
    <s v="2020-09-22 06:23:42"/>
    <x v="1"/>
    <x v="7"/>
    <x v="5"/>
    <x v="41"/>
    <s v="Elisabeth Stewart"/>
    <s v="ES@gmail.com"/>
  </r>
  <r>
    <s v="867"/>
    <s v="3091e63e-1355-4eb6-9fa7-5c6e75f1d3b8"/>
    <s v="9be473d9-cfdf-4954-bae2-09b0555a8ebb"/>
    <x v="3"/>
    <x v="14"/>
    <s v="https://socialbuzz.cdn.com/content/storage/3091e63e-1355-4eb6-9fa7-5c6e75f1d3b8"/>
    <s v="1480 Wong Bridge Suite 863_x000a_West Hunterburgh, MS 92171"/>
    <s v="['Cooking', 'Tennis']"/>
    <x v="30"/>
    <x v="7"/>
    <s v="2020-09-22 06:23:42"/>
    <x v="1"/>
    <x v="7"/>
    <x v="5"/>
    <x v="41"/>
    <s v="Elisabeth Stewart"/>
    <s v="ES@gmail.com"/>
  </r>
  <r>
    <s v="59"/>
    <s v="78713905-362f-4a87-9671-adab5f1e0e67"/>
    <s v="15e325b1-c221-4bf8-8010-18d76b03646e"/>
    <x v="1"/>
    <x v="4"/>
    <s v="https://socialbuzz.cdn.com/content/storage/78713905-362f-4a87-9671-adab5f1e0e67"/>
    <s v="654 Joseph Brooks Apt. 069_x000a_West Richardmouth, AZ 86381"/>
    <s v="['Tennis', 'Studying']"/>
    <x v="23"/>
    <x v="7"/>
    <s v="2020-08-06 10:33:28"/>
    <x v="1"/>
    <x v="7"/>
    <x v="5"/>
    <x v="32"/>
    <s v="Brittany Miller"/>
    <s v="BM@gmail.com"/>
  </r>
  <r>
    <s v="765"/>
    <s v="964a54b7-7dc7-40b0-bd94-9898b670f9cd"/>
    <s v="15e325b1-c221-4bf8-8010-18d76b03646e"/>
    <x v="0"/>
    <x v="10"/>
    <s v=""/>
    <s v="654 Joseph Brooks Apt. 069_x000a_West Richardmouth, AZ 86381"/>
    <s v="['Tennis', 'Studying']"/>
    <x v="23"/>
    <x v="7"/>
    <s v="2020-08-06 10:33:28"/>
    <x v="1"/>
    <x v="7"/>
    <x v="5"/>
    <x v="32"/>
    <s v="Brittany Miller"/>
    <s v="BM@gmail.com"/>
  </r>
  <r>
    <s v="1"/>
    <s v="9f737e0a-3cdd-4d29-9d24-753f4e3be810"/>
    <s v="beb1f34e-7870-46d6-9fc7-2e12eb83ce43"/>
    <x v="0"/>
    <x v="13"/>
    <s v="https://socialbuzz.cdn.com/content/storage/9f737e0a-3cdd-4d29-9d24-753f4e3be810"/>
    <s v="Unit 3999 Box 7280_x000a_DPO AP 36681"/>
    <s v="['Food', 'Cooking', 'Technology', 'Science']"/>
    <x v="0"/>
    <x v="3"/>
    <s v="2020-10-28 14:37:41"/>
    <x v="0"/>
    <x v="3"/>
    <x v="6"/>
    <x v="28"/>
    <s v="Linda Mcclurg"/>
    <s v="LM@gmail.com"/>
  </r>
  <r>
    <s v="787"/>
    <s v="96ece45a-89e4-4cf8-b216-c860bf8e158e"/>
    <s v="beb1f34e-7870-46d6-9fc7-2e12eb83ce43"/>
    <x v="0"/>
    <x v="12"/>
    <s v="https://socialbuzz.cdn.com/content/storage/96ece45a-89e4-4cf8-b216-c860bf8e158e"/>
    <s v="Unit 3999 Box 7280_x000a_DPO AP 36681"/>
    <s v="['Food', 'Cooking', 'Technology', 'Science']"/>
    <x v="0"/>
    <x v="3"/>
    <s v="2020-10-28 14:37:41"/>
    <x v="0"/>
    <x v="3"/>
    <x v="6"/>
    <x v="28"/>
    <s v="Linda Mcclurg"/>
    <s v="LM@gmail.com"/>
  </r>
  <r>
    <s v="228"/>
    <s v="75747dd7-8dad-4f2f-9209-62765223f3af"/>
    <s v="4bcb2c2e-36ed-4d5d-90a1-440993e9f6d2"/>
    <x v="0"/>
    <x v="2"/>
    <s v="https://socialbuzz.cdn.com/content/storage/75747dd7-8dad-4f2f-9209-62765223f3af"/>
    <s v="6209 Ashley Ridge Apt. 844_x000a_West Guy, SD 42327"/>
    <s v="['Animals', 'Veganism']"/>
    <x v="26"/>
    <x v="10"/>
    <s v="2020-09-26 14:19:03"/>
    <x v="0"/>
    <x v="10"/>
    <x v="2"/>
    <x v="81"/>
    <s v="John Emery"/>
    <s v="JE@gmail.com"/>
  </r>
  <r>
    <s v="368"/>
    <s v="972b6e82-421f-43f6-905c-2168933de18f"/>
    <s v="4bcb2c2e-36ed-4d5d-90a1-440993e9f6d2"/>
    <x v="2"/>
    <x v="3"/>
    <s v="https://socialbuzz.cdn.com/content/storage/972b6e82-421f-43f6-905c-2168933de18f"/>
    <s v="6209 Ashley Ridge Apt. 844_x000a_West Guy, SD 42327"/>
    <s v="['Animals', 'Veganism']"/>
    <x v="26"/>
    <x v="10"/>
    <s v="2020-09-26 14:19:03"/>
    <x v="0"/>
    <x v="10"/>
    <x v="2"/>
    <x v="81"/>
    <s v="John Emery"/>
    <s v="JE@gmail.com"/>
  </r>
  <r>
    <s v="402"/>
    <s v="fc346df4-d165-4ed0-8d43-a6896daf908e"/>
    <s v="4bcb2c2e-36ed-4d5d-90a1-440993e9f6d2"/>
    <x v="2"/>
    <x v="15"/>
    <s v="https://socialbuzz.cdn.com/content/storage/fc346df4-d165-4ed0-8d43-a6896daf908e"/>
    <s v="6209 Ashley Ridge Apt. 844_x000a_West Guy, SD 42327"/>
    <s v="['Animals', 'Veganism']"/>
    <x v="26"/>
    <x v="10"/>
    <s v="2020-09-26 14:19:03"/>
    <x v="0"/>
    <x v="10"/>
    <x v="2"/>
    <x v="81"/>
    <s v="John Emery"/>
    <s v="JE@gmail.com"/>
  </r>
  <r>
    <s v="1"/>
    <s v="9f737e0a-3cdd-4d29-9d24-753f4e3be810"/>
    <s v="beb1f34e-7870-46d6-9fc7-2e12eb83ce43"/>
    <x v="0"/>
    <x v="13"/>
    <s v="https://socialbuzz.cdn.com/content/storage/9f737e0a-3cdd-4d29-9d24-753f4e3be810"/>
    <s v="Unit 3999 Box 7280_x000a_DPO AP 36681"/>
    <s v="['Food', 'Cooking', 'Technology', 'Science']"/>
    <x v="0"/>
    <x v="9"/>
    <s v="2020-12-28 10:48:32"/>
    <x v="0"/>
    <x v="9"/>
    <x v="6"/>
    <x v="28"/>
    <s v="Linda Mcclurg"/>
    <s v="LM@gmail.com"/>
  </r>
  <r>
    <s v="787"/>
    <s v="96ece45a-89e4-4cf8-b216-c860bf8e158e"/>
    <s v="beb1f34e-7870-46d6-9fc7-2e12eb83ce43"/>
    <x v="0"/>
    <x v="12"/>
    <s v="https://socialbuzz.cdn.com/content/storage/96ece45a-89e4-4cf8-b216-c860bf8e158e"/>
    <s v="Unit 3999 Box 7280_x000a_DPO AP 36681"/>
    <s v="['Food', 'Cooking', 'Technology', 'Science']"/>
    <x v="0"/>
    <x v="9"/>
    <s v="2020-12-28 10:48:32"/>
    <x v="0"/>
    <x v="9"/>
    <x v="6"/>
    <x v="28"/>
    <s v="Linda Mcclurg"/>
    <s v="LM@gmail.com"/>
  </r>
  <r>
    <s v="297"/>
    <s v="4bdd31e0-2f59-4262-bcbe-546678a3d203"/>
    <s v="d51a3403-8bab-4d88-af4f-a429c6d8c168"/>
    <x v="0"/>
    <x v="13"/>
    <s v="https://socialbuzz.cdn.com/content/storage/4bdd31e0-2f59-4262-bcbe-546678a3d203"/>
    <s v="62581 Duran Unions Suite 459_x000a_Nancyberg, RI 43155"/>
    <s v="['Technology', 'Veganism', 'Cooking', 'Dogs']"/>
    <x v="19"/>
    <x v="9"/>
    <s v="2021-06-11 09:05:57"/>
    <x v="0"/>
    <x v="9"/>
    <x v="2"/>
    <x v="21"/>
    <s v="Alan Rice"/>
    <s v="AR@gmail.com"/>
  </r>
  <r>
    <s v="53"/>
    <s v="e442899c-d2d6-4392-be2d-a0b916ae47fb"/>
    <s v="c07fd88f-9e7b-47eb-8477-8fcbffb7c5c8"/>
    <x v="2"/>
    <x v="8"/>
    <s v="https://socialbuzz.cdn.com/content/storage/e442899c-d2d6-4392-be2d-a0b916ae47fb"/>
    <s v="75924 Fowler Summit_x000a_Portermouth, NE 46119"/>
    <s v="['Healthy Eating', 'Veganism']"/>
    <x v="25"/>
    <x v="12"/>
    <s v="2020-06-26 08:10:50"/>
    <x v="0"/>
    <x v="9"/>
    <x v="5"/>
    <x v="27"/>
    <s v="Mary Stassi"/>
    <s v="MS@gmail.com"/>
  </r>
  <r>
    <s v="668"/>
    <s v="dfaed54d-123d-46c6-8a86-dd11c30e4ca3"/>
    <s v="c07fd88f-9e7b-47eb-8477-8fcbffb7c5c8"/>
    <x v="2"/>
    <x v="2"/>
    <s v="https://socialbuzz.cdn.com/content/storage/dfaed54d-123d-46c6-8a86-dd11c30e4ca3"/>
    <s v="75924 Fowler Summit_x000a_Portermouth, NE 46119"/>
    <s v="['Healthy Eating', 'Veganism']"/>
    <x v="25"/>
    <x v="12"/>
    <s v="2020-06-26 08:10:50"/>
    <x v="0"/>
    <x v="9"/>
    <x v="5"/>
    <x v="27"/>
    <s v="Mary Stassi"/>
    <s v="MS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0"/>
    <s v="2021-06-15 03:57:43"/>
    <x v="0"/>
    <x v="0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0"/>
    <s v="2021-06-15 03:57:43"/>
    <x v="0"/>
    <x v="0"/>
    <x v="0"/>
    <x v="36"/>
    <s v="Harold Holbert"/>
    <s v="HH@gmail.com"/>
  </r>
  <r>
    <s v="548"/>
    <s v="f7b57d86-228b-4777-be51-dde8702f7b4c"/>
    <s v="08c64787-e47b-4a7f-b00b-5590eb5fbc3a"/>
    <x v="3"/>
    <x v="6"/>
    <s v="https://socialbuzz.cdn.com/content/storage/f7b57d86-228b-4777-be51-dde8702f7b4c"/>
    <s v="Unit 4373 Box 3248_x000a_DPO AA 01188"/>
    <s v="['Soccer', 'Veganism']"/>
    <x v="29"/>
    <x v="7"/>
    <s v="2020-07-29 10:55:23"/>
    <x v="1"/>
    <x v="7"/>
    <x v="2"/>
    <x v="84"/>
    <s v="Sun Edwards"/>
    <s v="SE@gmail.com"/>
  </r>
  <r>
    <s v="383"/>
    <s v="86f4e4df-636a-48f5-bb66-03ea4fd00214"/>
    <s v="b1ceae0c-016d-421f-a6f0-488a7857f9f6"/>
    <x v="0"/>
    <x v="5"/>
    <s v="https://socialbuzz.cdn.com/content/storage/86f4e4df-636a-48f5-bb66-03ea4fd00214"/>
    <s v="63792 Roberts Meadows Suite 054_x000a_East Carlstad, ID 36208"/>
    <s v="['Culture', 'Education']"/>
    <x v="13"/>
    <x v="9"/>
    <s v="2020-09-19 17:29:09"/>
    <x v="0"/>
    <x v="9"/>
    <x v="5"/>
    <x v="61"/>
    <s v="Amalia Young"/>
    <s v="AY@gmail.com"/>
  </r>
  <r>
    <s v="448"/>
    <s v="57528f91-7b0d-4120-acaf-82ee87f6df7d"/>
    <s v="b1ceae0c-016d-421f-a6f0-488a7857f9f6"/>
    <x v="2"/>
    <x v="11"/>
    <s v="https://socialbuzz.cdn.com/content/storage/57528f91-7b0d-4120-acaf-82ee87f6df7d"/>
    <s v="63792 Roberts Meadows Suite 054_x000a_East Carlstad, ID 36208"/>
    <s v="['Culture', 'Education']"/>
    <x v="13"/>
    <x v="9"/>
    <s v="2020-09-19 17:29:09"/>
    <x v="0"/>
    <x v="9"/>
    <x v="5"/>
    <x v="61"/>
    <s v="Amalia Young"/>
    <s v="AY@gmail.com"/>
  </r>
  <r>
    <s v="755"/>
    <s v="98169c04-79b1-4702-82af-ac0fa461e044"/>
    <s v="b1ceae0c-016d-421f-a6f0-488a7857f9f6"/>
    <x v="0"/>
    <x v="12"/>
    <s v=""/>
    <s v="63792 Roberts Meadows Suite 054_x000a_East Carlstad, ID 36208"/>
    <s v="['Culture', 'Education']"/>
    <x v="13"/>
    <x v="9"/>
    <s v="2020-09-19 17:29:09"/>
    <x v="0"/>
    <x v="9"/>
    <x v="5"/>
    <x v="61"/>
    <s v="Amalia Young"/>
    <s v="AY@gmail.com"/>
  </r>
  <r>
    <s v="703"/>
    <s v="7df4b13f-c41a-4c81-88fb-213a6a96acc5"/>
    <s v="0873e9a7-234a-4096-a92a-8dc7a03eb0c5"/>
    <x v="1"/>
    <x v="14"/>
    <s v="https://socialbuzz.cdn.com/content/storage/7df4b13f-c41a-4c81-88fb-213a6a96acc5"/>
    <s v="686 Jones Landing_x000a_Bryanmouth, NH 32851"/>
    <s v="['Cooking', 'Culture']"/>
    <x v="6"/>
    <x v="14"/>
    <s v="2021-05-23 14:10:00"/>
    <x v="0"/>
    <x v="13"/>
    <x v="2"/>
    <x v="28"/>
    <s v="Robert Marco"/>
    <s v="RM@gmail.com"/>
  </r>
  <r>
    <s v="797"/>
    <s v="c3d1c36d-2ad9-45ce-be49-51c103351e62"/>
    <s v="0873e9a7-234a-4096-a92a-8dc7a03eb0c5"/>
    <x v="2"/>
    <x v="9"/>
    <s v="https://socialbuzz.cdn.com/content/storage/c3d1c36d-2ad9-45ce-be49-51c103351e62"/>
    <s v="686 Jones Landing_x000a_Bryanmouth, NH 32851"/>
    <s v="['Cooking', 'Culture']"/>
    <x v="6"/>
    <x v="14"/>
    <s v="2021-05-23 14:10:00"/>
    <x v="0"/>
    <x v="13"/>
    <x v="2"/>
    <x v="28"/>
    <s v="Robert Marco"/>
    <s v="RM@gmail.com"/>
  </r>
  <r>
    <s v="514"/>
    <s v="6ccf94b4-f549-4d17-a1d0-3bf7656bce81"/>
    <s v="d56c9d87-7d56-4a5e-a0e8-bbc4ddc3242c"/>
    <x v="2"/>
    <x v="3"/>
    <s v="https://socialbuzz.cdn.com/content/storage/6ccf94b4-f549-4d17-a1d0-3bf7656bce81"/>
    <s v="Unit 2884 Box 7963_x000a_DPO AE 42637"/>
    <s v="['Science']"/>
    <x v="3"/>
    <x v="15"/>
    <s v="2021-05-05 00:26:32"/>
    <x v="0"/>
    <x v="14"/>
    <x v="1"/>
    <x v="93"/>
    <s v="Amber Wooten"/>
    <s v="AW@gmail.com"/>
  </r>
  <r>
    <s v="910"/>
    <s v="041bf6c9-8b33-4ca0-a787-762eb8837d0c"/>
    <s v="d56c9d87-7d56-4a5e-a0e8-bbc4ddc3242c"/>
    <x v="3"/>
    <x v="12"/>
    <s v=""/>
    <s v="Unit 2884 Box 7963_x000a_DPO AE 42637"/>
    <s v="['Science']"/>
    <x v="3"/>
    <x v="15"/>
    <s v="2021-05-05 00:26:32"/>
    <x v="0"/>
    <x v="14"/>
    <x v="1"/>
    <x v="93"/>
    <s v="Amber Wooten"/>
    <s v="AW@gmail.com"/>
  </r>
  <r>
    <s v="936"/>
    <s v="74989207-b147-4a13-89b8-f0d868dfdf4a"/>
    <s v="d56c9d87-7d56-4a5e-a0e8-bbc4ddc3242c"/>
    <x v="1"/>
    <x v="10"/>
    <s v="https://socialbuzz.cdn.com/content/storage/74989207-b147-4a13-89b8-f0d868dfdf4a"/>
    <s v="Unit 2884 Box 7963_x000a_DPO AE 42637"/>
    <s v="['Science']"/>
    <x v="3"/>
    <x v="15"/>
    <s v="2021-05-05 00:26:32"/>
    <x v="0"/>
    <x v="14"/>
    <x v="1"/>
    <x v="93"/>
    <s v="Amber Wooten"/>
    <s v="AW@gmail.com"/>
  </r>
  <r>
    <s v="254"/>
    <s v="227a8c57-e5a0-46a8-999d-fcdea42c0905"/>
    <s v="e69d9ade-20e5-4e31-bc70-5a46556c530f"/>
    <x v="0"/>
    <x v="11"/>
    <s v="https://socialbuzz.cdn.com/content/storage/227a8c57-e5a0-46a8-999d-fcdea42c0905"/>
    <s v="Unit 7564 Box 1230_x000a_DPO AP 95924"/>
    <s v="['Dogs', 'Food']"/>
    <x v="24"/>
    <x v="8"/>
    <s v="2020-07-07 06:02:59"/>
    <x v="0"/>
    <x v="8"/>
    <x v="3"/>
    <x v="36"/>
    <s v="Rhoda Thomas"/>
    <s v="RT@gmail.com"/>
  </r>
  <r>
    <s v="345"/>
    <s v="daeddfcc-c030-4674-8317-56a23ab81799"/>
    <s v="e69d9ade-20e5-4e31-bc70-5a46556c530f"/>
    <x v="1"/>
    <x v="3"/>
    <s v=""/>
    <s v="Unit 7564 Box 1230_x000a_DPO AP 95924"/>
    <s v="['Dogs', 'Food']"/>
    <x v="24"/>
    <x v="8"/>
    <s v="2020-07-07 06:02:59"/>
    <x v="0"/>
    <x v="8"/>
    <x v="3"/>
    <x v="36"/>
    <s v="Rhoda Thomas"/>
    <s v="RT@gmail.com"/>
  </r>
  <r>
    <s v="631"/>
    <s v="51577f6a-e29e-4ed2-93eb-e7bd4eda800a"/>
    <s v="e69d9ade-20e5-4e31-bc70-5a46556c530f"/>
    <x v="0"/>
    <x v="4"/>
    <s v="https://socialbuzz.cdn.com/content/storage/51577f6a-e29e-4ed2-93eb-e7bd4eda800a"/>
    <s v="Unit 7564 Box 1230_x000a_DPO AP 95924"/>
    <s v="['Dogs', 'Food']"/>
    <x v="24"/>
    <x v="8"/>
    <s v="2020-07-07 06:02:59"/>
    <x v="0"/>
    <x v="8"/>
    <x v="3"/>
    <x v="36"/>
    <s v="Rhoda Thomas"/>
    <s v="RT@gmail.com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4"/>
    <s v="2020-12-23 02:23:39"/>
    <x v="1"/>
    <x v="4"/>
    <x v="3"/>
    <x v="46"/>
    <s v="Cherie Scheuer"/>
    <s v="CS@gmail.com"/>
  </r>
  <r>
    <s v="90"/>
    <s v="da527dd0-4b7d-40a2-9fc6-89ef7c91fd87"/>
    <s v="95023c1b-04b7-4efd-ab34-61a4a70bb9d8"/>
    <x v="3"/>
    <x v="14"/>
    <s v=""/>
    <s v="038 Roy Port Suite 983_x000a_Charlesstad, MT 64615"/>
    <s v="['Studying', 'Public Speaking', 'Travel', 'Studying']"/>
    <x v="17"/>
    <x v="3"/>
    <s v="2020-09-23 18:25:46"/>
    <x v="0"/>
    <x v="3"/>
    <x v="5"/>
    <x v="28"/>
    <s v="Arthur Wittmer"/>
    <s v="AW@gmail.com"/>
  </r>
  <r>
    <s v="104"/>
    <s v="d147ab3c-4097-4eec-b4dc-480e4ece801b"/>
    <s v="95023c1b-04b7-4efd-ab34-61a4a70bb9d8"/>
    <x v="1"/>
    <x v="14"/>
    <s v="https://socialbuzz.cdn.com/content/storage/d147ab3c-4097-4eec-b4dc-480e4ece801b"/>
    <s v="038 Roy Port Suite 983_x000a_Charlesstad, MT 64615"/>
    <s v="['Studying', 'Public Speaking', 'Travel', 'Studying']"/>
    <x v="17"/>
    <x v="3"/>
    <s v="2020-09-23 18:25:46"/>
    <x v="0"/>
    <x v="3"/>
    <x v="5"/>
    <x v="28"/>
    <s v="Arthur Wittmer"/>
    <s v="AW@gmail.com"/>
  </r>
  <r>
    <s v="209"/>
    <s v="c9ab41d2-5728-4d94-b16a-1e9b7af9b21d"/>
    <s v="95023c1b-04b7-4efd-ab34-61a4a70bb9d8"/>
    <x v="3"/>
    <x v="5"/>
    <s v="https://socialbuzz.cdn.com/content/storage/c9ab41d2-5728-4d94-b16a-1e9b7af9b21d"/>
    <s v="038 Roy Port Suite 983_x000a_Charlesstad, MT 64615"/>
    <s v="['Studying', 'Public Speaking', 'Travel', 'Studying']"/>
    <x v="17"/>
    <x v="3"/>
    <s v="2020-09-23 18:25:46"/>
    <x v="0"/>
    <x v="3"/>
    <x v="5"/>
    <x v="28"/>
    <s v="Arthur Wittmer"/>
    <s v="AW@gmail.com"/>
  </r>
  <r>
    <s v="163"/>
    <s v="c6f6e0f3-9fae-4bf9-abb3-cd7248a51061"/>
    <s v="3954373b-2411-4d3a-98ba-03bafc1a1a6d"/>
    <x v="1"/>
    <x v="14"/>
    <s v="https://socialbuzz.cdn.com/content/storage/c6f6e0f3-9fae-4bf9-abb3-cd7248a51061"/>
    <s v="50010 Powers Islands Apt. 535_x000a_Smithfurt, IL 16504"/>
    <s v="['Technology', 'Public Speaking', 'Cooking']"/>
    <x v="0"/>
    <x v="2"/>
    <s v="2021-04-29 11:14:40"/>
    <x v="1"/>
    <x v="2"/>
    <x v="5"/>
    <x v="79"/>
    <s v="Raymond Clowney"/>
    <s v="RC@gmail.com"/>
  </r>
  <r>
    <s v="697"/>
    <s v="3fc1f583-ce7e-4cfe-b891-d16976953fda"/>
    <s v="3954373b-2411-4d3a-98ba-03bafc1a1a6d"/>
    <x v="3"/>
    <x v="10"/>
    <s v="https://socialbuzz.cdn.com/content/storage/3fc1f583-ce7e-4cfe-b891-d16976953fda"/>
    <s v="50010 Powers Islands Apt. 535_x000a_Smithfurt, IL 16504"/>
    <s v="['Technology', 'Public Speaking', 'Cooking']"/>
    <x v="0"/>
    <x v="2"/>
    <s v="2021-04-29 11:14:40"/>
    <x v="1"/>
    <x v="2"/>
    <x v="5"/>
    <x v="79"/>
    <s v="Raymond Clowney"/>
    <s v="RC@gmail.com"/>
  </r>
  <r>
    <s v="648"/>
    <s v="2387f014-e650-4df6-8daf-a9d863c10c7e"/>
    <s v="e6a52b6a-20ec-4b09-bbb7-4a1138014985"/>
    <x v="0"/>
    <x v="12"/>
    <s v="https://socialbuzz.cdn.com/content/storage/2387f014-e650-4df6-8daf-a9d863c10c7e"/>
    <s v="210 Jessica Falls Apt. 733_x000a_Josephton, DC 18690"/>
    <s v="['Technology']"/>
    <x v="2"/>
    <x v="8"/>
    <s v="2021-01-09 18:33:29"/>
    <x v="0"/>
    <x v="8"/>
    <x v="6"/>
    <x v="57"/>
    <s v="Mari Gonzalez"/>
    <s v="MG@gmail.com"/>
  </r>
  <r>
    <s v="789"/>
    <s v="6912f8e6-86b7-44f6-8aa8-c21c2ed0b53c"/>
    <s v="e6a52b6a-20ec-4b09-bbb7-4a1138014985"/>
    <x v="3"/>
    <x v="12"/>
    <s v="https://socialbuzz.cdn.com/content/storage/6912f8e6-86b7-44f6-8aa8-c21c2ed0b53c"/>
    <s v="210 Jessica Falls Apt. 733_x000a_Josephton, DC 18690"/>
    <s v="['Technology']"/>
    <x v="2"/>
    <x v="8"/>
    <s v="2021-01-09 18:33:29"/>
    <x v="0"/>
    <x v="8"/>
    <x v="6"/>
    <x v="57"/>
    <s v="Mari Gonzalez"/>
    <s v="MG@gmail.com"/>
  </r>
  <r>
    <s v="949"/>
    <s v="21dfb75d-9d98-4627-b074-f4372025d23f"/>
    <s v="e6a52b6a-20ec-4b09-bbb7-4a1138014985"/>
    <x v="3"/>
    <x v="14"/>
    <s v="https://socialbuzz.cdn.com/content/storage/21dfb75d-9d98-4627-b074-f4372025d23f"/>
    <s v="210 Jessica Falls Apt. 733_x000a_Josephton, DC 18690"/>
    <s v="['Technology']"/>
    <x v="2"/>
    <x v="8"/>
    <s v="2021-01-09 18:33:29"/>
    <x v="0"/>
    <x v="8"/>
    <x v="6"/>
    <x v="57"/>
    <s v="Mari Gonzalez"/>
    <s v="MG@gmail.com"/>
  </r>
  <r>
    <s v="296"/>
    <s v="678dd299-afc6-4e35-890d-38a016cfdeff"/>
    <s v="ce7c338c-cad4-408f-895b-510ca73a388b"/>
    <x v="2"/>
    <x v="15"/>
    <s v="https://socialbuzz.cdn.com/content/storage/678dd299-afc6-4e35-890d-38a016cfdeff"/>
    <s v="64510 Howard Fork_x000a_West Samantha, GA 83833"/>
    <s v="['Travel', 'Food', 'Culture']"/>
    <x v="39"/>
    <x v="8"/>
    <s v="2021-05-13 04:45:43"/>
    <x v="0"/>
    <x v="8"/>
    <x v="4"/>
    <x v="87"/>
    <s v="Carmen Sander"/>
    <s v="CS@gmail.com"/>
  </r>
  <r>
    <s v="762"/>
    <s v="964173f3-7019-4758-9ab9-df71585aa965"/>
    <s v="ce7c338c-cad4-408f-895b-510ca73a388b"/>
    <x v="1"/>
    <x v="5"/>
    <s v="https://socialbuzz.cdn.com/content/storage/964173f3-7019-4758-9ab9-df71585aa965"/>
    <s v="64510 Howard Fork_x000a_West Samantha, GA 83833"/>
    <s v="['Travel', 'Food', 'Culture']"/>
    <x v="39"/>
    <x v="8"/>
    <s v="2021-05-13 04:45:43"/>
    <x v="0"/>
    <x v="8"/>
    <x v="4"/>
    <x v="87"/>
    <s v="Carmen Sander"/>
    <s v="CS@gmail.com"/>
  </r>
  <r>
    <s v="899"/>
    <s v="8c3e8682-dec4-4d3b-a4e1-8c146f70d56f"/>
    <s v="c7b6e374-1bef-48c3-8222-cc231dbd5cce"/>
    <x v="2"/>
    <x v="12"/>
    <s v="https://socialbuzz.cdn.com/content/storage/8c3e8682-dec4-4d3b-a4e1-8c146f70d56f"/>
    <s v="4719 Joseph Cape Apt. 672_x000a_Port Nathanielhaven, SC 42585"/>
    <s v="['Veganism', 'Science', 'Education']"/>
    <x v="33"/>
    <x v="7"/>
    <s v="2021-06-10 09:01:47"/>
    <x v="1"/>
    <x v="7"/>
    <x v="6"/>
    <x v="70"/>
    <s v="Justin Hooper"/>
    <s v="JH@gmail.com"/>
  </r>
  <r>
    <s v="900"/>
    <s v="bc8024c3-c51e-4875-b8df-419e9848f492"/>
    <s v="c7b6e374-1bef-48c3-8222-cc231dbd5cce"/>
    <x v="3"/>
    <x v="5"/>
    <s v=""/>
    <s v="4719 Joseph Cape Apt. 672_x000a_Port Nathanielhaven, SC 42585"/>
    <s v="['Veganism', 'Science', 'Education']"/>
    <x v="33"/>
    <x v="7"/>
    <s v="2021-06-10 09:01:47"/>
    <x v="1"/>
    <x v="7"/>
    <x v="6"/>
    <x v="70"/>
    <s v="Justin Hooper"/>
    <s v="JH@gmail.com"/>
  </r>
  <r>
    <s v="101"/>
    <s v="cd568dd1-70cf-45d6-b495-10eebff8c920"/>
    <s v="8dda1a41-9e57-4944-bd36-18c0ac343b13"/>
    <x v="0"/>
    <x v="4"/>
    <s v="https://socialbuzz.cdn.com/content/storage/cd568dd1-70cf-45d6-b495-10eebff8c920"/>
    <s v="Unit 4550 Box 8148_x000a_DPO AP 47371"/>
    <s v="['Education', 'Veganism', 'Animals']"/>
    <x v="2"/>
    <x v="6"/>
    <s v="2021-01-18 20:42:47"/>
    <x v="1"/>
    <x v="6"/>
    <x v="6"/>
    <x v="46"/>
    <s v="Dinah Kelly"/>
    <s v="DK@gmail.com"/>
  </r>
  <r>
    <s v="405"/>
    <s v="def0559c-73c2-48f9-b85d-0c807659207f"/>
    <s v="8dda1a41-9e57-4944-bd36-18c0ac343b13"/>
    <x v="1"/>
    <x v="3"/>
    <s v=""/>
    <s v="Unit 4550 Box 8148_x000a_DPO AP 47371"/>
    <s v="['Education', 'Veganism', 'Animals']"/>
    <x v="2"/>
    <x v="6"/>
    <s v="2021-01-18 20:42:47"/>
    <x v="1"/>
    <x v="6"/>
    <x v="6"/>
    <x v="46"/>
    <s v="Dinah Kelly"/>
    <s v="DK@gmail.com"/>
  </r>
  <r>
    <s v="552"/>
    <s v="3ea56656-03ef-4199-b253-b5241ee21eb7"/>
    <s v="8dda1a41-9e57-4944-bd36-18c0ac343b13"/>
    <x v="1"/>
    <x v="5"/>
    <s v="https://socialbuzz.cdn.com/content/storage/3ea56656-03ef-4199-b253-b5241ee21eb7"/>
    <s v="Unit 4550 Box 8148_x000a_DPO AP 47371"/>
    <s v="['Education', 'Veganism', 'Animals']"/>
    <x v="2"/>
    <x v="6"/>
    <s v="2021-01-18 20:42:47"/>
    <x v="1"/>
    <x v="6"/>
    <x v="6"/>
    <x v="46"/>
    <s v="Dinah Kelly"/>
    <s v="DK@gmail.com"/>
  </r>
  <r>
    <s v="976"/>
    <s v="98d99f96-c8f9-4075-a3c8-f7aceb7e3bd2"/>
    <s v="8dda1a41-9e57-4944-bd36-18c0ac343b13"/>
    <x v="0"/>
    <x v="8"/>
    <s v="https://socialbuzz.cdn.com/content/storage/98d99f96-c8f9-4075-a3c8-f7aceb7e3bd2"/>
    <s v="Unit 4550 Box 8148_x000a_DPO AP 47371"/>
    <s v="['Education', 'Veganism', 'Animals']"/>
    <x v="2"/>
    <x v="6"/>
    <s v="2021-01-18 20:42:47"/>
    <x v="1"/>
    <x v="6"/>
    <x v="6"/>
    <x v="46"/>
    <s v="Dinah Kelly"/>
    <s v="DK@gmail.com"/>
  </r>
  <r>
    <s v="69"/>
    <s v="3d8fffab-6107-4d7b-9485-c610e233c91c"/>
    <s v="9a84c667-c913-47ce-be69-0f847dbfe0db"/>
    <x v="0"/>
    <x v="0"/>
    <s v="https://socialbuzz.cdn.com/content/storage/3d8fffab-6107-4d7b-9485-c610e233c91c"/>
    <s v="9439 Jeffrey Alley Suite 593_x000a_Lake Kristen, AZ 73247"/>
    <s v="['Soccer']"/>
    <x v="37"/>
    <x v="3"/>
    <s v="2020-10-16 07:29:36"/>
    <x v="0"/>
    <x v="3"/>
    <x v="4"/>
    <x v="2"/>
    <s v="Daniel Gray"/>
    <s v="DG@gmail.com"/>
  </r>
  <r>
    <s v="102"/>
    <s v="72822fb8-8a40-4cf1-a86a-42140b3bf9f3"/>
    <s v="9a84c667-c913-47ce-be69-0f847dbfe0db"/>
    <x v="0"/>
    <x v="9"/>
    <s v="https://socialbuzz.cdn.com/content/storage/72822fb8-8a40-4cf1-a86a-42140b3bf9f3"/>
    <s v="9439 Jeffrey Alley Suite 593_x000a_Lake Kristen, AZ 73247"/>
    <s v="['Soccer']"/>
    <x v="37"/>
    <x v="3"/>
    <s v="2020-10-16 07:29:36"/>
    <x v="0"/>
    <x v="3"/>
    <x v="4"/>
    <x v="2"/>
    <s v="Daniel Gray"/>
    <s v="DG@gmail.com"/>
  </r>
  <r>
    <s v="301"/>
    <s v="4898f7e1-1431-4e9c-a444-dbea02d58f85"/>
    <s v="fdbaec82-bc98-47b8-8fe6-4aec7524e8e3"/>
    <x v="3"/>
    <x v="12"/>
    <s v="https://socialbuzz.cdn.com/content/storage/4898f7e1-1431-4e9c-a444-dbea02d58f85"/>
    <s v="6361 Paula Summit Suite 040_x000a_North Marytown, TN 78911"/>
    <s v="['Tennis', 'Healthy Eating', 'Food']"/>
    <x v="15"/>
    <x v="11"/>
    <s v="2021-05-25 08:08:52"/>
    <x v="2"/>
    <x v="11"/>
    <x v="6"/>
    <x v="30"/>
    <s v="Irene Marrow"/>
    <s v="IM@gmail.com"/>
  </r>
  <r>
    <s v="392"/>
    <s v="45d2d284-1830-45a3-8c9d-95f8bdec3202"/>
    <s v="3c45659f-e24d-4b0d-8210-0b7704ea1ac6"/>
    <x v="1"/>
    <x v="0"/>
    <s v="https://socialbuzz.cdn.com/content/storage/45d2d284-1830-45a3-8c9d-95f8bdec3202"/>
    <s v="788 Daniel Land Suite 400_x000a_Cameronmouth, NH 99911"/>
    <s v="['Education', 'Studying', 'Education', 'Culture']"/>
    <x v="14"/>
    <x v="12"/>
    <s v="2021-06-01 08:50:08"/>
    <x v="0"/>
    <x v="9"/>
    <x v="4"/>
    <x v="15"/>
    <s v="Mary Judge"/>
    <s v="MJ@gmail.com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5"/>
    <s v="2021-06-07 08:16:17"/>
    <x v="0"/>
    <x v="5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5"/>
    <s v="2021-06-07 08:16:17"/>
    <x v="0"/>
    <x v="5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5"/>
    <s v="2021-06-07 08:16:17"/>
    <x v="0"/>
    <x v="5"/>
    <x v="6"/>
    <x v="34"/>
    <s v="Ida Cantu"/>
    <s v="IC@gmail.com"/>
  </r>
  <r>
    <s v="233"/>
    <s v="a0606e08-1798-44f5-a575-28e82f79dfe3"/>
    <s v="0c5b0547-820a-4beb-832e-3162f74ccfa7"/>
    <x v="2"/>
    <x v="5"/>
    <s v="https://socialbuzz.cdn.com/content/storage/a0606e08-1798-44f5-a575-28e82f79dfe3"/>
    <s v="000 Melissa Fields_x000a_Michelleview, AR 95265"/>
    <s v="['Tennis']"/>
    <x v="20"/>
    <x v="9"/>
    <s v="2020-08-05 18:26:08"/>
    <x v="0"/>
    <x v="9"/>
    <x v="1"/>
    <x v="11"/>
    <s v="Rebecca Morrison"/>
    <s v="RMnemqyjpmju"/>
  </r>
  <r>
    <s v="546"/>
    <s v="9bc09268-79e8-4402-ba22-ffd1e45fa66d"/>
    <s v="d97f6964-a2d4-4d55-8f3d-5b4aac2f569f"/>
    <x v="3"/>
    <x v="9"/>
    <s v="https://socialbuzz.cdn.com/content/storage/9bc09268-79e8-4402-ba22-ffd1e45fa66d"/>
    <s v="3073 Brett Bridge Apt. 897_x000a_Lake Thomasfurt, VT 78445"/>
    <s v="['Public Speaking']"/>
    <x v="7"/>
    <x v="8"/>
    <s v="2020-11-21 19:10:13"/>
    <x v="0"/>
    <x v="8"/>
    <x v="6"/>
    <x v="84"/>
    <s v="Erin Stanley"/>
    <s v="ES@gmail.com"/>
  </r>
  <r>
    <s v="618"/>
    <s v="7cb131be-2e2c-4c28-9e88-66cec9d34e4f"/>
    <s v="d97f6964-a2d4-4d55-8f3d-5b4aac2f569f"/>
    <x v="0"/>
    <x v="8"/>
    <s v="https://socialbuzz.cdn.com/content/storage/7cb131be-2e2c-4c28-9e88-66cec9d34e4f"/>
    <s v="3073 Brett Bridge Apt. 897_x000a_Lake Thomasfurt, VT 78445"/>
    <s v="['Public Speaking']"/>
    <x v="7"/>
    <x v="8"/>
    <s v="2020-11-21 19:10:13"/>
    <x v="0"/>
    <x v="8"/>
    <x v="6"/>
    <x v="84"/>
    <s v="Erin Stanley"/>
    <s v="ES@gmail.com"/>
  </r>
  <r>
    <s v="645"/>
    <s v="4e563460-68bf-461f-8de2-4d27eaacac2b"/>
    <s v="d97f6964-a2d4-4d55-8f3d-5b4aac2f569f"/>
    <x v="3"/>
    <x v="3"/>
    <s v=""/>
    <s v="3073 Brett Bridge Apt. 897_x000a_Lake Thomasfurt, VT 78445"/>
    <s v="['Public Speaking']"/>
    <x v="7"/>
    <x v="8"/>
    <s v="2020-11-21 19:10:13"/>
    <x v="0"/>
    <x v="8"/>
    <x v="6"/>
    <x v="84"/>
    <s v="Erin Stanley"/>
    <s v="ES@gmail.com"/>
  </r>
  <r>
    <s v="722"/>
    <s v="579d5149-3549-4757-a0c4-545821236fb0"/>
    <s v="d97f6964-a2d4-4d55-8f3d-5b4aac2f569f"/>
    <x v="2"/>
    <x v="7"/>
    <s v="https://socialbuzz.cdn.com/content/storage/579d5149-3549-4757-a0c4-545821236fb0"/>
    <s v="3073 Brett Bridge Apt. 897_x000a_Lake Thomasfurt, VT 78445"/>
    <s v="['Public Speaking']"/>
    <x v="7"/>
    <x v="8"/>
    <s v="2020-11-21 19:10:13"/>
    <x v="0"/>
    <x v="8"/>
    <x v="6"/>
    <x v="84"/>
    <s v="Erin Stanley"/>
    <s v="ES@gmail.com"/>
  </r>
  <r>
    <s v="808"/>
    <s v="c9b2829f-278c-4acd-a895-cf0bd337d36f"/>
    <s v="b7e4b060-7b74-408f-b7d7-67a5e1dbfce3"/>
    <x v="2"/>
    <x v="2"/>
    <s v="https://socialbuzz.cdn.com/content/storage/c9b2829f-278c-4acd-a895-cf0bd337d36f"/>
    <s v="11587 Harris Glens Suite 320_x000a_South Rodneyhaven, NY 26221"/>
    <s v="['Food', 'Fitness', 'Dogs']"/>
    <x v="40"/>
    <x v="14"/>
    <s v="2021-01-17 12:40:45"/>
    <x v="0"/>
    <x v="13"/>
    <x v="6"/>
    <x v="94"/>
    <s v="Crystal Scott"/>
    <s v="CS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1"/>
    <s v="2020-11-02 19:30:48"/>
    <x v="1"/>
    <x v="1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1"/>
    <s v="2020-11-02 19:30:48"/>
    <x v="1"/>
    <x v="1"/>
    <x v="0"/>
    <x v="27"/>
    <s v="Margaret Spiro"/>
    <s v="MS@gmail.com"/>
  </r>
  <r>
    <s v="769"/>
    <s v="80bf3ac3-e94e-44cf-81ef-345a8326802c"/>
    <s v="624db443-c716-4227-ac84-a6f7c3a59162"/>
    <x v="0"/>
    <x v="5"/>
    <s v="https://socialbuzz.cdn.com/content/storage/80bf3ac3-e94e-44cf-81ef-345a8326802c"/>
    <s v="7894 Christopher Junction Suite 831_x000a_North Shawnburgh, TX 17046"/>
    <s v="['Education', 'Culture']"/>
    <x v="20"/>
    <x v="1"/>
    <s v="2021-03-12 19:11:57"/>
    <x v="1"/>
    <x v="1"/>
    <x v="0"/>
    <x v="70"/>
    <s v="Victor Chapmon"/>
    <s v="VC@gmail.com"/>
  </r>
  <r>
    <s v="947"/>
    <s v="6547f69d-891d-4e1c-bd69-fc8735b8fca8"/>
    <s v="fd4da61a-5102-4311-8b9f-2ec57bfac6b1"/>
    <x v="2"/>
    <x v="10"/>
    <s v="https://socialbuzz.cdn.com/content/storage/6547f69d-891d-4e1c-bd69-fc8735b8fca8"/>
    <s v="20641 Turner Causeway_x000a_Robertville, MT 44649"/>
    <s v="['Education']"/>
    <x v="39"/>
    <x v="9"/>
    <s v="2021-05-19 10:27:56"/>
    <x v="0"/>
    <x v="9"/>
    <x v="3"/>
    <x v="89"/>
    <s v="Bruce Porter"/>
    <s v="BP@gmail.com"/>
  </r>
  <r>
    <s v="329"/>
    <s v="42d062ec-2107-4fbe-9a77-2e00c67a7d63"/>
    <s v="168e6d97-0b9c-45d0-ba57-cabc8c60d428"/>
    <x v="3"/>
    <x v="14"/>
    <s v="https://socialbuzz.cdn.com/content/storage/42d062ec-2107-4fbe-9a77-2e00c67a7d63"/>
    <s v="81437 Rojas Trafficway_x000a_Anthonyview, OR 94177"/>
    <s v="['Science', 'Science']"/>
    <x v="42"/>
    <x v="0"/>
    <s v="2021-05-27 19:35:07"/>
    <x v="0"/>
    <x v="0"/>
    <x v="3"/>
    <x v="45"/>
    <s v="Maria Simpson"/>
    <s v="MS@gmail.com"/>
  </r>
  <r>
    <s v="376"/>
    <s v="df15da28-c038-4d0c-a63a-eac77f650ee3"/>
    <s v="168e6d97-0b9c-45d0-ba57-cabc8c60d428"/>
    <x v="1"/>
    <x v="7"/>
    <s v="https://socialbuzz.cdn.com/content/storage/df15da28-c038-4d0c-a63a-eac77f650ee3"/>
    <s v="81437 Rojas Trafficway_x000a_Anthonyview, OR 94177"/>
    <s v="['Science', 'Science']"/>
    <x v="42"/>
    <x v="0"/>
    <s v="2021-05-27 19:35:07"/>
    <x v="0"/>
    <x v="0"/>
    <x v="3"/>
    <x v="45"/>
    <s v="Maria Simpson"/>
    <s v="MS@gmail.com"/>
  </r>
  <r>
    <s v="469"/>
    <s v="dd7069e3-d0ad-4599-b159-032267fd5008"/>
    <s v="168e6d97-0b9c-45d0-ba57-cabc8c60d428"/>
    <x v="0"/>
    <x v="15"/>
    <s v="https://socialbuzz.cdn.com/content/storage/dd7069e3-d0ad-4599-b159-032267fd5008"/>
    <s v="81437 Rojas Trafficway_x000a_Anthonyview, OR 94177"/>
    <s v="['Science', 'Science']"/>
    <x v="42"/>
    <x v="0"/>
    <s v="2021-05-27 19:35:07"/>
    <x v="0"/>
    <x v="0"/>
    <x v="3"/>
    <x v="45"/>
    <s v="Maria Simpson"/>
    <s v="MS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0"/>
    <s v="2020-06-28 09:33:08"/>
    <x v="0"/>
    <x v="0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0"/>
    <s v="2020-06-28 09:33:08"/>
    <x v="0"/>
    <x v="0"/>
    <x v="3"/>
    <x v="69"/>
    <s v="Rosario Johnson"/>
    <s v="RJ@gmail.com"/>
  </r>
  <r>
    <s v="793"/>
    <s v="31cbcaf1-75f9-4541-abd6-15723478047b"/>
    <s v="45064aca-5e28-4b1f-be64-202fc5e0daba"/>
    <x v="0"/>
    <x v="4"/>
    <s v="https://socialbuzz.cdn.com/content/storage/31cbcaf1-75f9-4541-abd6-15723478047b"/>
    <s v="04308 Jacobs Valleys_x000a_East Erik, CO 04987"/>
    <s v="['Public Speaking', 'Dogs', 'Cooking']"/>
    <x v="15"/>
    <x v="4"/>
    <s v="2020-08-31 23:48:23"/>
    <x v="1"/>
    <x v="4"/>
    <x v="4"/>
    <x v="36"/>
    <s v="Celia Tucker"/>
    <s v="CT@gmail.com"/>
  </r>
  <r>
    <s v="455"/>
    <s v="e0c5ae74-b379-4d34-a7ae-824daea8d682"/>
    <s v="7240bf9b-7424-4c04-aab1-1d7aa39964d9"/>
    <x v="1"/>
    <x v="1"/>
    <s v=""/>
    <s v="727 Sarah Trail_x000a_Christineburgh, NM 22196"/>
    <s v="['Dogs', 'Soccer', 'Dogs', 'Veganism']"/>
    <x v="23"/>
    <x v="9"/>
    <s v="2021-04-26 07:08:32"/>
    <x v="0"/>
    <x v="9"/>
    <x v="1"/>
    <x v="29"/>
    <s v="Jerry Keeton"/>
    <s v="JK@gmail.com"/>
  </r>
  <r>
    <s v="539"/>
    <s v="41e6d775-b5ca-4d6c-8f50-66ac3c92a300"/>
    <s v="7240bf9b-7424-4c04-aab1-1d7aa39964d9"/>
    <x v="0"/>
    <x v="5"/>
    <s v="https://socialbuzz.cdn.com/content/storage/41e6d775-b5ca-4d6c-8f50-66ac3c92a300"/>
    <s v="727 Sarah Trail_x000a_Christineburgh, NM 22196"/>
    <s v="['Dogs', 'Soccer', 'Dogs', 'Veganism']"/>
    <x v="23"/>
    <x v="9"/>
    <s v="2021-04-26 07:08:32"/>
    <x v="0"/>
    <x v="9"/>
    <x v="1"/>
    <x v="29"/>
    <s v="Jerry Keeton"/>
    <s v="JK@gmail.com"/>
  </r>
  <r>
    <s v="677"/>
    <s v="43ea5509-7ff1-4150-b263-d5eac9d6f69f"/>
    <s v="7240bf9b-7424-4c04-aab1-1d7aa39964d9"/>
    <x v="1"/>
    <x v="4"/>
    <s v="https://socialbuzz.cdn.com/content/storage/43ea5509-7ff1-4150-b263-d5eac9d6f69f"/>
    <s v="727 Sarah Trail_x000a_Christineburgh, NM 22196"/>
    <s v="['Dogs', 'Soccer', 'Dogs', 'Veganism']"/>
    <x v="23"/>
    <x v="9"/>
    <s v="2021-04-26 07:08:32"/>
    <x v="0"/>
    <x v="9"/>
    <x v="1"/>
    <x v="29"/>
    <s v="Jerry Keeton"/>
    <s v="JK@gmail.com"/>
  </r>
  <r>
    <s v="798"/>
    <s v="b38723f3-878c-4308-b173-14f03639d9b8"/>
    <s v="7240bf9b-7424-4c04-aab1-1d7aa39964d9"/>
    <x v="2"/>
    <x v="9"/>
    <s v="https://socialbuzz.cdn.com/content/storage/b38723f3-878c-4308-b173-14f03639d9b8"/>
    <s v="727 Sarah Trail_x000a_Christineburgh, NM 22196"/>
    <s v="['Dogs', 'Soccer', 'Dogs', 'Veganism']"/>
    <x v="23"/>
    <x v="9"/>
    <s v="2021-04-26 07:08:32"/>
    <x v="0"/>
    <x v="9"/>
    <x v="1"/>
    <x v="29"/>
    <s v="Jerry Keeton"/>
    <s v="JK@gmail.com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10"/>
    <s v="2021-06-16 01:30:22"/>
    <x v="0"/>
    <x v="10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10"/>
    <s v="2021-06-16 01:30:22"/>
    <x v="0"/>
    <x v="10"/>
    <x v="5"/>
    <x v="25"/>
    <s v="Diane Martinez"/>
    <s v="DM@gmail.com"/>
  </r>
  <r>
    <s v="381"/>
    <s v="02ba5af1-784a-44cc-ae3a-14833c4a2237"/>
    <s v="cd5fd7db-8715-41b7-8f4a-11a65b638d8e"/>
    <x v="2"/>
    <x v="13"/>
    <s v="https://socialbuzz.cdn.com/content/storage/02ba5af1-784a-44cc-ae3a-14833c4a2237"/>
    <s v="97474 Diaz Prairie Apt. 120_x000a_Angelaburgh, ME 70682"/>
    <s v="['Science', 'Education', 'Veganism']"/>
    <x v="13"/>
    <x v="8"/>
    <s v="2021-04-01 04:31:09"/>
    <x v="0"/>
    <x v="8"/>
    <x v="0"/>
    <x v="85"/>
    <s v="Jean Alegre"/>
    <s v="JA@gmail.com"/>
  </r>
  <r>
    <s v="637"/>
    <s v="efda0319-e547-484a-84b5-c5041a57502c"/>
    <s v="22056f9e-4654-44e9-930d-2fabdeb80f95"/>
    <x v="0"/>
    <x v="4"/>
    <s v="https://socialbuzz.cdn.com/content/storage/efda0319-e547-484a-84b5-c5041a57502c"/>
    <s v="271 Ashley Fork Suite 100_x000a_Michaelburgh, MO 35011"/>
    <s v="['Public Speaking', 'Science', 'Veganism', 'Tennis']"/>
    <x v="21"/>
    <x v="14"/>
    <s v="2021-02-08 17:44:53"/>
    <x v="0"/>
    <x v="13"/>
    <x v="6"/>
    <x v="42"/>
    <s v="Chester Smith"/>
    <s v="CS@gmail.com"/>
  </r>
  <r>
    <s v="630"/>
    <s v="410c757b-918f-4c71-892b-2e6e7697bd86"/>
    <s v="c5d04879-87bd-4950-9e63-334382ef53af"/>
    <x v="2"/>
    <x v="9"/>
    <s v=""/>
    <s v="USCGC Simpson_x000a_FPO AP 24488"/>
    <s v="['Studying', 'Public Speaking']"/>
    <x v="19"/>
    <x v="10"/>
    <s v="2020-09-25 15:26:18"/>
    <x v="0"/>
    <x v="10"/>
    <x v="1"/>
    <x v="85"/>
    <s v="Willie Poole"/>
    <s v="WP@gmail.com"/>
  </r>
  <r>
    <s v="804"/>
    <s v="7cace87f-53ff-40c0-99f5-abbc5b8f86d6"/>
    <s v="c5d04879-87bd-4950-9e63-334382ef53af"/>
    <x v="3"/>
    <x v="6"/>
    <s v="https://socialbuzz.cdn.com/content/storage/7cace87f-53ff-40c0-99f5-abbc5b8f86d6"/>
    <s v="USCGC Simpson_x000a_FPO AP 24488"/>
    <s v="['Studying', 'Public Speaking']"/>
    <x v="19"/>
    <x v="10"/>
    <s v="2020-09-25 15:26:18"/>
    <x v="0"/>
    <x v="10"/>
    <x v="1"/>
    <x v="85"/>
    <s v="Willie Poole"/>
    <s v="WP@gmail.com"/>
  </r>
  <r>
    <s v="815"/>
    <s v="990f1598-4dbb-403c-a5b2-48de2c30b1ca"/>
    <s v="c5d04879-87bd-4950-9e63-334382ef53af"/>
    <x v="1"/>
    <x v="12"/>
    <s v=""/>
    <s v="USCGC Simpson_x000a_FPO AP 24488"/>
    <s v="['Studying', 'Public Speaking']"/>
    <x v="19"/>
    <x v="10"/>
    <s v="2020-09-25 15:26:18"/>
    <x v="0"/>
    <x v="10"/>
    <x v="1"/>
    <x v="85"/>
    <s v="Willie Poole"/>
    <s v="WP@gmail.com"/>
  </r>
  <r>
    <s v="967"/>
    <s v="0bfa4a8c-78be-4f6e-888f-490c47d355ed"/>
    <s v="c5d04879-87bd-4950-9e63-334382ef53af"/>
    <x v="0"/>
    <x v="4"/>
    <s v="https://socialbuzz.cdn.com/content/storage/0bfa4a8c-78be-4f6e-888f-490c47d355ed"/>
    <s v="USCGC Simpson_x000a_FPO AP 24488"/>
    <s v="['Studying', 'Public Speaking']"/>
    <x v="19"/>
    <x v="10"/>
    <s v="2020-09-25 15:26:18"/>
    <x v="0"/>
    <x v="10"/>
    <x v="1"/>
    <x v="85"/>
    <s v="Willie Poole"/>
    <s v="WP@gmail.com"/>
  </r>
  <r>
    <s v="579"/>
    <s v="6054518c-4c28-4d65-8ebe-3b4f56108f29"/>
    <s v="2026ccb6-77b2-494c-9b6b-a5d32aa86776"/>
    <x v="3"/>
    <x v="13"/>
    <s v="https://socialbuzz.cdn.com/content/storage/6054518c-4c28-4d65-8ebe-3b4f56108f29"/>
    <s v="2908 Martha Drive_x000a_West Travisport, KY 02699"/>
    <s v="[0, 1, 2, 3]"/>
    <x v="34"/>
    <x v="8"/>
    <s v="2020-10-21 20:46:35"/>
    <x v="0"/>
    <x v="8"/>
    <x v="4"/>
    <x v="3"/>
    <s v="James Pao"/>
    <s v="JP@gmail.com"/>
  </r>
  <r>
    <s v="690"/>
    <s v="1287b5c5-604b-462b-bf77-e64a8e89739e"/>
    <s v="2026ccb6-77b2-494c-9b6b-a5d32aa86776"/>
    <x v="0"/>
    <x v="0"/>
    <s v=""/>
    <s v="2908 Martha Drive_x000a_West Travisport, KY 02699"/>
    <s v="[0, 1, 2, 3]"/>
    <x v="34"/>
    <x v="8"/>
    <s v="2020-10-21 20:46:35"/>
    <x v="0"/>
    <x v="8"/>
    <x v="4"/>
    <x v="3"/>
    <s v="James Pao"/>
    <s v="JP@gmail.com"/>
  </r>
  <r>
    <s v="211"/>
    <s v="281054fd-2b89-4191-92ae-98e1bc0ed51b"/>
    <s v="92423e9a-4e8c-49bc-be75-c819912696ce"/>
    <x v="2"/>
    <x v="2"/>
    <s v="https://socialbuzz.cdn.com/content/storage/281054fd-2b89-4191-92ae-98e1bc0ed51b"/>
    <s v="182 Robert Common Apt. 673_x000a_Delgadoborough, CT 74711"/>
    <s v="['Technology']"/>
    <x v="18"/>
    <x v="12"/>
    <s v="2021-03-09 21:37:12"/>
    <x v="0"/>
    <x v="9"/>
    <x v="0"/>
    <x v="41"/>
    <s v="Elida Jordon"/>
    <s v="EJ@gmail.com"/>
  </r>
  <r>
    <s v="540"/>
    <s v="a8e72f75-bebc-42b4-a3c7-deb8a2412878"/>
    <s v="92423e9a-4e8c-49bc-be75-c819912696ce"/>
    <x v="1"/>
    <x v="8"/>
    <s v=""/>
    <s v="182 Robert Common Apt. 673_x000a_Delgadoborough, CT 74711"/>
    <s v="['Technology']"/>
    <x v="18"/>
    <x v="12"/>
    <s v="2021-03-09 21:37:12"/>
    <x v="0"/>
    <x v="9"/>
    <x v="0"/>
    <x v="41"/>
    <s v="Elida Jordon"/>
    <s v="EJ@gmail.com"/>
  </r>
  <r>
    <s v="712"/>
    <s v="e0cb0394-c5b2-447a-a9f4-88604a3ec283"/>
    <s v="92423e9a-4e8c-49bc-be75-c819912696ce"/>
    <x v="1"/>
    <x v="15"/>
    <s v="https://socialbuzz.cdn.com/content/storage/e0cb0394-c5b2-447a-a9f4-88604a3ec283"/>
    <s v="182 Robert Common Apt. 673_x000a_Delgadoborough, CT 74711"/>
    <s v="['Technology']"/>
    <x v="18"/>
    <x v="12"/>
    <s v="2021-03-09 21:37:12"/>
    <x v="0"/>
    <x v="9"/>
    <x v="0"/>
    <x v="41"/>
    <s v="Elida Jordon"/>
    <s v="EJ@gmail.com"/>
  </r>
  <r>
    <s v="81"/>
    <s v="3c510b35-43e2-4e84-a805-86c5ebddc4cf"/>
    <s v="a559688e-3f10-436f-a25e-8ad553eacb89"/>
    <x v="1"/>
    <x v="0"/>
    <s v="https://socialbuzz.cdn.com/content/storage/3c510b35-43e2-4e84-a805-86c5ebddc4cf"/>
    <s v="351 Bolton Avenue Suite 438_x000a_Michaelport, OR 87388"/>
    <s v="['Studying', 'Tennis']"/>
    <x v="3"/>
    <x v="8"/>
    <s v="2021-02-12 10:13:37"/>
    <x v="0"/>
    <x v="8"/>
    <x v="2"/>
    <x v="14"/>
    <s v="Kari Jones"/>
    <s v="KJ@gmail.com"/>
  </r>
  <r>
    <s v="416"/>
    <s v="fbd8f70d-d62d-42e8-9508-9f5815ab578c"/>
    <s v="a559688e-3f10-436f-a25e-8ad553eacb89"/>
    <x v="2"/>
    <x v="11"/>
    <s v="https://socialbuzz.cdn.com/content/storage/fbd8f70d-d62d-42e8-9508-9f5815ab578c"/>
    <s v="351 Bolton Avenue Suite 438_x000a_Michaelport, OR 87388"/>
    <s v="['Studying', 'Tennis']"/>
    <x v="3"/>
    <x v="8"/>
    <s v="2021-02-12 10:13:37"/>
    <x v="0"/>
    <x v="8"/>
    <x v="2"/>
    <x v="14"/>
    <s v="Kari Jones"/>
    <s v="KJ@gmail.com"/>
  </r>
  <r>
    <s v="594"/>
    <s v="e1da66ba-31f3-46af-aaa3-a183e3e7eb56"/>
    <s v="b8c653b5-0118-4d7e-9bde-07c2de90f0ff"/>
    <x v="3"/>
    <x v="5"/>
    <s v="https://socialbuzz.cdn.com/content/storage/e1da66ba-31f3-46af-aaa3-a183e3e7eb56"/>
    <s v="625 George Vista Suite 798_x000a_Port Leroymouth, IN 75442"/>
    <s v="['Culture', 'Science', 'Science']"/>
    <x v="12"/>
    <x v="14"/>
    <s v="2021-06-08 18:31:00"/>
    <x v="0"/>
    <x v="13"/>
    <x v="2"/>
    <x v="92"/>
    <s v="William Paiva"/>
    <s v="WP@gmail.com"/>
  </r>
  <r>
    <s v="999"/>
    <s v="75d6b589-7fae-4a6d-b0d0-752845150e56"/>
    <s v="b8c653b5-0118-4d7e-9bde-07c2de90f0ff"/>
    <x v="1"/>
    <x v="8"/>
    <s v="https://socialbuzz.cdn.com/content/storage/75d6b589-7fae-4a6d-b0d0-752845150e56"/>
    <s v="625 George Vista Suite 798_x000a_Port Leroymouth, IN 75442"/>
    <s v="['Culture', 'Science', 'Science']"/>
    <x v="12"/>
    <x v="14"/>
    <s v="2021-06-08 18:31:00"/>
    <x v="0"/>
    <x v="13"/>
    <x v="2"/>
    <x v="92"/>
    <s v="William Paiva"/>
    <s v="WP@gmail.com"/>
  </r>
  <r>
    <s v="111"/>
    <s v="1000371f-7758-4c44-a1bc-41fd836b0bcb"/>
    <s v="2941011b-f214-4430-8a14-e791ed0805bb"/>
    <x v="1"/>
    <x v="0"/>
    <s v="https://socialbuzz.cdn.com/content/storage/1000371f-7758-4c44-a1bc-41fd836b0bcb"/>
    <s v="1211 Scott Square_x000a_Josephmouth, MI 42469"/>
    <s v="['Studying', 'Tennis']"/>
    <x v="8"/>
    <x v="15"/>
    <s v="2021-01-10 09:35:37"/>
    <x v="0"/>
    <x v="14"/>
    <x v="3"/>
    <x v="13"/>
    <s v="Frank Waggoner"/>
    <s v="FW@gmail.com"/>
  </r>
  <r>
    <s v="219"/>
    <s v="ceba816b-72ea-4682-8795-8569a46bb1d6"/>
    <s v="2941011b-f214-4430-8a14-e791ed0805bb"/>
    <x v="2"/>
    <x v="4"/>
    <s v="https://socialbuzz.cdn.com/content/storage/ceba816b-72ea-4682-8795-8569a46bb1d6"/>
    <s v="1211 Scott Square_x000a_Josephmouth, MI 42469"/>
    <s v="['Studying', 'Tennis']"/>
    <x v="8"/>
    <x v="15"/>
    <s v="2021-01-10 09:35:37"/>
    <x v="0"/>
    <x v="14"/>
    <x v="3"/>
    <x v="13"/>
    <s v="Frank Waggoner"/>
    <s v="FW@gmail.com"/>
  </r>
  <r>
    <s v="311"/>
    <s v="212b7926-c743-45d9-85f2-63e0e8f85208"/>
    <s v="2941011b-f214-4430-8a14-e791ed0805bb"/>
    <x v="0"/>
    <x v="4"/>
    <s v="https://socialbuzz.cdn.com/content/storage/212b7926-c743-45d9-85f2-63e0e8f85208"/>
    <s v="1211 Scott Square_x000a_Josephmouth, MI 42469"/>
    <s v="['Studying', 'Tennis']"/>
    <x v="8"/>
    <x v="15"/>
    <s v="2021-01-10 09:35:37"/>
    <x v="0"/>
    <x v="14"/>
    <x v="3"/>
    <x v="13"/>
    <s v="Frank Waggoner"/>
    <s v="FW@gmail.com"/>
  </r>
  <r>
    <s v="554"/>
    <s v="27026304-2cb5-4d64-9959-9ff0328aaa03"/>
    <s v="2941011b-f214-4430-8a14-e791ed0805bb"/>
    <x v="3"/>
    <x v="4"/>
    <s v="https://socialbuzz.cdn.com/content/storage/27026304-2cb5-4d64-9959-9ff0328aaa03"/>
    <s v="1211 Scott Square_x000a_Josephmouth, MI 42469"/>
    <s v="['Studying', 'Tennis']"/>
    <x v="8"/>
    <x v="15"/>
    <s v="2021-01-10 09:35:37"/>
    <x v="0"/>
    <x v="14"/>
    <x v="3"/>
    <x v="13"/>
    <s v="Frank Waggoner"/>
    <s v="FW@gmail.com"/>
  </r>
  <r>
    <s v="191"/>
    <s v="bac28166-5b8d-4f5d-88da-8c8f9a1c3f5b"/>
    <s v="f9ecf6a2-8402-43b3-bf22-8cd54394ea02"/>
    <x v="2"/>
    <x v="12"/>
    <s v="https://socialbuzz.cdn.com/content/storage/bac28166-5b8d-4f5d-88da-8c8f9a1c3f5b"/>
    <s v="282 David Cliffs_x000a_Lake Savannah, WA 21990"/>
    <s v="['Veganism']"/>
    <x v="3"/>
    <x v="14"/>
    <s v="2021-02-17 01:24:25"/>
    <x v="0"/>
    <x v="13"/>
    <x v="6"/>
    <x v="6"/>
    <s v="David Pujols"/>
    <s v="DP@gmail.com"/>
  </r>
  <r>
    <s v="244"/>
    <s v="062cbf2f-fc22-4357-8890-63e7f13fcd37"/>
    <s v="f9ecf6a2-8402-43b3-bf22-8cd54394ea02"/>
    <x v="1"/>
    <x v="11"/>
    <s v="https://socialbuzz.cdn.com/content/storage/062cbf2f-fc22-4357-8890-63e7f13fcd37"/>
    <s v="282 David Cliffs_x000a_Lake Savannah, WA 21990"/>
    <s v="['Veganism']"/>
    <x v="3"/>
    <x v="14"/>
    <s v="2021-02-17 01:24:25"/>
    <x v="0"/>
    <x v="13"/>
    <x v="6"/>
    <x v="6"/>
    <s v="David Pujols"/>
    <s v="DP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9"/>
    <s v="2020-09-17 13:47:20"/>
    <x v="0"/>
    <x v="9"/>
    <x v="1"/>
    <x v="14"/>
    <s v="Michael Greene"/>
    <s v="MG@gmail.com"/>
  </r>
  <r>
    <s v="316"/>
    <s v="9ee8836d-af4b-46ad-8869-4e0b1dedff7d"/>
    <s v="90e2caab-9daa-4bf0-8104-c25e6c70c59d"/>
    <x v="1"/>
    <x v="7"/>
    <s v="https://socialbuzz.cdn.com/content/storage/9ee8836d-af4b-46ad-8869-4e0b1dedff7d"/>
    <s v="49297 Logan Forge Suite 391_x000a_Port Tyler, OK 30237"/>
    <s v="['Cooking', 'Travel', 'Animals']"/>
    <x v="43"/>
    <x v="14"/>
    <s v="2020-11-29 13:13:14"/>
    <x v="0"/>
    <x v="13"/>
    <x v="5"/>
    <x v="21"/>
    <s v="Kecia Jensen"/>
    <s v="KJ@gmail.com"/>
  </r>
  <r>
    <s v="862"/>
    <s v="3ca5a22f-aebc-4421-a960-d787d732f1ec"/>
    <s v="90e2caab-9daa-4bf0-8104-c25e6c70c59d"/>
    <x v="1"/>
    <x v="13"/>
    <s v="https://socialbuzz.cdn.com/content/storage/3ca5a22f-aebc-4421-a960-d787d732f1ec"/>
    <s v="49297 Logan Forge Suite 391_x000a_Port Tyler, OK 30237"/>
    <s v="['Cooking', 'Travel', 'Animals']"/>
    <x v="43"/>
    <x v="14"/>
    <s v="2020-11-29 13:13:14"/>
    <x v="0"/>
    <x v="13"/>
    <x v="5"/>
    <x v="21"/>
    <s v="Kecia Jensen"/>
    <s v="KJ@gmail.com"/>
  </r>
  <r>
    <s v="115"/>
    <s v="e4466189-0b96-4cc4-9d7d-d0f27b982548"/>
    <s v="bbe8f83c-af9c-4dab-b5fa-7925822e450d"/>
    <x v="3"/>
    <x v="11"/>
    <s v=""/>
    <s v="4820 Jeffrey Wall_x000a_Port Stacy, MA 06050"/>
    <s v="['Animals', 'Healthy Eating', 'Travel']"/>
    <x v="37"/>
    <x v="11"/>
    <s v="2021-04-19 17:21:41"/>
    <x v="2"/>
    <x v="11"/>
    <x v="3"/>
    <x v="38"/>
    <s v="Dona Rivera"/>
    <s v="DR@gmail.com"/>
  </r>
  <r>
    <s v="742"/>
    <s v="3fe1e6e6-6d1d-43f5-9c25-7d0a1c14744d"/>
    <s v="bbe8f83c-af9c-4dab-b5fa-7925822e450d"/>
    <x v="2"/>
    <x v="1"/>
    <s v="https://socialbuzz.cdn.com/content/storage/3fe1e6e6-6d1d-43f5-9c25-7d0a1c14744d"/>
    <s v="4820 Jeffrey Wall_x000a_Port Stacy, MA 06050"/>
    <s v="['Animals', 'Healthy Eating', 'Travel']"/>
    <x v="37"/>
    <x v="11"/>
    <s v="2021-04-19 17:21:41"/>
    <x v="2"/>
    <x v="11"/>
    <x v="3"/>
    <x v="38"/>
    <s v="Dona Rivera"/>
    <s v="DR@gmail.com"/>
  </r>
  <r>
    <s v="860"/>
    <s v="8838fd48-05c4-4b57-a192-35e9ff67f9b2"/>
    <s v="7d8c8c77-77a8-4743-b35f-349c0ac07866"/>
    <x v="2"/>
    <x v="1"/>
    <s v=""/>
    <s v="943 Wilson Fields Apt. 509_x000a_Williamston, MO 37340"/>
    <s v="['Travel']"/>
    <x v="0"/>
    <x v="8"/>
    <s v="2020-09-03 16:31:58"/>
    <x v="0"/>
    <x v="8"/>
    <x v="0"/>
    <x v="59"/>
    <s v="Clyde Wheelis"/>
    <s v="CW@gmail.com"/>
  </r>
  <r>
    <s v="210"/>
    <s v="429632b9-88c0-4163-a7ed-4272a04f7838"/>
    <s v="56b8948a-68bd-425f-b842-eabe6bcfacca"/>
    <x v="1"/>
    <x v="3"/>
    <s v=""/>
    <s v="9539 Sierra Spur_x000a_Schwartzfurt, VA 40451"/>
    <s v="['Fitness']"/>
    <x v="40"/>
    <x v="8"/>
    <s v="2020-10-21 21:24:36"/>
    <x v="0"/>
    <x v="8"/>
    <x v="5"/>
    <x v="38"/>
    <s v="Wanda Perry"/>
    <s v="WP@gmail.com"/>
  </r>
  <r>
    <s v="728"/>
    <s v="8ec8db61-8bea-440b-88ee-f1f593eb4a7f"/>
    <s v="56b8948a-68bd-425f-b842-eabe6bcfacca"/>
    <x v="0"/>
    <x v="11"/>
    <s v="https://socialbuzz.cdn.com/content/storage/8ec8db61-8bea-440b-88ee-f1f593eb4a7f"/>
    <s v="9539 Sierra Spur_x000a_Schwartzfurt, VA 40451"/>
    <s v="['Fitness']"/>
    <x v="40"/>
    <x v="8"/>
    <s v="2020-10-21 21:24:36"/>
    <x v="0"/>
    <x v="8"/>
    <x v="5"/>
    <x v="38"/>
    <s v="Wanda Perry"/>
    <s v="WP@gmail.com"/>
  </r>
  <r>
    <s v="155"/>
    <s v="0d3d0a35-f806-4536-8733-abf1f92763e2"/>
    <s v="a6f003be-b0fd-4100-b4cc-f568a21b9745"/>
    <x v="3"/>
    <x v="0"/>
    <s v=""/>
    <s v="63138 Karen Lane Suite 493_x000a_New Karenborough, KY 56742"/>
    <s v="['Public Speaking', 'Healthy Eating', 'Healthy Eating']"/>
    <x v="16"/>
    <x v="14"/>
    <s v="2020-12-23 16:44:27"/>
    <x v="0"/>
    <x v="13"/>
    <x v="0"/>
    <x v="73"/>
    <s v="Antonia Pereira"/>
    <s v="AP@gmail.com"/>
  </r>
  <r>
    <s v="779"/>
    <s v="f65dbde9-c8dc-4851-927e-964fa2e0908a"/>
    <s v="a6f003be-b0fd-4100-b4cc-f568a21b9745"/>
    <x v="2"/>
    <x v="11"/>
    <s v="https://socialbuzz.cdn.com/content/storage/f65dbde9-c8dc-4851-927e-964fa2e0908a"/>
    <s v="63138 Karen Lane Suite 493_x000a_New Karenborough, KY 56742"/>
    <s v="['Public Speaking', 'Healthy Eating', 'Healthy Eating']"/>
    <x v="16"/>
    <x v="14"/>
    <s v="2020-12-23 16:44:27"/>
    <x v="0"/>
    <x v="13"/>
    <x v="0"/>
    <x v="73"/>
    <s v="Antonia Pereira"/>
    <s v="AP@gmail.com"/>
  </r>
  <r>
    <s v="849"/>
    <s v="4dca44b9-e65c-4d9d-93eb-6a24ec8950e9"/>
    <s v="a6f003be-b0fd-4100-b4cc-f568a21b9745"/>
    <x v="0"/>
    <x v="3"/>
    <s v="https://socialbuzz.cdn.com/content/storage/4dca44b9-e65c-4d9d-93eb-6a24ec8950e9"/>
    <s v="63138 Karen Lane Suite 493_x000a_New Karenborough, KY 56742"/>
    <s v="['Public Speaking', 'Healthy Eating', 'Healthy Eating']"/>
    <x v="16"/>
    <x v="14"/>
    <s v="2020-12-23 16:44:27"/>
    <x v="0"/>
    <x v="13"/>
    <x v="0"/>
    <x v="73"/>
    <s v="Antonia Pereira"/>
    <s v="AP@gmail.com"/>
  </r>
  <r>
    <s v="594"/>
    <s v="e1da66ba-31f3-46af-aaa3-a183e3e7eb56"/>
    <s v="b8c653b5-0118-4d7e-9bde-07c2de90f0ff"/>
    <x v="3"/>
    <x v="5"/>
    <s v="https://socialbuzz.cdn.com/content/storage/e1da66ba-31f3-46af-aaa3-a183e3e7eb56"/>
    <s v="625 George Vista Suite 798_x000a_Port Leroymouth, IN 75442"/>
    <s v="['Culture', 'Science', 'Science']"/>
    <x v="12"/>
    <x v="9"/>
    <s v="2020-10-29 22:21:59"/>
    <x v="0"/>
    <x v="9"/>
    <x v="2"/>
    <x v="92"/>
    <s v="William Paiva"/>
    <s v="WP@gmail.com"/>
  </r>
  <r>
    <s v="999"/>
    <s v="75d6b589-7fae-4a6d-b0d0-752845150e56"/>
    <s v="b8c653b5-0118-4d7e-9bde-07c2de90f0ff"/>
    <x v="1"/>
    <x v="8"/>
    <s v="https://socialbuzz.cdn.com/content/storage/75d6b589-7fae-4a6d-b0d0-752845150e56"/>
    <s v="625 George Vista Suite 798_x000a_Port Leroymouth, IN 75442"/>
    <s v="['Culture', 'Science', 'Science']"/>
    <x v="12"/>
    <x v="9"/>
    <s v="2020-10-29 22:21:59"/>
    <x v="0"/>
    <x v="9"/>
    <x v="2"/>
    <x v="92"/>
    <s v="William Paiva"/>
    <s v="WP@gmail.com"/>
  </r>
  <r>
    <s v="411"/>
    <s v="b4d8b8ed-d538-49d2-a1cb-25548045bcf1"/>
    <s v="9be473d9-cfdf-4954-bae2-09b0555a8ebb"/>
    <x v="2"/>
    <x v="13"/>
    <s v="https://socialbuzz.cdn.com/content/storage/b4d8b8ed-d538-49d2-a1cb-25548045bcf1"/>
    <s v="1480 Wong Bridge Suite 863_x000a_West Hunterburgh, MS 92171"/>
    <s v="['Cooking', 'Tennis']"/>
    <x v="30"/>
    <x v="5"/>
    <s v="2020-11-24 16:31:21"/>
    <x v="0"/>
    <x v="5"/>
    <x v="5"/>
    <x v="41"/>
    <s v="Elisabeth Stewart"/>
    <s v="ES@gmail.com"/>
  </r>
  <r>
    <s v="453"/>
    <s v="4c598198-bd8b-4b86-8440-b8ecba62abe7"/>
    <s v="9be473d9-cfdf-4954-bae2-09b0555a8ebb"/>
    <x v="0"/>
    <x v="8"/>
    <s v="https://socialbuzz.cdn.com/content/storage/4c598198-bd8b-4b86-8440-b8ecba62abe7"/>
    <s v="1480 Wong Bridge Suite 863_x000a_West Hunterburgh, MS 92171"/>
    <s v="['Cooking', 'Tennis']"/>
    <x v="30"/>
    <x v="5"/>
    <s v="2020-11-24 16:31:21"/>
    <x v="0"/>
    <x v="5"/>
    <x v="5"/>
    <x v="41"/>
    <s v="Elisabeth Stewart"/>
    <s v="ES@gmail.com"/>
  </r>
  <r>
    <s v="466"/>
    <s v="3ac5929e-9d68-4ec5-ba6f-a018d3d4da41"/>
    <s v="9be473d9-cfdf-4954-bae2-09b0555a8ebb"/>
    <x v="2"/>
    <x v="7"/>
    <s v="https://socialbuzz.cdn.com/content/storage/3ac5929e-9d68-4ec5-ba6f-a018d3d4da41"/>
    <s v="1480 Wong Bridge Suite 863_x000a_West Hunterburgh, MS 92171"/>
    <s v="['Cooking', 'Tennis']"/>
    <x v="30"/>
    <x v="5"/>
    <s v="2020-11-24 16:31:21"/>
    <x v="0"/>
    <x v="5"/>
    <x v="5"/>
    <x v="41"/>
    <s v="Elisabeth Stewart"/>
    <s v="ES@gmail.com"/>
  </r>
  <r>
    <s v="867"/>
    <s v="3091e63e-1355-4eb6-9fa7-5c6e75f1d3b8"/>
    <s v="9be473d9-cfdf-4954-bae2-09b0555a8ebb"/>
    <x v="3"/>
    <x v="14"/>
    <s v="https://socialbuzz.cdn.com/content/storage/3091e63e-1355-4eb6-9fa7-5c6e75f1d3b8"/>
    <s v="1480 Wong Bridge Suite 863_x000a_West Hunterburgh, MS 92171"/>
    <s v="['Cooking', 'Tennis']"/>
    <x v="30"/>
    <x v="5"/>
    <s v="2020-11-24 16:31:21"/>
    <x v="0"/>
    <x v="5"/>
    <x v="5"/>
    <x v="41"/>
    <s v="Elisabeth Stewart"/>
    <s v="ES@gmail.com"/>
  </r>
  <r>
    <s v="254"/>
    <s v="227a8c57-e5a0-46a8-999d-fcdea42c0905"/>
    <s v="e69d9ade-20e5-4e31-bc70-5a46556c530f"/>
    <x v="0"/>
    <x v="11"/>
    <s v="https://socialbuzz.cdn.com/content/storage/227a8c57-e5a0-46a8-999d-fcdea42c0905"/>
    <s v="Unit 7564 Box 1230_x000a_DPO AP 95924"/>
    <s v="['Dogs', 'Food']"/>
    <x v="24"/>
    <x v="14"/>
    <s v="2021-03-30 22:40:57"/>
    <x v="0"/>
    <x v="13"/>
    <x v="3"/>
    <x v="36"/>
    <s v="Rhoda Thomas"/>
    <s v="RT@gmail.com"/>
  </r>
  <r>
    <s v="345"/>
    <s v="daeddfcc-c030-4674-8317-56a23ab81799"/>
    <s v="e69d9ade-20e5-4e31-bc70-5a46556c530f"/>
    <x v="1"/>
    <x v="3"/>
    <s v=""/>
    <s v="Unit 7564 Box 1230_x000a_DPO AP 95924"/>
    <s v="['Dogs', 'Food']"/>
    <x v="24"/>
    <x v="14"/>
    <s v="2021-03-30 22:40:57"/>
    <x v="0"/>
    <x v="13"/>
    <x v="3"/>
    <x v="36"/>
    <s v="Rhoda Thomas"/>
    <s v="RT@gmail.com"/>
  </r>
  <r>
    <s v="631"/>
    <s v="51577f6a-e29e-4ed2-93eb-e7bd4eda800a"/>
    <s v="e69d9ade-20e5-4e31-bc70-5a46556c530f"/>
    <x v="0"/>
    <x v="4"/>
    <s v="https://socialbuzz.cdn.com/content/storage/51577f6a-e29e-4ed2-93eb-e7bd4eda800a"/>
    <s v="Unit 7564 Box 1230_x000a_DPO AP 95924"/>
    <s v="['Dogs', 'Food']"/>
    <x v="24"/>
    <x v="14"/>
    <s v="2021-03-30 22:40:57"/>
    <x v="0"/>
    <x v="13"/>
    <x v="3"/>
    <x v="36"/>
    <s v="Rhoda Thomas"/>
    <s v="RT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6"/>
    <s v="2021-03-06 14:32:10"/>
    <x v="1"/>
    <x v="6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6"/>
    <s v="2021-03-06 14:32:10"/>
    <x v="1"/>
    <x v="6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6"/>
    <s v="2021-03-06 14:32:10"/>
    <x v="1"/>
    <x v="6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6"/>
    <s v="2021-03-06 14:32:10"/>
    <x v="1"/>
    <x v="6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6"/>
    <s v="2021-03-06 14:32:10"/>
    <x v="1"/>
    <x v="6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6"/>
    <s v="2021-03-06 14:32:10"/>
    <x v="1"/>
    <x v="6"/>
    <x v="4"/>
    <x v="67"/>
    <s v="Lisa Kreiter"/>
    <s v="LK@gmail.com"/>
  </r>
  <r>
    <s v="101"/>
    <s v="cd568dd1-70cf-45d6-b495-10eebff8c920"/>
    <s v="8dda1a41-9e57-4944-bd36-18c0ac343b13"/>
    <x v="0"/>
    <x v="4"/>
    <s v="https://socialbuzz.cdn.com/content/storage/cd568dd1-70cf-45d6-b495-10eebff8c920"/>
    <s v="Unit 4550 Box 8148_x000a_DPO AP 47371"/>
    <s v="['Education', 'Veganism', 'Animals']"/>
    <x v="2"/>
    <x v="12"/>
    <s v="2020-10-22 02:29:55"/>
    <x v="0"/>
    <x v="9"/>
    <x v="6"/>
    <x v="46"/>
    <s v="Dinah Kelly"/>
    <s v="DK@gmail.com"/>
  </r>
  <r>
    <s v="405"/>
    <s v="def0559c-73c2-48f9-b85d-0c807659207f"/>
    <s v="8dda1a41-9e57-4944-bd36-18c0ac343b13"/>
    <x v="1"/>
    <x v="3"/>
    <s v=""/>
    <s v="Unit 4550 Box 8148_x000a_DPO AP 47371"/>
    <s v="['Education', 'Veganism', 'Animals']"/>
    <x v="2"/>
    <x v="12"/>
    <s v="2020-10-22 02:29:55"/>
    <x v="0"/>
    <x v="9"/>
    <x v="6"/>
    <x v="46"/>
    <s v="Dinah Kelly"/>
    <s v="DK@gmail.com"/>
  </r>
  <r>
    <s v="552"/>
    <s v="3ea56656-03ef-4199-b253-b5241ee21eb7"/>
    <s v="8dda1a41-9e57-4944-bd36-18c0ac343b13"/>
    <x v="1"/>
    <x v="5"/>
    <s v="https://socialbuzz.cdn.com/content/storage/3ea56656-03ef-4199-b253-b5241ee21eb7"/>
    <s v="Unit 4550 Box 8148_x000a_DPO AP 47371"/>
    <s v="['Education', 'Veganism', 'Animals']"/>
    <x v="2"/>
    <x v="12"/>
    <s v="2020-10-22 02:29:55"/>
    <x v="0"/>
    <x v="9"/>
    <x v="6"/>
    <x v="46"/>
    <s v="Dinah Kelly"/>
    <s v="DK@gmail.com"/>
  </r>
  <r>
    <s v="976"/>
    <s v="98d99f96-c8f9-4075-a3c8-f7aceb7e3bd2"/>
    <s v="8dda1a41-9e57-4944-bd36-18c0ac343b13"/>
    <x v="0"/>
    <x v="8"/>
    <s v="https://socialbuzz.cdn.com/content/storage/98d99f96-c8f9-4075-a3c8-f7aceb7e3bd2"/>
    <s v="Unit 4550 Box 8148_x000a_DPO AP 47371"/>
    <s v="['Education', 'Veganism', 'Animals']"/>
    <x v="2"/>
    <x v="12"/>
    <s v="2020-10-22 02:29:55"/>
    <x v="0"/>
    <x v="9"/>
    <x v="6"/>
    <x v="46"/>
    <s v="Dinah Kelly"/>
    <s v="DK@gmail.com"/>
  </r>
  <r>
    <s v="12"/>
    <s v="0be59876-d70c-486c-8e0b-a06bef7a2cd6"/>
    <s v="72d2587e-8fae-4626-a73d-352e6465ba0f"/>
    <x v="3"/>
    <x v="7"/>
    <s v="https://socialbuzz.cdn.com/content/storage/0be59876-d70c-486c-8e0b-a06bef7a2cd6"/>
    <s v="384 Steven Station_x000a_South Duane, MI 85677"/>
    <s v="['Soccer', 'Culture']"/>
    <x v="10"/>
    <x v="12"/>
    <s v="2020-06-30 14:41:35"/>
    <x v="0"/>
    <x v="9"/>
    <x v="4"/>
    <x v="48"/>
    <s v="Charles Tanimoto"/>
    <s v="CT@gmail.com"/>
  </r>
  <r>
    <s v="75"/>
    <s v="3724de8a-ec2f-4021-a3f1-605d551da9d0"/>
    <s v="72d2587e-8fae-4626-a73d-352e6465ba0f"/>
    <x v="2"/>
    <x v="14"/>
    <s v=""/>
    <s v="384 Steven Station_x000a_South Duane, MI 85677"/>
    <s v="['Soccer', 'Culture']"/>
    <x v="10"/>
    <x v="12"/>
    <s v="2020-06-30 14:41:35"/>
    <x v="0"/>
    <x v="9"/>
    <x v="4"/>
    <x v="48"/>
    <s v="Charles Tanimoto"/>
    <s v="CT@gmail.com"/>
  </r>
  <r>
    <s v="78"/>
    <s v="0491183b-be25-4108-b667-8c30d3cdbf50"/>
    <s v="72d2587e-8fae-4626-a73d-352e6465ba0f"/>
    <x v="1"/>
    <x v="5"/>
    <s v="https://socialbuzz.cdn.com/content/storage/0491183b-be25-4108-b667-8c30d3cdbf50"/>
    <s v="384 Steven Station_x000a_South Duane, MI 85677"/>
    <s v="['Soccer', 'Culture']"/>
    <x v="10"/>
    <x v="12"/>
    <s v="2020-06-30 14:41:35"/>
    <x v="0"/>
    <x v="9"/>
    <x v="4"/>
    <x v="48"/>
    <s v="Charles Tanimoto"/>
    <s v="CT@gmail.com"/>
  </r>
  <r>
    <s v="437"/>
    <s v="9531f7f8-d0cc-4e42-9cbb-94d93692653f"/>
    <s v="72d2587e-8fae-4626-a73d-352e6465ba0f"/>
    <x v="0"/>
    <x v="1"/>
    <s v="https://socialbuzz.cdn.com/content/storage/9531f7f8-d0cc-4e42-9cbb-94d93692653f"/>
    <s v="384 Steven Station_x000a_South Duane, MI 85677"/>
    <s v="['Soccer', 'Culture']"/>
    <x v="10"/>
    <x v="12"/>
    <s v="2020-06-30 14:41:35"/>
    <x v="0"/>
    <x v="9"/>
    <x v="4"/>
    <x v="48"/>
    <s v="Charles Tanimoto"/>
    <s v="CT@gmail.com"/>
  </r>
  <r>
    <s v="480"/>
    <s v="ec202582-a5b2-4ea2-992c-8a1ca8b705d0"/>
    <s v="72d2587e-8fae-4626-a73d-352e6465ba0f"/>
    <x v="0"/>
    <x v="12"/>
    <s v=""/>
    <s v="384 Steven Station_x000a_South Duane, MI 85677"/>
    <s v="['Soccer', 'Culture']"/>
    <x v="10"/>
    <x v="12"/>
    <s v="2020-06-30 14:41:35"/>
    <x v="0"/>
    <x v="9"/>
    <x v="4"/>
    <x v="48"/>
    <s v="Charles Tanimoto"/>
    <s v="CT@gmail.com"/>
  </r>
  <r>
    <s v="636"/>
    <s v="5e813176-850f-4791-a750-4961429c2458"/>
    <s v="72d2587e-8fae-4626-a73d-352e6465ba0f"/>
    <x v="3"/>
    <x v="1"/>
    <s v="https://socialbuzz.cdn.com/content/storage/5e813176-850f-4791-a750-4961429c2458"/>
    <s v="384 Steven Station_x000a_South Duane, MI 85677"/>
    <s v="['Soccer', 'Culture']"/>
    <x v="10"/>
    <x v="12"/>
    <s v="2020-06-30 14:41:35"/>
    <x v="0"/>
    <x v="9"/>
    <x v="4"/>
    <x v="48"/>
    <s v="Charles Tanimoto"/>
    <s v="CT@gmail.com"/>
  </r>
  <r>
    <s v="761"/>
    <s v="4c1ae4ba-078a-4720-aff0-817c7d549387"/>
    <s v="72d2587e-8fae-4626-a73d-352e6465ba0f"/>
    <x v="2"/>
    <x v="6"/>
    <s v="https://socialbuzz.cdn.com/content/storage/4c1ae4ba-078a-4720-aff0-817c7d549387"/>
    <s v="384 Steven Station_x000a_South Duane, MI 85677"/>
    <s v="['Soccer', 'Culture']"/>
    <x v="10"/>
    <x v="12"/>
    <s v="2020-06-30 14:41:35"/>
    <x v="0"/>
    <x v="9"/>
    <x v="4"/>
    <x v="48"/>
    <s v="Charles Tanimoto"/>
    <s v="CT@gmail.com"/>
  </r>
  <r>
    <s v="817"/>
    <s v="92c1fcb5-5b56-4780-85cb-0c4858b39b3e"/>
    <s v="72d2587e-8fae-4626-a73d-352e6465ba0f"/>
    <x v="2"/>
    <x v="9"/>
    <s v="https://socialbuzz.cdn.com/content/storage/92c1fcb5-5b56-4780-85cb-0c4858b39b3e"/>
    <s v="384 Steven Station_x000a_South Duane, MI 85677"/>
    <s v="['Soccer', 'Culture']"/>
    <x v="10"/>
    <x v="12"/>
    <s v="2020-06-30 14:41:35"/>
    <x v="0"/>
    <x v="9"/>
    <x v="4"/>
    <x v="48"/>
    <s v="Charles Tanimoto"/>
    <s v="CT@gmail.com"/>
  </r>
  <r>
    <s v="381"/>
    <s v="02ba5af1-784a-44cc-ae3a-14833c4a2237"/>
    <s v="cd5fd7db-8715-41b7-8f4a-11a65b638d8e"/>
    <x v="2"/>
    <x v="13"/>
    <s v="https://socialbuzz.cdn.com/content/storage/02ba5af1-784a-44cc-ae3a-14833c4a2237"/>
    <s v="97474 Diaz Prairie Apt. 120_x000a_Angelaburgh, ME 70682"/>
    <s v="['Science', 'Education', 'Veganism']"/>
    <x v="13"/>
    <x v="12"/>
    <s v="2020-09-03 15:08:27"/>
    <x v="0"/>
    <x v="9"/>
    <x v="0"/>
    <x v="85"/>
    <s v="Jean Alegre"/>
    <s v="JA@gmail.com"/>
  </r>
  <r>
    <s v="101"/>
    <s v="cd568dd1-70cf-45d6-b495-10eebff8c920"/>
    <s v="8dda1a41-9e57-4944-bd36-18c0ac343b13"/>
    <x v="0"/>
    <x v="4"/>
    <s v="https://socialbuzz.cdn.com/content/storage/cd568dd1-70cf-45d6-b495-10eebff8c920"/>
    <s v="Unit 4550 Box 8148_x000a_DPO AP 47371"/>
    <s v="['Education', 'Veganism', 'Animals']"/>
    <x v="2"/>
    <x v="6"/>
    <s v="2020-10-16 09:35:51"/>
    <x v="1"/>
    <x v="6"/>
    <x v="6"/>
    <x v="46"/>
    <s v="Dinah Kelly"/>
    <s v="DK@gmail.com"/>
  </r>
  <r>
    <s v="405"/>
    <s v="def0559c-73c2-48f9-b85d-0c807659207f"/>
    <s v="8dda1a41-9e57-4944-bd36-18c0ac343b13"/>
    <x v="1"/>
    <x v="3"/>
    <s v=""/>
    <s v="Unit 4550 Box 8148_x000a_DPO AP 47371"/>
    <s v="['Education', 'Veganism', 'Animals']"/>
    <x v="2"/>
    <x v="6"/>
    <s v="2020-10-16 09:35:51"/>
    <x v="1"/>
    <x v="6"/>
    <x v="6"/>
    <x v="46"/>
    <s v="Dinah Kelly"/>
    <s v="DK@gmail.com"/>
  </r>
  <r>
    <s v="552"/>
    <s v="3ea56656-03ef-4199-b253-b5241ee21eb7"/>
    <s v="8dda1a41-9e57-4944-bd36-18c0ac343b13"/>
    <x v="1"/>
    <x v="5"/>
    <s v="https://socialbuzz.cdn.com/content/storage/3ea56656-03ef-4199-b253-b5241ee21eb7"/>
    <s v="Unit 4550 Box 8148_x000a_DPO AP 47371"/>
    <s v="['Education', 'Veganism', 'Animals']"/>
    <x v="2"/>
    <x v="6"/>
    <s v="2020-10-16 09:35:51"/>
    <x v="1"/>
    <x v="6"/>
    <x v="6"/>
    <x v="46"/>
    <s v="Dinah Kelly"/>
    <s v="DK@gmail.com"/>
  </r>
  <r>
    <s v="976"/>
    <s v="98d99f96-c8f9-4075-a3c8-f7aceb7e3bd2"/>
    <s v="8dda1a41-9e57-4944-bd36-18c0ac343b13"/>
    <x v="0"/>
    <x v="8"/>
    <s v="https://socialbuzz.cdn.com/content/storage/98d99f96-c8f9-4075-a3c8-f7aceb7e3bd2"/>
    <s v="Unit 4550 Box 8148_x000a_DPO AP 47371"/>
    <s v="['Education', 'Veganism', 'Animals']"/>
    <x v="2"/>
    <x v="6"/>
    <s v="2020-10-16 09:35:51"/>
    <x v="1"/>
    <x v="6"/>
    <x v="6"/>
    <x v="46"/>
    <s v="Dinah Kelly"/>
    <s v="DK@gmail.com"/>
  </r>
  <r>
    <s v="264"/>
    <s v="990ad477-b9eb-4ea6-9ec8-3f941f53b758"/>
    <s v="122c3e03-0a96-4d62-9d17-27f8e2b6ba58"/>
    <x v="1"/>
    <x v="3"/>
    <s v="https://socialbuzz.cdn.com/content/storage/990ad477-b9eb-4ea6-9ec8-3f941f53b758"/>
    <s v="89512 Todd Course Suite 452_x000a_Katherinemouth, WA 95143"/>
    <s v="['Public Speaking']"/>
    <x v="11"/>
    <x v="3"/>
    <s v="2020-10-05 05:41:03"/>
    <x v="0"/>
    <x v="3"/>
    <x v="6"/>
    <x v="46"/>
    <s v="Rudolph Villena"/>
    <s v="RV@gmail.com"/>
  </r>
  <r>
    <s v="877"/>
    <s v="1625c44f-2a9e-46d5-abac-59ec211322a4"/>
    <s v="122c3e03-0a96-4d62-9d17-27f8e2b6ba58"/>
    <x v="3"/>
    <x v="7"/>
    <s v="https://socialbuzz.cdn.com/content/storage/1625c44f-2a9e-46d5-abac-59ec211322a4"/>
    <s v="89512 Todd Course Suite 452_x000a_Katherinemouth, WA 95143"/>
    <s v="['Public Speaking']"/>
    <x v="11"/>
    <x v="3"/>
    <s v="2020-10-05 05:41:03"/>
    <x v="0"/>
    <x v="3"/>
    <x v="6"/>
    <x v="46"/>
    <s v="Rudolph Villena"/>
    <s v="RV@gmail.com"/>
  </r>
  <r>
    <s v="896"/>
    <s v="abae4f43-2356-4c6b-b51d-d2acf4644956"/>
    <s v="122c3e03-0a96-4d62-9d17-27f8e2b6ba58"/>
    <x v="3"/>
    <x v="2"/>
    <s v="https://socialbuzz.cdn.com/content/storage/abae4f43-2356-4c6b-b51d-d2acf4644956"/>
    <s v="89512 Todd Course Suite 452_x000a_Katherinemouth, WA 95143"/>
    <s v="['Public Speaking']"/>
    <x v="11"/>
    <x v="3"/>
    <s v="2020-10-05 05:41:03"/>
    <x v="0"/>
    <x v="3"/>
    <x v="6"/>
    <x v="46"/>
    <s v="Rudolph Villena"/>
    <s v="RV@gmail.com"/>
  </r>
  <r>
    <s v="572"/>
    <s v="f8119ef8-1f00-49e4-b468-86dd64042053"/>
    <s v="375985a6-ae79-43d2-b7c6-b182d83f1eaf"/>
    <x v="0"/>
    <x v="14"/>
    <s v="https://socialbuzz.cdn.com/content/storage/f8119ef8-1f00-49e4-b468-86dd64042053"/>
    <s v="7339 Harris Corner_x000a_Vincentfurt, LA 30436"/>
    <s v="['Veganism', 'Fitness', 'Travel']"/>
    <x v="28"/>
    <x v="10"/>
    <s v="2020-06-18 16:20:55"/>
    <x v="0"/>
    <x v="10"/>
    <x v="4"/>
    <x v="43"/>
    <s v="Jackie Jones"/>
    <s v="JJ@gmail.com"/>
  </r>
  <r>
    <s v="301"/>
    <s v="4898f7e1-1431-4e9c-a444-dbea02d58f85"/>
    <s v="fdbaec82-bc98-47b8-8fe6-4aec7524e8e3"/>
    <x v="3"/>
    <x v="12"/>
    <s v="https://socialbuzz.cdn.com/content/storage/4898f7e1-1431-4e9c-a444-dbea02d58f85"/>
    <s v="6361 Paula Summit Suite 040_x000a_North Marytown, TN 78911"/>
    <s v="['Tennis', 'Healthy Eating', 'Food']"/>
    <x v="15"/>
    <x v="4"/>
    <s v="2021-02-15 14:36:38"/>
    <x v="1"/>
    <x v="4"/>
    <x v="6"/>
    <x v="30"/>
    <s v="Irene Marrow"/>
    <s v="IM@gmail.com"/>
  </r>
  <r>
    <s v="795"/>
    <s v="94f8ffbb-d888-4713-8cdd-ea57466d88b2"/>
    <s v="cab84c6a-e342-43ab-85a1-9c6ac1e93bac"/>
    <x v="2"/>
    <x v="10"/>
    <s v=""/>
    <s v="360 Nathan Oval_x000a_South Jonathon, MT 55707"/>
    <s v="['Cooking', 'Soccer', 'Animals']"/>
    <x v="26"/>
    <x v="15"/>
    <s v="2020-07-04 15:00:21"/>
    <x v="0"/>
    <x v="14"/>
    <x v="2"/>
    <x v="66"/>
    <s v="Johnny Dekle"/>
    <s v="JD@gmail.com"/>
  </r>
  <r>
    <s v="160"/>
    <s v="2893a837-3157-4bbd-918f-adc93b60480a"/>
    <s v="3d5f257e-556b-4e19-b127-977bc5c4daed"/>
    <x v="0"/>
    <x v="13"/>
    <s v=""/>
    <s v="593 Stephens Spring_x000a_Lorihaven, AL 04182"/>
    <s v="['Studying', 'Technology', 'Soccer']"/>
    <x v="5"/>
    <x v="6"/>
    <s v="2021-03-14 01:33:54"/>
    <x v="1"/>
    <x v="6"/>
    <x v="3"/>
    <x v="14"/>
    <s v="Susan Weinhold"/>
    <s v="SW@gmail.com"/>
  </r>
  <r>
    <s v="937"/>
    <s v="83a995e6-323c-4287-ab41-01543ac5fd1a"/>
    <s v="3d5f257e-556b-4e19-b127-977bc5c4daed"/>
    <x v="3"/>
    <x v="12"/>
    <s v="https://socialbuzz.cdn.com/content/storage/83a995e6-323c-4287-ab41-01543ac5fd1a"/>
    <s v="593 Stephens Spring_x000a_Lorihaven, AL 04182"/>
    <s v="['Studying', 'Technology', 'Soccer']"/>
    <x v="5"/>
    <x v="6"/>
    <s v="2021-03-14 01:33:54"/>
    <x v="1"/>
    <x v="6"/>
    <x v="3"/>
    <x v="14"/>
    <s v="Susan Weinhold"/>
    <s v="SW@gmail.com"/>
  </r>
  <r>
    <s v="55"/>
    <s v="82145a60-013e-4d96-81a5-399af8618158"/>
    <s v="2ad548cd-a899-4992-972b-92cde9cea8f1"/>
    <x v="1"/>
    <x v="12"/>
    <s v=""/>
    <s v="20643 Rice Fords_x000a_Bethshire, CO 85308"/>
    <s v="['Travel', 'Soccer', 'Public Speaking', 'Science']"/>
    <x v="29"/>
    <x v="14"/>
    <s v="2020-12-05 07:00:40"/>
    <x v="0"/>
    <x v="13"/>
    <x v="0"/>
    <x v="86"/>
    <s v="Donna Adams"/>
    <s v="DA@gmail.com"/>
  </r>
  <r>
    <s v="958"/>
    <s v="7053e0be-7227-4a05-893f-4bbee34f0f1f"/>
    <s v="2ad548cd-a899-4992-972b-92cde9cea8f1"/>
    <x v="2"/>
    <x v="10"/>
    <s v="https://socialbuzz.cdn.com/content/storage/7053e0be-7227-4a05-893f-4bbee34f0f1f"/>
    <s v="20643 Rice Fords_x000a_Bethshire, CO 85308"/>
    <s v="['Travel', 'Soccer', 'Public Speaking', 'Science']"/>
    <x v="29"/>
    <x v="14"/>
    <s v="2020-12-05 07:00:40"/>
    <x v="0"/>
    <x v="13"/>
    <x v="0"/>
    <x v="86"/>
    <s v="Donna Adams"/>
    <s v="DA@gmail.com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7"/>
    <s v="2020-12-13 17:08:59"/>
    <x v="1"/>
    <x v="7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7"/>
    <s v="2020-12-13 17:08:59"/>
    <x v="1"/>
    <x v="7"/>
    <x v="2"/>
    <x v="3"/>
    <s v="Michele Calloway"/>
    <s v="MC@gmail.com"/>
  </r>
  <r>
    <s v="162"/>
    <s v="811834bf-44bf-47f3-ae30-e305591177d6"/>
    <s v="69fcad9e-45a9-4189-b7e1-96b26c57c542"/>
    <x v="3"/>
    <x v="3"/>
    <s v="https://socialbuzz.cdn.com/content/storage/811834bf-44bf-47f3-ae30-e305591177d6"/>
    <s v="38435 Dominguez Views Suite 347_x000a_Kellystad, WI 07929"/>
    <s v="['Animals', 'Fitness', 'Fitness']"/>
    <x v="7"/>
    <x v="1"/>
    <s v="2020-08-27 08:29:10"/>
    <x v="1"/>
    <x v="1"/>
    <x v="6"/>
    <x v="6"/>
    <s v="Norbert Hudnell"/>
    <s v="NH@gmail.com"/>
  </r>
  <r>
    <s v="200"/>
    <s v="48a824bf-e495-4333-8acf-c800947ec2cd"/>
    <s v="69fcad9e-45a9-4189-b7e1-96b26c57c542"/>
    <x v="1"/>
    <x v="1"/>
    <s v=""/>
    <s v="38435 Dominguez Views Suite 347_x000a_Kellystad, WI 07929"/>
    <s v="['Animals', 'Fitness', 'Fitness']"/>
    <x v="7"/>
    <x v="1"/>
    <s v="2020-08-27 08:29:10"/>
    <x v="1"/>
    <x v="1"/>
    <x v="6"/>
    <x v="6"/>
    <s v="Norbert Hudnell"/>
    <s v="NH@gmail.com"/>
  </r>
  <r>
    <s v="711"/>
    <s v="02664d35-87cf-46a6-a80b-78fbc9ac8b2f"/>
    <s v="69fcad9e-45a9-4189-b7e1-96b26c57c542"/>
    <x v="3"/>
    <x v="10"/>
    <s v="https://socialbuzz.cdn.com/content/storage/02664d35-87cf-46a6-a80b-78fbc9ac8b2f"/>
    <s v="38435 Dominguez Views Suite 347_x000a_Kellystad, WI 07929"/>
    <s v="['Animals', 'Fitness', 'Fitness']"/>
    <x v="7"/>
    <x v="1"/>
    <s v="2020-08-27 08:29:10"/>
    <x v="1"/>
    <x v="1"/>
    <x v="6"/>
    <x v="6"/>
    <s v="Norbert Hudnell"/>
    <s v="NH@gmail.com"/>
  </r>
  <r>
    <s v="719"/>
    <s v="bb157107-088c-45aa-8d16-5c093a7471c6"/>
    <s v="3b751c3f-bab7-4b2b-a95f-10d57c02aa6a"/>
    <x v="0"/>
    <x v="14"/>
    <s v="https://socialbuzz.cdn.com/content/storage/bb157107-088c-45aa-8d16-5c093a7471c6"/>
    <s v="545 Decker Stream_x000a_South Antonioville, AK 42672"/>
    <s v="['Education', 'Technology', 'Fitness', 'Cooking']"/>
    <x v="0"/>
    <x v="5"/>
    <s v="2020-12-03 20:44:50"/>
    <x v="0"/>
    <x v="5"/>
    <x v="6"/>
    <x v="37"/>
    <s v="Dena Brandon"/>
    <s v="DB@gmail.com"/>
  </r>
  <r>
    <s v="617"/>
    <s v="00d0cdf9-5919-4102-bf84-ebde253c3cd2"/>
    <s v="fe224147-e893-4178-b46e-b12f22bd7ed1"/>
    <x v="1"/>
    <x v="13"/>
    <s v="https://socialbuzz.cdn.com/content/storage/00d0cdf9-5919-4102-bf84-ebde253c3cd2"/>
    <s v="8637 Anderson Crest Apt. 989_x000a_New Kevin, FL 22986"/>
    <s v="['Tennis', 'Travel', 'Technology', 'Tennis']"/>
    <x v="44"/>
    <x v="2"/>
    <s v="2021-06-04 03:24:44"/>
    <x v="1"/>
    <x v="2"/>
    <x v="5"/>
    <x v="55"/>
    <s v="Robert Watkins"/>
    <s v="RW@gmail.com"/>
  </r>
  <r>
    <s v="752"/>
    <s v="e61a1b04-17e4-4918-a637-ebfc59783ad0"/>
    <s v="fe224147-e893-4178-b46e-b12f22bd7ed1"/>
    <x v="1"/>
    <x v="2"/>
    <s v="https://socialbuzz.cdn.com/content/storage/e61a1b04-17e4-4918-a637-ebfc59783ad0"/>
    <s v="8637 Anderson Crest Apt. 989_x000a_New Kevin, FL 22986"/>
    <s v="['Tennis', 'Travel', 'Technology', 'Tennis']"/>
    <x v="44"/>
    <x v="2"/>
    <s v="2021-06-04 03:24:44"/>
    <x v="1"/>
    <x v="2"/>
    <x v="5"/>
    <x v="55"/>
    <s v="Robert Watkins"/>
    <s v="RW@gmail.com"/>
  </r>
  <r>
    <s v="838"/>
    <s v="1a5b511a-7199-4f05-988a-1f1d0380ca11"/>
    <s v="c1c53b8c-b6a8-4343-a369-4a0595a97807"/>
    <x v="3"/>
    <x v="9"/>
    <s v="https://socialbuzz.cdn.com/content/storage/1a5b511a-7199-4f05-988a-1f1d0380ca11"/>
    <s v="18871 Doyle Square Apt. 062_x000a_Wrightport, SC 56127"/>
    <s v="['Dogs', 'Veganism', 'Culture']"/>
    <x v="25"/>
    <x v="7"/>
    <s v="2021-03-17 05:04:57"/>
    <x v="1"/>
    <x v="7"/>
    <x v="3"/>
    <x v="42"/>
    <s v="Willie Green"/>
    <s v="WG@gmail.com"/>
  </r>
  <r>
    <s v="12"/>
    <s v="0be59876-d70c-486c-8e0b-a06bef7a2cd6"/>
    <s v="72d2587e-8fae-4626-a73d-352e6465ba0f"/>
    <x v="3"/>
    <x v="7"/>
    <s v="https://socialbuzz.cdn.com/content/storage/0be59876-d70c-486c-8e0b-a06bef7a2cd6"/>
    <s v="384 Steven Station_x000a_South Duane, MI 85677"/>
    <s v="['Soccer', 'Culture']"/>
    <x v="10"/>
    <x v="15"/>
    <s v="2020-12-05 01:01:28"/>
    <x v="0"/>
    <x v="14"/>
    <x v="4"/>
    <x v="48"/>
    <s v="Charles Tanimoto"/>
    <s v="CT@gmail.com"/>
  </r>
  <r>
    <s v="75"/>
    <s v="3724de8a-ec2f-4021-a3f1-605d551da9d0"/>
    <s v="72d2587e-8fae-4626-a73d-352e6465ba0f"/>
    <x v="2"/>
    <x v="14"/>
    <s v=""/>
    <s v="384 Steven Station_x000a_South Duane, MI 85677"/>
    <s v="['Soccer', 'Culture']"/>
    <x v="10"/>
    <x v="15"/>
    <s v="2020-12-05 01:01:28"/>
    <x v="0"/>
    <x v="14"/>
    <x v="4"/>
    <x v="48"/>
    <s v="Charles Tanimoto"/>
    <s v="CT@gmail.com"/>
  </r>
  <r>
    <s v="78"/>
    <s v="0491183b-be25-4108-b667-8c30d3cdbf50"/>
    <s v="72d2587e-8fae-4626-a73d-352e6465ba0f"/>
    <x v="1"/>
    <x v="5"/>
    <s v="https://socialbuzz.cdn.com/content/storage/0491183b-be25-4108-b667-8c30d3cdbf50"/>
    <s v="384 Steven Station_x000a_South Duane, MI 85677"/>
    <s v="['Soccer', 'Culture']"/>
    <x v="10"/>
    <x v="15"/>
    <s v="2020-12-05 01:01:28"/>
    <x v="0"/>
    <x v="14"/>
    <x v="4"/>
    <x v="48"/>
    <s v="Charles Tanimoto"/>
    <s v="CT@gmail.com"/>
  </r>
  <r>
    <s v="437"/>
    <s v="9531f7f8-d0cc-4e42-9cbb-94d93692653f"/>
    <s v="72d2587e-8fae-4626-a73d-352e6465ba0f"/>
    <x v="0"/>
    <x v="1"/>
    <s v="https://socialbuzz.cdn.com/content/storage/9531f7f8-d0cc-4e42-9cbb-94d93692653f"/>
    <s v="384 Steven Station_x000a_South Duane, MI 85677"/>
    <s v="['Soccer', 'Culture']"/>
    <x v="10"/>
    <x v="15"/>
    <s v="2020-12-05 01:01:28"/>
    <x v="0"/>
    <x v="14"/>
    <x v="4"/>
    <x v="48"/>
    <s v="Charles Tanimoto"/>
    <s v="CT@gmail.com"/>
  </r>
  <r>
    <s v="480"/>
    <s v="ec202582-a5b2-4ea2-992c-8a1ca8b705d0"/>
    <s v="72d2587e-8fae-4626-a73d-352e6465ba0f"/>
    <x v="0"/>
    <x v="12"/>
    <s v=""/>
    <s v="384 Steven Station_x000a_South Duane, MI 85677"/>
    <s v="['Soccer', 'Culture']"/>
    <x v="10"/>
    <x v="15"/>
    <s v="2020-12-05 01:01:28"/>
    <x v="0"/>
    <x v="14"/>
    <x v="4"/>
    <x v="48"/>
    <s v="Charles Tanimoto"/>
    <s v="CT@gmail.com"/>
  </r>
  <r>
    <s v="636"/>
    <s v="5e813176-850f-4791-a750-4961429c2458"/>
    <s v="72d2587e-8fae-4626-a73d-352e6465ba0f"/>
    <x v="3"/>
    <x v="1"/>
    <s v="https://socialbuzz.cdn.com/content/storage/5e813176-850f-4791-a750-4961429c2458"/>
    <s v="384 Steven Station_x000a_South Duane, MI 85677"/>
    <s v="['Soccer', 'Culture']"/>
    <x v="10"/>
    <x v="15"/>
    <s v="2020-12-05 01:01:28"/>
    <x v="0"/>
    <x v="14"/>
    <x v="4"/>
    <x v="48"/>
    <s v="Charles Tanimoto"/>
    <s v="CT@gmail.com"/>
  </r>
  <r>
    <s v="761"/>
    <s v="4c1ae4ba-078a-4720-aff0-817c7d549387"/>
    <s v="72d2587e-8fae-4626-a73d-352e6465ba0f"/>
    <x v="2"/>
    <x v="6"/>
    <s v="https://socialbuzz.cdn.com/content/storage/4c1ae4ba-078a-4720-aff0-817c7d549387"/>
    <s v="384 Steven Station_x000a_South Duane, MI 85677"/>
    <s v="['Soccer', 'Culture']"/>
    <x v="10"/>
    <x v="15"/>
    <s v="2020-12-05 01:01:28"/>
    <x v="0"/>
    <x v="14"/>
    <x v="4"/>
    <x v="48"/>
    <s v="Charles Tanimoto"/>
    <s v="CT@gmail.com"/>
  </r>
  <r>
    <s v="817"/>
    <s v="92c1fcb5-5b56-4780-85cb-0c4858b39b3e"/>
    <s v="72d2587e-8fae-4626-a73d-352e6465ba0f"/>
    <x v="2"/>
    <x v="9"/>
    <s v="https://socialbuzz.cdn.com/content/storage/92c1fcb5-5b56-4780-85cb-0c4858b39b3e"/>
    <s v="384 Steven Station_x000a_South Duane, MI 85677"/>
    <s v="['Soccer', 'Culture']"/>
    <x v="10"/>
    <x v="15"/>
    <s v="2020-12-05 01:01:28"/>
    <x v="0"/>
    <x v="14"/>
    <x v="4"/>
    <x v="48"/>
    <s v="Charles Tanimoto"/>
    <s v="CT@gmail.com"/>
  </r>
  <r>
    <s v="135"/>
    <s v="e51b00b8-49d4-4909-9f25-8e9a06e28728"/>
    <s v="e74edcea-5db4-4412-a4ce-eb7c5adc314a"/>
    <x v="2"/>
    <x v="1"/>
    <s v=""/>
    <s v="644 Emily Burgs_x000a_South Paulstad, TX 93774"/>
    <s v="['Food', 'Healthy Eating', 'Soccer', 'Technology']"/>
    <x v="32"/>
    <x v="3"/>
    <s v="2021-03-02 08:06:18"/>
    <x v="0"/>
    <x v="3"/>
    <x v="1"/>
    <x v="50"/>
    <s v="Jeanie Kirn"/>
    <s v="JK@gmail.com"/>
  </r>
  <r>
    <s v="204"/>
    <s v="323c35ed-081f-4efd-8bd6-ce5208ceb0ed"/>
    <s v="e74edcea-5db4-4412-a4ce-eb7c5adc314a"/>
    <x v="3"/>
    <x v="3"/>
    <s v="https://socialbuzz.cdn.com/content/storage/323c35ed-081f-4efd-8bd6-ce5208ceb0ed"/>
    <s v="644 Emily Burgs_x000a_South Paulstad, TX 93774"/>
    <s v="['Food', 'Healthy Eating', 'Soccer', 'Technology']"/>
    <x v="32"/>
    <x v="3"/>
    <s v="2021-03-02 08:06:18"/>
    <x v="0"/>
    <x v="3"/>
    <x v="1"/>
    <x v="50"/>
    <s v="Jeanie Kirn"/>
    <s v="JK@gmail.com"/>
  </r>
  <r>
    <s v="164"/>
    <s v="8f3cce80-d539-4f83-84f6-901e524c088e"/>
    <s v="4291e9a9-b4a8-42e1-b032-520b16f93888"/>
    <x v="2"/>
    <x v="9"/>
    <s v="https://socialbuzz.cdn.com/content/storage/8f3cce80-d539-4f83-84f6-901e524c088e"/>
    <s v="7013 Brett Canyon_x000a_Derrickfurt, TN 95557"/>
    <s v="['Travel', 'Dogs', 'Travel']"/>
    <x v="4"/>
    <x v="9"/>
    <s v="2020-09-06 17:34:17"/>
    <x v="0"/>
    <x v="9"/>
    <x v="3"/>
    <x v="3"/>
    <s v="Taylor Webster"/>
    <s v="TW@gmail.com"/>
  </r>
  <r>
    <s v="41"/>
    <s v="4478d98e-43e8-4dc0-884d-c1115aa8b970"/>
    <s v="d6204684-926d-41db-ae9c-a7bf2e76313a"/>
    <x v="1"/>
    <x v="3"/>
    <s v="https://socialbuzz.cdn.com/content/storage/4478d98e-43e8-4dc0-884d-c1115aa8b970"/>
    <s v="41287 Miller Isle_x000a_Tylermouth, VT 38540"/>
    <s v="['Public Speaking', 'Dogs']"/>
    <x v="34"/>
    <x v="2"/>
    <s v="2020-12-20 17:59:03"/>
    <x v="1"/>
    <x v="2"/>
    <x v="1"/>
    <x v="20"/>
    <s v="Jeffery Zerbe"/>
    <s v="JZ@gmail.com"/>
  </r>
  <r>
    <s v="468"/>
    <s v="e6193423-0d30-4439-884a-ea22fea68522"/>
    <s v="b1954833-b6a5-4c6c-9709-80686b7768c4"/>
    <x v="2"/>
    <x v="4"/>
    <s v="https://socialbuzz.cdn.com/content/storage/e6193423-0d30-4439-884a-ea22fea68522"/>
    <s v="5371 Hodges Fords Apt. 787_x000a_Hicksmouth, WY 94020"/>
    <s v="['Healthy Eating', 'Fitness']"/>
    <x v="24"/>
    <x v="13"/>
    <s v="2020-11-14 13:03:21"/>
    <x v="2"/>
    <x v="12"/>
    <x v="6"/>
    <x v="3"/>
    <s v="Jacob Mcwhite"/>
    <s v="JM@gmail.com"/>
  </r>
  <r>
    <s v="59"/>
    <s v="78713905-362f-4a87-9671-adab5f1e0e67"/>
    <s v="15e325b1-c221-4bf8-8010-18d76b03646e"/>
    <x v="1"/>
    <x v="4"/>
    <s v="https://socialbuzz.cdn.com/content/storage/78713905-362f-4a87-9671-adab5f1e0e67"/>
    <s v="654 Joseph Brooks Apt. 069_x000a_West Richardmouth, AZ 86381"/>
    <s v="['Tennis', 'Studying']"/>
    <x v="23"/>
    <x v="11"/>
    <s v="2021-05-25 16:54:01"/>
    <x v="2"/>
    <x v="11"/>
    <x v="5"/>
    <x v="32"/>
    <s v="Brittany Miller"/>
    <s v="BM@gmail.com"/>
  </r>
  <r>
    <s v="765"/>
    <s v="964a54b7-7dc7-40b0-bd94-9898b670f9cd"/>
    <s v="15e325b1-c221-4bf8-8010-18d76b03646e"/>
    <x v="0"/>
    <x v="10"/>
    <s v=""/>
    <s v="654 Joseph Brooks Apt. 069_x000a_West Richardmouth, AZ 86381"/>
    <s v="['Tennis', 'Studying']"/>
    <x v="23"/>
    <x v="11"/>
    <s v="2021-05-25 16:54:01"/>
    <x v="2"/>
    <x v="11"/>
    <x v="5"/>
    <x v="32"/>
    <s v="Brittany Miller"/>
    <s v="BM@gmail.com"/>
  </r>
  <r>
    <s v="341"/>
    <s v="abecd821-ad3d-43b0-a550-aadd9d267072"/>
    <s v="77908afa-eff6-49a9-b042-04fff799a0ff"/>
    <x v="2"/>
    <x v="7"/>
    <s v="https://socialbuzz.cdn.com/content/storage/abecd821-ad3d-43b0-a550-aadd9d267072"/>
    <s v="125 Robert Path_x000a_North Ashleystad, MS 10419"/>
    <s v="['Tennis']"/>
    <x v="10"/>
    <x v="6"/>
    <s v="2021-04-28 07:33:44"/>
    <x v="1"/>
    <x v="6"/>
    <x v="4"/>
    <x v="33"/>
    <s v="Diane Hall"/>
    <s v="DH@gmail.com"/>
  </r>
  <r>
    <s v="512"/>
    <s v="888660b0-7dd8-4983-858a-101cd03d392b"/>
    <s v="77908afa-eff6-49a9-b042-04fff799a0ff"/>
    <x v="2"/>
    <x v="10"/>
    <s v="https://socialbuzz.cdn.com/content/storage/888660b0-7dd8-4983-858a-101cd03d392b"/>
    <s v="125 Robert Path_x000a_North Ashleystad, MS 10419"/>
    <s v="['Tennis']"/>
    <x v="10"/>
    <x v="6"/>
    <s v="2021-04-28 07:33:44"/>
    <x v="1"/>
    <x v="6"/>
    <x v="4"/>
    <x v="33"/>
    <s v="Diane Hall"/>
    <s v="DH@gmail.com"/>
  </r>
  <r>
    <s v="927"/>
    <s v="b529487b-160b-48cd-aacc-2741b18462c6"/>
    <s v="e377a5c2-0378-4684-b7d1-5d80e04243ed"/>
    <x v="3"/>
    <x v="0"/>
    <s v="https://socialbuzz.cdn.com/content/storage/b529487b-160b-48cd-aacc-2741b18462c6"/>
    <s v="663 Sharp Fall_x000a_East Benjaminview, VA 13189"/>
    <s v="['Studying', 'Public Speaking', 'Animals', 'Education']"/>
    <x v="1"/>
    <x v="11"/>
    <s v="2021-04-05 04:34:41"/>
    <x v="2"/>
    <x v="11"/>
    <x v="0"/>
    <x v="36"/>
    <s v="Kim Ruiz"/>
    <s v="KR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13"/>
    <s v="2021-02-22 19:52:52"/>
    <x v="2"/>
    <x v="12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13"/>
    <s v="2021-02-22 19:52:52"/>
    <x v="2"/>
    <x v="12"/>
    <x v="0"/>
    <x v="27"/>
    <s v="Margaret Spiro"/>
    <s v="MS@gmail.com"/>
  </r>
  <r>
    <s v="703"/>
    <s v="7df4b13f-c41a-4c81-88fb-213a6a96acc5"/>
    <s v="0873e9a7-234a-4096-a92a-8dc7a03eb0c5"/>
    <x v="1"/>
    <x v="14"/>
    <s v="https://socialbuzz.cdn.com/content/storage/7df4b13f-c41a-4c81-88fb-213a6a96acc5"/>
    <s v="686 Jones Landing_x000a_Bryanmouth, NH 32851"/>
    <s v="['Cooking', 'Culture']"/>
    <x v="6"/>
    <x v="13"/>
    <s v="2021-03-15 22:48:18"/>
    <x v="2"/>
    <x v="12"/>
    <x v="2"/>
    <x v="28"/>
    <s v="Robert Marco"/>
    <s v="RM@gmail.com"/>
  </r>
  <r>
    <s v="797"/>
    <s v="c3d1c36d-2ad9-45ce-be49-51c103351e62"/>
    <s v="0873e9a7-234a-4096-a92a-8dc7a03eb0c5"/>
    <x v="2"/>
    <x v="9"/>
    <s v="https://socialbuzz.cdn.com/content/storage/c3d1c36d-2ad9-45ce-be49-51c103351e62"/>
    <s v="686 Jones Landing_x000a_Bryanmouth, NH 32851"/>
    <s v="['Cooking', 'Culture']"/>
    <x v="6"/>
    <x v="13"/>
    <s v="2021-03-15 22:48:18"/>
    <x v="2"/>
    <x v="12"/>
    <x v="2"/>
    <x v="28"/>
    <s v="Robert Marco"/>
    <s v="RM@gmail.com"/>
  </r>
  <r>
    <s v="744"/>
    <s v="df2214cb-61f3-4744-86a8-7c01e501bc27"/>
    <s v="acd90ee9-84cd-465e-88e3-f128dd0cc1da"/>
    <x v="1"/>
    <x v="6"/>
    <s v="https://socialbuzz.cdn.com/content/storage/df2214cb-61f3-4744-86a8-7c01e501bc27"/>
    <s v="78377 Michael Street_x000a_Lake Andrew, CA 48937"/>
    <s v="['Culture']"/>
    <x v="37"/>
    <x v="9"/>
    <s v="2020-07-24 20:00:27"/>
    <x v="0"/>
    <x v="9"/>
    <x v="3"/>
    <x v="93"/>
    <s v="Thomas Shoemaker"/>
    <s v="TS@gmail.com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7"/>
    <s v="2021-04-28 20:34:55"/>
    <x v="1"/>
    <x v="7"/>
    <x v="3"/>
    <x v="46"/>
    <s v="Cherie Scheuer"/>
    <s v="CS@gmail.com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1"/>
    <s v="2020-08-13 03:58:07"/>
    <x v="1"/>
    <x v="1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1"/>
    <s v="2020-08-13 03:58:07"/>
    <x v="1"/>
    <x v="1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1"/>
    <s v="2020-08-13 03:58:07"/>
    <x v="1"/>
    <x v="1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1"/>
    <s v="2020-08-13 03:58:07"/>
    <x v="1"/>
    <x v="1"/>
    <x v="5"/>
    <x v="1"/>
    <s v="Patrick Ponce"/>
    <s v="PP@gmail.com"/>
  </r>
  <r>
    <s v="167"/>
    <s v="413101f7-ea05-4df6-97cf-9891245c5ed7"/>
    <s v="0828c4e1-63ec-4121-aa07-eefd37954bb9"/>
    <x v="0"/>
    <x v="10"/>
    <s v="https://socialbuzz.cdn.com/content/storage/413101f7-ea05-4df6-97cf-9891245c5ed7"/>
    <s v="8690 Martin Hollow_x000a_Janetfurt, MN 29250"/>
    <s v="['Tennis', 'Cooking', 'Science']"/>
    <x v="8"/>
    <x v="5"/>
    <s v="2021-04-12 06:50:21"/>
    <x v="0"/>
    <x v="5"/>
    <x v="5"/>
    <x v="8"/>
    <s v="Violet Thomas"/>
    <s v="VT@gmail.com"/>
  </r>
  <r>
    <s v="220"/>
    <s v="1987b43d-bcb9-4ab0-8634-ef3623928e94"/>
    <s v="0828c4e1-63ec-4121-aa07-eefd37954bb9"/>
    <x v="0"/>
    <x v="11"/>
    <s v=""/>
    <s v="8690 Martin Hollow_x000a_Janetfurt, MN 29250"/>
    <s v="['Tennis', 'Cooking', 'Science']"/>
    <x v="8"/>
    <x v="5"/>
    <s v="2021-04-12 06:50:21"/>
    <x v="0"/>
    <x v="5"/>
    <x v="5"/>
    <x v="8"/>
    <s v="Violet Thomas"/>
    <s v="VT@gmail.com"/>
  </r>
  <r>
    <s v="719"/>
    <s v="bb157107-088c-45aa-8d16-5c093a7471c6"/>
    <s v="3b751c3f-bab7-4b2b-a95f-10d57c02aa6a"/>
    <x v="0"/>
    <x v="14"/>
    <s v="https://socialbuzz.cdn.com/content/storage/bb157107-088c-45aa-8d16-5c093a7471c6"/>
    <s v="545 Decker Stream_x000a_South Antonioville, AK 42672"/>
    <s v="['Education', 'Technology', 'Fitness', 'Cooking']"/>
    <x v="0"/>
    <x v="3"/>
    <s v="2021-03-31 15:41:47"/>
    <x v="0"/>
    <x v="3"/>
    <x v="6"/>
    <x v="37"/>
    <s v="Dena Brandon"/>
    <s v="DB@gmail.com"/>
  </r>
  <r>
    <s v="935"/>
    <s v="4426d1ae-cb98-45cf-8d1d-c176ef755293"/>
    <s v="dab237a2-dcc9-4322-a9b6-b2d16ee38c78"/>
    <x v="3"/>
    <x v="10"/>
    <s v=""/>
    <s v="01459 Ross Parkways Apt. 126_x000a_Haynesshire, MT 71948"/>
    <s v="['Healthy Eating', 'Healthy Eating']"/>
    <x v="33"/>
    <x v="15"/>
    <s v="2020-10-07 21:29:43"/>
    <x v="0"/>
    <x v="14"/>
    <x v="5"/>
    <x v="70"/>
    <s v="Raymond Whitley"/>
    <s v="RW@gmail.com"/>
  </r>
  <r>
    <s v="579"/>
    <s v="6054518c-4c28-4d65-8ebe-3b4f56108f29"/>
    <s v="2026ccb6-77b2-494c-9b6b-a5d32aa86776"/>
    <x v="3"/>
    <x v="13"/>
    <s v="https://socialbuzz.cdn.com/content/storage/6054518c-4c28-4d65-8ebe-3b4f56108f29"/>
    <s v="2908 Martha Drive_x000a_West Travisport, KY 02699"/>
    <s v="[0, 1, 2, 3]"/>
    <x v="34"/>
    <x v="15"/>
    <s v="2021-04-02 15:25:12"/>
    <x v="0"/>
    <x v="14"/>
    <x v="4"/>
    <x v="3"/>
    <s v="James Pao"/>
    <s v="JP@gmail.com"/>
  </r>
  <r>
    <s v="690"/>
    <s v="1287b5c5-604b-462b-bf77-e64a8e89739e"/>
    <s v="2026ccb6-77b2-494c-9b6b-a5d32aa86776"/>
    <x v="0"/>
    <x v="0"/>
    <s v=""/>
    <s v="2908 Martha Drive_x000a_West Travisport, KY 02699"/>
    <s v="[0, 1, 2, 3]"/>
    <x v="34"/>
    <x v="15"/>
    <s v="2021-04-02 15:25:12"/>
    <x v="0"/>
    <x v="14"/>
    <x v="4"/>
    <x v="3"/>
    <s v="James Pao"/>
    <s v="JP@gmail.com"/>
  </r>
  <r>
    <s v="517"/>
    <s v="2073855c-fab2-41ee-ad15-d4269b2ac4bd"/>
    <s v="6053d7e5-47da-4156-8b7c-dacf23a0e660"/>
    <x v="1"/>
    <x v="11"/>
    <s v="https://socialbuzz.cdn.com/content/storage/2073855c-fab2-41ee-ad15-d4269b2ac4bd"/>
    <s v="22154 Sampson Meadow Suite 214_x000a_West Michael, CA 54623"/>
    <s v="['Soccer', 'Food', 'Healthy Eating', 'Travel']"/>
    <x v="28"/>
    <x v="0"/>
    <s v="2020-07-01 01:49:09"/>
    <x v="0"/>
    <x v="0"/>
    <x v="3"/>
    <x v="95"/>
    <s v="Matthew Brown"/>
    <s v="MB@gmail.com"/>
  </r>
  <r>
    <s v="632"/>
    <s v="a52f38d8-1c2e-4adc-b451-01c49f650195"/>
    <s v="afab7336-04d3-45fe-8917-0327c56e7435"/>
    <x v="3"/>
    <x v="13"/>
    <s v="https://socialbuzz.cdn.com/content/storage/a52f38d8-1c2e-4adc-b451-01c49f650195"/>
    <s v="668 Collins Drive_x000a_Aprilfort, ND 24342"/>
    <s v="['Travel', 'Cooking']"/>
    <x v="25"/>
    <x v="6"/>
    <s v="2021-03-02 15:01:07"/>
    <x v="1"/>
    <x v="6"/>
    <x v="1"/>
    <x v="44"/>
    <s v="Angela Ivie"/>
    <s v="AI@gmail.com"/>
  </r>
  <r>
    <s v="738"/>
    <s v="0411a1da-97e1-44b6-945d-06b4682ba802"/>
    <s v="afab7336-04d3-45fe-8917-0327c56e7435"/>
    <x v="1"/>
    <x v="8"/>
    <s v="https://socialbuzz.cdn.com/content/storage/0411a1da-97e1-44b6-945d-06b4682ba802"/>
    <s v="668 Collins Drive_x000a_Aprilfort, ND 24342"/>
    <s v="['Travel', 'Cooking']"/>
    <x v="25"/>
    <x v="6"/>
    <s v="2021-03-02 15:01:07"/>
    <x v="1"/>
    <x v="6"/>
    <x v="1"/>
    <x v="44"/>
    <s v="Angela Ivie"/>
    <s v="AI@gmail.com"/>
  </r>
  <r>
    <s v="166"/>
    <s v="3c092e34-bac9-4e63-a7fa-0608fb73914f"/>
    <s v="054b5d2a-7ee3-49c8-912a-1cf58389ae60"/>
    <x v="2"/>
    <x v="1"/>
    <s v="https://socialbuzz.cdn.com/content/storage/3c092e34-bac9-4e63-a7fa-0608fb73914f"/>
    <s v="31352 Alan Vista_x000a_New Amyshire, ND 40158"/>
    <s v="['Studying', 'Healthy Eating', 'Fitness', 'Culture']"/>
    <x v="16"/>
    <x v="11"/>
    <s v="2021-02-23 02:16:03"/>
    <x v="2"/>
    <x v="11"/>
    <x v="0"/>
    <x v="58"/>
    <s v="Walter Lund"/>
    <s v="WL@gmail.com"/>
  </r>
  <r>
    <s v="614"/>
    <s v="b3c0379a-b71a-4f6f-9fde-ceb636739633"/>
    <s v="054b5d2a-7ee3-49c8-912a-1cf58389ae60"/>
    <x v="2"/>
    <x v="14"/>
    <s v="https://socialbuzz.cdn.com/content/storage/b3c0379a-b71a-4f6f-9fde-ceb636739633"/>
    <s v="31352 Alan Vista_x000a_New Amyshire, ND 40158"/>
    <s v="['Studying', 'Healthy Eating', 'Fitness', 'Culture']"/>
    <x v="16"/>
    <x v="11"/>
    <s v="2021-02-23 02:16:03"/>
    <x v="2"/>
    <x v="11"/>
    <x v="0"/>
    <x v="58"/>
    <s v="Walter Lund"/>
    <s v="WL@gmail.com"/>
  </r>
  <r>
    <s v="179"/>
    <s v="43da458b-66fe-4723-996c-57dcfad67edf"/>
    <s v="b0d6f088-ee97-4087-aeb1-4957f24a5f4d"/>
    <x v="3"/>
    <x v="12"/>
    <s v="https://socialbuzz.cdn.com/content/storage/43da458b-66fe-4723-996c-57dcfad67edf"/>
    <s v="4482 Ann Throughway Suite 186_x000a_New James, CO 10587"/>
    <s v="['Veganism']"/>
    <x v="5"/>
    <x v="12"/>
    <s v="2020-07-19 20:36:27"/>
    <x v="0"/>
    <x v="9"/>
    <x v="0"/>
    <x v="7"/>
    <s v="Robert Ung"/>
    <s v="RU@gmail.com"/>
  </r>
  <r>
    <s v="472"/>
    <s v="6fd589e8-53ab-4345-896a-f428a92fcbe6"/>
    <s v="561b08d6-1084-4115-933d-db3e60edfd8b"/>
    <x v="2"/>
    <x v="11"/>
    <s v="https://socialbuzz.cdn.com/content/storage/6fd589e8-53ab-4345-896a-f428a92fcbe6"/>
    <s v="88245 Alexander Road_x000a_Garnertown, MD 84931"/>
    <s v="['Soccer', 'Soccer']"/>
    <x v="44"/>
    <x v="11"/>
    <s v="2021-01-20 06:53:46"/>
    <x v="2"/>
    <x v="11"/>
    <x v="3"/>
    <x v="39"/>
    <s v="Alma West"/>
    <s v="AW@gmail.com"/>
  </r>
  <r>
    <s v="691"/>
    <s v="f0a10ef0-89c7-46b0-828a-e9eec53a8cbe"/>
    <s v="561b08d6-1084-4115-933d-db3e60edfd8b"/>
    <x v="1"/>
    <x v="11"/>
    <s v="https://socialbuzz.cdn.com/content/storage/f0a10ef0-89c7-46b0-828a-e9eec53a8cbe"/>
    <s v="88245 Alexander Road_x000a_Garnertown, MD 84931"/>
    <s v="['Soccer', 'Soccer']"/>
    <x v="44"/>
    <x v="11"/>
    <s v="2021-01-20 06:53:46"/>
    <x v="2"/>
    <x v="11"/>
    <x v="3"/>
    <x v="39"/>
    <s v="Alma West"/>
    <s v="AW@gmail.com"/>
  </r>
  <r>
    <s v="948"/>
    <s v="235a0022-a683-4381-8e9e-aaf75fe90734"/>
    <s v="561b08d6-1084-4115-933d-db3e60edfd8b"/>
    <x v="0"/>
    <x v="2"/>
    <s v="https://socialbuzz.cdn.com/content/storage/235a0022-a683-4381-8e9e-aaf75fe90734"/>
    <s v="88245 Alexander Road_x000a_Garnertown, MD 84931"/>
    <s v="['Soccer', 'Soccer']"/>
    <x v="44"/>
    <x v="11"/>
    <s v="2021-01-20 06:53:46"/>
    <x v="2"/>
    <x v="11"/>
    <x v="3"/>
    <x v="39"/>
    <s v="Alma West"/>
    <s v="AW@gmail.com"/>
  </r>
  <r>
    <s v="838"/>
    <s v="1a5b511a-7199-4f05-988a-1f1d0380ca11"/>
    <s v="c1c53b8c-b6a8-4343-a369-4a0595a97807"/>
    <x v="3"/>
    <x v="9"/>
    <s v="https://socialbuzz.cdn.com/content/storage/1a5b511a-7199-4f05-988a-1f1d0380ca11"/>
    <s v="18871 Doyle Square Apt. 062_x000a_Wrightport, SC 56127"/>
    <s v="['Dogs', 'Veganism', 'Culture']"/>
    <x v="25"/>
    <x v="3"/>
    <s v="2021-06-03 12:55:15"/>
    <x v="0"/>
    <x v="3"/>
    <x v="3"/>
    <x v="42"/>
    <s v="Willie Green"/>
    <s v="WG@gmail.com"/>
  </r>
  <r>
    <s v="601"/>
    <s v="87958932-6baf-4339-b01b-6112d9b180ed"/>
    <s v="5ff89fb3-b364-494f-b62d-07097b2ffa12"/>
    <x v="1"/>
    <x v="14"/>
    <s v="https://socialbuzz.cdn.com/content/storage/87958932-6baf-4339-b01b-6112d9b180ed"/>
    <s v="55166 Christian Islands_x000a_East Stephanie, SC 24173"/>
    <s v="['Food', 'Healthy Eating', 'Culture', 'Education']"/>
    <x v="31"/>
    <x v="0"/>
    <s v="2020-10-31 22:46:31"/>
    <x v="0"/>
    <x v="0"/>
    <x v="4"/>
    <x v="97"/>
    <s v="Suzanne Campbell"/>
    <s v="SC@gmail.com"/>
  </r>
  <r>
    <s v="279"/>
    <s v="9ec9b340-df2d-472f-9a7f-80b4790788e6"/>
    <s v="af647535-dae8-4ca3-9203-bf4bfc607ffe"/>
    <x v="0"/>
    <x v="9"/>
    <s v="https://socialbuzz.cdn.com/content/storage/9ec9b340-df2d-472f-9a7f-80b4790788e6"/>
    <s v="19797 Chen Ferry_x000a_Port Erikaland, WI 98982"/>
    <s v="['Tennis', 'Technology', 'Healthy Eating', 'Education']"/>
    <x v="24"/>
    <x v="1"/>
    <s v="2020-09-02 12:36:30"/>
    <x v="1"/>
    <x v="1"/>
    <x v="0"/>
    <x v="47"/>
    <s v="Michael Newell"/>
    <s v="MN@gmail.com"/>
  </r>
  <r>
    <s v="380"/>
    <s v="23a1f257-2f17-4e67-aec1-626c77d73216"/>
    <s v="af647535-dae8-4ca3-9203-bf4bfc607ffe"/>
    <x v="3"/>
    <x v="0"/>
    <s v=""/>
    <s v="19797 Chen Ferry_x000a_Port Erikaland, WI 98982"/>
    <s v="['Tennis', 'Technology', 'Healthy Eating', 'Education']"/>
    <x v="24"/>
    <x v="1"/>
    <s v="2020-09-02 12:36:30"/>
    <x v="1"/>
    <x v="1"/>
    <x v="0"/>
    <x v="47"/>
    <s v="Michael Newell"/>
    <s v="MN@gmail.com"/>
  </r>
  <r>
    <s v="121"/>
    <s v="c6cbd704-9d4a-4ace-b61e-e5df74ee83af"/>
    <s v="4fe420fa-a193-4408-bd5d-62a020233609"/>
    <x v="0"/>
    <x v="11"/>
    <s v="https://socialbuzz.cdn.com/content/storage/c6cbd704-9d4a-4ace-b61e-e5df74ee83af"/>
    <s v="39270 Linda Wall Apt. 032_x000a_Jonesburgh, AZ 55032"/>
    <s v="['Healthy Eating']"/>
    <x v="12"/>
    <x v="9"/>
    <s v="2021-01-18 23:49:26"/>
    <x v="0"/>
    <x v="9"/>
    <x v="2"/>
    <x v="45"/>
    <s v="Charles Taylor"/>
    <s v="CT@gmail.com"/>
  </r>
  <r>
    <s v="996"/>
    <s v="7a79f4e4-3b7d-44dc-bdef-bc990740252c"/>
    <s v="4fe420fa-a193-4408-bd5d-62a020233609"/>
    <x v="3"/>
    <x v="8"/>
    <s v="https://socialbuzz.cdn.com/content/storage/7a79f4e4-3b7d-44dc-bdef-bc990740252c"/>
    <s v="39270 Linda Wall Apt. 032_x000a_Jonesburgh, AZ 55032"/>
    <s v="['Healthy Eating']"/>
    <x v="12"/>
    <x v="9"/>
    <s v="2021-01-18 23:49:26"/>
    <x v="0"/>
    <x v="9"/>
    <x v="2"/>
    <x v="45"/>
    <s v="Charles Taylor"/>
    <s v="CT@gmail.com"/>
  </r>
  <r>
    <s v="36"/>
    <s v="49367a0f-1fd5-4417-a7c9-4a154e1ae0ad"/>
    <s v="3eb6dad3-c017-4e77-8920-fbdea84b0acc"/>
    <x v="0"/>
    <x v="8"/>
    <s v="https://socialbuzz.cdn.com/content/storage/49367a0f-1fd5-4417-a7c9-4a154e1ae0ad"/>
    <s v="490 Jessica Radial_x000a_Lake Connorton, CT 69222"/>
    <s v="['Veganism', 'Science']"/>
    <x v="41"/>
    <x v="5"/>
    <s v="2021-05-03 12:23:42"/>
    <x v="0"/>
    <x v="5"/>
    <x v="5"/>
    <x v="72"/>
    <s v="Doris Jenkins"/>
    <s v="DJ@gmail.com"/>
  </r>
  <r>
    <s v="171"/>
    <s v="ba9ce407-672c-4ceb-9c1f-59590fd187d0"/>
    <s v="3eb6dad3-c017-4e77-8920-fbdea84b0acc"/>
    <x v="1"/>
    <x v="2"/>
    <s v="https://socialbuzz.cdn.com/content/storage/ba9ce407-672c-4ceb-9c1f-59590fd187d0"/>
    <s v="490 Jessica Radial_x000a_Lake Connorton, CT 69222"/>
    <s v="['Veganism', 'Science']"/>
    <x v="41"/>
    <x v="5"/>
    <s v="2021-05-03 12:23:42"/>
    <x v="0"/>
    <x v="5"/>
    <x v="5"/>
    <x v="72"/>
    <s v="Doris Jenkins"/>
    <s v="DJ@gmail.com"/>
  </r>
  <r>
    <s v="460"/>
    <s v="476e3ce0-3291-4c77-b3a3-deabee114efc"/>
    <s v="3eb6dad3-c017-4e77-8920-fbdea84b0acc"/>
    <x v="1"/>
    <x v="13"/>
    <s v=""/>
    <s v="490 Jessica Radial_x000a_Lake Connorton, CT 69222"/>
    <s v="['Veganism', 'Science']"/>
    <x v="41"/>
    <x v="5"/>
    <s v="2021-05-03 12:23:42"/>
    <x v="0"/>
    <x v="5"/>
    <x v="5"/>
    <x v="72"/>
    <s v="Doris Jenkins"/>
    <s v="DJ@gmail.com"/>
  </r>
  <r>
    <s v="238"/>
    <s v="dc78a872-9057-4a8e-9a25-a1c407c1b7c9"/>
    <s v="a6e32004-8866-40e5-aaeb-e159c13fd42a"/>
    <x v="1"/>
    <x v="14"/>
    <s v="https://socialbuzz.cdn.com/content/storage/dc78a872-9057-4a8e-9a25-a1c407c1b7c9"/>
    <s v="6436 Michele River Suite 127_x000a_Port Kristina, NJ 05832"/>
    <s v="['Technology', 'Dogs', 'Tennis', 'Animals']"/>
    <x v="21"/>
    <x v="14"/>
    <s v="2021-05-16 02:18:51"/>
    <x v="0"/>
    <x v="13"/>
    <x v="0"/>
    <x v="29"/>
    <s v="Ruth Wilkins"/>
    <s v="RW@gmail.com"/>
  </r>
  <r>
    <s v="829"/>
    <s v="c75dfa33-cd71-486f-b4e1-f5e9133ae873"/>
    <s v="a6e32004-8866-40e5-aaeb-e159c13fd42a"/>
    <x v="0"/>
    <x v="5"/>
    <s v="https://socialbuzz.cdn.com/content/storage/c75dfa33-cd71-486f-b4e1-f5e9133ae873"/>
    <s v="6436 Michele River Suite 127_x000a_Port Kristina, NJ 05832"/>
    <s v="['Technology', 'Dogs', 'Tennis', 'Animals']"/>
    <x v="21"/>
    <x v="14"/>
    <s v="2021-05-16 02:18:51"/>
    <x v="0"/>
    <x v="13"/>
    <x v="0"/>
    <x v="29"/>
    <s v="Ruth Wilkins"/>
    <s v="RW@gmail.com"/>
  </r>
  <r>
    <s v="426"/>
    <s v="d288a4cb-6361-4d4b-925f-a0bf2e3350ec"/>
    <s v="9e9cf8e7-6731-47da-bc0f-3a487e835586"/>
    <x v="3"/>
    <x v="8"/>
    <s v="https://socialbuzz.cdn.com/content/storage/d288a4cb-6361-4d4b-925f-a0bf2e3350ec"/>
    <s v="9842 Elizabeth Curve_x000a_Richton, ND 81103"/>
    <s v="['Tennis', 'Science', 'Technology']"/>
    <x v="22"/>
    <x v="15"/>
    <s v="2020-08-27 02:36:22"/>
    <x v="0"/>
    <x v="14"/>
    <x v="2"/>
    <x v="77"/>
    <s v="William Taylor"/>
    <s v="WT@gmail.com"/>
  </r>
  <r>
    <s v="462"/>
    <s v="ae909545-786e-4089-9ef3-61c3c9fd3efd"/>
    <s v="9e9cf8e7-6731-47da-bc0f-3a487e835586"/>
    <x v="2"/>
    <x v="11"/>
    <s v="https://socialbuzz.cdn.com/content/storage/ae909545-786e-4089-9ef3-61c3c9fd3efd"/>
    <s v="9842 Elizabeth Curve_x000a_Richton, ND 81103"/>
    <s v="['Tennis', 'Science', 'Technology']"/>
    <x v="22"/>
    <x v="15"/>
    <s v="2020-08-27 02:36:22"/>
    <x v="0"/>
    <x v="14"/>
    <x v="2"/>
    <x v="77"/>
    <s v="William Taylor"/>
    <s v="WT@gmail.com"/>
  </r>
  <r>
    <s v="662"/>
    <s v="fd0a3090-6b89-4c4e-9192-1aa4db213a3e"/>
    <s v="9e9cf8e7-6731-47da-bc0f-3a487e835586"/>
    <x v="3"/>
    <x v="6"/>
    <s v="https://socialbuzz.cdn.com/content/storage/fd0a3090-6b89-4c4e-9192-1aa4db213a3e"/>
    <s v="9842 Elizabeth Curve_x000a_Richton, ND 81103"/>
    <s v="['Tennis', 'Science', 'Technology']"/>
    <x v="22"/>
    <x v="15"/>
    <s v="2020-08-27 02:36:22"/>
    <x v="0"/>
    <x v="14"/>
    <x v="2"/>
    <x v="77"/>
    <s v="William Taylor"/>
    <s v="WT@gmail.com"/>
  </r>
  <r>
    <s v="271"/>
    <s v="b50871e0-183e-4a1d-884b-f20fb271041b"/>
    <s v="7be6e8bc-39b0-4035-ac93-1df8fd7e1928"/>
    <x v="0"/>
    <x v="6"/>
    <s v="https://socialbuzz.cdn.com/content/storage/b50871e0-183e-4a1d-884b-f20fb271041b"/>
    <s v="84045 James Shores_x000a_Lake Robert, NE 39700"/>
    <s v="['Studying', 'Cooking', 'Tennis']"/>
    <x v="2"/>
    <x v="13"/>
    <s v="2021-04-20 22:30:24"/>
    <x v="2"/>
    <x v="12"/>
    <x v="6"/>
    <x v="84"/>
    <s v="Barbara Porter"/>
    <s v="BP@gmail.com"/>
  </r>
  <r>
    <s v="536"/>
    <s v="2c5a6a94-7291-409b-ba32-ba34c5ad7c0e"/>
    <s v="7be6e8bc-39b0-4035-ac93-1df8fd7e1928"/>
    <x v="0"/>
    <x v="2"/>
    <s v="https://socialbuzz.cdn.com/content/storage/2c5a6a94-7291-409b-ba32-ba34c5ad7c0e"/>
    <s v="84045 James Shores_x000a_Lake Robert, NE 39700"/>
    <s v="['Studying', 'Cooking', 'Tennis']"/>
    <x v="2"/>
    <x v="13"/>
    <s v="2021-04-20 22:30:24"/>
    <x v="2"/>
    <x v="12"/>
    <x v="6"/>
    <x v="84"/>
    <s v="Barbara Porter"/>
    <s v="BP@gmail.com"/>
  </r>
  <r>
    <s v="567"/>
    <s v="e1b4a0fe-5069-4765-8170-ef44ab8f102c"/>
    <s v="7be6e8bc-39b0-4035-ac93-1df8fd7e1928"/>
    <x v="0"/>
    <x v="7"/>
    <s v="https://socialbuzz.cdn.com/content/storage/e1b4a0fe-5069-4765-8170-ef44ab8f102c"/>
    <s v="84045 James Shores_x000a_Lake Robert, NE 39700"/>
    <s v="['Studying', 'Cooking', 'Tennis']"/>
    <x v="2"/>
    <x v="13"/>
    <s v="2021-04-20 22:30:24"/>
    <x v="2"/>
    <x v="12"/>
    <x v="6"/>
    <x v="84"/>
    <s v="Barbara Porter"/>
    <s v="BP@gmail.com"/>
  </r>
  <r>
    <s v="700"/>
    <s v="2c043e74-63e2-472b-a31a-6ea060febfc1"/>
    <s v="7be6e8bc-39b0-4035-ac93-1df8fd7e1928"/>
    <x v="3"/>
    <x v="11"/>
    <s v=""/>
    <s v="84045 James Shores_x000a_Lake Robert, NE 39700"/>
    <s v="['Studying', 'Cooking', 'Tennis']"/>
    <x v="2"/>
    <x v="13"/>
    <s v="2021-04-20 22:30:24"/>
    <x v="2"/>
    <x v="12"/>
    <x v="6"/>
    <x v="84"/>
    <s v="Barbara Porter"/>
    <s v="BP@gmail.com"/>
  </r>
  <r>
    <s v="48"/>
    <s v="14ed7f7b-2c96-4458-8a39-606c25c14180"/>
    <s v="7918d465-0953-4f20-9e28-539e74c82e2f"/>
    <x v="2"/>
    <x v="7"/>
    <s v="https://socialbuzz.cdn.com/content/storage/14ed7f7b-2c96-4458-8a39-606c25c14180"/>
    <s v="655 Jessica Valleys Apt. 029_x000a_Wilsonmouth, OH 61668"/>
    <s v="['Animals', 'Dogs', 'Travel']"/>
    <x v="17"/>
    <x v="2"/>
    <s v="2020-11-17 00:07:24"/>
    <x v="1"/>
    <x v="2"/>
    <x v="2"/>
    <x v="12"/>
    <s v="Lesley Franich"/>
    <s v="LF@gmail.com"/>
  </r>
  <r>
    <s v="313"/>
    <s v="f5d6cb3a-923b-45fb-857a-7250b679625e"/>
    <s v="7918d465-0953-4f20-9e28-539e74c82e2f"/>
    <x v="2"/>
    <x v="9"/>
    <s v="https://socialbuzz.cdn.com/content/storage/f5d6cb3a-923b-45fb-857a-7250b679625e"/>
    <s v="655 Jessica Valleys Apt. 029_x000a_Wilsonmouth, OH 61668"/>
    <s v="['Animals', 'Dogs', 'Travel']"/>
    <x v="17"/>
    <x v="2"/>
    <s v="2020-11-17 00:07:24"/>
    <x v="1"/>
    <x v="2"/>
    <x v="2"/>
    <x v="12"/>
    <s v="Lesley Franich"/>
    <s v="LF@gmail.com"/>
  </r>
  <r>
    <s v="355"/>
    <s v="0c042b6c-725e-4591-a666-cf32c5ec7cc8"/>
    <s v="7918d465-0953-4f20-9e28-539e74c82e2f"/>
    <x v="1"/>
    <x v="15"/>
    <s v=""/>
    <s v="655 Jessica Valleys Apt. 029_x000a_Wilsonmouth, OH 61668"/>
    <s v="['Animals', 'Dogs', 'Travel']"/>
    <x v="17"/>
    <x v="2"/>
    <s v="2020-11-17 00:07:24"/>
    <x v="1"/>
    <x v="2"/>
    <x v="2"/>
    <x v="12"/>
    <s v="Lesley Franich"/>
    <s v="LF@gmail.com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14"/>
    <s v="2020-09-03 22:14:17"/>
    <x v="0"/>
    <x v="13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14"/>
    <s v="2020-09-03 22:14:17"/>
    <x v="0"/>
    <x v="13"/>
    <x v="6"/>
    <x v="75"/>
    <s v="Michael Villegas"/>
    <s v="MV@gmail.com"/>
  </r>
  <r>
    <s v="41"/>
    <s v="4478d98e-43e8-4dc0-884d-c1115aa8b970"/>
    <s v="d6204684-926d-41db-ae9c-a7bf2e76313a"/>
    <x v="1"/>
    <x v="3"/>
    <s v="https://socialbuzz.cdn.com/content/storage/4478d98e-43e8-4dc0-884d-c1115aa8b970"/>
    <s v="41287 Miller Isle_x000a_Tylermouth, VT 38540"/>
    <s v="['Public Speaking', 'Dogs']"/>
    <x v="34"/>
    <x v="13"/>
    <s v="2020-11-11 09:08:12"/>
    <x v="2"/>
    <x v="12"/>
    <x v="1"/>
    <x v="20"/>
    <s v="Jeffery Zerbe"/>
    <s v="JZ@gmail.com"/>
  </r>
  <r>
    <s v="198"/>
    <s v="57a8bb62-a264-42d4-a1b0-6e4c0f859a5e"/>
    <s v="1add9169-fda0-4da2-82a0-4de3bf7ed8ca"/>
    <x v="1"/>
    <x v="6"/>
    <s v="https://socialbuzz.cdn.com/content/storage/57a8bb62-a264-42d4-a1b0-6e4c0f859a5e"/>
    <s v="306 Katherine Harbor Suite 849_x000a_Schneidermouth, IA 90041"/>
    <s v="['Public Speaking']"/>
    <x v="8"/>
    <x v="7"/>
    <s v="2020-06-30 00:15:41"/>
    <x v="1"/>
    <x v="7"/>
    <x v="1"/>
    <x v="7"/>
    <s v="Cynthia Cannon"/>
    <s v="CC@gmail.com"/>
  </r>
  <r>
    <s v="229"/>
    <s v="b47f0569-8d01-4ac4-a4ed-0fcc94cb96fc"/>
    <s v="1add9169-fda0-4da2-82a0-4de3bf7ed8ca"/>
    <x v="1"/>
    <x v="0"/>
    <s v="https://socialbuzz.cdn.com/content/storage/b47f0569-8d01-4ac4-a4ed-0fcc94cb96fc"/>
    <s v="306 Katherine Harbor Suite 849_x000a_Schneidermouth, IA 90041"/>
    <s v="['Public Speaking']"/>
    <x v="8"/>
    <x v="7"/>
    <s v="2020-06-30 00:15:41"/>
    <x v="1"/>
    <x v="7"/>
    <x v="1"/>
    <x v="7"/>
    <s v="Cynthia Cannon"/>
    <s v="CC@gmail.com"/>
  </r>
  <r>
    <s v="418"/>
    <s v="9108109e-c521-4528-9d90-4c804cbb866d"/>
    <s v="1add9169-fda0-4da2-82a0-4de3bf7ed8ca"/>
    <x v="1"/>
    <x v="5"/>
    <s v="https://socialbuzz.cdn.com/content/storage/9108109e-c521-4528-9d90-4c804cbb866d"/>
    <s v="306 Katherine Harbor Suite 849_x000a_Schneidermouth, IA 90041"/>
    <s v="['Public Speaking']"/>
    <x v="8"/>
    <x v="7"/>
    <s v="2020-06-30 00:15:41"/>
    <x v="1"/>
    <x v="7"/>
    <x v="1"/>
    <x v="7"/>
    <s v="Cynthia Cannon"/>
    <s v="CC@gmail.com"/>
  </r>
  <r>
    <s v="537"/>
    <s v="01aff5ec-2aa8-412e-99ec-526f0f9a6d5e"/>
    <s v="6fb7ead6-71f3-4f57-94bd-18111fbc5e1a"/>
    <x v="2"/>
    <x v="2"/>
    <s v="https://socialbuzz.cdn.com/content/storage/01aff5ec-2aa8-412e-99ec-526f0f9a6d5e"/>
    <s v="3104 Wilkins Fields_x000a_Lake Anthonystad, SC 28577"/>
    <s v="['Education', 'Science', 'Science', 'Education']"/>
    <x v="1"/>
    <x v="5"/>
    <s v="2021-02-14 06:13:18"/>
    <x v="0"/>
    <x v="5"/>
    <x v="5"/>
    <x v="58"/>
    <s v="Maria Kim"/>
    <s v="MK@gmail.com"/>
  </r>
  <r>
    <s v="660"/>
    <s v="e1792fe6-28e0-49fc-8b01-0e027461d8b5"/>
    <s v="6fb7ead6-71f3-4f57-94bd-18111fbc5e1a"/>
    <x v="3"/>
    <x v="8"/>
    <s v=""/>
    <s v="3104 Wilkins Fields_x000a_Lake Anthonystad, SC 28577"/>
    <s v="['Education', 'Science', 'Science', 'Education']"/>
    <x v="1"/>
    <x v="5"/>
    <s v="2021-02-14 06:13:18"/>
    <x v="0"/>
    <x v="5"/>
    <x v="5"/>
    <x v="58"/>
    <s v="Maria Kim"/>
    <s v="MK@gmail.com"/>
  </r>
  <r>
    <s v="836"/>
    <s v="60872f35-3eb4-4742-b3b0-48f15f11be66"/>
    <s v="6fb7ead6-71f3-4f57-94bd-18111fbc5e1a"/>
    <x v="2"/>
    <x v="9"/>
    <s v="https://socialbuzz.cdn.com/content/storage/60872f35-3eb4-4742-b3b0-48f15f11be66"/>
    <s v="3104 Wilkins Fields_x000a_Lake Anthonystad, SC 28577"/>
    <s v="['Education', 'Science', 'Science', 'Education']"/>
    <x v="1"/>
    <x v="5"/>
    <s v="2021-02-14 06:13:18"/>
    <x v="0"/>
    <x v="5"/>
    <x v="5"/>
    <x v="58"/>
    <s v="Maria Kim"/>
    <s v="MK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0"/>
    <s v="2021-01-02 21:21:01"/>
    <x v="0"/>
    <x v="0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0"/>
    <s v="2021-01-02 21:21:01"/>
    <x v="0"/>
    <x v="0"/>
    <x v="6"/>
    <x v="26"/>
    <s v="Benjamin Baker"/>
    <s v="BB@gmail.com"/>
  </r>
  <r>
    <s v="640"/>
    <s v="15dc9c91-11a7-45d6-ba68-107e6d4dcf7b"/>
    <s v="7246fed1-8725-4dbb-bccd-5451346f122d"/>
    <x v="1"/>
    <x v="9"/>
    <s v=""/>
    <s v="617 Douglas Turnpike_x000a_East Rebeccashire, WI 48819"/>
    <s v="['Food', 'Healthy Eating']"/>
    <x v="31"/>
    <x v="11"/>
    <s v="2021-01-10 16:18:39"/>
    <x v="2"/>
    <x v="11"/>
    <x v="2"/>
    <x v="22"/>
    <s v="Candice Dickerson"/>
    <s v="CD@gmail.com"/>
  </r>
  <r>
    <s v="349"/>
    <s v="77f0131d-a06e-40d6-8f6d-a64c0491d1b5"/>
    <s v="4027aa31-4bda-4e1d-92f7-49de962e8da9"/>
    <x v="1"/>
    <x v="13"/>
    <s v="https://socialbuzz.cdn.com/content/storage/77f0131d-a06e-40d6-8f6d-a64c0491d1b5"/>
    <s v="93081 Martinez Estate Suite 892_x000a_Harmonville, MO 67397"/>
    <s v="['Animals']"/>
    <x v="21"/>
    <x v="13"/>
    <s v="2021-04-27 19:46:32"/>
    <x v="2"/>
    <x v="12"/>
    <x v="0"/>
    <x v="62"/>
    <s v="Stacy Parker"/>
    <s v="SP@gmail.com"/>
  </r>
  <r>
    <s v="938"/>
    <s v="9fdcedb3-8e19-4755-93b2-133673d4620b"/>
    <s v="4027aa31-4bda-4e1d-92f7-49de962e8da9"/>
    <x v="1"/>
    <x v="9"/>
    <s v="https://socialbuzz.cdn.com/content/storage/9fdcedb3-8e19-4755-93b2-133673d4620b"/>
    <s v="93081 Martinez Estate Suite 892_x000a_Harmonville, MO 67397"/>
    <s v="['Animals']"/>
    <x v="21"/>
    <x v="13"/>
    <s v="2021-04-27 19:46:32"/>
    <x v="2"/>
    <x v="12"/>
    <x v="0"/>
    <x v="62"/>
    <s v="Stacy Parker"/>
    <s v="SP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1"/>
    <s v="2021-02-23 14:30:08"/>
    <x v="1"/>
    <x v="1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1"/>
    <s v="2021-02-23 14:30:08"/>
    <x v="1"/>
    <x v="1"/>
    <x v="4"/>
    <x v="14"/>
    <s v="Mary Carlin"/>
    <s v="MC@gmail.com"/>
  </r>
  <r>
    <s v="925"/>
    <s v="c24f4499-faae-4ff0-baf1-4be6a9061aa1"/>
    <s v="4172c4ea-8fd9-4e50-bd2c-7020eab84f34"/>
    <x v="1"/>
    <x v="3"/>
    <s v=""/>
    <s v="411 Santana Center Apt. 401_x000a_Port Rodney, LA 14985"/>
    <s v="['Animals', 'Food', 'Technology', 'Animals']"/>
    <x v="31"/>
    <x v="11"/>
    <s v="2020-10-13 08:14:39"/>
    <x v="2"/>
    <x v="11"/>
    <x v="2"/>
    <x v="72"/>
    <s v="Michael Fernandez"/>
    <s v="MF@gmail.com"/>
  </r>
  <r>
    <s v="548"/>
    <s v="f7b57d86-228b-4777-be51-dde8702f7b4c"/>
    <s v="08c64787-e47b-4a7f-b00b-5590eb5fbc3a"/>
    <x v="3"/>
    <x v="6"/>
    <s v="https://socialbuzz.cdn.com/content/storage/f7b57d86-228b-4777-be51-dde8702f7b4c"/>
    <s v="Unit 4373 Box 3248_x000a_DPO AA 01188"/>
    <s v="['Soccer', 'Veganism']"/>
    <x v="29"/>
    <x v="13"/>
    <s v="2020-09-10 11:47:20"/>
    <x v="2"/>
    <x v="12"/>
    <x v="2"/>
    <x v="84"/>
    <s v="Sun Edwards"/>
    <s v="SE@gmail.com"/>
  </r>
  <r>
    <s v="76"/>
    <s v="2d0926be-9a29-4e6c-b342-815c70172214"/>
    <s v="7a85fbc6-253f-4552-9f4a-c1a332e14fa5"/>
    <x v="3"/>
    <x v="3"/>
    <s v="https://socialbuzz.cdn.com/content/storage/2d0926be-9a29-4e6c-b342-815c70172214"/>
    <s v="463 James Forest Suite 891_x000a_Clarkstad, AK 16076"/>
    <s v="['Studying']"/>
    <x v="32"/>
    <x v="9"/>
    <s v="2021-03-09 02:22:53"/>
    <x v="0"/>
    <x v="9"/>
    <x v="4"/>
    <x v="68"/>
    <s v="Hazel Andrade"/>
    <s v="HA@gmail.com"/>
  </r>
  <r>
    <s v="134"/>
    <s v="2cbbdbf6-b34e-4fbb-bdc6-904e61f91ce7"/>
    <s v="7a85fbc6-253f-4552-9f4a-c1a332e14fa5"/>
    <x v="0"/>
    <x v="3"/>
    <s v="https://socialbuzz.cdn.com/content/storage/2cbbdbf6-b34e-4fbb-bdc6-904e61f91ce7"/>
    <s v="463 James Forest Suite 891_x000a_Clarkstad, AK 16076"/>
    <s v="['Studying']"/>
    <x v="32"/>
    <x v="9"/>
    <s v="2021-03-09 02:22:53"/>
    <x v="0"/>
    <x v="9"/>
    <x v="4"/>
    <x v="68"/>
    <s v="Hazel Andrade"/>
    <s v="HA@gmail.com"/>
  </r>
  <r>
    <s v="294"/>
    <s v="25948d39-4549-4ead-be71-6a571bd56fe1"/>
    <s v="7a85fbc6-253f-4552-9f4a-c1a332e14fa5"/>
    <x v="1"/>
    <x v="10"/>
    <s v="https://socialbuzz.cdn.com/content/storage/25948d39-4549-4ead-be71-6a571bd56fe1"/>
    <s v="463 James Forest Suite 891_x000a_Clarkstad, AK 16076"/>
    <s v="['Studying']"/>
    <x v="32"/>
    <x v="9"/>
    <s v="2021-03-09 02:22:53"/>
    <x v="0"/>
    <x v="9"/>
    <x v="4"/>
    <x v="68"/>
    <s v="Hazel Andrade"/>
    <s v="HA@gmail.com"/>
  </r>
  <r>
    <s v="732"/>
    <s v="e6c8f317-c8a9-4b1d-941a-4cd5420a138b"/>
    <s v="7a85fbc6-253f-4552-9f4a-c1a332e14fa5"/>
    <x v="3"/>
    <x v="10"/>
    <s v="https://socialbuzz.cdn.com/content/storage/e6c8f317-c8a9-4b1d-941a-4cd5420a138b"/>
    <s v="463 James Forest Suite 891_x000a_Clarkstad, AK 16076"/>
    <s v="['Studying']"/>
    <x v="32"/>
    <x v="9"/>
    <s v="2021-03-09 02:22:53"/>
    <x v="0"/>
    <x v="9"/>
    <x v="4"/>
    <x v="68"/>
    <s v="Hazel Andrade"/>
    <s v="HA@gmail.com"/>
  </r>
  <r>
    <s v="890"/>
    <s v="aa1f824d-9df0-4b4c-a49e-0cfb7e244122"/>
    <s v="7a85fbc6-253f-4552-9f4a-c1a332e14fa5"/>
    <x v="1"/>
    <x v="15"/>
    <s v=""/>
    <s v="463 James Forest Suite 891_x000a_Clarkstad, AK 16076"/>
    <s v="['Studying']"/>
    <x v="32"/>
    <x v="9"/>
    <s v="2021-03-09 02:22:53"/>
    <x v="0"/>
    <x v="9"/>
    <x v="4"/>
    <x v="68"/>
    <s v="Hazel Andrade"/>
    <s v="HA@gmail.com"/>
  </r>
  <r>
    <s v="472"/>
    <s v="6fd589e8-53ab-4345-896a-f428a92fcbe6"/>
    <s v="561b08d6-1084-4115-933d-db3e60edfd8b"/>
    <x v="2"/>
    <x v="11"/>
    <s v="https://socialbuzz.cdn.com/content/storage/6fd589e8-53ab-4345-896a-f428a92fcbe6"/>
    <s v="88245 Alexander Road_x000a_Garnertown, MD 84931"/>
    <s v="['Soccer', 'Soccer']"/>
    <x v="44"/>
    <x v="3"/>
    <s v="2021-03-11 20:51:00"/>
    <x v="0"/>
    <x v="3"/>
    <x v="3"/>
    <x v="39"/>
    <s v="Alma West"/>
    <s v="AW@gmail.com"/>
  </r>
  <r>
    <s v="691"/>
    <s v="f0a10ef0-89c7-46b0-828a-e9eec53a8cbe"/>
    <s v="561b08d6-1084-4115-933d-db3e60edfd8b"/>
    <x v="1"/>
    <x v="11"/>
    <s v="https://socialbuzz.cdn.com/content/storage/f0a10ef0-89c7-46b0-828a-e9eec53a8cbe"/>
    <s v="88245 Alexander Road_x000a_Garnertown, MD 84931"/>
    <s v="['Soccer', 'Soccer']"/>
    <x v="44"/>
    <x v="3"/>
    <s v="2021-03-11 20:51:00"/>
    <x v="0"/>
    <x v="3"/>
    <x v="3"/>
    <x v="39"/>
    <s v="Alma West"/>
    <s v="AW@gmail.com"/>
  </r>
  <r>
    <s v="948"/>
    <s v="235a0022-a683-4381-8e9e-aaf75fe90734"/>
    <s v="561b08d6-1084-4115-933d-db3e60edfd8b"/>
    <x v="0"/>
    <x v="2"/>
    <s v="https://socialbuzz.cdn.com/content/storage/235a0022-a683-4381-8e9e-aaf75fe90734"/>
    <s v="88245 Alexander Road_x000a_Garnertown, MD 84931"/>
    <s v="['Soccer', 'Soccer']"/>
    <x v="44"/>
    <x v="3"/>
    <s v="2021-03-11 20:51:00"/>
    <x v="0"/>
    <x v="3"/>
    <x v="3"/>
    <x v="39"/>
    <s v="Alma West"/>
    <s v="AW@gmail.com"/>
  </r>
  <r>
    <s v="759"/>
    <s v="845fe8d4-bffc-485f-ae96-fd8fe9ea013d"/>
    <s v="108fc1be-9c15-440a-9cab-634c3f414dcc"/>
    <x v="1"/>
    <x v="11"/>
    <s v="https://socialbuzz.cdn.com/content/storage/845fe8d4-bffc-485f-ae96-fd8fe9ea013d"/>
    <s v="5969 Bond Plaza_x000a_Carlburgh, SD 76175"/>
    <s v="['Dogs', 'Travel', 'Technology']"/>
    <x v="34"/>
    <x v="6"/>
    <s v="2021-01-18 04:16:03"/>
    <x v="1"/>
    <x v="6"/>
    <x v="1"/>
    <x v="49"/>
    <s v="Bill Nopper"/>
    <s v="BN@gmail.com"/>
  </r>
  <r>
    <s v="893"/>
    <s v="0a390a93-0e59-4a7a-a12c-d3f5ce4924fe"/>
    <s v="108fc1be-9c15-440a-9cab-634c3f414dcc"/>
    <x v="2"/>
    <x v="15"/>
    <s v="https://socialbuzz.cdn.com/content/storage/0a390a93-0e59-4a7a-a12c-d3f5ce4924fe"/>
    <s v="5969 Bond Plaza_x000a_Carlburgh, SD 76175"/>
    <s v="['Dogs', 'Travel', 'Technology']"/>
    <x v="34"/>
    <x v="6"/>
    <s v="2021-01-18 04:16:03"/>
    <x v="1"/>
    <x v="6"/>
    <x v="1"/>
    <x v="49"/>
    <s v="Bill Nopper"/>
    <s v="BN@gmail.com"/>
  </r>
  <r>
    <s v="124"/>
    <s v="1beeffff-f261-435f-a109-6fafe46669d4"/>
    <s v="ade9db41-034e-4b27-befb-42117025dab0"/>
    <x v="0"/>
    <x v="15"/>
    <s v="https://socialbuzz.cdn.com/content/storage/1beeffff-f261-435f-a109-6fafe46669d4"/>
    <s v="8206 Wheeler Cape Suite 841_x000a_New Alexis, MT 62531"/>
    <s v="['Public Speaking', 'Tennis']"/>
    <x v="22"/>
    <x v="10"/>
    <s v="2020-07-19 00:31:36"/>
    <x v="0"/>
    <x v="10"/>
    <x v="0"/>
    <x v="89"/>
    <s v="Rebecca Hepler"/>
    <s v="RH@gmail.com"/>
  </r>
  <r>
    <s v="772"/>
    <s v="85260ec2-7b35-4266-8071-580a8b4341ca"/>
    <s v="ade9db41-034e-4b27-befb-42117025dab0"/>
    <x v="0"/>
    <x v="7"/>
    <s v="https://socialbuzz.cdn.com/content/storage/85260ec2-7b35-4266-8071-580a8b4341ca"/>
    <s v="8206 Wheeler Cape Suite 841_x000a_New Alexis, MT 62531"/>
    <s v="['Public Speaking', 'Tennis']"/>
    <x v="22"/>
    <x v="10"/>
    <s v="2020-07-19 00:31:36"/>
    <x v="0"/>
    <x v="10"/>
    <x v="0"/>
    <x v="89"/>
    <s v="Rebecca Hepler"/>
    <s v="RH@gmail.com"/>
  </r>
  <r>
    <s v="868"/>
    <s v="0c2bd955-f00f-4c2f-8999-7cc0ada4b3e7"/>
    <s v="ade9db41-034e-4b27-befb-42117025dab0"/>
    <x v="0"/>
    <x v="3"/>
    <s v="https://socialbuzz.cdn.com/content/storage/0c2bd955-f00f-4c2f-8999-7cc0ada4b3e7"/>
    <s v="8206 Wheeler Cape Suite 841_x000a_New Alexis, MT 62531"/>
    <s v="['Public Speaking', 'Tennis']"/>
    <x v="22"/>
    <x v="10"/>
    <s v="2020-07-19 00:31:36"/>
    <x v="0"/>
    <x v="10"/>
    <x v="0"/>
    <x v="89"/>
    <s v="Rebecca Hepler"/>
    <s v="RH@gmail.com"/>
  </r>
  <r>
    <s v="225"/>
    <s v="ad08dde0-ec5d-41ef-baed-10c6d66028aa"/>
    <s v="84bd5adb-286c-429a-926d-4ea120270825"/>
    <x v="3"/>
    <x v="8"/>
    <s v=""/>
    <s v="20737 Tanya Ranch Apt. 500_x000a_South Raymond, FL 93608"/>
    <s v="['Veganism', 'Science']"/>
    <x v="4"/>
    <x v="1"/>
    <s v="2021-05-12 14:06:53"/>
    <x v="1"/>
    <x v="1"/>
    <x v="5"/>
    <x v="85"/>
    <s v="Eleanor Monty"/>
    <s v="EM@gmail.com"/>
  </r>
  <r>
    <s v="166"/>
    <s v="3c092e34-bac9-4e63-a7fa-0608fb73914f"/>
    <s v="054b5d2a-7ee3-49c8-912a-1cf58389ae60"/>
    <x v="2"/>
    <x v="1"/>
    <s v="https://socialbuzz.cdn.com/content/storage/3c092e34-bac9-4e63-a7fa-0608fb73914f"/>
    <s v="31352 Alan Vista_x000a_New Amyshire, ND 40158"/>
    <s v="['Studying', 'Healthy Eating', 'Fitness', 'Culture']"/>
    <x v="16"/>
    <x v="15"/>
    <s v="2021-04-27 00:46:41"/>
    <x v="0"/>
    <x v="14"/>
    <x v="0"/>
    <x v="58"/>
    <s v="Walter Lund"/>
    <s v="WL@gmail.com"/>
  </r>
  <r>
    <s v="614"/>
    <s v="b3c0379a-b71a-4f6f-9fde-ceb636739633"/>
    <s v="054b5d2a-7ee3-49c8-912a-1cf58389ae60"/>
    <x v="2"/>
    <x v="14"/>
    <s v="https://socialbuzz.cdn.com/content/storage/b3c0379a-b71a-4f6f-9fde-ceb636739633"/>
    <s v="31352 Alan Vista_x000a_New Amyshire, ND 40158"/>
    <s v="['Studying', 'Healthy Eating', 'Fitness', 'Culture']"/>
    <x v="16"/>
    <x v="15"/>
    <s v="2021-04-27 00:46:41"/>
    <x v="0"/>
    <x v="14"/>
    <x v="0"/>
    <x v="58"/>
    <s v="Walter Lund"/>
    <s v="WL@gmail.com"/>
  </r>
  <r>
    <s v="422"/>
    <s v="58e8f463-aee3-46bb-81bb-a49ed8de8b04"/>
    <s v="b7b551bd-8cdd-44f3-aef8-29bf82b51535"/>
    <x v="3"/>
    <x v="8"/>
    <s v="https://socialbuzz.cdn.com/content/storage/58e8f463-aee3-46bb-81bb-a49ed8de8b04"/>
    <s v="45143 Cabrera Underpass_x000a_Port Melissaborough, NM 50824"/>
    <s v="['Technology', 'Public Speaking']"/>
    <x v="27"/>
    <x v="8"/>
    <s v="2020-07-08 20:36:41"/>
    <x v="0"/>
    <x v="8"/>
    <x v="1"/>
    <x v="8"/>
    <s v="Myrtis Isaacs"/>
    <s v="MI@gmail.com"/>
  </r>
  <r>
    <s v="703"/>
    <s v="7df4b13f-c41a-4c81-88fb-213a6a96acc5"/>
    <s v="0873e9a7-234a-4096-a92a-8dc7a03eb0c5"/>
    <x v="1"/>
    <x v="14"/>
    <s v="https://socialbuzz.cdn.com/content/storage/7df4b13f-c41a-4c81-88fb-213a6a96acc5"/>
    <s v="686 Jones Landing_x000a_Bryanmouth, NH 32851"/>
    <s v="['Cooking', 'Culture']"/>
    <x v="6"/>
    <x v="13"/>
    <s v="2020-08-02 03:50:14"/>
    <x v="2"/>
    <x v="12"/>
    <x v="2"/>
    <x v="28"/>
    <s v="Robert Marco"/>
    <s v="RM@gmail.com"/>
  </r>
  <r>
    <s v="797"/>
    <s v="c3d1c36d-2ad9-45ce-be49-51c103351e62"/>
    <s v="0873e9a7-234a-4096-a92a-8dc7a03eb0c5"/>
    <x v="2"/>
    <x v="9"/>
    <s v="https://socialbuzz.cdn.com/content/storage/c3d1c36d-2ad9-45ce-be49-51c103351e62"/>
    <s v="686 Jones Landing_x000a_Bryanmouth, NH 32851"/>
    <s v="['Cooking', 'Culture']"/>
    <x v="6"/>
    <x v="13"/>
    <s v="2020-08-02 03:50:14"/>
    <x v="2"/>
    <x v="12"/>
    <x v="2"/>
    <x v="28"/>
    <s v="Robert Marco"/>
    <s v="RM@gmail.com"/>
  </r>
  <r>
    <s v="788"/>
    <s v="5efb3710-c34d-4dc4-84dd-31cd8c5d9c30"/>
    <s v="1ea3d5d6-7e6d-4554-b31d-ea31dc2150f9"/>
    <x v="1"/>
    <x v="3"/>
    <s v="https://socialbuzz.cdn.com/content/storage/5efb3710-c34d-4dc4-84dd-31cd8c5d9c30"/>
    <s v="568 Bryant Square Suite 312_x000a_South William, CA 05838"/>
    <s v="['Tennis']"/>
    <x v="4"/>
    <x v="7"/>
    <s v="2021-06-08 13:58:38"/>
    <x v="1"/>
    <x v="7"/>
    <x v="10"/>
    <x v="72"/>
    <s v="Michael Dwyer"/>
    <s v="MD@gmail.com"/>
  </r>
  <r>
    <s v="823"/>
    <s v="7c47e333-da29-4be9-8156-2e5f75a991e1"/>
    <s v="1ea3d5d6-7e6d-4554-b31d-ea31dc2150f9"/>
    <x v="2"/>
    <x v="4"/>
    <s v="https://socialbuzz.cdn.com/content/storage/7c47e333-da29-4be9-8156-2e5f75a991e1"/>
    <s v="568 Bryant Square Suite 312_x000a_South William, CA 05838"/>
    <s v="['Tennis']"/>
    <x v="4"/>
    <x v="7"/>
    <s v="2021-06-08 13:58:38"/>
    <x v="1"/>
    <x v="7"/>
    <x v="10"/>
    <x v="72"/>
    <s v="Michael Dwyer"/>
    <s v="MD@gmail.com"/>
  </r>
  <r>
    <s v="918"/>
    <s v="cda6a453-27bf-4237-b848-b27706732716"/>
    <s v="a92660de-2154-4694-a86e-88cb81c8ea95"/>
    <x v="2"/>
    <x v="1"/>
    <s v="https://socialbuzz.cdn.com/content/storage/cda6a453-27bf-4237-b848-b27706732716"/>
    <s v="3558 Kurt Underpass Suite 261_x000a_Lake Brenda, TN 07706"/>
    <s v="['Public Speaking', 'Animals', 'Tennis']"/>
    <x v="41"/>
    <x v="13"/>
    <s v="2020-10-02 09:30:53"/>
    <x v="2"/>
    <x v="12"/>
    <x v="11"/>
    <x v="13"/>
    <s v="Sarah Alexander"/>
    <s v="SA@gmail.com"/>
  </r>
  <r>
    <s v="497"/>
    <s v="b400ea0c-43f0-4307-a3b2-78e5784d69be"/>
    <s v="7f8ef27a-73f4-4bc1-aa62-f8aaea817294"/>
    <x v="1"/>
    <x v="2"/>
    <s v="https://socialbuzz.cdn.com/content/storage/b400ea0c-43f0-4307-a3b2-78e5784d69be"/>
    <s v="118 Rodney Pine Suite 445_x000a_Port Jeffrey, MS 16199"/>
    <s v="['Soccer', 'Studying', 'Food', 'Tennis']"/>
    <x v="24"/>
    <x v="9"/>
    <s v="2020-10-04 06:35:42"/>
    <x v="0"/>
    <x v="9"/>
    <x v="2"/>
    <x v="24"/>
    <s v="David Watkins"/>
    <s v="DW@gmail.com"/>
  </r>
  <r>
    <s v="574"/>
    <s v="632875ea-56de-4160-a76c-d1b3ae9e566f"/>
    <s v="dd118345-3ba6-4800-9686-d5479fee403d"/>
    <x v="3"/>
    <x v="15"/>
    <s v="https://socialbuzz.cdn.com/content/storage/632875ea-56de-4160-a76c-d1b3ae9e566f"/>
    <s v="Unit 8902 Box 9429_x000a_DPO AP 73681"/>
    <s v="['Public Speaking', 'Fitness']"/>
    <x v="31"/>
    <x v="7"/>
    <s v="2020-10-29 23:27:47"/>
    <x v="1"/>
    <x v="7"/>
    <x v="5"/>
    <x v="95"/>
    <s v="Christopher Mitchell"/>
    <s v="CM@gmail.com"/>
  </r>
  <r>
    <s v="776"/>
    <s v="ee631766-3818-4de6-897f-2355542b58e7"/>
    <s v="aa71ef91-252d-4c99-92ad-cf617f09fced"/>
    <x v="3"/>
    <x v="15"/>
    <s v="https://socialbuzz.cdn.com/content/storage/ee631766-3818-4de6-897f-2355542b58e7"/>
    <s v="65135 Paul Cliff_x000a_West Wendy, KY 36605"/>
    <s v="['Studying', 'Studying']"/>
    <x v="19"/>
    <x v="11"/>
    <s v="2020-10-23 02:49:14"/>
    <x v="2"/>
    <x v="11"/>
    <x v="1"/>
    <x v="45"/>
    <s v="Rose Cook"/>
    <s v="RC@gmail.com"/>
  </r>
  <r>
    <s v="513"/>
    <s v="14ebfb59-8d36-4857-b8e2-b6d2fb3b243d"/>
    <s v="1ee25417-3648-4220-9b8f-fc82d1ef450c"/>
    <x v="3"/>
    <x v="0"/>
    <s v="https://socialbuzz.cdn.com/content/storage/14ebfb59-8d36-4857-b8e2-b6d2fb3b243d"/>
    <s v="Unit 8694 Box 8359_x000a_DPO AP 98988"/>
    <s v="['Travel']"/>
    <x v="6"/>
    <x v="3"/>
    <s v="2021-03-19 05:10:34"/>
    <x v="0"/>
    <x v="3"/>
    <x v="1"/>
    <x v="33"/>
    <s v="Anne Carlson"/>
    <s v="AC@gmail.com"/>
  </r>
  <r>
    <s v="858"/>
    <s v="a4f6b4c2-36bd-4232-bef8-66577a601163"/>
    <s v="1ee25417-3648-4220-9b8f-fc82d1ef450c"/>
    <x v="0"/>
    <x v="3"/>
    <s v="https://socialbuzz.cdn.com/content/storage/a4f6b4c2-36bd-4232-bef8-66577a601163"/>
    <s v="Unit 8694 Box 8359_x000a_DPO AP 98988"/>
    <s v="['Travel']"/>
    <x v="6"/>
    <x v="3"/>
    <s v="2021-03-19 05:10:34"/>
    <x v="0"/>
    <x v="3"/>
    <x v="1"/>
    <x v="33"/>
    <s v="Anne Carlson"/>
    <s v="AC@gmail.com"/>
  </r>
  <r>
    <s v="47"/>
    <s v="259cd56f-b017-4a41-81a7-f26ce9b35092"/>
    <s v="b870b764-7447-4990-a8d4-024d33e0e67d"/>
    <x v="2"/>
    <x v="14"/>
    <s v="https://socialbuzz.cdn.com/content/storage/259cd56f-b017-4a41-81a7-f26ce9b35092"/>
    <s v="61438 Ashley Rapid_x000a_Lake Davidburgh, WI 64695"/>
    <s v="[0, 1, 2, 3]"/>
    <x v="30"/>
    <x v="5"/>
    <s v="2020-06-30 08:54:56"/>
    <x v="0"/>
    <x v="5"/>
    <x v="9"/>
    <x v="48"/>
    <s v="Manuel Powell"/>
    <s v="MP@gmail.com"/>
  </r>
  <r>
    <s v="586"/>
    <s v="1cd59d79-a2ca-4a99-92aa-2775117c4589"/>
    <s v="b870b764-7447-4990-a8d4-024d33e0e67d"/>
    <x v="1"/>
    <x v="10"/>
    <s v="https://socialbuzz.cdn.com/content/storage/1cd59d79-a2ca-4a99-92aa-2775117c4589"/>
    <s v="61438 Ashley Rapid_x000a_Lake Davidburgh, WI 64695"/>
    <s v="[0, 1, 2, 3]"/>
    <x v="30"/>
    <x v="5"/>
    <s v="2020-06-30 08:54:56"/>
    <x v="0"/>
    <x v="5"/>
    <x v="9"/>
    <x v="48"/>
    <s v="Manuel Powell"/>
    <s v="MP@gmail.com"/>
  </r>
  <r>
    <s v="290"/>
    <s v="a7a7c909-15cb-4719-835b-cc9f835feb50"/>
    <s v="48bed4d7-0329-472c-96d9-b23a103eb834"/>
    <x v="3"/>
    <x v="3"/>
    <s v=""/>
    <s v="7091 Lara Causeway Suite 453_x000a_New Lauren, RI 21033"/>
    <s v="['Cooking', 'Veganism', 'Tennis']"/>
    <x v="16"/>
    <x v="11"/>
    <s v="2020-12-27 02:32:42"/>
    <x v="2"/>
    <x v="11"/>
    <x v="0"/>
    <x v="53"/>
    <s v="Mark Henderson"/>
    <s v="MH@gmail.com"/>
  </r>
  <r>
    <s v="314"/>
    <s v="9a5951a5-a36f-404e-a746-f6023c160fc0"/>
    <s v="48bed4d7-0329-472c-96d9-b23a103eb834"/>
    <x v="3"/>
    <x v="10"/>
    <s v="https://socialbuzz.cdn.com/content/storage/9a5951a5-a36f-404e-a746-f6023c160fc0"/>
    <s v="7091 Lara Causeway Suite 453_x000a_New Lauren, RI 21033"/>
    <s v="['Cooking', 'Veganism', 'Tennis']"/>
    <x v="16"/>
    <x v="11"/>
    <s v="2020-12-27 02:32:42"/>
    <x v="2"/>
    <x v="11"/>
    <x v="0"/>
    <x v="53"/>
    <s v="Mark Henderson"/>
    <s v="MH@gmail.com"/>
  </r>
  <r>
    <s v="685"/>
    <s v="e221de96-8536-4782-8281-f9cda62f3c81"/>
    <s v="48bed4d7-0329-472c-96d9-b23a103eb834"/>
    <x v="0"/>
    <x v="12"/>
    <s v=""/>
    <s v="7091 Lara Causeway Suite 453_x000a_New Lauren, RI 21033"/>
    <s v="['Cooking', 'Veganism', 'Tennis']"/>
    <x v="16"/>
    <x v="11"/>
    <s v="2020-12-27 02:32:42"/>
    <x v="2"/>
    <x v="11"/>
    <x v="0"/>
    <x v="53"/>
    <s v="Mark Henderson"/>
    <s v="MH@gmail.com"/>
  </r>
  <r>
    <s v="879"/>
    <s v="295ff9f6-64f3-4704-9272-4a932f11d709"/>
    <s v="48bed4d7-0329-472c-96d9-b23a103eb834"/>
    <x v="2"/>
    <x v="9"/>
    <s v="https://socialbuzz.cdn.com/content/storage/295ff9f6-64f3-4704-9272-4a932f11d709"/>
    <s v="7091 Lara Causeway Suite 453_x000a_New Lauren, RI 21033"/>
    <s v="['Cooking', 'Veganism', 'Tennis']"/>
    <x v="16"/>
    <x v="11"/>
    <s v="2020-12-27 02:32:42"/>
    <x v="2"/>
    <x v="11"/>
    <x v="0"/>
    <x v="53"/>
    <s v="Mark Henderson"/>
    <s v="MH@gmail.com"/>
  </r>
  <r>
    <s v="222"/>
    <s v="3e64dfe3-e832-4352-a170-9806f64ac507"/>
    <s v="15cf4392-8541-422b-8957-a9c0380c11d9"/>
    <x v="1"/>
    <x v="13"/>
    <s v="https://socialbuzz.cdn.com/content/storage/3e64dfe3-e832-4352-a170-9806f64ac507"/>
    <s v="83443 Briana Crossing_x000a_Haleyland, MT 05041"/>
    <s v="['Fitness', 'Cooking', 'Healthy Eating', 'Soccer']"/>
    <x v="11"/>
    <x v="6"/>
    <s v="2020-08-21 21:50:54"/>
    <x v="1"/>
    <x v="6"/>
    <x v="6"/>
    <x v="29"/>
    <s v="Matthew Henning"/>
    <s v="MH@gmail.com"/>
  </r>
  <r>
    <s v="291"/>
    <s v="77099957-1551-435e-b386-704d8b91a46e"/>
    <s v="15cf4392-8541-422b-8957-a9c0380c11d9"/>
    <x v="1"/>
    <x v="6"/>
    <s v="https://socialbuzz.cdn.com/content/storage/77099957-1551-435e-b386-704d8b91a46e"/>
    <s v="83443 Briana Crossing_x000a_Haleyland, MT 05041"/>
    <s v="['Fitness', 'Cooking', 'Healthy Eating', 'Soccer']"/>
    <x v="11"/>
    <x v="6"/>
    <s v="2020-08-21 21:50:54"/>
    <x v="1"/>
    <x v="6"/>
    <x v="6"/>
    <x v="29"/>
    <s v="Matthew Henning"/>
    <s v="MH@gmail.com"/>
  </r>
  <r>
    <s v="693"/>
    <s v="1b7d1f70-21dd-483b-b395-e15f4c2368f1"/>
    <s v="15cf4392-8541-422b-8957-a9c0380c11d9"/>
    <x v="0"/>
    <x v="3"/>
    <s v="https://socialbuzz.cdn.com/content/storage/1b7d1f70-21dd-483b-b395-e15f4c2368f1"/>
    <s v="83443 Briana Crossing_x000a_Haleyland, MT 05041"/>
    <s v="['Fitness', 'Cooking', 'Healthy Eating', 'Soccer']"/>
    <x v="11"/>
    <x v="6"/>
    <s v="2020-08-21 21:50:54"/>
    <x v="1"/>
    <x v="6"/>
    <x v="6"/>
    <x v="29"/>
    <s v="Matthew Henning"/>
    <s v="MH@gmail.com"/>
  </r>
  <r>
    <s v="223"/>
    <s v="30c8a141-2c2e-4272-8854-ff5673509652"/>
    <s v="89572273-761e-46f3-8b99-1689d98aac90"/>
    <x v="1"/>
    <x v="14"/>
    <s v="https://socialbuzz.cdn.com/content/storage/30c8a141-2c2e-4272-8854-ff5673509652"/>
    <s v="Unit 8924 Box 8191_x000a_DPO AP 75694"/>
    <s v="['Dogs', 'Public Speaking', 'Animals', 'Soccer']"/>
    <x v="13"/>
    <x v="3"/>
    <s v="2021-05-17 08:18:19"/>
    <x v="0"/>
    <x v="3"/>
    <x v="3"/>
    <x v="73"/>
    <s v="William Shatley"/>
    <s v="WS@gmail.com"/>
  </r>
  <r>
    <s v="321"/>
    <s v="e501d99e-9e52-4c26-b33a-edba700be4e7"/>
    <s v="89572273-761e-46f3-8b99-1689d98aac90"/>
    <x v="3"/>
    <x v="6"/>
    <s v="https://socialbuzz.cdn.com/content/storage/e501d99e-9e52-4c26-b33a-edba700be4e7"/>
    <s v="Unit 8924 Box 8191_x000a_DPO AP 75694"/>
    <s v="['Dogs', 'Public Speaking', 'Animals', 'Soccer']"/>
    <x v="13"/>
    <x v="3"/>
    <s v="2021-05-17 08:18:19"/>
    <x v="0"/>
    <x v="3"/>
    <x v="3"/>
    <x v="73"/>
    <s v="William Shatley"/>
    <s v="WS@gmail.com"/>
  </r>
  <r>
    <s v="716"/>
    <s v="a048f504-f428-438d-bb91-f1ad562ff5f8"/>
    <s v="89572273-761e-46f3-8b99-1689d98aac90"/>
    <x v="2"/>
    <x v="15"/>
    <s v="https://socialbuzz.cdn.com/content/storage/a048f504-f428-438d-bb91-f1ad562ff5f8"/>
    <s v="Unit 8924 Box 8191_x000a_DPO AP 75694"/>
    <s v="['Dogs', 'Public Speaking', 'Animals', 'Soccer']"/>
    <x v="13"/>
    <x v="3"/>
    <s v="2021-05-17 08:18:19"/>
    <x v="0"/>
    <x v="3"/>
    <x v="3"/>
    <x v="73"/>
    <s v="William Shatley"/>
    <s v="WS@gmail.com"/>
  </r>
  <r>
    <s v="851"/>
    <s v="8b08e78c-4798-463a-b868-a0dc9fde777f"/>
    <s v="89572273-761e-46f3-8b99-1689d98aac90"/>
    <x v="3"/>
    <x v="15"/>
    <s v="https://socialbuzz.cdn.com/content/storage/8b08e78c-4798-463a-b868-a0dc9fde777f"/>
    <s v="Unit 8924 Box 8191_x000a_DPO AP 75694"/>
    <s v="['Dogs', 'Public Speaking', 'Animals', 'Soccer']"/>
    <x v="13"/>
    <x v="3"/>
    <s v="2021-05-17 08:18:19"/>
    <x v="0"/>
    <x v="3"/>
    <x v="3"/>
    <x v="73"/>
    <s v="William Shatley"/>
    <s v="WS@gmail.com"/>
  </r>
  <r>
    <s v="426"/>
    <s v="d288a4cb-6361-4d4b-925f-a0bf2e3350ec"/>
    <s v="9e9cf8e7-6731-47da-bc0f-3a487e835586"/>
    <x v="3"/>
    <x v="8"/>
    <s v="https://socialbuzz.cdn.com/content/storage/d288a4cb-6361-4d4b-925f-a0bf2e3350ec"/>
    <s v="9842 Elizabeth Curve_x000a_Richton, ND 81103"/>
    <s v="['Tennis', 'Science', 'Technology']"/>
    <x v="22"/>
    <x v="3"/>
    <s v="2020-07-06 14:40:39"/>
    <x v="0"/>
    <x v="3"/>
    <x v="2"/>
    <x v="77"/>
    <s v="William Taylor"/>
    <s v="WT@gmail.com"/>
  </r>
  <r>
    <s v="462"/>
    <s v="ae909545-786e-4089-9ef3-61c3c9fd3efd"/>
    <s v="9e9cf8e7-6731-47da-bc0f-3a487e835586"/>
    <x v="2"/>
    <x v="11"/>
    <s v="https://socialbuzz.cdn.com/content/storage/ae909545-786e-4089-9ef3-61c3c9fd3efd"/>
    <s v="9842 Elizabeth Curve_x000a_Richton, ND 81103"/>
    <s v="['Tennis', 'Science', 'Technology']"/>
    <x v="22"/>
    <x v="3"/>
    <s v="2020-07-06 14:40:39"/>
    <x v="0"/>
    <x v="3"/>
    <x v="2"/>
    <x v="77"/>
    <s v="William Taylor"/>
    <s v="WT@gmail.com"/>
  </r>
  <r>
    <s v="662"/>
    <s v="fd0a3090-6b89-4c4e-9192-1aa4db213a3e"/>
    <s v="9e9cf8e7-6731-47da-bc0f-3a487e835586"/>
    <x v="3"/>
    <x v="6"/>
    <s v="https://socialbuzz.cdn.com/content/storage/fd0a3090-6b89-4c4e-9192-1aa4db213a3e"/>
    <s v="9842 Elizabeth Curve_x000a_Richton, ND 81103"/>
    <s v="['Tennis', 'Science', 'Technology']"/>
    <x v="22"/>
    <x v="3"/>
    <s v="2020-07-06 14:40:39"/>
    <x v="0"/>
    <x v="3"/>
    <x v="2"/>
    <x v="77"/>
    <s v="William Taylor"/>
    <s v="WT@gmail.com"/>
  </r>
  <r>
    <s v="18"/>
    <s v="9b3a6d30-48e8-476c-82be-9031524bd04d"/>
    <s v="3d13e0d3-e765-4065-9221-3f864689b9e0"/>
    <x v="2"/>
    <x v="12"/>
    <s v="https://socialbuzz.cdn.com/content/storage/9b3a6d30-48e8-476c-82be-9031524bd04d"/>
    <s v="56558 Morales Neck Apt. 243_x000a_Port Sherylhaven, OK 55241"/>
    <s v="['Dogs', 'Education', 'Dogs']"/>
    <x v="33"/>
    <x v="3"/>
    <s v="2021-06-14 22:49:48"/>
    <x v="0"/>
    <x v="3"/>
    <x v="5"/>
    <x v="55"/>
    <s v="Mark Nettles"/>
    <s v="MN@gmail.com"/>
  </r>
  <r>
    <s v="103"/>
    <s v="ef99fd68-74fb-4c72-bc70-742ebca14499"/>
    <s v="3d13e0d3-e765-4065-9221-3f864689b9e0"/>
    <x v="2"/>
    <x v="1"/>
    <s v="https://socialbuzz.cdn.com/content/storage/ef99fd68-74fb-4c72-bc70-742ebca14499"/>
    <s v="56558 Morales Neck Apt. 243_x000a_Port Sherylhaven, OK 55241"/>
    <s v="['Dogs', 'Education', 'Dogs']"/>
    <x v="33"/>
    <x v="3"/>
    <s v="2021-06-14 22:49:48"/>
    <x v="0"/>
    <x v="3"/>
    <x v="5"/>
    <x v="55"/>
    <s v="Mark Nettles"/>
    <s v="MN@gmail.com"/>
  </r>
  <r>
    <s v="992"/>
    <s v="67766c84-7d8d-46e2-b2e8-8b0f8dc27193"/>
    <s v="fb4654ff-ce23-4a77-b52a-50f8948b5664"/>
    <x v="0"/>
    <x v="5"/>
    <s v="https://socialbuzz.cdn.com/content/storage/67766c84-7d8d-46e2-b2e8-8b0f8dc27193"/>
    <s v="60402 Liu Ports_x000a_Ryanmouth, MT 81556"/>
    <s v="['Culture', 'Public Speaking']"/>
    <x v="14"/>
    <x v="15"/>
    <s v="2020-07-30 23:44:38"/>
    <x v="0"/>
    <x v="14"/>
    <x v="6"/>
    <x v="68"/>
    <s v="Jo Pearson"/>
    <s v="JP@gmail.com"/>
  </r>
  <r>
    <s v="647"/>
    <s v="6a30164f-28c3-4d10-b928-66585a85cbb5"/>
    <s v="2af7f476-41b6-4147-aac7-0bbcb5043895"/>
    <x v="3"/>
    <x v="1"/>
    <s v="https://socialbuzz.cdn.com/content/storage/6a30164f-28c3-4d10-b928-66585a85cbb5"/>
    <s v="PSC 3816, Box 4398_x000a_APO AA 82519"/>
    <s v="['Veganism', 'Studying']"/>
    <x v="13"/>
    <x v="11"/>
    <s v="2020-09-14 08:05:40"/>
    <x v="2"/>
    <x v="11"/>
    <x v="0"/>
    <x v="49"/>
    <s v="Thomas Goehner"/>
    <s v="TG@gmail.com"/>
  </r>
  <r>
    <s v="630"/>
    <s v="410c757b-918f-4c71-892b-2e6e7697bd86"/>
    <s v="c5d04879-87bd-4950-9e63-334382ef53af"/>
    <x v="2"/>
    <x v="9"/>
    <s v=""/>
    <s v="USCGC Simpson_x000a_FPO AP 24488"/>
    <s v="['Studying', 'Public Speaking']"/>
    <x v="19"/>
    <x v="3"/>
    <s v="2020-09-09 13:13:30"/>
    <x v="0"/>
    <x v="3"/>
    <x v="1"/>
    <x v="85"/>
    <s v="Willie Poole"/>
    <s v="WP@gmail.com"/>
  </r>
  <r>
    <s v="804"/>
    <s v="7cace87f-53ff-40c0-99f5-abbc5b8f86d6"/>
    <s v="c5d04879-87bd-4950-9e63-334382ef53af"/>
    <x v="3"/>
    <x v="6"/>
    <s v="https://socialbuzz.cdn.com/content/storage/7cace87f-53ff-40c0-99f5-abbc5b8f86d6"/>
    <s v="USCGC Simpson_x000a_FPO AP 24488"/>
    <s v="['Studying', 'Public Speaking']"/>
    <x v="19"/>
    <x v="3"/>
    <s v="2020-09-09 13:13:30"/>
    <x v="0"/>
    <x v="3"/>
    <x v="1"/>
    <x v="85"/>
    <s v="Willie Poole"/>
    <s v="WP@gmail.com"/>
  </r>
  <r>
    <s v="815"/>
    <s v="990f1598-4dbb-403c-a5b2-48de2c30b1ca"/>
    <s v="c5d04879-87bd-4950-9e63-334382ef53af"/>
    <x v="1"/>
    <x v="12"/>
    <s v=""/>
    <s v="USCGC Simpson_x000a_FPO AP 24488"/>
    <s v="['Studying', 'Public Speaking']"/>
    <x v="19"/>
    <x v="3"/>
    <s v="2020-09-09 13:13:30"/>
    <x v="0"/>
    <x v="3"/>
    <x v="1"/>
    <x v="85"/>
    <s v="Willie Poole"/>
    <s v="WP@gmail.com"/>
  </r>
  <r>
    <s v="967"/>
    <s v="0bfa4a8c-78be-4f6e-888f-490c47d355ed"/>
    <s v="c5d04879-87bd-4950-9e63-334382ef53af"/>
    <x v="0"/>
    <x v="4"/>
    <s v="https://socialbuzz.cdn.com/content/storage/0bfa4a8c-78be-4f6e-888f-490c47d355ed"/>
    <s v="USCGC Simpson_x000a_FPO AP 24488"/>
    <s v="['Studying', 'Public Speaking']"/>
    <x v="19"/>
    <x v="3"/>
    <s v="2020-09-09 13:13:30"/>
    <x v="0"/>
    <x v="3"/>
    <x v="1"/>
    <x v="85"/>
    <s v="Willie Poole"/>
    <s v="WP@gmail.com"/>
  </r>
  <r>
    <s v="37"/>
    <s v="457301ee-3e87-40d8-8b82-ea4e1fa90e39"/>
    <s v="bec3a622-1373-49c2-9d57-e0281c34f5cf"/>
    <x v="3"/>
    <x v="13"/>
    <s v="https://socialbuzz.cdn.com/content/storage/457301ee-3e87-40d8-8b82-ea4e1fa90e39"/>
    <s v="376 Joshua Port_x000a_Port Tracyborough, CA 54430"/>
    <s v="['Cooking', 'Animals', 'Studying', 'Fitness']"/>
    <x v="18"/>
    <x v="6"/>
    <s v="2020-10-24 03:52:17"/>
    <x v="1"/>
    <x v="6"/>
    <x v="5"/>
    <x v="80"/>
    <s v="Stacey Fritz"/>
    <s v="SF@gmail.com"/>
  </r>
  <r>
    <s v="189"/>
    <s v="27ec2b21-a749-4181-b182-150a174fc277"/>
    <s v="bec3a622-1373-49c2-9d57-e0281c34f5cf"/>
    <x v="3"/>
    <x v="3"/>
    <s v="https://socialbuzz.cdn.com/content/storage/27ec2b21-a749-4181-b182-150a174fc277"/>
    <s v="376 Joshua Port_x000a_Port Tracyborough, CA 54430"/>
    <s v="['Cooking', 'Animals', 'Studying', 'Fitness']"/>
    <x v="18"/>
    <x v="6"/>
    <s v="2020-10-24 03:52:17"/>
    <x v="1"/>
    <x v="6"/>
    <x v="5"/>
    <x v="80"/>
    <s v="Stacey Fritz"/>
    <s v="SF@gmail.com"/>
  </r>
  <r>
    <s v="28"/>
    <s v="2920dccb-e06f-49fc-8049-b6d4164dfe84"/>
    <s v="f8926cfa-7036-4929-b5db-925c26daea1a"/>
    <x v="3"/>
    <x v="5"/>
    <s v="https://socialbuzz.cdn.com/content/storage/2920dccb-e06f-49fc-8049-b6d4164dfe84"/>
    <s v="03671 Luis Heights_x000a_Mccannborough, MO 45292"/>
    <s v="['Education', 'Soccer', 'Travel', 'Dogs']"/>
    <x v="28"/>
    <x v="8"/>
    <s v="2021-02-23 02:37:41"/>
    <x v="0"/>
    <x v="8"/>
    <x v="0"/>
    <x v="70"/>
    <s v="Mary Gingues"/>
    <s v="MG@gmail.com"/>
  </r>
  <r>
    <s v="87"/>
    <s v="9d94f180-947c-40f5-aa05-f1958759b7fc"/>
    <s v="f8926cfa-7036-4929-b5db-925c26daea1a"/>
    <x v="2"/>
    <x v="10"/>
    <s v="https://socialbuzz.cdn.com/content/storage/9d94f180-947c-40f5-aa05-f1958759b7fc"/>
    <s v="03671 Luis Heights_x000a_Mccannborough, MO 45292"/>
    <s v="['Education', 'Soccer', 'Travel', 'Dogs']"/>
    <x v="28"/>
    <x v="8"/>
    <s v="2021-02-23 02:37:41"/>
    <x v="0"/>
    <x v="8"/>
    <x v="0"/>
    <x v="70"/>
    <s v="Mary Gingues"/>
    <s v="MG@gmail.com"/>
  </r>
  <r>
    <s v="589"/>
    <s v="12c49449-a896-48cb-a33b-47e8952f23a7"/>
    <s v="f8926cfa-7036-4929-b5db-925c26daea1a"/>
    <x v="1"/>
    <x v="2"/>
    <s v="https://socialbuzz.cdn.com/content/storage/12c49449-a896-48cb-a33b-47e8952f23a7"/>
    <s v="03671 Luis Heights_x000a_Mccannborough, MO 45292"/>
    <s v="['Education', 'Soccer', 'Travel', 'Dogs']"/>
    <x v="28"/>
    <x v="8"/>
    <s v="2021-02-23 02:37:41"/>
    <x v="0"/>
    <x v="8"/>
    <x v="0"/>
    <x v="70"/>
    <s v="Mary Gingues"/>
    <s v="MG@gmail.com"/>
  </r>
  <r>
    <s v="715"/>
    <s v="3896723f-560c-4008-9635-e3ecf1e2b37c"/>
    <s v="f62c96d8-5b1e-45c6-8a65-b36a9387827d"/>
    <x v="2"/>
    <x v="6"/>
    <s v=""/>
    <s v="418 Jennifer Motorway Suite 815_x000a_Cruzview, GA 03543"/>
    <s v="['Food', 'Culture']"/>
    <x v="8"/>
    <x v="9"/>
    <s v="2020-07-18 17:07:41"/>
    <x v="0"/>
    <x v="9"/>
    <x v="0"/>
    <x v="71"/>
    <s v="Charles Pennington"/>
    <s v="CP@gmail.com"/>
  </r>
  <r>
    <s v="296"/>
    <s v="678dd299-afc6-4e35-890d-38a016cfdeff"/>
    <s v="ce7c338c-cad4-408f-895b-510ca73a388b"/>
    <x v="2"/>
    <x v="15"/>
    <s v="https://socialbuzz.cdn.com/content/storage/678dd299-afc6-4e35-890d-38a016cfdeff"/>
    <s v="64510 Howard Fork_x000a_West Samantha, GA 83833"/>
    <s v="['Travel', 'Food', 'Culture']"/>
    <x v="39"/>
    <x v="1"/>
    <s v="2020-09-06 21:41:27"/>
    <x v="1"/>
    <x v="1"/>
    <x v="4"/>
    <x v="87"/>
    <s v="Carmen Sander"/>
    <s v="CS@gmail.com"/>
  </r>
  <r>
    <s v="762"/>
    <s v="964173f3-7019-4758-9ab9-df71585aa965"/>
    <s v="ce7c338c-cad4-408f-895b-510ca73a388b"/>
    <x v="1"/>
    <x v="5"/>
    <s v="https://socialbuzz.cdn.com/content/storage/964173f3-7019-4758-9ab9-df71585aa965"/>
    <s v="64510 Howard Fork_x000a_West Samantha, GA 83833"/>
    <s v="['Travel', 'Food', 'Culture']"/>
    <x v="39"/>
    <x v="1"/>
    <s v="2020-09-06 21:41:27"/>
    <x v="1"/>
    <x v="1"/>
    <x v="4"/>
    <x v="87"/>
    <s v="Carmen Sander"/>
    <s v="CS@gmail.com"/>
  </r>
  <r>
    <s v="212"/>
    <s v="ebdf9868-075e-4fca-a3de-ef7b2cd8f7a1"/>
    <s v="163daa38-8b77-48c9-9af6-37a6c1447ac2"/>
    <x v="3"/>
    <x v="11"/>
    <s v="https://socialbuzz.cdn.com/content/storage/ebdf9868-075e-4fca-a3de-ef7b2cd8f7a1"/>
    <s v="533 Joseph Isle Suite 449_x000a_Wardland, TX 97192"/>
    <s v="['Studying', 'Tennis', 'Veganism', 'Technology']"/>
    <x v="17"/>
    <x v="10"/>
    <s v="2020-11-26 02:39:53"/>
    <x v="0"/>
    <x v="10"/>
    <x v="1"/>
    <x v="18"/>
    <s v="Helen Tuttle"/>
    <s v="HT@gmail.com"/>
  </r>
  <r>
    <s v="328"/>
    <s v="3ce1063a-2277-4285-97b0-9bd53a941cd7"/>
    <s v="163daa38-8b77-48c9-9af6-37a6c1447ac2"/>
    <x v="3"/>
    <x v="9"/>
    <s v="https://socialbuzz.cdn.com/content/storage/3ce1063a-2277-4285-97b0-9bd53a941cd7"/>
    <s v="533 Joseph Isle Suite 449_x000a_Wardland, TX 97192"/>
    <s v="['Studying', 'Tennis', 'Veganism', 'Technology']"/>
    <x v="17"/>
    <x v="10"/>
    <s v="2020-11-26 02:39:53"/>
    <x v="0"/>
    <x v="10"/>
    <x v="1"/>
    <x v="18"/>
    <s v="Helen Tuttle"/>
    <s v="HT@gmail.com"/>
  </r>
  <r>
    <s v="495"/>
    <s v="60223ac7-2fa4-4bba-8156-1d90b367e21a"/>
    <s v="163daa38-8b77-48c9-9af6-37a6c1447ac2"/>
    <x v="0"/>
    <x v="15"/>
    <s v=""/>
    <s v="533 Joseph Isle Suite 449_x000a_Wardland, TX 97192"/>
    <s v="['Studying', 'Tennis', 'Veganism', 'Technology']"/>
    <x v="17"/>
    <x v="10"/>
    <s v="2020-11-26 02:39:53"/>
    <x v="0"/>
    <x v="10"/>
    <x v="1"/>
    <x v="18"/>
    <s v="Helen Tuttle"/>
    <s v="HT@gmail.com"/>
  </r>
  <r>
    <s v="515"/>
    <s v="145ed259-6151-4021-bc13-a0b5482e5bd8"/>
    <s v="6f2e20b4-5d7f-4345-b5a1-71a768ab8050"/>
    <x v="0"/>
    <x v="8"/>
    <s v=""/>
    <s v="Unit 7779 Box 7818_x000a_DPO AE 22183"/>
    <s v="['Science']"/>
    <x v="38"/>
    <x v="15"/>
    <s v="2021-04-06 03:41:31"/>
    <x v="0"/>
    <x v="14"/>
    <x v="0"/>
    <x v="90"/>
    <s v="Rhonda Morrow"/>
    <s v="RM@gmail.com"/>
  </r>
  <r>
    <s v="607"/>
    <s v="70047f87-af62-4674-bf30-a03c9ee9db09"/>
    <s v="b143cd2b-20b1-4e9c-9bb7-cfb359b33d01"/>
    <x v="2"/>
    <x v="12"/>
    <s v="https://socialbuzz.cdn.com/content/storage/70047f87-af62-4674-bf30-a03c9ee9db09"/>
    <s v="19989 Gina Burgs Suite 207_x000a_Johnsonmouth, NV 87900"/>
    <s v="['Soccer']"/>
    <x v="16"/>
    <x v="14"/>
    <s v="2020-10-30 22:04:27"/>
    <x v="0"/>
    <x v="13"/>
    <x v="3"/>
    <x v="17"/>
    <s v="Judy Cobbley"/>
    <s v="JC@gmail.com"/>
  </r>
  <r>
    <s v="701"/>
    <s v="6b2db46f-f733-4b56-af09-0ed7bb232ed4"/>
    <s v="b143cd2b-20b1-4e9c-9bb7-cfb359b33d01"/>
    <x v="1"/>
    <x v="3"/>
    <s v="https://socialbuzz.cdn.com/content/storage/6b2db46f-f733-4b56-af09-0ed7bb232ed4"/>
    <s v="19989 Gina Burgs Suite 207_x000a_Johnsonmouth, NV 87900"/>
    <s v="['Soccer']"/>
    <x v="16"/>
    <x v="14"/>
    <s v="2020-10-30 22:04:27"/>
    <x v="0"/>
    <x v="13"/>
    <x v="3"/>
    <x v="17"/>
    <s v="Judy Cobbley"/>
    <s v="JC@gmail.com"/>
  </r>
  <r>
    <s v="853"/>
    <s v="4304a382-1527-4e7d-af7b-691d976f9ad4"/>
    <s v="b143cd2b-20b1-4e9c-9bb7-cfb359b33d01"/>
    <x v="2"/>
    <x v="7"/>
    <s v="https://socialbuzz.cdn.com/content/storage/4304a382-1527-4e7d-af7b-691d976f9ad4"/>
    <s v="19989 Gina Burgs Suite 207_x000a_Johnsonmouth, NV 87900"/>
    <s v="['Soccer']"/>
    <x v="16"/>
    <x v="14"/>
    <s v="2020-10-30 22:04:27"/>
    <x v="0"/>
    <x v="13"/>
    <x v="3"/>
    <x v="17"/>
    <s v="Judy Cobbley"/>
    <s v="JC@gmail.com"/>
  </r>
  <r>
    <s v="969"/>
    <s v="8fe92544-5c15-4f77-bc40-c6e4b7d13674"/>
    <s v="b143cd2b-20b1-4e9c-9bb7-cfb359b33d01"/>
    <x v="3"/>
    <x v="3"/>
    <s v="https://socialbuzz.cdn.com/content/storage/8fe92544-5c15-4f77-bc40-c6e4b7d13674"/>
    <s v="19989 Gina Burgs Suite 207_x000a_Johnsonmouth, NV 87900"/>
    <s v="['Soccer']"/>
    <x v="16"/>
    <x v="14"/>
    <s v="2020-10-30 22:04:27"/>
    <x v="0"/>
    <x v="13"/>
    <x v="3"/>
    <x v="17"/>
    <s v="Judy Cobbley"/>
    <s v="JC@gmail.com"/>
  </r>
  <r>
    <s v="403"/>
    <s v="aa6c9668-7455-4a4c-9915-f7d4cb56c8c6"/>
    <s v="987b33de-7307-48c1-b34a-6c6806d7af67"/>
    <x v="0"/>
    <x v="3"/>
    <s v="https://socialbuzz.cdn.com/content/storage/aa6c9668-7455-4a4c-9915-f7d4cb56c8c6"/>
    <s v="57249 Smith Green Suite 212_x000a_West Ryanland, MI 72354"/>
    <s v="['Soccer', 'Science']"/>
    <x v="11"/>
    <x v="6"/>
    <s v="2020-08-17 17:26:08"/>
    <x v="1"/>
    <x v="6"/>
    <x v="4"/>
    <x v="16"/>
    <s v="Juan Martel"/>
    <s v="JM@gmail.com"/>
  </r>
  <r>
    <s v="747"/>
    <s v="4b2d0fff-3b4f-43ca-a7df-c430479cb9ba"/>
    <s v="987b33de-7307-48c1-b34a-6c6806d7af67"/>
    <x v="2"/>
    <x v="1"/>
    <s v="https://socialbuzz.cdn.com/content/storage/4b2d0fff-3b4f-43ca-a7df-c430479cb9ba"/>
    <s v="57249 Smith Green Suite 212_x000a_West Ryanland, MI 72354"/>
    <s v="['Soccer', 'Science']"/>
    <x v="11"/>
    <x v="6"/>
    <s v="2020-08-17 17:26:08"/>
    <x v="1"/>
    <x v="6"/>
    <x v="4"/>
    <x v="16"/>
    <s v="Juan Martel"/>
    <s v="JM@gmail.com"/>
  </r>
  <r>
    <s v="647"/>
    <s v="6a30164f-28c3-4d10-b928-66585a85cbb5"/>
    <s v="2af7f476-41b6-4147-aac7-0bbcb5043895"/>
    <x v="3"/>
    <x v="1"/>
    <s v="https://socialbuzz.cdn.com/content/storage/6a30164f-28c3-4d10-b928-66585a85cbb5"/>
    <s v="PSC 3816, Box 4398_x000a_APO AA 82519"/>
    <s v="['Veganism', 'Studying']"/>
    <x v="13"/>
    <x v="11"/>
    <s v="2021-04-06 03:58:27"/>
    <x v="2"/>
    <x v="11"/>
    <x v="0"/>
    <x v="49"/>
    <s v="Thomas Goehner"/>
    <s v="TG@gmail.com"/>
  </r>
  <r>
    <s v="20"/>
    <s v="baa2db00-81ba-4c34-b17d-dd950bfa133b"/>
    <s v="2f112802-2501-45b5-a9d9-470cda6ef23e"/>
    <x v="3"/>
    <x v="1"/>
    <s v=""/>
    <s v="40259 Mark Mountains Suite 714_x000a_Lake Michaelchester, MI 25605"/>
    <s v="['Travel', 'Food', 'Healthy Eating']"/>
    <x v="23"/>
    <x v="4"/>
    <s v="2021-03-08 00:33:30"/>
    <x v="1"/>
    <x v="4"/>
    <x v="4"/>
    <x v="26"/>
    <s v="Laverne Jones"/>
    <s v="LJ@gmail.com"/>
  </r>
  <r>
    <s v="606"/>
    <s v="b0cad7dc-6333-4160-8e7f-425182eb4e29"/>
    <s v="2f112802-2501-45b5-a9d9-470cda6ef23e"/>
    <x v="3"/>
    <x v="4"/>
    <s v="https://socialbuzz.cdn.com/content/storage/b0cad7dc-6333-4160-8e7f-425182eb4e29"/>
    <s v="40259 Mark Mountains Suite 714_x000a_Lake Michaelchester, MI 25605"/>
    <s v="['Travel', 'Food', 'Healthy Eating']"/>
    <x v="23"/>
    <x v="4"/>
    <s v="2021-03-08 00:33:30"/>
    <x v="1"/>
    <x v="4"/>
    <x v="4"/>
    <x v="26"/>
    <s v="Laverne Jones"/>
    <s v="LJ@gmail.com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4"/>
    <s v="2021-05-21 01:15:09"/>
    <x v="1"/>
    <x v="4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4"/>
    <s v="2021-05-21 01:15:09"/>
    <x v="1"/>
    <x v="4"/>
    <x v="2"/>
    <x v="3"/>
    <s v="Michele Calloway"/>
    <s v="MC@gmail.com"/>
  </r>
  <r>
    <s v="316"/>
    <s v="9ee8836d-af4b-46ad-8869-4e0b1dedff7d"/>
    <s v="90e2caab-9daa-4bf0-8104-c25e6c70c59d"/>
    <x v="1"/>
    <x v="7"/>
    <s v="https://socialbuzz.cdn.com/content/storage/9ee8836d-af4b-46ad-8869-4e0b1dedff7d"/>
    <s v="49297 Logan Forge Suite 391_x000a_Port Tyler, OK 30237"/>
    <s v="['Cooking', 'Travel', 'Animals']"/>
    <x v="43"/>
    <x v="10"/>
    <s v="2020-06-22 08:26:29"/>
    <x v="0"/>
    <x v="10"/>
    <x v="5"/>
    <x v="21"/>
    <s v="Kecia Jensen"/>
    <s v="KJ@gmail.com"/>
  </r>
  <r>
    <s v="862"/>
    <s v="3ca5a22f-aebc-4421-a960-d787d732f1ec"/>
    <s v="90e2caab-9daa-4bf0-8104-c25e6c70c59d"/>
    <x v="1"/>
    <x v="13"/>
    <s v="https://socialbuzz.cdn.com/content/storage/3ca5a22f-aebc-4421-a960-d787d732f1ec"/>
    <s v="49297 Logan Forge Suite 391_x000a_Port Tyler, OK 30237"/>
    <s v="['Cooking', 'Travel', 'Animals']"/>
    <x v="43"/>
    <x v="10"/>
    <s v="2020-06-22 08:26:29"/>
    <x v="0"/>
    <x v="10"/>
    <x v="5"/>
    <x v="21"/>
    <s v="Kecia Jensen"/>
    <s v="KJ@gmail.com"/>
  </r>
  <r>
    <s v="325"/>
    <s v="8866b759-c55c-4fd3-9753-8a69265c481e"/>
    <s v="2129de92-ee91-425f-a854-07c553ee0b74"/>
    <x v="2"/>
    <x v="10"/>
    <s v=""/>
    <s v="USNV Newman_x000a_FPO AE 24533"/>
    <s v="['Science', 'Animals', 'Animals', 'Food']"/>
    <x v="37"/>
    <x v="3"/>
    <s v="2020-07-28 08:13:48"/>
    <x v="0"/>
    <x v="3"/>
    <x v="4"/>
    <x v="74"/>
    <s v="Donna Folsom"/>
    <s v="DF@gmail.com"/>
  </r>
  <r>
    <s v="454"/>
    <s v="1157961e-120e-4b2d-8fb2-705433ed9918"/>
    <s v="2129de92-ee91-425f-a854-07c553ee0b74"/>
    <x v="2"/>
    <x v="5"/>
    <s v="https://socialbuzz.cdn.com/content/storage/1157961e-120e-4b2d-8fb2-705433ed9918"/>
    <s v="USNV Newman_x000a_FPO AE 24533"/>
    <s v="['Science', 'Animals', 'Animals', 'Food']"/>
    <x v="37"/>
    <x v="3"/>
    <s v="2020-07-28 08:13:48"/>
    <x v="0"/>
    <x v="3"/>
    <x v="4"/>
    <x v="74"/>
    <s v="Donna Folsom"/>
    <s v="DF@gmail.com"/>
  </r>
  <r>
    <s v="221"/>
    <s v="1a69604e-95a0-4b91-8051-f3730b7e009b"/>
    <s v="bcdf88dc-2a52-4716-bc24-a1b46040c8ce"/>
    <x v="2"/>
    <x v="2"/>
    <s v="https://socialbuzz.cdn.com/content/storage/1a69604e-95a0-4b91-8051-f3730b7e009b"/>
    <s v="8817 Peters Mountain_x000a_Patrickberg, NH 71632"/>
    <s v="['Fitness']"/>
    <x v="16"/>
    <x v="2"/>
    <s v="2021-01-12 08:41:28"/>
    <x v="1"/>
    <x v="2"/>
    <x v="5"/>
    <x v="31"/>
    <s v="Edwin Raley"/>
    <s v="ER@gmail.com"/>
  </r>
  <r>
    <s v="508"/>
    <s v="a1d33ddd-1a6c-4dc2-afe1-bcf632cf0ce4"/>
    <s v="bcdf88dc-2a52-4716-bc24-a1b46040c8ce"/>
    <x v="2"/>
    <x v="12"/>
    <s v="https://socialbuzz.cdn.com/content/storage/a1d33ddd-1a6c-4dc2-afe1-bcf632cf0ce4"/>
    <s v="8817 Peters Mountain_x000a_Patrickberg, NH 71632"/>
    <s v="['Fitness']"/>
    <x v="16"/>
    <x v="2"/>
    <s v="2021-01-12 08:41:28"/>
    <x v="1"/>
    <x v="2"/>
    <x v="5"/>
    <x v="31"/>
    <s v="Edwin Raley"/>
    <s v="ER@gmail.com"/>
  </r>
  <r>
    <s v="486"/>
    <s v="a38cf15e-6a1d-42e8-bee7-0eeb456c700b"/>
    <s v="30be2156-59d1-451e-beea-1a3690200a2b"/>
    <x v="2"/>
    <x v="9"/>
    <s v="https://socialbuzz.cdn.com/content/storage/a38cf15e-6a1d-42e8-bee7-0eeb456c700b"/>
    <s v="18209 Williams Freeway_x000a_South Terri, MA 51015"/>
    <s v="['Healthy Eating', 'Fitness', 'Tennis']"/>
    <x v="35"/>
    <x v="10"/>
    <s v="2021-06-15 21:38:56"/>
    <x v="0"/>
    <x v="10"/>
    <x v="3"/>
    <x v="22"/>
    <s v="David Gafford"/>
    <s v="DG@gmail.com"/>
  </r>
  <r>
    <s v="837"/>
    <s v="1b6f05f1-df9e-4ad4-989e-029baf20478f"/>
    <s v="30be2156-59d1-451e-beea-1a3690200a2b"/>
    <x v="1"/>
    <x v="2"/>
    <s v="https://socialbuzz.cdn.com/content/storage/1b6f05f1-df9e-4ad4-989e-029baf20478f"/>
    <s v="18209 Williams Freeway_x000a_South Terri, MA 51015"/>
    <s v="['Healthy Eating', 'Fitness', 'Tennis']"/>
    <x v="35"/>
    <x v="10"/>
    <s v="2021-06-15 21:38:56"/>
    <x v="0"/>
    <x v="10"/>
    <x v="3"/>
    <x v="22"/>
    <s v="David Gafford"/>
    <s v="DG@gmail.com"/>
  </r>
  <r>
    <s v="128"/>
    <s v="6efd3911-1705-49dc-aa7b-994ce83a7387"/>
    <s v="80c9ce48-46f9-4f5e-b3ca-3b698fc2e949"/>
    <x v="0"/>
    <x v="2"/>
    <s v="https://socialbuzz.cdn.com/content/storage/6efd3911-1705-49dc-aa7b-994ce83a7387"/>
    <s v="318 Sandra Circle Suite 396_x000a_Stevensport, SD 72190"/>
    <s v="['Veganism', 'Veganism', 'Culture']"/>
    <x v="30"/>
    <x v="6"/>
    <s v="2021-01-12 09:45:47"/>
    <x v="1"/>
    <x v="6"/>
    <x v="4"/>
    <x v="90"/>
    <s v="Joyce Batts"/>
    <s v="JB@gmail.com"/>
  </r>
  <r>
    <s v="378"/>
    <s v="bc9cc9ed-3e90-4fef-a1e8-d54b31e88f30"/>
    <s v="80c9ce48-46f9-4f5e-b3ca-3b698fc2e949"/>
    <x v="0"/>
    <x v="13"/>
    <s v="https://socialbuzz.cdn.com/content/storage/bc9cc9ed-3e90-4fef-a1e8-d54b31e88f30"/>
    <s v="318 Sandra Circle Suite 396_x000a_Stevensport, SD 72190"/>
    <s v="['Veganism', 'Veganism', 'Culture']"/>
    <x v="30"/>
    <x v="6"/>
    <s v="2021-01-12 09:45:47"/>
    <x v="1"/>
    <x v="6"/>
    <x v="4"/>
    <x v="90"/>
    <s v="Joyce Batts"/>
    <s v="JB@gmail.com"/>
  </r>
  <r>
    <s v="76"/>
    <s v="2d0926be-9a29-4e6c-b342-815c70172214"/>
    <s v="7a85fbc6-253f-4552-9f4a-c1a332e14fa5"/>
    <x v="3"/>
    <x v="3"/>
    <s v="https://socialbuzz.cdn.com/content/storage/2d0926be-9a29-4e6c-b342-815c70172214"/>
    <s v="463 James Forest Suite 891_x000a_Clarkstad, AK 16076"/>
    <s v="['Studying']"/>
    <x v="32"/>
    <x v="3"/>
    <s v="2021-02-16 07:00:34"/>
    <x v="0"/>
    <x v="3"/>
    <x v="4"/>
    <x v="68"/>
    <s v="Hazel Andrade"/>
    <s v="HA@gmail.com"/>
  </r>
  <r>
    <s v="134"/>
    <s v="2cbbdbf6-b34e-4fbb-bdc6-904e61f91ce7"/>
    <s v="7a85fbc6-253f-4552-9f4a-c1a332e14fa5"/>
    <x v="0"/>
    <x v="3"/>
    <s v="https://socialbuzz.cdn.com/content/storage/2cbbdbf6-b34e-4fbb-bdc6-904e61f91ce7"/>
    <s v="463 James Forest Suite 891_x000a_Clarkstad, AK 16076"/>
    <s v="['Studying']"/>
    <x v="32"/>
    <x v="3"/>
    <s v="2021-02-16 07:00:34"/>
    <x v="0"/>
    <x v="3"/>
    <x v="4"/>
    <x v="68"/>
    <s v="Hazel Andrade"/>
    <s v="HA@gmail.com"/>
  </r>
  <r>
    <s v="294"/>
    <s v="25948d39-4549-4ead-be71-6a571bd56fe1"/>
    <s v="7a85fbc6-253f-4552-9f4a-c1a332e14fa5"/>
    <x v="1"/>
    <x v="10"/>
    <s v="https://socialbuzz.cdn.com/content/storage/25948d39-4549-4ead-be71-6a571bd56fe1"/>
    <s v="463 James Forest Suite 891_x000a_Clarkstad, AK 16076"/>
    <s v="['Studying']"/>
    <x v="32"/>
    <x v="3"/>
    <s v="2021-02-16 07:00:34"/>
    <x v="0"/>
    <x v="3"/>
    <x v="4"/>
    <x v="68"/>
    <s v="Hazel Andrade"/>
    <s v="HA@gmail.com"/>
  </r>
  <r>
    <s v="732"/>
    <s v="e6c8f317-c8a9-4b1d-941a-4cd5420a138b"/>
    <s v="7a85fbc6-253f-4552-9f4a-c1a332e14fa5"/>
    <x v="3"/>
    <x v="10"/>
    <s v="https://socialbuzz.cdn.com/content/storage/e6c8f317-c8a9-4b1d-941a-4cd5420a138b"/>
    <s v="463 James Forest Suite 891_x000a_Clarkstad, AK 16076"/>
    <s v="['Studying']"/>
    <x v="32"/>
    <x v="3"/>
    <s v="2021-02-16 07:00:34"/>
    <x v="0"/>
    <x v="3"/>
    <x v="4"/>
    <x v="68"/>
    <s v="Hazel Andrade"/>
    <s v="HA@gmail.com"/>
  </r>
  <r>
    <s v="890"/>
    <s v="aa1f824d-9df0-4b4c-a49e-0cfb7e244122"/>
    <s v="7a85fbc6-253f-4552-9f4a-c1a332e14fa5"/>
    <x v="1"/>
    <x v="15"/>
    <s v=""/>
    <s v="463 James Forest Suite 891_x000a_Clarkstad, AK 16076"/>
    <s v="['Studying']"/>
    <x v="32"/>
    <x v="3"/>
    <s v="2021-02-16 07:00:34"/>
    <x v="0"/>
    <x v="3"/>
    <x v="4"/>
    <x v="68"/>
    <s v="Hazel Andrade"/>
    <s v="HA@gmail.com"/>
  </r>
  <r>
    <s v="759"/>
    <s v="845fe8d4-bffc-485f-ae96-fd8fe9ea013d"/>
    <s v="108fc1be-9c15-440a-9cab-634c3f414dcc"/>
    <x v="1"/>
    <x v="11"/>
    <s v="https://socialbuzz.cdn.com/content/storage/845fe8d4-bffc-485f-ae96-fd8fe9ea013d"/>
    <s v="5969 Bond Plaza_x000a_Carlburgh, SD 76175"/>
    <s v="['Dogs', 'Travel', 'Technology']"/>
    <x v="34"/>
    <x v="4"/>
    <s v="2020-07-17 06:36:49"/>
    <x v="1"/>
    <x v="4"/>
    <x v="1"/>
    <x v="49"/>
    <s v="Bill Nopper"/>
    <s v="BN@gmail.com"/>
  </r>
  <r>
    <s v="893"/>
    <s v="0a390a93-0e59-4a7a-a12c-d3f5ce4924fe"/>
    <s v="108fc1be-9c15-440a-9cab-634c3f414dcc"/>
    <x v="2"/>
    <x v="15"/>
    <s v="https://socialbuzz.cdn.com/content/storage/0a390a93-0e59-4a7a-a12c-d3f5ce4924fe"/>
    <s v="5969 Bond Plaza_x000a_Carlburgh, SD 76175"/>
    <s v="['Dogs', 'Travel', 'Technology']"/>
    <x v="34"/>
    <x v="4"/>
    <s v="2020-07-17 06:36:49"/>
    <x v="1"/>
    <x v="4"/>
    <x v="1"/>
    <x v="49"/>
    <s v="Bill Nopper"/>
    <s v="BN@gmail.com"/>
  </r>
  <r>
    <s v="579"/>
    <s v="6054518c-4c28-4d65-8ebe-3b4f56108f29"/>
    <s v="2026ccb6-77b2-494c-9b6b-a5d32aa86776"/>
    <x v="3"/>
    <x v="13"/>
    <s v="https://socialbuzz.cdn.com/content/storage/6054518c-4c28-4d65-8ebe-3b4f56108f29"/>
    <s v="2908 Martha Drive_x000a_West Travisport, KY 02699"/>
    <s v="[0, 1, 2, 3]"/>
    <x v="34"/>
    <x v="3"/>
    <s v="2021-05-08 17:51:02"/>
    <x v="0"/>
    <x v="3"/>
    <x v="4"/>
    <x v="3"/>
    <s v="James Pao"/>
    <s v="JP@gmail.com"/>
  </r>
  <r>
    <s v="690"/>
    <s v="1287b5c5-604b-462b-bf77-e64a8e89739e"/>
    <s v="2026ccb6-77b2-494c-9b6b-a5d32aa86776"/>
    <x v="0"/>
    <x v="0"/>
    <s v=""/>
    <s v="2908 Martha Drive_x000a_West Travisport, KY 02699"/>
    <s v="[0, 1, 2, 3]"/>
    <x v="34"/>
    <x v="3"/>
    <s v="2021-05-08 17:51:02"/>
    <x v="0"/>
    <x v="3"/>
    <x v="4"/>
    <x v="3"/>
    <s v="James Pao"/>
    <s v="JP@gmail.com"/>
  </r>
  <r>
    <s v="624"/>
    <s v="cc253c91-6df6-4de5-ab4e-6d1127620fd6"/>
    <s v="fc17ca61-7c66-4ceb-8504-32f58b438b45"/>
    <x v="0"/>
    <x v="10"/>
    <s v="https://socialbuzz.cdn.com/content/storage/cc253c91-6df6-4de5-ab4e-6d1127620fd6"/>
    <s v="979 Dennis Gateway Suite 250_x000a_West Jenniferview, NM 80685"/>
    <s v="['Dogs', 'Dogs', 'Public Speaking']"/>
    <x v="1"/>
    <x v="8"/>
    <s v="2021-04-17 07:33:57"/>
    <x v="0"/>
    <x v="8"/>
    <x v="1"/>
    <x v="93"/>
    <s v="Cory Porter"/>
    <s v="CP@gmail.com"/>
  </r>
  <r>
    <s v="730"/>
    <s v="6082eb46-c239-40f5-bfcd-fb72b823ee71"/>
    <s v="fc17ca61-7c66-4ceb-8504-32f58b438b45"/>
    <x v="2"/>
    <x v="13"/>
    <s v=""/>
    <s v="979 Dennis Gateway Suite 250_x000a_West Jenniferview, NM 80685"/>
    <s v="['Dogs', 'Dogs', 'Public Speaking']"/>
    <x v="1"/>
    <x v="8"/>
    <s v="2021-04-17 07:33:57"/>
    <x v="0"/>
    <x v="8"/>
    <x v="1"/>
    <x v="93"/>
    <s v="Cory Porter"/>
    <s v="CP@gmail.com"/>
  </r>
  <r>
    <s v="734"/>
    <s v="1934a201-0590-41af-bf40-5ddd6254d744"/>
    <s v="fc17ca61-7c66-4ceb-8504-32f58b438b45"/>
    <x v="0"/>
    <x v="11"/>
    <s v="https://socialbuzz.cdn.com/content/storage/1934a201-0590-41af-bf40-5ddd6254d744"/>
    <s v="979 Dennis Gateway Suite 250_x000a_West Jenniferview, NM 80685"/>
    <s v="['Dogs', 'Dogs', 'Public Speaking']"/>
    <x v="1"/>
    <x v="8"/>
    <s v="2021-04-17 07:33:57"/>
    <x v="0"/>
    <x v="8"/>
    <x v="1"/>
    <x v="93"/>
    <s v="Cory Porter"/>
    <s v="CP@gmail.com"/>
  </r>
  <r>
    <s v="806"/>
    <s v="6dbfb67c-e619-414b-b016-d24da6cbc294"/>
    <s v="fc17ca61-7c66-4ceb-8504-32f58b438b45"/>
    <x v="1"/>
    <x v="15"/>
    <s v="https://socialbuzz.cdn.com/content/storage/6dbfb67c-e619-414b-b016-d24da6cbc294"/>
    <s v="979 Dennis Gateway Suite 250_x000a_West Jenniferview, NM 80685"/>
    <s v="['Dogs', 'Dogs', 'Public Speaking']"/>
    <x v="1"/>
    <x v="8"/>
    <s v="2021-04-17 07:33:57"/>
    <x v="0"/>
    <x v="8"/>
    <x v="1"/>
    <x v="93"/>
    <s v="Cory Porter"/>
    <s v="CP@gmail.com"/>
  </r>
  <r>
    <s v="670"/>
    <s v="18cb1ce7-fb66-4a56-8042-e38c9593ade1"/>
    <s v="a58444bc-a23e-40a1-b09d-0f90bd5cd6b3"/>
    <x v="0"/>
    <x v="3"/>
    <s v=""/>
    <s v="23372 Moore River Suite 639_x000a_North Davidfort, AK 29805"/>
    <s v="['Culture', 'Education']"/>
    <x v="10"/>
    <x v="6"/>
    <s v="2020-07-06 05:40:01"/>
    <x v="1"/>
    <x v="6"/>
    <x v="4"/>
    <x v="56"/>
    <s v="Maria Salas"/>
    <s v="MS@gmail.com"/>
  </r>
  <r>
    <s v="218"/>
    <s v="909cbb46-9789-4e9d-9148-890e5c44a9e2"/>
    <s v="80c36ce2-2cef-4a47-a563-d2a60a2b1825"/>
    <x v="1"/>
    <x v="3"/>
    <s v="https://socialbuzz.cdn.com/content/storage/909cbb46-9789-4e9d-9148-890e5c44a9e2"/>
    <s v="85242 Elizabeth Bridge Apt. 195_x000a_Espinozaville, DC 50054"/>
    <s v="['Culture', 'Studying', 'Education']"/>
    <x v="23"/>
    <x v="0"/>
    <s v="2020-12-14 23:41:02"/>
    <x v="0"/>
    <x v="0"/>
    <x v="3"/>
    <x v="44"/>
    <s v="James Bradley"/>
    <s v="JB@gmail.com"/>
  </r>
  <r>
    <s v="782"/>
    <s v="5bf45fd3-6b4b-400c-a126-31b8576e1d70"/>
    <s v="80c36ce2-2cef-4a47-a563-d2a60a2b1825"/>
    <x v="2"/>
    <x v="7"/>
    <s v="https://socialbuzz.cdn.com/content/storage/5bf45fd3-6b4b-400c-a126-31b8576e1d70"/>
    <s v="85242 Elizabeth Bridge Apt. 195_x000a_Espinozaville, DC 50054"/>
    <s v="['Culture', 'Studying', 'Education']"/>
    <x v="23"/>
    <x v="0"/>
    <s v="2020-12-14 23:41:02"/>
    <x v="0"/>
    <x v="0"/>
    <x v="3"/>
    <x v="44"/>
    <s v="James Bradley"/>
    <s v="JB@gmail.com"/>
  </r>
  <r>
    <s v="569"/>
    <s v="584211e8-3ca9-41a7-aeea-1d308bda53fd"/>
    <s v="8d3661fd-d953-4c1b-857d-82b3e34f569e"/>
    <x v="0"/>
    <x v="0"/>
    <s v="https://socialbuzz.cdn.com/content/storage/584211e8-3ca9-41a7-aeea-1d308bda53fd"/>
    <s v="797 Smith Oval Suite 284_x000a_Port David, VT 62603"/>
    <s v="['Science', 'Science', 'Science']"/>
    <x v="5"/>
    <x v="1"/>
    <s v="2020-07-30 09:57:20"/>
    <x v="1"/>
    <x v="1"/>
    <x v="2"/>
    <x v="4"/>
    <s v="Peter Oliver"/>
    <s v="PO@gmail.com"/>
  </r>
  <r>
    <s v="633"/>
    <s v="140a5163-66d8-4a11-8d4e-a670483bb852"/>
    <s v="8d3661fd-d953-4c1b-857d-82b3e34f569e"/>
    <x v="0"/>
    <x v="10"/>
    <s v="https://socialbuzz.cdn.com/content/storage/140a5163-66d8-4a11-8d4e-a670483bb852"/>
    <s v="797 Smith Oval Suite 284_x000a_Port David, VT 62603"/>
    <s v="['Science', 'Science', 'Science']"/>
    <x v="5"/>
    <x v="1"/>
    <s v="2020-07-30 09:57:20"/>
    <x v="1"/>
    <x v="1"/>
    <x v="2"/>
    <x v="4"/>
    <s v="Peter Oliver"/>
    <s v="PO@gmail.com"/>
  </r>
  <r>
    <s v="95"/>
    <s v="e18e10e9-ed2a-494b-b215-edce890b1df4"/>
    <s v="57617bf3-b7d0-49cb-8d88-7d8346656397"/>
    <x v="0"/>
    <x v="12"/>
    <s v=""/>
    <s v="5969 Brian Dale_x000a_Lopezbury, NY 43477"/>
    <s v="['Healthy Eating', 'Culture']"/>
    <x v="9"/>
    <x v="2"/>
    <s v="2021-01-16 06:10:52"/>
    <x v="1"/>
    <x v="2"/>
    <x v="5"/>
    <x v="21"/>
    <s v="Alexander Danker"/>
    <s v="AD@gmail.com"/>
  </r>
  <r>
    <s v="133"/>
    <s v="edc4a60a-b5ba-4178-b99e-9d34ed92599c"/>
    <s v="57617bf3-b7d0-49cb-8d88-7d8346656397"/>
    <x v="1"/>
    <x v="8"/>
    <s v="https://socialbuzz.cdn.com/content/storage/edc4a60a-b5ba-4178-b99e-9d34ed92599c"/>
    <s v="5969 Brian Dale_x000a_Lopezbury, NY 43477"/>
    <s v="['Healthy Eating', 'Culture']"/>
    <x v="9"/>
    <x v="2"/>
    <s v="2021-01-16 06:10:52"/>
    <x v="1"/>
    <x v="2"/>
    <x v="5"/>
    <x v="21"/>
    <s v="Alexander Danker"/>
    <s v="AD@gmail.com"/>
  </r>
  <r>
    <s v="203"/>
    <s v="05776481-7b58-46d8-abf6-bf4de7831287"/>
    <s v="57617bf3-b7d0-49cb-8d88-7d8346656397"/>
    <x v="1"/>
    <x v="9"/>
    <s v="https://socialbuzz.cdn.com/content/storage/05776481-7b58-46d8-abf6-bf4de7831287"/>
    <s v="5969 Brian Dale_x000a_Lopezbury, NY 43477"/>
    <s v="['Healthy Eating', 'Culture']"/>
    <x v="9"/>
    <x v="2"/>
    <s v="2021-01-16 06:10:52"/>
    <x v="1"/>
    <x v="2"/>
    <x v="5"/>
    <x v="21"/>
    <s v="Alexander Danker"/>
    <s v="AD@gmail.com"/>
  </r>
  <r>
    <s v="310"/>
    <s v="85e013ce-3474-4c9a-a4ea-7b726a29baae"/>
    <s v="57617bf3-b7d0-49cb-8d88-7d8346656397"/>
    <x v="3"/>
    <x v="3"/>
    <s v=""/>
    <s v="5969 Brian Dale_x000a_Lopezbury, NY 43477"/>
    <s v="['Healthy Eating', 'Culture']"/>
    <x v="9"/>
    <x v="2"/>
    <s v="2021-01-16 06:10:52"/>
    <x v="1"/>
    <x v="2"/>
    <x v="5"/>
    <x v="21"/>
    <s v="Alexander Danker"/>
    <s v="AD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1"/>
    <s v="2021-06-01 19:26:50"/>
    <x v="1"/>
    <x v="1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1"/>
    <s v="2021-06-01 19:26:50"/>
    <x v="1"/>
    <x v="1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1"/>
    <s v="2021-06-01 19:26:50"/>
    <x v="1"/>
    <x v="1"/>
    <x v="1"/>
    <x v="38"/>
    <s v="Christa Thomas"/>
    <s v="CT@gmail.com"/>
  </r>
  <r>
    <s v="55"/>
    <s v="82145a60-013e-4d96-81a5-399af8618158"/>
    <s v="2ad548cd-a899-4992-972b-92cde9cea8f1"/>
    <x v="1"/>
    <x v="12"/>
    <s v=""/>
    <s v="20643 Rice Fords_x000a_Bethshire, CO 85308"/>
    <s v="['Travel', 'Soccer', 'Public Speaking', 'Science']"/>
    <x v="29"/>
    <x v="15"/>
    <s v="2020-10-18 11:05:03"/>
    <x v="0"/>
    <x v="14"/>
    <x v="0"/>
    <x v="86"/>
    <s v="Donna Adams"/>
    <s v="DA@gmail.com"/>
  </r>
  <r>
    <s v="958"/>
    <s v="7053e0be-7227-4a05-893f-4bbee34f0f1f"/>
    <s v="2ad548cd-a899-4992-972b-92cde9cea8f1"/>
    <x v="2"/>
    <x v="10"/>
    <s v="https://socialbuzz.cdn.com/content/storage/7053e0be-7227-4a05-893f-4bbee34f0f1f"/>
    <s v="20643 Rice Fords_x000a_Bethshire, CO 85308"/>
    <s v="['Travel', 'Soccer', 'Public Speaking', 'Science']"/>
    <x v="29"/>
    <x v="15"/>
    <s v="2020-10-18 11:05:03"/>
    <x v="0"/>
    <x v="14"/>
    <x v="0"/>
    <x v="86"/>
    <s v="Donna Adams"/>
    <s v="DA@gmail.com"/>
  </r>
  <r>
    <s v="575"/>
    <s v="24231380-c9a7-4b07-bd51-c9bd5c49cb7c"/>
    <s v="70848bd7-6cd5-4686-b22b-a9afb05541a5"/>
    <x v="0"/>
    <x v="6"/>
    <s v=""/>
    <s v="57117 Black Shoals Apt. 211_x000a_Katherineview, RI 58972"/>
    <s v="['Food']"/>
    <x v="20"/>
    <x v="12"/>
    <s v="2021-01-20 13:19:26"/>
    <x v="0"/>
    <x v="9"/>
    <x v="5"/>
    <x v="6"/>
    <s v="Shirley Yamada"/>
    <s v="SY@gmail.com"/>
  </r>
  <r>
    <s v="138"/>
    <s v="08cc29f3-a22d-4652-8f27-ff9e0a826289"/>
    <s v="248a8f9f-10ac-4786-adfb-d0c3dd4e4b97"/>
    <x v="0"/>
    <x v="8"/>
    <s v="https://socialbuzz.cdn.com/content/storage/08cc29f3-a22d-4652-8f27-ff9e0a826289"/>
    <s v="20012 Anderson Terrace Suite 936_x000a_North Mark, DC 15374"/>
    <s v="['Dogs']"/>
    <x v="31"/>
    <x v="5"/>
    <s v="2020-07-30 20:49:06"/>
    <x v="0"/>
    <x v="5"/>
    <x v="6"/>
    <x v="84"/>
    <s v="Addie Ippolito"/>
    <s v="AI@gmail.com"/>
  </r>
  <r>
    <s v="764"/>
    <s v="d5ec7de3-8c02-4f17-a9f0-dc8a9e64fa1a"/>
    <s v="248a8f9f-10ac-4786-adfb-d0c3dd4e4b97"/>
    <x v="2"/>
    <x v="1"/>
    <s v="https://socialbuzz.cdn.com/content/storage/d5ec7de3-8c02-4f17-a9f0-dc8a9e64fa1a"/>
    <s v="20012 Anderson Terrace Suite 936_x000a_North Mark, DC 15374"/>
    <s v="['Dogs']"/>
    <x v="31"/>
    <x v="5"/>
    <s v="2020-07-30 20:49:06"/>
    <x v="0"/>
    <x v="5"/>
    <x v="6"/>
    <x v="84"/>
    <s v="Addie Ippolito"/>
    <s v="AI@gmail.com"/>
  </r>
  <r>
    <s v="343"/>
    <s v="3a7b85dd-717e-4460-8144-498fdbc9380c"/>
    <s v="808f5b0d-17e3-44e1-b58e-7f35ebabaff2"/>
    <x v="2"/>
    <x v="11"/>
    <s v="https://socialbuzz.cdn.com/content/storage/3a7b85dd-717e-4460-8144-498fdbc9380c"/>
    <s v="9255 Barajas Streets_x000a_Reyesmouth, NY 75630"/>
    <s v="['Tennis', 'Cooking', 'Fitness', 'Food']"/>
    <x v="34"/>
    <x v="5"/>
    <s v="2021-03-02 03:17:20"/>
    <x v="0"/>
    <x v="5"/>
    <x v="0"/>
    <x v="49"/>
    <s v="Sommer Battles"/>
    <s v="SB@gmail.com"/>
  </r>
  <r>
    <s v="413"/>
    <s v="8477eb49-08fd-44c3-a238-a13ee8cc5be8"/>
    <s v="95f4bf3f-7eb7-429a-9f48-0f7cbdf0beaa"/>
    <x v="1"/>
    <x v="12"/>
    <s v="https://socialbuzz.cdn.com/content/storage/8477eb49-08fd-44c3-a238-a13ee8cc5be8"/>
    <s v="61520 Washington Hollow_x000a_Lawrencehaven, ND 11805"/>
    <s v="['Culture', 'Soccer', 'Culture']"/>
    <x v="12"/>
    <x v="1"/>
    <s v="2021-04-13 05:59:27"/>
    <x v="1"/>
    <x v="1"/>
    <x v="1"/>
    <x v="31"/>
    <s v="Kenneth Elder"/>
    <s v="KE@gmail.com"/>
  </r>
  <r>
    <s v="549"/>
    <s v="bc604b62-adbc-4c93-a2ae-602160714d1c"/>
    <s v="95f4bf3f-7eb7-429a-9f48-0f7cbdf0beaa"/>
    <x v="0"/>
    <x v="6"/>
    <s v="https://socialbuzz.cdn.com/content/storage/bc604b62-adbc-4c93-a2ae-602160714d1c"/>
    <s v="61520 Washington Hollow_x000a_Lawrencehaven, ND 11805"/>
    <s v="['Culture', 'Soccer', 'Culture']"/>
    <x v="12"/>
    <x v="1"/>
    <s v="2021-04-13 05:59:27"/>
    <x v="1"/>
    <x v="1"/>
    <x v="1"/>
    <x v="31"/>
    <s v="Kenneth Elder"/>
    <s v="KE@gmail.com"/>
  </r>
  <r>
    <s v="947"/>
    <s v="6547f69d-891d-4e1c-bd69-fc8735b8fca8"/>
    <s v="fd4da61a-5102-4311-8b9f-2ec57bfac6b1"/>
    <x v="2"/>
    <x v="10"/>
    <s v="https://socialbuzz.cdn.com/content/storage/6547f69d-891d-4e1c-bd69-fc8735b8fca8"/>
    <s v="20641 Turner Causeway_x000a_Robertville, MT 44649"/>
    <s v="['Education']"/>
    <x v="39"/>
    <x v="4"/>
    <s v="2021-02-02 07:50:53"/>
    <x v="1"/>
    <x v="4"/>
    <x v="3"/>
    <x v="89"/>
    <s v="Bruce Porter"/>
    <s v="BP@gmail.com"/>
  </r>
  <r>
    <s v="147"/>
    <s v="9fd8c6fc-1c8f-4a1d-86ec-cd1c71e044e1"/>
    <s v="33c1cee6-ae56-4f8e-84fc-ee0a4b7bbf4c"/>
    <x v="2"/>
    <x v="15"/>
    <s v="https://socialbuzz.cdn.com/content/storage/9fd8c6fc-1c8f-4a1d-86ec-cd1c71e044e1"/>
    <s v="11861 Payne Light Apt. 577_x000a_Melissamouth, AZ 68375"/>
    <s v="['Technology']"/>
    <x v="17"/>
    <x v="4"/>
    <s v="2021-01-29 00:13:59"/>
    <x v="1"/>
    <x v="4"/>
    <x v="5"/>
    <x v="72"/>
    <s v="Jenny Young"/>
    <s v="JY@gmail.com"/>
  </r>
  <r>
    <s v="318"/>
    <s v="d72ea14e-16fb-4e2d-acf1-59a29dfa21df"/>
    <s v="33c1cee6-ae56-4f8e-84fc-ee0a4b7bbf4c"/>
    <x v="1"/>
    <x v="15"/>
    <s v="https://socialbuzz.cdn.com/content/storage/d72ea14e-16fb-4e2d-acf1-59a29dfa21df"/>
    <s v="11861 Payne Light Apt. 577_x000a_Melissamouth, AZ 68375"/>
    <s v="['Technology']"/>
    <x v="17"/>
    <x v="4"/>
    <s v="2021-01-29 00:13:59"/>
    <x v="1"/>
    <x v="4"/>
    <x v="5"/>
    <x v="72"/>
    <s v="Jenny Young"/>
    <s v="JY@gmail.com"/>
  </r>
  <r>
    <s v="839"/>
    <s v="5ac2552c-15a5-41ed-8d67-9c57bce74ebc"/>
    <s v="33c1cee6-ae56-4f8e-84fc-ee0a4b7bbf4c"/>
    <x v="2"/>
    <x v="9"/>
    <s v="https://socialbuzz.cdn.com/content/storage/5ac2552c-15a5-41ed-8d67-9c57bce74ebc"/>
    <s v="11861 Payne Light Apt. 577_x000a_Melissamouth, AZ 68375"/>
    <s v="['Technology']"/>
    <x v="17"/>
    <x v="4"/>
    <s v="2021-01-29 00:13:59"/>
    <x v="1"/>
    <x v="4"/>
    <x v="5"/>
    <x v="72"/>
    <s v="Jenny Young"/>
    <s v="JY@gmail.com"/>
  </r>
  <r>
    <s v="986"/>
    <s v="b2a20047-ac6f-4caa-90b1-fe735433e362"/>
    <s v="33c1cee6-ae56-4f8e-84fc-ee0a4b7bbf4c"/>
    <x v="0"/>
    <x v="14"/>
    <s v="https://socialbuzz.cdn.com/content/storage/b2a20047-ac6f-4caa-90b1-fe735433e362"/>
    <s v="11861 Payne Light Apt. 577_x000a_Melissamouth, AZ 68375"/>
    <s v="['Technology']"/>
    <x v="17"/>
    <x v="4"/>
    <s v="2021-01-29 00:13:59"/>
    <x v="1"/>
    <x v="4"/>
    <x v="5"/>
    <x v="72"/>
    <s v="Jenny Young"/>
    <s v="JY@gmail.com"/>
  </r>
  <r>
    <s v="59"/>
    <s v="78713905-362f-4a87-9671-adab5f1e0e67"/>
    <s v="15e325b1-c221-4bf8-8010-18d76b03646e"/>
    <x v="1"/>
    <x v="4"/>
    <s v="https://socialbuzz.cdn.com/content/storage/78713905-362f-4a87-9671-adab5f1e0e67"/>
    <s v="654 Joseph Brooks Apt. 069_x000a_West Richardmouth, AZ 86381"/>
    <s v="['Tennis', 'Studying']"/>
    <x v="23"/>
    <x v="14"/>
    <s v="2020-06-18 23:39:29"/>
    <x v="0"/>
    <x v="13"/>
    <x v="5"/>
    <x v="32"/>
    <s v="Brittany Miller"/>
    <s v="BM@gmail.com"/>
  </r>
  <r>
    <s v="765"/>
    <s v="964a54b7-7dc7-40b0-bd94-9898b670f9cd"/>
    <s v="15e325b1-c221-4bf8-8010-18d76b03646e"/>
    <x v="0"/>
    <x v="10"/>
    <s v=""/>
    <s v="654 Joseph Brooks Apt. 069_x000a_West Richardmouth, AZ 86381"/>
    <s v="['Tennis', 'Studying']"/>
    <x v="23"/>
    <x v="14"/>
    <s v="2020-06-18 23:39:29"/>
    <x v="0"/>
    <x v="13"/>
    <x v="5"/>
    <x v="32"/>
    <s v="Brittany Miller"/>
    <s v="BM@gmail.com"/>
  </r>
  <r>
    <s v="9"/>
    <s v="b18cb63f-4c8e-44ee-a47f-541e95191d11"/>
    <s v="13f0db8a-152a-496f-a6e8-1ed6a90b8788"/>
    <x v="0"/>
    <x v="15"/>
    <s v="https://socialbuzz.cdn.com/content/storage/b18cb63f-4c8e-44ee-a47f-541e95191d11"/>
    <s v="Unit 8199 Box 1582_x000a_DPO AP 88280"/>
    <s v="['Public Speaking', 'Food', 'Cooking']"/>
    <x v="30"/>
    <x v="13"/>
    <s v="2021-03-19 20:17:58"/>
    <x v="2"/>
    <x v="12"/>
    <x v="0"/>
    <x v="43"/>
    <s v="Erin Carroll"/>
    <s v="EC@gmail.com"/>
  </r>
  <r>
    <s v="137"/>
    <s v="f1038e6c-5292-4e20-a866-675e1637d6b5"/>
    <s v="13f0db8a-152a-496f-a6e8-1ed6a90b8788"/>
    <x v="3"/>
    <x v="1"/>
    <s v="https://socialbuzz.cdn.com/content/storage/f1038e6c-5292-4e20-a866-675e1637d6b5"/>
    <s v="Unit 8199 Box 1582_x000a_DPO AP 88280"/>
    <s v="['Public Speaking', 'Food', 'Cooking']"/>
    <x v="30"/>
    <x v="13"/>
    <s v="2021-03-19 20:17:58"/>
    <x v="2"/>
    <x v="12"/>
    <x v="0"/>
    <x v="43"/>
    <s v="Erin Carroll"/>
    <s v="EC@gmail.com"/>
  </r>
  <r>
    <s v="285"/>
    <s v="962e5969-cd65-4670-a2ae-b0266908426b"/>
    <s v="13f0db8a-152a-496f-a6e8-1ed6a90b8788"/>
    <x v="3"/>
    <x v="0"/>
    <s v=""/>
    <s v="Unit 8199 Box 1582_x000a_DPO AP 88280"/>
    <s v="['Public Speaking', 'Food', 'Cooking']"/>
    <x v="30"/>
    <x v="13"/>
    <s v="2021-03-19 20:17:58"/>
    <x v="2"/>
    <x v="12"/>
    <x v="0"/>
    <x v="43"/>
    <s v="Erin Carroll"/>
    <s v="EC@gmail.com"/>
  </r>
  <r>
    <s v="523"/>
    <s v="0646f8f9-e558-4893-bb28-2228eb0c9323"/>
    <s v="13f0db8a-152a-496f-a6e8-1ed6a90b8788"/>
    <x v="1"/>
    <x v="2"/>
    <s v="https://socialbuzz.cdn.com/content/storage/0646f8f9-e558-4893-bb28-2228eb0c9323"/>
    <s v="Unit 8199 Box 1582_x000a_DPO AP 88280"/>
    <s v="['Public Speaking', 'Food', 'Cooking']"/>
    <x v="30"/>
    <x v="13"/>
    <s v="2021-03-19 20:17:58"/>
    <x v="2"/>
    <x v="12"/>
    <x v="0"/>
    <x v="43"/>
    <s v="Erin Carroll"/>
    <s v="EC@gmail.com"/>
  </r>
  <r>
    <s v="653"/>
    <s v="d624685f-99a7-4aee-902b-283f5cf85ada"/>
    <s v="13f0db8a-152a-496f-a6e8-1ed6a90b8788"/>
    <x v="0"/>
    <x v="0"/>
    <s v="https://socialbuzz.cdn.com/content/storage/d624685f-99a7-4aee-902b-283f5cf85ada"/>
    <s v="Unit 8199 Box 1582_x000a_DPO AP 88280"/>
    <s v="['Public Speaking', 'Food', 'Cooking']"/>
    <x v="30"/>
    <x v="13"/>
    <s v="2021-03-19 20:17:58"/>
    <x v="2"/>
    <x v="12"/>
    <x v="0"/>
    <x v="43"/>
    <s v="Erin Carroll"/>
    <s v="EC@gmail.com"/>
  </r>
  <r>
    <s v="962"/>
    <s v="b9b0dcaa-7b39-4b15-9f75-165ae7aac6b8"/>
    <s v="13f0db8a-152a-496f-a6e8-1ed6a90b8788"/>
    <x v="3"/>
    <x v="3"/>
    <s v="https://socialbuzz.cdn.com/content/storage/b9b0dcaa-7b39-4b15-9f75-165ae7aac6b8"/>
    <s v="Unit 8199 Box 1582_x000a_DPO AP 88280"/>
    <s v="['Public Speaking', 'Food', 'Cooking']"/>
    <x v="30"/>
    <x v="13"/>
    <s v="2021-03-19 20:17:58"/>
    <x v="2"/>
    <x v="12"/>
    <x v="0"/>
    <x v="43"/>
    <s v="Erin Carroll"/>
    <s v="EC@gmail.com"/>
  </r>
  <r>
    <s v="560"/>
    <s v="b2055111-9b7b-4a05-9f07-ac190a5391f0"/>
    <s v="fa3e42f0-71d8-455f-b024-e52d5c27a145"/>
    <x v="3"/>
    <x v="12"/>
    <s v=""/>
    <s v="1794 Robertson Loaf Suite 046_x000a_New Craigshire, GA 17333"/>
    <s v="['Education', 'Healthy Eating', 'Soccer', 'Veganism']"/>
    <x v="8"/>
    <x v="12"/>
    <s v="2020-09-21 01:22:36"/>
    <x v="0"/>
    <x v="9"/>
    <x v="1"/>
    <x v="10"/>
    <s v="Dayna Walton"/>
    <s v="DW@gmail.com"/>
  </r>
  <r>
    <s v="881"/>
    <s v="bfc26d2d-b5e5-415a-b104-64befef2f52a"/>
    <s v="fa3e42f0-71d8-455f-b024-e52d5c27a145"/>
    <x v="1"/>
    <x v="12"/>
    <s v="https://socialbuzz.cdn.com/content/storage/bfc26d2d-b5e5-415a-b104-64befef2f52a"/>
    <s v="1794 Robertson Loaf Suite 046_x000a_New Craigshire, GA 17333"/>
    <s v="['Education', 'Healthy Eating', 'Soccer', 'Veganism']"/>
    <x v="8"/>
    <x v="12"/>
    <s v="2020-09-21 01:22:36"/>
    <x v="0"/>
    <x v="9"/>
    <x v="1"/>
    <x v="10"/>
    <s v="Dayna Walton"/>
    <s v="DW@gmail.com"/>
  </r>
  <r>
    <s v="723"/>
    <s v="475541da-3402-4d0e-9df5-0da198f8fc9c"/>
    <s v="4bc62825-3109-4796-9465-1bf853165347"/>
    <x v="2"/>
    <x v="14"/>
    <s v="https://socialbuzz.cdn.com/content/storage/475541da-3402-4d0e-9df5-0da198f8fc9c"/>
    <s v="287 Harris Common Suite 990_x000a_Emilyburgh, AK 56009"/>
    <s v="['Technology', 'Food', 'Dogs', 'Soccer']"/>
    <x v="22"/>
    <x v="13"/>
    <s v="2020-07-30 05:50:27"/>
    <x v="2"/>
    <x v="12"/>
    <x v="1"/>
    <x v="15"/>
    <s v="Billie Frank"/>
    <s v="BF@gmail.com"/>
  </r>
  <r>
    <s v="768"/>
    <s v="cba3c646-6b10-43fe-a1af-a0276815288f"/>
    <s v="4bc62825-3109-4796-9465-1bf853165347"/>
    <x v="2"/>
    <x v="9"/>
    <s v="https://socialbuzz.cdn.com/content/storage/cba3c646-6b10-43fe-a1af-a0276815288f"/>
    <s v="287 Harris Common Suite 990_x000a_Emilyburgh, AK 56009"/>
    <s v="['Technology', 'Food', 'Dogs', 'Soccer']"/>
    <x v="22"/>
    <x v="13"/>
    <s v="2020-07-30 05:50:27"/>
    <x v="2"/>
    <x v="12"/>
    <x v="1"/>
    <x v="15"/>
    <s v="Billie Frank"/>
    <s v="BF@gmail.com"/>
  </r>
  <r>
    <s v="917"/>
    <s v="56d13215-1444-49b0-8e17-3a888bcd4e1e"/>
    <s v="109782f9-4141-4d5a-826f-9a4ea672f65b"/>
    <x v="3"/>
    <x v="2"/>
    <s v="https://socialbuzz.cdn.com/content/storage/56d13215-1444-49b0-8e17-3a888bcd4e1e"/>
    <s v="5681 Johnson Circle Suite 627_x000a_West Lisaville, IA 51824"/>
    <s v="['Fitness', 'Animals', 'Cooking', 'Dogs']"/>
    <x v="13"/>
    <x v="4"/>
    <s v="2020-12-23 15:02:11"/>
    <x v="1"/>
    <x v="4"/>
    <x v="0"/>
    <x v="82"/>
    <s v="Todd Veasey"/>
    <s v="TV@gmail.com"/>
  </r>
  <r>
    <s v="162"/>
    <s v="811834bf-44bf-47f3-ae30-e305591177d6"/>
    <s v="69fcad9e-45a9-4189-b7e1-96b26c57c542"/>
    <x v="3"/>
    <x v="3"/>
    <s v="https://socialbuzz.cdn.com/content/storage/811834bf-44bf-47f3-ae30-e305591177d6"/>
    <s v="38435 Dominguez Views Suite 347_x000a_Kellystad, WI 07929"/>
    <s v="['Animals', 'Fitness', 'Fitness']"/>
    <x v="7"/>
    <x v="10"/>
    <s v="2021-03-29 16:21:39"/>
    <x v="0"/>
    <x v="10"/>
    <x v="6"/>
    <x v="6"/>
    <s v="Norbert Hudnell"/>
    <s v="NH@gmail.com"/>
  </r>
  <r>
    <s v="200"/>
    <s v="48a824bf-e495-4333-8acf-c800947ec2cd"/>
    <s v="69fcad9e-45a9-4189-b7e1-96b26c57c542"/>
    <x v="1"/>
    <x v="1"/>
    <s v=""/>
    <s v="38435 Dominguez Views Suite 347_x000a_Kellystad, WI 07929"/>
    <s v="['Animals', 'Fitness', 'Fitness']"/>
    <x v="7"/>
    <x v="10"/>
    <s v="2021-03-29 16:21:39"/>
    <x v="0"/>
    <x v="10"/>
    <x v="6"/>
    <x v="6"/>
    <s v="Norbert Hudnell"/>
    <s v="NH@gmail.com"/>
  </r>
  <r>
    <s v="711"/>
    <s v="02664d35-87cf-46a6-a80b-78fbc9ac8b2f"/>
    <s v="69fcad9e-45a9-4189-b7e1-96b26c57c542"/>
    <x v="3"/>
    <x v="10"/>
    <s v="https://socialbuzz.cdn.com/content/storage/02664d35-87cf-46a6-a80b-78fbc9ac8b2f"/>
    <s v="38435 Dominguez Views Suite 347_x000a_Kellystad, WI 07929"/>
    <s v="['Animals', 'Fitness', 'Fitness']"/>
    <x v="7"/>
    <x v="10"/>
    <s v="2021-03-29 16:21:39"/>
    <x v="0"/>
    <x v="10"/>
    <x v="6"/>
    <x v="6"/>
    <s v="Norbert Hudnell"/>
    <s v="NH@gmail.com"/>
  </r>
  <r>
    <s v="266"/>
    <s v="8338222c-c31f-40f3-883c-44125f36bae8"/>
    <s v="e8493c32-7f6f-4e57-a691-cf0df6f015c9"/>
    <x v="2"/>
    <x v="11"/>
    <s v="https://socialbuzz.cdn.com/content/storage/8338222c-c31f-40f3-883c-44125f36bae8"/>
    <s v="7927 Curtis Glen Suite 568_x000a_South Thomas, CT 71151"/>
    <s v="['Soccer', 'Animals']"/>
    <x v="10"/>
    <x v="10"/>
    <s v="2020-10-08 08:07:40"/>
    <x v="0"/>
    <x v="10"/>
    <x v="1"/>
    <x v="32"/>
    <s v="Elizabeth Holmes"/>
    <s v="EH@gmail.com"/>
  </r>
  <r>
    <s v="483"/>
    <s v="b3562ae0-929b-46a5-8989-89e4ac3d1f7c"/>
    <s v="e8493c32-7f6f-4e57-a691-cf0df6f015c9"/>
    <x v="0"/>
    <x v="15"/>
    <s v="https://socialbuzz.cdn.com/content/storage/b3562ae0-929b-46a5-8989-89e4ac3d1f7c"/>
    <s v="7927 Curtis Glen Suite 568_x000a_South Thomas, CT 71151"/>
    <s v="['Soccer', 'Animals']"/>
    <x v="10"/>
    <x v="10"/>
    <s v="2020-10-08 08:07:40"/>
    <x v="0"/>
    <x v="10"/>
    <x v="1"/>
    <x v="32"/>
    <s v="Elizabeth Holmes"/>
    <s v="EH@gmail.com"/>
  </r>
  <r>
    <s v="977"/>
    <s v="b23a874f-72fa-4abb-9ca5-941850c672bc"/>
    <s v="e8493c32-7f6f-4e57-a691-cf0df6f015c9"/>
    <x v="0"/>
    <x v="13"/>
    <s v="https://socialbuzz.cdn.com/content/storage/b23a874f-72fa-4abb-9ca5-941850c672bc"/>
    <s v="7927 Curtis Glen Suite 568_x000a_South Thomas, CT 71151"/>
    <s v="['Soccer', 'Animals']"/>
    <x v="10"/>
    <x v="10"/>
    <s v="2020-10-08 08:07:40"/>
    <x v="0"/>
    <x v="10"/>
    <x v="1"/>
    <x v="32"/>
    <s v="Elizabeth Holmes"/>
    <s v="EH@gmail.com"/>
  </r>
  <r>
    <s v="812"/>
    <s v="5d915af1-3cc3-4d44-a0ff-d170a008a5d5"/>
    <s v="274ac4ac-395a-4f70-90e5-9771ac3db11b"/>
    <x v="2"/>
    <x v="11"/>
    <s v="https://socialbuzz.cdn.com/content/storage/5d915af1-3cc3-4d44-a0ff-d170a008a5d5"/>
    <s v="588 Michael Road_x000a_Lake Larryberg, MD 40485"/>
    <s v="['Food', 'Travel']"/>
    <x v="6"/>
    <x v="10"/>
    <s v="2021-05-19 04:47:13"/>
    <x v="0"/>
    <x v="10"/>
    <x v="2"/>
    <x v="49"/>
    <s v="Diane Arrington"/>
    <s v="DA@gmail.com"/>
  </r>
  <r>
    <s v="396"/>
    <s v="29d7781c-9302-4269-91f3-c23afb33467a"/>
    <s v="3ae50cc3-39cc-440a-8e31-3215011f2762"/>
    <x v="2"/>
    <x v="15"/>
    <s v="https://socialbuzz.cdn.com/content/storage/29d7781c-9302-4269-91f3-c23afb33467a"/>
    <s v="796 Burgess Vista Suite 995_x000a_Lake Rachel, MT 18164"/>
    <s v="['Technology']"/>
    <x v="29"/>
    <x v="11"/>
    <s v="2020-11-28 17:27:49"/>
    <x v="2"/>
    <x v="11"/>
    <x v="6"/>
    <x v="32"/>
    <s v="Crystal Dukes"/>
    <s v="CD@gmail.com"/>
  </r>
  <r>
    <s v="786"/>
    <s v="3f6b1a9d-db78-4d9a-a495-9de7bd9bbe5b"/>
    <s v="1a1be722-70b0-47e0-a737-1700cffa1e6d"/>
    <x v="3"/>
    <x v="7"/>
    <s v="https://socialbuzz.cdn.com/content/storage/3f6b1a9d-db78-4d9a-a495-9de7bd9bbe5b"/>
    <s v="564 Gina Fall_x000a_New Erin, NC 41873"/>
    <s v="['Fitness', 'Food', 'Technology', 'Studying']"/>
    <x v="6"/>
    <x v="7"/>
    <s v="2020-08-28 22:06:07"/>
    <x v="1"/>
    <x v="7"/>
    <x v="3"/>
    <x v="17"/>
    <s v="Alan Rodriguez"/>
    <s v="AR@gmail.com"/>
  </r>
  <r>
    <s v="176"/>
    <s v="748ab616-8066-4c61-b6af-d7442545d12a"/>
    <s v="a8d09ab9-44c6-493c-afdf-93888822a4b0"/>
    <x v="1"/>
    <x v="5"/>
    <s v="https://socialbuzz.cdn.com/content/storage/748ab616-8066-4c61-b6af-d7442545d12a"/>
    <s v="42154 Susan Hollow Apt. 881_x000a_New Robertton, MI 26982"/>
    <s v="['Public Speaking', 'Fitness']"/>
    <x v="43"/>
    <x v="2"/>
    <s v="2020-11-16 07:08:06"/>
    <x v="1"/>
    <x v="2"/>
    <x v="2"/>
    <x v="56"/>
    <s v="Brady Novak"/>
    <s v="BN@gmail.com"/>
  </r>
  <r>
    <s v="390"/>
    <s v="38a50d44-5a3d-41c1-bf46-58638def9442"/>
    <s v="a8d09ab9-44c6-493c-afdf-93888822a4b0"/>
    <x v="2"/>
    <x v="2"/>
    <s v=""/>
    <s v="42154 Susan Hollow Apt. 881_x000a_New Robertton, MI 26982"/>
    <s v="['Public Speaking', 'Fitness']"/>
    <x v="43"/>
    <x v="2"/>
    <s v="2020-11-16 07:08:06"/>
    <x v="1"/>
    <x v="2"/>
    <x v="2"/>
    <x v="56"/>
    <s v="Brady Novak"/>
    <s v="BN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5"/>
    <s v="2021-03-22 16:05:32"/>
    <x v="0"/>
    <x v="5"/>
    <x v="1"/>
    <x v="51"/>
    <s v="Darlene Kovacs"/>
    <s v="DK@gmail.com"/>
  </r>
  <r>
    <s v="325"/>
    <s v="8866b759-c55c-4fd3-9753-8a69265c481e"/>
    <s v="2129de92-ee91-425f-a854-07c553ee0b74"/>
    <x v="2"/>
    <x v="10"/>
    <s v=""/>
    <s v="USNV Newman_x000a_FPO AE 24533"/>
    <s v="['Science', 'Animals', 'Animals', 'Food']"/>
    <x v="37"/>
    <x v="9"/>
    <s v="2020-08-11 11:23:36"/>
    <x v="0"/>
    <x v="9"/>
    <x v="4"/>
    <x v="74"/>
    <s v="Donna Folsom"/>
    <s v="DF@gmail.com"/>
  </r>
  <r>
    <s v="454"/>
    <s v="1157961e-120e-4b2d-8fb2-705433ed9918"/>
    <s v="2129de92-ee91-425f-a854-07c553ee0b74"/>
    <x v="2"/>
    <x v="5"/>
    <s v="https://socialbuzz.cdn.com/content/storage/1157961e-120e-4b2d-8fb2-705433ed9918"/>
    <s v="USNV Newman_x000a_FPO AE 24533"/>
    <s v="['Science', 'Animals', 'Animals', 'Food']"/>
    <x v="37"/>
    <x v="9"/>
    <s v="2020-08-11 11:23:36"/>
    <x v="0"/>
    <x v="9"/>
    <x v="4"/>
    <x v="74"/>
    <s v="Donna Folsom"/>
    <s v="DF@gmail.com"/>
  </r>
  <r>
    <s v="132"/>
    <s v="2c511a63-5eb5-422f-8483-c9fcf9a29b55"/>
    <s v="007a1366-a46f-40f1-9ba5-01245aeaf20f"/>
    <x v="3"/>
    <x v="8"/>
    <s v="https://socialbuzz.cdn.com/content/storage/2c511a63-5eb5-422f-8483-c9fcf9a29b55"/>
    <s v="3156 Robinson Station_x000a_South Matthew, NE 96918"/>
    <s v="['Veganism', 'Veganism']"/>
    <x v="37"/>
    <x v="14"/>
    <s v="2020-10-30 05:19:51"/>
    <x v="0"/>
    <x v="13"/>
    <x v="0"/>
    <x v="80"/>
    <s v="Kathryn Lowery"/>
    <s v="KL@gmail.com"/>
  </r>
  <r>
    <s v="498"/>
    <s v="79f1b9b4-b21b-4abd-802a-811540cbc845"/>
    <s v="007a1366-a46f-40f1-9ba5-01245aeaf20f"/>
    <x v="1"/>
    <x v="9"/>
    <s v="https://socialbuzz.cdn.com/content/storage/79f1b9b4-b21b-4abd-802a-811540cbc845"/>
    <s v="3156 Robinson Station_x000a_South Matthew, NE 96918"/>
    <s v="['Veganism', 'Veganism']"/>
    <x v="37"/>
    <x v="14"/>
    <s v="2020-10-30 05:19:51"/>
    <x v="0"/>
    <x v="13"/>
    <x v="0"/>
    <x v="80"/>
    <s v="Kathryn Lowery"/>
    <s v="KL@gmail.com"/>
  </r>
  <r>
    <s v="221"/>
    <s v="1a69604e-95a0-4b91-8051-f3730b7e009b"/>
    <s v="bcdf88dc-2a52-4716-bc24-a1b46040c8ce"/>
    <x v="2"/>
    <x v="2"/>
    <s v="https://socialbuzz.cdn.com/content/storage/1a69604e-95a0-4b91-8051-f3730b7e009b"/>
    <s v="8817 Peters Mountain_x000a_Patrickberg, NH 71632"/>
    <s v="['Fitness']"/>
    <x v="16"/>
    <x v="4"/>
    <s v="2021-04-29 12:57:59"/>
    <x v="1"/>
    <x v="4"/>
    <x v="5"/>
    <x v="31"/>
    <s v="Edwin Raley"/>
    <s v="ER@gmail.com"/>
  </r>
  <r>
    <s v="508"/>
    <s v="a1d33ddd-1a6c-4dc2-afe1-bcf632cf0ce4"/>
    <s v="bcdf88dc-2a52-4716-bc24-a1b46040c8ce"/>
    <x v="2"/>
    <x v="12"/>
    <s v="https://socialbuzz.cdn.com/content/storage/a1d33ddd-1a6c-4dc2-afe1-bcf632cf0ce4"/>
    <s v="8817 Peters Mountain_x000a_Patrickberg, NH 71632"/>
    <s v="['Fitness']"/>
    <x v="16"/>
    <x v="4"/>
    <s v="2021-04-29 12:57:59"/>
    <x v="1"/>
    <x v="4"/>
    <x v="5"/>
    <x v="31"/>
    <s v="Edwin Raley"/>
    <s v="ER@gmail.com"/>
  </r>
  <r>
    <s v="29"/>
    <s v="f4e3840e-bb71-40c2-afc5-9408d842646d"/>
    <s v="d9aab962-e964-4afd-83ee-abda0865da67"/>
    <x v="0"/>
    <x v="13"/>
    <s v="https://socialbuzz.cdn.com/content/storage/f4e3840e-bb71-40c2-afc5-9408d842646d"/>
    <s v="874 Reed Groves_x000a_New Johnathanmouth, CO 59652"/>
    <s v="['Tennis', 'Food', 'Technology', 'Studying']"/>
    <x v="2"/>
    <x v="0"/>
    <s v="2021-03-02 09:23:02"/>
    <x v="0"/>
    <x v="0"/>
    <x v="3"/>
    <x v="17"/>
    <s v="Belle Walks"/>
    <s v="BW@gmail.com"/>
  </r>
  <r>
    <s v="275"/>
    <s v="35489ad9-c3b5-4fcd-a6c0-9f2c667c55a8"/>
    <s v="d9aab962-e964-4afd-83ee-abda0865da67"/>
    <x v="0"/>
    <x v="0"/>
    <s v=""/>
    <s v="874 Reed Groves_x000a_New Johnathanmouth, CO 59652"/>
    <s v="['Tennis', 'Food', 'Technology', 'Studying']"/>
    <x v="2"/>
    <x v="0"/>
    <s v="2021-03-02 09:23:02"/>
    <x v="0"/>
    <x v="0"/>
    <x v="3"/>
    <x v="17"/>
    <s v="Belle Walks"/>
    <s v="BW@gmail.com"/>
  </r>
  <r>
    <s v="360"/>
    <s v="e4fd43f5-c0cb-47cd-bc41-1e07a8081323"/>
    <s v="d9aab962-e964-4afd-83ee-abda0865da67"/>
    <x v="3"/>
    <x v="1"/>
    <s v=""/>
    <s v="874 Reed Groves_x000a_New Johnathanmouth, CO 59652"/>
    <s v="['Tennis', 'Food', 'Technology', 'Studying']"/>
    <x v="2"/>
    <x v="0"/>
    <s v="2021-03-02 09:23:02"/>
    <x v="0"/>
    <x v="0"/>
    <x v="3"/>
    <x v="17"/>
    <s v="Belle Walks"/>
    <s v="BW@gmail.com"/>
  </r>
  <r>
    <s v="983"/>
    <s v="a7849ef3-5930-4ba9-9cbe-e215811e713e"/>
    <s v="d9aab962-e964-4afd-83ee-abda0865da67"/>
    <x v="0"/>
    <x v="0"/>
    <s v="https://socialbuzz.cdn.com/content/storage/a7849ef3-5930-4ba9-9cbe-e215811e713e"/>
    <s v="874 Reed Groves_x000a_New Johnathanmouth, CO 59652"/>
    <s v="['Tennis', 'Food', 'Technology', 'Studying']"/>
    <x v="2"/>
    <x v="0"/>
    <s v="2021-03-02 09:23:02"/>
    <x v="0"/>
    <x v="0"/>
    <x v="3"/>
    <x v="17"/>
    <s v="Belle Walks"/>
    <s v="BW@gmail.com"/>
  </r>
  <r>
    <s v="325"/>
    <s v="8866b759-c55c-4fd3-9753-8a69265c481e"/>
    <s v="2129de92-ee91-425f-a854-07c553ee0b74"/>
    <x v="2"/>
    <x v="10"/>
    <s v=""/>
    <s v="USNV Newman_x000a_FPO AE 24533"/>
    <s v="['Science', 'Animals', 'Animals', 'Food']"/>
    <x v="37"/>
    <x v="9"/>
    <s v="2020-08-03 09:29:12"/>
    <x v="0"/>
    <x v="9"/>
    <x v="4"/>
    <x v="74"/>
    <s v="Donna Folsom"/>
    <s v="DF@gmail.com"/>
  </r>
  <r>
    <s v="454"/>
    <s v="1157961e-120e-4b2d-8fb2-705433ed9918"/>
    <s v="2129de92-ee91-425f-a854-07c553ee0b74"/>
    <x v="2"/>
    <x v="5"/>
    <s v="https://socialbuzz.cdn.com/content/storage/1157961e-120e-4b2d-8fb2-705433ed9918"/>
    <s v="USNV Newman_x000a_FPO AE 24533"/>
    <s v="['Science', 'Animals', 'Animals', 'Food']"/>
    <x v="37"/>
    <x v="9"/>
    <s v="2020-08-03 09:29:12"/>
    <x v="0"/>
    <x v="9"/>
    <x v="4"/>
    <x v="74"/>
    <s v="Donna Folsom"/>
    <s v="DF@gmail.com"/>
  </r>
  <r>
    <s v="316"/>
    <s v="9ee8836d-af4b-46ad-8869-4e0b1dedff7d"/>
    <s v="90e2caab-9daa-4bf0-8104-c25e6c70c59d"/>
    <x v="1"/>
    <x v="7"/>
    <s v="https://socialbuzz.cdn.com/content/storage/9ee8836d-af4b-46ad-8869-4e0b1dedff7d"/>
    <s v="49297 Logan Forge Suite 391_x000a_Port Tyler, OK 30237"/>
    <s v="['Cooking', 'Travel', 'Animals']"/>
    <x v="43"/>
    <x v="14"/>
    <s v="2020-12-14 00:37:20"/>
    <x v="0"/>
    <x v="13"/>
    <x v="5"/>
    <x v="21"/>
    <s v="Kecia Jensen"/>
    <s v="KJ@gmail.com"/>
  </r>
  <r>
    <s v="862"/>
    <s v="3ca5a22f-aebc-4421-a960-d787d732f1ec"/>
    <s v="90e2caab-9daa-4bf0-8104-c25e6c70c59d"/>
    <x v="1"/>
    <x v="13"/>
    <s v="https://socialbuzz.cdn.com/content/storage/3ca5a22f-aebc-4421-a960-d787d732f1ec"/>
    <s v="49297 Logan Forge Suite 391_x000a_Port Tyler, OK 30237"/>
    <s v="['Cooking', 'Travel', 'Animals']"/>
    <x v="43"/>
    <x v="14"/>
    <s v="2020-12-14 00:37:20"/>
    <x v="0"/>
    <x v="13"/>
    <x v="5"/>
    <x v="21"/>
    <s v="Kecia Jensen"/>
    <s v="KJ@gmail.com"/>
  </r>
  <r>
    <s v="957"/>
    <s v="503bd384-9733-4739-81f5-561b2328f6d8"/>
    <s v="a4fd7920-9edf-4930-84bd-7a38b3bf9cec"/>
    <x v="3"/>
    <x v="12"/>
    <s v="https://socialbuzz.cdn.com/content/storage/503bd384-9733-4739-81f5-561b2328f6d8"/>
    <s v="03829 Matthew Hollow_x000a_Lake Matthewland, KY 72330"/>
    <s v="['Food', 'Fitness']"/>
    <x v="11"/>
    <x v="0"/>
    <s v="2021-01-03 03:26:48"/>
    <x v="0"/>
    <x v="0"/>
    <x v="5"/>
    <x v="39"/>
    <s v="Wayne Calabrese"/>
    <s v="WC@gmail.com"/>
  </r>
  <r>
    <s v="992"/>
    <s v="67766c84-7d8d-46e2-b2e8-8b0f8dc27193"/>
    <s v="fb4654ff-ce23-4a77-b52a-50f8948b5664"/>
    <x v="0"/>
    <x v="5"/>
    <s v="https://socialbuzz.cdn.com/content/storage/67766c84-7d8d-46e2-b2e8-8b0f8dc27193"/>
    <s v="60402 Liu Ports_x000a_Ryanmouth, MT 81556"/>
    <s v="['Culture', 'Public Speaking']"/>
    <x v="14"/>
    <x v="13"/>
    <s v="2020-08-13 08:16:13"/>
    <x v="2"/>
    <x v="12"/>
    <x v="6"/>
    <x v="68"/>
    <s v="Jo Pearson"/>
    <s v="JP@gmail.com"/>
  </r>
  <r>
    <s v="222"/>
    <s v="3e64dfe3-e832-4352-a170-9806f64ac507"/>
    <s v="15cf4392-8541-422b-8957-a9c0380c11d9"/>
    <x v="1"/>
    <x v="13"/>
    <s v="https://socialbuzz.cdn.com/content/storage/3e64dfe3-e832-4352-a170-9806f64ac507"/>
    <s v="83443 Briana Crossing_x000a_Haleyland, MT 05041"/>
    <s v="['Fitness', 'Cooking', 'Healthy Eating', 'Soccer']"/>
    <x v="11"/>
    <x v="3"/>
    <s v="2020-08-20 03:06:31"/>
    <x v="0"/>
    <x v="3"/>
    <x v="6"/>
    <x v="29"/>
    <s v="Matthew Henning"/>
    <s v="MH@gmail.com"/>
  </r>
  <r>
    <s v="291"/>
    <s v="77099957-1551-435e-b386-704d8b91a46e"/>
    <s v="15cf4392-8541-422b-8957-a9c0380c11d9"/>
    <x v="1"/>
    <x v="6"/>
    <s v="https://socialbuzz.cdn.com/content/storage/77099957-1551-435e-b386-704d8b91a46e"/>
    <s v="83443 Briana Crossing_x000a_Haleyland, MT 05041"/>
    <s v="['Fitness', 'Cooking', 'Healthy Eating', 'Soccer']"/>
    <x v="11"/>
    <x v="3"/>
    <s v="2020-08-20 03:06:31"/>
    <x v="0"/>
    <x v="3"/>
    <x v="6"/>
    <x v="29"/>
    <s v="Matthew Henning"/>
    <s v="MH@gmail.com"/>
  </r>
  <r>
    <s v="693"/>
    <s v="1b7d1f70-21dd-483b-b395-e15f4c2368f1"/>
    <s v="15cf4392-8541-422b-8957-a9c0380c11d9"/>
    <x v="0"/>
    <x v="3"/>
    <s v="https://socialbuzz.cdn.com/content/storage/1b7d1f70-21dd-483b-b395-e15f4c2368f1"/>
    <s v="83443 Briana Crossing_x000a_Haleyland, MT 05041"/>
    <s v="['Fitness', 'Cooking', 'Healthy Eating', 'Soccer']"/>
    <x v="11"/>
    <x v="3"/>
    <s v="2020-08-20 03:06:31"/>
    <x v="0"/>
    <x v="3"/>
    <x v="6"/>
    <x v="29"/>
    <s v="Matthew Henning"/>
    <s v="MH@gmail.com"/>
  </r>
  <r>
    <s v="369"/>
    <s v="f6c9e663-620c-4d18-9494-7eea83fbf4b7"/>
    <s v="df1e7940-d514-40aa-af3a-e742792c4b5e"/>
    <x v="1"/>
    <x v="3"/>
    <s v="https://socialbuzz.cdn.com/content/storage/f6c9e663-620c-4d18-9494-7eea83fbf4b7"/>
    <s v="138 Bennett Viaduct_x000a_North Barrymouth, NH 82285"/>
    <s v="['Veganism', 'Science']"/>
    <x v="35"/>
    <x v="0"/>
    <s v="2021-01-06 01:39:46"/>
    <x v="0"/>
    <x v="0"/>
    <x v="3"/>
    <x v="26"/>
    <s v="William Schoen"/>
    <s v="WS@gmail.com"/>
  </r>
  <r>
    <s v="828"/>
    <s v="1dec5263-8a54-43fb-bfbe-a388d2919e74"/>
    <s v="df1e7940-d514-40aa-af3a-e742792c4b5e"/>
    <x v="3"/>
    <x v="12"/>
    <s v="https://socialbuzz.cdn.com/content/storage/1dec5263-8a54-43fb-bfbe-a388d2919e74"/>
    <s v="138 Bennett Viaduct_x000a_North Barrymouth, NH 82285"/>
    <s v="['Veganism', 'Science']"/>
    <x v="35"/>
    <x v="0"/>
    <s v="2021-01-06 01:39:46"/>
    <x v="0"/>
    <x v="0"/>
    <x v="3"/>
    <x v="26"/>
    <s v="William Schoen"/>
    <s v="WS@gmail.com"/>
  </r>
  <r>
    <s v="135"/>
    <s v="e51b00b8-49d4-4909-9f25-8e9a06e28728"/>
    <s v="e74edcea-5db4-4412-a4ce-eb7c5adc314a"/>
    <x v="2"/>
    <x v="1"/>
    <s v=""/>
    <s v="644 Emily Burgs_x000a_South Paulstad, TX 93774"/>
    <s v="['Food', 'Healthy Eating', 'Soccer', 'Technology']"/>
    <x v="32"/>
    <x v="12"/>
    <s v="2021-03-21 11:51:43"/>
    <x v="0"/>
    <x v="9"/>
    <x v="1"/>
    <x v="50"/>
    <s v="Jeanie Kirn"/>
    <s v="JK@gmail.com"/>
  </r>
  <r>
    <s v="204"/>
    <s v="323c35ed-081f-4efd-8bd6-ce5208ceb0ed"/>
    <s v="e74edcea-5db4-4412-a4ce-eb7c5adc314a"/>
    <x v="3"/>
    <x v="3"/>
    <s v="https://socialbuzz.cdn.com/content/storage/323c35ed-081f-4efd-8bd6-ce5208ceb0ed"/>
    <s v="644 Emily Burgs_x000a_South Paulstad, TX 93774"/>
    <s v="['Food', 'Healthy Eating', 'Soccer', 'Technology']"/>
    <x v="32"/>
    <x v="12"/>
    <s v="2021-03-21 11:51:43"/>
    <x v="0"/>
    <x v="9"/>
    <x v="1"/>
    <x v="50"/>
    <s v="Jeanie Kirn"/>
    <s v="JK@gmail.com"/>
  </r>
  <r>
    <s v="576"/>
    <s v="f0eb58d4-5e4e-4dd6-bbd9-853492b2e45a"/>
    <s v="311d7214-711f-4f66-bc9a-e835fa54ffb6"/>
    <x v="1"/>
    <x v="7"/>
    <s v="https://socialbuzz.cdn.com/content/storage/f0eb58d4-5e4e-4dd6-bbd9-853492b2e45a"/>
    <s v="6624 Russell Shoals_x000a_New Michele, WY 56469"/>
    <s v="['Dogs', 'Studying']"/>
    <x v="23"/>
    <x v="11"/>
    <s v="2020-10-09 15:17:50"/>
    <x v="2"/>
    <x v="11"/>
    <x v="4"/>
    <x v="51"/>
    <s v="Sandra Gutierrez"/>
    <s v="SG@gmail.com"/>
  </r>
  <r>
    <s v="708"/>
    <s v="292051b5-b835-4a60-962a-bddf10da82bd"/>
    <s v="311d7214-711f-4f66-bc9a-e835fa54ffb6"/>
    <x v="0"/>
    <x v="8"/>
    <s v="https://socialbuzz.cdn.com/content/storage/292051b5-b835-4a60-962a-bddf10da82bd"/>
    <s v="6624 Russell Shoals_x000a_New Michele, WY 56469"/>
    <s v="['Dogs', 'Studying']"/>
    <x v="23"/>
    <x v="11"/>
    <s v="2020-10-09 15:17:50"/>
    <x v="2"/>
    <x v="11"/>
    <x v="4"/>
    <x v="51"/>
    <s v="Sandra Gutierrez"/>
    <s v="SG@gmail.com"/>
  </r>
  <r>
    <s v="731"/>
    <s v="59523d44-6113-46a5-a85b-38de2ce7bfa1"/>
    <s v="311d7214-711f-4f66-bc9a-e835fa54ffb6"/>
    <x v="0"/>
    <x v="9"/>
    <s v="https://socialbuzz.cdn.com/content/storage/59523d44-6113-46a5-a85b-38de2ce7bfa1"/>
    <s v="6624 Russell Shoals_x000a_New Michele, WY 56469"/>
    <s v="['Dogs', 'Studying']"/>
    <x v="23"/>
    <x v="11"/>
    <s v="2020-10-09 15:17:50"/>
    <x v="2"/>
    <x v="11"/>
    <x v="4"/>
    <x v="51"/>
    <s v="Sandra Gutierrez"/>
    <s v="SG@gmail.com"/>
  </r>
  <r>
    <s v="907"/>
    <s v="52be2c2f-be1f-4cda-a2d6-5c147c018115"/>
    <s v="311d7214-711f-4f66-bc9a-e835fa54ffb6"/>
    <x v="1"/>
    <x v="12"/>
    <s v="https://socialbuzz.cdn.com/content/storage/52be2c2f-be1f-4cda-a2d6-5c147c018115"/>
    <s v="6624 Russell Shoals_x000a_New Michele, WY 56469"/>
    <s v="['Dogs', 'Studying']"/>
    <x v="23"/>
    <x v="11"/>
    <s v="2020-10-09 15:17:50"/>
    <x v="2"/>
    <x v="11"/>
    <x v="4"/>
    <x v="51"/>
    <s v="Sandra Gutierrez"/>
    <s v="SG@gmail.com"/>
  </r>
  <r>
    <s v="548"/>
    <s v="f7b57d86-228b-4777-be51-dde8702f7b4c"/>
    <s v="08c64787-e47b-4a7f-b00b-5590eb5fbc3a"/>
    <x v="3"/>
    <x v="6"/>
    <s v="https://socialbuzz.cdn.com/content/storage/f7b57d86-228b-4777-be51-dde8702f7b4c"/>
    <s v="Unit 4373 Box 3248_x000a_DPO AA 01188"/>
    <s v="['Soccer', 'Veganism']"/>
    <x v="29"/>
    <x v="6"/>
    <s v="2020-10-15 11:57:42"/>
    <x v="1"/>
    <x v="6"/>
    <x v="2"/>
    <x v="84"/>
    <s v="Sun Edwards"/>
    <s v="SE@gmail.com"/>
  </r>
  <r>
    <s v="548"/>
    <s v="f7b57d86-228b-4777-be51-dde8702f7b4c"/>
    <s v="08c64787-e47b-4a7f-b00b-5590eb5fbc3a"/>
    <x v="3"/>
    <x v="6"/>
    <s v="https://socialbuzz.cdn.com/content/storage/f7b57d86-228b-4777-be51-dde8702f7b4c"/>
    <s v="Unit 4373 Box 3248_x000a_DPO AA 01188"/>
    <s v="['Soccer', 'Veganism']"/>
    <x v="29"/>
    <x v="3"/>
    <s v="2020-10-25 22:24:27"/>
    <x v="0"/>
    <x v="3"/>
    <x v="2"/>
    <x v="84"/>
    <s v="Sun Edwards"/>
    <s v="SE@gmail.com"/>
  </r>
  <r>
    <s v="426"/>
    <s v="d288a4cb-6361-4d4b-925f-a0bf2e3350ec"/>
    <s v="9e9cf8e7-6731-47da-bc0f-3a487e835586"/>
    <x v="3"/>
    <x v="8"/>
    <s v="https://socialbuzz.cdn.com/content/storage/d288a4cb-6361-4d4b-925f-a0bf2e3350ec"/>
    <s v="9842 Elizabeth Curve_x000a_Richton, ND 81103"/>
    <s v="['Tennis', 'Science', 'Technology']"/>
    <x v="22"/>
    <x v="6"/>
    <s v="2020-08-05 15:40:02"/>
    <x v="1"/>
    <x v="6"/>
    <x v="2"/>
    <x v="77"/>
    <s v="William Taylor"/>
    <s v="WT@gmail.com"/>
  </r>
  <r>
    <s v="462"/>
    <s v="ae909545-786e-4089-9ef3-61c3c9fd3efd"/>
    <s v="9e9cf8e7-6731-47da-bc0f-3a487e835586"/>
    <x v="2"/>
    <x v="11"/>
    <s v="https://socialbuzz.cdn.com/content/storage/ae909545-786e-4089-9ef3-61c3c9fd3efd"/>
    <s v="9842 Elizabeth Curve_x000a_Richton, ND 81103"/>
    <s v="['Tennis', 'Science', 'Technology']"/>
    <x v="22"/>
    <x v="6"/>
    <s v="2020-08-05 15:40:02"/>
    <x v="1"/>
    <x v="6"/>
    <x v="2"/>
    <x v="77"/>
    <s v="William Taylor"/>
    <s v="WT@gmail.com"/>
  </r>
  <r>
    <s v="662"/>
    <s v="fd0a3090-6b89-4c4e-9192-1aa4db213a3e"/>
    <s v="9e9cf8e7-6731-47da-bc0f-3a487e835586"/>
    <x v="3"/>
    <x v="6"/>
    <s v="https://socialbuzz.cdn.com/content/storage/fd0a3090-6b89-4c4e-9192-1aa4db213a3e"/>
    <s v="9842 Elizabeth Curve_x000a_Richton, ND 81103"/>
    <s v="['Tennis', 'Science', 'Technology']"/>
    <x v="22"/>
    <x v="6"/>
    <s v="2020-08-05 15:40:02"/>
    <x v="1"/>
    <x v="6"/>
    <x v="2"/>
    <x v="77"/>
    <s v="William Taylor"/>
    <s v="WT@gmail.com"/>
  </r>
  <r>
    <s v="192"/>
    <s v="1f466010-5c87-4b81-be83-5856481231fb"/>
    <s v="324e384a-9963-4d17-94aa-21859ea85062"/>
    <x v="3"/>
    <x v="1"/>
    <s v="https://socialbuzz.cdn.com/content/storage/1f466010-5c87-4b81-be83-5856481231fb"/>
    <s v="309 Salinas Stravenue Suite 842_x000a_Lake Thomas, MN 12440"/>
    <s v="['Studying', 'Public Speaking']"/>
    <x v="27"/>
    <x v="1"/>
    <s v="2021-06-07 03:06:13"/>
    <x v="1"/>
    <x v="1"/>
    <x v="5"/>
    <x v="9"/>
    <s v="George William"/>
    <s v="GW@gmail.com"/>
  </r>
  <r>
    <s v="253"/>
    <s v="cb807d6e-079e-417e-adfc-759df6eddfa2"/>
    <s v="324e384a-9963-4d17-94aa-21859ea85062"/>
    <x v="3"/>
    <x v="5"/>
    <s v="https://socialbuzz.cdn.com/content/storage/cb807d6e-079e-417e-adfc-759df6eddfa2"/>
    <s v="309 Salinas Stravenue Suite 842_x000a_Lake Thomas, MN 12440"/>
    <s v="['Studying', 'Public Speaking']"/>
    <x v="27"/>
    <x v="1"/>
    <s v="2021-06-07 03:06:13"/>
    <x v="1"/>
    <x v="1"/>
    <x v="5"/>
    <x v="9"/>
    <s v="George William"/>
    <s v="GW@gmail.com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15"/>
    <s v="2020-10-13 00:26:51"/>
    <x v="0"/>
    <x v="14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15"/>
    <s v="2020-10-13 00:26:51"/>
    <x v="0"/>
    <x v="14"/>
    <x v="5"/>
    <x v="49"/>
    <s v="Shirley Peredo"/>
    <s v="SP@gmail.com"/>
  </r>
  <r>
    <s v="630"/>
    <s v="410c757b-918f-4c71-892b-2e6e7697bd86"/>
    <s v="c5d04879-87bd-4950-9e63-334382ef53af"/>
    <x v="2"/>
    <x v="9"/>
    <s v=""/>
    <s v="USCGC Simpson_x000a_FPO AP 24488"/>
    <s v="['Studying', 'Public Speaking']"/>
    <x v="19"/>
    <x v="1"/>
    <s v="2020-08-01 22:08:48"/>
    <x v="1"/>
    <x v="1"/>
    <x v="1"/>
    <x v="85"/>
    <s v="Willie Poole"/>
    <s v="WP@gmail.com"/>
  </r>
  <r>
    <s v="804"/>
    <s v="7cace87f-53ff-40c0-99f5-abbc5b8f86d6"/>
    <s v="c5d04879-87bd-4950-9e63-334382ef53af"/>
    <x v="3"/>
    <x v="6"/>
    <s v="https://socialbuzz.cdn.com/content/storage/7cace87f-53ff-40c0-99f5-abbc5b8f86d6"/>
    <s v="USCGC Simpson_x000a_FPO AP 24488"/>
    <s v="['Studying', 'Public Speaking']"/>
    <x v="19"/>
    <x v="1"/>
    <s v="2020-08-01 22:08:48"/>
    <x v="1"/>
    <x v="1"/>
    <x v="1"/>
    <x v="85"/>
    <s v="Willie Poole"/>
    <s v="WP@gmail.com"/>
  </r>
  <r>
    <s v="815"/>
    <s v="990f1598-4dbb-403c-a5b2-48de2c30b1ca"/>
    <s v="c5d04879-87bd-4950-9e63-334382ef53af"/>
    <x v="1"/>
    <x v="12"/>
    <s v=""/>
    <s v="USCGC Simpson_x000a_FPO AP 24488"/>
    <s v="['Studying', 'Public Speaking']"/>
    <x v="19"/>
    <x v="1"/>
    <s v="2020-08-01 22:08:48"/>
    <x v="1"/>
    <x v="1"/>
    <x v="1"/>
    <x v="85"/>
    <s v="Willie Poole"/>
    <s v="WP@gmail.com"/>
  </r>
  <r>
    <s v="967"/>
    <s v="0bfa4a8c-78be-4f6e-888f-490c47d355ed"/>
    <s v="c5d04879-87bd-4950-9e63-334382ef53af"/>
    <x v="0"/>
    <x v="4"/>
    <s v="https://socialbuzz.cdn.com/content/storage/0bfa4a8c-78be-4f6e-888f-490c47d355ed"/>
    <s v="USCGC Simpson_x000a_FPO AP 24488"/>
    <s v="['Studying', 'Public Speaking']"/>
    <x v="19"/>
    <x v="1"/>
    <s v="2020-08-01 22:08:48"/>
    <x v="1"/>
    <x v="1"/>
    <x v="1"/>
    <x v="85"/>
    <s v="Willie Poole"/>
    <s v="WP@gmail.com"/>
  </r>
  <r>
    <s v="513"/>
    <s v="14ebfb59-8d36-4857-b8e2-b6d2fb3b243d"/>
    <s v="1ee25417-3648-4220-9b8f-fc82d1ef450c"/>
    <x v="3"/>
    <x v="0"/>
    <s v="https://socialbuzz.cdn.com/content/storage/14ebfb59-8d36-4857-b8e2-b6d2fb3b243d"/>
    <s v="Unit 8694 Box 8359_x000a_DPO AP 98988"/>
    <s v="['Travel']"/>
    <x v="6"/>
    <x v="5"/>
    <s v="2020-07-28 16:47:08"/>
    <x v="0"/>
    <x v="5"/>
    <x v="1"/>
    <x v="33"/>
    <s v="Anne Carlson"/>
    <s v="AC@gmail.com"/>
  </r>
  <r>
    <s v="858"/>
    <s v="a4f6b4c2-36bd-4232-bef8-66577a601163"/>
    <s v="1ee25417-3648-4220-9b8f-fc82d1ef450c"/>
    <x v="0"/>
    <x v="3"/>
    <s v="https://socialbuzz.cdn.com/content/storage/a4f6b4c2-36bd-4232-bef8-66577a601163"/>
    <s v="Unit 8694 Box 8359_x000a_DPO AP 98988"/>
    <s v="['Travel']"/>
    <x v="6"/>
    <x v="5"/>
    <s v="2020-07-28 16:47:08"/>
    <x v="0"/>
    <x v="5"/>
    <x v="1"/>
    <x v="33"/>
    <s v="Anne Carlson"/>
    <s v="AC@gmail.com"/>
  </r>
  <r>
    <s v="212"/>
    <s v="ebdf9868-075e-4fca-a3de-ef7b2cd8f7a1"/>
    <s v="163daa38-8b77-48c9-9af6-37a6c1447ac2"/>
    <x v="3"/>
    <x v="11"/>
    <s v="https://socialbuzz.cdn.com/content/storage/ebdf9868-075e-4fca-a3de-ef7b2cd8f7a1"/>
    <s v="533 Joseph Isle Suite 449_x000a_Wardland, TX 97192"/>
    <s v="['Studying', 'Tennis', 'Veganism', 'Technology']"/>
    <x v="17"/>
    <x v="5"/>
    <s v="2020-11-15 19:38:57"/>
    <x v="0"/>
    <x v="5"/>
    <x v="1"/>
    <x v="18"/>
    <s v="Helen Tuttle"/>
    <s v="HT@gmail.com"/>
  </r>
  <r>
    <s v="328"/>
    <s v="3ce1063a-2277-4285-97b0-9bd53a941cd7"/>
    <s v="163daa38-8b77-48c9-9af6-37a6c1447ac2"/>
    <x v="3"/>
    <x v="9"/>
    <s v="https://socialbuzz.cdn.com/content/storage/3ce1063a-2277-4285-97b0-9bd53a941cd7"/>
    <s v="533 Joseph Isle Suite 449_x000a_Wardland, TX 97192"/>
    <s v="['Studying', 'Tennis', 'Veganism', 'Technology']"/>
    <x v="17"/>
    <x v="5"/>
    <s v="2020-11-15 19:38:57"/>
    <x v="0"/>
    <x v="5"/>
    <x v="1"/>
    <x v="18"/>
    <s v="Helen Tuttle"/>
    <s v="HT@gmail.com"/>
  </r>
  <r>
    <s v="495"/>
    <s v="60223ac7-2fa4-4bba-8156-1d90b367e21a"/>
    <s v="163daa38-8b77-48c9-9af6-37a6c1447ac2"/>
    <x v="0"/>
    <x v="15"/>
    <s v=""/>
    <s v="533 Joseph Isle Suite 449_x000a_Wardland, TX 97192"/>
    <s v="['Studying', 'Tennis', 'Veganism', 'Technology']"/>
    <x v="17"/>
    <x v="5"/>
    <s v="2020-11-15 19:38:57"/>
    <x v="0"/>
    <x v="5"/>
    <x v="1"/>
    <x v="18"/>
    <s v="Helen Tuttle"/>
    <s v="HT@gmail.com"/>
  </r>
  <r>
    <s v="83"/>
    <s v="3dfdcf9c-aaa4-41ea-9a7c-b3ba09103467"/>
    <s v="a1a9c0bd-785a-478f-a19e-9eb48fae0bd6"/>
    <x v="3"/>
    <x v="2"/>
    <s v="https://socialbuzz.cdn.com/content/storage/3dfdcf9c-aaa4-41ea-9a7c-b3ba09103467"/>
    <s v="82182 Matthew Point Apt. 310_x000a_Port Nicolebury, WV 57530"/>
    <s v="['Public Speaking', 'Education', 'Culture', 'Science']"/>
    <x v="38"/>
    <x v="13"/>
    <s v="2020-11-07 15:04:16"/>
    <x v="2"/>
    <x v="12"/>
    <x v="5"/>
    <x v="68"/>
    <s v="Amanda Price"/>
    <s v="AP@gmail.com"/>
  </r>
  <r>
    <s v="131"/>
    <s v="61b45c79-c23b-4bbd-a4fe-0bb3611486c7"/>
    <s v="a1a9c0bd-785a-478f-a19e-9eb48fae0bd6"/>
    <x v="1"/>
    <x v="7"/>
    <s v="https://socialbuzz.cdn.com/content/storage/61b45c79-c23b-4bbd-a4fe-0bb3611486c7"/>
    <s v="82182 Matthew Point Apt. 310_x000a_Port Nicolebury, WV 57530"/>
    <s v="['Public Speaking', 'Education', 'Culture', 'Science']"/>
    <x v="38"/>
    <x v="13"/>
    <s v="2020-11-07 15:04:16"/>
    <x v="2"/>
    <x v="12"/>
    <x v="5"/>
    <x v="68"/>
    <s v="Amanda Price"/>
    <s v="AP@gmail.com"/>
  </r>
  <r>
    <s v="391"/>
    <s v="0d165485-5aa6-4b45-a18a-9449293727a2"/>
    <s v="a1a9c0bd-785a-478f-a19e-9eb48fae0bd6"/>
    <x v="3"/>
    <x v="8"/>
    <s v="https://socialbuzz.cdn.com/content/storage/0d165485-5aa6-4b45-a18a-9449293727a2"/>
    <s v="82182 Matthew Point Apt. 310_x000a_Port Nicolebury, WV 57530"/>
    <s v="['Public Speaking', 'Education', 'Culture', 'Science']"/>
    <x v="38"/>
    <x v="13"/>
    <s v="2020-11-07 15:04:16"/>
    <x v="2"/>
    <x v="12"/>
    <x v="5"/>
    <x v="68"/>
    <s v="Amanda Price"/>
    <s v="AP@gmail.com"/>
  </r>
  <r>
    <s v="482"/>
    <s v="ed00f2a0-56a1-41f9-abad-bdcec9c0f610"/>
    <s v="a1a9c0bd-785a-478f-a19e-9eb48fae0bd6"/>
    <x v="2"/>
    <x v="15"/>
    <s v="https://socialbuzz.cdn.com/content/storage/ed00f2a0-56a1-41f9-abad-bdcec9c0f610"/>
    <s v="82182 Matthew Point Apt. 310_x000a_Port Nicolebury, WV 57530"/>
    <s v="['Public Speaking', 'Education', 'Culture', 'Science']"/>
    <x v="38"/>
    <x v="13"/>
    <s v="2020-11-07 15:04:16"/>
    <x v="2"/>
    <x v="12"/>
    <x v="5"/>
    <x v="68"/>
    <s v="Amanda Price"/>
    <s v="AP@gmail.com"/>
  </r>
  <r>
    <s v="766"/>
    <s v="37331f8d-4fc5-42f6-a367-e59ccde67c45"/>
    <s v="a1a9c0bd-785a-478f-a19e-9eb48fae0bd6"/>
    <x v="1"/>
    <x v="1"/>
    <s v="https://socialbuzz.cdn.com/content/storage/37331f8d-4fc5-42f6-a367-e59ccde67c45"/>
    <s v="82182 Matthew Point Apt. 310_x000a_Port Nicolebury, WV 57530"/>
    <s v="['Public Speaking', 'Education', 'Culture', 'Science']"/>
    <x v="38"/>
    <x v="13"/>
    <s v="2020-11-07 15:04:16"/>
    <x v="2"/>
    <x v="12"/>
    <x v="5"/>
    <x v="68"/>
    <s v="Amanda Price"/>
    <s v="AP@gmail.com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11"/>
    <s v="2021-01-07 13:06:20"/>
    <x v="2"/>
    <x v="11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11"/>
    <s v="2021-01-07 13:06:20"/>
    <x v="2"/>
    <x v="11"/>
    <x v="5"/>
    <x v="49"/>
    <s v="Shirley Peredo"/>
    <s v="SP@gmail.com"/>
  </r>
  <r>
    <s v="84"/>
    <s v="3529c44b-d0f4-4bd2-b6eb-be97d2f7623f"/>
    <s v="d47fd6cf-20fa-45fe-97a1-b8aca043c9a8"/>
    <x v="0"/>
    <x v="0"/>
    <s v="https://socialbuzz.cdn.com/content/storage/3529c44b-d0f4-4bd2-b6eb-be97d2f7623f"/>
    <s v="50989 Maria Port_x000a_East Marissa, ME 50294"/>
    <s v="['Fitness', 'Veganism', 'Public Speaking', 'Technology']"/>
    <x v="0"/>
    <x v="13"/>
    <s v="2020-11-05 01:55:21"/>
    <x v="2"/>
    <x v="12"/>
    <x v="1"/>
    <x v="74"/>
    <s v="Natasha Hazelwood"/>
    <s v="NH@gmail.com"/>
  </r>
  <r>
    <s v="142"/>
    <s v="5bb364a6-8646-4cdb-b1cf-09f4125718d8"/>
    <s v="d47fd6cf-20fa-45fe-97a1-b8aca043c9a8"/>
    <x v="1"/>
    <x v="1"/>
    <s v="https://socialbuzz.cdn.com/content/storage/5bb364a6-8646-4cdb-b1cf-09f4125718d8"/>
    <s v="50989 Maria Port_x000a_East Marissa, ME 50294"/>
    <s v="['Fitness', 'Veganism', 'Public Speaking', 'Technology']"/>
    <x v="0"/>
    <x v="13"/>
    <s v="2020-11-05 01:55:21"/>
    <x v="2"/>
    <x v="12"/>
    <x v="1"/>
    <x v="74"/>
    <s v="Natasha Hazelwood"/>
    <s v="NH@gmail.com"/>
  </r>
  <r>
    <s v="36"/>
    <s v="49367a0f-1fd5-4417-a7c9-4a154e1ae0ad"/>
    <s v="3eb6dad3-c017-4e77-8920-fbdea84b0acc"/>
    <x v="0"/>
    <x v="8"/>
    <s v="https://socialbuzz.cdn.com/content/storage/49367a0f-1fd5-4417-a7c9-4a154e1ae0ad"/>
    <s v="490 Jessica Radial_x000a_Lake Connorton, CT 69222"/>
    <s v="['Veganism', 'Science']"/>
    <x v="41"/>
    <x v="2"/>
    <s v="2021-05-30 01:35:05"/>
    <x v="1"/>
    <x v="2"/>
    <x v="5"/>
    <x v="72"/>
    <s v="Doris Jenkins"/>
    <s v="DJ@gmail.com"/>
  </r>
  <r>
    <s v="171"/>
    <s v="ba9ce407-672c-4ceb-9c1f-59590fd187d0"/>
    <s v="3eb6dad3-c017-4e77-8920-fbdea84b0acc"/>
    <x v="1"/>
    <x v="2"/>
    <s v="https://socialbuzz.cdn.com/content/storage/ba9ce407-672c-4ceb-9c1f-59590fd187d0"/>
    <s v="490 Jessica Radial_x000a_Lake Connorton, CT 69222"/>
    <s v="['Veganism', 'Science']"/>
    <x v="41"/>
    <x v="2"/>
    <s v="2021-05-30 01:35:05"/>
    <x v="1"/>
    <x v="2"/>
    <x v="5"/>
    <x v="72"/>
    <s v="Doris Jenkins"/>
    <s v="DJ@gmail.com"/>
  </r>
  <r>
    <s v="460"/>
    <s v="476e3ce0-3291-4c77-b3a3-deabee114efc"/>
    <s v="3eb6dad3-c017-4e77-8920-fbdea84b0acc"/>
    <x v="1"/>
    <x v="13"/>
    <s v=""/>
    <s v="490 Jessica Radial_x000a_Lake Connorton, CT 69222"/>
    <s v="['Veganism', 'Science']"/>
    <x v="41"/>
    <x v="2"/>
    <s v="2021-05-30 01:35:05"/>
    <x v="1"/>
    <x v="2"/>
    <x v="5"/>
    <x v="72"/>
    <s v="Doris Jenkins"/>
    <s v="DJ@gmail.com"/>
  </r>
  <r>
    <s v="45"/>
    <s v="ea1afba2-c0a8-4d0f-ac64-91fd7a126bbc"/>
    <s v="49da0743-cb4d-4c84-b6a2-537bbe7256d1"/>
    <x v="3"/>
    <x v="13"/>
    <s v=""/>
    <s v="7536 Thompson Road Suite 148_x000a_West Bobby, MN 75941"/>
    <s v="['Soccer', 'Travel']"/>
    <x v="1"/>
    <x v="9"/>
    <s v="2021-04-11 13:00:37"/>
    <x v="0"/>
    <x v="9"/>
    <x v="3"/>
    <x v="29"/>
    <s v="Susan Homes"/>
    <s v="SHjcmuixgwni"/>
  </r>
  <r>
    <s v="99"/>
    <s v="5d8dbd6f-cc78-4f7a-a65c-cd9dde481dd0"/>
    <s v="49da0743-cb4d-4c84-b6a2-537bbe7256d1"/>
    <x v="2"/>
    <x v="13"/>
    <s v="https://socialbuzz.cdn.com/content/storage/5d8dbd6f-cc78-4f7a-a65c-cd9dde481dd0"/>
    <s v="7536 Thompson Road Suite 148_x000a_West Bobby, MN 75941"/>
    <s v="['Soccer', 'Travel']"/>
    <x v="1"/>
    <x v="9"/>
    <s v="2021-04-11 13:00:37"/>
    <x v="0"/>
    <x v="9"/>
    <x v="3"/>
    <x v="29"/>
    <s v="Susan Homes"/>
    <s v="SHjcmuixgwni"/>
  </r>
  <r>
    <s v="334"/>
    <s v="b2344491-76af-4b2c-b569-e9af85298b30"/>
    <s v="49da0743-cb4d-4c84-b6a2-537bbe7256d1"/>
    <x v="2"/>
    <x v="14"/>
    <s v="https://socialbuzz.cdn.com/content/storage/b2344491-76af-4b2c-b569-e9af85298b30"/>
    <s v="7536 Thompson Road Suite 148_x000a_West Bobby, MN 75941"/>
    <s v="['Soccer', 'Travel']"/>
    <x v="1"/>
    <x v="9"/>
    <s v="2021-04-11 13:00:37"/>
    <x v="0"/>
    <x v="9"/>
    <x v="3"/>
    <x v="29"/>
    <s v="Susan Homes"/>
    <s v="SHjcmuixgwni"/>
  </r>
  <r>
    <s v="931"/>
    <s v="4789b064-7b3c-4339-bf15-b9e38222930c"/>
    <s v="49da0743-cb4d-4c84-b6a2-537bbe7256d1"/>
    <x v="0"/>
    <x v="11"/>
    <s v="https://socialbuzz.cdn.com/content/storage/4789b064-7b3c-4339-bf15-b9e38222930c"/>
    <s v="7536 Thompson Road Suite 148_x000a_West Bobby, MN 75941"/>
    <s v="['Soccer', 'Travel']"/>
    <x v="1"/>
    <x v="9"/>
    <s v="2021-04-11 13:00:37"/>
    <x v="0"/>
    <x v="9"/>
    <x v="3"/>
    <x v="29"/>
    <s v="Susan Homes"/>
    <s v="SHjcmuixgwni"/>
  </r>
  <r>
    <s v="413"/>
    <s v="8477eb49-08fd-44c3-a238-a13ee8cc5be8"/>
    <s v="95f4bf3f-7eb7-429a-9f48-0f7cbdf0beaa"/>
    <x v="1"/>
    <x v="12"/>
    <s v="https://socialbuzz.cdn.com/content/storage/8477eb49-08fd-44c3-a238-a13ee8cc5be8"/>
    <s v="61520 Washington Hollow_x000a_Lawrencehaven, ND 11805"/>
    <s v="['Culture', 'Soccer', 'Culture']"/>
    <x v="12"/>
    <x v="9"/>
    <s v="2020-10-14 15:44:55"/>
    <x v="0"/>
    <x v="9"/>
    <x v="1"/>
    <x v="31"/>
    <s v="Kenneth Elder"/>
    <s v="KE@gmail.com"/>
  </r>
  <r>
    <s v="549"/>
    <s v="bc604b62-adbc-4c93-a2ae-602160714d1c"/>
    <s v="95f4bf3f-7eb7-429a-9f48-0f7cbdf0beaa"/>
    <x v="0"/>
    <x v="6"/>
    <s v="https://socialbuzz.cdn.com/content/storage/bc604b62-adbc-4c93-a2ae-602160714d1c"/>
    <s v="61520 Washington Hollow_x000a_Lawrencehaven, ND 11805"/>
    <s v="['Culture', 'Soccer', 'Culture']"/>
    <x v="12"/>
    <x v="9"/>
    <s v="2020-10-14 15:44:55"/>
    <x v="0"/>
    <x v="9"/>
    <x v="1"/>
    <x v="31"/>
    <s v="Kenneth Elder"/>
    <s v="KE@gmail.com"/>
  </r>
  <r>
    <s v="718"/>
    <s v="ef1ed168-7433-4233-ade8-95070d70a382"/>
    <s v="922d93a7-d56a-4e74-b1bf-1e7bab42dcc4"/>
    <x v="1"/>
    <x v="9"/>
    <s v="https://socialbuzz.cdn.com/content/storage/ef1ed168-7433-4233-ade8-95070d70a382"/>
    <s v="PSC 0757, Box 2246_x000a_APO AP 59935"/>
    <s v="['Education', 'Travel', 'Animals', 'Education']"/>
    <x v="22"/>
    <x v="5"/>
    <s v="2021-06-16 07:34:04"/>
    <x v="0"/>
    <x v="5"/>
    <x v="1"/>
    <x v="11"/>
    <s v="Alma Lema"/>
    <s v="AL@gmail.com"/>
  </r>
  <r>
    <s v="76"/>
    <s v="2d0926be-9a29-4e6c-b342-815c70172214"/>
    <s v="7a85fbc6-253f-4552-9f4a-c1a332e14fa5"/>
    <x v="3"/>
    <x v="3"/>
    <s v="https://socialbuzz.cdn.com/content/storage/2d0926be-9a29-4e6c-b342-815c70172214"/>
    <s v="463 James Forest Suite 891_x000a_Clarkstad, AK 16076"/>
    <s v="['Studying']"/>
    <x v="32"/>
    <x v="8"/>
    <s v="2021-05-23 03:05:35"/>
    <x v="0"/>
    <x v="8"/>
    <x v="4"/>
    <x v="68"/>
    <s v="Hazel Andrade"/>
    <s v="HA@gmail.com"/>
  </r>
  <r>
    <s v="134"/>
    <s v="2cbbdbf6-b34e-4fbb-bdc6-904e61f91ce7"/>
    <s v="7a85fbc6-253f-4552-9f4a-c1a332e14fa5"/>
    <x v="0"/>
    <x v="3"/>
    <s v="https://socialbuzz.cdn.com/content/storage/2cbbdbf6-b34e-4fbb-bdc6-904e61f91ce7"/>
    <s v="463 James Forest Suite 891_x000a_Clarkstad, AK 16076"/>
    <s v="['Studying']"/>
    <x v="32"/>
    <x v="8"/>
    <s v="2021-05-23 03:05:35"/>
    <x v="0"/>
    <x v="8"/>
    <x v="4"/>
    <x v="68"/>
    <s v="Hazel Andrade"/>
    <s v="HA@gmail.com"/>
  </r>
  <r>
    <s v="294"/>
    <s v="25948d39-4549-4ead-be71-6a571bd56fe1"/>
    <s v="7a85fbc6-253f-4552-9f4a-c1a332e14fa5"/>
    <x v="1"/>
    <x v="10"/>
    <s v="https://socialbuzz.cdn.com/content/storage/25948d39-4549-4ead-be71-6a571bd56fe1"/>
    <s v="463 James Forest Suite 891_x000a_Clarkstad, AK 16076"/>
    <s v="['Studying']"/>
    <x v="32"/>
    <x v="8"/>
    <s v="2021-05-23 03:05:35"/>
    <x v="0"/>
    <x v="8"/>
    <x v="4"/>
    <x v="68"/>
    <s v="Hazel Andrade"/>
    <s v="HA@gmail.com"/>
  </r>
  <r>
    <s v="732"/>
    <s v="e6c8f317-c8a9-4b1d-941a-4cd5420a138b"/>
    <s v="7a85fbc6-253f-4552-9f4a-c1a332e14fa5"/>
    <x v="3"/>
    <x v="10"/>
    <s v="https://socialbuzz.cdn.com/content/storage/e6c8f317-c8a9-4b1d-941a-4cd5420a138b"/>
    <s v="463 James Forest Suite 891_x000a_Clarkstad, AK 16076"/>
    <s v="['Studying']"/>
    <x v="32"/>
    <x v="8"/>
    <s v="2021-05-23 03:05:35"/>
    <x v="0"/>
    <x v="8"/>
    <x v="4"/>
    <x v="68"/>
    <s v="Hazel Andrade"/>
    <s v="HA@gmail.com"/>
  </r>
  <r>
    <s v="890"/>
    <s v="aa1f824d-9df0-4b4c-a49e-0cfb7e244122"/>
    <s v="7a85fbc6-253f-4552-9f4a-c1a332e14fa5"/>
    <x v="1"/>
    <x v="15"/>
    <s v=""/>
    <s v="463 James Forest Suite 891_x000a_Clarkstad, AK 16076"/>
    <s v="['Studying']"/>
    <x v="32"/>
    <x v="8"/>
    <s v="2021-05-23 03:05:35"/>
    <x v="0"/>
    <x v="8"/>
    <x v="4"/>
    <x v="68"/>
    <s v="Hazel Andrade"/>
    <s v="HA@gmail.com"/>
  </r>
  <r>
    <s v="20"/>
    <s v="baa2db00-81ba-4c34-b17d-dd950bfa133b"/>
    <s v="2f112802-2501-45b5-a9d9-470cda6ef23e"/>
    <x v="3"/>
    <x v="1"/>
    <s v=""/>
    <s v="40259 Mark Mountains Suite 714_x000a_Lake Michaelchester, MI 25605"/>
    <s v="['Travel', 'Food', 'Healthy Eating']"/>
    <x v="23"/>
    <x v="4"/>
    <s v="2020-09-08 03:01:46"/>
    <x v="1"/>
    <x v="4"/>
    <x v="4"/>
    <x v="26"/>
    <s v="Laverne Jones"/>
    <s v="LJ@gmail.com"/>
  </r>
  <r>
    <s v="606"/>
    <s v="b0cad7dc-6333-4160-8e7f-425182eb4e29"/>
    <s v="2f112802-2501-45b5-a9d9-470cda6ef23e"/>
    <x v="3"/>
    <x v="4"/>
    <s v="https://socialbuzz.cdn.com/content/storage/b0cad7dc-6333-4160-8e7f-425182eb4e29"/>
    <s v="40259 Mark Mountains Suite 714_x000a_Lake Michaelchester, MI 25605"/>
    <s v="['Travel', 'Food', 'Healthy Eating']"/>
    <x v="23"/>
    <x v="4"/>
    <s v="2020-09-08 03:01:46"/>
    <x v="1"/>
    <x v="4"/>
    <x v="4"/>
    <x v="26"/>
    <s v="Laverne Jones"/>
    <s v="LJ@gmail.com"/>
  </r>
  <r>
    <s v="93"/>
    <s v="b1ba68bc-fa4c-4a36-98a1-4d4a381ef873"/>
    <s v="20d507a0-fdba-4c04-a30c-bd18273accdc"/>
    <x v="2"/>
    <x v="3"/>
    <s v="https://socialbuzz.cdn.com/content/storage/b1ba68bc-fa4c-4a36-98a1-4d4a381ef873"/>
    <s v="1464 William Ranch Suite 413_x000a_Johnnytown, WI 73058"/>
    <s v="['Technology']"/>
    <x v="2"/>
    <x v="11"/>
    <s v="2020-10-29 05:41:03"/>
    <x v="2"/>
    <x v="11"/>
    <x v="3"/>
    <x v="66"/>
    <s v="Ellen Gustafson"/>
    <s v="EG@gmail.com"/>
  </r>
  <r>
    <s v="374"/>
    <s v="bc1f22da-d7b2-49d8-a6f1-1132776b4b18"/>
    <s v="20d507a0-fdba-4c04-a30c-bd18273accdc"/>
    <x v="0"/>
    <x v="14"/>
    <s v="https://socialbuzz.cdn.com/content/storage/bc1f22da-d7b2-49d8-a6f1-1132776b4b18"/>
    <s v="1464 William Ranch Suite 413_x000a_Johnnytown, WI 73058"/>
    <s v="['Technology']"/>
    <x v="2"/>
    <x v="11"/>
    <s v="2020-10-29 05:41:03"/>
    <x v="2"/>
    <x v="11"/>
    <x v="3"/>
    <x v="66"/>
    <s v="Ellen Gustafson"/>
    <s v="EG@gmail.com"/>
  </r>
  <r>
    <s v="771"/>
    <s v="c48d7966-42f3-43a6-a0b7-0a2260ffa125"/>
    <s v="20d507a0-fdba-4c04-a30c-bd18273accdc"/>
    <x v="1"/>
    <x v="14"/>
    <s v="https://socialbuzz.cdn.com/content/storage/c48d7966-42f3-43a6-a0b7-0a2260ffa125"/>
    <s v="1464 William Ranch Suite 413_x000a_Johnnytown, WI 73058"/>
    <s v="['Technology']"/>
    <x v="2"/>
    <x v="11"/>
    <s v="2020-10-29 05:41:03"/>
    <x v="2"/>
    <x v="11"/>
    <x v="3"/>
    <x v="66"/>
    <s v="Ellen Gustafson"/>
    <s v="EG@gmail.com"/>
  </r>
  <r>
    <s v="147"/>
    <s v="9fd8c6fc-1c8f-4a1d-86ec-cd1c71e044e1"/>
    <s v="33c1cee6-ae56-4f8e-84fc-ee0a4b7bbf4c"/>
    <x v="2"/>
    <x v="15"/>
    <s v="https://socialbuzz.cdn.com/content/storage/9fd8c6fc-1c8f-4a1d-86ec-cd1c71e044e1"/>
    <s v="11861 Payne Light Apt. 577_x000a_Melissamouth, AZ 68375"/>
    <s v="['Technology']"/>
    <x v="17"/>
    <x v="12"/>
    <s v="2020-07-12 18:56:00"/>
    <x v="0"/>
    <x v="9"/>
    <x v="5"/>
    <x v="72"/>
    <s v="Jenny Young"/>
    <s v="JY@gmail.com"/>
  </r>
  <r>
    <s v="318"/>
    <s v="d72ea14e-16fb-4e2d-acf1-59a29dfa21df"/>
    <s v="33c1cee6-ae56-4f8e-84fc-ee0a4b7bbf4c"/>
    <x v="1"/>
    <x v="15"/>
    <s v="https://socialbuzz.cdn.com/content/storage/d72ea14e-16fb-4e2d-acf1-59a29dfa21df"/>
    <s v="11861 Payne Light Apt. 577_x000a_Melissamouth, AZ 68375"/>
    <s v="['Technology']"/>
    <x v="17"/>
    <x v="12"/>
    <s v="2020-07-12 18:56:00"/>
    <x v="0"/>
    <x v="9"/>
    <x v="5"/>
    <x v="72"/>
    <s v="Jenny Young"/>
    <s v="JY@gmail.com"/>
  </r>
  <r>
    <s v="839"/>
    <s v="5ac2552c-15a5-41ed-8d67-9c57bce74ebc"/>
    <s v="33c1cee6-ae56-4f8e-84fc-ee0a4b7bbf4c"/>
    <x v="2"/>
    <x v="9"/>
    <s v="https://socialbuzz.cdn.com/content/storage/5ac2552c-15a5-41ed-8d67-9c57bce74ebc"/>
    <s v="11861 Payne Light Apt. 577_x000a_Melissamouth, AZ 68375"/>
    <s v="['Technology']"/>
    <x v="17"/>
    <x v="12"/>
    <s v="2020-07-12 18:56:00"/>
    <x v="0"/>
    <x v="9"/>
    <x v="5"/>
    <x v="72"/>
    <s v="Jenny Young"/>
    <s v="JY@gmail.com"/>
  </r>
  <r>
    <s v="986"/>
    <s v="b2a20047-ac6f-4caa-90b1-fe735433e362"/>
    <s v="33c1cee6-ae56-4f8e-84fc-ee0a4b7bbf4c"/>
    <x v="0"/>
    <x v="14"/>
    <s v="https://socialbuzz.cdn.com/content/storage/b2a20047-ac6f-4caa-90b1-fe735433e362"/>
    <s v="11861 Payne Light Apt. 577_x000a_Melissamouth, AZ 68375"/>
    <s v="['Technology']"/>
    <x v="17"/>
    <x v="12"/>
    <s v="2020-07-12 18:56:00"/>
    <x v="0"/>
    <x v="9"/>
    <x v="5"/>
    <x v="72"/>
    <s v="Jenny Young"/>
    <s v="JY@gmail.com"/>
  </r>
  <r>
    <s v="925"/>
    <s v="c24f4499-faae-4ff0-baf1-4be6a9061aa1"/>
    <s v="4172c4ea-8fd9-4e50-bd2c-7020eab84f34"/>
    <x v="1"/>
    <x v="3"/>
    <s v=""/>
    <s v="411 Santana Center Apt. 401_x000a_Port Rodney, LA 14985"/>
    <s v="['Animals', 'Food', 'Technology', 'Animals']"/>
    <x v="31"/>
    <x v="13"/>
    <s v="2020-09-30 18:03:22"/>
    <x v="2"/>
    <x v="12"/>
    <x v="2"/>
    <x v="72"/>
    <s v="Michael Fernandez"/>
    <s v="MF@gmail.com"/>
  </r>
  <r>
    <s v="113"/>
    <s v="8e3896e3-2f84-4b47-9365-fb562c9ed730"/>
    <s v="cf34e8ee-f508-47bc-baa1-bcc576e1084d"/>
    <x v="2"/>
    <x v="15"/>
    <s v="https://socialbuzz.cdn.com/content/storage/8e3896e3-2f84-4b47-9365-fb562c9ed730"/>
    <s v="16998 Thomas Curve Suite 874_x000a_Karenview, MD 20823"/>
    <s v="['Fitness', 'Technology', 'Healthy Eating', 'Education']"/>
    <x v="34"/>
    <x v="3"/>
    <s v="2020-12-22 16:25:24"/>
    <x v="0"/>
    <x v="3"/>
    <x v="6"/>
    <x v="0"/>
    <s v="Nicholas Nickerson"/>
    <s v="NN@gmail.com"/>
  </r>
  <r>
    <s v="182"/>
    <s v="d0e55134-c60e-4a05-999c-d7697b4901f0"/>
    <s v="cf34e8ee-f508-47bc-baa1-bcc576e1084d"/>
    <x v="3"/>
    <x v="6"/>
    <s v="https://socialbuzz.cdn.com/content/storage/d0e55134-c60e-4a05-999c-d7697b4901f0"/>
    <s v="16998 Thomas Curve Suite 874_x000a_Karenview, MD 20823"/>
    <s v="['Fitness', 'Technology', 'Healthy Eating', 'Education']"/>
    <x v="34"/>
    <x v="3"/>
    <s v="2020-12-22 16:25:24"/>
    <x v="0"/>
    <x v="3"/>
    <x v="6"/>
    <x v="0"/>
    <s v="Nicholas Nickerson"/>
    <s v="NN@gmail.com"/>
  </r>
  <r>
    <s v="492"/>
    <s v="301cfd14-3e4f-4058-b253-c591ef150888"/>
    <s v="cf34e8ee-f508-47bc-baa1-bcc576e1084d"/>
    <x v="1"/>
    <x v="5"/>
    <s v="https://socialbuzz.cdn.com/content/storage/301cfd14-3e4f-4058-b253-c591ef150888"/>
    <s v="16998 Thomas Curve Suite 874_x000a_Karenview, MD 20823"/>
    <s v="['Fitness', 'Technology', 'Healthy Eating', 'Education']"/>
    <x v="34"/>
    <x v="3"/>
    <s v="2020-12-22 16:25:24"/>
    <x v="0"/>
    <x v="3"/>
    <x v="6"/>
    <x v="0"/>
    <s v="Nicholas Nickerson"/>
    <s v="NN@gmail.com"/>
  </r>
  <r>
    <s v="115"/>
    <s v="e4466189-0b96-4cc4-9d7d-d0f27b982548"/>
    <s v="bbe8f83c-af9c-4dab-b5fa-7925822e450d"/>
    <x v="3"/>
    <x v="11"/>
    <s v=""/>
    <s v="4820 Jeffrey Wall_x000a_Port Stacy, MA 06050"/>
    <s v="['Animals', 'Healthy Eating', 'Travel']"/>
    <x v="37"/>
    <x v="13"/>
    <s v="2021-03-06 12:34:07"/>
    <x v="2"/>
    <x v="12"/>
    <x v="3"/>
    <x v="38"/>
    <s v="Dona Rivera"/>
    <s v="DR@gmail.com"/>
  </r>
  <r>
    <s v="742"/>
    <s v="3fe1e6e6-6d1d-43f5-9c25-7d0a1c14744d"/>
    <s v="bbe8f83c-af9c-4dab-b5fa-7925822e450d"/>
    <x v="2"/>
    <x v="1"/>
    <s v="https://socialbuzz.cdn.com/content/storage/3fe1e6e6-6d1d-43f5-9c25-7d0a1c14744d"/>
    <s v="4820 Jeffrey Wall_x000a_Port Stacy, MA 06050"/>
    <s v="['Animals', 'Healthy Eating', 'Travel']"/>
    <x v="37"/>
    <x v="13"/>
    <s v="2021-03-06 12:34:07"/>
    <x v="2"/>
    <x v="12"/>
    <x v="3"/>
    <x v="38"/>
    <s v="Dona Rivera"/>
    <s v="DR@gmail.com"/>
  </r>
  <r>
    <s v="76"/>
    <s v="2d0926be-9a29-4e6c-b342-815c70172214"/>
    <s v="7a85fbc6-253f-4552-9f4a-c1a332e14fa5"/>
    <x v="3"/>
    <x v="3"/>
    <s v="https://socialbuzz.cdn.com/content/storage/2d0926be-9a29-4e6c-b342-815c70172214"/>
    <s v="463 James Forest Suite 891_x000a_Clarkstad, AK 16076"/>
    <s v="['Studying']"/>
    <x v="32"/>
    <x v="6"/>
    <s v="2020-08-10 00:17:10"/>
    <x v="1"/>
    <x v="6"/>
    <x v="4"/>
    <x v="68"/>
    <s v="Hazel Andrade"/>
    <s v="HA@gmail.com"/>
  </r>
  <r>
    <s v="134"/>
    <s v="2cbbdbf6-b34e-4fbb-bdc6-904e61f91ce7"/>
    <s v="7a85fbc6-253f-4552-9f4a-c1a332e14fa5"/>
    <x v="0"/>
    <x v="3"/>
    <s v="https://socialbuzz.cdn.com/content/storage/2cbbdbf6-b34e-4fbb-bdc6-904e61f91ce7"/>
    <s v="463 James Forest Suite 891_x000a_Clarkstad, AK 16076"/>
    <s v="['Studying']"/>
    <x v="32"/>
    <x v="6"/>
    <s v="2020-08-10 00:17:10"/>
    <x v="1"/>
    <x v="6"/>
    <x v="4"/>
    <x v="68"/>
    <s v="Hazel Andrade"/>
    <s v="HA@gmail.com"/>
  </r>
  <r>
    <s v="294"/>
    <s v="25948d39-4549-4ead-be71-6a571bd56fe1"/>
    <s v="7a85fbc6-253f-4552-9f4a-c1a332e14fa5"/>
    <x v="1"/>
    <x v="10"/>
    <s v="https://socialbuzz.cdn.com/content/storage/25948d39-4549-4ead-be71-6a571bd56fe1"/>
    <s v="463 James Forest Suite 891_x000a_Clarkstad, AK 16076"/>
    <s v="['Studying']"/>
    <x v="32"/>
    <x v="6"/>
    <s v="2020-08-10 00:17:10"/>
    <x v="1"/>
    <x v="6"/>
    <x v="4"/>
    <x v="68"/>
    <s v="Hazel Andrade"/>
    <s v="HA@gmail.com"/>
  </r>
  <r>
    <s v="732"/>
    <s v="e6c8f317-c8a9-4b1d-941a-4cd5420a138b"/>
    <s v="7a85fbc6-253f-4552-9f4a-c1a332e14fa5"/>
    <x v="3"/>
    <x v="10"/>
    <s v="https://socialbuzz.cdn.com/content/storage/e6c8f317-c8a9-4b1d-941a-4cd5420a138b"/>
    <s v="463 James Forest Suite 891_x000a_Clarkstad, AK 16076"/>
    <s v="['Studying']"/>
    <x v="32"/>
    <x v="6"/>
    <s v="2020-08-10 00:17:10"/>
    <x v="1"/>
    <x v="6"/>
    <x v="4"/>
    <x v="68"/>
    <s v="Hazel Andrade"/>
    <s v="HA@gmail.com"/>
  </r>
  <r>
    <s v="890"/>
    <s v="aa1f824d-9df0-4b4c-a49e-0cfb7e244122"/>
    <s v="7a85fbc6-253f-4552-9f4a-c1a332e14fa5"/>
    <x v="1"/>
    <x v="15"/>
    <s v=""/>
    <s v="463 James Forest Suite 891_x000a_Clarkstad, AK 16076"/>
    <s v="['Studying']"/>
    <x v="32"/>
    <x v="6"/>
    <s v="2020-08-10 00:17:10"/>
    <x v="1"/>
    <x v="6"/>
    <x v="4"/>
    <x v="68"/>
    <s v="Hazel Andrade"/>
    <s v="HA@gmail.com"/>
  </r>
  <r>
    <s v="784"/>
    <s v="724b9f31-8bdc-4152-b93f-4d3e457201ef"/>
    <s v="2aae6657-1214-4119-8cde-6b0dc5cd5529"/>
    <x v="1"/>
    <x v="3"/>
    <s v="https://socialbuzz.cdn.com/content/storage/724b9f31-8bdc-4152-b93f-4d3e457201ef"/>
    <s v="189 Heidi Glen_x000a_Fisherborough, KS 37123"/>
    <s v="['Healthy Eating', 'Dogs', 'Science', 'Soccer']"/>
    <x v="42"/>
    <x v="10"/>
    <s v="2021-02-08 06:11:02"/>
    <x v="0"/>
    <x v="10"/>
    <x v="0"/>
    <x v="58"/>
    <s v="Christopher Gipson"/>
    <s v="CG@gmail.com"/>
  </r>
  <r>
    <s v="846"/>
    <s v="e8d62710-7e3a-4bef-b6da-edaaed70c401"/>
    <s v="2aae6657-1214-4119-8cde-6b0dc5cd5529"/>
    <x v="0"/>
    <x v="13"/>
    <s v="https://socialbuzz.cdn.com/content/storage/e8d62710-7e3a-4bef-b6da-edaaed70c401"/>
    <s v="189 Heidi Glen_x000a_Fisherborough, KS 37123"/>
    <s v="['Healthy Eating', 'Dogs', 'Science', 'Soccer']"/>
    <x v="42"/>
    <x v="10"/>
    <s v="2021-02-08 06:11:02"/>
    <x v="0"/>
    <x v="10"/>
    <x v="0"/>
    <x v="58"/>
    <s v="Christopher Gipson"/>
    <s v="CG@gmail.com"/>
  </r>
  <r>
    <s v="632"/>
    <s v="a52f38d8-1c2e-4adc-b451-01c49f650195"/>
    <s v="afab7336-04d3-45fe-8917-0327c56e7435"/>
    <x v="3"/>
    <x v="13"/>
    <s v="https://socialbuzz.cdn.com/content/storage/a52f38d8-1c2e-4adc-b451-01c49f650195"/>
    <s v="668 Collins Drive_x000a_Aprilfort, ND 24342"/>
    <s v="['Travel', 'Cooking']"/>
    <x v="25"/>
    <x v="14"/>
    <s v="2021-02-24 08:23:11"/>
    <x v="0"/>
    <x v="13"/>
    <x v="1"/>
    <x v="44"/>
    <s v="Angela Ivie"/>
    <s v="AI@gmail.com"/>
  </r>
  <r>
    <s v="738"/>
    <s v="0411a1da-97e1-44b6-945d-06b4682ba802"/>
    <s v="afab7336-04d3-45fe-8917-0327c56e7435"/>
    <x v="1"/>
    <x v="8"/>
    <s v="https://socialbuzz.cdn.com/content/storage/0411a1da-97e1-44b6-945d-06b4682ba802"/>
    <s v="668 Collins Drive_x000a_Aprilfort, ND 24342"/>
    <s v="['Travel', 'Cooking']"/>
    <x v="25"/>
    <x v="14"/>
    <s v="2021-02-24 08:23:11"/>
    <x v="0"/>
    <x v="13"/>
    <x v="1"/>
    <x v="44"/>
    <s v="Angela Ivie"/>
    <s v="AI@gmail.com"/>
  </r>
  <r>
    <s v="411"/>
    <s v="b4d8b8ed-d538-49d2-a1cb-25548045bcf1"/>
    <s v="9be473d9-cfdf-4954-bae2-09b0555a8ebb"/>
    <x v="2"/>
    <x v="13"/>
    <s v="https://socialbuzz.cdn.com/content/storage/b4d8b8ed-d538-49d2-a1cb-25548045bcf1"/>
    <s v="1480 Wong Bridge Suite 863_x000a_West Hunterburgh, MS 92171"/>
    <s v="['Cooking', 'Tennis']"/>
    <x v="30"/>
    <x v="1"/>
    <s v="2021-04-12 03:36:03"/>
    <x v="1"/>
    <x v="1"/>
    <x v="5"/>
    <x v="41"/>
    <s v="Elisabeth Stewart"/>
    <s v="ES@gmail.com"/>
  </r>
  <r>
    <s v="453"/>
    <s v="4c598198-bd8b-4b86-8440-b8ecba62abe7"/>
    <s v="9be473d9-cfdf-4954-bae2-09b0555a8ebb"/>
    <x v="0"/>
    <x v="8"/>
    <s v="https://socialbuzz.cdn.com/content/storage/4c598198-bd8b-4b86-8440-b8ecba62abe7"/>
    <s v="1480 Wong Bridge Suite 863_x000a_West Hunterburgh, MS 92171"/>
    <s v="['Cooking', 'Tennis']"/>
    <x v="30"/>
    <x v="1"/>
    <s v="2021-04-12 03:36:03"/>
    <x v="1"/>
    <x v="1"/>
    <x v="5"/>
    <x v="41"/>
    <s v="Elisabeth Stewart"/>
    <s v="ES@gmail.com"/>
  </r>
  <r>
    <s v="466"/>
    <s v="3ac5929e-9d68-4ec5-ba6f-a018d3d4da41"/>
    <s v="9be473d9-cfdf-4954-bae2-09b0555a8ebb"/>
    <x v="2"/>
    <x v="7"/>
    <s v="https://socialbuzz.cdn.com/content/storage/3ac5929e-9d68-4ec5-ba6f-a018d3d4da41"/>
    <s v="1480 Wong Bridge Suite 863_x000a_West Hunterburgh, MS 92171"/>
    <s v="['Cooking', 'Tennis']"/>
    <x v="30"/>
    <x v="1"/>
    <s v="2021-04-12 03:36:03"/>
    <x v="1"/>
    <x v="1"/>
    <x v="5"/>
    <x v="41"/>
    <s v="Elisabeth Stewart"/>
    <s v="ES@gmail.com"/>
  </r>
  <r>
    <s v="867"/>
    <s v="3091e63e-1355-4eb6-9fa7-5c6e75f1d3b8"/>
    <s v="9be473d9-cfdf-4954-bae2-09b0555a8ebb"/>
    <x v="3"/>
    <x v="14"/>
    <s v="https://socialbuzz.cdn.com/content/storage/3091e63e-1355-4eb6-9fa7-5c6e75f1d3b8"/>
    <s v="1480 Wong Bridge Suite 863_x000a_West Hunterburgh, MS 92171"/>
    <s v="['Cooking', 'Tennis']"/>
    <x v="30"/>
    <x v="1"/>
    <s v="2021-04-12 03:36:03"/>
    <x v="1"/>
    <x v="1"/>
    <x v="5"/>
    <x v="41"/>
    <s v="Elisabeth Stewart"/>
    <s v="ES@gmail.com"/>
  </r>
  <r>
    <s v="918"/>
    <s v="cda6a453-27bf-4237-b848-b27706732716"/>
    <s v="a92660de-2154-4694-a86e-88cb81c8ea95"/>
    <x v="2"/>
    <x v="1"/>
    <s v="https://socialbuzz.cdn.com/content/storage/cda6a453-27bf-4237-b848-b27706732716"/>
    <s v="3558 Kurt Underpass Suite 261_x000a_Lake Brenda, TN 07706"/>
    <s v="['Public Speaking', 'Animals', 'Tennis']"/>
    <x v="41"/>
    <x v="0"/>
    <s v="2021-05-23 14:39:37"/>
    <x v="0"/>
    <x v="0"/>
    <x v="11"/>
    <x v="13"/>
    <s v="Sarah Alexander"/>
    <s v="SA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10"/>
    <s v="2020-11-13 11:14:52"/>
    <x v="0"/>
    <x v="10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10"/>
    <s v="2020-11-13 11:14:52"/>
    <x v="0"/>
    <x v="10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10"/>
    <s v="2020-11-13 11:14:52"/>
    <x v="0"/>
    <x v="10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10"/>
    <s v="2020-11-13 11:14:52"/>
    <x v="0"/>
    <x v="10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10"/>
    <s v="2020-11-13 11:14:52"/>
    <x v="0"/>
    <x v="10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10"/>
    <s v="2020-11-13 11:14:52"/>
    <x v="0"/>
    <x v="10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10"/>
    <s v="2020-11-13 11:14:52"/>
    <x v="0"/>
    <x v="10"/>
    <x v="2"/>
    <x v="36"/>
    <s v="Richard Uhlig"/>
    <s v="RU@gmail.com"/>
  </r>
  <r>
    <s v="161"/>
    <s v="34123572-64b7-4f3d-b098-a2651d882fb2"/>
    <s v="6178d76a-af2e-4453-93ee-02ca23ed3fdc"/>
    <x v="2"/>
    <x v="4"/>
    <s v="https://socialbuzz.cdn.com/content/storage/34123572-64b7-4f3d-b098-a2651d882fb2"/>
    <s v="PSC 7480, Box 4771_x000a_APO AE 82831"/>
    <s v="['Cooking', 'Cooking', 'Cooking']"/>
    <x v="41"/>
    <x v="10"/>
    <s v="2020-08-26 06:06:55"/>
    <x v="0"/>
    <x v="10"/>
    <x v="2"/>
    <x v="32"/>
    <s v="Jose Hughes"/>
    <s v="JH@gmail.com"/>
  </r>
  <r>
    <s v="181"/>
    <s v="7dc268e5-b50d-4280-82aa-e08af75a8a0a"/>
    <s v="6178d76a-af2e-4453-93ee-02ca23ed3fdc"/>
    <x v="0"/>
    <x v="10"/>
    <s v="https://socialbuzz.cdn.com/content/storage/7dc268e5-b50d-4280-82aa-e08af75a8a0a"/>
    <s v="PSC 7480, Box 4771_x000a_APO AE 82831"/>
    <s v="['Cooking', 'Cooking', 'Cooking']"/>
    <x v="41"/>
    <x v="10"/>
    <s v="2020-08-26 06:06:55"/>
    <x v="0"/>
    <x v="10"/>
    <x v="2"/>
    <x v="32"/>
    <s v="Jose Hughes"/>
    <s v="JH@gmail.com"/>
  </r>
  <r>
    <s v="239"/>
    <s v="a3d563e1-c7a6-4367-9195-cddc36863735"/>
    <s v="6178d76a-af2e-4453-93ee-02ca23ed3fdc"/>
    <x v="1"/>
    <x v="13"/>
    <s v="https://socialbuzz.cdn.com/content/storage/a3d563e1-c7a6-4367-9195-cddc36863735"/>
    <s v="PSC 7480, Box 4771_x000a_APO AE 82831"/>
    <s v="['Cooking', 'Cooking', 'Cooking']"/>
    <x v="41"/>
    <x v="10"/>
    <s v="2020-08-26 06:06:55"/>
    <x v="0"/>
    <x v="10"/>
    <x v="2"/>
    <x v="32"/>
    <s v="Jose Hughes"/>
    <s v="JH@gmail.com"/>
  </r>
  <r>
    <s v="510"/>
    <s v="cad48d10-3ad3-4bf0-bee5-330783eb8532"/>
    <s v="6178d76a-af2e-4453-93ee-02ca23ed3fdc"/>
    <x v="0"/>
    <x v="1"/>
    <s v=""/>
    <s v="PSC 7480, Box 4771_x000a_APO AE 82831"/>
    <s v="['Cooking', 'Cooking', 'Cooking']"/>
    <x v="41"/>
    <x v="10"/>
    <s v="2020-08-26 06:06:55"/>
    <x v="0"/>
    <x v="10"/>
    <x v="2"/>
    <x v="32"/>
    <s v="Jose Hughes"/>
    <s v="JH@gmail.com"/>
  </r>
  <r>
    <s v="388"/>
    <s v="800f467b-53a3-4d20-9342-51fe4fa36ebb"/>
    <s v="63e07d14-7bed-44b8-9cf0-4a7e9b2a99ea"/>
    <x v="3"/>
    <x v="12"/>
    <s v="https://socialbuzz.cdn.com/content/storage/800f467b-53a3-4d20-9342-51fe4fa36ebb"/>
    <s v="42803 Crawford Extensions Suite 059_x000a_New Dustinshire, NM 59137"/>
    <s v="['Dogs', 'Studying', 'Public Speaking']"/>
    <x v="6"/>
    <x v="1"/>
    <s v="2020-07-06 18:18:07"/>
    <x v="1"/>
    <x v="1"/>
    <x v="0"/>
    <x v="0"/>
    <s v="Bonnie Castillo"/>
    <s v="BC@gmail.com"/>
  </r>
  <r>
    <s v="613"/>
    <s v="f9c0a47d-c96d-4457-a1be-aa7642ea38c1"/>
    <s v="63e07d14-7bed-44b8-9cf0-4a7e9b2a99ea"/>
    <x v="0"/>
    <x v="14"/>
    <s v="https://socialbuzz.cdn.com/content/storage/f9c0a47d-c96d-4457-a1be-aa7642ea38c1"/>
    <s v="42803 Crawford Extensions Suite 059_x000a_New Dustinshire, NM 59137"/>
    <s v="['Dogs', 'Studying', 'Public Speaking']"/>
    <x v="6"/>
    <x v="1"/>
    <s v="2020-07-06 18:18:07"/>
    <x v="1"/>
    <x v="1"/>
    <x v="0"/>
    <x v="0"/>
    <s v="Bonnie Castillo"/>
    <s v="BC@gmail.com"/>
  </r>
  <r>
    <s v="396"/>
    <s v="29d7781c-9302-4269-91f3-c23afb33467a"/>
    <s v="3ae50cc3-39cc-440a-8e31-3215011f2762"/>
    <x v="2"/>
    <x v="15"/>
    <s v="https://socialbuzz.cdn.com/content/storage/29d7781c-9302-4269-91f3-c23afb33467a"/>
    <s v="796 Burgess Vista Suite 995_x000a_Lake Rachel, MT 18164"/>
    <s v="['Technology']"/>
    <x v="29"/>
    <x v="2"/>
    <s v="2020-11-10 23:30:48"/>
    <x v="1"/>
    <x v="2"/>
    <x v="6"/>
    <x v="32"/>
    <s v="Crystal Dukes"/>
    <s v="CD@gmail.com"/>
  </r>
  <r>
    <s v="671"/>
    <s v="d0c1d7f4-7735-49a9-ab6b-2cdb2338a609"/>
    <s v="941db1b1-270d-47f8-8a96-43f5a7481f03"/>
    <x v="3"/>
    <x v="9"/>
    <s v="https://socialbuzz.cdn.com/content/storage/d0c1d7f4-7735-49a9-ab6b-2cdb2338a609"/>
    <s v="70091 Davis Spurs_x000a_New Georgeborough, TX 29949"/>
    <s v="['Healthy Eating', 'Science', 'Public Speaking', 'Veganism']"/>
    <x v="14"/>
    <x v="0"/>
    <s v="2021-02-21 21:28:39"/>
    <x v="0"/>
    <x v="0"/>
    <x v="1"/>
    <x v="52"/>
    <s v="Dwight Jefferson"/>
    <s v="DJ@gmail.com"/>
  </r>
  <r>
    <s v="882"/>
    <s v="2eb32cf2-da20-4b27-b4b6-c91716f528a5"/>
    <s v="941db1b1-270d-47f8-8a96-43f5a7481f03"/>
    <x v="1"/>
    <x v="5"/>
    <s v="https://socialbuzz.cdn.com/content/storage/2eb32cf2-da20-4b27-b4b6-c91716f528a5"/>
    <s v="70091 Davis Spurs_x000a_New Georgeborough, TX 29949"/>
    <s v="['Healthy Eating', 'Science', 'Public Speaking', 'Veganism']"/>
    <x v="14"/>
    <x v="0"/>
    <s v="2021-02-21 21:28:39"/>
    <x v="0"/>
    <x v="0"/>
    <x v="1"/>
    <x v="52"/>
    <s v="Dwight Jefferson"/>
    <s v="DJ@gmail.com"/>
  </r>
  <r>
    <s v="12"/>
    <s v="0be59876-d70c-486c-8e0b-a06bef7a2cd6"/>
    <s v="72d2587e-8fae-4626-a73d-352e6465ba0f"/>
    <x v="3"/>
    <x v="7"/>
    <s v="https://socialbuzz.cdn.com/content/storage/0be59876-d70c-486c-8e0b-a06bef7a2cd6"/>
    <s v="384 Steven Station_x000a_South Duane, MI 85677"/>
    <s v="['Soccer', 'Culture']"/>
    <x v="10"/>
    <x v="3"/>
    <s v="2020-11-25 02:12:59"/>
    <x v="0"/>
    <x v="3"/>
    <x v="4"/>
    <x v="48"/>
    <s v="Charles Tanimoto"/>
    <s v="CT@gmail.com"/>
  </r>
  <r>
    <s v="75"/>
    <s v="3724de8a-ec2f-4021-a3f1-605d551da9d0"/>
    <s v="72d2587e-8fae-4626-a73d-352e6465ba0f"/>
    <x v="2"/>
    <x v="14"/>
    <s v=""/>
    <s v="384 Steven Station_x000a_South Duane, MI 85677"/>
    <s v="['Soccer', 'Culture']"/>
    <x v="10"/>
    <x v="3"/>
    <s v="2020-11-25 02:12:59"/>
    <x v="0"/>
    <x v="3"/>
    <x v="4"/>
    <x v="48"/>
    <s v="Charles Tanimoto"/>
    <s v="CT@gmail.com"/>
  </r>
  <r>
    <s v="78"/>
    <s v="0491183b-be25-4108-b667-8c30d3cdbf50"/>
    <s v="72d2587e-8fae-4626-a73d-352e6465ba0f"/>
    <x v="1"/>
    <x v="5"/>
    <s v="https://socialbuzz.cdn.com/content/storage/0491183b-be25-4108-b667-8c30d3cdbf50"/>
    <s v="384 Steven Station_x000a_South Duane, MI 85677"/>
    <s v="['Soccer', 'Culture']"/>
    <x v="10"/>
    <x v="3"/>
    <s v="2020-11-25 02:12:59"/>
    <x v="0"/>
    <x v="3"/>
    <x v="4"/>
    <x v="48"/>
    <s v="Charles Tanimoto"/>
    <s v="CT@gmail.com"/>
  </r>
  <r>
    <s v="437"/>
    <s v="9531f7f8-d0cc-4e42-9cbb-94d93692653f"/>
    <s v="72d2587e-8fae-4626-a73d-352e6465ba0f"/>
    <x v="0"/>
    <x v="1"/>
    <s v="https://socialbuzz.cdn.com/content/storage/9531f7f8-d0cc-4e42-9cbb-94d93692653f"/>
    <s v="384 Steven Station_x000a_South Duane, MI 85677"/>
    <s v="['Soccer', 'Culture']"/>
    <x v="10"/>
    <x v="3"/>
    <s v="2020-11-25 02:12:59"/>
    <x v="0"/>
    <x v="3"/>
    <x v="4"/>
    <x v="48"/>
    <s v="Charles Tanimoto"/>
    <s v="CT@gmail.com"/>
  </r>
  <r>
    <s v="480"/>
    <s v="ec202582-a5b2-4ea2-992c-8a1ca8b705d0"/>
    <s v="72d2587e-8fae-4626-a73d-352e6465ba0f"/>
    <x v="0"/>
    <x v="12"/>
    <s v=""/>
    <s v="384 Steven Station_x000a_South Duane, MI 85677"/>
    <s v="['Soccer', 'Culture']"/>
    <x v="10"/>
    <x v="3"/>
    <s v="2020-11-25 02:12:59"/>
    <x v="0"/>
    <x v="3"/>
    <x v="4"/>
    <x v="48"/>
    <s v="Charles Tanimoto"/>
    <s v="CT@gmail.com"/>
  </r>
  <r>
    <s v="636"/>
    <s v="5e813176-850f-4791-a750-4961429c2458"/>
    <s v="72d2587e-8fae-4626-a73d-352e6465ba0f"/>
    <x v="3"/>
    <x v="1"/>
    <s v="https://socialbuzz.cdn.com/content/storage/5e813176-850f-4791-a750-4961429c2458"/>
    <s v="384 Steven Station_x000a_South Duane, MI 85677"/>
    <s v="['Soccer', 'Culture']"/>
    <x v="10"/>
    <x v="3"/>
    <s v="2020-11-25 02:12:59"/>
    <x v="0"/>
    <x v="3"/>
    <x v="4"/>
    <x v="48"/>
    <s v="Charles Tanimoto"/>
    <s v="CT@gmail.com"/>
  </r>
  <r>
    <s v="761"/>
    <s v="4c1ae4ba-078a-4720-aff0-817c7d549387"/>
    <s v="72d2587e-8fae-4626-a73d-352e6465ba0f"/>
    <x v="2"/>
    <x v="6"/>
    <s v="https://socialbuzz.cdn.com/content/storage/4c1ae4ba-078a-4720-aff0-817c7d549387"/>
    <s v="384 Steven Station_x000a_South Duane, MI 85677"/>
    <s v="['Soccer', 'Culture']"/>
    <x v="10"/>
    <x v="3"/>
    <s v="2020-11-25 02:12:59"/>
    <x v="0"/>
    <x v="3"/>
    <x v="4"/>
    <x v="48"/>
    <s v="Charles Tanimoto"/>
    <s v="CT@gmail.com"/>
  </r>
  <r>
    <s v="817"/>
    <s v="92c1fcb5-5b56-4780-85cb-0c4858b39b3e"/>
    <s v="72d2587e-8fae-4626-a73d-352e6465ba0f"/>
    <x v="2"/>
    <x v="9"/>
    <s v="https://socialbuzz.cdn.com/content/storage/92c1fcb5-5b56-4780-85cb-0c4858b39b3e"/>
    <s v="384 Steven Station_x000a_South Duane, MI 85677"/>
    <s v="['Soccer', 'Culture']"/>
    <x v="10"/>
    <x v="3"/>
    <s v="2020-11-25 02:12:59"/>
    <x v="0"/>
    <x v="3"/>
    <x v="4"/>
    <x v="48"/>
    <s v="Charles Tanimoto"/>
    <s v="CT@gmail.com"/>
  </r>
  <r>
    <s v="65"/>
    <s v="a55b215b-06c5-4ef3-ac14-7e1569c3ad2e"/>
    <s v="1e571af5-1796-424c-b744-a925897d44a3"/>
    <x v="3"/>
    <x v="11"/>
    <s v=""/>
    <s v="09740 Jackson Park Apt. 253_x000a_Wilsonburgh, CA 24477"/>
    <s v="['Travel', 'Food', 'Healthy Eating']"/>
    <x v="35"/>
    <x v="0"/>
    <s v="2020-11-16 06:33:26"/>
    <x v="0"/>
    <x v="0"/>
    <x v="4"/>
    <x v="52"/>
    <s v="Wanda Gross"/>
    <s v="WG@gmail.com"/>
  </r>
  <r>
    <s v="168"/>
    <s v="6be333ca-7797-41a5-9a2d-e198037d30ed"/>
    <s v="1e571af5-1796-424c-b744-a925897d44a3"/>
    <x v="1"/>
    <x v="12"/>
    <s v="https://socialbuzz.cdn.com/content/storage/6be333ca-7797-41a5-9a2d-e198037d30ed"/>
    <s v="09740 Jackson Park Apt. 253_x000a_Wilsonburgh, CA 24477"/>
    <s v="['Travel', 'Food', 'Healthy Eating']"/>
    <x v="35"/>
    <x v="0"/>
    <s v="2020-11-16 06:33:26"/>
    <x v="0"/>
    <x v="0"/>
    <x v="4"/>
    <x v="52"/>
    <s v="Wanda Gross"/>
    <s v="WG@gmail.com"/>
  </r>
  <r>
    <s v="565"/>
    <s v="9f3fd778-5ce2-43e5-bc5e-2af9b6b12fc8"/>
    <s v="1e571af5-1796-424c-b744-a925897d44a3"/>
    <x v="2"/>
    <x v="9"/>
    <s v=""/>
    <s v="09740 Jackson Park Apt. 253_x000a_Wilsonburgh, CA 24477"/>
    <s v="['Travel', 'Food', 'Healthy Eating']"/>
    <x v="35"/>
    <x v="0"/>
    <s v="2020-11-16 06:33:26"/>
    <x v="0"/>
    <x v="0"/>
    <x v="4"/>
    <x v="52"/>
    <s v="Wanda Gross"/>
    <s v="WG@gmail.com"/>
  </r>
  <r>
    <s v="733"/>
    <s v="9c066976-30e0-405e-9973-5c4342271a70"/>
    <s v="1e571af5-1796-424c-b744-a925897d44a3"/>
    <x v="1"/>
    <x v="7"/>
    <s v="https://socialbuzz.cdn.com/content/storage/9c066976-30e0-405e-9973-5c4342271a70"/>
    <s v="09740 Jackson Park Apt. 253_x000a_Wilsonburgh, CA 24477"/>
    <s v="['Travel', 'Food', 'Healthy Eating']"/>
    <x v="35"/>
    <x v="0"/>
    <s v="2020-11-16 06:33:26"/>
    <x v="0"/>
    <x v="0"/>
    <x v="4"/>
    <x v="52"/>
    <s v="Wanda Gross"/>
    <s v="WG@gmail.com"/>
  </r>
  <r>
    <s v="24"/>
    <s v="bda0b065-7f8b-4d52-b7e9-fcc375cdab08"/>
    <s v="7719b807-bf22-4b36-8f69-44d9a87d239b"/>
    <x v="0"/>
    <x v="9"/>
    <s v="https://socialbuzz.cdn.com/content/storage/bda0b065-7f8b-4d52-b7e9-fcc375cdab08"/>
    <s v="697 Michael Shore Suite 177_x000a_West Rebecca, AR 95374"/>
    <s v="['Dogs', 'Fitness']"/>
    <x v="18"/>
    <x v="3"/>
    <s v="2021-02-19 14:53:50"/>
    <x v="0"/>
    <x v="3"/>
    <x v="0"/>
    <x v="93"/>
    <s v="Myles Davis"/>
    <s v="MD@gmail.com"/>
  </r>
  <r>
    <s v="432"/>
    <s v="4c009116-c94a-4633-83fb-956565358565"/>
    <s v="6fd58dea-315a-4ab2-8023-424a6ff455cd"/>
    <x v="0"/>
    <x v="1"/>
    <s v="https://socialbuzz.cdn.com/content/storage/4c009116-c94a-4633-83fb-956565358565"/>
    <s v="87776 Rachel Plains Suite 992_x000a_Port Williamville, OH 33676"/>
    <s v="['Food', 'Tennis']"/>
    <x v="3"/>
    <x v="15"/>
    <s v="2020-12-10 16:54:53"/>
    <x v="0"/>
    <x v="14"/>
    <x v="8"/>
    <x v="26"/>
    <s v="Elaine Brown"/>
    <s v="EB@gmail.com"/>
  </r>
  <r>
    <s v="479"/>
    <s v="7f5299bf-ae57-4c01-a84c-f0c6bc7a5b5f"/>
    <s v="6fd58dea-315a-4ab2-8023-424a6ff455cd"/>
    <x v="1"/>
    <x v="3"/>
    <s v="https://socialbuzz.cdn.com/content/storage/7f5299bf-ae57-4c01-a84c-f0c6bc7a5b5f"/>
    <s v="87776 Rachel Plains Suite 992_x000a_Port Williamville, OH 33676"/>
    <s v="['Food', 'Tennis']"/>
    <x v="3"/>
    <x v="15"/>
    <s v="2020-12-10 16:54:53"/>
    <x v="0"/>
    <x v="14"/>
    <x v="8"/>
    <x v="26"/>
    <s v="Elaine Brown"/>
    <s v="EB@gmail.com"/>
  </r>
  <r>
    <s v="550"/>
    <s v="e4487829-621f-4265-8665-42a4c0610745"/>
    <s v="6fd58dea-315a-4ab2-8023-424a6ff455cd"/>
    <x v="1"/>
    <x v="12"/>
    <s v=""/>
    <s v="87776 Rachel Plains Suite 992_x000a_Port Williamville, OH 33676"/>
    <s v="['Food', 'Tennis']"/>
    <x v="3"/>
    <x v="15"/>
    <s v="2020-12-10 16:54:53"/>
    <x v="0"/>
    <x v="14"/>
    <x v="8"/>
    <x v="26"/>
    <s v="Elaine Brown"/>
    <s v="EB@gmail.com"/>
  </r>
  <r>
    <s v="869"/>
    <s v="4ad4b955-c65a-467d-aa27-1ca804d05170"/>
    <s v="6fd58dea-315a-4ab2-8023-424a6ff455cd"/>
    <x v="1"/>
    <x v="14"/>
    <s v="https://socialbuzz.cdn.com/content/storage/4ad4b955-c65a-467d-aa27-1ca804d05170"/>
    <s v="87776 Rachel Plains Suite 992_x000a_Port Williamville, OH 33676"/>
    <s v="['Food', 'Tennis']"/>
    <x v="3"/>
    <x v="15"/>
    <s v="2020-12-10 16:54:53"/>
    <x v="0"/>
    <x v="14"/>
    <x v="8"/>
    <x v="26"/>
    <s v="Elaine Brown"/>
    <s v="EB@gmail.com"/>
  </r>
  <r>
    <s v="793"/>
    <s v="31cbcaf1-75f9-4541-abd6-15723478047b"/>
    <s v="45064aca-5e28-4b1f-be64-202fc5e0daba"/>
    <x v="0"/>
    <x v="4"/>
    <s v="https://socialbuzz.cdn.com/content/storage/31cbcaf1-75f9-4541-abd6-15723478047b"/>
    <s v="04308 Jacobs Valleys_x000a_East Erik, CO 04987"/>
    <s v="['Public Speaking', 'Dogs', 'Cooking']"/>
    <x v="15"/>
    <x v="10"/>
    <s v="2020-08-14 12:16:11"/>
    <x v="0"/>
    <x v="10"/>
    <x v="4"/>
    <x v="36"/>
    <s v="Celia Tucker"/>
    <s v="CT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1"/>
    <s v="2021-01-01 05:07:58"/>
    <x v="1"/>
    <x v="1"/>
    <x v="3"/>
    <x v="55"/>
    <s v="Joyce Sanders"/>
    <s v="JS@gmail.com"/>
  </r>
  <r>
    <s v="215"/>
    <s v="db672f6f-2f5b-47bd-aed6-bfc22188de4d"/>
    <s v="c834ba1d-8a10-4984-aaf2-7c2eab207076"/>
    <x v="1"/>
    <x v="1"/>
    <s v=""/>
    <s v="8563 Hill Glens_x000a_West Melissa, MS 92364"/>
    <s v="['Veganism', 'Dogs', 'Dogs', 'Food']"/>
    <x v="34"/>
    <x v="15"/>
    <s v="2021-03-05 06:15:54"/>
    <x v="0"/>
    <x v="14"/>
    <x v="6"/>
    <x v="94"/>
    <s v="Michael Beasley"/>
    <s v="MB@gmail.com"/>
  </r>
  <r>
    <s v="557"/>
    <s v="90418e93-aa5a-4608-866e-25464b617c9b"/>
    <s v="c834ba1d-8a10-4984-aaf2-7c2eab207076"/>
    <x v="1"/>
    <x v="10"/>
    <s v="https://socialbuzz.cdn.com/content/storage/90418e93-aa5a-4608-866e-25464b617c9b"/>
    <s v="8563 Hill Glens_x000a_West Melissa, MS 92364"/>
    <s v="['Veganism', 'Dogs', 'Dogs', 'Food']"/>
    <x v="34"/>
    <x v="15"/>
    <s v="2021-03-05 06:15:54"/>
    <x v="0"/>
    <x v="14"/>
    <x v="6"/>
    <x v="94"/>
    <s v="Michael Beasley"/>
    <s v="MB@gmail.com"/>
  </r>
  <r>
    <s v="367"/>
    <s v="54acd843-1e09-4b30-a80a-b9e0295ff269"/>
    <s v="94bf7864-a52e-405e-a729-9702bf79c234"/>
    <x v="3"/>
    <x v="7"/>
    <s v="https://socialbuzz.cdn.com/content/storage/54acd843-1e09-4b30-a80a-b9e0295ff269"/>
    <s v="285 Robertson Trail Apt. 317_x000a_Lindastad, VT 81128"/>
    <s v="[0, 1]"/>
    <x v="24"/>
    <x v="5"/>
    <s v="2020-06-23 21:31:01"/>
    <x v="0"/>
    <x v="5"/>
    <x v="2"/>
    <x v="63"/>
    <s v="Pamela Jones"/>
    <s v="PJ@gmail.com"/>
  </r>
  <r>
    <s v="542"/>
    <s v="bceb7f2d-6afe-45fc-88b1-4d4c8f597cf8"/>
    <s v="94bf7864-a52e-405e-a729-9702bf79c234"/>
    <x v="3"/>
    <x v="8"/>
    <s v="https://socialbuzz.cdn.com/content/storage/bceb7f2d-6afe-45fc-88b1-4d4c8f597cf8"/>
    <s v="285 Robertson Trail Apt. 317_x000a_Lindastad, VT 81128"/>
    <s v="[0, 1]"/>
    <x v="24"/>
    <x v="5"/>
    <s v="2020-06-23 21:31:01"/>
    <x v="0"/>
    <x v="5"/>
    <x v="2"/>
    <x v="63"/>
    <s v="Pamela Jones"/>
    <s v="PJ@gmail.com"/>
  </r>
  <r>
    <s v="887"/>
    <s v="b6393b8b-320e-4558-8614-20a6727f2eea"/>
    <s v="94bf7864-a52e-405e-a729-9702bf79c234"/>
    <x v="0"/>
    <x v="12"/>
    <s v="https://socialbuzz.cdn.com/content/storage/b6393b8b-320e-4558-8614-20a6727f2eea"/>
    <s v="285 Robertson Trail Apt. 317_x000a_Lindastad, VT 81128"/>
    <s v="[0, 1]"/>
    <x v="24"/>
    <x v="5"/>
    <s v="2020-06-23 21:31:01"/>
    <x v="0"/>
    <x v="5"/>
    <x v="2"/>
    <x v="63"/>
    <s v="Pamela Jones"/>
    <s v="PJ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0"/>
    <s v="2020-08-14 04:20:33"/>
    <x v="0"/>
    <x v="0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0"/>
    <s v="2020-08-14 04:20:33"/>
    <x v="0"/>
    <x v="0"/>
    <x v="6"/>
    <x v="4"/>
    <s v="Michelle Phillips"/>
    <s v="MP@gmail.com"/>
  </r>
  <r>
    <s v="496"/>
    <s v="74c85e37-5017-462e-bee2-2769db7a17c1"/>
    <s v="41b0ee09-2868-4c4b-a22d-b533a7fa46af"/>
    <x v="0"/>
    <x v="13"/>
    <s v="https://socialbuzz.cdn.com/content/storage/74c85e37-5017-462e-bee2-2769db7a17c1"/>
    <s v="99287 Wilson Park Apt. 318_x000a_Tonitown, IA 78146"/>
    <s v="['Soccer', 'Studying', 'Science']"/>
    <x v="41"/>
    <x v="1"/>
    <s v="2021-05-03 05:27:41"/>
    <x v="1"/>
    <x v="1"/>
    <x v="4"/>
    <x v="22"/>
    <s v="Cristi Miller"/>
    <s v="CM@gmail.com"/>
  </r>
  <r>
    <s v="241"/>
    <s v="0e2169f4-b881-42d0-b99c-034b32f83504"/>
    <s v="f25dc445-de4a-47ee-92a4-0ff29c56656d"/>
    <x v="3"/>
    <x v="12"/>
    <s v="https://socialbuzz.cdn.com/content/storage/0e2169f4-b881-42d0-b99c-034b32f83504"/>
    <s v="573 Sanders Parkways_x000a_New Lindashire, ND 17440"/>
    <s v="['Science', 'Public Speaking', 'Veganism']"/>
    <x v="5"/>
    <x v="14"/>
    <s v="2021-05-31 06:46:09"/>
    <x v="0"/>
    <x v="13"/>
    <x v="6"/>
    <x v="73"/>
    <s v="Jamie Thomas"/>
    <s v="JT@gmail.com"/>
  </r>
  <r>
    <s v="465"/>
    <s v="b9bfb48f-a6b6-4c15-869a-1acceea04fca"/>
    <s v="f25dc445-de4a-47ee-92a4-0ff29c56656d"/>
    <x v="2"/>
    <x v="1"/>
    <s v=""/>
    <s v="573 Sanders Parkways_x000a_New Lindashire, ND 17440"/>
    <s v="['Science', 'Public Speaking', 'Veganism']"/>
    <x v="5"/>
    <x v="14"/>
    <s v="2021-05-31 06:46:09"/>
    <x v="0"/>
    <x v="13"/>
    <x v="6"/>
    <x v="73"/>
    <s v="Jamie Thomas"/>
    <s v="JT@gmail.com"/>
  </r>
  <r>
    <s v="501"/>
    <s v="b13bec8c-4469-4cc8-8650-7057eb95d3ee"/>
    <s v="f25dc445-de4a-47ee-92a4-0ff29c56656d"/>
    <x v="3"/>
    <x v="9"/>
    <s v="https://socialbuzz.cdn.com/content/storage/b13bec8c-4469-4cc8-8650-7057eb95d3ee"/>
    <s v="573 Sanders Parkways_x000a_New Lindashire, ND 17440"/>
    <s v="['Science', 'Public Speaking', 'Veganism']"/>
    <x v="5"/>
    <x v="14"/>
    <s v="2021-05-31 06:46:09"/>
    <x v="0"/>
    <x v="13"/>
    <x v="6"/>
    <x v="73"/>
    <s v="Jamie Thomas"/>
    <s v="JT@gmail.com"/>
  </r>
  <r>
    <s v="564"/>
    <s v="2c9b8ec2-7eb1-47fd-891d-a5b23c019839"/>
    <s v="f25dc445-de4a-47ee-92a4-0ff29c56656d"/>
    <x v="1"/>
    <x v="14"/>
    <s v="https://socialbuzz.cdn.com/content/storage/2c9b8ec2-7eb1-47fd-891d-a5b23c019839"/>
    <s v="573 Sanders Parkways_x000a_New Lindashire, ND 17440"/>
    <s v="['Science', 'Public Speaking', 'Veganism']"/>
    <x v="5"/>
    <x v="14"/>
    <s v="2021-05-31 06:46:09"/>
    <x v="0"/>
    <x v="13"/>
    <x v="6"/>
    <x v="73"/>
    <s v="Jamie Thomas"/>
    <s v="JT@gmail.com"/>
  </r>
  <r>
    <s v="873"/>
    <s v="c24a56ff-256e-46eb-9936-a6284451fc61"/>
    <s v="f25dc445-de4a-47ee-92a4-0ff29c56656d"/>
    <x v="2"/>
    <x v="0"/>
    <s v="https://socialbuzz.cdn.com/content/storage/c24a56ff-256e-46eb-9936-a6284451fc61"/>
    <s v="573 Sanders Parkways_x000a_New Lindashire, ND 17440"/>
    <s v="['Science', 'Public Speaking', 'Veganism']"/>
    <x v="5"/>
    <x v="14"/>
    <s v="2021-05-31 06:46:09"/>
    <x v="0"/>
    <x v="13"/>
    <x v="6"/>
    <x v="73"/>
    <s v="Jamie Thomas"/>
    <s v="JT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10"/>
    <s v="2020-12-10 07:22:11"/>
    <x v="0"/>
    <x v="10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10"/>
    <s v="2020-12-10 07:22:11"/>
    <x v="0"/>
    <x v="10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10"/>
    <s v="2020-12-10 07:22:11"/>
    <x v="0"/>
    <x v="10"/>
    <x v="4"/>
    <x v="61"/>
    <s v="Johnnie Root"/>
    <s v="JR@gmail.com"/>
  </r>
  <r>
    <s v="10"/>
    <s v="5118e9c5-1377-4cc5-a486-65b35b7b7b76"/>
    <s v="ef56931b-540b-4166-9090-73ae48ac8d97"/>
    <x v="3"/>
    <x v="10"/>
    <s v=""/>
    <s v="274 Deleon Estates_x000a_Lake Jennifer, TX 07214"/>
    <s v="['Healthy Eating', 'Public Speaking', 'Science', 'Education']"/>
    <x v="29"/>
    <x v="7"/>
    <s v="2021-02-17 19:16:56"/>
    <x v="1"/>
    <x v="7"/>
    <x v="6"/>
    <x v="39"/>
    <s v="Lydia Page"/>
    <s v="LP@gmail.com"/>
  </r>
  <r>
    <s v="67"/>
    <s v="8d32243c-2dd1-4128-bde1-d643207e582c"/>
    <s v="ef56931b-540b-4166-9090-73ae48ac8d97"/>
    <x v="0"/>
    <x v="0"/>
    <s v="https://socialbuzz.cdn.com/content/storage/8d32243c-2dd1-4128-bde1-d643207e582c"/>
    <s v="274 Deleon Estates_x000a_Lake Jennifer, TX 07214"/>
    <s v="['Healthy Eating', 'Public Speaking', 'Science', 'Education']"/>
    <x v="29"/>
    <x v="7"/>
    <s v="2021-02-17 19:16:56"/>
    <x v="1"/>
    <x v="7"/>
    <x v="6"/>
    <x v="39"/>
    <s v="Lydia Page"/>
    <s v="LP@gmail.com"/>
  </r>
  <r>
    <s v="713"/>
    <s v="ec6c41c9-509e-43ff-83bb-0e5202b8e62a"/>
    <s v="ef56931b-540b-4166-9090-73ae48ac8d97"/>
    <x v="1"/>
    <x v="11"/>
    <s v="https://socialbuzz.cdn.com/content/storage/ec6c41c9-509e-43ff-83bb-0e5202b8e62a"/>
    <s v="274 Deleon Estates_x000a_Lake Jennifer, TX 07214"/>
    <s v="['Healthy Eating', 'Public Speaking', 'Science', 'Education']"/>
    <x v="29"/>
    <x v="7"/>
    <s v="2021-02-17 19:16:56"/>
    <x v="1"/>
    <x v="7"/>
    <x v="6"/>
    <x v="39"/>
    <s v="Lydia Page"/>
    <s v="LP@gmail.com"/>
  </r>
  <r>
    <s v="273"/>
    <s v="802a8533-3051-4e2c-ad30-7751ece5d514"/>
    <s v="600118fa-e6f4-4d74-aeb6-936abbbf38a1"/>
    <x v="1"/>
    <x v="12"/>
    <s v="https://socialbuzz.cdn.com/content/storage/802a8533-3051-4e2c-ad30-7751ece5d514"/>
    <s v="3536 Christopher Hollow Suite 100_x000a_Allenport, PA 83406"/>
    <s v="['Cooking', 'Tennis', 'Soccer', 'Healthy Eating']"/>
    <x v="20"/>
    <x v="6"/>
    <s v="2020-11-17 07:03:08"/>
    <x v="1"/>
    <x v="6"/>
    <x v="2"/>
    <x v="26"/>
    <s v="Darrell Becker"/>
    <s v="DB@gmail.com"/>
  </r>
  <r>
    <s v="960"/>
    <s v="16f8b629-5173-420f-9c8b-577313e9e128"/>
    <s v="600118fa-e6f4-4d74-aeb6-936abbbf38a1"/>
    <x v="2"/>
    <x v="13"/>
    <s v=""/>
    <s v="3536 Christopher Hollow Suite 100_x000a_Allenport, PA 83406"/>
    <s v="['Cooking', 'Tennis', 'Soccer', 'Healthy Eating']"/>
    <x v="20"/>
    <x v="6"/>
    <s v="2020-11-17 07:03:08"/>
    <x v="1"/>
    <x v="6"/>
    <x v="2"/>
    <x v="26"/>
    <s v="Darrell Becker"/>
    <s v="DB@gmail.com"/>
  </r>
  <r>
    <s v="838"/>
    <s v="1a5b511a-7199-4f05-988a-1f1d0380ca11"/>
    <s v="c1c53b8c-b6a8-4343-a369-4a0595a97807"/>
    <x v="3"/>
    <x v="9"/>
    <s v="https://socialbuzz.cdn.com/content/storage/1a5b511a-7199-4f05-988a-1f1d0380ca11"/>
    <s v="18871 Doyle Square Apt. 062_x000a_Wrightport, SC 56127"/>
    <s v="['Dogs', 'Veganism', 'Culture']"/>
    <x v="25"/>
    <x v="10"/>
    <s v="2020-09-30 16:15:43"/>
    <x v="0"/>
    <x v="10"/>
    <x v="3"/>
    <x v="42"/>
    <s v="Willie Green"/>
    <s v="WG@gmail.com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5"/>
    <s v="2021-02-14 07:22:53"/>
    <x v="0"/>
    <x v="5"/>
    <x v="2"/>
    <x v="90"/>
    <s v="Deborah Thomas"/>
    <s v="DT@gmail.com"/>
  </r>
  <r>
    <s v="50"/>
    <s v="2d949603-6676-4402-900b-2c2c78315ea0"/>
    <s v="4baf648a-0ad5-412d-8250-5a0ff9289fbf"/>
    <x v="1"/>
    <x v="14"/>
    <s v=""/>
    <s v="24946 Hall Camp Apt. 591_x000a_Moonview, DE 38595"/>
    <s v="['Travel', 'Healthy Eating']"/>
    <x v="1"/>
    <x v="9"/>
    <s v="2020-12-02 06:04:06"/>
    <x v="0"/>
    <x v="9"/>
    <x v="1"/>
    <x v="68"/>
    <s v="Winnie Bonita"/>
    <s v="WBwvtnefwtig"/>
  </r>
  <r>
    <s v="146"/>
    <s v="6199f5ca-cc02-410d-a408-e034946de162"/>
    <s v="4baf648a-0ad5-412d-8250-5a0ff9289fbf"/>
    <x v="2"/>
    <x v="3"/>
    <s v="https://socialbuzz.cdn.com/content/storage/6199f5ca-cc02-410d-a408-e034946de162"/>
    <s v="24946 Hall Camp Apt. 591_x000a_Moonview, DE 38595"/>
    <s v="['Travel', 'Healthy Eating']"/>
    <x v="1"/>
    <x v="9"/>
    <s v="2020-12-02 06:04:06"/>
    <x v="0"/>
    <x v="9"/>
    <x v="1"/>
    <x v="68"/>
    <s v="Winnie Bonita"/>
    <s v="WBwvtnefwtig"/>
  </r>
  <r>
    <s v="923"/>
    <s v="cafddd25-5653-4219-8dc7-a3eae45ea926"/>
    <s v="4baf648a-0ad5-412d-8250-5a0ff9289fbf"/>
    <x v="2"/>
    <x v="2"/>
    <s v="https://socialbuzz.cdn.com/content/storage/cafddd25-5653-4219-8dc7-a3eae45ea926"/>
    <s v="24946 Hall Camp Apt. 591_x000a_Moonview, DE 38595"/>
    <s v="['Travel', 'Healthy Eating']"/>
    <x v="1"/>
    <x v="9"/>
    <s v="2020-12-02 06:04:06"/>
    <x v="0"/>
    <x v="9"/>
    <x v="1"/>
    <x v="68"/>
    <s v="Winnie Bonita"/>
    <s v="WBwvtnefwtig"/>
  </r>
  <r>
    <s v="223"/>
    <s v="30c8a141-2c2e-4272-8854-ff5673509652"/>
    <s v="89572273-761e-46f3-8b99-1689d98aac90"/>
    <x v="1"/>
    <x v="14"/>
    <s v="https://socialbuzz.cdn.com/content/storage/30c8a141-2c2e-4272-8854-ff5673509652"/>
    <s v="Unit 8924 Box 8191_x000a_DPO AP 75694"/>
    <s v="['Dogs', 'Public Speaking', 'Animals', 'Soccer']"/>
    <x v="13"/>
    <x v="11"/>
    <s v="2020-12-18 14:13:32"/>
    <x v="2"/>
    <x v="11"/>
    <x v="3"/>
    <x v="73"/>
    <s v="William Shatley"/>
    <s v="WS@gmail.com"/>
  </r>
  <r>
    <s v="321"/>
    <s v="e501d99e-9e52-4c26-b33a-edba700be4e7"/>
    <s v="89572273-761e-46f3-8b99-1689d98aac90"/>
    <x v="3"/>
    <x v="6"/>
    <s v="https://socialbuzz.cdn.com/content/storage/e501d99e-9e52-4c26-b33a-edba700be4e7"/>
    <s v="Unit 8924 Box 8191_x000a_DPO AP 75694"/>
    <s v="['Dogs', 'Public Speaking', 'Animals', 'Soccer']"/>
    <x v="13"/>
    <x v="11"/>
    <s v="2020-12-18 14:13:32"/>
    <x v="2"/>
    <x v="11"/>
    <x v="3"/>
    <x v="73"/>
    <s v="William Shatley"/>
    <s v="WS@gmail.com"/>
  </r>
  <r>
    <s v="716"/>
    <s v="a048f504-f428-438d-bb91-f1ad562ff5f8"/>
    <s v="89572273-761e-46f3-8b99-1689d98aac90"/>
    <x v="2"/>
    <x v="15"/>
    <s v="https://socialbuzz.cdn.com/content/storage/a048f504-f428-438d-bb91-f1ad562ff5f8"/>
    <s v="Unit 8924 Box 8191_x000a_DPO AP 75694"/>
    <s v="['Dogs', 'Public Speaking', 'Animals', 'Soccer']"/>
    <x v="13"/>
    <x v="11"/>
    <s v="2020-12-18 14:13:32"/>
    <x v="2"/>
    <x v="11"/>
    <x v="3"/>
    <x v="73"/>
    <s v="William Shatley"/>
    <s v="WS@gmail.com"/>
  </r>
  <r>
    <s v="851"/>
    <s v="8b08e78c-4798-463a-b868-a0dc9fde777f"/>
    <s v="89572273-761e-46f3-8b99-1689d98aac90"/>
    <x v="3"/>
    <x v="15"/>
    <s v="https://socialbuzz.cdn.com/content/storage/8b08e78c-4798-463a-b868-a0dc9fde777f"/>
    <s v="Unit 8924 Box 8191_x000a_DPO AP 75694"/>
    <s v="['Dogs', 'Public Speaking', 'Animals', 'Soccer']"/>
    <x v="13"/>
    <x v="11"/>
    <s v="2020-12-18 14:13:32"/>
    <x v="2"/>
    <x v="11"/>
    <x v="3"/>
    <x v="73"/>
    <s v="William Shatley"/>
    <s v="WS@gmail.com"/>
  </r>
  <r>
    <s v="270"/>
    <s v="72878c11-38cc-4442-bc81-7eeef47c531c"/>
    <s v="1ebc46fa-edd3-4dec-bb45-c124daf83512"/>
    <x v="3"/>
    <x v="3"/>
    <s v=""/>
    <s v="2857 Green Row_x000a_West Elizabethville, TN 15511"/>
    <s v="['Soccer', 'Culture', 'Animals', 'Soccer']"/>
    <x v="3"/>
    <x v="4"/>
    <s v="2020-12-12 04:36:07"/>
    <x v="1"/>
    <x v="4"/>
    <x v="0"/>
    <x v="29"/>
    <s v="Robert Mierzejewski"/>
    <s v="RM@gmail.com"/>
  </r>
  <r>
    <s v="365"/>
    <s v="f4c8e6bb-e282-41f3-a000-bbabae7dbf04"/>
    <s v="1ebc46fa-edd3-4dec-bb45-c124daf83512"/>
    <x v="1"/>
    <x v="8"/>
    <s v=""/>
    <s v="2857 Green Row_x000a_West Elizabethville, TN 15511"/>
    <s v="['Soccer', 'Culture', 'Animals', 'Soccer']"/>
    <x v="3"/>
    <x v="4"/>
    <s v="2020-12-12 04:36:07"/>
    <x v="1"/>
    <x v="4"/>
    <x v="0"/>
    <x v="29"/>
    <s v="Robert Mierzejewski"/>
    <s v="RM@gmail.com"/>
  </r>
  <r>
    <s v="10"/>
    <s v="5118e9c5-1377-4cc5-a486-65b35b7b7b76"/>
    <s v="ef56931b-540b-4166-9090-73ae48ac8d97"/>
    <x v="3"/>
    <x v="10"/>
    <s v=""/>
    <s v="274 Deleon Estates_x000a_Lake Jennifer, TX 07214"/>
    <s v="['Healthy Eating', 'Public Speaking', 'Science', 'Education']"/>
    <x v="29"/>
    <x v="0"/>
    <s v="2020-07-01 17:38:54"/>
    <x v="0"/>
    <x v="0"/>
    <x v="6"/>
    <x v="39"/>
    <s v="Lydia Page"/>
    <s v="LP@gmail.com"/>
  </r>
  <r>
    <s v="67"/>
    <s v="8d32243c-2dd1-4128-bde1-d643207e582c"/>
    <s v="ef56931b-540b-4166-9090-73ae48ac8d97"/>
    <x v="0"/>
    <x v="0"/>
    <s v="https://socialbuzz.cdn.com/content/storage/8d32243c-2dd1-4128-bde1-d643207e582c"/>
    <s v="274 Deleon Estates_x000a_Lake Jennifer, TX 07214"/>
    <s v="['Healthy Eating', 'Public Speaking', 'Science', 'Education']"/>
    <x v="29"/>
    <x v="0"/>
    <s v="2020-07-01 17:38:54"/>
    <x v="0"/>
    <x v="0"/>
    <x v="6"/>
    <x v="39"/>
    <s v="Lydia Page"/>
    <s v="LP@gmail.com"/>
  </r>
  <r>
    <s v="713"/>
    <s v="ec6c41c9-509e-43ff-83bb-0e5202b8e62a"/>
    <s v="ef56931b-540b-4166-9090-73ae48ac8d97"/>
    <x v="1"/>
    <x v="11"/>
    <s v="https://socialbuzz.cdn.com/content/storage/ec6c41c9-509e-43ff-83bb-0e5202b8e62a"/>
    <s v="274 Deleon Estates_x000a_Lake Jennifer, TX 07214"/>
    <s v="['Healthy Eating', 'Public Speaking', 'Science', 'Education']"/>
    <x v="29"/>
    <x v="0"/>
    <s v="2020-07-01 17:38:54"/>
    <x v="0"/>
    <x v="0"/>
    <x v="6"/>
    <x v="39"/>
    <s v="Lydia Page"/>
    <s v="LP@gmail.com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6"/>
    <s v="2021-05-26 08:55:07"/>
    <x v="1"/>
    <x v="6"/>
    <x v="0"/>
    <x v="14"/>
    <s v="Michael Bowman"/>
    <s v="MB@gmail.com"/>
  </r>
  <r>
    <s v="191"/>
    <s v="bac28166-5b8d-4f5d-88da-8c8f9a1c3f5b"/>
    <s v="f9ecf6a2-8402-43b3-bf22-8cd54394ea02"/>
    <x v="2"/>
    <x v="12"/>
    <s v="https://socialbuzz.cdn.com/content/storage/bac28166-5b8d-4f5d-88da-8c8f9a1c3f5b"/>
    <s v="282 David Cliffs_x000a_Lake Savannah, WA 21990"/>
    <s v="['Veganism']"/>
    <x v="3"/>
    <x v="14"/>
    <s v="2021-03-17 05:49:36"/>
    <x v="0"/>
    <x v="13"/>
    <x v="6"/>
    <x v="6"/>
    <s v="David Pujols"/>
    <s v="DP@gmail.com"/>
  </r>
  <r>
    <s v="244"/>
    <s v="062cbf2f-fc22-4357-8890-63e7f13fcd37"/>
    <s v="f9ecf6a2-8402-43b3-bf22-8cd54394ea02"/>
    <x v="1"/>
    <x v="11"/>
    <s v="https://socialbuzz.cdn.com/content/storage/062cbf2f-fc22-4357-8890-63e7f13fcd37"/>
    <s v="282 David Cliffs_x000a_Lake Savannah, WA 21990"/>
    <s v="['Veganism']"/>
    <x v="3"/>
    <x v="14"/>
    <s v="2021-03-17 05:49:36"/>
    <x v="0"/>
    <x v="13"/>
    <x v="6"/>
    <x v="6"/>
    <s v="David Pujols"/>
    <s v="DP@gmail.com"/>
  </r>
  <r>
    <s v="459"/>
    <s v="c0ea9b69-639e-42fe-8aa5-67f46036a17c"/>
    <s v="69f2735b-eee6-4fc1-a934-b31c20beb780"/>
    <x v="0"/>
    <x v="3"/>
    <s v="https://socialbuzz.cdn.com/content/storage/c0ea9b69-639e-42fe-8aa5-67f46036a17c"/>
    <s v="4803 Vanessa Forks_x000a_Ballstad, PA 29187"/>
    <s v="['Science', 'Healthy Eating', 'Healthy Eating']"/>
    <x v="32"/>
    <x v="4"/>
    <s v="2021-04-01 18:15:39"/>
    <x v="1"/>
    <x v="4"/>
    <x v="5"/>
    <x v="57"/>
    <s v="Meagan Starr"/>
    <s v="MS@gmail.com"/>
  </r>
  <r>
    <s v="925"/>
    <s v="c24f4499-faae-4ff0-baf1-4be6a9061aa1"/>
    <s v="4172c4ea-8fd9-4e50-bd2c-7020eab84f34"/>
    <x v="1"/>
    <x v="3"/>
    <s v=""/>
    <s v="411 Santana Center Apt. 401_x000a_Port Rodney, LA 14985"/>
    <s v="['Animals', 'Food', 'Technology', 'Animals']"/>
    <x v="31"/>
    <x v="12"/>
    <s v="2021-04-25 04:13:34"/>
    <x v="0"/>
    <x v="9"/>
    <x v="2"/>
    <x v="72"/>
    <s v="Michael Fernandez"/>
    <s v="MF@gmail.com"/>
  </r>
  <r>
    <s v="46"/>
    <s v="18b4da8a-5f22-4dbe-b2af-c9013581cdd9"/>
    <s v="b6d04982-1509-41ab-a700-b390d6cb4d02"/>
    <x v="3"/>
    <x v="0"/>
    <s v="https://socialbuzz.cdn.com/content/storage/18b4da8a-5f22-4dbe-b2af-c9013581cdd9"/>
    <s v="3817 Brittany Knoll Suite 377_x000a_Danieltown, NY 07981"/>
    <s v="['Tennis', 'Fitness']"/>
    <x v="11"/>
    <x v="12"/>
    <s v="2021-05-08 02:10:16"/>
    <x v="0"/>
    <x v="9"/>
    <x v="4"/>
    <x v="59"/>
    <s v="Michelle Limerick"/>
    <s v="ML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5"/>
    <s v="2021-02-27 04:37:32"/>
    <x v="0"/>
    <x v="5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5"/>
    <s v="2021-02-27 04:37:32"/>
    <x v="0"/>
    <x v="5"/>
    <x v="3"/>
    <x v="56"/>
    <s v="Michelle Bell"/>
    <s v="MB@gmail.com"/>
  </r>
  <r>
    <s v="426"/>
    <s v="d288a4cb-6361-4d4b-925f-a0bf2e3350ec"/>
    <s v="9e9cf8e7-6731-47da-bc0f-3a487e835586"/>
    <x v="3"/>
    <x v="8"/>
    <s v="https://socialbuzz.cdn.com/content/storage/d288a4cb-6361-4d4b-925f-a0bf2e3350ec"/>
    <s v="9842 Elizabeth Curve_x000a_Richton, ND 81103"/>
    <s v="['Tennis', 'Science', 'Technology']"/>
    <x v="22"/>
    <x v="5"/>
    <s v="2020-09-16 14:05:49"/>
    <x v="0"/>
    <x v="5"/>
    <x v="2"/>
    <x v="77"/>
    <s v="William Taylor"/>
    <s v="WT@gmail.com"/>
  </r>
  <r>
    <s v="462"/>
    <s v="ae909545-786e-4089-9ef3-61c3c9fd3efd"/>
    <s v="9e9cf8e7-6731-47da-bc0f-3a487e835586"/>
    <x v="2"/>
    <x v="11"/>
    <s v="https://socialbuzz.cdn.com/content/storage/ae909545-786e-4089-9ef3-61c3c9fd3efd"/>
    <s v="9842 Elizabeth Curve_x000a_Richton, ND 81103"/>
    <s v="['Tennis', 'Science', 'Technology']"/>
    <x v="22"/>
    <x v="5"/>
    <s v="2020-09-16 14:05:49"/>
    <x v="0"/>
    <x v="5"/>
    <x v="2"/>
    <x v="77"/>
    <s v="William Taylor"/>
    <s v="WT@gmail.com"/>
  </r>
  <r>
    <s v="662"/>
    <s v="fd0a3090-6b89-4c4e-9192-1aa4db213a3e"/>
    <s v="9e9cf8e7-6731-47da-bc0f-3a487e835586"/>
    <x v="3"/>
    <x v="6"/>
    <s v="https://socialbuzz.cdn.com/content/storage/fd0a3090-6b89-4c4e-9192-1aa4db213a3e"/>
    <s v="9842 Elizabeth Curve_x000a_Richton, ND 81103"/>
    <s v="['Tennis', 'Science', 'Technology']"/>
    <x v="22"/>
    <x v="5"/>
    <s v="2020-09-16 14:05:49"/>
    <x v="0"/>
    <x v="5"/>
    <x v="2"/>
    <x v="77"/>
    <s v="William Taylor"/>
    <s v="WT@gmail.com"/>
  </r>
  <r>
    <s v="84"/>
    <s v="3529c44b-d0f4-4bd2-b6eb-be97d2f7623f"/>
    <s v="d47fd6cf-20fa-45fe-97a1-b8aca043c9a8"/>
    <x v="0"/>
    <x v="0"/>
    <s v="https://socialbuzz.cdn.com/content/storage/3529c44b-d0f4-4bd2-b6eb-be97d2f7623f"/>
    <s v="50989 Maria Port_x000a_East Marissa, ME 50294"/>
    <s v="['Fitness', 'Veganism', 'Public Speaking', 'Technology']"/>
    <x v="0"/>
    <x v="10"/>
    <s v="2021-05-11 00:48:27"/>
    <x v="0"/>
    <x v="10"/>
    <x v="1"/>
    <x v="74"/>
    <s v="Natasha Hazelwood"/>
    <s v="NH@gmail.com"/>
  </r>
  <r>
    <s v="142"/>
    <s v="5bb364a6-8646-4cdb-b1cf-09f4125718d8"/>
    <s v="d47fd6cf-20fa-45fe-97a1-b8aca043c9a8"/>
    <x v="1"/>
    <x v="1"/>
    <s v="https://socialbuzz.cdn.com/content/storage/5bb364a6-8646-4cdb-b1cf-09f4125718d8"/>
    <s v="50989 Maria Port_x000a_East Marissa, ME 50294"/>
    <s v="['Fitness', 'Veganism', 'Public Speaking', 'Technology']"/>
    <x v="0"/>
    <x v="10"/>
    <s v="2021-05-11 00:48:27"/>
    <x v="0"/>
    <x v="10"/>
    <x v="1"/>
    <x v="74"/>
    <s v="Natasha Hazelwood"/>
    <s v="NH@gmail.com"/>
  </r>
  <r>
    <s v="441"/>
    <s v="e409d5be-a02d-4688-9869-eb940fe1e133"/>
    <s v="002cd824-10f2-447c-8d1c-940325a1cdf4"/>
    <x v="1"/>
    <x v="15"/>
    <s v="https://socialbuzz.cdn.com/content/storage/e409d5be-a02d-4688-9869-eb940fe1e133"/>
    <s v="891 Anderson Point_x000a_Port Brooke, ID 74539"/>
    <s v="['Food', 'Soccer', 'Public Speaking', 'Public Speaking']"/>
    <x v="17"/>
    <x v="5"/>
    <s v="2021-04-18 09:07:50"/>
    <x v="0"/>
    <x v="5"/>
    <x v="6"/>
    <x v="80"/>
    <s v="Deborah Eastes"/>
    <s v="DE@gmail.com"/>
  </r>
  <r>
    <s v="667"/>
    <s v="d86a1ec9-a883-44f8-b1ad-2a182c741fe7"/>
    <s v="002cd824-10f2-447c-8d1c-940325a1cdf4"/>
    <x v="3"/>
    <x v="15"/>
    <s v="https://socialbuzz.cdn.com/content/storage/d86a1ec9-a883-44f8-b1ad-2a182c741fe7"/>
    <s v="891 Anderson Point_x000a_Port Brooke, ID 74539"/>
    <s v="['Food', 'Soccer', 'Public Speaking', 'Public Speaking']"/>
    <x v="17"/>
    <x v="5"/>
    <s v="2021-04-18 09:07:50"/>
    <x v="0"/>
    <x v="5"/>
    <x v="6"/>
    <x v="80"/>
    <s v="Deborah Eastes"/>
    <s v="DE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8"/>
    <s v="2021-03-30 07:11:08"/>
    <x v="0"/>
    <x v="8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8"/>
    <s v="2021-03-30 07:11:08"/>
    <x v="0"/>
    <x v="8"/>
    <x v="3"/>
    <x v="56"/>
    <s v="Michelle Bell"/>
    <s v="MB@gmail.com"/>
  </r>
  <r>
    <s v="39"/>
    <s v="16757b80-2803-4464-b5d7-e372d8d77337"/>
    <s v="3e65775b-36e4-495d-9c45-28127fb3da5f"/>
    <x v="3"/>
    <x v="8"/>
    <s v="https://socialbuzz.cdn.com/content/storage/16757b80-2803-4464-b5d7-e372d8d77337"/>
    <s v="873 Jill Lane_x000a_Romeroville, GA 20232"/>
    <s v="['Soccer', 'Travel', 'Technology']"/>
    <x v="12"/>
    <x v="3"/>
    <s v="2021-01-11 16:25:17"/>
    <x v="0"/>
    <x v="3"/>
    <x v="6"/>
    <x v="66"/>
    <s v="Richard Seago"/>
    <s v="RS@gmail.com"/>
  </r>
  <r>
    <s v="173"/>
    <s v="43e53b12-71cb-4aad-9cb7-8c3572053230"/>
    <s v="3e65775b-36e4-495d-9c45-28127fb3da5f"/>
    <x v="1"/>
    <x v="2"/>
    <s v="https://socialbuzz.cdn.com/content/storage/43e53b12-71cb-4aad-9cb7-8c3572053230"/>
    <s v="873 Jill Lane_x000a_Romeroville, GA 20232"/>
    <s v="['Soccer', 'Travel', 'Technology']"/>
    <x v="12"/>
    <x v="3"/>
    <s v="2021-01-11 16:25:17"/>
    <x v="0"/>
    <x v="3"/>
    <x v="6"/>
    <x v="66"/>
    <s v="Richard Seago"/>
    <s v="RS@gmail.com"/>
  </r>
  <r>
    <s v="885"/>
    <s v="fa39acec-96b1-441d-8f85-16dfb44bdfba"/>
    <s v="3e65775b-36e4-495d-9c45-28127fb3da5f"/>
    <x v="0"/>
    <x v="14"/>
    <s v=""/>
    <s v="873 Jill Lane_x000a_Romeroville, GA 20232"/>
    <s v="['Soccer', 'Travel', 'Technology']"/>
    <x v="12"/>
    <x v="3"/>
    <s v="2021-01-11 16:25:17"/>
    <x v="0"/>
    <x v="3"/>
    <x v="6"/>
    <x v="66"/>
    <s v="Richard Seago"/>
    <s v="RS@gmail.com"/>
  </r>
  <r>
    <s v="515"/>
    <s v="145ed259-6151-4021-bc13-a0b5482e5bd8"/>
    <s v="6f2e20b4-5d7f-4345-b5a1-71a768ab8050"/>
    <x v="0"/>
    <x v="8"/>
    <s v=""/>
    <s v="Unit 7779 Box 7818_x000a_DPO AE 22183"/>
    <s v="['Science']"/>
    <x v="38"/>
    <x v="14"/>
    <s v="2020-09-16 23:05:38"/>
    <x v="0"/>
    <x v="13"/>
    <x v="0"/>
    <x v="90"/>
    <s v="Rhonda Morrow"/>
    <s v="RM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4"/>
    <s v="2021-02-10 11:04:47"/>
    <x v="1"/>
    <x v="4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4"/>
    <s v="2021-02-10 11:04:47"/>
    <x v="1"/>
    <x v="4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4"/>
    <s v="2021-02-10 11:04:47"/>
    <x v="1"/>
    <x v="4"/>
    <x v="4"/>
    <x v="61"/>
    <s v="Johnnie Root"/>
    <s v="JR@gmail.com"/>
  </r>
  <r>
    <s v="304"/>
    <s v="70a9e79f-ca7b-48e1-b521-c1d16cb2e36d"/>
    <s v="b3a84639-5a4f-4c97-8ea8-2ac49882e27a"/>
    <x v="3"/>
    <x v="11"/>
    <s v="https://socialbuzz.cdn.com/content/storage/70a9e79f-ca7b-48e1-b521-c1d16cb2e36d"/>
    <s v="1992 Christopher Forks Apt. 487_x000a_Beckyborough, ME 48970"/>
    <s v="['Fitness']"/>
    <x v="23"/>
    <x v="10"/>
    <s v="2021-05-21 17:52:34"/>
    <x v="0"/>
    <x v="10"/>
    <x v="5"/>
    <x v="52"/>
    <s v="Ruth Ortega"/>
    <s v="RO@gmail.com"/>
  </r>
  <r>
    <s v="139"/>
    <s v="a784c1dd-e2ab-408d-a0c3-226a51d420e1"/>
    <s v="f86853a2-acda-4319-a50c-03f014248042"/>
    <x v="1"/>
    <x v="8"/>
    <s v="https://socialbuzz.cdn.com/content/storage/a784c1dd-e2ab-408d-a0c3-226a51d420e1"/>
    <s v="18913 Curtis Union_x000a_Perrystad, LA 97749"/>
    <s v="['Tennis', 'Science', 'Tennis', 'Science']"/>
    <x v="22"/>
    <x v="15"/>
    <s v="2020-07-23 19:57:52"/>
    <x v="0"/>
    <x v="14"/>
    <x v="5"/>
    <x v="62"/>
    <s v="James Manske"/>
    <s v="JM@gmail.com"/>
  </r>
  <r>
    <s v="522"/>
    <s v="0ce7392d-5c20-4ffa-a42f-767f51e9b466"/>
    <s v="f86853a2-acda-4319-a50c-03f014248042"/>
    <x v="3"/>
    <x v="9"/>
    <s v="https://socialbuzz.cdn.com/content/storage/0ce7392d-5c20-4ffa-a42f-767f51e9b466"/>
    <s v="18913 Curtis Union_x000a_Perrystad, LA 97749"/>
    <s v="['Tennis', 'Science', 'Tennis', 'Science']"/>
    <x v="22"/>
    <x v="15"/>
    <s v="2020-07-23 19:57:52"/>
    <x v="0"/>
    <x v="14"/>
    <x v="5"/>
    <x v="62"/>
    <s v="James Manske"/>
    <s v="JM@gmail.com"/>
  </r>
  <r>
    <s v="704"/>
    <s v="7df08397-b59a-4973-8c62-fc5d4c36c08a"/>
    <s v="f86853a2-acda-4319-a50c-03f014248042"/>
    <x v="3"/>
    <x v="5"/>
    <s v="https://socialbuzz.cdn.com/content/storage/7df08397-b59a-4973-8c62-fc5d4c36c08a"/>
    <s v="18913 Curtis Union_x000a_Perrystad, LA 97749"/>
    <s v="['Tennis', 'Science', 'Tennis', 'Science']"/>
    <x v="22"/>
    <x v="15"/>
    <s v="2020-07-23 19:57:52"/>
    <x v="0"/>
    <x v="14"/>
    <x v="5"/>
    <x v="62"/>
    <s v="James Manske"/>
    <s v="JM@gmail.com"/>
  </r>
  <r>
    <s v="193"/>
    <s v="496645a7-64f7-4c56-94f5-a71671cb262e"/>
    <s v="9a5c1dcc-d26b-4303-b487-3075e7d34e02"/>
    <x v="3"/>
    <x v="4"/>
    <s v="https://socialbuzz.cdn.com/content/storage/496645a7-64f7-4c56-94f5-a71671cb262e"/>
    <s v="00777 Melissa Crossroad Apt. 719_x000a_Sanchezside, VT 68213"/>
    <s v="['Public Speaking', 'Education', 'Veganism', 'Animals']"/>
    <x v="11"/>
    <x v="6"/>
    <s v="2020-10-10 23:35:57"/>
    <x v="1"/>
    <x v="6"/>
    <x v="5"/>
    <x v="44"/>
    <s v="Robert King"/>
    <s v="RK@gmail.com"/>
  </r>
  <r>
    <s v="478"/>
    <s v="06a70268-f59a-44b4-8ccc-6c8e6625a491"/>
    <s v="9a5c1dcc-d26b-4303-b487-3075e7d34e02"/>
    <x v="2"/>
    <x v="7"/>
    <s v="https://socialbuzz.cdn.com/content/storage/06a70268-f59a-44b4-8ccc-6c8e6625a491"/>
    <s v="00777 Melissa Crossroad Apt. 719_x000a_Sanchezside, VT 68213"/>
    <s v="['Public Speaking', 'Education', 'Veganism', 'Animals']"/>
    <x v="11"/>
    <x v="6"/>
    <s v="2020-10-10 23:35:57"/>
    <x v="1"/>
    <x v="6"/>
    <x v="5"/>
    <x v="44"/>
    <s v="Robert King"/>
    <s v="RK@gmail.com"/>
  </r>
  <r>
    <s v="663"/>
    <s v="9a25d0c6-1134-41d2-abc4-e893c41363bc"/>
    <s v="9a5c1dcc-d26b-4303-b487-3075e7d34e02"/>
    <x v="2"/>
    <x v="10"/>
    <s v="https://socialbuzz.cdn.com/content/storage/9a25d0c6-1134-41d2-abc4-e893c41363bc"/>
    <s v="00777 Melissa Crossroad Apt. 719_x000a_Sanchezside, VT 68213"/>
    <s v="['Public Speaking', 'Education', 'Veganism', 'Animals']"/>
    <x v="11"/>
    <x v="6"/>
    <s v="2020-10-10 23:35:57"/>
    <x v="1"/>
    <x v="6"/>
    <x v="5"/>
    <x v="44"/>
    <s v="Robert King"/>
    <s v="RK@gmail.com"/>
  </r>
  <r>
    <s v="780"/>
    <s v="019b61f4-926c-438e-adaf-6119c5eab752"/>
    <s v="9a5c1dcc-d26b-4303-b487-3075e7d34e02"/>
    <x v="0"/>
    <x v="2"/>
    <s v=""/>
    <s v="00777 Melissa Crossroad Apt. 719_x000a_Sanchezside, VT 68213"/>
    <s v="['Public Speaking', 'Education', 'Veganism', 'Animals']"/>
    <x v="11"/>
    <x v="6"/>
    <s v="2020-10-10 23:35:57"/>
    <x v="1"/>
    <x v="6"/>
    <x v="5"/>
    <x v="44"/>
    <s v="Robert King"/>
    <s v="RK@gmail.com"/>
  </r>
  <r>
    <s v="826"/>
    <s v="2664a681-e732-422f-b529-02fabb6ec9ab"/>
    <s v="9a5c1dcc-d26b-4303-b487-3075e7d34e02"/>
    <x v="1"/>
    <x v="13"/>
    <s v="https://socialbuzz.cdn.com/content/storage/2664a681-e732-422f-b529-02fabb6ec9ab"/>
    <s v="00777 Melissa Crossroad Apt. 719_x000a_Sanchezside, VT 68213"/>
    <s v="['Public Speaking', 'Education', 'Veganism', 'Animals']"/>
    <x v="11"/>
    <x v="6"/>
    <s v="2020-10-10 23:35:57"/>
    <x v="1"/>
    <x v="6"/>
    <x v="5"/>
    <x v="44"/>
    <s v="Robert King"/>
    <s v="RK@gmail.com"/>
  </r>
  <r>
    <s v="154"/>
    <s v="2eb7feec-26a4-4949-8470-3e66c16536e9"/>
    <s v="a81df767-7da1-4844-b63c-fee4c9c7895d"/>
    <x v="2"/>
    <x v="7"/>
    <s v="https://socialbuzz.cdn.com/content/storage/2eb7feec-26a4-4949-8470-3e66c16536e9"/>
    <s v="6688 Michael Route_x000a_West Josephfurt, VA 25603"/>
    <s v="['Veganism', 'Tennis']"/>
    <x v="24"/>
    <x v="9"/>
    <s v="2020-10-25 10:48:32"/>
    <x v="0"/>
    <x v="9"/>
    <x v="3"/>
    <x v="22"/>
    <s v="Lee Francis"/>
    <s v="LF@gmail.com"/>
  </r>
  <r>
    <s v="876"/>
    <s v="4b6d1c04-e75d-4e96-b5f7-f49c4af8d89b"/>
    <s v="a81df767-7da1-4844-b63c-fee4c9c7895d"/>
    <x v="1"/>
    <x v="5"/>
    <s v="https://socialbuzz.cdn.com/content/storage/4b6d1c04-e75d-4e96-b5f7-f49c4af8d89b"/>
    <s v="6688 Michael Route_x000a_West Josephfurt, VA 25603"/>
    <s v="['Veganism', 'Tennis']"/>
    <x v="24"/>
    <x v="9"/>
    <s v="2020-10-25 10:48:32"/>
    <x v="0"/>
    <x v="9"/>
    <x v="3"/>
    <x v="22"/>
    <s v="Lee Francis"/>
    <s v="LF@gmail.com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0"/>
    <s v="2020-06-29 05:27:29"/>
    <x v="0"/>
    <x v="0"/>
    <x v="1"/>
    <x v="76"/>
    <s v="Paul Wiese"/>
    <s v="PW@gmail.com"/>
  </r>
  <r>
    <s v="193"/>
    <s v="496645a7-64f7-4c56-94f5-a71671cb262e"/>
    <s v="9a5c1dcc-d26b-4303-b487-3075e7d34e02"/>
    <x v="3"/>
    <x v="4"/>
    <s v="https://socialbuzz.cdn.com/content/storage/496645a7-64f7-4c56-94f5-a71671cb262e"/>
    <s v="00777 Melissa Crossroad Apt. 719_x000a_Sanchezside, VT 68213"/>
    <s v="['Public Speaking', 'Education', 'Veganism', 'Animals']"/>
    <x v="11"/>
    <x v="3"/>
    <s v="2020-09-03 02:40:45"/>
    <x v="0"/>
    <x v="3"/>
    <x v="5"/>
    <x v="44"/>
    <s v="Robert King"/>
    <s v="RK@gmail.com"/>
  </r>
  <r>
    <s v="478"/>
    <s v="06a70268-f59a-44b4-8ccc-6c8e6625a491"/>
    <s v="9a5c1dcc-d26b-4303-b487-3075e7d34e02"/>
    <x v="2"/>
    <x v="7"/>
    <s v="https://socialbuzz.cdn.com/content/storage/06a70268-f59a-44b4-8ccc-6c8e6625a491"/>
    <s v="00777 Melissa Crossroad Apt. 719_x000a_Sanchezside, VT 68213"/>
    <s v="['Public Speaking', 'Education', 'Veganism', 'Animals']"/>
    <x v="11"/>
    <x v="3"/>
    <s v="2020-09-03 02:40:45"/>
    <x v="0"/>
    <x v="3"/>
    <x v="5"/>
    <x v="44"/>
    <s v="Robert King"/>
    <s v="RK@gmail.com"/>
  </r>
  <r>
    <s v="663"/>
    <s v="9a25d0c6-1134-41d2-abc4-e893c41363bc"/>
    <s v="9a5c1dcc-d26b-4303-b487-3075e7d34e02"/>
    <x v="2"/>
    <x v="10"/>
    <s v="https://socialbuzz.cdn.com/content/storage/9a25d0c6-1134-41d2-abc4-e893c41363bc"/>
    <s v="00777 Melissa Crossroad Apt. 719_x000a_Sanchezside, VT 68213"/>
    <s v="['Public Speaking', 'Education', 'Veganism', 'Animals']"/>
    <x v="11"/>
    <x v="3"/>
    <s v="2020-09-03 02:40:45"/>
    <x v="0"/>
    <x v="3"/>
    <x v="5"/>
    <x v="44"/>
    <s v="Robert King"/>
    <s v="RK@gmail.com"/>
  </r>
  <r>
    <s v="780"/>
    <s v="019b61f4-926c-438e-adaf-6119c5eab752"/>
    <s v="9a5c1dcc-d26b-4303-b487-3075e7d34e02"/>
    <x v="0"/>
    <x v="2"/>
    <s v=""/>
    <s v="00777 Melissa Crossroad Apt. 719_x000a_Sanchezside, VT 68213"/>
    <s v="['Public Speaking', 'Education', 'Veganism', 'Animals']"/>
    <x v="11"/>
    <x v="3"/>
    <s v="2020-09-03 02:40:45"/>
    <x v="0"/>
    <x v="3"/>
    <x v="5"/>
    <x v="44"/>
    <s v="Robert King"/>
    <s v="RK@gmail.com"/>
  </r>
  <r>
    <s v="826"/>
    <s v="2664a681-e732-422f-b529-02fabb6ec9ab"/>
    <s v="9a5c1dcc-d26b-4303-b487-3075e7d34e02"/>
    <x v="1"/>
    <x v="13"/>
    <s v="https://socialbuzz.cdn.com/content/storage/2664a681-e732-422f-b529-02fabb6ec9ab"/>
    <s v="00777 Melissa Crossroad Apt. 719_x000a_Sanchezside, VT 68213"/>
    <s v="['Public Speaking', 'Education', 'Veganism', 'Animals']"/>
    <x v="11"/>
    <x v="3"/>
    <s v="2020-09-03 02:40:45"/>
    <x v="0"/>
    <x v="3"/>
    <x v="5"/>
    <x v="44"/>
    <s v="Robert King"/>
    <s v="RK@gmail.com"/>
  </r>
  <r>
    <s v="505"/>
    <s v="e3cd0095-28c9-4f10-b04c-77b4e38bb85a"/>
    <s v="104c4dcb-70d5-4d87-b5b5-8b67205891fe"/>
    <x v="3"/>
    <x v="8"/>
    <s v=""/>
    <s v="8332 Timothy Run Apt. 980_x000a_Martinfurt, NY 85874"/>
    <s v="['Fitness', 'Culture', 'Cooking', 'Studying']"/>
    <x v="38"/>
    <x v="13"/>
    <s v="2020-08-26 07:26:14"/>
    <x v="2"/>
    <x v="12"/>
    <x v="6"/>
    <x v="71"/>
    <s v="Anita Gilliam"/>
    <s v="AG@gmail.com"/>
  </r>
  <r>
    <s v="698"/>
    <s v="5d3d5107-2404-4fb8-a9b6-3c8428492f64"/>
    <s v="104c4dcb-70d5-4d87-b5b5-8b67205891fe"/>
    <x v="2"/>
    <x v="0"/>
    <s v="https://socialbuzz.cdn.com/content/storage/5d3d5107-2404-4fb8-a9b6-3c8428492f64"/>
    <s v="8332 Timothy Run Apt. 980_x000a_Martinfurt, NY 85874"/>
    <s v="['Fitness', 'Culture', 'Cooking', 'Studying']"/>
    <x v="38"/>
    <x v="13"/>
    <s v="2020-08-26 07:26:14"/>
    <x v="2"/>
    <x v="12"/>
    <x v="6"/>
    <x v="71"/>
    <s v="Anita Gilliam"/>
    <s v="AG@gmail.com"/>
  </r>
  <r>
    <s v="861"/>
    <s v="01396602-c759-4a17-90f0-8f9b3ca11b30"/>
    <s v="104c4dcb-70d5-4d87-b5b5-8b67205891fe"/>
    <x v="3"/>
    <x v="7"/>
    <s v="https://socialbuzz.cdn.com/content/storage/01396602-c759-4a17-90f0-8f9b3ca11b30"/>
    <s v="8332 Timothy Run Apt. 980_x000a_Martinfurt, NY 85874"/>
    <s v="['Fitness', 'Culture', 'Cooking', 'Studying']"/>
    <x v="38"/>
    <x v="13"/>
    <s v="2020-08-26 07:26:14"/>
    <x v="2"/>
    <x v="12"/>
    <x v="6"/>
    <x v="71"/>
    <s v="Anita Gilliam"/>
    <s v="AG@gmail.com"/>
  </r>
  <r>
    <s v="579"/>
    <s v="6054518c-4c28-4d65-8ebe-3b4f56108f29"/>
    <s v="2026ccb6-77b2-494c-9b6b-a5d32aa86776"/>
    <x v="3"/>
    <x v="13"/>
    <s v="https://socialbuzz.cdn.com/content/storage/6054518c-4c28-4d65-8ebe-3b4f56108f29"/>
    <s v="2908 Martha Drive_x000a_West Travisport, KY 02699"/>
    <s v="[0, 1, 2, 3]"/>
    <x v="34"/>
    <x v="11"/>
    <s v="2020-10-17 17:30:30"/>
    <x v="2"/>
    <x v="11"/>
    <x v="4"/>
    <x v="3"/>
    <s v="James Pao"/>
    <s v="JP@gmail.com"/>
  </r>
  <r>
    <s v="690"/>
    <s v="1287b5c5-604b-462b-bf77-e64a8e89739e"/>
    <s v="2026ccb6-77b2-494c-9b6b-a5d32aa86776"/>
    <x v="0"/>
    <x v="0"/>
    <s v=""/>
    <s v="2908 Martha Drive_x000a_West Travisport, KY 02699"/>
    <s v="[0, 1, 2, 3]"/>
    <x v="34"/>
    <x v="11"/>
    <s v="2020-10-17 17:30:30"/>
    <x v="2"/>
    <x v="11"/>
    <x v="4"/>
    <x v="3"/>
    <s v="James Pao"/>
    <s v="JP@gmail.com"/>
  </r>
  <r>
    <s v="803"/>
    <s v="004e820e-49c3-4ba2-9d02-62db0065410c"/>
    <s v="9a5aca53-6263-485a-bf77-e60c4608fd26"/>
    <x v="1"/>
    <x v="7"/>
    <s v="https://socialbuzz.cdn.com/content/storage/004e820e-49c3-4ba2-9d02-62db0065410c"/>
    <s v="2377 Nicholas Springs Apt. 503_x000a_North Sara, MN 74761"/>
    <s v="['Science', 'Public Speaking', 'Animals']"/>
    <x v="28"/>
    <x v="15"/>
    <s v="2020-07-06 23:33:08"/>
    <x v="0"/>
    <x v="14"/>
    <x v="2"/>
    <x v="30"/>
    <s v="Timothy Crum"/>
    <s v="TC@gmail.com"/>
  </r>
  <r>
    <s v="878"/>
    <s v="f43114af-edb4-4629-bc15-7a483cf3eaf4"/>
    <s v="9a5aca53-6263-485a-bf77-e60c4608fd26"/>
    <x v="0"/>
    <x v="8"/>
    <s v="https://socialbuzz.cdn.com/content/storage/f43114af-edb4-4629-bc15-7a483cf3eaf4"/>
    <s v="2377 Nicholas Springs Apt. 503_x000a_North Sara, MN 74761"/>
    <s v="['Science', 'Public Speaking', 'Animals']"/>
    <x v="28"/>
    <x v="15"/>
    <s v="2020-07-06 23:33:08"/>
    <x v="0"/>
    <x v="14"/>
    <x v="2"/>
    <x v="30"/>
    <s v="Timothy Crum"/>
    <s v="TC@gmail.com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5"/>
    <s v="2021-04-07 21:10:34"/>
    <x v="0"/>
    <x v="5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5"/>
    <s v="2021-04-07 21:10:34"/>
    <x v="0"/>
    <x v="5"/>
    <x v="6"/>
    <x v="75"/>
    <s v="Michael Villegas"/>
    <s v="MV@gmail.com"/>
  </r>
  <r>
    <s v="18"/>
    <s v="9b3a6d30-48e8-476c-82be-9031524bd04d"/>
    <s v="3d13e0d3-e765-4065-9221-3f864689b9e0"/>
    <x v="2"/>
    <x v="12"/>
    <s v="https://socialbuzz.cdn.com/content/storage/9b3a6d30-48e8-476c-82be-9031524bd04d"/>
    <s v="56558 Morales Neck Apt. 243_x000a_Port Sherylhaven, OK 55241"/>
    <s v="['Dogs', 'Education', 'Dogs']"/>
    <x v="33"/>
    <x v="9"/>
    <s v="2021-01-30 04:27:34"/>
    <x v="0"/>
    <x v="9"/>
    <x v="5"/>
    <x v="55"/>
    <s v="Mark Nettles"/>
    <s v="MN@gmail.com"/>
  </r>
  <r>
    <s v="103"/>
    <s v="ef99fd68-74fb-4c72-bc70-742ebca14499"/>
    <s v="3d13e0d3-e765-4065-9221-3f864689b9e0"/>
    <x v="2"/>
    <x v="1"/>
    <s v="https://socialbuzz.cdn.com/content/storage/ef99fd68-74fb-4c72-bc70-742ebca14499"/>
    <s v="56558 Morales Neck Apt. 243_x000a_Port Sherylhaven, OK 55241"/>
    <s v="['Dogs', 'Education', 'Dogs']"/>
    <x v="33"/>
    <x v="9"/>
    <s v="2021-01-30 04:27:34"/>
    <x v="0"/>
    <x v="9"/>
    <x v="5"/>
    <x v="55"/>
    <s v="Mark Nettles"/>
    <s v="MN@gmail.com"/>
  </r>
  <r>
    <s v="341"/>
    <s v="abecd821-ad3d-43b0-a550-aadd9d267072"/>
    <s v="77908afa-eff6-49a9-b042-04fff799a0ff"/>
    <x v="2"/>
    <x v="7"/>
    <s v="https://socialbuzz.cdn.com/content/storage/abecd821-ad3d-43b0-a550-aadd9d267072"/>
    <s v="125 Robert Path_x000a_North Ashleystad, MS 10419"/>
    <s v="['Tennis']"/>
    <x v="10"/>
    <x v="4"/>
    <s v="2020-06-27 11:02:17"/>
    <x v="1"/>
    <x v="4"/>
    <x v="4"/>
    <x v="33"/>
    <s v="Diane Hall"/>
    <s v="DH@gmail.com"/>
  </r>
  <r>
    <s v="512"/>
    <s v="888660b0-7dd8-4983-858a-101cd03d392b"/>
    <s v="77908afa-eff6-49a9-b042-04fff799a0ff"/>
    <x v="2"/>
    <x v="10"/>
    <s v="https://socialbuzz.cdn.com/content/storage/888660b0-7dd8-4983-858a-101cd03d392b"/>
    <s v="125 Robert Path_x000a_North Ashleystad, MS 10419"/>
    <s v="['Tennis']"/>
    <x v="10"/>
    <x v="4"/>
    <s v="2020-06-27 11:02:17"/>
    <x v="1"/>
    <x v="4"/>
    <x v="4"/>
    <x v="33"/>
    <s v="Diane Hall"/>
    <s v="DH@gmail.com"/>
  </r>
  <r>
    <s v="509"/>
    <s v="c82d3a99-3d11-407d-9648-9f9560f40d7f"/>
    <s v="17bc2431-754a-46e8-81e2-32820d3fc612"/>
    <x v="0"/>
    <x v="9"/>
    <s v="https://socialbuzz.cdn.com/content/storage/c82d3a99-3d11-407d-9648-9f9560f40d7f"/>
    <s v="961 Hughes Station_x000a_East Devon, DE 41780"/>
    <s v="['Animals', 'Culture', 'Healthy Eating', 'Soccer']"/>
    <x v="21"/>
    <x v="11"/>
    <s v="2021-04-02 05:00:17"/>
    <x v="2"/>
    <x v="11"/>
    <x v="0"/>
    <x v="4"/>
    <s v="Brain Duckworth"/>
    <s v="BD@gmail.com"/>
  </r>
  <r>
    <s v="692"/>
    <s v="a6cace19-96eb-40b3-b6fb-2a1a4e444dde"/>
    <s v="17bc2431-754a-46e8-81e2-32820d3fc612"/>
    <x v="0"/>
    <x v="6"/>
    <s v="https://socialbuzz.cdn.com/content/storage/a6cace19-96eb-40b3-b6fb-2a1a4e444dde"/>
    <s v="961 Hughes Station_x000a_East Devon, DE 41780"/>
    <s v="['Animals', 'Culture', 'Healthy Eating', 'Soccer']"/>
    <x v="21"/>
    <x v="11"/>
    <s v="2021-04-02 05:00:17"/>
    <x v="2"/>
    <x v="11"/>
    <x v="0"/>
    <x v="4"/>
    <s v="Brain Duckworth"/>
    <s v="BD@gmail.com"/>
  </r>
  <r>
    <s v="65"/>
    <s v="a55b215b-06c5-4ef3-ac14-7e1569c3ad2e"/>
    <s v="1e571af5-1796-424c-b744-a925897d44a3"/>
    <x v="3"/>
    <x v="11"/>
    <s v=""/>
    <s v="09740 Jackson Park Apt. 253_x000a_Wilsonburgh, CA 24477"/>
    <s v="['Travel', 'Food', 'Healthy Eating']"/>
    <x v="35"/>
    <x v="12"/>
    <s v="2020-07-04 17:15:29"/>
    <x v="0"/>
    <x v="9"/>
    <x v="4"/>
    <x v="52"/>
    <s v="Wanda Gross"/>
    <s v="WG@gmail.com"/>
  </r>
  <r>
    <s v="168"/>
    <s v="6be333ca-7797-41a5-9a2d-e198037d30ed"/>
    <s v="1e571af5-1796-424c-b744-a925897d44a3"/>
    <x v="1"/>
    <x v="12"/>
    <s v="https://socialbuzz.cdn.com/content/storage/6be333ca-7797-41a5-9a2d-e198037d30ed"/>
    <s v="09740 Jackson Park Apt. 253_x000a_Wilsonburgh, CA 24477"/>
    <s v="['Travel', 'Food', 'Healthy Eating']"/>
    <x v="35"/>
    <x v="12"/>
    <s v="2020-07-04 17:15:29"/>
    <x v="0"/>
    <x v="9"/>
    <x v="4"/>
    <x v="52"/>
    <s v="Wanda Gross"/>
    <s v="WG@gmail.com"/>
  </r>
  <r>
    <s v="565"/>
    <s v="9f3fd778-5ce2-43e5-bc5e-2af9b6b12fc8"/>
    <s v="1e571af5-1796-424c-b744-a925897d44a3"/>
    <x v="2"/>
    <x v="9"/>
    <s v=""/>
    <s v="09740 Jackson Park Apt. 253_x000a_Wilsonburgh, CA 24477"/>
    <s v="['Travel', 'Food', 'Healthy Eating']"/>
    <x v="35"/>
    <x v="12"/>
    <s v="2020-07-04 17:15:29"/>
    <x v="0"/>
    <x v="9"/>
    <x v="4"/>
    <x v="52"/>
    <s v="Wanda Gross"/>
    <s v="WG@gmail.com"/>
  </r>
  <r>
    <s v="733"/>
    <s v="9c066976-30e0-405e-9973-5c4342271a70"/>
    <s v="1e571af5-1796-424c-b744-a925897d44a3"/>
    <x v="1"/>
    <x v="7"/>
    <s v="https://socialbuzz.cdn.com/content/storage/9c066976-30e0-405e-9973-5c4342271a70"/>
    <s v="09740 Jackson Park Apt. 253_x000a_Wilsonburgh, CA 24477"/>
    <s v="['Travel', 'Food', 'Healthy Eating']"/>
    <x v="35"/>
    <x v="12"/>
    <s v="2020-07-04 17:15:29"/>
    <x v="0"/>
    <x v="9"/>
    <x v="4"/>
    <x v="52"/>
    <s v="Wanda Gross"/>
    <s v="WG@gmail.com"/>
  </r>
  <r>
    <s v="42"/>
    <s v="34f73132-fff6-4f01-a5ec-4b4b66461fc7"/>
    <s v="948f7e9d-49bb-4770-bc9d-cb3fb65cca15"/>
    <x v="0"/>
    <x v="2"/>
    <s v="https://socialbuzz.cdn.com/content/storage/34f73132-fff6-4f01-a5ec-4b4b66461fc7"/>
    <s v="2627 Stacy Trail Suite 425_x000a_Anthonyhaven, NJ 89064"/>
    <s v="['Soccer', 'Studying', 'Soccer']"/>
    <x v="25"/>
    <x v="10"/>
    <s v="2021-02-26 11:04:35"/>
    <x v="0"/>
    <x v="10"/>
    <x v="3"/>
    <x v="69"/>
    <s v="Ila Buck"/>
    <s v="IB@gmail.com"/>
  </r>
  <r>
    <s v="183"/>
    <s v="ebdf5d36-9ecc-44d7-b641-d33805709452"/>
    <s v="948f7e9d-49bb-4770-bc9d-cb3fb65cca15"/>
    <x v="1"/>
    <x v="6"/>
    <s v="https://socialbuzz.cdn.com/content/storage/ebdf5d36-9ecc-44d7-b641-d33805709452"/>
    <s v="2627 Stacy Trail Suite 425_x000a_Anthonyhaven, NJ 89064"/>
    <s v="['Soccer', 'Studying', 'Soccer']"/>
    <x v="25"/>
    <x v="10"/>
    <s v="2021-02-26 11:04:35"/>
    <x v="0"/>
    <x v="10"/>
    <x v="3"/>
    <x v="69"/>
    <s v="Ila Buck"/>
    <s v="IB@gmail.com"/>
  </r>
  <r>
    <s v="44"/>
    <s v="220d9dc1-f8a5-422d-b200-3819f3b89b2b"/>
    <s v="26c9a1fc-78b0-460b-8931-cec1dc87aa0d"/>
    <x v="2"/>
    <x v="4"/>
    <s v="https://socialbuzz.cdn.com/content/storage/220d9dc1-f8a5-422d-b200-3819f3b89b2b"/>
    <s v="667 Megan Plaza Suite 327_x000a_South Pamelaland, ND 47212"/>
    <s v="['Science', 'Technology', 'Technology', 'Education']"/>
    <x v="27"/>
    <x v="6"/>
    <s v="2020-08-12 08:25:39"/>
    <x v="1"/>
    <x v="6"/>
    <x v="5"/>
    <x v="21"/>
    <s v="Mabel Randall"/>
    <s v="MR@gmail.com"/>
  </r>
  <r>
    <s v="619"/>
    <s v="87bf6cd4-f955-418b-aa84-9bfffcb4abeb"/>
    <s v="26c9a1fc-78b0-460b-8931-cec1dc87aa0d"/>
    <x v="3"/>
    <x v="13"/>
    <s v="https://socialbuzz.cdn.com/content/storage/87bf6cd4-f955-418b-aa84-9bfffcb4abeb"/>
    <s v="667 Megan Plaza Suite 327_x000a_South Pamelaland, ND 47212"/>
    <s v="['Science', 'Technology', 'Technology', 'Education']"/>
    <x v="27"/>
    <x v="6"/>
    <s v="2020-08-12 08:25:39"/>
    <x v="1"/>
    <x v="6"/>
    <x v="5"/>
    <x v="21"/>
    <s v="Mabel Randall"/>
    <s v="MR@gmail.com"/>
  </r>
  <r>
    <s v="484"/>
    <s v="2e84726a-e69f-44e8-ac0f-c4a31516e342"/>
    <s v="19fa2bc2-96ab-45b6-99de-1995c2bee330"/>
    <x v="2"/>
    <x v="4"/>
    <s v="https://socialbuzz.cdn.com/content/storage/2e84726a-e69f-44e8-ac0f-c4a31516e342"/>
    <s v="56503 Christopher Road Apt. 657_x000a_North Jamesfort, GA 32215"/>
    <s v="['Veganism', 'Science']"/>
    <x v="33"/>
    <x v="14"/>
    <s v="2021-04-09 05:29:42"/>
    <x v="0"/>
    <x v="13"/>
    <x v="0"/>
    <x v="72"/>
    <s v="Rita Jones"/>
    <s v="RJ@gmail.com"/>
  </r>
  <r>
    <s v="740"/>
    <s v="ee18c383-1e7a-4507-9e78-1061da09143a"/>
    <s v="19fa2bc2-96ab-45b6-99de-1995c2bee330"/>
    <x v="1"/>
    <x v="11"/>
    <s v=""/>
    <s v="56503 Christopher Road Apt. 657_x000a_North Jamesfort, GA 32215"/>
    <s v="['Veganism', 'Science']"/>
    <x v="33"/>
    <x v="14"/>
    <s v="2021-04-09 05:29:42"/>
    <x v="0"/>
    <x v="13"/>
    <x v="0"/>
    <x v="72"/>
    <s v="Rita Jones"/>
    <s v="RJ@gmail.com"/>
  </r>
  <r>
    <s v="648"/>
    <s v="2387f014-e650-4df6-8daf-a9d863c10c7e"/>
    <s v="e6a52b6a-20ec-4b09-bbb7-4a1138014985"/>
    <x v="0"/>
    <x v="12"/>
    <s v="https://socialbuzz.cdn.com/content/storage/2387f014-e650-4df6-8daf-a9d863c10c7e"/>
    <s v="210 Jessica Falls Apt. 733_x000a_Josephton, DC 18690"/>
    <s v="['Technology']"/>
    <x v="2"/>
    <x v="11"/>
    <s v="2020-07-06 23:53:23"/>
    <x v="2"/>
    <x v="11"/>
    <x v="6"/>
    <x v="57"/>
    <s v="Mari Gonzalez"/>
    <s v="MG@gmail.com"/>
  </r>
  <r>
    <s v="789"/>
    <s v="6912f8e6-86b7-44f6-8aa8-c21c2ed0b53c"/>
    <s v="e6a52b6a-20ec-4b09-bbb7-4a1138014985"/>
    <x v="3"/>
    <x v="12"/>
    <s v="https://socialbuzz.cdn.com/content/storage/6912f8e6-86b7-44f6-8aa8-c21c2ed0b53c"/>
    <s v="210 Jessica Falls Apt. 733_x000a_Josephton, DC 18690"/>
    <s v="['Technology']"/>
    <x v="2"/>
    <x v="11"/>
    <s v="2020-07-06 23:53:23"/>
    <x v="2"/>
    <x v="11"/>
    <x v="6"/>
    <x v="57"/>
    <s v="Mari Gonzalez"/>
    <s v="MG@gmail.com"/>
  </r>
  <r>
    <s v="949"/>
    <s v="21dfb75d-9d98-4627-b074-f4372025d23f"/>
    <s v="e6a52b6a-20ec-4b09-bbb7-4a1138014985"/>
    <x v="3"/>
    <x v="14"/>
    <s v="https://socialbuzz.cdn.com/content/storage/21dfb75d-9d98-4627-b074-f4372025d23f"/>
    <s v="210 Jessica Falls Apt. 733_x000a_Josephton, DC 18690"/>
    <s v="['Technology']"/>
    <x v="2"/>
    <x v="11"/>
    <s v="2020-07-06 23:53:23"/>
    <x v="2"/>
    <x v="11"/>
    <x v="6"/>
    <x v="57"/>
    <s v="Mari Gonzalez"/>
    <s v="MG@gmail.com"/>
  </r>
  <r>
    <s v="484"/>
    <s v="2e84726a-e69f-44e8-ac0f-c4a31516e342"/>
    <s v="19fa2bc2-96ab-45b6-99de-1995c2bee330"/>
    <x v="2"/>
    <x v="4"/>
    <s v="https://socialbuzz.cdn.com/content/storage/2e84726a-e69f-44e8-ac0f-c4a31516e342"/>
    <s v="56503 Christopher Road Apt. 657_x000a_North Jamesfort, GA 32215"/>
    <s v="['Veganism', 'Science']"/>
    <x v="33"/>
    <x v="12"/>
    <s v="2020-10-02 02:01:55"/>
    <x v="0"/>
    <x v="9"/>
    <x v="0"/>
    <x v="72"/>
    <s v="Rita Jones"/>
    <s v="RJ@gmail.com"/>
  </r>
  <r>
    <s v="740"/>
    <s v="ee18c383-1e7a-4507-9e78-1061da09143a"/>
    <s v="19fa2bc2-96ab-45b6-99de-1995c2bee330"/>
    <x v="1"/>
    <x v="11"/>
    <s v=""/>
    <s v="56503 Christopher Road Apt. 657_x000a_North Jamesfort, GA 32215"/>
    <s v="['Veganism', 'Science']"/>
    <x v="33"/>
    <x v="12"/>
    <s v="2020-10-02 02:01:55"/>
    <x v="0"/>
    <x v="9"/>
    <x v="0"/>
    <x v="72"/>
    <s v="Rita Jones"/>
    <s v="RJ@gmail.com"/>
  </r>
  <r>
    <s v="520"/>
    <s v="73fde78d-7908-4406-8377-747873ecd29a"/>
    <s v="2ef20e99-8be8-4ab6-a817-83991f7a0fa3"/>
    <x v="2"/>
    <x v="0"/>
    <s v=""/>
    <s v="7813 David Lights_x000a_Riceton, MI 36593"/>
    <s v="['Food', 'Veganism', 'Soccer', 'Travel']"/>
    <x v="38"/>
    <x v="2"/>
    <s v="2020-09-17 15:28:28"/>
    <x v="1"/>
    <x v="2"/>
    <x v="0"/>
    <x v="69"/>
    <s v="Antonia Witt"/>
    <s v="AW@gmail.com"/>
  </r>
  <r>
    <s v="791"/>
    <s v="f47074e8-5189-44ac-82f8-4309d63650b4"/>
    <s v="2ef20e99-8be8-4ab6-a817-83991f7a0fa3"/>
    <x v="1"/>
    <x v="14"/>
    <s v="https://socialbuzz.cdn.com/content/storage/f47074e8-5189-44ac-82f8-4309d63650b4"/>
    <s v="7813 David Lights_x000a_Riceton, MI 36593"/>
    <s v="['Food', 'Veganism', 'Soccer', 'Travel']"/>
    <x v="38"/>
    <x v="2"/>
    <s v="2020-09-17 15:28:28"/>
    <x v="1"/>
    <x v="2"/>
    <x v="0"/>
    <x v="69"/>
    <s v="Antonia Witt"/>
    <s v="AW@gmail.com"/>
  </r>
  <r>
    <s v="582"/>
    <s v="8fa19e64-72ab-4cff-bc92-b8a057395043"/>
    <s v="95258c36-5b6b-4591-85ee-0c43f503c1d5"/>
    <x v="0"/>
    <x v="12"/>
    <s v="https://socialbuzz.cdn.com/content/storage/8fa19e64-72ab-4cff-bc92-b8a057395043"/>
    <s v="534 Williams Turnpike Suite 788_x000a_Port Julie, WA 70786"/>
    <s v="['Tennis']"/>
    <x v="21"/>
    <x v="6"/>
    <s v="2021-04-15 09:42:11"/>
    <x v="1"/>
    <x v="6"/>
    <x v="2"/>
    <x v="80"/>
    <s v="Michael Deering"/>
    <s v="MD@gmail.com"/>
  </r>
  <r>
    <s v="984"/>
    <s v="c13e7406-c610-4721-b80d-2b5ad533e90a"/>
    <s v="95258c36-5b6b-4591-85ee-0c43f503c1d5"/>
    <x v="3"/>
    <x v="6"/>
    <s v="https://socialbuzz.cdn.com/content/storage/c13e7406-c610-4721-b80d-2b5ad533e90a"/>
    <s v="534 Williams Turnpike Suite 788_x000a_Port Julie, WA 70786"/>
    <s v="['Tennis']"/>
    <x v="21"/>
    <x v="6"/>
    <s v="2021-04-15 09:42:11"/>
    <x v="1"/>
    <x v="6"/>
    <x v="2"/>
    <x v="80"/>
    <s v="Michael Deering"/>
    <s v="MD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15"/>
    <s v="2021-05-22 21:48:24"/>
    <x v="0"/>
    <x v="14"/>
    <x v="6"/>
    <x v="8"/>
    <s v="Lana Forrest"/>
    <s v="LF@gmail.com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2"/>
    <s v="2020-10-09 23:19:31"/>
    <x v="1"/>
    <x v="2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2"/>
    <s v="2020-10-09 23:19:31"/>
    <x v="1"/>
    <x v="2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2"/>
    <s v="2020-10-09 23:19:31"/>
    <x v="1"/>
    <x v="2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2"/>
    <s v="2020-10-09 23:19:31"/>
    <x v="1"/>
    <x v="2"/>
    <x v="5"/>
    <x v="1"/>
    <s v="Patrick Ponce"/>
    <s v="PP@gmail.com"/>
  </r>
  <r>
    <s v="167"/>
    <s v="413101f7-ea05-4df6-97cf-9891245c5ed7"/>
    <s v="0828c4e1-63ec-4121-aa07-eefd37954bb9"/>
    <x v="0"/>
    <x v="10"/>
    <s v="https://socialbuzz.cdn.com/content/storage/413101f7-ea05-4df6-97cf-9891245c5ed7"/>
    <s v="8690 Martin Hollow_x000a_Janetfurt, MN 29250"/>
    <s v="['Tennis', 'Cooking', 'Science']"/>
    <x v="8"/>
    <x v="4"/>
    <s v="2020-07-20 14:31:36"/>
    <x v="1"/>
    <x v="4"/>
    <x v="5"/>
    <x v="8"/>
    <s v="Violet Thomas"/>
    <s v="VT@gmail.com"/>
  </r>
  <r>
    <s v="220"/>
    <s v="1987b43d-bcb9-4ab0-8634-ef3623928e94"/>
    <s v="0828c4e1-63ec-4121-aa07-eefd37954bb9"/>
    <x v="0"/>
    <x v="11"/>
    <s v=""/>
    <s v="8690 Martin Hollow_x000a_Janetfurt, MN 29250"/>
    <s v="['Tennis', 'Cooking', 'Science']"/>
    <x v="8"/>
    <x v="4"/>
    <s v="2020-07-20 14:31:36"/>
    <x v="1"/>
    <x v="4"/>
    <x v="5"/>
    <x v="8"/>
    <s v="Violet Thomas"/>
    <s v="VT@gmail.com"/>
  </r>
  <r>
    <s v="163"/>
    <s v="c6f6e0f3-9fae-4bf9-abb3-cd7248a51061"/>
    <s v="3954373b-2411-4d3a-98ba-03bafc1a1a6d"/>
    <x v="1"/>
    <x v="14"/>
    <s v="https://socialbuzz.cdn.com/content/storage/c6f6e0f3-9fae-4bf9-abb3-cd7248a51061"/>
    <s v="50010 Powers Islands Apt. 535_x000a_Smithfurt, IL 16504"/>
    <s v="['Technology', 'Public Speaking', 'Cooking']"/>
    <x v="0"/>
    <x v="1"/>
    <s v="2021-03-29 14:17:40"/>
    <x v="1"/>
    <x v="1"/>
    <x v="5"/>
    <x v="79"/>
    <s v="Raymond Clowney"/>
    <s v="RC@gmail.com"/>
  </r>
  <r>
    <s v="697"/>
    <s v="3fc1f583-ce7e-4cfe-b891-d16976953fda"/>
    <s v="3954373b-2411-4d3a-98ba-03bafc1a1a6d"/>
    <x v="3"/>
    <x v="10"/>
    <s v="https://socialbuzz.cdn.com/content/storage/3fc1f583-ce7e-4cfe-b891-d16976953fda"/>
    <s v="50010 Powers Islands Apt. 535_x000a_Smithfurt, IL 16504"/>
    <s v="['Technology', 'Public Speaking', 'Cooking']"/>
    <x v="0"/>
    <x v="1"/>
    <s v="2021-03-29 14:17:40"/>
    <x v="1"/>
    <x v="1"/>
    <x v="5"/>
    <x v="79"/>
    <s v="Raymond Clowney"/>
    <s v="RC@gmail.com"/>
  </r>
  <r>
    <s v="424"/>
    <s v="81d2e41e-39c2-41da-bea4-a6b46daa3f6f"/>
    <s v="55380131-13c6-4a5c-8826-ead0ea8895cc"/>
    <x v="2"/>
    <x v="10"/>
    <s v="https://socialbuzz.cdn.com/content/storage/81d2e41e-39c2-41da-bea4-a6b46daa3f6f"/>
    <s v="0005 Gary Terrace Suite 782_x000a_New Brandonton, TX 22928"/>
    <s v="['Animals', 'Fitness', 'Travel', 'Culture']"/>
    <x v="19"/>
    <x v="10"/>
    <s v="2020-12-02 19:26:18"/>
    <x v="0"/>
    <x v="10"/>
    <x v="3"/>
    <x v="65"/>
    <s v="James King"/>
    <s v="JK@gmail.com"/>
  </r>
  <r>
    <s v="530"/>
    <s v="ab07c995-56e6-462c-9325-bd4a2ffd8c39"/>
    <s v="55380131-13c6-4a5c-8826-ead0ea8895cc"/>
    <x v="3"/>
    <x v="7"/>
    <s v=""/>
    <s v="0005 Gary Terrace Suite 782_x000a_New Brandonton, TX 22928"/>
    <s v="['Animals', 'Fitness', 'Travel', 'Culture']"/>
    <x v="19"/>
    <x v="10"/>
    <s v="2020-12-02 19:26:18"/>
    <x v="0"/>
    <x v="10"/>
    <x v="3"/>
    <x v="65"/>
    <s v="James King"/>
    <s v="JK@gmail.com"/>
  </r>
  <r>
    <s v="532"/>
    <s v="360df5a1-8118-4972-a5d0-27033dba1f1c"/>
    <s v="55380131-13c6-4a5c-8826-ead0ea8895cc"/>
    <x v="2"/>
    <x v="2"/>
    <s v="https://socialbuzz.cdn.com/content/storage/360df5a1-8118-4972-a5d0-27033dba1f1c"/>
    <s v="0005 Gary Terrace Suite 782_x000a_New Brandonton, TX 22928"/>
    <s v="['Animals', 'Fitness', 'Travel', 'Culture']"/>
    <x v="19"/>
    <x v="10"/>
    <s v="2020-12-02 19:26:18"/>
    <x v="0"/>
    <x v="10"/>
    <x v="3"/>
    <x v="65"/>
    <s v="James King"/>
    <s v="JK@gmail.com"/>
  </r>
  <r>
    <s v="777"/>
    <s v="0ac85d23-c8ba-49ed-bec1-493b960a88c0"/>
    <s v="55380131-13c6-4a5c-8826-ead0ea8895cc"/>
    <x v="0"/>
    <x v="10"/>
    <s v="https://socialbuzz.cdn.com/content/storage/0ac85d23-c8ba-49ed-bec1-493b960a88c0"/>
    <s v="0005 Gary Terrace Suite 782_x000a_New Brandonton, TX 22928"/>
    <s v="['Animals', 'Fitness', 'Travel', 'Culture']"/>
    <x v="19"/>
    <x v="10"/>
    <s v="2020-12-02 19:26:18"/>
    <x v="0"/>
    <x v="10"/>
    <x v="3"/>
    <x v="65"/>
    <s v="James King"/>
    <s v="JK@gmail.com"/>
  </r>
  <r>
    <s v="53"/>
    <s v="e442899c-d2d6-4392-be2d-a0b916ae47fb"/>
    <s v="c07fd88f-9e7b-47eb-8477-8fcbffb7c5c8"/>
    <x v="2"/>
    <x v="8"/>
    <s v="https://socialbuzz.cdn.com/content/storage/e442899c-d2d6-4392-be2d-a0b916ae47fb"/>
    <s v="75924 Fowler Summit_x000a_Portermouth, NE 46119"/>
    <s v="['Healthy Eating', 'Veganism']"/>
    <x v="25"/>
    <x v="11"/>
    <s v="2020-06-30 09:11:38"/>
    <x v="2"/>
    <x v="11"/>
    <x v="5"/>
    <x v="27"/>
    <s v="Mary Stassi"/>
    <s v="MS@gmail.com"/>
  </r>
  <r>
    <s v="668"/>
    <s v="dfaed54d-123d-46c6-8a86-dd11c30e4ca3"/>
    <s v="c07fd88f-9e7b-47eb-8477-8fcbffb7c5c8"/>
    <x v="2"/>
    <x v="2"/>
    <s v="https://socialbuzz.cdn.com/content/storage/dfaed54d-123d-46c6-8a86-dd11c30e4ca3"/>
    <s v="75924 Fowler Summit_x000a_Portermouth, NE 46119"/>
    <s v="['Healthy Eating', 'Veganism']"/>
    <x v="25"/>
    <x v="11"/>
    <s v="2020-06-30 09:11:38"/>
    <x v="2"/>
    <x v="11"/>
    <x v="5"/>
    <x v="27"/>
    <s v="Mary Stassi"/>
    <s v="MS@gmail.com"/>
  </r>
  <r>
    <s v="145"/>
    <s v="e5f1a4c6-2b27-4c8b-ac9a-21bb6ef7c946"/>
    <s v="d27670c9-f85e-43e0-80a7-122cba908f10"/>
    <x v="1"/>
    <x v="1"/>
    <s v=""/>
    <s v="Unit 8764 Box 5726_x000a_DPO AE 56727"/>
    <s v="['Dogs', 'Dogs', 'Cooking', 'Soccer']"/>
    <x v="40"/>
    <x v="0"/>
    <s v="2020-08-23 16:15:20"/>
    <x v="0"/>
    <x v="0"/>
    <x v="6"/>
    <x v="74"/>
    <s v="Douglas Jones"/>
    <s v="DJ@gmail.com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5"/>
    <s v="2021-05-28 23:57:27"/>
    <x v="0"/>
    <x v="5"/>
    <x v="4"/>
    <x v="23"/>
    <s v="Helen Barette"/>
    <s v="HB@gmail.com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12"/>
    <s v="2020-11-08 06:11:13"/>
    <x v="0"/>
    <x v="9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12"/>
    <s v="2020-11-08 06:11:13"/>
    <x v="0"/>
    <x v="9"/>
    <x v="5"/>
    <x v="25"/>
    <s v="Diane Martinez"/>
    <s v="DM@gmail.com"/>
  </r>
  <r>
    <s v="793"/>
    <s v="31cbcaf1-75f9-4541-abd6-15723478047b"/>
    <s v="45064aca-5e28-4b1f-be64-202fc5e0daba"/>
    <x v="0"/>
    <x v="4"/>
    <s v="https://socialbuzz.cdn.com/content/storage/31cbcaf1-75f9-4541-abd6-15723478047b"/>
    <s v="04308 Jacobs Valleys_x000a_East Erik, CO 04987"/>
    <s v="['Public Speaking', 'Dogs', 'Cooking']"/>
    <x v="15"/>
    <x v="10"/>
    <s v="2020-12-16 10:58:20"/>
    <x v="0"/>
    <x v="10"/>
    <x v="4"/>
    <x v="36"/>
    <s v="Celia Tucker"/>
    <s v="CT@gmail.com"/>
  </r>
  <r>
    <s v="723"/>
    <s v="475541da-3402-4d0e-9df5-0da198f8fc9c"/>
    <s v="4bc62825-3109-4796-9465-1bf853165347"/>
    <x v="2"/>
    <x v="14"/>
    <s v="https://socialbuzz.cdn.com/content/storage/475541da-3402-4d0e-9df5-0da198f8fc9c"/>
    <s v="287 Harris Common Suite 990_x000a_Emilyburgh, AK 56009"/>
    <s v="['Technology', 'Food', 'Dogs', 'Soccer']"/>
    <x v="22"/>
    <x v="8"/>
    <s v="2021-05-01 06:04:00"/>
    <x v="0"/>
    <x v="8"/>
    <x v="1"/>
    <x v="15"/>
    <s v="Billie Frank"/>
    <s v="BF@gmail.com"/>
  </r>
  <r>
    <s v="768"/>
    <s v="cba3c646-6b10-43fe-a1af-a0276815288f"/>
    <s v="4bc62825-3109-4796-9465-1bf853165347"/>
    <x v="2"/>
    <x v="9"/>
    <s v="https://socialbuzz.cdn.com/content/storage/cba3c646-6b10-43fe-a1af-a0276815288f"/>
    <s v="287 Harris Common Suite 990_x000a_Emilyburgh, AK 56009"/>
    <s v="['Technology', 'Food', 'Dogs', 'Soccer']"/>
    <x v="22"/>
    <x v="8"/>
    <s v="2021-05-01 06:04:00"/>
    <x v="0"/>
    <x v="8"/>
    <x v="1"/>
    <x v="15"/>
    <s v="Billie Frank"/>
    <s v="BF@gmail.com"/>
  </r>
  <r>
    <s v="546"/>
    <s v="9bc09268-79e8-4402-ba22-ffd1e45fa66d"/>
    <s v="d97f6964-a2d4-4d55-8f3d-5b4aac2f569f"/>
    <x v="3"/>
    <x v="9"/>
    <s v="https://socialbuzz.cdn.com/content/storage/9bc09268-79e8-4402-ba22-ffd1e45fa66d"/>
    <s v="3073 Brett Bridge Apt. 897_x000a_Lake Thomasfurt, VT 78445"/>
    <s v="['Public Speaking']"/>
    <x v="7"/>
    <x v="12"/>
    <s v="2020-07-13 19:50:15"/>
    <x v="0"/>
    <x v="9"/>
    <x v="6"/>
    <x v="84"/>
    <s v="Erin Stanley"/>
    <s v="ES@gmail.com"/>
  </r>
  <r>
    <s v="618"/>
    <s v="7cb131be-2e2c-4c28-9e88-66cec9d34e4f"/>
    <s v="d97f6964-a2d4-4d55-8f3d-5b4aac2f569f"/>
    <x v="0"/>
    <x v="8"/>
    <s v="https://socialbuzz.cdn.com/content/storage/7cb131be-2e2c-4c28-9e88-66cec9d34e4f"/>
    <s v="3073 Brett Bridge Apt. 897_x000a_Lake Thomasfurt, VT 78445"/>
    <s v="['Public Speaking']"/>
    <x v="7"/>
    <x v="12"/>
    <s v="2020-07-13 19:50:15"/>
    <x v="0"/>
    <x v="9"/>
    <x v="6"/>
    <x v="84"/>
    <s v="Erin Stanley"/>
    <s v="ES@gmail.com"/>
  </r>
  <r>
    <s v="645"/>
    <s v="4e563460-68bf-461f-8de2-4d27eaacac2b"/>
    <s v="d97f6964-a2d4-4d55-8f3d-5b4aac2f569f"/>
    <x v="3"/>
    <x v="3"/>
    <s v=""/>
    <s v="3073 Brett Bridge Apt. 897_x000a_Lake Thomasfurt, VT 78445"/>
    <s v="['Public Speaking']"/>
    <x v="7"/>
    <x v="12"/>
    <s v="2020-07-13 19:50:15"/>
    <x v="0"/>
    <x v="9"/>
    <x v="6"/>
    <x v="84"/>
    <s v="Erin Stanley"/>
    <s v="ES@gmail.com"/>
  </r>
  <r>
    <s v="722"/>
    <s v="579d5149-3549-4757-a0c4-545821236fb0"/>
    <s v="d97f6964-a2d4-4d55-8f3d-5b4aac2f569f"/>
    <x v="2"/>
    <x v="7"/>
    <s v="https://socialbuzz.cdn.com/content/storage/579d5149-3549-4757-a0c4-545821236fb0"/>
    <s v="3073 Brett Bridge Apt. 897_x000a_Lake Thomasfurt, VT 78445"/>
    <s v="['Public Speaking']"/>
    <x v="7"/>
    <x v="12"/>
    <s v="2020-07-13 19:50:15"/>
    <x v="0"/>
    <x v="9"/>
    <x v="6"/>
    <x v="84"/>
    <s v="Erin Stanley"/>
    <s v="ES@gmail.com"/>
  </r>
  <r>
    <s v="957"/>
    <s v="503bd384-9733-4739-81f5-561b2328f6d8"/>
    <s v="a4fd7920-9edf-4930-84bd-7a38b3bf9cec"/>
    <x v="3"/>
    <x v="12"/>
    <s v="https://socialbuzz.cdn.com/content/storage/503bd384-9733-4739-81f5-561b2328f6d8"/>
    <s v="03829 Matthew Hollow_x000a_Lake Matthewland, KY 72330"/>
    <s v="['Food', 'Fitness']"/>
    <x v="11"/>
    <x v="11"/>
    <s v="2021-03-24 13:06:06"/>
    <x v="2"/>
    <x v="11"/>
    <x v="5"/>
    <x v="39"/>
    <s v="Wayne Calabrese"/>
    <s v="WC@gmail.com"/>
  </r>
  <r>
    <s v="860"/>
    <s v="8838fd48-05c4-4b57-a192-35e9ff67f9b2"/>
    <s v="7d8c8c77-77a8-4743-b35f-349c0ac07866"/>
    <x v="2"/>
    <x v="1"/>
    <s v=""/>
    <s v="943 Wilson Fields Apt. 509_x000a_Williamston, MO 37340"/>
    <s v="['Travel']"/>
    <x v="0"/>
    <x v="6"/>
    <s v="2020-12-23 09:16:11"/>
    <x v="1"/>
    <x v="6"/>
    <x v="0"/>
    <x v="59"/>
    <s v="Clyde Wheelis"/>
    <s v="CW@gmail.com"/>
  </r>
  <r>
    <s v="302"/>
    <s v="8ea001b0-f13b-420f-b0f2-0cc35bdcd152"/>
    <s v="40f15350-9ac3-4b6c-83c3-51cc7945dd01"/>
    <x v="2"/>
    <x v="0"/>
    <s v="https://socialbuzz.cdn.com/content/storage/8ea001b0-f13b-420f-b0f2-0cc35bdcd152"/>
    <s v="4138 Schmitt Plain_x000a_Christineville, MN 73537"/>
    <s v="['Food', 'Studying', 'Tennis', 'Public Speaking']"/>
    <x v="44"/>
    <x v="2"/>
    <s v="2021-02-22 11:42:09"/>
    <x v="1"/>
    <x v="2"/>
    <x v="5"/>
    <x v="89"/>
    <s v="Steven Galeana"/>
    <s v="SG@gmail.com"/>
  </r>
  <r>
    <s v="401"/>
    <s v="f361cc99-64f0-4a7c-ad49-945ff01abaa6"/>
    <s v="40f15350-9ac3-4b6c-83c3-51cc7945dd01"/>
    <x v="0"/>
    <x v="4"/>
    <s v="https://socialbuzz.cdn.com/content/storage/f361cc99-64f0-4a7c-ad49-945ff01abaa6"/>
    <s v="4138 Schmitt Plain_x000a_Christineville, MN 73537"/>
    <s v="['Food', 'Studying', 'Tennis', 'Public Speaking']"/>
    <x v="44"/>
    <x v="2"/>
    <s v="2021-02-22 11:42:09"/>
    <x v="1"/>
    <x v="2"/>
    <x v="5"/>
    <x v="89"/>
    <s v="Steven Galeana"/>
    <s v="SG@gmail.com"/>
  </r>
  <r>
    <s v="289"/>
    <s v="e96d9fcb-b5be-4382-b809-6315dbe6f89a"/>
    <s v="241d5c6e-06c7-491b-b23e-f8d6ddc0240a"/>
    <x v="0"/>
    <x v="7"/>
    <s v="https://socialbuzz.cdn.com/content/storage/e96d9fcb-b5be-4382-b809-6315dbe6f89a"/>
    <s v="8688 Austin Fork Suite 912_x000a_East Brittanyville, WV 82339"/>
    <s v="[0, 1]"/>
    <x v="30"/>
    <x v="8"/>
    <s v="2020-08-26 16:30:29"/>
    <x v="0"/>
    <x v="8"/>
    <x v="1"/>
    <x v="17"/>
    <s v="Amy Fernandez"/>
    <s v="AFiobiqzxrfh"/>
  </r>
  <r>
    <s v="638"/>
    <s v="a881e5c8-4f16-4823-85a8-c595fe220385"/>
    <s v="241d5c6e-06c7-491b-b23e-f8d6ddc0240a"/>
    <x v="2"/>
    <x v="1"/>
    <s v="https://socialbuzz.cdn.com/content/storage/a881e5c8-4f16-4823-85a8-c595fe220385"/>
    <s v="8688 Austin Fork Suite 912_x000a_East Brittanyville, WV 82339"/>
    <s v="[0, 1]"/>
    <x v="30"/>
    <x v="8"/>
    <s v="2020-08-26 16:30:29"/>
    <x v="0"/>
    <x v="8"/>
    <x v="1"/>
    <x v="17"/>
    <s v="Amy Fernandez"/>
    <s v="AFiobiqzxrfh"/>
  </r>
  <r>
    <s v="729"/>
    <s v="c582f515-4d90-4ae6-9ab7-059fdbd7956c"/>
    <s v="b827588c-31b2-47f3-916a-a1dbf7987f50"/>
    <x v="1"/>
    <x v="8"/>
    <s v="https://socialbuzz.cdn.com/content/storage/c582f515-4d90-4ae6-9ab7-059fdbd7956c"/>
    <s v="1657 Samantha Corners_x000a_West Cynthia, KS 54469"/>
    <s v="['Soccer', 'Food', 'Soccer']"/>
    <x v="9"/>
    <x v="12"/>
    <s v="2020-10-20 13:40:35"/>
    <x v="0"/>
    <x v="9"/>
    <x v="0"/>
    <x v="91"/>
    <s v="Vincent Bland"/>
    <s v="VB@gmail.com"/>
  </r>
  <r>
    <s v="911"/>
    <s v="954678ba-9ecc-4c0c-93a3-aba0e289cfbf"/>
    <s v="b827588c-31b2-47f3-916a-a1dbf7987f50"/>
    <x v="1"/>
    <x v="4"/>
    <s v="https://socialbuzz.cdn.com/content/storage/954678ba-9ecc-4c0c-93a3-aba0e289cfbf"/>
    <s v="1657 Samantha Corners_x000a_West Cynthia, KS 54469"/>
    <s v="['Soccer', 'Food', 'Soccer']"/>
    <x v="9"/>
    <x v="12"/>
    <s v="2020-10-20 13:40:35"/>
    <x v="0"/>
    <x v="9"/>
    <x v="0"/>
    <x v="91"/>
    <s v="Vincent Bland"/>
    <s v="VB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5"/>
    <s v="2020-08-16 07:08:35"/>
    <x v="0"/>
    <x v="5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5"/>
    <s v="2020-08-16 07:08:35"/>
    <x v="0"/>
    <x v="5"/>
    <x v="6"/>
    <x v="85"/>
    <s v="Lloyd Gabert"/>
    <s v="LG@gmail.com"/>
  </r>
  <r>
    <s v="643"/>
    <s v="b70b6e70-0a64-4bd1-8704-b351821556fc"/>
    <s v="61d88e0e-c0e7-4352-85ad-555e464ff933"/>
    <x v="0"/>
    <x v="14"/>
    <s v="https://socialbuzz.cdn.com/content/storage/b70b6e70-0a64-4bd1-8704-b351821556fc"/>
    <s v="195 Hanson Overpass_x000a_New Carolynberg, RI 53669"/>
    <s v="['Soccer', 'Science']"/>
    <x v="29"/>
    <x v="11"/>
    <s v="2020-08-11 18:13:53"/>
    <x v="2"/>
    <x v="11"/>
    <x v="4"/>
    <x v="39"/>
    <s v="Cassandra Gillikin"/>
    <s v="CG@gmail.com"/>
  </r>
  <r>
    <s v="121"/>
    <s v="c6cbd704-9d4a-4ace-b61e-e5df74ee83af"/>
    <s v="4fe420fa-a193-4408-bd5d-62a020233609"/>
    <x v="0"/>
    <x v="11"/>
    <s v="https://socialbuzz.cdn.com/content/storage/c6cbd704-9d4a-4ace-b61e-e5df74ee83af"/>
    <s v="39270 Linda Wall Apt. 032_x000a_Jonesburgh, AZ 55032"/>
    <s v="['Healthy Eating']"/>
    <x v="12"/>
    <x v="13"/>
    <s v="2021-06-10 22:54:44"/>
    <x v="2"/>
    <x v="12"/>
    <x v="2"/>
    <x v="45"/>
    <s v="Charles Taylor"/>
    <s v="CT@gmail.com"/>
  </r>
  <r>
    <s v="996"/>
    <s v="7a79f4e4-3b7d-44dc-bdef-bc990740252c"/>
    <s v="4fe420fa-a193-4408-bd5d-62a020233609"/>
    <x v="3"/>
    <x v="8"/>
    <s v="https://socialbuzz.cdn.com/content/storage/7a79f4e4-3b7d-44dc-bdef-bc990740252c"/>
    <s v="39270 Linda Wall Apt. 032_x000a_Jonesburgh, AZ 55032"/>
    <s v="['Healthy Eating']"/>
    <x v="12"/>
    <x v="13"/>
    <s v="2021-06-10 22:54:44"/>
    <x v="2"/>
    <x v="12"/>
    <x v="2"/>
    <x v="45"/>
    <s v="Charles Taylor"/>
    <s v="CT@gmail.com"/>
  </r>
  <r>
    <s v="922"/>
    <s v="50c0f441-fde5-48bd-ba40-46f23b8cf862"/>
    <s v="71519e2e-6e97-4b73-a346-cc3a91cb4661"/>
    <x v="2"/>
    <x v="14"/>
    <s v="https://socialbuzz.cdn.com/content/storage/50c0f441-fde5-48bd-ba40-46f23b8cf862"/>
    <s v="5465 Stefanie Prairie Apt. 420_x000a_Lake Judy, CA 54311"/>
    <s v="['Fitness']"/>
    <x v="42"/>
    <x v="9"/>
    <s v="2021-04-02 00:51:41"/>
    <x v="0"/>
    <x v="9"/>
    <x v="5"/>
    <x v="51"/>
    <s v="Carlos Rushing"/>
    <s v="CR@gmail.com"/>
  </r>
  <r>
    <s v="621"/>
    <s v="072fb6c2-1505-408a-a35d-f0c4ffaf2696"/>
    <s v="cafa0d07-63be-4b5b-bc7f-c4f4091d403d"/>
    <x v="0"/>
    <x v="2"/>
    <s v="https://socialbuzz.cdn.com/content/storage/072fb6c2-1505-408a-a35d-f0c4ffaf2696"/>
    <s v="2074 Martin Island Suite 412_x000a_Bryanton, MD 22137"/>
    <s v="['Science', 'Education', 'Tennis', 'Science']"/>
    <x v="1"/>
    <x v="7"/>
    <s v="2020-08-01 17:17:57"/>
    <x v="1"/>
    <x v="7"/>
    <x v="5"/>
    <x v="81"/>
    <s v="Eleanor Reyes"/>
    <s v="ER@gmail.com"/>
  </r>
  <r>
    <s v="51"/>
    <s v="50c9237a-541c-4f10-a2be-7cbe076b2012"/>
    <s v="e79a2e98-57b4-4469-8da4-87f338460d42"/>
    <x v="3"/>
    <x v="9"/>
    <s v="https://socialbuzz.cdn.com/content/storage/50c9237a-541c-4f10-a2be-7cbe076b2012"/>
    <s v="0496 Patterson Throughway Suite 903_x000a_Lake Brianstad, PA 93061"/>
    <s v="['Public Speaking', 'Science', 'Culture', 'Culture']"/>
    <x v="15"/>
    <x v="11"/>
    <s v="2021-05-01 13:36:56"/>
    <x v="2"/>
    <x v="11"/>
    <x v="2"/>
    <x v="63"/>
    <s v="Gilbert Griffin"/>
    <s v="GG@gmail.com"/>
  </r>
  <r>
    <s v="796"/>
    <s v="6e71ed3d-3fba-4bd1-8de7-2798dec6431e"/>
    <s v="e79a2e98-57b4-4469-8da4-87f338460d42"/>
    <x v="1"/>
    <x v="0"/>
    <s v="https://socialbuzz.cdn.com/content/storage/6e71ed3d-3fba-4bd1-8de7-2798dec6431e"/>
    <s v="0496 Patterson Throughway Suite 903_x000a_Lake Brianstad, PA 93061"/>
    <s v="['Public Speaking', 'Science', 'Culture', 'Culture']"/>
    <x v="15"/>
    <x v="11"/>
    <s v="2021-05-01 13:36:56"/>
    <x v="2"/>
    <x v="11"/>
    <x v="2"/>
    <x v="63"/>
    <s v="Gilbert Griffin"/>
    <s v="GG@gmail.com"/>
  </r>
  <r>
    <s v="493"/>
    <s v="56a3156c-41e0-4b35-8e6d-947961b3af5b"/>
    <s v="6978b891-dea2-4217-8bc8-47d5aa25e743"/>
    <x v="0"/>
    <x v="2"/>
    <s v="https://socialbuzz.cdn.com/content/storage/56a3156c-41e0-4b35-8e6d-947961b3af5b"/>
    <s v="65533 Ray Wells_x000a_Joshualand, AZ 75615"/>
    <s v="['Animals', 'Animals', 'Food']"/>
    <x v="43"/>
    <x v="6"/>
    <s v="2021-04-11 04:39:03"/>
    <x v="1"/>
    <x v="6"/>
    <x v="3"/>
    <x v="30"/>
    <s v="Steven Taylor"/>
    <s v="ST@gmail.com"/>
  </r>
  <r>
    <s v="93"/>
    <s v="b1ba68bc-fa4c-4a36-98a1-4d4a381ef873"/>
    <s v="20d507a0-fdba-4c04-a30c-bd18273accdc"/>
    <x v="2"/>
    <x v="3"/>
    <s v="https://socialbuzz.cdn.com/content/storage/b1ba68bc-fa4c-4a36-98a1-4d4a381ef873"/>
    <s v="1464 William Ranch Suite 413_x000a_Johnnytown, WI 73058"/>
    <s v="['Technology']"/>
    <x v="2"/>
    <x v="5"/>
    <s v="2021-04-03 18:20:34"/>
    <x v="0"/>
    <x v="5"/>
    <x v="3"/>
    <x v="66"/>
    <s v="Ellen Gustafson"/>
    <s v="EG@gmail.com"/>
  </r>
  <r>
    <s v="374"/>
    <s v="bc1f22da-d7b2-49d8-a6f1-1132776b4b18"/>
    <s v="20d507a0-fdba-4c04-a30c-bd18273accdc"/>
    <x v="0"/>
    <x v="14"/>
    <s v="https://socialbuzz.cdn.com/content/storage/bc1f22da-d7b2-49d8-a6f1-1132776b4b18"/>
    <s v="1464 William Ranch Suite 413_x000a_Johnnytown, WI 73058"/>
    <s v="['Technology']"/>
    <x v="2"/>
    <x v="5"/>
    <s v="2021-04-03 18:20:34"/>
    <x v="0"/>
    <x v="5"/>
    <x v="3"/>
    <x v="66"/>
    <s v="Ellen Gustafson"/>
    <s v="EG@gmail.com"/>
  </r>
  <r>
    <s v="771"/>
    <s v="c48d7966-42f3-43a6-a0b7-0a2260ffa125"/>
    <s v="20d507a0-fdba-4c04-a30c-bd18273accdc"/>
    <x v="1"/>
    <x v="14"/>
    <s v="https://socialbuzz.cdn.com/content/storage/c48d7966-42f3-43a6-a0b7-0a2260ffa125"/>
    <s v="1464 William Ranch Suite 413_x000a_Johnnytown, WI 73058"/>
    <s v="['Technology']"/>
    <x v="2"/>
    <x v="5"/>
    <s v="2021-04-03 18:20:34"/>
    <x v="0"/>
    <x v="5"/>
    <x v="3"/>
    <x v="66"/>
    <s v="Ellen Gustafson"/>
    <s v="EG@gmail.com"/>
  </r>
  <r>
    <s v="261"/>
    <s v="70b0202f-cd58-42fe-acd9-7b2f8cf9e7c6"/>
    <s v="c64c5004-6ab5-4faa-9fcd-8039fe57799d"/>
    <x v="2"/>
    <x v="6"/>
    <s v="https://socialbuzz.cdn.com/content/storage/70b0202f-cd58-42fe-acd9-7b2f8cf9e7c6"/>
    <s v="9993 Marks Shoals_x000a_South Ronaldstad, NV 15604"/>
    <s v="['Healthy Eating', 'Technology', 'Science', 'Education']"/>
    <x v="24"/>
    <x v="15"/>
    <s v="2020-09-21 19:15:04"/>
    <x v="0"/>
    <x v="14"/>
    <x v="4"/>
    <x v="35"/>
    <s v="Jeffery Pedrick"/>
    <s v="JP@gmail.com"/>
  </r>
  <r>
    <s v="558"/>
    <s v="6a39e0b5-b1cd-4edd-bdfb-310e1a3e5910"/>
    <s v="c64c5004-6ab5-4faa-9fcd-8039fe57799d"/>
    <x v="3"/>
    <x v="1"/>
    <s v="https://socialbuzz.cdn.com/content/storage/6a39e0b5-b1cd-4edd-bdfb-310e1a3e5910"/>
    <s v="9993 Marks Shoals_x000a_South Ronaldstad, NV 15604"/>
    <s v="['Healthy Eating', 'Technology', 'Science', 'Education']"/>
    <x v="24"/>
    <x v="15"/>
    <s v="2020-09-21 19:15:04"/>
    <x v="0"/>
    <x v="14"/>
    <x v="4"/>
    <x v="35"/>
    <s v="Jeffery Pedrick"/>
    <s v="JP@gmail.com"/>
  </r>
  <r>
    <s v="649"/>
    <s v="bead7e6d-0e1f-489d-81b2-d006a67b5b33"/>
    <s v="c64c5004-6ab5-4faa-9fcd-8039fe57799d"/>
    <x v="3"/>
    <x v="10"/>
    <s v="https://socialbuzz.cdn.com/content/storage/bead7e6d-0e1f-489d-81b2-d006a67b5b33"/>
    <s v="9993 Marks Shoals_x000a_South Ronaldstad, NV 15604"/>
    <s v="['Healthy Eating', 'Technology', 'Science', 'Education']"/>
    <x v="24"/>
    <x v="15"/>
    <s v="2020-09-21 19:15:04"/>
    <x v="0"/>
    <x v="14"/>
    <x v="4"/>
    <x v="35"/>
    <s v="Jeffery Pedrick"/>
    <s v="JP@gmail.com"/>
  </r>
  <r>
    <s v="100"/>
    <s v="c8b044a9-8427-4b41-bc61-7b549ab1626c"/>
    <s v="64b33556-9ecf-4ebc-8b4c-f829ab1a4881"/>
    <x v="0"/>
    <x v="0"/>
    <s v=""/>
    <s v="81554 Martin Isle Suite 028_x000a_Ballville, WA 57059"/>
    <s v="['Food', 'Animals']"/>
    <x v="24"/>
    <x v="14"/>
    <s v="2020-06-25 11:42:26"/>
    <x v="0"/>
    <x v="13"/>
    <x v="1"/>
    <x v="8"/>
    <s v="Michael Tuite"/>
    <s v="MT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15"/>
    <s v="2020-09-23 19:26:43"/>
    <x v="0"/>
    <x v="14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15"/>
    <s v="2020-09-23 19:26:43"/>
    <x v="0"/>
    <x v="14"/>
    <x v="6"/>
    <x v="85"/>
    <s v="Lloyd Gabert"/>
    <s v="LG@gmail.com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3"/>
    <s v="2020-12-20 10:20:28"/>
    <x v="0"/>
    <x v="3"/>
    <x v="3"/>
    <x v="46"/>
    <s v="Cherie Scheuer"/>
    <s v="CS@gmail.com"/>
  </r>
  <r>
    <s v="569"/>
    <s v="584211e8-3ca9-41a7-aeea-1d308bda53fd"/>
    <s v="8d3661fd-d953-4c1b-857d-82b3e34f569e"/>
    <x v="0"/>
    <x v="0"/>
    <s v="https://socialbuzz.cdn.com/content/storage/584211e8-3ca9-41a7-aeea-1d308bda53fd"/>
    <s v="797 Smith Oval Suite 284_x000a_Port David, VT 62603"/>
    <s v="['Science', 'Science', 'Science']"/>
    <x v="5"/>
    <x v="8"/>
    <s v="2021-03-25 16:40:09"/>
    <x v="0"/>
    <x v="8"/>
    <x v="2"/>
    <x v="4"/>
    <s v="Peter Oliver"/>
    <s v="PO@gmail.com"/>
  </r>
  <r>
    <s v="633"/>
    <s v="140a5163-66d8-4a11-8d4e-a670483bb852"/>
    <s v="8d3661fd-d953-4c1b-857d-82b3e34f569e"/>
    <x v="0"/>
    <x v="10"/>
    <s v="https://socialbuzz.cdn.com/content/storage/140a5163-66d8-4a11-8d4e-a670483bb852"/>
    <s v="797 Smith Oval Suite 284_x000a_Port David, VT 62603"/>
    <s v="['Science', 'Science', 'Science']"/>
    <x v="5"/>
    <x v="8"/>
    <s v="2021-03-25 16:40:09"/>
    <x v="0"/>
    <x v="8"/>
    <x v="2"/>
    <x v="4"/>
    <s v="Peter Oliver"/>
    <s v="PO@gmail.com"/>
  </r>
  <r>
    <s v="496"/>
    <s v="74c85e37-5017-462e-bee2-2769db7a17c1"/>
    <s v="41b0ee09-2868-4c4b-a22d-b533a7fa46af"/>
    <x v="0"/>
    <x v="13"/>
    <s v="https://socialbuzz.cdn.com/content/storage/74c85e37-5017-462e-bee2-2769db7a17c1"/>
    <s v="99287 Wilson Park Apt. 318_x000a_Tonitown, IA 78146"/>
    <s v="['Soccer', 'Studying', 'Science']"/>
    <x v="41"/>
    <x v="6"/>
    <s v="2020-12-04 10:58:33"/>
    <x v="1"/>
    <x v="6"/>
    <x v="4"/>
    <x v="22"/>
    <s v="Cristi Miller"/>
    <s v="CM@gmail.com"/>
  </r>
  <r>
    <s v="61"/>
    <s v="5fbbdd47-e1ca-4cd4-bb24-dd0eb03f99b0"/>
    <s v="6ecb39b1-8f85-44f1-b2f3-0cffcba4d731"/>
    <x v="2"/>
    <x v="14"/>
    <s v="https://socialbuzz.cdn.com/content/storage/5fbbdd47-e1ca-4cd4-bb24-dd0eb03f99b0"/>
    <s v="181 Kristen Estates_x000a_Hullchester, OH 44577"/>
    <s v="['Animals', 'Travel', 'Travel']"/>
    <x v="39"/>
    <x v="15"/>
    <s v="2020-08-02 09:23:42"/>
    <x v="0"/>
    <x v="14"/>
    <x v="5"/>
    <x v="14"/>
    <s v="Clifford Hebert"/>
    <s v="CH@gmail.com"/>
  </r>
  <r>
    <s v="140"/>
    <s v="3a106d1f-3942-49d4-9358-417f33d760c6"/>
    <s v="6ecb39b1-8f85-44f1-b2f3-0cffcba4d731"/>
    <x v="0"/>
    <x v="2"/>
    <s v=""/>
    <s v="181 Kristen Estates_x000a_Hullchester, OH 44577"/>
    <s v="['Animals', 'Travel', 'Travel']"/>
    <x v="39"/>
    <x v="15"/>
    <s v="2020-08-02 09:23:42"/>
    <x v="0"/>
    <x v="14"/>
    <x v="5"/>
    <x v="14"/>
    <s v="Clifford Hebert"/>
    <s v="CH@gmail.com"/>
  </r>
  <r>
    <s v="231"/>
    <s v="96209724-37a8-475b-b80a-03e96a7c33b1"/>
    <s v="6ecb39b1-8f85-44f1-b2f3-0cffcba4d731"/>
    <x v="3"/>
    <x v="2"/>
    <s v="https://socialbuzz.cdn.com/content/storage/96209724-37a8-475b-b80a-03e96a7c33b1"/>
    <s v="181 Kristen Estates_x000a_Hullchester, OH 44577"/>
    <s v="['Animals', 'Travel', 'Travel']"/>
    <x v="39"/>
    <x v="15"/>
    <s v="2020-08-02 09:23:42"/>
    <x v="0"/>
    <x v="14"/>
    <x v="5"/>
    <x v="14"/>
    <s v="Clifford Hebert"/>
    <s v="CH@gmail.com"/>
  </r>
  <r>
    <s v="544"/>
    <s v="b014a42b-c469-4c26-b4aa-256f4d3d5072"/>
    <s v="6ecb39b1-8f85-44f1-b2f3-0cffcba4d731"/>
    <x v="3"/>
    <x v="14"/>
    <s v="https://socialbuzz.cdn.com/content/storage/b014a42b-c469-4c26-b4aa-256f4d3d5072"/>
    <s v="181 Kristen Estates_x000a_Hullchester, OH 44577"/>
    <s v="['Animals', 'Travel', 'Travel']"/>
    <x v="39"/>
    <x v="15"/>
    <s v="2020-08-02 09:23:42"/>
    <x v="0"/>
    <x v="14"/>
    <x v="5"/>
    <x v="14"/>
    <s v="Clifford Hebert"/>
    <s v="CH@gmail.com"/>
  </r>
  <r>
    <s v="676"/>
    <s v="43830153-4c89-4502-a7f7-bedbc08cf903"/>
    <s v="6ecb39b1-8f85-44f1-b2f3-0cffcba4d731"/>
    <x v="1"/>
    <x v="2"/>
    <s v="https://socialbuzz.cdn.com/content/storage/43830153-4c89-4502-a7f7-bedbc08cf903"/>
    <s v="181 Kristen Estates_x000a_Hullchester, OH 44577"/>
    <s v="['Animals', 'Travel', 'Travel']"/>
    <x v="39"/>
    <x v="15"/>
    <s v="2020-08-02 09:23:42"/>
    <x v="0"/>
    <x v="14"/>
    <x v="5"/>
    <x v="14"/>
    <s v="Clifford Hebert"/>
    <s v="CH@gmail.com"/>
  </r>
  <r>
    <s v="278"/>
    <s v="ac120787-f331-497f-8733-7cd63dfd36b6"/>
    <s v="eb74e88c-1bf5-402f-987e-90a5977ae1e3"/>
    <x v="3"/>
    <x v="14"/>
    <s v="https://socialbuzz.cdn.com/content/storage/ac120787-f331-497f-8733-7cd63dfd36b6"/>
    <s v="0384 Perkins Squares Apt. 339_x000a_South Madison, KY 67565"/>
    <s v="['Public Speaking']"/>
    <x v="21"/>
    <x v="3"/>
    <s v="2020-11-17 09:08:10"/>
    <x v="0"/>
    <x v="3"/>
    <x v="6"/>
    <x v="85"/>
    <s v="Julio Tiano"/>
    <s v="JT@gmail.com"/>
  </r>
  <r>
    <s v="36"/>
    <s v="49367a0f-1fd5-4417-a7c9-4a154e1ae0ad"/>
    <s v="3eb6dad3-c017-4e77-8920-fbdea84b0acc"/>
    <x v="0"/>
    <x v="8"/>
    <s v="https://socialbuzz.cdn.com/content/storage/49367a0f-1fd5-4417-a7c9-4a154e1ae0ad"/>
    <s v="490 Jessica Radial_x000a_Lake Connorton, CT 69222"/>
    <s v="['Veganism', 'Science']"/>
    <x v="41"/>
    <x v="2"/>
    <s v="2021-06-03 13:19:46"/>
    <x v="1"/>
    <x v="2"/>
    <x v="5"/>
    <x v="72"/>
    <s v="Doris Jenkins"/>
    <s v="DJ@gmail.com"/>
  </r>
  <r>
    <s v="171"/>
    <s v="ba9ce407-672c-4ceb-9c1f-59590fd187d0"/>
    <s v="3eb6dad3-c017-4e77-8920-fbdea84b0acc"/>
    <x v="1"/>
    <x v="2"/>
    <s v="https://socialbuzz.cdn.com/content/storage/ba9ce407-672c-4ceb-9c1f-59590fd187d0"/>
    <s v="490 Jessica Radial_x000a_Lake Connorton, CT 69222"/>
    <s v="['Veganism', 'Science']"/>
    <x v="41"/>
    <x v="2"/>
    <s v="2021-06-03 13:19:46"/>
    <x v="1"/>
    <x v="2"/>
    <x v="5"/>
    <x v="72"/>
    <s v="Doris Jenkins"/>
    <s v="DJ@gmail.com"/>
  </r>
  <r>
    <s v="460"/>
    <s v="476e3ce0-3291-4c77-b3a3-deabee114efc"/>
    <s v="3eb6dad3-c017-4e77-8920-fbdea84b0acc"/>
    <x v="1"/>
    <x v="13"/>
    <s v=""/>
    <s v="490 Jessica Radial_x000a_Lake Connorton, CT 69222"/>
    <s v="['Veganism', 'Science']"/>
    <x v="41"/>
    <x v="2"/>
    <s v="2021-06-03 13:19:46"/>
    <x v="1"/>
    <x v="2"/>
    <x v="5"/>
    <x v="72"/>
    <s v="Doris Jenkins"/>
    <s v="DJ@gmail.com"/>
  </r>
  <r>
    <s v="290"/>
    <s v="a7a7c909-15cb-4719-835b-cc9f835feb50"/>
    <s v="48bed4d7-0329-472c-96d9-b23a103eb834"/>
    <x v="3"/>
    <x v="3"/>
    <s v=""/>
    <s v="7091 Lara Causeway Suite 453_x000a_New Lauren, RI 21033"/>
    <s v="['Cooking', 'Veganism', 'Tennis']"/>
    <x v="16"/>
    <x v="3"/>
    <s v="2020-11-25 20:57:07"/>
    <x v="0"/>
    <x v="3"/>
    <x v="0"/>
    <x v="53"/>
    <s v="Mark Henderson"/>
    <s v="MH@gmail.com"/>
  </r>
  <r>
    <s v="314"/>
    <s v="9a5951a5-a36f-404e-a746-f6023c160fc0"/>
    <s v="48bed4d7-0329-472c-96d9-b23a103eb834"/>
    <x v="3"/>
    <x v="10"/>
    <s v="https://socialbuzz.cdn.com/content/storage/9a5951a5-a36f-404e-a746-f6023c160fc0"/>
    <s v="7091 Lara Causeway Suite 453_x000a_New Lauren, RI 21033"/>
    <s v="['Cooking', 'Veganism', 'Tennis']"/>
    <x v="16"/>
    <x v="3"/>
    <s v="2020-11-25 20:57:07"/>
    <x v="0"/>
    <x v="3"/>
    <x v="0"/>
    <x v="53"/>
    <s v="Mark Henderson"/>
    <s v="MH@gmail.com"/>
  </r>
  <r>
    <s v="685"/>
    <s v="e221de96-8536-4782-8281-f9cda62f3c81"/>
    <s v="48bed4d7-0329-472c-96d9-b23a103eb834"/>
    <x v="0"/>
    <x v="12"/>
    <s v=""/>
    <s v="7091 Lara Causeway Suite 453_x000a_New Lauren, RI 21033"/>
    <s v="['Cooking', 'Veganism', 'Tennis']"/>
    <x v="16"/>
    <x v="3"/>
    <s v="2020-11-25 20:57:07"/>
    <x v="0"/>
    <x v="3"/>
    <x v="0"/>
    <x v="53"/>
    <s v="Mark Henderson"/>
    <s v="MH@gmail.com"/>
  </r>
  <r>
    <s v="879"/>
    <s v="295ff9f6-64f3-4704-9272-4a932f11d709"/>
    <s v="48bed4d7-0329-472c-96d9-b23a103eb834"/>
    <x v="2"/>
    <x v="9"/>
    <s v="https://socialbuzz.cdn.com/content/storage/295ff9f6-64f3-4704-9272-4a932f11d709"/>
    <s v="7091 Lara Causeway Suite 453_x000a_New Lauren, RI 21033"/>
    <s v="['Cooking', 'Veganism', 'Tennis']"/>
    <x v="16"/>
    <x v="3"/>
    <s v="2020-11-25 20:57:07"/>
    <x v="0"/>
    <x v="3"/>
    <x v="0"/>
    <x v="53"/>
    <s v="Mark Henderson"/>
    <s v="MH@gmail.com"/>
  </r>
  <r>
    <s v="93"/>
    <s v="b1ba68bc-fa4c-4a36-98a1-4d4a381ef873"/>
    <s v="20d507a0-fdba-4c04-a30c-bd18273accdc"/>
    <x v="2"/>
    <x v="3"/>
    <s v="https://socialbuzz.cdn.com/content/storage/b1ba68bc-fa4c-4a36-98a1-4d4a381ef873"/>
    <s v="1464 William Ranch Suite 413_x000a_Johnnytown, WI 73058"/>
    <s v="['Technology']"/>
    <x v="2"/>
    <x v="13"/>
    <s v="2021-01-18 08:34:18"/>
    <x v="2"/>
    <x v="12"/>
    <x v="3"/>
    <x v="66"/>
    <s v="Ellen Gustafson"/>
    <s v="EG@gmail.com"/>
  </r>
  <r>
    <s v="374"/>
    <s v="bc1f22da-d7b2-49d8-a6f1-1132776b4b18"/>
    <s v="20d507a0-fdba-4c04-a30c-bd18273accdc"/>
    <x v="0"/>
    <x v="14"/>
    <s v="https://socialbuzz.cdn.com/content/storage/bc1f22da-d7b2-49d8-a6f1-1132776b4b18"/>
    <s v="1464 William Ranch Suite 413_x000a_Johnnytown, WI 73058"/>
    <s v="['Technology']"/>
    <x v="2"/>
    <x v="13"/>
    <s v="2021-01-18 08:34:18"/>
    <x v="2"/>
    <x v="12"/>
    <x v="3"/>
    <x v="66"/>
    <s v="Ellen Gustafson"/>
    <s v="EG@gmail.com"/>
  </r>
  <r>
    <s v="771"/>
    <s v="c48d7966-42f3-43a6-a0b7-0a2260ffa125"/>
    <s v="20d507a0-fdba-4c04-a30c-bd18273accdc"/>
    <x v="1"/>
    <x v="14"/>
    <s v="https://socialbuzz.cdn.com/content/storage/c48d7966-42f3-43a6-a0b7-0a2260ffa125"/>
    <s v="1464 William Ranch Suite 413_x000a_Johnnytown, WI 73058"/>
    <s v="['Technology']"/>
    <x v="2"/>
    <x v="13"/>
    <s v="2021-01-18 08:34:18"/>
    <x v="2"/>
    <x v="12"/>
    <x v="3"/>
    <x v="66"/>
    <s v="Ellen Gustafson"/>
    <s v="EG@gmail.com"/>
  </r>
  <r>
    <s v="459"/>
    <s v="c0ea9b69-639e-42fe-8aa5-67f46036a17c"/>
    <s v="69f2735b-eee6-4fc1-a934-b31c20beb780"/>
    <x v="0"/>
    <x v="3"/>
    <s v="https://socialbuzz.cdn.com/content/storage/c0ea9b69-639e-42fe-8aa5-67f46036a17c"/>
    <s v="4803 Vanessa Forks_x000a_Ballstad, PA 29187"/>
    <s v="['Science', 'Healthy Eating', 'Healthy Eating']"/>
    <x v="32"/>
    <x v="2"/>
    <s v="2021-03-16 23:49:05"/>
    <x v="1"/>
    <x v="2"/>
    <x v="5"/>
    <x v="57"/>
    <s v="Meagan Starr"/>
    <s v="MS@gmail.com"/>
  </r>
  <r>
    <s v="293"/>
    <s v="5c7fa152-9628-471d-b715-84e15c4b5d38"/>
    <s v="40e643fb-369c-4ecb-beb7-810114f331fa"/>
    <x v="1"/>
    <x v="7"/>
    <s v="https://socialbuzz.cdn.com/content/storage/5c7fa152-9628-471d-b715-84e15c4b5d38"/>
    <s v="46924 Scott Trafficway_x000a_Dalemouth, SD 70346"/>
    <s v="['Dogs', 'Soccer']"/>
    <x v="14"/>
    <x v="12"/>
    <s v="2021-04-22 21:38:31"/>
    <x v="0"/>
    <x v="9"/>
    <x v="6"/>
    <x v="16"/>
    <s v="William Haynes"/>
    <s v="WH@gmail.com"/>
  </r>
  <r>
    <s v="570"/>
    <s v="d05568a5-a7bf-4235-9b63-1e2233adf9a8"/>
    <s v="40e643fb-369c-4ecb-beb7-810114f331fa"/>
    <x v="0"/>
    <x v="8"/>
    <s v=""/>
    <s v="46924 Scott Trafficway_x000a_Dalemouth, SD 70346"/>
    <s v="['Dogs', 'Soccer']"/>
    <x v="14"/>
    <x v="12"/>
    <s v="2021-04-22 21:38:31"/>
    <x v="0"/>
    <x v="9"/>
    <x v="6"/>
    <x v="16"/>
    <s v="William Haynes"/>
    <s v="WH@gmail.com"/>
  </r>
  <r>
    <s v="695"/>
    <s v="c6616e7c-f815-46d0-9b1d-d7ea977f5d32"/>
    <s v="40e643fb-369c-4ecb-beb7-810114f331fa"/>
    <x v="1"/>
    <x v="8"/>
    <s v=""/>
    <s v="46924 Scott Trafficway_x000a_Dalemouth, SD 70346"/>
    <s v="['Dogs', 'Soccer']"/>
    <x v="14"/>
    <x v="12"/>
    <s v="2021-04-22 21:38:31"/>
    <x v="0"/>
    <x v="9"/>
    <x v="6"/>
    <x v="16"/>
    <s v="William Haynes"/>
    <s v="WH@gmail.com"/>
  </r>
  <r>
    <s v="721"/>
    <s v="79818849-98f9-4b6b-9be8-4ed4c1ad59a5"/>
    <s v="40e643fb-369c-4ecb-beb7-810114f331fa"/>
    <x v="3"/>
    <x v="2"/>
    <s v="https://socialbuzz.cdn.com/content/storage/79818849-98f9-4b6b-9be8-4ed4c1ad59a5"/>
    <s v="46924 Scott Trafficway_x000a_Dalemouth, SD 70346"/>
    <s v="['Dogs', 'Soccer']"/>
    <x v="14"/>
    <x v="12"/>
    <s v="2021-04-22 21:38:31"/>
    <x v="0"/>
    <x v="9"/>
    <x v="6"/>
    <x v="16"/>
    <s v="William Haynes"/>
    <s v="WH@gmail.com"/>
  </r>
  <r>
    <s v="786"/>
    <s v="3f6b1a9d-db78-4d9a-a495-9de7bd9bbe5b"/>
    <s v="1a1be722-70b0-47e0-a737-1700cffa1e6d"/>
    <x v="3"/>
    <x v="7"/>
    <s v="https://socialbuzz.cdn.com/content/storage/3f6b1a9d-db78-4d9a-a495-9de7bd9bbe5b"/>
    <s v="564 Gina Fall_x000a_New Erin, NC 41873"/>
    <s v="['Fitness', 'Food', 'Technology', 'Studying']"/>
    <x v="6"/>
    <x v="10"/>
    <s v="2021-01-15 07:29:54"/>
    <x v="0"/>
    <x v="10"/>
    <x v="3"/>
    <x v="17"/>
    <s v="Alan Rodriguez"/>
    <s v="AR@gmail.com"/>
  </r>
  <r>
    <s v="34"/>
    <s v="eec5e521-4c28-4e8a-93a9-d544803fad7e"/>
    <s v="cad2d54d-9555-4dfe-bfcd-7a584895a002"/>
    <x v="1"/>
    <x v="12"/>
    <s v="https://socialbuzz.cdn.com/content/storage/eec5e521-4c28-4e8a-93a9-d544803fad7e"/>
    <s v="7586 Ashley Island Apt. 739_x000a_East Timothyburgh, ND 03126"/>
    <s v="['Education']"/>
    <x v="31"/>
    <x v="4"/>
    <s v="2021-03-31 20:46:14"/>
    <x v="1"/>
    <x v="4"/>
    <x v="5"/>
    <x v="50"/>
    <s v="Minnie Summerlin"/>
    <s v="MS@gmail.com"/>
  </r>
  <r>
    <s v="130"/>
    <s v="d706b190-216c-4103-9107-fb7304766d68"/>
    <s v="cad2d54d-9555-4dfe-bfcd-7a584895a002"/>
    <x v="2"/>
    <x v="6"/>
    <s v=""/>
    <s v="7586 Ashley Island Apt. 739_x000a_East Timothyburgh, ND 03126"/>
    <s v="['Education']"/>
    <x v="31"/>
    <x v="4"/>
    <s v="2021-03-31 20:46:14"/>
    <x v="1"/>
    <x v="4"/>
    <x v="5"/>
    <x v="50"/>
    <s v="Minnie Summerlin"/>
    <s v="MS@gmail.com"/>
  </r>
  <r>
    <s v="156"/>
    <s v="f783f128-6f66-4ef3-a190-5afc29d17012"/>
    <s v="cad2d54d-9555-4dfe-bfcd-7a584895a002"/>
    <x v="3"/>
    <x v="7"/>
    <s v="https://socialbuzz.cdn.com/content/storage/f783f128-6f66-4ef3-a190-5afc29d17012"/>
    <s v="7586 Ashley Island Apt. 739_x000a_East Timothyburgh, ND 03126"/>
    <s v="['Education']"/>
    <x v="31"/>
    <x v="4"/>
    <s v="2021-03-31 20:46:14"/>
    <x v="1"/>
    <x v="4"/>
    <x v="5"/>
    <x v="50"/>
    <s v="Minnie Summerlin"/>
    <s v="MS@gmail.com"/>
  </r>
  <r>
    <s v="284"/>
    <s v="05805658-8744-4cc4-825d-cbfed0ecea7c"/>
    <s v="d81dc9d9-a614-40f1-9dd4-7a4a05bac243"/>
    <x v="0"/>
    <x v="8"/>
    <s v="https://socialbuzz.cdn.com/content/storage/05805658-8744-4cc4-825d-cbfed0ecea7c"/>
    <s v="60738 Matthew Square_x000a_Lake Christine, HI 24434"/>
    <s v="['Food', 'Tennis', 'Tennis']"/>
    <x v="16"/>
    <x v="9"/>
    <s v="2020-10-03 14:50:21"/>
    <x v="0"/>
    <x v="9"/>
    <x v="1"/>
    <x v="41"/>
    <s v="Oscar Murphy"/>
    <s v="OM@gmail.com"/>
  </r>
  <r>
    <s v="53"/>
    <s v="e442899c-d2d6-4392-be2d-a0b916ae47fb"/>
    <s v="c07fd88f-9e7b-47eb-8477-8fcbffb7c5c8"/>
    <x v="2"/>
    <x v="8"/>
    <s v="https://socialbuzz.cdn.com/content/storage/e442899c-d2d6-4392-be2d-a0b916ae47fb"/>
    <s v="75924 Fowler Summit_x000a_Portermouth, NE 46119"/>
    <s v="['Healthy Eating', 'Veganism']"/>
    <x v="25"/>
    <x v="10"/>
    <s v="2020-10-26 21:17:32"/>
    <x v="0"/>
    <x v="10"/>
    <x v="5"/>
    <x v="27"/>
    <s v="Mary Stassi"/>
    <s v="MS@gmail.com"/>
  </r>
  <r>
    <s v="668"/>
    <s v="dfaed54d-123d-46c6-8a86-dd11c30e4ca3"/>
    <s v="c07fd88f-9e7b-47eb-8477-8fcbffb7c5c8"/>
    <x v="2"/>
    <x v="2"/>
    <s v="https://socialbuzz.cdn.com/content/storage/dfaed54d-123d-46c6-8a86-dd11c30e4ca3"/>
    <s v="75924 Fowler Summit_x000a_Portermouth, NE 46119"/>
    <s v="['Healthy Eating', 'Veganism']"/>
    <x v="25"/>
    <x v="10"/>
    <s v="2020-10-26 21:17:32"/>
    <x v="0"/>
    <x v="10"/>
    <x v="5"/>
    <x v="27"/>
    <s v="Mary Stassi"/>
    <s v="MS@gmail.com"/>
  </r>
  <r>
    <s v="36"/>
    <s v="49367a0f-1fd5-4417-a7c9-4a154e1ae0ad"/>
    <s v="3eb6dad3-c017-4e77-8920-fbdea84b0acc"/>
    <x v="0"/>
    <x v="8"/>
    <s v="https://socialbuzz.cdn.com/content/storage/49367a0f-1fd5-4417-a7c9-4a154e1ae0ad"/>
    <s v="490 Jessica Radial_x000a_Lake Connorton, CT 69222"/>
    <s v="['Veganism', 'Science']"/>
    <x v="41"/>
    <x v="4"/>
    <s v="2021-05-11 06:06:45"/>
    <x v="1"/>
    <x v="4"/>
    <x v="5"/>
    <x v="72"/>
    <s v="Doris Jenkins"/>
    <s v="DJ@gmail.com"/>
  </r>
  <r>
    <s v="171"/>
    <s v="ba9ce407-672c-4ceb-9c1f-59590fd187d0"/>
    <s v="3eb6dad3-c017-4e77-8920-fbdea84b0acc"/>
    <x v="1"/>
    <x v="2"/>
    <s v="https://socialbuzz.cdn.com/content/storage/ba9ce407-672c-4ceb-9c1f-59590fd187d0"/>
    <s v="490 Jessica Radial_x000a_Lake Connorton, CT 69222"/>
    <s v="['Veganism', 'Science']"/>
    <x v="41"/>
    <x v="4"/>
    <s v="2021-05-11 06:06:45"/>
    <x v="1"/>
    <x v="4"/>
    <x v="5"/>
    <x v="72"/>
    <s v="Doris Jenkins"/>
    <s v="DJ@gmail.com"/>
  </r>
  <r>
    <s v="460"/>
    <s v="476e3ce0-3291-4c77-b3a3-deabee114efc"/>
    <s v="3eb6dad3-c017-4e77-8920-fbdea84b0acc"/>
    <x v="1"/>
    <x v="13"/>
    <s v=""/>
    <s v="490 Jessica Radial_x000a_Lake Connorton, CT 69222"/>
    <s v="['Veganism', 'Science']"/>
    <x v="41"/>
    <x v="4"/>
    <s v="2021-05-11 06:06:45"/>
    <x v="1"/>
    <x v="4"/>
    <x v="5"/>
    <x v="72"/>
    <s v="Doris Jenkins"/>
    <s v="DJ@gmail.com"/>
  </r>
  <r>
    <s v="894"/>
    <s v="d61c4f76-99c6-4cd7-aaad-b3561880aa26"/>
    <s v="a483c273-aee5-44bc-883e-d6963157aa4c"/>
    <x v="0"/>
    <x v="8"/>
    <s v="https://socialbuzz.cdn.com/content/storage/d61c4f76-99c6-4cd7-aaad-b3561880aa26"/>
    <s v="9200 Gamble Brooks_x000a_Davidberg, WI 96602"/>
    <s v="['Animals', 'Dogs']"/>
    <x v="1"/>
    <x v="10"/>
    <s v="2020-09-19 00:28:00"/>
    <x v="0"/>
    <x v="10"/>
    <x v="4"/>
    <x v="1"/>
    <s v="Brian Collins"/>
    <s v="BC@gmail.com"/>
  </r>
  <r>
    <s v="326"/>
    <s v="915505a1-6d75-4894-8200-0f088c19431b"/>
    <s v="a710ab29-b72a-42c8-a79b-42e63d4a8bfd"/>
    <x v="2"/>
    <x v="6"/>
    <s v="https://socialbuzz.cdn.com/content/storage/915505a1-6d75-4894-8200-0f088c19431b"/>
    <s v="579 Crawford Landing_x000a_South Wandafort, UT 97692"/>
    <s v="['Education', 'Travel', 'Tennis']"/>
    <x v="32"/>
    <x v="0"/>
    <s v="2020-07-22 00:26:48"/>
    <x v="0"/>
    <x v="0"/>
    <x v="4"/>
    <x v="7"/>
    <s v="Sally Phillips"/>
    <s v="SP@gmail.com"/>
  </r>
  <r>
    <s v="577"/>
    <s v="1c6be4a3-85ae-48da-81ff-44262690af51"/>
    <s v="a710ab29-b72a-42c8-a79b-42e63d4a8bfd"/>
    <x v="1"/>
    <x v="11"/>
    <s v="https://socialbuzz.cdn.com/content/storage/1c6be4a3-85ae-48da-81ff-44262690af51"/>
    <s v="579 Crawford Landing_x000a_South Wandafort, UT 97692"/>
    <s v="['Education', 'Travel', 'Tennis']"/>
    <x v="32"/>
    <x v="0"/>
    <s v="2020-07-22 00:26:48"/>
    <x v="0"/>
    <x v="0"/>
    <x v="4"/>
    <x v="7"/>
    <s v="Sally Phillips"/>
    <s v="SP@gmail.com"/>
  </r>
  <r>
    <s v="745"/>
    <s v="b15792cb-995f-473e-8372-5cbe88eb059b"/>
    <s v="a710ab29-b72a-42c8-a79b-42e63d4a8bfd"/>
    <x v="0"/>
    <x v="9"/>
    <s v=""/>
    <s v="579 Crawford Landing_x000a_South Wandafort, UT 97692"/>
    <s v="['Education', 'Travel', 'Tennis']"/>
    <x v="32"/>
    <x v="0"/>
    <s v="2020-07-22 00:26:48"/>
    <x v="0"/>
    <x v="0"/>
    <x v="4"/>
    <x v="7"/>
    <s v="Sally Phillips"/>
    <s v="SP@gmail.com"/>
  </r>
  <r>
    <s v="758"/>
    <s v="9ab406fd-4431-420e-b650-6c16714089bc"/>
    <s v="a710ab29-b72a-42c8-a79b-42e63d4a8bfd"/>
    <x v="1"/>
    <x v="0"/>
    <s v="https://socialbuzz.cdn.com/content/storage/9ab406fd-4431-420e-b650-6c16714089bc"/>
    <s v="579 Crawford Landing_x000a_South Wandafort, UT 97692"/>
    <s v="['Education', 'Travel', 'Tennis']"/>
    <x v="32"/>
    <x v="0"/>
    <s v="2020-07-22 00:26:48"/>
    <x v="0"/>
    <x v="0"/>
    <x v="4"/>
    <x v="7"/>
    <s v="Sally Phillips"/>
    <s v="SP@gmail.com"/>
  </r>
  <r>
    <s v="386"/>
    <s v="91f7585b-c756-475b-9f21-877d7c48b579"/>
    <s v="392bf6a1-dd73-48a5-9fd9-431749f2a8ef"/>
    <x v="0"/>
    <x v="1"/>
    <s v="https://socialbuzz.cdn.com/content/storage/91f7585b-c756-475b-9f21-877d7c48b579"/>
    <s v="668 Patricia Isle_x000a_Martinview, WI 93790"/>
    <s v="['Public Speaking', 'Studying']"/>
    <x v="1"/>
    <x v="11"/>
    <s v="2020-11-14 19:08:10"/>
    <x v="2"/>
    <x v="11"/>
    <x v="1"/>
    <x v="41"/>
    <s v="Mary Hamby"/>
    <s v="MH@gmail.com"/>
  </r>
  <r>
    <s v="535"/>
    <s v="8ed94c6d-bcb3-460c-aa5f-69199d2495e5"/>
    <s v="392bf6a1-dd73-48a5-9fd9-431749f2a8ef"/>
    <x v="0"/>
    <x v="1"/>
    <s v=""/>
    <s v="668 Patricia Isle_x000a_Martinview, WI 93790"/>
    <s v="['Public Speaking', 'Studying']"/>
    <x v="1"/>
    <x v="11"/>
    <s v="2020-11-14 19:08:10"/>
    <x v="2"/>
    <x v="11"/>
    <x v="1"/>
    <x v="41"/>
    <s v="Mary Hamby"/>
    <s v="MH@gmail.com"/>
  </r>
  <r>
    <s v="468"/>
    <s v="e6193423-0d30-4439-884a-ea22fea68522"/>
    <s v="b1954833-b6a5-4c6c-9709-80686b7768c4"/>
    <x v="2"/>
    <x v="4"/>
    <s v="https://socialbuzz.cdn.com/content/storage/e6193423-0d30-4439-884a-ea22fea68522"/>
    <s v="5371 Hodges Fords Apt. 787_x000a_Hicksmouth, WY 94020"/>
    <s v="['Healthy Eating', 'Fitness']"/>
    <x v="24"/>
    <x v="14"/>
    <s v="2020-11-02 01:07:33"/>
    <x v="0"/>
    <x v="13"/>
    <x v="6"/>
    <x v="3"/>
    <s v="Jacob Mcwhite"/>
    <s v="JM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7"/>
    <s v="2020-12-20 04:00:38"/>
    <x v="1"/>
    <x v="7"/>
    <x v="3"/>
    <x v="9"/>
    <s v="Michael Allen"/>
    <s v="MA@gmail.com"/>
  </r>
  <r>
    <s v="250"/>
    <s v="78461336-26e2-4d0c-ab9a-fefbe419a8dd"/>
    <s v="3205ad12-726a-4b65-a15a-1a899a9d310b"/>
    <x v="2"/>
    <x v="4"/>
    <s v=""/>
    <s v="PSC 4430, Box 8569_x000a_APO AP 15240"/>
    <s v="['Science', 'Dogs', 'Public Speaking']"/>
    <x v="0"/>
    <x v="1"/>
    <s v="2021-04-05 02:29:39"/>
    <x v="1"/>
    <x v="1"/>
    <x v="5"/>
    <x v="70"/>
    <s v="Deborah Jackson"/>
    <s v="DJ@gmail.com"/>
  </r>
  <r>
    <s v="298"/>
    <s v="11b96207-c1c5-4083-948d-2942684aae0d"/>
    <s v="3205ad12-726a-4b65-a15a-1a899a9d310b"/>
    <x v="0"/>
    <x v="0"/>
    <s v="https://socialbuzz.cdn.com/content/storage/11b96207-c1c5-4083-948d-2942684aae0d"/>
    <s v="PSC 4430, Box 8569_x000a_APO AP 15240"/>
    <s v="['Science', 'Dogs', 'Public Speaking']"/>
    <x v="0"/>
    <x v="1"/>
    <s v="2021-04-05 02:29:39"/>
    <x v="1"/>
    <x v="1"/>
    <x v="5"/>
    <x v="70"/>
    <s v="Deborah Jackson"/>
    <s v="DJ@gmail.com"/>
  </r>
  <r>
    <s v="47"/>
    <s v="259cd56f-b017-4a41-81a7-f26ce9b35092"/>
    <s v="b870b764-7447-4990-a8d4-024d33e0e67d"/>
    <x v="2"/>
    <x v="14"/>
    <s v="https://socialbuzz.cdn.com/content/storage/259cd56f-b017-4a41-81a7-f26ce9b35092"/>
    <s v="61438 Ashley Rapid_x000a_Lake Davidburgh, WI 64695"/>
    <s v="[0, 1, 2, 3]"/>
    <x v="30"/>
    <x v="11"/>
    <s v="2021-04-07 02:40:13"/>
    <x v="2"/>
    <x v="11"/>
    <x v="9"/>
    <x v="48"/>
    <s v="Manuel Powell"/>
    <s v="MP@gmail.com"/>
  </r>
  <r>
    <s v="586"/>
    <s v="1cd59d79-a2ca-4a99-92aa-2775117c4589"/>
    <s v="b870b764-7447-4990-a8d4-024d33e0e67d"/>
    <x v="1"/>
    <x v="10"/>
    <s v="https://socialbuzz.cdn.com/content/storage/1cd59d79-a2ca-4a99-92aa-2775117c4589"/>
    <s v="61438 Ashley Rapid_x000a_Lake Davidburgh, WI 64695"/>
    <s v="[0, 1, 2, 3]"/>
    <x v="30"/>
    <x v="11"/>
    <s v="2021-04-07 02:40:13"/>
    <x v="2"/>
    <x v="11"/>
    <x v="9"/>
    <x v="48"/>
    <s v="Manuel Powell"/>
    <s v="MP@gmail.com"/>
  </r>
  <r>
    <s v="107"/>
    <s v="67f2a150-6086-4cbd-8d21-46250ccef5a2"/>
    <s v="5897490a-0aaa-49c9-b63e-0da83088e3e0"/>
    <x v="3"/>
    <x v="6"/>
    <s v="https://socialbuzz.cdn.com/content/storage/67f2a150-6086-4cbd-8d21-46250ccef5a2"/>
    <s v="USNS Schneider_x000a_FPO AE 13152"/>
    <s v="['Food', 'Soccer']"/>
    <x v="0"/>
    <x v="15"/>
    <s v="2020-09-18 21:29:46"/>
    <x v="0"/>
    <x v="14"/>
    <x v="0"/>
    <x v="55"/>
    <s v="Tyler Roosa"/>
    <s v="TR@gmail.com"/>
  </r>
  <r>
    <s v="410"/>
    <s v="b4871080-6bb7-4056-82a9-d8015d7b76e8"/>
    <s v="5897490a-0aaa-49c9-b63e-0da83088e3e0"/>
    <x v="3"/>
    <x v="11"/>
    <s v=""/>
    <s v="USNS Schneider_x000a_FPO AE 13152"/>
    <s v="['Food', 'Soccer']"/>
    <x v="0"/>
    <x v="15"/>
    <s v="2020-09-18 21:29:46"/>
    <x v="0"/>
    <x v="14"/>
    <x v="0"/>
    <x v="55"/>
    <s v="Tyler Roosa"/>
    <s v="TR@gmail.com"/>
  </r>
  <r>
    <s v="517"/>
    <s v="2073855c-fab2-41ee-ad15-d4269b2ac4bd"/>
    <s v="6053d7e5-47da-4156-8b7c-dacf23a0e660"/>
    <x v="1"/>
    <x v="11"/>
    <s v="https://socialbuzz.cdn.com/content/storage/2073855c-fab2-41ee-ad15-d4269b2ac4bd"/>
    <s v="22154 Sampson Meadow Suite 214_x000a_West Michael, CA 54623"/>
    <s v="['Soccer', 'Food', 'Healthy Eating', 'Travel']"/>
    <x v="28"/>
    <x v="1"/>
    <s v="2021-02-26 16:40:30"/>
    <x v="1"/>
    <x v="1"/>
    <x v="3"/>
    <x v="95"/>
    <s v="Matthew Brown"/>
    <s v="MB@gmail.com"/>
  </r>
  <r>
    <s v="945"/>
    <s v="37c5a8aa-d239-4b94-ae68-2754825d36ff"/>
    <s v="e43acf25-fcfb-4dbf-bc8c-ccbe16c329e7"/>
    <x v="0"/>
    <x v="15"/>
    <s v=""/>
    <s v="9881 Evans Mission Suite 442_x000a_Garyshire, WA 20202"/>
    <s v="['Healthy Eating', 'Healthy Eating', 'Soccer']"/>
    <x v="38"/>
    <x v="11"/>
    <s v="2020-12-28 10:12:17"/>
    <x v="2"/>
    <x v="11"/>
    <x v="6"/>
    <x v="78"/>
    <s v="Lloyd Golden"/>
    <s v="LG@gmail.com"/>
  </r>
  <r>
    <s v="322"/>
    <s v="31f3802a-fe3d-441c-8732-102bd39f6db5"/>
    <s v="1f7e22c8-558a-4b6f-a04f-b219593f029e"/>
    <x v="1"/>
    <x v="10"/>
    <s v="https://socialbuzz.cdn.com/content/storage/31f3802a-fe3d-441c-8732-102bd39f6db5"/>
    <s v="710 Tiffany Knoll Suite 379_x000a_Carterport, HI 44352"/>
    <s v="['Tennis', 'Veganism', 'Education', 'Soccer']"/>
    <x v="10"/>
    <x v="0"/>
    <s v="2020-08-09 15:58:21"/>
    <x v="0"/>
    <x v="0"/>
    <x v="1"/>
    <x v="39"/>
    <s v="Tracey Corbett"/>
    <s v="TC@gmail.com"/>
  </r>
  <r>
    <s v="794"/>
    <s v="1bbfe52f-37e2-4874-8422-161a60b331e1"/>
    <s v="9ce133df-bd87-4559-96d7-a402add824ca"/>
    <x v="3"/>
    <x v="14"/>
    <s v="https://socialbuzz.cdn.com/content/storage/1bbfe52f-37e2-4874-8422-161a60b331e1"/>
    <s v="440 Morgan Groves_x000a_Sharonmouth, NV 16890"/>
    <s v="['Science', 'Studying', 'Culture', 'Culture']"/>
    <x v="24"/>
    <x v="13"/>
    <s v="2020-08-22 06:24:41"/>
    <x v="2"/>
    <x v="12"/>
    <x v="3"/>
    <x v="87"/>
    <s v="Yen Bruton"/>
    <s v="YB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1"/>
    <s v="2020-11-27 18:17:24"/>
    <x v="1"/>
    <x v="1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1"/>
    <s v="2020-11-27 18:17:24"/>
    <x v="1"/>
    <x v="1"/>
    <x v="3"/>
    <x v="56"/>
    <s v="Michelle Bell"/>
    <s v="MB@gmail.com"/>
  </r>
  <r>
    <s v="424"/>
    <s v="81d2e41e-39c2-41da-bea4-a6b46daa3f6f"/>
    <s v="55380131-13c6-4a5c-8826-ead0ea8895cc"/>
    <x v="2"/>
    <x v="10"/>
    <s v="https://socialbuzz.cdn.com/content/storage/81d2e41e-39c2-41da-bea4-a6b46daa3f6f"/>
    <s v="0005 Gary Terrace Suite 782_x000a_New Brandonton, TX 22928"/>
    <s v="['Animals', 'Fitness', 'Travel', 'Culture']"/>
    <x v="19"/>
    <x v="12"/>
    <s v="2020-06-30 08:53:27"/>
    <x v="0"/>
    <x v="9"/>
    <x v="3"/>
    <x v="65"/>
    <s v="James King"/>
    <s v="JK@gmail.com"/>
  </r>
  <r>
    <s v="530"/>
    <s v="ab07c995-56e6-462c-9325-bd4a2ffd8c39"/>
    <s v="55380131-13c6-4a5c-8826-ead0ea8895cc"/>
    <x v="3"/>
    <x v="7"/>
    <s v=""/>
    <s v="0005 Gary Terrace Suite 782_x000a_New Brandonton, TX 22928"/>
    <s v="['Animals', 'Fitness', 'Travel', 'Culture']"/>
    <x v="19"/>
    <x v="12"/>
    <s v="2020-06-30 08:53:27"/>
    <x v="0"/>
    <x v="9"/>
    <x v="3"/>
    <x v="65"/>
    <s v="James King"/>
    <s v="JK@gmail.com"/>
  </r>
  <r>
    <s v="532"/>
    <s v="360df5a1-8118-4972-a5d0-27033dba1f1c"/>
    <s v="55380131-13c6-4a5c-8826-ead0ea8895cc"/>
    <x v="2"/>
    <x v="2"/>
    <s v="https://socialbuzz.cdn.com/content/storage/360df5a1-8118-4972-a5d0-27033dba1f1c"/>
    <s v="0005 Gary Terrace Suite 782_x000a_New Brandonton, TX 22928"/>
    <s v="['Animals', 'Fitness', 'Travel', 'Culture']"/>
    <x v="19"/>
    <x v="12"/>
    <s v="2020-06-30 08:53:27"/>
    <x v="0"/>
    <x v="9"/>
    <x v="3"/>
    <x v="65"/>
    <s v="James King"/>
    <s v="JK@gmail.com"/>
  </r>
  <r>
    <s v="777"/>
    <s v="0ac85d23-c8ba-49ed-bec1-493b960a88c0"/>
    <s v="55380131-13c6-4a5c-8826-ead0ea8895cc"/>
    <x v="0"/>
    <x v="10"/>
    <s v="https://socialbuzz.cdn.com/content/storage/0ac85d23-c8ba-49ed-bec1-493b960a88c0"/>
    <s v="0005 Gary Terrace Suite 782_x000a_New Brandonton, TX 22928"/>
    <s v="['Animals', 'Fitness', 'Travel', 'Culture']"/>
    <x v="19"/>
    <x v="12"/>
    <s v="2020-06-30 08:53:27"/>
    <x v="0"/>
    <x v="9"/>
    <x v="3"/>
    <x v="65"/>
    <s v="James King"/>
    <s v="JK@gmail.com"/>
  </r>
  <r>
    <s v="225"/>
    <s v="ad08dde0-ec5d-41ef-baed-10c6d66028aa"/>
    <s v="84bd5adb-286c-429a-926d-4ea120270825"/>
    <x v="3"/>
    <x v="8"/>
    <s v=""/>
    <s v="20737 Tanya Ranch Apt. 500_x000a_South Raymond, FL 93608"/>
    <s v="['Veganism', 'Science']"/>
    <x v="4"/>
    <x v="8"/>
    <s v="2020-06-28 18:02:07"/>
    <x v="0"/>
    <x v="8"/>
    <x v="5"/>
    <x v="85"/>
    <s v="Eleanor Monty"/>
    <s v="EM@gmail.com"/>
  </r>
  <r>
    <s v="576"/>
    <s v="f0eb58d4-5e4e-4dd6-bbd9-853492b2e45a"/>
    <s v="311d7214-711f-4f66-bc9a-e835fa54ffb6"/>
    <x v="1"/>
    <x v="7"/>
    <s v="https://socialbuzz.cdn.com/content/storage/f0eb58d4-5e4e-4dd6-bbd9-853492b2e45a"/>
    <s v="6624 Russell Shoals_x000a_New Michele, WY 56469"/>
    <s v="['Dogs', 'Studying']"/>
    <x v="23"/>
    <x v="4"/>
    <s v="2020-10-06 15:46:41"/>
    <x v="1"/>
    <x v="4"/>
    <x v="4"/>
    <x v="51"/>
    <s v="Sandra Gutierrez"/>
    <s v="SG@gmail.com"/>
  </r>
  <r>
    <s v="708"/>
    <s v="292051b5-b835-4a60-962a-bddf10da82bd"/>
    <s v="311d7214-711f-4f66-bc9a-e835fa54ffb6"/>
    <x v="0"/>
    <x v="8"/>
    <s v="https://socialbuzz.cdn.com/content/storage/292051b5-b835-4a60-962a-bddf10da82bd"/>
    <s v="6624 Russell Shoals_x000a_New Michele, WY 56469"/>
    <s v="['Dogs', 'Studying']"/>
    <x v="23"/>
    <x v="4"/>
    <s v="2020-10-06 15:46:41"/>
    <x v="1"/>
    <x v="4"/>
    <x v="4"/>
    <x v="51"/>
    <s v="Sandra Gutierrez"/>
    <s v="SG@gmail.com"/>
  </r>
  <r>
    <s v="731"/>
    <s v="59523d44-6113-46a5-a85b-38de2ce7bfa1"/>
    <s v="311d7214-711f-4f66-bc9a-e835fa54ffb6"/>
    <x v="0"/>
    <x v="9"/>
    <s v="https://socialbuzz.cdn.com/content/storage/59523d44-6113-46a5-a85b-38de2ce7bfa1"/>
    <s v="6624 Russell Shoals_x000a_New Michele, WY 56469"/>
    <s v="['Dogs', 'Studying']"/>
    <x v="23"/>
    <x v="4"/>
    <s v="2020-10-06 15:46:41"/>
    <x v="1"/>
    <x v="4"/>
    <x v="4"/>
    <x v="51"/>
    <s v="Sandra Gutierrez"/>
    <s v="SG@gmail.com"/>
  </r>
  <r>
    <s v="907"/>
    <s v="52be2c2f-be1f-4cda-a2d6-5c147c018115"/>
    <s v="311d7214-711f-4f66-bc9a-e835fa54ffb6"/>
    <x v="1"/>
    <x v="12"/>
    <s v="https://socialbuzz.cdn.com/content/storage/52be2c2f-be1f-4cda-a2d6-5c147c018115"/>
    <s v="6624 Russell Shoals_x000a_New Michele, WY 56469"/>
    <s v="['Dogs', 'Studying']"/>
    <x v="23"/>
    <x v="4"/>
    <s v="2020-10-06 15:46:41"/>
    <x v="1"/>
    <x v="4"/>
    <x v="4"/>
    <x v="51"/>
    <s v="Sandra Gutierrez"/>
    <s v="SG@gmail.com"/>
  </r>
  <r>
    <s v="322"/>
    <s v="31f3802a-fe3d-441c-8732-102bd39f6db5"/>
    <s v="1f7e22c8-558a-4b6f-a04f-b219593f029e"/>
    <x v="1"/>
    <x v="10"/>
    <s v="https://socialbuzz.cdn.com/content/storage/31f3802a-fe3d-441c-8732-102bd39f6db5"/>
    <s v="710 Tiffany Knoll Suite 379_x000a_Carterport, HI 44352"/>
    <s v="['Tennis', 'Veganism', 'Education', 'Soccer']"/>
    <x v="10"/>
    <x v="15"/>
    <s v="2021-05-11 02:39:20"/>
    <x v="0"/>
    <x v="14"/>
    <x v="1"/>
    <x v="39"/>
    <s v="Tracey Corbett"/>
    <s v="TC@gmail.com"/>
  </r>
  <r>
    <s v="217"/>
    <s v="709b527b-d26f-48f2-91f8-3cdd9702e564"/>
    <s v="b473e898-b7b0-4a57-959d-484bf4cc4483"/>
    <x v="2"/>
    <x v="7"/>
    <s v="https://socialbuzz.cdn.com/content/storage/709b527b-d26f-48f2-91f8-3cdd9702e564"/>
    <s v="319 Michael Village_x000a_West Sherrihaven, WI 75916"/>
    <s v="['Food', 'Soccer']"/>
    <x v="40"/>
    <x v="8"/>
    <s v="2020-10-09 06:07:21"/>
    <x v="0"/>
    <x v="8"/>
    <x v="6"/>
    <x v="60"/>
    <s v="Lee Horn"/>
    <s v="LH@gmail.com"/>
  </r>
  <r>
    <s v="277"/>
    <s v="2363df47-ee8b-433d-bbfc-34d5ac57e2aa"/>
    <s v="b473e898-b7b0-4a57-959d-484bf4cc4483"/>
    <x v="1"/>
    <x v="9"/>
    <s v="https://socialbuzz.cdn.com/content/storage/2363df47-ee8b-433d-bbfc-34d5ac57e2aa"/>
    <s v="319 Michael Village_x000a_West Sherrihaven, WI 75916"/>
    <s v="['Food', 'Soccer']"/>
    <x v="40"/>
    <x v="8"/>
    <s v="2020-10-09 06:07:21"/>
    <x v="0"/>
    <x v="8"/>
    <x v="6"/>
    <x v="60"/>
    <s v="Lee Horn"/>
    <s v="LH@gmail.com"/>
  </r>
  <r>
    <s v="382"/>
    <s v="c84f903e-32ae-4ce1-b66b-d876439fccf5"/>
    <s v="b473e898-b7b0-4a57-959d-484bf4cc4483"/>
    <x v="1"/>
    <x v="13"/>
    <s v="https://socialbuzz.cdn.com/content/storage/c84f903e-32ae-4ce1-b66b-d876439fccf5"/>
    <s v="319 Michael Village_x000a_West Sherrihaven, WI 75916"/>
    <s v="['Food', 'Soccer']"/>
    <x v="40"/>
    <x v="8"/>
    <s v="2020-10-09 06:07:21"/>
    <x v="0"/>
    <x v="8"/>
    <x v="6"/>
    <x v="60"/>
    <s v="Lee Horn"/>
    <s v="LH@gmail.com"/>
  </r>
  <r>
    <s v="421"/>
    <s v="88cbf75c-79f0-42cb-8733-af670f39d6e0"/>
    <s v="b473e898-b7b0-4a57-959d-484bf4cc4483"/>
    <x v="1"/>
    <x v="3"/>
    <s v="https://socialbuzz.cdn.com/content/storage/88cbf75c-79f0-42cb-8733-af670f39d6e0"/>
    <s v="319 Michael Village_x000a_West Sherrihaven, WI 75916"/>
    <s v="['Food', 'Soccer']"/>
    <x v="40"/>
    <x v="8"/>
    <s v="2020-10-09 06:07:21"/>
    <x v="0"/>
    <x v="8"/>
    <x v="6"/>
    <x v="60"/>
    <s v="Lee Horn"/>
    <s v="LH@gmail.com"/>
  </r>
  <r>
    <s v="499"/>
    <s v="af373863-f9df-4330-b423-d2b802b30d6e"/>
    <s v="b473e898-b7b0-4a57-959d-484bf4cc4483"/>
    <x v="2"/>
    <x v="12"/>
    <s v="https://socialbuzz.cdn.com/content/storage/af373863-f9df-4330-b423-d2b802b30d6e"/>
    <s v="319 Michael Village_x000a_West Sherrihaven, WI 75916"/>
    <s v="['Food', 'Soccer']"/>
    <x v="40"/>
    <x v="8"/>
    <s v="2020-10-09 06:07:21"/>
    <x v="0"/>
    <x v="8"/>
    <x v="6"/>
    <x v="60"/>
    <s v="Lee Horn"/>
    <s v="LH@gmail.com"/>
  </r>
  <r>
    <s v="507"/>
    <s v="f2f7e343-5e8f-4ef3-b693-4261971c2ee7"/>
    <s v="b473e898-b7b0-4a57-959d-484bf4cc4483"/>
    <x v="3"/>
    <x v="7"/>
    <s v="https://socialbuzz.cdn.com/content/storage/f2f7e343-5e8f-4ef3-b693-4261971c2ee7"/>
    <s v="319 Michael Village_x000a_West Sherrihaven, WI 75916"/>
    <s v="['Food', 'Soccer']"/>
    <x v="40"/>
    <x v="8"/>
    <s v="2020-10-09 06:07:21"/>
    <x v="0"/>
    <x v="8"/>
    <x v="6"/>
    <x v="60"/>
    <s v="Lee Horn"/>
    <s v="LH@gmail.com"/>
  </r>
  <r>
    <s v="857"/>
    <s v="cad4858d-77e5-47f8-a6b9-4ce2971d8656"/>
    <s v="b473e898-b7b0-4a57-959d-484bf4cc4483"/>
    <x v="0"/>
    <x v="6"/>
    <s v="https://socialbuzz.cdn.com/content/storage/cad4858d-77e5-47f8-a6b9-4ce2971d8656"/>
    <s v="319 Michael Village_x000a_West Sherrihaven, WI 75916"/>
    <s v="['Food', 'Soccer']"/>
    <x v="40"/>
    <x v="8"/>
    <s v="2020-10-09 06:07:21"/>
    <x v="0"/>
    <x v="8"/>
    <x v="6"/>
    <x v="60"/>
    <s v="Lee Horn"/>
    <s v="LH@gmail.com"/>
  </r>
  <r>
    <s v="338"/>
    <s v="16fb5dcb-4349-4831-acf2-8c116ad7dae5"/>
    <s v="330ded4b-db65-485a-80a4-6b3bffd33067"/>
    <x v="1"/>
    <x v="8"/>
    <s v="https://socialbuzz.cdn.com/content/storage/16fb5dcb-4349-4831-acf2-8c116ad7dae5"/>
    <s v="4968 Julia Underpass Apt. 278_x000a_Candiceside, DC 70470"/>
    <s v="['Dogs', 'Veganism', 'Soccer', 'Travel']"/>
    <x v="30"/>
    <x v="9"/>
    <s v="2021-02-03 23:19:43"/>
    <x v="0"/>
    <x v="9"/>
    <x v="4"/>
    <x v="62"/>
    <s v="Zoe Smith"/>
    <s v="ZS@gmail.com"/>
  </r>
  <r>
    <s v="387"/>
    <s v="9a2c328f-16aa-490c-8ca2-c7deaa90db3f"/>
    <s v="330ded4b-db65-485a-80a4-6b3bffd33067"/>
    <x v="0"/>
    <x v="14"/>
    <s v="https://socialbuzz.cdn.com/content/storage/9a2c328f-16aa-490c-8ca2-c7deaa90db3f"/>
    <s v="4968 Julia Underpass Apt. 278_x000a_Candiceside, DC 70470"/>
    <s v="['Dogs', 'Veganism', 'Soccer', 'Travel']"/>
    <x v="30"/>
    <x v="9"/>
    <s v="2021-02-03 23:19:43"/>
    <x v="0"/>
    <x v="9"/>
    <x v="4"/>
    <x v="62"/>
    <s v="Zoe Smith"/>
    <s v="ZS@gmail.com"/>
  </r>
  <r>
    <s v="516"/>
    <s v="19f998c4-270b-489d-bea6-ae161d301923"/>
    <s v="330ded4b-db65-485a-80a4-6b3bffd33067"/>
    <x v="3"/>
    <x v="9"/>
    <s v="https://socialbuzz.cdn.com/content/storage/19f998c4-270b-489d-bea6-ae161d301923"/>
    <s v="4968 Julia Underpass Apt. 278_x000a_Candiceside, DC 70470"/>
    <s v="['Dogs', 'Veganism', 'Soccer', 'Travel']"/>
    <x v="30"/>
    <x v="9"/>
    <s v="2021-02-03 23:19:43"/>
    <x v="0"/>
    <x v="9"/>
    <x v="4"/>
    <x v="62"/>
    <s v="Zoe Smith"/>
    <s v="ZS@gmail.com"/>
  </r>
  <r>
    <s v="592"/>
    <s v="1735c0ee-4834-4428-8e6c-014e8fd44bc5"/>
    <s v="330ded4b-db65-485a-80a4-6b3bffd33067"/>
    <x v="2"/>
    <x v="8"/>
    <s v="https://socialbuzz.cdn.com/content/storage/1735c0ee-4834-4428-8e6c-014e8fd44bc5"/>
    <s v="4968 Julia Underpass Apt. 278_x000a_Candiceside, DC 70470"/>
    <s v="['Dogs', 'Veganism', 'Soccer', 'Travel']"/>
    <x v="30"/>
    <x v="9"/>
    <s v="2021-02-03 23:19:43"/>
    <x v="0"/>
    <x v="9"/>
    <x v="4"/>
    <x v="62"/>
    <s v="Zoe Smith"/>
    <s v="ZS@gmail.com"/>
  </r>
  <r>
    <s v="813"/>
    <s v="f6055aa8-0c90-4e92-a8a6-7d046f35acd4"/>
    <s v="330ded4b-db65-485a-80a4-6b3bffd33067"/>
    <x v="3"/>
    <x v="3"/>
    <s v="https://socialbuzz.cdn.com/content/storage/f6055aa8-0c90-4e92-a8a6-7d046f35acd4"/>
    <s v="4968 Julia Underpass Apt. 278_x000a_Candiceside, DC 70470"/>
    <s v="['Dogs', 'Veganism', 'Soccer', 'Travel']"/>
    <x v="30"/>
    <x v="9"/>
    <s v="2021-02-03 23:19:43"/>
    <x v="0"/>
    <x v="9"/>
    <x v="4"/>
    <x v="62"/>
    <s v="Zoe Smith"/>
    <s v="ZS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6"/>
    <s v="2020-11-19 21:31:25"/>
    <x v="1"/>
    <x v="6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6"/>
    <s v="2020-11-19 21:31:25"/>
    <x v="1"/>
    <x v="6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6"/>
    <s v="2020-11-19 21:31:25"/>
    <x v="1"/>
    <x v="6"/>
    <x v="4"/>
    <x v="22"/>
    <s v="Gabriel Chauvin"/>
    <s v="GC@gmail.com"/>
  </r>
  <r>
    <s v="79"/>
    <s v="359b93ea-446f-4202-8801-db238de5de4d"/>
    <s v="de39bbda-66a8-4c52-835a-7a104cf7f081"/>
    <x v="0"/>
    <x v="12"/>
    <s v="https://socialbuzz.cdn.com/content/storage/359b93ea-446f-4202-8801-db238de5de4d"/>
    <s v="71357 Jonathan Via_x000a_Garymouth, MN 09490"/>
    <s v="['Public Speaking', 'Travel', 'Education']"/>
    <x v="7"/>
    <x v="15"/>
    <s v="2020-07-19 06:40:38"/>
    <x v="0"/>
    <x v="14"/>
    <x v="1"/>
    <x v="13"/>
    <s v="William Lewis"/>
    <s v="WL@gmail.com"/>
  </r>
  <r>
    <s v="417"/>
    <s v="6dbd153c-5b69-4ffb-a869-6285fb0c764d"/>
    <s v="de39bbda-66a8-4c52-835a-7a104cf7f081"/>
    <x v="1"/>
    <x v="8"/>
    <s v="https://socialbuzz.cdn.com/content/storage/6dbd153c-5b69-4ffb-a869-6285fb0c764d"/>
    <s v="71357 Jonathan Via_x000a_Garymouth, MN 09490"/>
    <s v="['Public Speaking', 'Travel', 'Education']"/>
    <x v="7"/>
    <x v="15"/>
    <s v="2020-07-19 06:40:38"/>
    <x v="0"/>
    <x v="14"/>
    <x v="1"/>
    <x v="13"/>
    <s v="William Lewis"/>
    <s v="WL@gmail.com"/>
  </r>
  <r>
    <s v="50"/>
    <s v="2d949603-6676-4402-900b-2c2c78315ea0"/>
    <s v="4baf648a-0ad5-412d-8250-5a0ff9289fbf"/>
    <x v="1"/>
    <x v="14"/>
    <s v=""/>
    <s v="24946 Hall Camp Apt. 591_x000a_Moonview, DE 38595"/>
    <s v="['Travel', 'Healthy Eating']"/>
    <x v="1"/>
    <x v="7"/>
    <s v="2020-11-16 16:01:12"/>
    <x v="1"/>
    <x v="7"/>
    <x v="1"/>
    <x v="68"/>
    <s v="Winnie Bonita"/>
    <s v="WBwvtnefwtig"/>
  </r>
  <r>
    <s v="146"/>
    <s v="6199f5ca-cc02-410d-a408-e034946de162"/>
    <s v="4baf648a-0ad5-412d-8250-5a0ff9289fbf"/>
    <x v="2"/>
    <x v="3"/>
    <s v="https://socialbuzz.cdn.com/content/storage/6199f5ca-cc02-410d-a408-e034946de162"/>
    <s v="24946 Hall Camp Apt. 591_x000a_Moonview, DE 38595"/>
    <s v="['Travel', 'Healthy Eating']"/>
    <x v="1"/>
    <x v="7"/>
    <s v="2020-11-16 16:01:12"/>
    <x v="1"/>
    <x v="7"/>
    <x v="1"/>
    <x v="68"/>
    <s v="Winnie Bonita"/>
    <s v="WBwvtnefwtig"/>
  </r>
  <r>
    <s v="923"/>
    <s v="cafddd25-5653-4219-8dc7-a3eae45ea926"/>
    <s v="4baf648a-0ad5-412d-8250-5a0ff9289fbf"/>
    <x v="2"/>
    <x v="2"/>
    <s v="https://socialbuzz.cdn.com/content/storage/cafddd25-5653-4219-8dc7-a3eae45ea926"/>
    <s v="24946 Hall Camp Apt. 591_x000a_Moonview, DE 38595"/>
    <s v="['Travel', 'Healthy Eating']"/>
    <x v="1"/>
    <x v="7"/>
    <s v="2020-11-16 16:01:12"/>
    <x v="1"/>
    <x v="7"/>
    <x v="1"/>
    <x v="68"/>
    <s v="Winnie Bonita"/>
    <s v="WBwvtnefwtig"/>
  </r>
  <r>
    <s v="801"/>
    <s v="44eab5ca-b4a4-46c4-977d-197a78551861"/>
    <s v="427fa55b-7f49-4981-bcd7-59fee8efb512"/>
    <x v="1"/>
    <x v="8"/>
    <s v="https://socialbuzz.cdn.com/content/storage/44eab5ca-b4a4-46c4-977d-197a78551861"/>
    <s v="0719 Ronald Ports_x000a_Theresaland, IL 26004"/>
    <s v="['Science']"/>
    <x v="29"/>
    <x v="10"/>
    <s v="2020-08-07 16:20:43"/>
    <x v="0"/>
    <x v="10"/>
    <x v="5"/>
    <x v="21"/>
    <s v="Perry North"/>
    <s v="PN@gmail.com"/>
  </r>
  <r>
    <s v="914"/>
    <s v="2771fa81-b26c-4e11-86ac-90e85faf4981"/>
    <s v="427fa55b-7f49-4981-bcd7-59fee8efb512"/>
    <x v="2"/>
    <x v="4"/>
    <s v="https://socialbuzz.cdn.com/content/storage/2771fa81-b26c-4e11-86ac-90e85faf4981"/>
    <s v="0719 Ronald Ports_x000a_Theresaland, IL 26004"/>
    <s v="['Science']"/>
    <x v="29"/>
    <x v="10"/>
    <s v="2020-08-07 16:20:43"/>
    <x v="0"/>
    <x v="10"/>
    <x v="5"/>
    <x v="21"/>
    <s v="Perry North"/>
    <s v="PN@gmail.com"/>
  </r>
  <r>
    <s v="236"/>
    <s v="baf5959e-204c-4acc-838c-87617e79f448"/>
    <s v="33a8d02a-e255-4ffe-9d90-2df8c2914077"/>
    <x v="3"/>
    <x v="2"/>
    <s v="https://socialbuzz.cdn.com/content/storage/baf5959e-204c-4acc-838c-87617e79f448"/>
    <s v="2489 Pierce Ville Suite 169_x000a_Barrymouth, AR 44534"/>
    <s v="['Dogs', 'Public Speaking', 'Studying', 'Food']"/>
    <x v="37"/>
    <x v="8"/>
    <s v="2020-10-24 16:05:58"/>
    <x v="0"/>
    <x v="8"/>
    <x v="3"/>
    <x v="33"/>
    <s v="Krystal Pauling"/>
    <s v="KP@gmail.com"/>
  </r>
  <r>
    <s v="412"/>
    <s v="9522ddea-8e07-4a2a-a001-25e4a534b8f6"/>
    <s v="33a8d02a-e255-4ffe-9d90-2df8c2914077"/>
    <x v="3"/>
    <x v="8"/>
    <s v="https://socialbuzz.cdn.com/content/storage/9522ddea-8e07-4a2a-a001-25e4a534b8f6"/>
    <s v="2489 Pierce Ville Suite 169_x000a_Barrymouth, AR 44534"/>
    <s v="['Dogs', 'Public Speaking', 'Studying', 'Food']"/>
    <x v="37"/>
    <x v="8"/>
    <s v="2020-10-24 16:05:58"/>
    <x v="0"/>
    <x v="8"/>
    <x v="3"/>
    <x v="33"/>
    <s v="Krystal Pauling"/>
    <s v="KP@gmail.com"/>
  </r>
  <r>
    <s v="442"/>
    <s v="bd656a40-09c1-4219-8210-e667136e3734"/>
    <s v="132b1407-16fa-48f8-8112-3e426974bbb7"/>
    <x v="3"/>
    <x v="14"/>
    <s v="https://socialbuzz.cdn.com/content/storage/bd656a40-09c1-4219-8210-e667136e3734"/>
    <s v="739 Charles Garden_x000a_Michellemouth, KS 19336"/>
    <s v="['Healthy Eating', 'Cooking']"/>
    <x v="25"/>
    <x v="13"/>
    <s v="2021-05-09 10:26:42"/>
    <x v="2"/>
    <x v="12"/>
    <x v="4"/>
    <x v="61"/>
    <s v="Leonard Lavigne"/>
    <s v="LL@gmail.com"/>
  </r>
  <r>
    <s v="543"/>
    <s v="6ee96d2e-a110-4e43-ab89-b5577b7b3dab"/>
    <s v="132b1407-16fa-48f8-8112-3e426974bbb7"/>
    <x v="3"/>
    <x v="14"/>
    <s v="https://socialbuzz.cdn.com/content/storage/6ee96d2e-a110-4e43-ab89-b5577b7b3dab"/>
    <s v="739 Charles Garden_x000a_Michellemouth, KS 19336"/>
    <s v="['Healthy Eating', 'Cooking']"/>
    <x v="25"/>
    <x v="13"/>
    <s v="2021-05-09 10:26:42"/>
    <x v="2"/>
    <x v="12"/>
    <x v="4"/>
    <x v="61"/>
    <s v="Leonard Lavigne"/>
    <s v="LL@gmail.com"/>
  </r>
  <r>
    <s v="587"/>
    <s v="d374af60-1487-4ee4-ac6a-fcc59ae6ea45"/>
    <s v="132b1407-16fa-48f8-8112-3e426974bbb7"/>
    <x v="0"/>
    <x v="4"/>
    <s v="https://socialbuzz.cdn.com/content/storage/d374af60-1487-4ee4-ac6a-fcc59ae6ea45"/>
    <s v="739 Charles Garden_x000a_Michellemouth, KS 19336"/>
    <s v="['Healthy Eating', 'Cooking']"/>
    <x v="25"/>
    <x v="13"/>
    <s v="2021-05-09 10:26:42"/>
    <x v="2"/>
    <x v="12"/>
    <x v="4"/>
    <x v="61"/>
    <s v="Leonard Lavigne"/>
    <s v="LL@gmail.com"/>
  </r>
  <r>
    <s v="608"/>
    <s v="0f254679-b92b-4a2c-84b0-ba6f84f59a33"/>
    <s v="132b1407-16fa-48f8-8112-3e426974bbb7"/>
    <x v="2"/>
    <x v="5"/>
    <s v="https://socialbuzz.cdn.com/content/storage/0f254679-b92b-4a2c-84b0-ba6f84f59a33"/>
    <s v="739 Charles Garden_x000a_Michellemouth, KS 19336"/>
    <s v="['Healthy Eating', 'Cooking']"/>
    <x v="25"/>
    <x v="13"/>
    <s v="2021-05-09 10:26:42"/>
    <x v="2"/>
    <x v="12"/>
    <x v="4"/>
    <x v="61"/>
    <s v="Leonard Lavigne"/>
    <s v="LL@gmail.com"/>
  </r>
  <r>
    <s v="784"/>
    <s v="724b9f31-8bdc-4152-b93f-4d3e457201ef"/>
    <s v="2aae6657-1214-4119-8cde-6b0dc5cd5529"/>
    <x v="1"/>
    <x v="3"/>
    <s v="https://socialbuzz.cdn.com/content/storage/724b9f31-8bdc-4152-b93f-4d3e457201ef"/>
    <s v="189 Heidi Glen_x000a_Fisherborough, KS 37123"/>
    <s v="['Healthy Eating', 'Dogs', 'Science', 'Soccer']"/>
    <x v="42"/>
    <x v="3"/>
    <s v="2020-09-22 04:03:19"/>
    <x v="0"/>
    <x v="3"/>
    <x v="0"/>
    <x v="58"/>
    <s v="Christopher Gipson"/>
    <s v="CG@gmail.com"/>
  </r>
  <r>
    <s v="846"/>
    <s v="e8d62710-7e3a-4bef-b6da-edaaed70c401"/>
    <s v="2aae6657-1214-4119-8cde-6b0dc5cd5529"/>
    <x v="0"/>
    <x v="13"/>
    <s v="https://socialbuzz.cdn.com/content/storage/e8d62710-7e3a-4bef-b6da-edaaed70c401"/>
    <s v="189 Heidi Glen_x000a_Fisherborough, KS 37123"/>
    <s v="['Healthy Eating', 'Dogs', 'Science', 'Soccer']"/>
    <x v="42"/>
    <x v="3"/>
    <s v="2020-09-22 04:03:19"/>
    <x v="0"/>
    <x v="3"/>
    <x v="0"/>
    <x v="58"/>
    <s v="Christopher Gipson"/>
    <s v="CG@gmail.com"/>
  </r>
  <r>
    <s v="20"/>
    <s v="baa2db00-81ba-4c34-b17d-dd950bfa133b"/>
    <s v="2f112802-2501-45b5-a9d9-470cda6ef23e"/>
    <x v="3"/>
    <x v="1"/>
    <s v=""/>
    <s v="40259 Mark Mountains Suite 714_x000a_Lake Michaelchester, MI 25605"/>
    <s v="['Travel', 'Food', 'Healthy Eating']"/>
    <x v="23"/>
    <x v="2"/>
    <s v="2020-09-19 01:28:07"/>
    <x v="1"/>
    <x v="2"/>
    <x v="4"/>
    <x v="26"/>
    <s v="Laverne Jones"/>
    <s v="LJ@gmail.com"/>
  </r>
  <r>
    <s v="606"/>
    <s v="b0cad7dc-6333-4160-8e7f-425182eb4e29"/>
    <s v="2f112802-2501-45b5-a9d9-470cda6ef23e"/>
    <x v="3"/>
    <x v="4"/>
    <s v="https://socialbuzz.cdn.com/content/storage/b0cad7dc-6333-4160-8e7f-425182eb4e29"/>
    <s v="40259 Mark Mountains Suite 714_x000a_Lake Michaelchester, MI 25605"/>
    <s v="['Travel', 'Food', 'Healthy Eating']"/>
    <x v="23"/>
    <x v="2"/>
    <s v="2020-09-19 01:28:07"/>
    <x v="1"/>
    <x v="2"/>
    <x v="4"/>
    <x v="26"/>
    <s v="Laverne Jones"/>
    <s v="LJ@gmail.com"/>
  </r>
  <r>
    <s v="227"/>
    <s v="4ce7258e-3777-42b4-af6a-dd8898c42cfd"/>
    <s v="f02267ef-8974-43f5-9a2f-03d2c8ec22ca"/>
    <x v="0"/>
    <x v="9"/>
    <s v="https://socialbuzz.cdn.com/content/storage/4ce7258e-3777-42b4-af6a-dd8898c42cfd"/>
    <s v="3055 Terry Port Apt. 195_x000a_South Ashley, HI 86394"/>
    <s v="['Animals', 'Cooking', 'Food', 'Food']"/>
    <x v="30"/>
    <x v="3"/>
    <s v="2020-11-05 09:48:11"/>
    <x v="0"/>
    <x v="3"/>
    <x v="6"/>
    <x v="48"/>
    <s v="Gary Hines"/>
    <s v="GH@gmail.com"/>
  </r>
  <r>
    <s v="292"/>
    <s v="760e026f-8373-4aa4-acb5-03eb102fc733"/>
    <s v="f02267ef-8974-43f5-9a2f-03d2c8ec22ca"/>
    <x v="1"/>
    <x v="12"/>
    <s v="https://socialbuzz.cdn.com/content/storage/760e026f-8373-4aa4-acb5-03eb102fc733"/>
    <s v="3055 Terry Port Apt. 195_x000a_South Ashley, HI 86394"/>
    <s v="['Animals', 'Cooking', 'Food', 'Food']"/>
    <x v="30"/>
    <x v="3"/>
    <s v="2020-11-05 09:48:11"/>
    <x v="0"/>
    <x v="3"/>
    <x v="6"/>
    <x v="48"/>
    <s v="Gary Hines"/>
    <s v="GH@gmail.com"/>
  </r>
  <r>
    <s v="471"/>
    <s v="aeff2a7a-2cc8-407a-8557-fa4e96b2425a"/>
    <s v="f02267ef-8974-43f5-9a2f-03d2c8ec22ca"/>
    <x v="0"/>
    <x v="7"/>
    <s v="https://socialbuzz.cdn.com/content/storage/aeff2a7a-2cc8-407a-8557-fa4e96b2425a"/>
    <s v="3055 Terry Port Apt. 195_x000a_South Ashley, HI 86394"/>
    <s v="['Animals', 'Cooking', 'Food', 'Food']"/>
    <x v="30"/>
    <x v="3"/>
    <s v="2020-11-05 09:48:11"/>
    <x v="0"/>
    <x v="3"/>
    <x v="6"/>
    <x v="48"/>
    <s v="Gary Hines"/>
    <s v="GH@gmail.com"/>
  </r>
  <r>
    <s v="188"/>
    <s v="d16d21cd-30c7-4b1e-b50c-aff5808fe816"/>
    <s v="5ffd8b51-164e-47e2-885e-8b8c46eb63ed"/>
    <x v="0"/>
    <x v="2"/>
    <s v="https://socialbuzz.cdn.com/content/storage/d16d21cd-30c7-4b1e-b50c-aff5808fe816"/>
    <s v="PSC 9038, Box 4090_x000a_APO AP 52456"/>
    <s v="['Science']"/>
    <x v="27"/>
    <x v="2"/>
    <s v="2021-01-10 17:44:38"/>
    <x v="1"/>
    <x v="2"/>
    <x v="6"/>
    <x v="13"/>
    <s v="Ruth Nemoede"/>
    <s v="RN@gmail.com"/>
  </r>
  <r>
    <s v="661"/>
    <s v="0c91753a-0bb4-4b77-a919-96c2f998ad91"/>
    <s v="5ffd8b51-164e-47e2-885e-8b8c46eb63ed"/>
    <x v="3"/>
    <x v="2"/>
    <s v="https://socialbuzz.cdn.com/content/storage/0c91753a-0bb4-4b77-a919-96c2f998ad91"/>
    <s v="PSC 9038, Box 4090_x000a_APO AP 52456"/>
    <s v="['Science']"/>
    <x v="27"/>
    <x v="2"/>
    <s v="2021-01-10 17:44:38"/>
    <x v="1"/>
    <x v="2"/>
    <x v="6"/>
    <x v="13"/>
    <s v="Ruth Nemoede"/>
    <s v="RN@gmail.com"/>
  </r>
  <r>
    <s v="672"/>
    <s v="f3e8d168-6fb9-48b9-8347-b35595162c1d"/>
    <s v="5ffd8b51-164e-47e2-885e-8b8c46eb63ed"/>
    <x v="2"/>
    <x v="1"/>
    <s v="https://socialbuzz.cdn.com/content/storage/f3e8d168-6fb9-48b9-8347-b35595162c1d"/>
    <s v="PSC 9038, Box 4090_x000a_APO AP 52456"/>
    <s v="['Science']"/>
    <x v="27"/>
    <x v="2"/>
    <s v="2021-01-10 17:44:38"/>
    <x v="1"/>
    <x v="2"/>
    <x v="6"/>
    <x v="13"/>
    <s v="Ruth Nemoede"/>
    <s v="RN@gmail.com"/>
  </r>
  <r>
    <s v="892"/>
    <s v="ec9a2001-b58d-4a7a-86a5-f7ff637f0fe8"/>
    <s v="5ffd8b51-164e-47e2-885e-8b8c46eb63ed"/>
    <x v="1"/>
    <x v="9"/>
    <s v="https://socialbuzz.cdn.com/content/storage/ec9a2001-b58d-4a7a-86a5-f7ff637f0fe8"/>
    <s v="PSC 9038, Box 4090_x000a_APO AP 52456"/>
    <s v="['Science']"/>
    <x v="27"/>
    <x v="2"/>
    <s v="2021-01-10 17:44:38"/>
    <x v="1"/>
    <x v="2"/>
    <x v="6"/>
    <x v="13"/>
    <s v="Ruth Nemoede"/>
    <s v="RN@gmail.com"/>
  </r>
  <r>
    <s v="922"/>
    <s v="50c0f441-fde5-48bd-ba40-46f23b8cf862"/>
    <s v="71519e2e-6e97-4b73-a346-cc3a91cb4661"/>
    <x v="2"/>
    <x v="14"/>
    <s v="https://socialbuzz.cdn.com/content/storage/50c0f441-fde5-48bd-ba40-46f23b8cf862"/>
    <s v="5465 Stefanie Prairie Apt. 420_x000a_Lake Judy, CA 54311"/>
    <s v="['Fitness']"/>
    <x v="42"/>
    <x v="15"/>
    <s v="2020-12-08 19:03:29"/>
    <x v="0"/>
    <x v="14"/>
    <x v="5"/>
    <x v="51"/>
    <s v="Carlos Rushing"/>
    <s v="CR@gmail.com"/>
  </r>
  <r>
    <s v="286"/>
    <s v="6fc7f722-0a93-4420-8376-09d6536ecef8"/>
    <s v="db392b86-6ba5-4a9b-933a-a2553488bb62"/>
    <x v="3"/>
    <x v="2"/>
    <s v="https://socialbuzz.cdn.com/content/storage/6fc7f722-0a93-4420-8376-09d6536ecef8"/>
    <s v="3477 Joseph Trail_x000a_Thomasview, CA 55294"/>
    <s v="['Healthy Eating', 'Culture']"/>
    <x v="23"/>
    <x v="9"/>
    <s v="2021-05-06 16:33:09"/>
    <x v="0"/>
    <x v="9"/>
    <x v="12"/>
    <x v="36"/>
    <s v="Reta Brown"/>
    <s v="RB@gmail.com"/>
  </r>
  <r>
    <s v="582"/>
    <s v="8fa19e64-72ab-4cff-bc92-b8a057395043"/>
    <s v="95258c36-5b6b-4591-85ee-0c43f503c1d5"/>
    <x v="0"/>
    <x v="12"/>
    <s v="https://socialbuzz.cdn.com/content/storage/8fa19e64-72ab-4cff-bc92-b8a057395043"/>
    <s v="534 Williams Turnpike Suite 788_x000a_Port Julie, WA 70786"/>
    <s v="['Tennis']"/>
    <x v="21"/>
    <x v="0"/>
    <s v="2020-10-14 09:09:15"/>
    <x v="0"/>
    <x v="0"/>
    <x v="2"/>
    <x v="80"/>
    <s v="Michael Deering"/>
    <s v="MD@gmail.com"/>
  </r>
  <r>
    <s v="984"/>
    <s v="c13e7406-c610-4721-b80d-2b5ad533e90a"/>
    <s v="95258c36-5b6b-4591-85ee-0c43f503c1d5"/>
    <x v="3"/>
    <x v="6"/>
    <s v="https://socialbuzz.cdn.com/content/storage/c13e7406-c610-4721-b80d-2b5ad533e90a"/>
    <s v="534 Williams Turnpike Suite 788_x000a_Port Julie, WA 70786"/>
    <s v="['Tennis']"/>
    <x v="21"/>
    <x v="0"/>
    <s v="2020-10-14 09:09:15"/>
    <x v="0"/>
    <x v="0"/>
    <x v="2"/>
    <x v="80"/>
    <s v="Michael Deering"/>
    <s v="MD@gmail.com"/>
  </r>
  <r>
    <s v="214"/>
    <s v="839d117b-c764-4930-99f2-a6e4d1b47790"/>
    <s v="374634b7-aead-4f2f-9303-c15f456c4094"/>
    <x v="3"/>
    <x v="6"/>
    <s v="https://socialbuzz.cdn.com/content/storage/839d117b-c764-4930-99f2-a6e4d1b47790"/>
    <s v="PSC 1888, Box 5510_x000a_APO AA 90778"/>
    <s v="['Cooking', 'Tennis', 'Cooking']"/>
    <x v="2"/>
    <x v="2"/>
    <s v="2020-10-08 01:34:45"/>
    <x v="1"/>
    <x v="2"/>
    <x v="5"/>
    <x v="89"/>
    <s v="Gerald Cager"/>
    <s v="GC@gmail.com"/>
  </r>
  <r>
    <s v="457"/>
    <s v="65304022-f925-48f0-9dfc-436578f22c77"/>
    <s v="374634b7-aead-4f2f-9303-c15f456c4094"/>
    <x v="1"/>
    <x v="1"/>
    <s v="https://socialbuzz.cdn.com/content/storage/65304022-f925-48f0-9dfc-436578f22c77"/>
    <s v="PSC 1888, Box 5510_x000a_APO AA 90778"/>
    <s v="['Cooking', 'Tennis', 'Cooking']"/>
    <x v="2"/>
    <x v="2"/>
    <s v="2020-10-08 01:34:45"/>
    <x v="1"/>
    <x v="2"/>
    <x v="5"/>
    <x v="89"/>
    <s v="Gerald Cager"/>
    <s v="GC@gmail.com"/>
  </r>
  <r>
    <s v="496"/>
    <s v="74c85e37-5017-462e-bee2-2769db7a17c1"/>
    <s v="41b0ee09-2868-4c4b-a22d-b533a7fa46af"/>
    <x v="0"/>
    <x v="13"/>
    <s v="https://socialbuzz.cdn.com/content/storage/74c85e37-5017-462e-bee2-2769db7a17c1"/>
    <s v="99287 Wilson Park Apt. 318_x000a_Tonitown, IA 78146"/>
    <s v="['Soccer', 'Studying', 'Science']"/>
    <x v="41"/>
    <x v="4"/>
    <s v="2020-06-19 22:41:15"/>
    <x v="1"/>
    <x v="4"/>
    <x v="4"/>
    <x v="22"/>
    <s v="Cristi Miller"/>
    <s v="CM@gmail.com"/>
  </r>
  <r>
    <s v="202"/>
    <s v="88d65e30-7ca0-4f32-a020-45c4cb3d9632"/>
    <s v="2dd186bb-7a28-4e80-99c7-f1936afc7b49"/>
    <x v="1"/>
    <x v="9"/>
    <s v="https://socialbuzz.cdn.com/content/storage/88d65e30-7ca0-4f32-a020-45c4cb3d9632"/>
    <s v="473 Ronald Manor_x000a_East Olivia, ME 99898"/>
    <s v="['Cooking', 'Science', 'Studying', 'Culture']"/>
    <x v="24"/>
    <x v="5"/>
    <s v="2020-09-25 18:52:17"/>
    <x v="0"/>
    <x v="5"/>
    <x v="2"/>
    <x v="15"/>
    <s v="Benita Brady"/>
    <s v="BB@gmail.com"/>
  </r>
  <r>
    <s v="408"/>
    <s v="1413f582-4261-4037-93bd-7356b0e9e017"/>
    <s v="2dd186bb-7a28-4e80-99c7-f1936afc7b49"/>
    <x v="0"/>
    <x v="5"/>
    <s v="https://socialbuzz.cdn.com/content/storage/1413f582-4261-4037-93bd-7356b0e9e017"/>
    <s v="473 Ronald Manor_x000a_East Olivia, ME 99898"/>
    <s v="['Cooking', 'Science', 'Studying', 'Culture']"/>
    <x v="24"/>
    <x v="5"/>
    <s v="2020-09-25 18:52:17"/>
    <x v="0"/>
    <x v="5"/>
    <x v="2"/>
    <x v="15"/>
    <s v="Benita Brady"/>
    <s v="BB@gmail.com"/>
  </r>
  <r>
    <s v="800"/>
    <s v="e1eb9e92-2e08-48b0-8be7-a2a98048aa08"/>
    <s v="2dd186bb-7a28-4e80-99c7-f1936afc7b49"/>
    <x v="2"/>
    <x v="15"/>
    <s v=""/>
    <s v="473 Ronald Manor_x000a_East Olivia, ME 99898"/>
    <s v="['Cooking', 'Science', 'Studying', 'Culture']"/>
    <x v="24"/>
    <x v="5"/>
    <s v="2020-09-25 18:52:17"/>
    <x v="0"/>
    <x v="5"/>
    <x v="2"/>
    <x v="15"/>
    <s v="Benita Brady"/>
    <s v="BB@gmail.com"/>
  </r>
  <r>
    <s v="866"/>
    <s v="b9ff65d6-b79a-4f9b-8745-10088ddf9934"/>
    <s v="2dd186bb-7a28-4e80-99c7-f1936afc7b49"/>
    <x v="2"/>
    <x v="3"/>
    <s v="https://socialbuzz.cdn.com/content/storage/b9ff65d6-b79a-4f9b-8745-10088ddf9934"/>
    <s v="473 Ronald Manor_x000a_East Olivia, ME 99898"/>
    <s v="['Cooking', 'Science', 'Studying', 'Culture']"/>
    <x v="24"/>
    <x v="5"/>
    <s v="2020-09-25 18:52:17"/>
    <x v="0"/>
    <x v="5"/>
    <x v="2"/>
    <x v="15"/>
    <s v="Benita Brady"/>
    <s v="BB@gmail.com"/>
  </r>
  <r>
    <s v="320"/>
    <s v="b90bb1f2-9dbf-4802-a0e2-103dac50d272"/>
    <s v="72f7f84c-5bcc-4380-81cd-3378ce0a1b32"/>
    <x v="2"/>
    <x v="2"/>
    <s v=""/>
    <s v="3206 Dustin Tunnel_x000a_New Dwaynefort, WI 29753"/>
    <s v="['Soccer', 'Cooking']"/>
    <x v="17"/>
    <x v="15"/>
    <s v="2020-08-02 15:42:46"/>
    <x v="0"/>
    <x v="14"/>
    <x v="3"/>
    <x v="53"/>
    <s v="Harold Miller"/>
    <s v="HM@gmail.com"/>
  </r>
  <r>
    <s v="447"/>
    <s v="2b7f2d2b-2a0b-4d33-ada9-ee9629742dff"/>
    <s v="72f7f84c-5bcc-4380-81cd-3378ce0a1b32"/>
    <x v="0"/>
    <x v="13"/>
    <s v="https://socialbuzz.cdn.com/content/storage/2b7f2d2b-2a0b-4d33-ada9-ee9629742dff"/>
    <s v="3206 Dustin Tunnel_x000a_New Dwaynefort, WI 29753"/>
    <s v="['Soccer', 'Cooking']"/>
    <x v="17"/>
    <x v="15"/>
    <s v="2020-08-02 15:42:46"/>
    <x v="0"/>
    <x v="14"/>
    <x v="3"/>
    <x v="53"/>
    <s v="Harold Miller"/>
    <s v="HM@gmail.com"/>
  </r>
  <r>
    <s v="622"/>
    <s v="baadf2d9-ab5b-458d-a3cf-37c39a69be50"/>
    <s v="72f7f84c-5bcc-4380-81cd-3378ce0a1b32"/>
    <x v="3"/>
    <x v="8"/>
    <s v="https://socialbuzz.cdn.com/content/storage/baadf2d9-ab5b-458d-a3cf-37c39a69be50"/>
    <s v="3206 Dustin Tunnel_x000a_New Dwaynefort, WI 29753"/>
    <s v="['Soccer', 'Cooking']"/>
    <x v="17"/>
    <x v="15"/>
    <s v="2020-08-02 15:42:46"/>
    <x v="0"/>
    <x v="14"/>
    <x v="3"/>
    <x v="53"/>
    <s v="Harold Miller"/>
    <s v="HM@gmail.com"/>
  </r>
  <r>
    <s v="657"/>
    <s v="595037a5-5e9a-42f6-8f50-a55827dc41ac"/>
    <s v="72f7f84c-5bcc-4380-81cd-3378ce0a1b32"/>
    <x v="2"/>
    <x v="3"/>
    <s v="https://socialbuzz.cdn.com/content/storage/595037a5-5e9a-42f6-8f50-a55827dc41ac"/>
    <s v="3206 Dustin Tunnel_x000a_New Dwaynefort, WI 29753"/>
    <s v="['Soccer', 'Cooking']"/>
    <x v="17"/>
    <x v="15"/>
    <s v="2020-08-02 15:42:46"/>
    <x v="0"/>
    <x v="14"/>
    <x v="3"/>
    <x v="53"/>
    <s v="Harold Miller"/>
    <s v="HM@gmail.com"/>
  </r>
  <r>
    <s v="336"/>
    <s v="89cf06bc-e921-4cfd-bd16-d071757d90a2"/>
    <s v="b0c22f82-b882-4394-bf27-6dfadf26e5c2"/>
    <x v="2"/>
    <x v="3"/>
    <s v="https://socialbuzz.cdn.com/content/storage/89cf06bc-e921-4cfd-bd16-d071757d90a2"/>
    <s v="6520 Mary Bridge Suite 490_x000a_North Juliashire, UT 32383"/>
    <s v="['Studying']"/>
    <x v="25"/>
    <x v="6"/>
    <s v="2020-11-12 13:11:05"/>
    <x v="1"/>
    <x v="6"/>
    <x v="5"/>
    <x v="33"/>
    <s v="Anthony Keil"/>
    <s v="AK@gmail.com"/>
  </r>
  <r>
    <s v="420"/>
    <s v="4b00c81e-66dd-45bd-9fb5-a9d2b37b62bf"/>
    <s v="b0c22f82-b882-4394-bf27-6dfadf26e5c2"/>
    <x v="0"/>
    <x v="3"/>
    <s v=""/>
    <s v="6520 Mary Bridge Suite 490_x000a_North Juliashire, UT 32383"/>
    <s v="['Studying']"/>
    <x v="25"/>
    <x v="6"/>
    <s v="2020-11-12 13:11:05"/>
    <x v="1"/>
    <x v="6"/>
    <x v="5"/>
    <x v="33"/>
    <s v="Anthony Keil"/>
    <s v="AK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3"/>
    <s v="2020-10-14 12:57:01"/>
    <x v="0"/>
    <x v="3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3"/>
    <s v="2020-10-14 12:57:01"/>
    <x v="0"/>
    <x v="3"/>
    <x v="6"/>
    <x v="85"/>
    <s v="Lloyd Gabert"/>
    <s v="LG@gmail.com"/>
  </r>
  <r>
    <s v="383"/>
    <s v="86f4e4df-636a-48f5-bb66-03ea4fd00214"/>
    <s v="b1ceae0c-016d-421f-a6f0-488a7857f9f6"/>
    <x v="0"/>
    <x v="5"/>
    <s v="https://socialbuzz.cdn.com/content/storage/86f4e4df-636a-48f5-bb66-03ea4fd00214"/>
    <s v="63792 Roberts Meadows Suite 054_x000a_East Carlstad, ID 36208"/>
    <s v="['Culture', 'Education']"/>
    <x v="13"/>
    <x v="8"/>
    <s v="2020-08-06 07:35:17"/>
    <x v="0"/>
    <x v="8"/>
    <x v="5"/>
    <x v="61"/>
    <s v="Amalia Young"/>
    <s v="AY@gmail.com"/>
  </r>
  <r>
    <s v="448"/>
    <s v="57528f91-7b0d-4120-acaf-82ee87f6df7d"/>
    <s v="b1ceae0c-016d-421f-a6f0-488a7857f9f6"/>
    <x v="2"/>
    <x v="11"/>
    <s v="https://socialbuzz.cdn.com/content/storage/57528f91-7b0d-4120-acaf-82ee87f6df7d"/>
    <s v="63792 Roberts Meadows Suite 054_x000a_East Carlstad, ID 36208"/>
    <s v="['Culture', 'Education']"/>
    <x v="13"/>
    <x v="8"/>
    <s v="2020-08-06 07:35:17"/>
    <x v="0"/>
    <x v="8"/>
    <x v="5"/>
    <x v="61"/>
    <s v="Amalia Young"/>
    <s v="AY@gmail.com"/>
  </r>
  <r>
    <s v="755"/>
    <s v="98169c04-79b1-4702-82af-ac0fa461e044"/>
    <s v="b1ceae0c-016d-421f-a6f0-488a7857f9f6"/>
    <x v="0"/>
    <x v="12"/>
    <s v=""/>
    <s v="63792 Roberts Meadows Suite 054_x000a_East Carlstad, ID 36208"/>
    <s v="['Culture', 'Education']"/>
    <x v="13"/>
    <x v="8"/>
    <s v="2020-08-06 07:35:17"/>
    <x v="0"/>
    <x v="8"/>
    <x v="5"/>
    <x v="61"/>
    <s v="Amalia Young"/>
    <s v="AY@gmail.com"/>
  </r>
  <r>
    <s v="12"/>
    <s v="0be59876-d70c-486c-8e0b-a06bef7a2cd6"/>
    <s v="72d2587e-8fae-4626-a73d-352e6465ba0f"/>
    <x v="3"/>
    <x v="7"/>
    <s v="https://socialbuzz.cdn.com/content/storage/0be59876-d70c-486c-8e0b-a06bef7a2cd6"/>
    <s v="384 Steven Station_x000a_South Duane, MI 85677"/>
    <s v="['Soccer', 'Culture']"/>
    <x v="10"/>
    <x v="15"/>
    <s v="2020-11-04 16:07:53"/>
    <x v="0"/>
    <x v="14"/>
    <x v="4"/>
    <x v="48"/>
    <s v="Charles Tanimoto"/>
    <s v="CT@gmail.com"/>
  </r>
  <r>
    <s v="75"/>
    <s v="3724de8a-ec2f-4021-a3f1-605d551da9d0"/>
    <s v="72d2587e-8fae-4626-a73d-352e6465ba0f"/>
    <x v="2"/>
    <x v="14"/>
    <s v=""/>
    <s v="384 Steven Station_x000a_South Duane, MI 85677"/>
    <s v="['Soccer', 'Culture']"/>
    <x v="10"/>
    <x v="15"/>
    <s v="2020-11-04 16:07:53"/>
    <x v="0"/>
    <x v="14"/>
    <x v="4"/>
    <x v="48"/>
    <s v="Charles Tanimoto"/>
    <s v="CT@gmail.com"/>
  </r>
  <r>
    <s v="78"/>
    <s v="0491183b-be25-4108-b667-8c30d3cdbf50"/>
    <s v="72d2587e-8fae-4626-a73d-352e6465ba0f"/>
    <x v="1"/>
    <x v="5"/>
    <s v="https://socialbuzz.cdn.com/content/storage/0491183b-be25-4108-b667-8c30d3cdbf50"/>
    <s v="384 Steven Station_x000a_South Duane, MI 85677"/>
    <s v="['Soccer', 'Culture']"/>
    <x v="10"/>
    <x v="15"/>
    <s v="2020-11-04 16:07:53"/>
    <x v="0"/>
    <x v="14"/>
    <x v="4"/>
    <x v="48"/>
    <s v="Charles Tanimoto"/>
    <s v="CT@gmail.com"/>
  </r>
  <r>
    <s v="437"/>
    <s v="9531f7f8-d0cc-4e42-9cbb-94d93692653f"/>
    <s v="72d2587e-8fae-4626-a73d-352e6465ba0f"/>
    <x v="0"/>
    <x v="1"/>
    <s v="https://socialbuzz.cdn.com/content/storage/9531f7f8-d0cc-4e42-9cbb-94d93692653f"/>
    <s v="384 Steven Station_x000a_South Duane, MI 85677"/>
    <s v="['Soccer', 'Culture']"/>
    <x v="10"/>
    <x v="15"/>
    <s v="2020-11-04 16:07:53"/>
    <x v="0"/>
    <x v="14"/>
    <x v="4"/>
    <x v="48"/>
    <s v="Charles Tanimoto"/>
    <s v="CT@gmail.com"/>
  </r>
  <r>
    <s v="480"/>
    <s v="ec202582-a5b2-4ea2-992c-8a1ca8b705d0"/>
    <s v="72d2587e-8fae-4626-a73d-352e6465ba0f"/>
    <x v="0"/>
    <x v="12"/>
    <s v=""/>
    <s v="384 Steven Station_x000a_South Duane, MI 85677"/>
    <s v="['Soccer', 'Culture']"/>
    <x v="10"/>
    <x v="15"/>
    <s v="2020-11-04 16:07:53"/>
    <x v="0"/>
    <x v="14"/>
    <x v="4"/>
    <x v="48"/>
    <s v="Charles Tanimoto"/>
    <s v="CT@gmail.com"/>
  </r>
  <r>
    <s v="636"/>
    <s v="5e813176-850f-4791-a750-4961429c2458"/>
    <s v="72d2587e-8fae-4626-a73d-352e6465ba0f"/>
    <x v="3"/>
    <x v="1"/>
    <s v="https://socialbuzz.cdn.com/content/storage/5e813176-850f-4791-a750-4961429c2458"/>
    <s v="384 Steven Station_x000a_South Duane, MI 85677"/>
    <s v="['Soccer', 'Culture']"/>
    <x v="10"/>
    <x v="15"/>
    <s v="2020-11-04 16:07:53"/>
    <x v="0"/>
    <x v="14"/>
    <x v="4"/>
    <x v="48"/>
    <s v="Charles Tanimoto"/>
    <s v="CT@gmail.com"/>
  </r>
  <r>
    <s v="761"/>
    <s v="4c1ae4ba-078a-4720-aff0-817c7d549387"/>
    <s v="72d2587e-8fae-4626-a73d-352e6465ba0f"/>
    <x v="2"/>
    <x v="6"/>
    <s v="https://socialbuzz.cdn.com/content/storage/4c1ae4ba-078a-4720-aff0-817c7d549387"/>
    <s v="384 Steven Station_x000a_South Duane, MI 85677"/>
    <s v="['Soccer', 'Culture']"/>
    <x v="10"/>
    <x v="15"/>
    <s v="2020-11-04 16:07:53"/>
    <x v="0"/>
    <x v="14"/>
    <x v="4"/>
    <x v="48"/>
    <s v="Charles Tanimoto"/>
    <s v="CT@gmail.com"/>
  </r>
  <r>
    <s v="817"/>
    <s v="92c1fcb5-5b56-4780-85cb-0c4858b39b3e"/>
    <s v="72d2587e-8fae-4626-a73d-352e6465ba0f"/>
    <x v="2"/>
    <x v="9"/>
    <s v="https://socialbuzz.cdn.com/content/storage/92c1fcb5-5b56-4780-85cb-0c4858b39b3e"/>
    <s v="384 Steven Station_x000a_South Duane, MI 85677"/>
    <s v="['Soccer', 'Culture']"/>
    <x v="10"/>
    <x v="15"/>
    <s v="2020-11-04 16:07:53"/>
    <x v="0"/>
    <x v="14"/>
    <x v="4"/>
    <x v="48"/>
    <s v="Charles Tanimoto"/>
    <s v="CT@gmail.com"/>
  </r>
  <r>
    <s v="576"/>
    <s v="f0eb58d4-5e4e-4dd6-bbd9-853492b2e45a"/>
    <s v="311d7214-711f-4f66-bc9a-e835fa54ffb6"/>
    <x v="1"/>
    <x v="7"/>
    <s v="https://socialbuzz.cdn.com/content/storage/f0eb58d4-5e4e-4dd6-bbd9-853492b2e45a"/>
    <s v="6624 Russell Shoals_x000a_New Michele, WY 56469"/>
    <s v="['Dogs', 'Studying']"/>
    <x v="23"/>
    <x v="12"/>
    <s v="2020-09-30 23:36:48"/>
    <x v="0"/>
    <x v="9"/>
    <x v="4"/>
    <x v="51"/>
    <s v="Sandra Gutierrez"/>
    <s v="SG@gmail.com"/>
  </r>
  <r>
    <s v="708"/>
    <s v="292051b5-b835-4a60-962a-bddf10da82bd"/>
    <s v="311d7214-711f-4f66-bc9a-e835fa54ffb6"/>
    <x v="0"/>
    <x v="8"/>
    <s v="https://socialbuzz.cdn.com/content/storage/292051b5-b835-4a60-962a-bddf10da82bd"/>
    <s v="6624 Russell Shoals_x000a_New Michele, WY 56469"/>
    <s v="['Dogs', 'Studying']"/>
    <x v="23"/>
    <x v="12"/>
    <s v="2020-09-30 23:36:48"/>
    <x v="0"/>
    <x v="9"/>
    <x v="4"/>
    <x v="51"/>
    <s v="Sandra Gutierrez"/>
    <s v="SG@gmail.com"/>
  </r>
  <r>
    <s v="731"/>
    <s v="59523d44-6113-46a5-a85b-38de2ce7bfa1"/>
    <s v="311d7214-711f-4f66-bc9a-e835fa54ffb6"/>
    <x v="0"/>
    <x v="9"/>
    <s v="https://socialbuzz.cdn.com/content/storage/59523d44-6113-46a5-a85b-38de2ce7bfa1"/>
    <s v="6624 Russell Shoals_x000a_New Michele, WY 56469"/>
    <s v="['Dogs', 'Studying']"/>
    <x v="23"/>
    <x v="12"/>
    <s v="2020-09-30 23:36:48"/>
    <x v="0"/>
    <x v="9"/>
    <x v="4"/>
    <x v="51"/>
    <s v="Sandra Gutierrez"/>
    <s v="SG@gmail.com"/>
  </r>
  <r>
    <s v="907"/>
    <s v="52be2c2f-be1f-4cda-a2d6-5c147c018115"/>
    <s v="311d7214-711f-4f66-bc9a-e835fa54ffb6"/>
    <x v="1"/>
    <x v="12"/>
    <s v="https://socialbuzz.cdn.com/content/storage/52be2c2f-be1f-4cda-a2d6-5c147c018115"/>
    <s v="6624 Russell Shoals_x000a_New Michele, WY 56469"/>
    <s v="['Dogs', 'Studying']"/>
    <x v="23"/>
    <x v="12"/>
    <s v="2020-09-30 23:36:48"/>
    <x v="0"/>
    <x v="9"/>
    <x v="4"/>
    <x v="51"/>
    <s v="Sandra Gutierrez"/>
    <s v="SG@gmail.com"/>
  </r>
  <r>
    <s v="922"/>
    <s v="50c0f441-fde5-48bd-ba40-46f23b8cf862"/>
    <s v="71519e2e-6e97-4b73-a346-cc3a91cb4661"/>
    <x v="2"/>
    <x v="14"/>
    <s v="https://socialbuzz.cdn.com/content/storage/50c0f441-fde5-48bd-ba40-46f23b8cf862"/>
    <s v="5465 Stefanie Prairie Apt. 420_x000a_Lake Judy, CA 54311"/>
    <s v="['Fitness']"/>
    <x v="42"/>
    <x v="5"/>
    <s v="2020-11-17 14:45:28"/>
    <x v="0"/>
    <x v="5"/>
    <x v="5"/>
    <x v="51"/>
    <s v="Carlos Rushing"/>
    <s v="CR@gmail.com"/>
  </r>
  <r>
    <s v="296"/>
    <s v="678dd299-afc6-4e35-890d-38a016cfdeff"/>
    <s v="ce7c338c-cad4-408f-895b-510ca73a388b"/>
    <x v="2"/>
    <x v="15"/>
    <s v="https://socialbuzz.cdn.com/content/storage/678dd299-afc6-4e35-890d-38a016cfdeff"/>
    <s v="64510 Howard Fork_x000a_West Samantha, GA 83833"/>
    <s v="['Travel', 'Food', 'Culture']"/>
    <x v="39"/>
    <x v="0"/>
    <s v="2020-08-31 19:58:10"/>
    <x v="0"/>
    <x v="0"/>
    <x v="4"/>
    <x v="87"/>
    <s v="Carmen Sander"/>
    <s v="CS@gmail.com"/>
  </r>
  <r>
    <s v="762"/>
    <s v="964173f3-7019-4758-9ab9-df71585aa965"/>
    <s v="ce7c338c-cad4-408f-895b-510ca73a388b"/>
    <x v="1"/>
    <x v="5"/>
    <s v="https://socialbuzz.cdn.com/content/storage/964173f3-7019-4758-9ab9-df71585aa965"/>
    <s v="64510 Howard Fork_x000a_West Samantha, GA 83833"/>
    <s v="['Travel', 'Food', 'Culture']"/>
    <x v="39"/>
    <x v="0"/>
    <s v="2020-08-31 19:58:10"/>
    <x v="0"/>
    <x v="0"/>
    <x v="4"/>
    <x v="87"/>
    <s v="Carmen Sander"/>
    <s v="CS@gmail.com"/>
  </r>
  <r>
    <s v="338"/>
    <s v="16fb5dcb-4349-4831-acf2-8c116ad7dae5"/>
    <s v="330ded4b-db65-485a-80a4-6b3bffd33067"/>
    <x v="1"/>
    <x v="8"/>
    <s v="https://socialbuzz.cdn.com/content/storage/16fb5dcb-4349-4831-acf2-8c116ad7dae5"/>
    <s v="4968 Julia Underpass Apt. 278_x000a_Candiceside, DC 70470"/>
    <s v="['Dogs', 'Veganism', 'Soccer', 'Travel']"/>
    <x v="30"/>
    <x v="10"/>
    <s v="2020-09-13 22:47:31"/>
    <x v="0"/>
    <x v="10"/>
    <x v="4"/>
    <x v="62"/>
    <s v="Zoe Smith"/>
    <s v="ZS@gmail.com"/>
  </r>
  <r>
    <s v="387"/>
    <s v="9a2c328f-16aa-490c-8ca2-c7deaa90db3f"/>
    <s v="330ded4b-db65-485a-80a4-6b3bffd33067"/>
    <x v="0"/>
    <x v="14"/>
    <s v="https://socialbuzz.cdn.com/content/storage/9a2c328f-16aa-490c-8ca2-c7deaa90db3f"/>
    <s v="4968 Julia Underpass Apt. 278_x000a_Candiceside, DC 70470"/>
    <s v="['Dogs', 'Veganism', 'Soccer', 'Travel']"/>
    <x v="30"/>
    <x v="10"/>
    <s v="2020-09-13 22:47:31"/>
    <x v="0"/>
    <x v="10"/>
    <x v="4"/>
    <x v="62"/>
    <s v="Zoe Smith"/>
    <s v="ZS@gmail.com"/>
  </r>
  <r>
    <s v="516"/>
    <s v="19f998c4-270b-489d-bea6-ae161d301923"/>
    <s v="330ded4b-db65-485a-80a4-6b3bffd33067"/>
    <x v="3"/>
    <x v="9"/>
    <s v="https://socialbuzz.cdn.com/content/storage/19f998c4-270b-489d-bea6-ae161d301923"/>
    <s v="4968 Julia Underpass Apt. 278_x000a_Candiceside, DC 70470"/>
    <s v="['Dogs', 'Veganism', 'Soccer', 'Travel']"/>
    <x v="30"/>
    <x v="10"/>
    <s v="2020-09-13 22:47:31"/>
    <x v="0"/>
    <x v="10"/>
    <x v="4"/>
    <x v="62"/>
    <s v="Zoe Smith"/>
    <s v="ZS@gmail.com"/>
  </r>
  <r>
    <s v="592"/>
    <s v="1735c0ee-4834-4428-8e6c-014e8fd44bc5"/>
    <s v="330ded4b-db65-485a-80a4-6b3bffd33067"/>
    <x v="2"/>
    <x v="8"/>
    <s v="https://socialbuzz.cdn.com/content/storage/1735c0ee-4834-4428-8e6c-014e8fd44bc5"/>
    <s v="4968 Julia Underpass Apt. 278_x000a_Candiceside, DC 70470"/>
    <s v="['Dogs', 'Veganism', 'Soccer', 'Travel']"/>
    <x v="30"/>
    <x v="10"/>
    <s v="2020-09-13 22:47:31"/>
    <x v="0"/>
    <x v="10"/>
    <x v="4"/>
    <x v="62"/>
    <s v="Zoe Smith"/>
    <s v="ZS@gmail.com"/>
  </r>
  <r>
    <s v="813"/>
    <s v="f6055aa8-0c90-4e92-a8a6-7d046f35acd4"/>
    <s v="330ded4b-db65-485a-80a4-6b3bffd33067"/>
    <x v="3"/>
    <x v="3"/>
    <s v="https://socialbuzz.cdn.com/content/storage/f6055aa8-0c90-4e92-a8a6-7d046f35acd4"/>
    <s v="4968 Julia Underpass Apt. 278_x000a_Candiceside, DC 70470"/>
    <s v="['Dogs', 'Veganism', 'Soccer', 'Travel']"/>
    <x v="30"/>
    <x v="10"/>
    <s v="2020-09-13 22:47:31"/>
    <x v="0"/>
    <x v="10"/>
    <x v="4"/>
    <x v="62"/>
    <s v="Zoe Smith"/>
    <s v="ZS@gmail.com"/>
  </r>
  <r>
    <s v="838"/>
    <s v="1a5b511a-7199-4f05-988a-1f1d0380ca11"/>
    <s v="c1c53b8c-b6a8-4343-a369-4a0595a97807"/>
    <x v="3"/>
    <x v="9"/>
    <s v="https://socialbuzz.cdn.com/content/storage/1a5b511a-7199-4f05-988a-1f1d0380ca11"/>
    <s v="18871 Doyle Square Apt. 062_x000a_Wrightport, SC 56127"/>
    <s v="['Dogs', 'Veganism', 'Culture']"/>
    <x v="25"/>
    <x v="15"/>
    <s v="2020-09-24 08:15:06"/>
    <x v="0"/>
    <x v="14"/>
    <x v="3"/>
    <x v="42"/>
    <s v="Willie Green"/>
    <s v="WG@gmail.com"/>
  </r>
  <r>
    <s v="424"/>
    <s v="81d2e41e-39c2-41da-bea4-a6b46daa3f6f"/>
    <s v="55380131-13c6-4a5c-8826-ead0ea8895cc"/>
    <x v="2"/>
    <x v="10"/>
    <s v="https://socialbuzz.cdn.com/content/storage/81d2e41e-39c2-41da-bea4-a6b46daa3f6f"/>
    <s v="0005 Gary Terrace Suite 782_x000a_New Brandonton, TX 22928"/>
    <s v="['Animals', 'Fitness', 'Travel', 'Culture']"/>
    <x v="19"/>
    <x v="5"/>
    <s v="2021-04-12 06:20:49"/>
    <x v="0"/>
    <x v="5"/>
    <x v="3"/>
    <x v="65"/>
    <s v="James King"/>
    <s v="JK@gmail.com"/>
  </r>
  <r>
    <s v="530"/>
    <s v="ab07c995-56e6-462c-9325-bd4a2ffd8c39"/>
    <s v="55380131-13c6-4a5c-8826-ead0ea8895cc"/>
    <x v="3"/>
    <x v="7"/>
    <s v=""/>
    <s v="0005 Gary Terrace Suite 782_x000a_New Brandonton, TX 22928"/>
    <s v="['Animals', 'Fitness', 'Travel', 'Culture']"/>
    <x v="19"/>
    <x v="5"/>
    <s v="2021-04-12 06:20:49"/>
    <x v="0"/>
    <x v="5"/>
    <x v="3"/>
    <x v="65"/>
    <s v="James King"/>
    <s v="JK@gmail.com"/>
  </r>
  <r>
    <s v="532"/>
    <s v="360df5a1-8118-4972-a5d0-27033dba1f1c"/>
    <s v="55380131-13c6-4a5c-8826-ead0ea8895cc"/>
    <x v="2"/>
    <x v="2"/>
    <s v="https://socialbuzz.cdn.com/content/storage/360df5a1-8118-4972-a5d0-27033dba1f1c"/>
    <s v="0005 Gary Terrace Suite 782_x000a_New Brandonton, TX 22928"/>
    <s v="['Animals', 'Fitness', 'Travel', 'Culture']"/>
    <x v="19"/>
    <x v="5"/>
    <s v="2021-04-12 06:20:49"/>
    <x v="0"/>
    <x v="5"/>
    <x v="3"/>
    <x v="65"/>
    <s v="James King"/>
    <s v="JK@gmail.com"/>
  </r>
  <r>
    <s v="777"/>
    <s v="0ac85d23-c8ba-49ed-bec1-493b960a88c0"/>
    <s v="55380131-13c6-4a5c-8826-ead0ea8895cc"/>
    <x v="0"/>
    <x v="10"/>
    <s v="https://socialbuzz.cdn.com/content/storage/0ac85d23-c8ba-49ed-bec1-493b960a88c0"/>
    <s v="0005 Gary Terrace Suite 782_x000a_New Brandonton, TX 22928"/>
    <s v="['Animals', 'Fitness', 'Travel', 'Culture']"/>
    <x v="19"/>
    <x v="5"/>
    <s v="2021-04-12 06:20:49"/>
    <x v="0"/>
    <x v="5"/>
    <x v="3"/>
    <x v="65"/>
    <s v="James King"/>
    <s v="JK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2"/>
    <s v="2021-03-07 09:41:17"/>
    <x v="1"/>
    <x v="2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2"/>
    <s v="2021-03-07 09:41:17"/>
    <x v="1"/>
    <x v="2"/>
    <x v="3"/>
    <x v="69"/>
    <s v="Rosario Johnson"/>
    <s v="RJ@gmail.com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2"/>
    <s v="2020-11-27 04:40:18"/>
    <x v="1"/>
    <x v="2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2"/>
    <s v="2020-11-27 04:40:18"/>
    <x v="1"/>
    <x v="2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2"/>
    <s v="2020-11-27 04:40:18"/>
    <x v="1"/>
    <x v="2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2"/>
    <s v="2020-11-27 04:40:18"/>
    <x v="1"/>
    <x v="2"/>
    <x v="5"/>
    <x v="1"/>
    <s v="Patrick Ponce"/>
    <s v="PP@gmail.com"/>
  </r>
  <r>
    <s v="107"/>
    <s v="67f2a150-6086-4cbd-8d21-46250ccef5a2"/>
    <s v="5897490a-0aaa-49c9-b63e-0da83088e3e0"/>
    <x v="3"/>
    <x v="6"/>
    <s v="https://socialbuzz.cdn.com/content/storage/67f2a150-6086-4cbd-8d21-46250ccef5a2"/>
    <s v="USNS Schneider_x000a_FPO AE 13152"/>
    <s v="['Food', 'Soccer']"/>
    <x v="0"/>
    <x v="7"/>
    <s v="2021-02-07 06:15:06"/>
    <x v="1"/>
    <x v="7"/>
    <x v="0"/>
    <x v="55"/>
    <s v="Tyler Roosa"/>
    <s v="TR@gmail.com"/>
  </r>
  <r>
    <s v="410"/>
    <s v="b4871080-6bb7-4056-82a9-d8015d7b76e8"/>
    <s v="5897490a-0aaa-49c9-b63e-0da83088e3e0"/>
    <x v="3"/>
    <x v="11"/>
    <s v=""/>
    <s v="USNS Schneider_x000a_FPO AE 13152"/>
    <s v="['Food', 'Soccer']"/>
    <x v="0"/>
    <x v="7"/>
    <s v="2021-02-07 06:15:06"/>
    <x v="1"/>
    <x v="7"/>
    <x v="0"/>
    <x v="55"/>
    <s v="Tyler Roosa"/>
    <s v="TR@gmail.com"/>
  </r>
  <r>
    <s v="268"/>
    <s v="bb3901bd-a3d9-4f45-8b0c-0548c36385d2"/>
    <s v="1d8dfb6a-330c-4eb9-a603-364f207c6e57"/>
    <x v="1"/>
    <x v="2"/>
    <s v="https://socialbuzz.cdn.com/content/storage/bb3901bd-a3d9-4f45-8b0c-0548c36385d2"/>
    <s v="01026 Margaret Rapid Apt. 728_x000a_Lake Martinburgh, MS 06268"/>
    <s v="['Food', 'Food']"/>
    <x v="24"/>
    <x v="2"/>
    <s v="2020-07-29 08:56:36"/>
    <x v="1"/>
    <x v="2"/>
    <x v="3"/>
    <x v="7"/>
    <s v="Elizabeth Reinwald"/>
    <s v="ER@gmail.com"/>
  </r>
  <r>
    <s v="781"/>
    <s v="049c926f-9095-4bb2-a464-666a68257f61"/>
    <s v="1d8dfb6a-330c-4eb9-a603-364f207c6e57"/>
    <x v="2"/>
    <x v="4"/>
    <s v="https://socialbuzz.cdn.com/content/storage/049c926f-9095-4bb2-a464-666a68257f61"/>
    <s v="01026 Margaret Rapid Apt. 728_x000a_Lake Martinburgh, MS 06268"/>
    <s v="['Food', 'Food']"/>
    <x v="24"/>
    <x v="2"/>
    <s v="2020-07-29 08:56:36"/>
    <x v="1"/>
    <x v="2"/>
    <x v="3"/>
    <x v="7"/>
    <s v="Elizabeth Reinwald"/>
    <s v="ER@gmail.com"/>
  </r>
  <r>
    <s v="978"/>
    <s v="26c02731-b5d8-4ad3-99a2-5e589e107937"/>
    <s v="1d8dfb6a-330c-4eb9-a603-364f207c6e57"/>
    <x v="2"/>
    <x v="0"/>
    <s v="https://socialbuzz.cdn.com/content/storage/26c02731-b5d8-4ad3-99a2-5e589e107937"/>
    <s v="01026 Margaret Rapid Apt. 728_x000a_Lake Martinburgh, MS 06268"/>
    <s v="['Food', 'Food']"/>
    <x v="24"/>
    <x v="2"/>
    <s v="2020-07-29 08:56:36"/>
    <x v="1"/>
    <x v="2"/>
    <x v="3"/>
    <x v="7"/>
    <s v="Elizabeth Reinwald"/>
    <s v="ER@gmail.com"/>
  </r>
  <r>
    <s v="88"/>
    <s v="6ef45d36-cd14-428c-b5cf-ad2f06371c6e"/>
    <s v="04e52602-e370-4a99-bfda-f0c1655058da"/>
    <x v="3"/>
    <x v="6"/>
    <s v="https://socialbuzz.cdn.com/content/storage/6ef45d36-cd14-428c-b5cf-ad2f06371c6e"/>
    <s v="USNV Lee_x000a_FPO AP 28828"/>
    <s v="['Culture', 'Animals', 'Food']"/>
    <x v="4"/>
    <x v="13"/>
    <s v="2021-05-17 12:33:55"/>
    <x v="2"/>
    <x v="12"/>
    <x v="1"/>
    <x v="38"/>
    <s v="Mark Turpin"/>
    <s v="MT@gmail.com"/>
  </r>
  <r>
    <s v="985"/>
    <s v="a973290c-989a-44d2-afb9-9b4bf16cc17f"/>
    <s v="04e52602-e370-4a99-bfda-f0c1655058da"/>
    <x v="2"/>
    <x v="7"/>
    <s v=""/>
    <s v="USNV Lee_x000a_FPO AP 28828"/>
    <s v="['Culture', 'Animals', 'Food']"/>
    <x v="4"/>
    <x v="13"/>
    <s v="2021-05-17 12:33:55"/>
    <x v="2"/>
    <x v="12"/>
    <x v="1"/>
    <x v="38"/>
    <s v="Mark Turpin"/>
    <s v="MT@gmail.com"/>
  </r>
  <r>
    <s v="496"/>
    <s v="74c85e37-5017-462e-bee2-2769db7a17c1"/>
    <s v="41b0ee09-2868-4c4b-a22d-b533a7fa46af"/>
    <x v="0"/>
    <x v="13"/>
    <s v="https://socialbuzz.cdn.com/content/storage/74c85e37-5017-462e-bee2-2769db7a17c1"/>
    <s v="99287 Wilson Park Apt. 318_x000a_Tonitown, IA 78146"/>
    <s v="['Soccer', 'Studying', 'Science']"/>
    <x v="41"/>
    <x v="5"/>
    <s v="2021-03-19 19:41:10"/>
    <x v="0"/>
    <x v="5"/>
    <x v="4"/>
    <x v="22"/>
    <s v="Cristi Miller"/>
    <s v="CM@gmail.com"/>
  </r>
  <r>
    <s v="640"/>
    <s v="15dc9c91-11a7-45d6-ba68-107e6d4dcf7b"/>
    <s v="7246fed1-8725-4dbb-bccd-5451346f122d"/>
    <x v="1"/>
    <x v="9"/>
    <s v=""/>
    <s v="617 Douglas Turnpike_x000a_East Rebeccashire, WI 48819"/>
    <s v="['Food', 'Healthy Eating']"/>
    <x v="31"/>
    <x v="12"/>
    <s v="2020-10-04 11:20:40"/>
    <x v="0"/>
    <x v="9"/>
    <x v="2"/>
    <x v="22"/>
    <s v="Candice Dickerson"/>
    <s v="CD@gmail.com"/>
  </r>
  <r>
    <s v="844"/>
    <s v="10df3489-3d58-4929-977c-d3e7e177f5fd"/>
    <s v="dbacabf8-7ebd-4f22-a261-59d8dad306f1"/>
    <x v="3"/>
    <x v="0"/>
    <s v="https://socialbuzz.cdn.com/content/storage/10df3489-3d58-4929-977c-d3e7e177f5fd"/>
    <s v="00530 Harvey Trace Suite 135_x000a_Youngborough, NM 49274"/>
    <s v="['Tennis', 'Culture', 'Technology', 'Science']"/>
    <x v="4"/>
    <x v="9"/>
    <s v="2020-10-03 12:52:44"/>
    <x v="0"/>
    <x v="9"/>
    <x v="6"/>
    <x v="75"/>
    <s v="Maxine Wilson"/>
    <s v="MW@gmail.com"/>
  </r>
  <r>
    <s v="795"/>
    <s v="94f8ffbb-d888-4713-8cdd-ea57466d88b2"/>
    <s v="cab84c6a-e342-43ab-85a1-9c6ac1e93bac"/>
    <x v="2"/>
    <x v="10"/>
    <s v=""/>
    <s v="360 Nathan Oval_x000a_South Jonathon, MT 55707"/>
    <s v="['Cooking', 'Soccer', 'Animals']"/>
    <x v="26"/>
    <x v="7"/>
    <s v="2021-06-04 09:54:23"/>
    <x v="1"/>
    <x v="7"/>
    <x v="2"/>
    <x v="66"/>
    <s v="Johnny Dekle"/>
    <s v="JD@gmail.com"/>
  </r>
  <r>
    <s v="503"/>
    <s v="7913b30d-19fd-4900-8a68-ce141192b3ec"/>
    <s v="5d454588-283d-459d-915d-c48a2cb4c27f"/>
    <x v="1"/>
    <x v="6"/>
    <s v="https://socialbuzz.cdn.com/content/storage/7913b30d-19fd-4900-8a68-ce141192b3ec"/>
    <s v="00358 Heather Gardens_x000a_Lake Heidiview, OH 42464"/>
    <s v="['Travel']"/>
    <x v="4"/>
    <x v="7"/>
    <s v="2021-05-23 06:00:11"/>
    <x v="1"/>
    <x v="7"/>
    <x v="1"/>
    <x v="4"/>
    <s v="Richard Smith"/>
    <s v="RS@gmail.com"/>
  </r>
  <r>
    <s v="920"/>
    <s v="a8160135-2d55-4240-8f28-fbee5ec84801"/>
    <s v="5d454588-283d-459d-915d-c48a2cb4c27f"/>
    <x v="2"/>
    <x v="0"/>
    <s v=""/>
    <s v="00358 Heather Gardens_x000a_Lake Heidiview, OH 42464"/>
    <s v="['Travel']"/>
    <x v="4"/>
    <x v="7"/>
    <s v="2021-05-23 06:00:11"/>
    <x v="1"/>
    <x v="7"/>
    <x v="1"/>
    <x v="4"/>
    <s v="Richard Smith"/>
    <s v="RS@gmail.com"/>
  </r>
  <r>
    <s v="208"/>
    <s v="db3e5630-f959-4ce1-a12b-02efa655780e"/>
    <s v="e8849148-1482-4926-9f28-a537630b9ba2"/>
    <x v="2"/>
    <x v="3"/>
    <s v="https://socialbuzz.cdn.com/content/storage/db3e5630-f959-4ce1-a12b-02efa655780e"/>
    <s v="89108 Shannon Terrace_x000a_West Robert, DE 18285"/>
    <s v="['Dogs', 'Public Speaking', 'Fitness']"/>
    <x v="35"/>
    <x v="9"/>
    <s v="2020-10-24 12:47:39"/>
    <x v="0"/>
    <x v="9"/>
    <x v="3"/>
    <x v="74"/>
    <s v="Sharon Lindsey"/>
    <s v="SL@gmail.com"/>
  </r>
  <r>
    <s v="324"/>
    <s v="4e659bd8-44b6-41a3-893c-c528474a29c9"/>
    <s v="e8849148-1482-4926-9f28-a537630b9ba2"/>
    <x v="2"/>
    <x v="11"/>
    <s v="https://socialbuzz.cdn.com/content/storage/4e659bd8-44b6-41a3-893c-c528474a29c9"/>
    <s v="89108 Shannon Terrace_x000a_West Robert, DE 18285"/>
    <s v="['Dogs', 'Public Speaking', 'Fitness']"/>
    <x v="35"/>
    <x v="9"/>
    <s v="2020-10-24 12:47:39"/>
    <x v="0"/>
    <x v="9"/>
    <x v="3"/>
    <x v="74"/>
    <s v="Sharon Lindsey"/>
    <s v="SL@gmail.com"/>
  </r>
  <r>
    <s v="0"/>
    <s v="97522e57-d9ab-4bd6-97bf-c24d952602d2"/>
    <s v="8d3cd87d-8a31-4935-9a4f-b319bfe05f31"/>
    <x v="0"/>
    <x v="0"/>
    <s v="https://socialbuzz.cdn.com/content/storage/97522e57-d9ab-4bd6-97bf-c24d952602d2"/>
    <s v="1950 Michael Mill_x000a_Lindashire, KY 08693"/>
    <s v="['Education', 'Studying']"/>
    <x v="0"/>
    <x v="4"/>
    <s v="2021-05-01 09:40:46"/>
    <x v="1"/>
    <x v="4"/>
    <x v="0"/>
    <x v="0"/>
    <s v="Laura Rodriguez"/>
    <s v="LR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11"/>
    <s v="2021-01-17 18:16:53"/>
    <x v="2"/>
    <x v="11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11"/>
    <s v="2021-01-17 18:16:53"/>
    <x v="2"/>
    <x v="11"/>
    <x v="2"/>
    <x v="60"/>
    <s v="Robert Carrillo"/>
    <s v="RC@gmail.com"/>
  </r>
  <r>
    <s v="632"/>
    <s v="a52f38d8-1c2e-4adc-b451-01c49f650195"/>
    <s v="afab7336-04d3-45fe-8917-0327c56e7435"/>
    <x v="3"/>
    <x v="13"/>
    <s v="https://socialbuzz.cdn.com/content/storage/a52f38d8-1c2e-4adc-b451-01c49f650195"/>
    <s v="668 Collins Drive_x000a_Aprilfort, ND 24342"/>
    <s v="['Travel', 'Cooking']"/>
    <x v="25"/>
    <x v="13"/>
    <s v="2020-09-25 11:46:35"/>
    <x v="2"/>
    <x v="12"/>
    <x v="1"/>
    <x v="44"/>
    <s v="Angela Ivie"/>
    <s v="AI@gmail.com"/>
  </r>
  <r>
    <s v="738"/>
    <s v="0411a1da-97e1-44b6-945d-06b4682ba802"/>
    <s v="afab7336-04d3-45fe-8917-0327c56e7435"/>
    <x v="1"/>
    <x v="8"/>
    <s v="https://socialbuzz.cdn.com/content/storage/0411a1da-97e1-44b6-945d-06b4682ba802"/>
    <s v="668 Collins Drive_x000a_Aprilfort, ND 24342"/>
    <s v="['Travel', 'Cooking']"/>
    <x v="25"/>
    <x v="13"/>
    <s v="2020-09-25 11:46:35"/>
    <x v="2"/>
    <x v="12"/>
    <x v="1"/>
    <x v="44"/>
    <s v="Angela Ivie"/>
    <s v="AI@gmail.com"/>
  </r>
  <r>
    <s v="458"/>
    <s v="754eb96d-65d0-416b-aec4-4ba35836157d"/>
    <s v="0ce03276-e538-4c96-bcae-9844fb0628ac"/>
    <x v="3"/>
    <x v="7"/>
    <s v="https://socialbuzz.cdn.com/content/storage/754eb96d-65d0-416b-aec4-4ba35836157d"/>
    <s v="49322 Valdez Creek_x000a_New Christineton, WI 36487"/>
    <s v="['Food', 'Veganism', 'Veganism', 'Education']"/>
    <x v="44"/>
    <x v="14"/>
    <s v="2020-09-14 08:02:34"/>
    <x v="0"/>
    <x v="13"/>
    <x v="2"/>
    <x v="31"/>
    <s v="Oliver Kirby"/>
    <s v="OK@gmail.com"/>
  </r>
  <r>
    <s v="533"/>
    <s v="985f4b4f-de40-4a4e-a090-01e100be42e9"/>
    <s v="0ce03276-e538-4c96-bcae-9844fb0628ac"/>
    <x v="3"/>
    <x v="9"/>
    <s v="https://socialbuzz.cdn.com/content/storage/985f4b4f-de40-4a4e-a090-01e100be42e9"/>
    <s v="49322 Valdez Creek_x000a_New Christineton, WI 36487"/>
    <s v="['Food', 'Veganism', 'Veganism', 'Education']"/>
    <x v="44"/>
    <x v="14"/>
    <s v="2020-09-14 08:02:34"/>
    <x v="0"/>
    <x v="13"/>
    <x v="2"/>
    <x v="31"/>
    <s v="Oliver Kirby"/>
    <s v="OK@gmail.com"/>
  </r>
  <r>
    <s v="28"/>
    <s v="2920dccb-e06f-49fc-8049-b6d4164dfe84"/>
    <s v="f8926cfa-7036-4929-b5db-925c26daea1a"/>
    <x v="3"/>
    <x v="5"/>
    <s v="https://socialbuzz.cdn.com/content/storage/2920dccb-e06f-49fc-8049-b6d4164dfe84"/>
    <s v="03671 Luis Heights_x000a_Mccannborough, MO 45292"/>
    <s v="['Education', 'Soccer', 'Travel', 'Dogs']"/>
    <x v="28"/>
    <x v="4"/>
    <s v="2020-08-20 01:42:49"/>
    <x v="1"/>
    <x v="4"/>
    <x v="0"/>
    <x v="70"/>
    <s v="Mary Gingues"/>
    <s v="MG@gmail.com"/>
  </r>
  <r>
    <s v="87"/>
    <s v="9d94f180-947c-40f5-aa05-f1958759b7fc"/>
    <s v="f8926cfa-7036-4929-b5db-925c26daea1a"/>
    <x v="2"/>
    <x v="10"/>
    <s v="https://socialbuzz.cdn.com/content/storage/9d94f180-947c-40f5-aa05-f1958759b7fc"/>
    <s v="03671 Luis Heights_x000a_Mccannborough, MO 45292"/>
    <s v="['Education', 'Soccer', 'Travel', 'Dogs']"/>
    <x v="28"/>
    <x v="4"/>
    <s v="2020-08-20 01:42:49"/>
    <x v="1"/>
    <x v="4"/>
    <x v="0"/>
    <x v="70"/>
    <s v="Mary Gingues"/>
    <s v="MG@gmail.com"/>
  </r>
  <r>
    <s v="589"/>
    <s v="12c49449-a896-48cb-a33b-47e8952f23a7"/>
    <s v="f8926cfa-7036-4929-b5db-925c26daea1a"/>
    <x v="1"/>
    <x v="2"/>
    <s v="https://socialbuzz.cdn.com/content/storage/12c49449-a896-48cb-a33b-47e8952f23a7"/>
    <s v="03671 Luis Heights_x000a_Mccannborough, MO 45292"/>
    <s v="['Education', 'Soccer', 'Travel', 'Dogs']"/>
    <x v="28"/>
    <x v="4"/>
    <s v="2020-08-20 01:42:49"/>
    <x v="1"/>
    <x v="4"/>
    <x v="0"/>
    <x v="70"/>
    <s v="Mary Gingues"/>
    <s v="MG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13"/>
    <s v="2021-01-10 16:38:56"/>
    <x v="2"/>
    <x v="12"/>
    <x v="0"/>
    <x v="28"/>
    <s v="Michael Eudy"/>
    <s v="ME@gmail.com"/>
  </r>
  <r>
    <s v="361"/>
    <s v="e4306fd4-391c-4016-8b5f-98594bb647a0"/>
    <s v="ef629f00-391d-4a79-af74-77a9afdbbd41"/>
    <x v="1"/>
    <x v="13"/>
    <s v="https://socialbuzz.cdn.com/content/storage/e4306fd4-391c-4016-8b5f-98594bb647a0"/>
    <s v="49172 Rachel Turnpike_x000a_Dillonfurt, VA 63446"/>
    <s v="['Food', 'Public Speaking', 'Public Speaking', 'Animals']"/>
    <x v="30"/>
    <x v="10"/>
    <s v="2020-08-20 13:02:26"/>
    <x v="0"/>
    <x v="10"/>
    <x v="0"/>
    <x v="9"/>
    <s v="Maria Steele"/>
    <s v="MS@gmail.com"/>
  </r>
  <r>
    <s v="683"/>
    <s v="b0dd04df-83a1-470f-80ad-bb173a5e44bc"/>
    <s v="ef629f00-391d-4a79-af74-77a9afdbbd41"/>
    <x v="0"/>
    <x v="6"/>
    <s v="https://socialbuzz.cdn.com/content/storage/b0dd04df-83a1-470f-80ad-bb173a5e44bc"/>
    <s v="49172 Rachel Turnpike_x000a_Dillonfurt, VA 63446"/>
    <s v="['Food', 'Public Speaking', 'Public Speaking', 'Animals']"/>
    <x v="30"/>
    <x v="10"/>
    <s v="2020-08-20 13:02:26"/>
    <x v="0"/>
    <x v="10"/>
    <x v="0"/>
    <x v="9"/>
    <s v="Maria Steele"/>
    <s v="MS@gmail.com"/>
  </r>
  <r>
    <s v="831"/>
    <s v="40727608-362e-4e10-970f-2b5a5f8c37c1"/>
    <s v="ef629f00-391d-4a79-af74-77a9afdbbd41"/>
    <x v="0"/>
    <x v="10"/>
    <s v="https://socialbuzz.cdn.com/content/storage/40727608-362e-4e10-970f-2b5a5f8c37c1"/>
    <s v="49172 Rachel Turnpike_x000a_Dillonfurt, VA 63446"/>
    <s v="['Food', 'Public Speaking', 'Public Speaking', 'Animals']"/>
    <x v="30"/>
    <x v="10"/>
    <s v="2020-08-20 13:02:26"/>
    <x v="0"/>
    <x v="10"/>
    <x v="0"/>
    <x v="9"/>
    <s v="Maria Steele"/>
    <s v="MS@gmail.com"/>
  </r>
  <r>
    <s v="579"/>
    <s v="6054518c-4c28-4d65-8ebe-3b4f56108f29"/>
    <s v="2026ccb6-77b2-494c-9b6b-a5d32aa86776"/>
    <x v="3"/>
    <x v="13"/>
    <s v="https://socialbuzz.cdn.com/content/storage/6054518c-4c28-4d65-8ebe-3b4f56108f29"/>
    <s v="2908 Martha Drive_x000a_West Travisport, KY 02699"/>
    <s v="[0, 1, 2, 3]"/>
    <x v="34"/>
    <x v="11"/>
    <s v="2021-05-28 20:53:53"/>
    <x v="2"/>
    <x v="11"/>
    <x v="4"/>
    <x v="3"/>
    <s v="James Pao"/>
    <s v="JP@gmail.com"/>
  </r>
  <r>
    <s v="690"/>
    <s v="1287b5c5-604b-462b-bf77-e64a8e89739e"/>
    <s v="2026ccb6-77b2-494c-9b6b-a5d32aa86776"/>
    <x v="0"/>
    <x v="0"/>
    <s v=""/>
    <s v="2908 Martha Drive_x000a_West Travisport, KY 02699"/>
    <s v="[0, 1, 2, 3]"/>
    <x v="34"/>
    <x v="11"/>
    <s v="2021-05-28 20:53:53"/>
    <x v="2"/>
    <x v="11"/>
    <x v="4"/>
    <x v="3"/>
    <s v="James Pao"/>
    <s v="JP@gmail.com"/>
  </r>
  <r>
    <s v="325"/>
    <s v="8866b759-c55c-4fd3-9753-8a69265c481e"/>
    <s v="2129de92-ee91-425f-a854-07c553ee0b74"/>
    <x v="2"/>
    <x v="10"/>
    <s v=""/>
    <s v="USNV Newman_x000a_FPO AE 24533"/>
    <s v="['Science', 'Animals', 'Animals', 'Food']"/>
    <x v="37"/>
    <x v="2"/>
    <s v="2020-10-31 12:06:13"/>
    <x v="1"/>
    <x v="2"/>
    <x v="4"/>
    <x v="74"/>
    <s v="Donna Folsom"/>
    <s v="DF@gmail.com"/>
  </r>
  <r>
    <s v="454"/>
    <s v="1157961e-120e-4b2d-8fb2-705433ed9918"/>
    <s v="2129de92-ee91-425f-a854-07c553ee0b74"/>
    <x v="2"/>
    <x v="5"/>
    <s v="https://socialbuzz.cdn.com/content/storage/1157961e-120e-4b2d-8fb2-705433ed9918"/>
    <s v="USNV Newman_x000a_FPO AE 24533"/>
    <s v="['Science', 'Animals', 'Animals', 'Food']"/>
    <x v="37"/>
    <x v="2"/>
    <s v="2020-10-31 12:06:13"/>
    <x v="1"/>
    <x v="2"/>
    <x v="4"/>
    <x v="74"/>
    <s v="Donna Folsom"/>
    <s v="DF@gmail.com"/>
  </r>
  <r>
    <s v="337"/>
    <s v="a39e8a86-63e3-4dcc-8561-4a0b7006df53"/>
    <s v="939dbcf5-024b-4e63-9e7e-2f15c8b346ba"/>
    <x v="2"/>
    <x v="8"/>
    <s v="https://socialbuzz.cdn.com/content/storage/a39e8a86-63e3-4dcc-8561-4a0b7006df53"/>
    <s v="5595 Acevedo Lodge_x000a_Markmouth, NJ 03458"/>
    <s v="['Education', 'Tennis']"/>
    <x v="31"/>
    <x v="7"/>
    <s v="2021-05-19 14:20:07"/>
    <x v="1"/>
    <x v="7"/>
    <x v="4"/>
    <x v="49"/>
    <s v="Stanley Gough"/>
    <s v="SG@gmail.com"/>
  </r>
  <r>
    <s v="841"/>
    <s v="ec69ad7c-c57b-4d10-ad0f-930ff10bf687"/>
    <s v="939dbcf5-024b-4e63-9e7e-2f15c8b346ba"/>
    <x v="2"/>
    <x v="10"/>
    <s v="https://socialbuzz.cdn.com/content/storage/ec69ad7c-c57b-4d10-ad0f-930ff10bf687"/>
    <s v="5595 Acevedo Lodge_x000a_Markmouth, NJ 03458"/>
    <s v="['Education', 'Tennis']"/>
    <x v="31"/>
    <x v="7"/>
    <s v="2021-05-19 14:20:07"/>
    <x v="1"/>
    <x v="7"/>
    <x v="4"/>
    <x v="49"/>
    <s v="Stanley Gough"/>
    <s v="SG@gmail.com"/>
  </r>
  <r>
    <s v="227"/>
    <s v="4ce7258e-3777-42b4-af6a-dd8898c42cfd"/>
    <s v="f02267ef-8974-43f5-9a2f-03d2c8ec22ca"/>
    <x v="0"/>
    <x v="9"/>
    <s v="https://socialbuzz.cdn.com/content/storage/4ce7258e-3777-42b4-af6a-dd8898c42cfd"/>
    <s v="3055 Terry Port Apt. 195_x000a_South Ashley, HI 86394"/>
    <s v="['Animals', 'Cooking', 'Food', 'Food']"/>
    <x v="30"/>
    <x v="9"/>
    <s v="2020-11-15 23:04:17"/>
    <x v="0"/>
    <x v="9"/>
    <x v="6"/>
    <x v="48"/>
    <s v="Gary Hines"/>
    <s v="GH@gmail.com"/>
  </r>
  <r>
    <s v="292"/>
    <s v="760e026f-8373-4aa4-acb5-03eb102fc733"/>
    <s v="f02267ef-8974-43f5-9a2f-03d2c8ec22ca"/>
    <x v="1"/>
    <x v="12"/>
    <s v="https://socialbuzz.cdn.com/content/storage/760e026f-8373-4aa4-acb5-03eb102fc733"/>
    <s v="3055 Terry Port Apt. 195_x000a_South Ashley, HI 86394"/>
    <s v="['Animals', 'Cooking', 'Food', 'Food']"/>
    <x v="30"/>
    <x v="9"/>
    <s v="2020-11-15 23:04:17"/>
    <x v="0"/>
    <x v="9"/>
    <x v="6"/>
    <x v="48"/>
    <s v="Gary Hines"/>
    <s v="GH@gmail.com"/>
  </r>
  <r>
    <s v="471"/>
    <s v="aeff2a7a-2cc8-407a-8557-fa4e96b2425a"/>
    <s v="f02267ef-8974-43f5-9a2f-03d2c8ec22ca"/>
    <x v="0"/>
    <x v="7"/>
    <s v="https://socialbuzz.cdn.com/content/storage/aeff2a7a-2cc8-407a-8557-fa4e96b2425a"/>
    <s v="3055 Terry Port Apt. 195_x000a_South Ashley, HI 86394"/>
    <s v="['Animals', 'Cooking', 'Food', 'Food']"/>
    <x v="30"/>
    <x v="9"/>
    <s v="2020-11-15 23:04:17"/>
    <x v="0"/>
    <x v="9"/>
    <x v="6"/>
    <x v="48"/>
    <s v="Gary Hines"/>
    <s v="GH@gmail.com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11"/>
    <s v="2021-04-15 21:12:15"/>
    <x v="2"/>
    <x v="11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11"/>
    <s v="2021-04-15 21:12:15"/>
    <x v="2"/>
    <x v="11"/>
    <x v="5"/>
    <x v="49"/>
    <s v="Shirley Peredo"/>
    <s v="SP@gmail.com"/>
  </r>
  <r>
    <s v="284"/>
    <s v="05805658-8744-4cc4-825d-cbfed0ecea7c"/>
    <s v="d81dc9d9-a614-40f1-9dd4-7a4a05bac243"/>
    <x v="0"/>
    <x v="8"/>
    <s v="https://socialbuzz.cdn.com/content/storage/05805658-8744-4cc4-825d-cbfed0ecea7c"/>
    <s v="60738 Matthew Square_x000a_Lake Christine, HI 24434"/>
    <s v="['Food', 'Tennis', 'Tennis']"/>
    <x v="16"/>
    <x v="6"/>
    <s v="2021-05-12 00:26:21"/>
    <x v="1"/>
    <x v="6"/>
    <x v="1"/>
    <x v="41"/>
    <s v="Oscar Murphy"/>
    <s v="OM@gmail.com"/>
  </r>
  <r>
    <s v="496"/>
    <s v="74c85e37-5017-462e-bee2-2769db7a17c1"/>
    <s v="41b0ee09-2868-4c4b-a22d-b533a7fa46af"/>
    <x v="0"/>
    <x v="13"/>
    <s v="https://socialbuzz.cdn.com/content/storage/74c85e37-5017-462e-bee2-2769db7a17c1"/>
    <s v="99287 Wilson Park Apt. 318_x000a_Tonitown, IA 78146"/>
    <s v="['Soccer', 'Studying', 'Science']"/>
    <x v="41"/>
    <x v="6"/>
    <s v="2020-11-09 19:39:19"/>
    <x v="1"/>
    <x v="6"/>
    <x v="4"/>
    <x v="22"/>
    <s v="Cristi Miller"/>
    <s v="CM@gmail.com"/>
  </r>
  <r>
    <s v="576"/>
    <s v="f0eb58d4-5e4e-4dd6-bbd9-853492b2e45a"/>
    <s v="311d7214-711f-4f66-bc9a-e835fa54ffb6"/>
    <x v="1"/>
    <x v="7"/>
    <s v="https://socialbuzz.cdn.com/content/storage/f0eb58d4-5e4e-4dd6-bbd9-853492b2e45a"/>
    <s v="6624 Russell Shoals_x000a_New Michele, WY 56469"/>
    <s v="['Dogs', 'Studying']"/>
    <x v="23"/>
    <x v="14"/>
    <s v="2020-07-30 09:35:35"/>
    <x v="0"/>
    <x v="13"/>
    <x v="4"/>
    <x v="51"/>
    <s v="Sandra Gutierrez"/>
    <s v="SG@gmail.com"/>
  </r>
  <r>
    <s v="708"/>
    <s v="292051b5-b835-4a60-962a-bddf10da82bd"/>
    <s v="311d7214-711f-4f66-bc9a-e835fa54ffb6"/>
    <x v="0"/>
    <x v="8"/>
    <s v="https://socialbuzz.cdn.com/content/storage/292051b5-b835-4a60-962a-bddf10da82bd"/>
    <s v="6624 Russell Shoals_x000a_New Michele, WY 56469"/>
    <s v="['Dogs', 'Studying']"/>
    <x v="23"/>
    <x v="14"/>
    <s v="2020-07-30 09:35:35"/>
    <x v="0"/>
    <x v="13"/>
    <x v="4"/>
    <x v="51"/>
    <s v="Sandra Gutierrez"/>
    <s v="SG@gmail.com"/>
  </r>
  <r>
    <s v="731"/>
    <s v="59523d44-6113-46a5-a85b-38de2ce7bfa1"/>
    <s v="311d7214-711f-4f66-bc9a-e835fa54ffb6"/>
    <x v="0"/>
    <x v="9"/>
    <s v="https://socialbuzz.cdn.com/content/storage/59523d44-6113-46a5-a85b-38de2ce7bfa1"/>
    <s v="6624 Russell Shoals_x000a_New Michele, WY 56469"/>
    <s v="['Dogs', 'Studying']"/>
    <x v="23"/>
    <x v="14"/>
    <s v="2020-07-30 09:35:35"/>
    <x v="0"/>
    <x v="13"/>
    <x v="4"/>
    <x v="51"/>
    <s v="Sandra Gutierrez"/>
    <s v="SG@gmail.com"/>
  </r>
  <r>
    <s v="907"/>
    <s v="52be2c2f-be1f-4cda-a2d6-5c147c018115"/>
    <s v="311d7214-711f-4f66-bc9a-e835fa54ffb6"/>
    <x v="1"/>
    <x v="12"/>
    <s v="https://socialbuzz.cdn.com/content/storage/52be2c2f-be1f-4cda-a2d6-5c147c018115"/>
    <s v="6624 Russell Shoals_x000a_New Michele, WY 56469"/>
    <s v="['Dogs', 'Studying']"/>
    <x v="23"/>
    <x v="14"/>
    <s v="2020-07-30 09:35:35"/>
    <x v="0"/>
    <x v="13"/>
    <x v="4"/>
    <x v="51"/>
    <s v="Sandra Gutierrez"/>
    <s v="SG@gmail.com"/>
  </r>
  <r>
    <s v="776"/>
    <s v="ee631766-3818-4de6-897f-2355542b58e7"/>
    <s v="aa71ef91-252d-4c99-92ad-cf617f09fced"/>
    <x v="3"/>
    <x v="15"/>
    <s v="https://socialbuzz.cdn.com/content/storage/ee631766-3818-4de6-897f-2355542b58e7"/>
    <s v="65135 Paul Cliff_x000a_West Wendy, KY 36605"/>
    <s v="['Studying', 'Studying']"/>
    <x v="19"/>
    <x v="13"/>
    <s v="2021-05-07 19:02:36"/>
    <x v="2"/>
    <x v="12"/>
    <x v="1"/>
    <x v="45"/>
    <s v="Rose Cook"/>
    <s v="RC@gmail.com"/>
  </r>
  <r>
    <s v="537"/>
    <s v="01aff5ec-2aa8-412e-99ec-526f0f9a6d5e"/>
    <s v="6fb7ead6-71f3-4f57-94bd-18111fbc5e1a"/>
    <x v="2"/>
    <x v="2"/>
    <s v="https://socialbuzz.cdn.com/content/storage/01aff5ec-2aa8-412e-99ec-526f0f9a6d5e"/>
    <s v="3104 Wilkins Fields_x000a_Lake Anthonystad, SC 28577"/>
    <s v="['Education', 'Science', 'Science', 'Education']"/>
    <x v="1"/>
    <x v="12"/>
    <s v="2020-12-11 08:08:55"/>
    <x v="0"/>
    <x v="9"/>
    <x v="5"/>
    <x v="58"/>
    <s v="Maria Kim"/>
    <s v="MK@gmail.com"/>
  </r>
  <r>
    <s v="660"/>
    <s v="e1792fe6-28e0-49fc-8b01-0e027461d8b5"/>
    <s v="6fb7ead6-71f3-4f57-94bd-18111fbc5e1a"/>
    <x v="3"/>
    <x v="8"/>
    <s v=""/>
    <s v="3104 Wilkins Fields_x000a_Lake Anthonystad, SC 28577"/>
    <s v="['Education', 'Science', 'Science', 'Education']"/>
    <x v="1"/>
    <x v="12"/>
    <s v="2020-12-11 08:08:55"/>
    <x v="0"/>
    <x v="9"/>
    <x v="5"/>
    <x v="58"/>
    <s v="Maria Kim"/>
    <s v="MK@gmail.com"/>
  </r>
  <r>
    <s v="836"/>
    <s v="60872f35-3eb4-4742-b3b0-48f15f11be66"/>
    <s v="6fb7ead6-71f3-4f57-94bd-18111fbc5e1a"/>
    <x v="2"/>
    <x v="9"/>
    <s v="https://socialbuzz.cdn.com/content/storage/60872f35-3eb4-4742-b3b0-48f15f11be66"/>
    <s v="3104 Wilkins Fields_x000a_Lake Anthonystad, SC 28577"/>
    <s v="['Education', 'Science', 'Science', 'Education']"/>
    <x v="1"/>
    <x v="12"/>
    <s v="2020-12-11 08:08:55"/>
    <x v="0"/>
    <x v="9"/>
    <x v="5"/>
    <x v="58"/>
    <s v="Maria Kim"/>
    <s v="MK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4"/>
    <s v="2020-11-07 21:41:28"/>
    <x v="1"/>
    <x v="4"/>
    <x v="6"/>
    <x v="8"/>
    <s v="Lana Forrest"/>
    <s v="LF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11"/>
    <s v="2020-10-04 23:59:59"/>
    <x v="2"/>
    <x v="11"/>
    <x v="1"/>
    <x v="51"/>
    <s v="Darlene Kovacs"/>
    <s v="DK@gmail.com"/>
  </r>
  <r>
    <s v="952"/>
    <s v="b70813e7-8acd-462a-9b13-6d1258030fed"/>
    <s v="766886c9-a63a-4446-bb4a-07d611b3b212"/>
    <x v="2"/>
    <x v="3"/>
    <s v="https://socialbuzz.cdn.com/content/storage/b70813e7-8acd-462a-9b13-6d1258030fed"/>
    <s v="7406 Ray Ports_x000a_East Adamview, CA 79808"/>
    <s v="['Animals', 'Studying', 'Dogs', 'Animals']"/>
    <x v="34"/>
    <x v="0"/>
    <s v="2020-07-04 06:28:00"/>
    <x v="0"/>
    <x v="0"/>
    <x v="4"/>
    <x v="63"/>
    <s v="Lance Spencer"/>
    <s v="LSdtqsemuido"/>
  </r>
  <r>
    <s v="138"/>
    <s v="08cc29f3-a22d-4652-8f27-ff9e0a826289"/>
    <s v="248a8f9f-10ac-4786-adfb-d0c3dd4e4b97"/>
    <x v="0"/>
    <x v="8"/>
    <s v="https://socialbuzz.cdn.com/content/storage/08cc29f3-a22d-4652-8f27-ff9e0a826289"/>
    <s v="20012 Anderson Terrace Suite 936_x000a_North Mark, DC 15374"/>
    <s v="['Dogs']"/>
    <x v="31"/>
    <x v="10"/>
    <s v="2021-01-03 01:18:00"/>
    <x v="0"/>
    <x v="10"/>
    <x v="6"/>
    <x v="84"/>
    <s v="Addie Ippolito"/>
    <s v="AI@gmail.com"/>
  </r>
  <r>
    <s v="764"/>
    <s v="d5ec7de3-8c02-4f17-a9f0-dc8a9e64fa1a"/>
    <s v="248a8f9f-10ac-4786-adfb-d0c3dd4e4b97"/>
    <x v="2"/>
    <x v="1"/>
    <s v="https://socialbuzz.cdn.com/content/storage/d5ec7de3-8c02-4f17-a9f0-dc8a9e64fa1a"/>
    <s v="20012 Anderson Terrace Suite 936_x000a_North Mark, DC 15374"/>
    <s v="['Dogs']"/>
    <x v="31"/>
    <x v="10"/>
    <s v="2021-01-03 01:18:00"/>
    <x v="0"/>
    <x v="10"/>
    <x v="6"/>
    <x v="84"/>
    <s v="Addie Ippolito"/>
    <s v="AI@gmail.com"/>
  </r>
  <r>
    <s v="60"/>
    <s v="87349e5b-eda4-4ae6-94d7-c42b9c5f03e9"/>
    <s v="8fe167eb-3c69-459a-b32d-b030b942eab4"/>
    <x v="3"/>
    <x v="13"/>
    <s v=""/>
    <s v="501 Sherry Junction_x000a_Reynoldsview, MN 89430"/>
    <s v="['Travel', 'Food', 'Technology', 'Culture']"/>
    <x v="26"/>
    <x v="7"/>
    <s v="2021-04-02 07:30:26"/>
    <x v="1"/>
    <x v="7"/>
    <x v="5"/>
    <x v="82"/>
    <s v="Alison Brady"/>
    <s v="AB@gmail.com"/>
  </r>
  <r>
    <s v="24"/>
    <s v="bda0b065-7f8b-4d52-b7e9-fcc375cdab08"/>
    <s v="7719b807-bf22-4b36-8f69-44d9a87d239b"/>
    <x v="0"/>
    <x v="9"/>
    <s v="https://socialbuzz.cdn.com/content/storage/bda0b065-7f8b-4d52-b7e9-fcc375cdab08"/>
    <s v="697 Michael Shore Suite 177_x000a_West Rebecca, AR 95374"/>
    <s v="['Dogs', 'Fitness']"/>
    <x v="18"/>
    <x v="9"/>
    <s v="2020-08-15 23:46:14"/>
    <x v="0"/>
    <x v="9"/>
    <x v="0"/>
    <x v="93"/>
    <s v="Myles Davis"/>
    <s v="MD@gmail.com"/>
  </r>
  <r>
    <s v="899"/>
    <s v="8c3e8682-dec4-4d3b-a4e1-8c146f70d56f"/>
    <s v="c7b6e374-1bef-48c3-8222-cc231dbd5cce"/>
    <x v="2"/>
    <x v="12"/>
    <s v="https://socialbuzz.cdn.com/content/storage/8c3e8682-dec4-4d3b-a4e1-8c146f70d56f"/>
    <s v="4719 Joseph Cape Apt. 672_x000a_Port Nathanielhaven, SC 42585"/>
    <s v="['Veganism', 'Science', 'Education']"/>
    <x v="33"/>
    <x v="3"/>
    <s v="2021-03-04 02:04:36"/>
    <x v="0"/>
    <x v="3"/>
    <x v="6"/>
    <x v="70"/>
    <s v="Justin Hooper"/>
    <s v="JH@gmail.com"/>
  </r>
  <r>
    <s v="900"/>
    <s v="bc8024c3-c51e-4875-b8df-419e9848f492"/>
    <s v="c7b6e374-1bef-48c3-8222-cc231dbd5cce"/>
    <x v="3"/>
    <x v="5"/>
    <s v=""/>
    <s v="4719 Joseph Cape Apt. 672_x000a_Port Nathanielhaven, SC 42585"/>
    <s v="['Veganism', 'Science', 'Education']"/>
    <x v="33"/>
    <x v="3"/>
    <s v="2021-03-04 02:04:36"/>
    <x v="0"/>
    <x v="3"/>
    <x v="6"/>
    <x v="70"/>
    <s v="Justin Hooper"/>
    <s v="JH@gmail.com"/>
  </r>
  <r>
    <s v="433"/>
    <s v="34cd13f5-5fa9-45fe-ad8e-0135b67b558d"/>
    <s v="9ed68c70-13fd-4346-808f-2665943c46d6"/>
    <x v="0"/>
    <x v="7"/>
    <s v="https://socialbuzz.cdn.com/content/storage/34cd13f5-5fa9-45fe-ad8e-0135b67b558d"/>
    <s v="Unit 8003 Box 5162_x000a_DPO AP 61225"/>
    <s v="['Soccer', 'Science', 'Healthy Eating', 'Healthy Eating']"/>
    <x v="27"/>
    <x v="12"/>
    <s v="2020-11-12 00:52:49"/>
    <x v="0"/>
    <x v="9"/>
    <x v="6"/>
    <x v="14"/>
    <s v="Maritza Kahola"/>
    <s v="MK@gmail.com"/>
  </r>
  <r>
    <s v="641"/>
    <s v="c2fbcf27-369b-4385-925a-ca2eca1403c1"/>
    <s v="9ed68c70-13fd-4346-808f-2665943c46d6"/>
    <x v="1"/>
    <x v="14"/>
    <s v="https://socialbuzz.cdn.com/content/storage/c2fbcf27-369b-4385-925a-ca2eca1403c1"/>
    <s v="Unit 8003 Box 5162_x000a_DPO AP 61225"/>
    <s v="['Soccer', 'Science', 'Healthy Eating', 'Healthy Eating']"/>
    <x v="27"/>
    <x v="12"/>
    <s v="2020-11-12 00:52:49"/>
    <x v="0"/>
    <x v="9"/>
    <x v="6"/>
    <x v="14"/>
    <s v="Maritza Kahola"/>
    <s v="MK@gmail.com"/>
  </r>
  <r>
    <s v="756"/>
    <s v="f663d05c-74ce-424b-89f2-58009b0095fb"/>
    <s v="9ed68c70-13fd-4346-808f-2665943c46d6"/>
    <x v="1"/>
    <x v="15"/>
    <s v="https://socialbuzz.cdn.com/content/storage/f663d05c-74ce-424b-89f2-58009b0095fb"/>
    <s v="Unit 8003 Box 5162_x000a_DPO AP 61225"/>
    <s v="['Soccer', 'Science', 'Healthy Eating', 'Healthy Eating']"/>
    <x v="27"/>
    <x v="12"/>
    <s v="2020-11-12 00:52:49"/>
    <x v="0"/>
    <x v="9"/>
    <x v="6"/>
    <x v="14"/>
    <s v="Maritza Kahola"/>
    <s v="MK@gmail.com"/>
  </r>
  <r>
    <s v="224"/>
    <s v="92855e17-5173-4481-a3d2-b9374263f597"/>
    <s v="ec2729db-9794-466e-93ba-a19402e16bef"/>
    <x v="3"/>
    <x v="2"/>
    <s v="https://socialbuzz.cdn.com/content/storage/92855e17-5173-4481-a3d2-b9374263f597"/>
    <s v="5622 Ruiz Squares Apt. 927_x000a_Ellenview, NE 76223"/>
    <s v="['Fitness', 'Fitness']"/>
    <x v="17"/>
    <x v="1"/>
    <s v="2020-07-11 10:26:15"/>
    <x v="1"/>
    <x v="1"/>
    <x v="1"/>
    <x v="43"/>
    <s v="Johnny Nghe"/>
    <s v="JN@gmail.com"/>
  </r>
  <r>
    <s v="553"/>
    <s v="55d5d3f9-566c-4fcc-b24e-02ca826cce58"/>
    <s v="ec2729db-9794-466e-93ba-a19402e16bef"/>
    <x v="0"/>
    <x v="10"/>
    <s v="https://socialbuzz.cdn.com/content/storage/55d5d3f9-566c-4fcc-b24e-02ca826cce58"/>
    <s v="5622 Ruiz Squares Apt. 927_x000a_Ellenview, NE 76223"/>
    <s v="['Fitness', 'Fitness']"/>
    <x v="17"/>
    <x v="1"/>
    <s v="2020-07-11 10:26:15"/>
    <x v="1"/>
    <x v="1"/>
    <x v="1"/>
    <x v="43"/>
    <s v="Johnny Nghe"/>
    <s v="JN@gmail.com"/>
  </r>
  <r>
    <s v="484"/>
    <s v="2e84726a-e69f-44e8-ac0f-c4a31516e342"/>
    <s v="19fa2bc2-96ab-45b6-99de-1995c2bee330"/>
    <x v="2"/>
    <x v="4"/>
    <s v="https://socialbuzz.cdn.com/content/storage/2e84726a-e69f-44e8-ac0f-c4a31516e342"/>
    <s v="56503 Christopher Road Apt. 657_x000a_North Jamesfort, GA 32215"/>
    <s v="['Veganism', 'Science']"/>
    <x v="33"/>
    <x v="9"/>
    <s v="2021-04-08 02:21:10"/>
    <x v="0"/>
    <x v="9"/>
    <x v="0"/>
    <x v="72"/>
    <s v="Rita Jones"/>
    <s v="RJ@gmail.com"/>
  </r>
  <r>
    <s v="740"/>
    <s v="ee18c383-1e7a-4507-9e78-1061da09143a"/>
    <s v="19fa2bc2-96ab-45b6-99de-1995c2bee330"/>
    <x v="1"/>
    <x v="11"/>
    <s v=""/>
    <s v="56503 Christopher Road Apt. 657_x000a_North Jamesfort, GA 32215"/>
    <s v="['Veganism', 'Science']"/>
    <x v="33"/>
    <x v="9"/>
    <s v="2021-04-08 02:21:10"/>
    <x v="0"/>
    <x v="9"/>
    <x v="0"/>
    <x v="72"/>
    <s v="Rita Jones"/>
    <s v="RJ@gmail.com"/>
  </r>
  <r>
    <s v="216"/>
    <s v="037189e3-18c0-4f6c-a8cc-d6b86d679891"/>
    <s v="bbef3be1-172e-44bb-be3b-013140707ecf"/>
    <x v="3"/>
    <x v="12"/>
    <s v="https://socialbuzz.cdn.com/content/storage/037189e3-18c0-4f6c-a8cc-d6b86d679891"/>
    <s v="8832 Madison Fork_x000a_Sherriport, MD 39044"/>
    <s v="['Studying', 'Public Speaking', 'Soccer', 'Food']"/>
    <x v="10"/>
    <x v="12"/>
    <s v="2020-11-23 13:19:18"/>
    <x v="0"/>
    <x v="9"/>
    <x v="2"/>
    <x v="9"/>
    <s v="Marie Laflam"/>
    <s v="ML@gmail.com"/>
  </r>
  <r>
    <s v="502"/>
    <s v="43450a12-1e4c-4a17-a846-9d8768984051"/>
    <s v="bbef3be1-172e-44bb-be3b-013140707ecf"/>
    <x v="2"/>
    <x v="3"/>
    <s v="https://socialbuzz.cdn.com/content/storage/43450a12-1e4c-4a17-a846-9d8768984051"/>
    <s v="8832 Madison Fork_x000a_Sherriport, MD 39044"/>
    <s v="['Studying', 'Public Speaking', 'Soccer', 'Food']"/>
    <x v="10"/>
    <x v="12"/>
    <s v="2020-11-23 13:19:18"/>
    <x v="0"/>
    <x v="9"/>
    <x v="2"/>
    <x v="9"/>
    <s v="Marie Laflam"/>
    <s v="ML@gmail.com"/>
  </r>
  <r>
    <s v="989"/>
    <s v="b94d8643-4dd8-4f15-a58e-0c9b6691d01a"/>
    <s v="34e8add9-0206-47fd-a501-037b994650a2"/>
    <x v="3"/>
    <x v="13"/>
    <s v="https://socialbuzz.cdn.com/content/storage/b94d8643-4dd8-4f15-a58e-0c9b6691d01a"/>
    <s v="30254 Gregory Canyon Suite 734_x000a_West Sarah, MT 91811"/>
    <s v="['Studying', 'Public Speaking']"/>
    <x v="20"/>
    <x v="8"/>
    <s v="2020-11-25 00:39:24"/>
    <x v="0"/>
    <x v="8"/>
    <x v="0"/>
    <x v="25"/>
    <s v="Racheal Hart"/>
    <s v="RH@gmail.com"/>
  </r>
  <r>
    <s v="575"/>
    <s v="24231380-c9a7-4b07-bd51-c9bd5c49cb7c"/>
    <s v="70848bd7-6cd5-4686-b22b-a9afb05541a5"/>
    <x v="0"/>
    <x v="6"/>
    <s v=""/>
    <s v="57117 Black Shoals Apt. 211_x000a_Katherineview, RI 58972"/>
    <s v="['Food']"/>
    <x v="20"/>
    <x v="5"/>
    <s v="2020-07-08 22:57:28"/>
    <x v="0"/>
    <x v="5"/>
    <x v="5"/>
    <x v="6"/>
    <s v="Shirley Yamada"/>
    <s v="SY@gmail.com"/>
  </r>
  <r>
    <s v="795"/>
    <s v="94f8ffbb-d888-4713-8cdd-ea57466d88b2"/>
    <s v="cab84c6a-e342-43ab-85a1-9c6ac1e93bac"/>
    <x v="2"/>
    <x v="10"/>
    <s v=""/>
    <s v="360 Nathan Oval_x000a_South Jonathon, MT 55707"/>
    <s v="['Cooking', 'Soccer', 'Animals']"/>
    <x v="26"/>
    <x v="12"/>
    <s v="2021-02-27 06:36:16"/>
    <x v="0"/>
    <x v="9"/>
    <x v="2"/>
    <x v="66"/>
    <s v="Johnny Dekle"/>
    <s v="JD@gmail.com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6"/>
    <s v="2020-11-12 08:21:08"/>
    <x v="1"/>
    <x v="6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6"/>
    <s v="2020-11-12 08:21:08"/>
    <x v="1"/>
    <x v="6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6"/>
    <s v="2020-11-12 08:21:08"/>
    <x v="1"/>
    <x v="6"/>
    <x v="1"/>
    <x v="83"/>
    <s v="Juanita Williams"/>
    <s v="JW@gmail.com"/>
  </r>
  <r>
    <s v="308"/>
    <s v="c63235b6-aad7-42ff-96ba-978e47a6c5fc"/>
    <s v="54729154-eb5c-413a-8837-887365057910"/>
    <x v="3"/>
    <x v="7"/>
    <s v="https://socialbuzz.cdn.com/content/storage/c63235b6-aad7-42ff-96ba-978e47a6c5fc"/>
    <s v="USS Thomas_x000a_FPO AA 04495"/>
    <s v="['Science']"/>
    <x v="14"/>
    <x v="2"/>
    <s v="2020-07-18 15:52:22"/>
    <x v="1"/>
    <x v="2"/>
    <x v="6"/>
    <x v="87"/>
    <s v="Ricky Reeves"/>
    <s v="RR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4"/>
    <s v="2020-08-21 06:46:20"/>
    <x v="1"/>
    <x v="4"/>
    <x v="3"/>
    <x v="55"/>
    <s v="Joyce Sanders"/>
    <s v="JS@gmail.com"/>
  </r>
  <r>
    <s v="874"/>
    <s v="fa3a6a40-59db-4027-b8ee-89c79ecbee7f"/>
    <s v="de1d478e-3552-4223-b039-d3086cc485ec"/>
    <x v="0"/>
    <x v="6"/>
    <s v="https://socialbuzz.cdn.com/content/storage/fa3a6a40-59db-4027-b8ee-89c79ecbee7f"/>
    <s v="8748 Lewis Via Suite 013_x000a_Robertfort, TN 84094"/>
    <s v="['Cooking', 'Education']"/>
    <x v="20"/>
    <x v="13"/>
    <s v="2021-01-04 06:45:32"/>
    <x v="2"/>
    <x v="12"/>
    <x v="1"/>
    <x v="70"/>
    <s v="Robert Sommer"/>
    <s v="RS@gmail.com"/>
  </r>
  <r>
    <s v="965"/>
    <s v="f3e9785c-d4e0-4258-a876-4d58ddb38790"/>
    <s v="de1d478e-3552-4223-b039-d3086cc485ec"/>
    <x v="3"/>
    <x v="0"/>
    <s v=""/>
    <s v="8748 Lewis Via Suite 013_x000a_Robertfort, TN 84094"/>
    <s v="['Cooking', 'Education']"/>
    <x v="20"/>
    <x v="13"/>
    <s v="2021-01-04 06:45:32"/>
    <x v="2"/>
    <x v="12"/>
    <x v="1"/>
    <x v="70"/>
    <s v="Robert Sommer"/>
    <s v="RS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12"/>
    <s v="2020-10-29 02:26:42"/>
    <x v="0"/>
    <x v="9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12"/>
    <s v="2020-10-29 02:26:42"/>
    <x v="0"/>
    <x v="9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12"/>
    <s v="2020-10-29 02:26:42"/>
    <x v="0"/>
    <x v="9"/>
    <x v="4"/>
    <x v="22"/>
    <s v="Gabriel Chauvin"/>
    <s v="GC@gmail.com"/>
  </r>
  <r>
    <s v="950"/>
    <s v="e4127cae-c2e9-4321-919a-be6d11636808"/>
    <s v="4cff698b-def1-497c-a78e-75058de67fe8"/>
    <x v="1"/>
    <x v="10"/>
    <s v=""/>
    <s v="38904 Nguyen Lock Suite 118_x000a_Lake Robert, CA 25680"/>
    <s v="['Animals']"/>
    <x v="12"/>
    <x v="2"/>
    <s v="2021-03-14 17:41:44"/>
    <x v="1"/>
    <x v="2"/>
    <x v="6"/>
    <x v="22"/>
    <s v="Sarah Lococo"/>
    <s v="SL@gmail.com"/>
  </r>
  <r>
    <s v="349"/>
    <s v="77f0131d-a06e-40d6-8f6d-a64c0491d1b5"/>
    <s v="4027aa31-4bda-4e1d-92f7-49de962e8da9"/>
    <x v="1"/>
    <x v="13"/>
    <s v="https://socialbuzz.cdn.com/content/storage/77f0131d-a06e-40d6-8f6d-a64c0491d1b5"/>
    <s v="93081 Martinez Estate Suite 892_x000a_Harmonville, MO 67397"/>
    <s v="['Animals']"/>
    <x v="21"/>
    <x v="13"/>
    <s v="2021-02-27 12:02:16"/>
    <x v="2"/>
    <x v="12"/>
    <x v="0"/>
    <x v="62"/>
    <s v="Stacy Parker"/>
    <s v="SP@gmail.com"/>
  </r>
  <r>
    <s v="938"/>
    <s v="9fdcedb3-8e19-4755-93b2-133673d4620b"/>
    <s v="4027aa31-4bda-4e1d-92f7-49de962e8da9"/>
    <x v="1"/>
    <x v="9"/>
    <s v="https://socialbuzz.cdn.com/content/storage/9fdcedb3-8e19-4755-93b2-133673d4620b"/>
    <s v="93081 Martinez Estate Suite 892_x000a_Harmonville, MO 67397"/>
    <s v="['Animals']"/>
    <x v="21"/>
    <x v="13"/>
    <s v="2021-02-27 12:02:16"/>
    <x v="2"/>
    <x v="12"/>
    <x v="0"/>
    <x v="62"/>
    <s v="Stacy Parker"/>
    <s v="SP@gmail.com"/>
  </r>
  <r>
    <s v="341"/>
    <s v="abecd821-ad3d-43b0-a550-aadd9d267072"/>
    <s v="77908afa-eff6-49a9-b042-04fff799a0ff"/>
    <x v="2"/>
    <x v="7"/>
    <s v="https://socialbuzz.cdn.com/content/storage/abecd821-ad3d-43b0-a550-aadd9d267072"/>
    <s v="125 Robert Path_x000a_North Ashleystad, MS 10419"/>
    <s v="['Tennis']"/>
    <x v="10"/>
    <x v="1"/>
    <s v="2021-02-08 14:09:30"/>
    <x v="1"/>
    <x v="1"/>
    <x v="4"/>
    <x v="33"/>
    <s v="Diane Hall"/>
    <s v="DH@gmail.com"/>
  </r>
  <r>
    <s v="512"/>
    <s v="888660b0-7dd8-4983-858a-101cd03d392b"/>
    <s v="77908afa-eff6-49a9-b042-04fff799a0ff"/>
    <x v="2"/>
    <x v="10"/>
    <s v="https://socialbuzz.cdn.com/content/storage/888660b0-7dd8-4983-858a-101cd03d392b"/>
    <s v="125 Robert Path_x000a_North Ashleystad, MS 10419"/>
    <s v="['Tennis']"/>
    <x v="10"/>
    <x v="1"/>
    <s v="2021-02-08 14:09:30"/>
    <x v="1"/>
    <x v="1"/>
    <x v="4"/>
    <x v="33"/>
    <s v="Diane Hall"/>
    <s v="DH@gmail.com"/>
  </r>
  <r>
    <s v="640"/>
    <s v="15dc9c91-11a7-45d6-ba68-107e6d4dcf7b"/>
    <s v="7246fed1-8725-4dbb-bccd-5451346f122d"/>
    <x v="1"/>
    <x v="9"/>
    <s v=""/>
    <s v="617 Douglas Turnpike_x000a_East Rebeccashire, WI 48819"/>
    <s v="['Food', 'Healthy Eating']"/>
    <x v="31"/>
    <x v="7"/>
    <s v="2020-10-14 17:52:31"/>
    <x v="1"/>
    <x v="7"/>
    <x v="2"/>
    <x v="22"/>
    <s v="Candice Dickerson"/>
    <s v="CD@gmail.com"/>
  </r>
  <r>
    <s v="227"/>
    <s v="4ce7258e-3777-42b4-af6a-dd8898c42cfd"/>
    <s v="f02267ef-8974-43f5-9a2f-03d2c8ec22ca"/>
    <x v="0"/>
    <x v="9"/>
    <s v="https://socialbuzz.cdn.com/content/storage/4ce7258e-3777-42b4-af6a-dd8898c42cfd"/>
    <s v="3055 Terry Port Apt. 195_x000a_South Ashley, HI 86394"/>
    <s v="['Animals', 'Cooking', 'Food', 'Food']"/>
    <x v="30"/>
    <x v="4"/>
    <s v="2021-06-11 18:11:45"/>
    <x v="1"/>
    <x v="4"/>
    <x v="6"/>
    <x v="48"/>
    <s v="Gary Hines"/>
    <s v="GH@gmail.com"/>
  </r>
  <r>
    <s v="292"/>
    <s v="760e026f-8373-4aa4-acb5-03eb102fc733"/>
    <s v="f02267ef-8974-43f5-9a2f-03d2c8ec22ca"/>
    <x v="1"/>
    <x v="12"/>
    <s v="https://socialbuzz.cdn.com/content/storage/760e026f-8373-4aa4-acb5-03eb102fc733"/>
    <s v="3055 Terry Port Apt. 195_x000a_South Ashley, HI 86394"/>
    <s v="['Animals', 'Cooking', 'Food', 'Food']"/>
    <x v="30"/>
    <x v="4"/>
    <s v="2021-06-11 18:11:45"/>
    <x v="1"/>
    <x v="4"/>
    <x v="6"/>
    <x v="48"/>
    <s v="Gary Hines"/>
    <s v="GH@gmail.com"/>
  </r>
  <r>
    <s v="471"/>
    <s v="aeff2a7a-2cc8-407a-8557-fa4e96b2425a"/>
    <s v="f02267ef-8974-43f5-9a2f-03d2c8ec22ca"/>
    <x v="0"/>
    <x v="7"/>
    <s v="https://socialbuzz.cdn.com/content/storage/aeff2a7a-2cc8-407a-8557-fa4e96b2425a"/>
    <s v="3055 Terry Port Apt. 195_x000a_South Ashley, HI 86394"/>
    <s v="['Animals', 'Cooking', 'Food', 'Food']"/>
    <x v="30"/>
    <x v="4"/>
    <s v="2021-06-11 18:11:45"/>
    <x v="1"/>
    <x v="4"/>
    <x v="6"/>
    <x v="48"/>
    <s v="Gary Hines"/>
    <s v="GH@gmail.com"/>
  </r>
  <r>
    <s v="340"/>
    <s v="e4827a5c-c604-4aad-b7ed-b396b3601b74"/>
    <s v="85503a94-e733-486e-989e-12ff9b59f2d3"/>
    <x v="0"/>
    <x v="11"/>
    <s v=""/>
    <s v="72389 Adams Turnpike_x000a_North Tara, IA 95679"/>
    <s v="['Animals']"/>
    <x v="12"/>
    <x v="8"/>
    <s v="2020-08-26 10:39:33"/>
    <x v="0"/>
    <x v="8"/>
    <x v="5"/>
    <x v="78"/>
    <s v="Doyle Miller"/>
    <s v="DM@gmail.com"/>
  </r>
  <r>
    <s v="821"/>
    <s v="1dbed432-50e6-4955-9ac8-798fb60b2f0e"/>
    <s v="85503a94-e733-486e-989e-12ff9b59f2d3"/>
    <x v="2"/>
    <x v="10"/>
    <s v="https://socialbuzz.cdn.com/content/storage/1dbed432-50e6-4955-9ac8-798fb60b2f0e"/>
    <s v="72389 Adams Turnpike_x000a_North Tara, IA 95679"/>
    <s v="['Animals']"/>
    <x v="12"/>
    <x v="8"/>
    <s v="2020-08-26 10:39:33"/>
    <x v="0"/>
    <x v="8"/>
    <x v="5"/>
    <x v="78"/>
    <s v="Doyle Miller"/>
    <s v="DM@gmail.com"/>
  </r>
  <r>
    <s v="132"/>
    <s v="2c511a63-5eb5-422f-8483-c9fcf9a29b55"/>
    <s v="007a1366-a46f-40f1-9ba5-01245aeaf20f"/>
    <x v="3"/>
    <x v="8"/>
    <s v="https://socialbuzz.cdn.com/content/storage/2c511a63-5eb5-422f-8483-c9fcf9a29b55"/>
    <s v="3156 Robinson Station_x000a_South Matthew, NE 96918"/>
    <s v="['Veganism', 'Veganism']"/>
    <x v="37"/>
    <x v="10"/>
    <s v="2021-06-09 21:09:23"/>
    <x v="0"/>
    <x v="10"/>
    <x v="0"/>
    <x v="80"/>
    <s v="Kathryn Lowery"/>
    <s v="KL@gmail.com"/>
  </r>
  <r>
    <s v="498"/>
    <s v="79f1b9b4-b21b-4abd-802a-811540cbc845"/>
    <s v="007a1366-a46f-40f1-9ba5-01245aeaf20f"/>
    <x v="1"/>
    <x v="9"/>
    <s v="https://socialbuzz.cdn.com/content/storage/79f1b9b4-b21b-4abd-802a-811540cbc845"/>
    <s v="3156 Robinson Station_x000a_South Matthew, NE 96918"/>
    <s v="['Veganism', 'Veganism']"/>
    <x v="37"/>
    <x v="10"/>
    <s v="2021-06-09 21:09:23"/>
    <x v="0"/>
    <x v="10"/>
    <x v="0"/>
    <x v="80"/>
    <s v="Kathryn Lowery"/>
    <s v="KL@gmail.com"/>
  </r>
  <r>
    <s v="115"/>
    <s v="e4466189-0b96-4cc4-9d7d-d0f27b982548"/>
    <s v="bbe8f83c-af9c-4dab-b5fa-7925822e450d"/>
    <x v="3"/>
    <x v="11"/>
    <s v=""/>
    <s v="4820 Jeffrey Wall_x000a_Port Stacy, MA 06050"/>
    <s v="['Animals', 'Healthy Eating', 'Travel']"/>
    <x v="37"/>
    <x v="10"/>
    <s v="2020-09-15 08:40:06"/>
    <x v="0"/>
    <x v="10"/>
    <x v="3"/>
    <x v="38"/>
    <s v="Dona Rivera"/>
    <s v="DR@gmail.com"/>
  </r>
  <r>
    <s v="742"/>
    <s v="3fe1e6e6-6d1d-43f5-9c25-7d0a1c14744d"/>
    <s v="bbe8f83c-af9c-4dab-b5fa-7925822e450d"/>
    <x v="2"/>
    <x v="1"/>
    <s v="https://socialbuzz.cdn.com/content/storage/3fe1e6e6-6d1d-43f5-9c25-7d0a1c14744d"/>
    <s v="4820 Jeffrey Wall_x000a_Port Stacy, MA 06050"/>
    <s v="['Animals', 'Healthy Eating', 'Travel']"/>
    <x v="37"/>
    <x v="10"/>
    <s v="2020-09-15 08:40:06"/>
    <x v="0"/>
    <x v="10"/>
    <x v="3"/>
    <x v="38"/>
    <s v="Dona Rivera"/>
    <s v="DR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0"/>
    <s v="2020-06-19 18:56:42"/>
    <x v="0"/>
    <x v="0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0"/>
    <s v="2020-06-19 18:56:42"/>
    <x v="0"/>
    <x v="0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0"/>
    <s v="2020-06-19 18:56:42"/>
    <x v="0"/>
    <x v="0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0"/>
    <s v="2020-06-19 18:56:42"/>
    <x v="0"/>
    <x v="0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0"/>
    <s v="2020-06-19 18:56:42"/>
    <x v="0"/>
    <x v="0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0"/>
    <s v="2020-06-19 18:56:42"/>
    <x v="0"/>
    <x v="0"/>
    <x v="4"/>
    <x v="67"/>
    <s v="Lisa Kreiter"/>
    <s v="LK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7"/>
    <s v="2020-06-20 11:57:04"/>
    <x v="1"/>
    <x v="7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7"/>
    <s v="2020-06-20 11:57:04"/>
    <x v="1"/>
    <x v="7"/>
    <x v="1"/>
    <x v="56"/>
    <s v="Garrett Lewis"/>
    <s v="GL@gmail.com"/>
  </r>
  <r>
    <s v="192"/>
    <s v="1f466010-5c87-4b81-be83-5856481231fb"/>
    <s v="324e384a-9963-4d17-94aa-21859ea85062"/>
    <x v="3"/>
    <x v="1"/>
    <s v="https://socialbuzz.cdn.com/content/storage/1f466010-5c87-4b81-be83-5856481231fb"/>
    <s v="309 Salinas Stravenue Suite 842_x000a_Lake Thomas, MN 12440"/>
    <s v="['Studying', 'Public Speaking']"/>
    <x v="27"/>
    <x v="15"/>
    <s v="2021-03-05 00:18:56"/>
    <x v="0"/>
    <x v="14"/>
    <x v="5"/>
    <x v="9"/>
    <s v="George William"/>
    <s v="GW@gmail.com"/>
  </r>
  <r>
    <s v="253"/>
    <s v="cb807d6e-079e-417e-adfc-759df6eddfa2"/>
    <s v="324e384a-9963-4d17-94aa-21859ea85062"/>
    <x v="3"/>
    <x v="5"/>
    <s v="https://socialbuzz.cdn.com/content/storage/cb807d6e-079e-417e-adfc-759df6eddfa2"/>
    <s v="309 Salinas Stravenue Suite 842_x000a_Lake Thomas, MN 12440"/>
    <s v="['Studying', 'Public Speaking']"/>
    <x v="27"/>
    <x v="15"/>
    <s v="2021-03-05 00:18:56"/>
    <x v="0"/>
    <x v="14"/>
    <x v="5"/>
    <x v="9"/>
    <s v="George William"/>
    <s v="GW@gmail.com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11"/>
    <s v="2020-09-10 17:44:01"/>
    <x v="2"/>
    <x v="11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11"/>
    <s v="2020-09-10 17:44:01"/>
    <x v="2"/>
    <x v="11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11"/>
    <s v="2020-09-10 17:44:01"/>
    <x v="2"/>
    <x v="11"/>
    <x v="3"/>
    <x v="43"/>
    <s v="Evelina Pena"/>
    <s v="EP@gmail.com"/>
  </r>
  <r>
    <s v="61"/>
    <s v="5fbbdd47-e1ca-4cd4-bb24-dd0eb03f99b0"/>
    <s v="6ecb39b1-8f85-44f1-b2f3-0cffcba4d731"/>
    <x v="2"/>
    <x v="14"/>
    <s v="https://socialbuzz.cdn.com/content/storage/5fbbdd47-e1ca-4cd4-bb24-dd0eb03f99b0"/>
    <s v="181 Kristen Estates_x000a_Hullchester, OH 44577"/>
    <s v="['Animals', 'Travel', 'Travel']"/>
    <x v="39"/>
    <x v="4"/>
    <s v="2021-03-29 10:33:11"/>
    <x v="1"/>
    <x v="4"/>
    <x v="5"/>
    <x v="14"/>
    <s v="Clifford Hebert"/>
    <s v="CH@gmail.com"/>
  </r>
  <r>
    <s v="140"/>
    <s v="3a106d1f-3942-49d4-9358-417f33d760c6"/>
    <s v="6ecb39b1-8f85-44f1-b2f3-0cffcba4d731"/>
    <x v="0"/>
    <x v="2"/>
    <s v=""/>
    <s v="181 Kristen Estates_x000a_Hullchester, OH 44577"/>
    <s v="['Animals', 'Travel', 'Travel']"/>
    <x v="39"/>
    <x v="4"/>
    <s v="2021-03-29 10:33:11"/>
    <x v="1"/>
    <x v="4"/>
    <x v="5"/>
    <x v="14"/>
    <s v="Clifford Hebert"/>
    <s v="CH@gmail.com"/>
  </r>
  <r>
    <s v="231"/>
    <s v="96209724-37a8-475b-b80a-03e96a7c33b1"/>
    <s v="6ecb39b1-8f85-44f1-b2f3-0cffcba4d731"/>
    <x v="3"/>
    <x v="2"/>
    <s v="https://socialbuzz.cdn.com/content/storage/96209724-37a8-475b-b80a-03e96a7c33b1"/>
    <s v="181 Kristen Estates_x000a_Hullchester, OH 44577"/>
    <s v="['Animals', 'Travel', 'Travel']"/>
    <x v="39"/>
    <x v="4"/>
    <s v="2021-03-29 10:33:11"/>
    <x v="1"/>
    <x v="4"/>
    <x v="5"/>
    <x v="14"/>
    <s v="Clifford Hebert"/>
    <s v="CH@gmail.com"/>
  </r>
  <r>
    <s v="544"/>
    <s v="b014a42b-c469-4c26-b4aa-256f4d3d5072"/>
    <s v="6ecb39b1-8f85-44f1-b2f3-0cffcba4d731"/>
    <x v="3"/>
    <x v="14"/>
    <s v="https://socialbuzz.cdn.com/content/storage/b014a42b-c469-4c26-b4aa-256f4d3d5072"/>
    <s v="181 Kristen Estates_x000a_Hullchester, OH 44577"/>
    <s v="['Animals', 'Travel', 'Travel']"/>
    <x v="39"/>
    <x v="4"/>
    <s v="2021-03-29 10:33:11"/>
    <x v="1"/>
    <x v="4"/>
    <x v="5"/>
    <x v="14"/>
    <s v="Clifford Hebert"/>
    <s v="CH@gmail.com"/>
  </r>
  <r>
    <s v="676"/>
    <s v="43830153-4c89-4502-a7f7-bedbc08cf903"/>
    <s v="6ecb39b1-8f85-44f1-b2f3-0cffcba4d731"/>
    <x v="1"/>
    <x v="2"/>
    <s v="https://socialbuzz.cdn.com/content/storage/43830153-4c89-4502-a7f7-bedbc08cf903"/>
    <s v="181 Kristen Estates_x000a_Hullchester, OH 44577"/>
    <s v="['Animals', 'Travel', 'Travel']"/>
    <x v="39"/>
    <x v="4"/>
    <s v="2021-03-29 10:33:11"/>
    <x v="1"/>
    <x v="4"/>
    <x v="5"/>
    <x v="14"/>
    <s v="Clifford Hebert"/>
    <s v="CH@gmail.com"/>
  </r>
  <r>
    <s v="942"/>
    <s v="d347afb6-c092-4301-ba7d-4c59d10142cb"/>
    <s v="8d67b1c4-cd76-4701-a908-738e7a2411e7"/>
    <x v="0"/>
    <x v="7"/>
    <s v="https://socialbuzz.cdn.com/content/storage/d347afb6-c092-4301-ba7d-4c59d10142cb"/>
    <s v="338 Ramirez Knoll Apt. 999_x000a_North Eric, NM 56762"/>
    <s v="['Public Speaking', 'Science', 'Food', 'Veganism']"/>
    <x v="36"/>
    <x v="8"/>
    <s v="2020-06-25 03:01:43"/>
    <x v="0"/>
    <x v="8"/>
    <x v="1"/>
    <x v="8"/>
    <s v="Katie Cooper"/>
    <s v="KC@gmail.com"/>
  </r>
  <r>
    <s v="801"/>
    <s v="44eab5ca-b4a4-46c4-977d-197a78551861"/>
    <s v="427fa55b-7f49-4981-bcd7-59fee8efb512"/>
    <x v="1"/>
    <x v="8"/>
    <s v="https://socialbuzz.cdn.com/content/storage/44eab5ca-b4a4-46c4-977d-197a78551861"/>
    <s v="0719 Ronald Ports_x000a_Theresaland, IL 26004"/>
    <s v="['Science']"/>
    <x v="29"/>
    <x v="14"/>
    <s v="2020-09-14 10:27:42"/>
    <x v="0"/>
    <x v="13"/>
    <x v="5"/>
    <x v="21"/>
    <s v="Perry North"/>
    <s v="PN@gmail.com"/>
  </r>
  <r>
    <s v="914"/>
    <s v="2771fa81-b26c-4e11-86ac-90e85faf4981"/>
    <s v="427fa55b-7f49-4981-bcd7-59fee8efb512"/>
    <x v="2"/>
    <x v="4"/>
    <s v="https://socialbuzz.cdn.com/content/storage/2771fa81-b26c-4e11-86ac-90e85faf4981"/>
    <s v="0719 Ronald Ports_x000a_Theresaland, IL 26004"/>
    <s v="['Science']"/>
    <x v="29"/>
    <x v="14"/>
    <s v="2020-09-14 10:27:42"/>
    <x v="0"/>
    <x v="13"/>
    <x v="5"/>
    <x v="21"/>
    <s v="Perry North"/>
    <s v="PN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13"/>
    <s v="2020-08-14 06:42:11"/>
    <x v="2"/>
    <x v="12"/>
    <x v="6"/>
    <x v="8"/>
    <s v="Lana Forrest"/>
    <s v="LF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6"/>
    <s v="2021-05-04 08:46:50"/>
    <x v="1"/>
    <x v="6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6"/>
    <s v="2021-05-04 08:46:50"/>
    <x v="1"/>
    <x v="6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6"/>
    <s v="2021-05-04 08:46:50"/>
    <x v="1"/>
    <x v="6"/>
    <x v="1"/>
    <x v="38"/>
    <s v="Christa Thomas"/>
    <s v="CT@gmail.com"/>
  </r>
  <r>
    <s v="179"/>
    <s v="43da458b-66fe-4723-996c-57dcfad67edf"/>
    <s v="b0d6f088-ee97-4087-aeb1-4957f24a5f4d"/>
    <x v="3"/>
    <x v="12"/>
    <s v="https://socialbuzz.cdn.com/content/storage/43da458b-66fe-4723-996c-57dcfad67edf"/>
    <s v="4482 Ann Throughway Suite 186_x000a_New James, CO 10587"/>
    <s v="['Veganism']"/>
    <x v="5"/>
    <x v="0"/>
    <s v="2021-03-17 16:52:36"/>
    <x v="0"/>
    <x v="0"/>
    <x v="0"/>
    <x v="7"/>
    <s v="Robert Ung"/>
    <s v="RU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1"/>
    <s v="2020-08-23 13:20:26"/>
    <x v="1"/>
    <x v="1"/>
    <x v="3"/>
    <x v="40"/>
    <s v="Jose Pankratz"/>
    <s v="JP@gmail.com"/>
  </r>
  <r>
    <s v="159"/>
    <s v="93c0f4f6-8c1e-453e-8df0-3015b1e76376"/>
    <s v="91bec0ab-a8d4-421e-b333-e511c7c6f9a0"/>
    <x v="2"/>
    <x v="8"/>
    <s v="https://socialbuzz.cdn.com/content/storage/93c0f4f6-8c1e-453e-8df0-3015b1e76376"/>
    <s v="2589 Lee Mission Apt. 819_x000a_Port Jamesborough, ME 21958"/>
    <s v="['Dogs', 'Public Speaking', 'Culture', 'Veganism']"/>
    <x v="26"/>
    <x v="4"/>
    <s v="2021-02-26 08:17:18"/>
    <x v="1"/>
    <x v="4"/>
    <x v="2"/>
    <x v="42"/>
    <s v="Shela Phifer"/>
    <s v="SP@gmail.com"/>
  </r>
  <r>
    <s v="834"/>
    <s v="445a06c1-3dea-4129-90eb-2384c0534eb6"/>
    <s v="91bec0ab-a8d4-421e-b333-e511c7c6f9a0"/>
    <x v="3"/>
    <x v="8"/>
    <s v="https://socialbuzz.cdn.com/content/storage/445a06c1-3dea-4129-90eb-2384c0534eb6"/>
    <s v="2589 Lee Mission Apt. 819_x000a_Port Jamesborough, ME 21958"/>
    <s v="['Dogs', 'Public Speaking', 'Culture', 'Veganism']"/>
    <x v="26"/>
    <x v="4"/>
    <s v="2021-02-26 08:17:18"/>
    <x v="1"/>
    <x v="4"/>
    <x v="2"/>
    <x v="42"/>
    <s v="Shela Phifer"/>
    <s v="SP@gmail.com"/>
  </r>
  <r>
    <s v="268"/>
    <s v="bb3901bd-a3d9-4f45-8b0c-0548c36385d2"/>
    <s v="1d8dfb6a-330c-4eb9-a603-364f207c6e57"/>
    <x v="1"/>
    <x v="2"/>
    <s v="https://socialbuzz.cdn.com/content/storage/bb3901bd-a3d9-4f45-8b0c-0548c36385d2"/>
    <s v="01026 Margaret Rapid Apt. 728_x000a_Lake Martinburgh, MS 06268"/>
    <s v="['Food', 'Food']"/>
    <x v="24"/>
    <x v="14"/>
    <s v="2021-03-31 18:54:43"/>
    <x v="0"/>
    <x v="13"/>
    <x v="3"/>
    <x v="7"/>
    <s v="Elizabeth Reinwald"/>
    <s v="ER@gmail.com"/>
  </r>
  <r>
    <s v="781"/>
    <s v="049c926f-9095-4bb2-a464-666a68257f61"/>
    <s v="1d8dfb6a-330c-4eb9-a603-364f207c6e57"/>
    <x v="2"/>
    <x v="4"/>
    <s v="https://socialbuzz.cdn.com/content/storage/049c926f-9095-4bb2-a464-666a68257f61"/>
    <s v="01026 Margaret Rapid Apt. 728_x000a_Lake Martinburgh, MS 06268"/>
    <s v="['Food', 'Food']"/>
    <x v="24"/>
    <x v="14"/>
    <s v="2021-03-31 18:54:43"/>
    <x v="0"/>
    <x v="13"/>
    <x v="3"/>
    <x v="7"/>
    <s v="Elizabeth Reinwald"/>
    <s v="ER@gmail.com"/>
  </r>
  <r>
    <s v="978"/>
    <s v="26c02731-b5d8-4ad3-99a2-5e589e107937"/>
    <s v="1d8dfb6a-330c-4eb9-a603-364f207c6e57"/>
    <x v="2"/>
    <x v="0"/>
    <s v="https://socialbuzz.cdn.com/content/storage/26c02731-b5d8-4ad3-99a2-5e589e107937"/>
    <s v="01026 Margaret Rapid Apt. 728_x000a_Lake Martinburgh, MS 06268"/>
    <s v="['Food', 'Food']"/>
    <x v="24"/>
    <x v="14"/>
    <s v="2021-03-31 18:54:43"/>
    <x v="0"/>
    <x v="13"/>
    <x v="3"/>
    <x v="7"/>
    <s v="Elizabeth Reinwald"/>
    <s v="ER@gmail.com"/>
  </r>
  <r>
    <s v="212"/>
    <s v="ebdf9868-075e-4fca-a3de-ef7b2cd8f7a1"/>
    <s v="163daa38-8b77-48c9-9af6-37a6c1447ac2"/>
    <x v="3"/>
    <x v="11"/>
    <s v="https://socialbuzz.cdn.com/content/storage/ebdf9868-075e-4fca-a3de-ef7b2cd8f7a1"/>
    <s v="533 Joseph Isle Suite 449_x000a_Wardland, TX 97192"/>
    <s v="['Studying', 'Tennis', 'Veganism', 'Technology']"/>
    <x v="17"/>
    <x v="12"/>
    <s v="2020-09-09 08:31:38"/>
    <x v="0"/>
    <x v="9"/>
    <x v="1"/>
    <x v="18"/>
    <s v="Helen Tuttle"/>
    <s v="HT@gmail.com"/>
  </r>
  <r>
    <s v="328"/>
    <s v="3ce1063a-2277-4285-97b0-9bd53a941cd7"/>
    <s v="163daa38-8b77-48c9-9af6-37a6c1447ac2"/>
    <x v="3"/>
    <x v="9"/>
    <s v="https://socialbuzz.cdn.com/content/storage/3ce1063a-2277-4285-97b0-9bd53a941cd7"/>
    <s v="533 Joseph Isle Suite 449_x000a_Wardland, TX 97192"/>
    <s v="['Studying', 'Tennis', 'Veganism', 'Technology']"/>
    <x v="17"/>
    <x v="12"/>
    <s v="2020-09-09 08:31:38"/>
    <x v="0"/>
    <x v="9"/>
    <x v="1"/>
    <x v="18"/>
    <s v="Helen Tuttle"/>
    <s v="HT@gmail.com"/>
  </r>
  <r>
    <s v="495"/>
    <s v="60223ac7-2fa4-4bba-8156-1d90b367e21a"/>
    <s v="163daa38-8b77-48c9-9af6-37a6c1447ac2"/>
    <x v="0"/>
    <x v="15"/>
    <s v=""/>
    <s v="533 Joseph Isle Suite 449_x000a_Wardland, TX 97192"/>
    <s v="['Studying', 'Tennis', 'Veganism', 'Technology']"/>
    <x v="17"/>
    <x v="12"/>
    <s v="2020-09-09 08:31:38"/>
    <x v="0"/>
    <x v="9"/>
    <x v="1"/>
    <x v="18"/>
    <s v="Helen Tuttle"/>
    <s v="HT@gmail.com"/>
  </r>
  <r>
    <s v="308"/>
    <s v="c63235b6-aad7-42ff-96ba-978e47a6c5fc"/>
    <s v="54729154-eb5c-413a-8837-887365057910"/>
    <x v="3"/>
    <x v="7"/>
    <s v="https://socialbuzz.cdn.com/content/storage/c63235b6-aad7-42ff-96ba-978e47a6c5fc"/>
    <s v="USS Thomas_x000a_FPO AA 04495"/>
    <s v="['Science']"/>
    <x v="14"/>
    <x v="3"/>
    <s v="2020-07-31 03:12:28"/>
    <x v="0"/>
    <x v="3"/>
    <x v="6"/>
    <x v="87"/>
    <s v="Ricky Reeves"/>
    <s v="RR@gmail.com"/>
  </r>
  <r>
    <s v="547"/>
    <s v="12b89b4e-6770-489a-b7c3-812de3d61f20"/>
    <s v="8f3d5674-544d-4f70-b4c1-7b9d93371855"/>
    <x v="0"/>
    <x v="11"/>
    <s v="https://socialbuzz.cdn.com/content/storage/12b89b4e-6770-489a-b7c3-812de3d61f20"/>
    <s v="140 Smith Forges_x000a_South Heatherbury, NC 69055"/>
    <s v="['Studying', 'Fitness']"/>
    <x v="17"/>
    <x v="11"/>
    <s v="2020-10-29 22:31:40"/>
    <x v="2"/>
    <x v="11"/>
    <x v="4"/>
    <x v="25"/>
    <s v="John Rancourt"/>
    <s v="JR@gmail.com"/>
  </r>
  <r>
    <s v="953"/>
    <s v="daaae2e1-3090-4f64-9d43-b4e4ffbb5c8b"/>
    <s v="8f3d5674-544d-4f70-b4c1-7b9d93371855"/>
    <x v="3"/>
    <x v="11"/>
    <s v="https://socialbuzz.cdn.com/content/storage/daaae2e1-3090-4f64-9d43-b4e4ffbb5c8b"/>
    <s v="140 Smith Forges_x000a_South Heatherbury, NC 69055"/>
    <s v="['Studying', 'Fitness']"/>
    <x v="17"/>
    <x v="11"/>
    <s v="2020-10-29 22:31:40"/>
    <x v="2"/>
    <x v="11"/>
    <x v="4"/>
    <x v="25"/>
    <s v="John Rancourt"/>
    <s v="JR@gmail.com"/>
  </r>
  <r>
    <s v="366"/>
    <s v="ad8bc9be-50a3-491a-b240-49b8f573238e"/>
    <s v="b3e73328-3638-4913-b7ae-3a6a64c1cd62"/>
    <x v="3"/>
    <x v="1"/>
    <s v="https://socialbuzz.cdn.com/content/storage/ad8bc9be-50a3-491a-b240-49b8f573238e"/>
    <s v="17542 Brown Spring_x000a_Jacobtown, WA 58150"/>
    <s v="['Education', 'Culture', 'Healthy Eating']"/>
    <x v="5"/>
    <x v="7"/>
    <s v="2020-08-28 01:27:30"/>
    <x v="1"/>
    <x v="7"/>
    <x v="6"/>
    <x v="87"/>
    <s v="Albert Rutherford"/>
    <s v="AR@gmail.com"/>
  </r>
  <r>
    <s v="526"/>
    <s v="d90a34f1-60ed-4a79-b7bf-fd22efa12e4c"/>
    <s v="b3e73328-3638-4913-b7ae-3a6a64c1cd62"/>
    <x v="0"/>
    <x v="9"/>
    <s v="https://socialbuzz.cdn.com/content/storage/d90a34f1-60ed-4a79-b7bf-fd22efa12e4c"/>
    <s v="17542 Brown Spring_x000a_Jacobtown, WA 58150"/>
    <s v="['Education', 'Culture', 'Healthy Eating']"/>
    <x v="5"/>
    <x v="7"/>
    <s v="2020-08-28 01:27:30"/>
    <x v="1"/>
    <x v="7"/>
    <x v="6"/>
    <x v="87"/>
    <s v="Albert Rutherford"/>
    <s v="AR@gmail.com"/>
  </r>
  <r>
    <s v="597"/>
    <s v="c39f187c-932b-4403-ba6f-e081b235dbd4"/>
    <s v="b3e73328-3638-4913-b7ae-3a6a64c1cd62"/>
    <x v="2"/>
    <x v="9"/>
    <s v="https://socialbuzz.cdn.com/content/storage/c39f187c-932b-4403-ba6f-e081b235dbd4"/>
    <s v="17542 Brown Spring_x000a_Jacobtown, WA 58150"/>
    <s v="['Education', 'Culture', 'Healthy Eating']"/>
    <x v="5"/>
    <x v="7"/>
    <s v="2020-08-28 01:27:30"/>
    <x v="1"/>
    <x v="7"/>
    <x v="6"/>
    <x v="87"/>
    <s v="Albert Rutherford"/>
    <s v="AR@gmail.com"/>
  </r>
  <r>
    <s v="952"/>
    <s v="b70813e7-8acd-462a-9b13-6d1258030fed"/>
    <s v="766886c9-a63a-4446-bb4a-07d611b3b212"/>
    <x v="2"/>
    <x v="3"/>
    <s v="https://socialbuzz.cdn.com/content/storage/b70813e7-8acd-462a-9b13-6d1258030fed"/>
    <s v="7406 Ray Ports_x000a_East Adamview, CA 79808"/>
    <s v="['Animals', 'Studying', 'Dogs', 'Animals']"/>
    <x v="34"/>
    <x v="15"/>
    <s v="2021-02-28 19:45:54"/>
    <x v="0"/>
    <x v="14"/>
    <x v="4"/>
    <x v="63"/>
    <s v="Lance Spencer"/>
    <s v="LSdtqsemuido"/>
  </r>
  <r>
    <s v="424"/>
    <s v="81d2e41e-39c2-41da-bea4-a6b46daa3f6f"/>
    <s v="55380131-13c6-4a5c-8826-ead0ea8895cc"/>
    <x v="2"/>
    <x v="10"/>
    <s v="https://socialbuzz.cdn.com/content/storage/81d2e41e-39c2-41da-bea4-a6b46daa3f6f"/>
    <s v="0005 Gary Terrace Suite 782_x000a_New Brandonton, TX 22928"/>
    <s v="['Animals', 'Fitness', 'Travel', 'Culture']"/>
    <x v="19"/>
    <x v="11"/>
    <s v="2020-12-05 22:54:12"/>
    <x v="2"/>
    <x v="11"/>
    <x v="3"/>
    <x v="65"/>
    <s v="James King"/>
    <s v="JK@gmail.com"/>
  </r>
  <r>
    <s v="530"/>
    <s v="ab07c995-56e6-462c-9325-bd4a2ffd8c39"/>
    <s v="55380131-13c6-4a5c-8826-ead0ea8895cc"/>
    <x v="3"/>
    <x v="7"/>
    <s v=""/>
    <s v="0005 Gary Terrace Suite 782_x000a_New Brandonton, TX 22928"/>
    <s v="['Animals', 'Fitness', 'Travel', 'Culture']"/>
    <x v="19"/>
    <x v="11"/>
    <s v="2020-12-05 22:54:12"/>
    <x v="2"/>
    <x v="11"/>
    <x v="3"/>
    <x v="65"/>
    <s v="James King"/>
    <s v="JK@gmail.com"/>
  </r>
  <r>
    <s v="532"/>
    <s v="360df5a1-8118-4972-a5d0-27033dba1f1c"/>
    <s v="55380131-13c6-4a5c-8826-ead0ea8895cc"/>
    <x v="2"/>
    <x v="2"/>
    <s v="https://socialbuzz.cdn.com/content/storage/360df5a1-8118-4972-a5d0-27033dba1f1c"/>
    <s v="0005 Gary Terrace Suite 782_x000a_New Brandonton, TX 22928"/>
    <s v="['Animals', 'Fitness', 'Travel', 'Culture']"/>
    <x v="19"/>
    <x v="11"/>
    <s v="2020-12-05 22:54:12"/>
    <x v="2"/>
    <x v="11"/>
    <x v="3"/>
    <x v="65"/>
    <s v="James King"/>
    <s v="JK@gmail.com"/>
  </r>
  <r>
    <s v="777"/>
    <s v="0ac85d23-c8ba-49ed-bec1-493b960a88c0"/>
    <s v="55380131-13c6-4a5c-8826-ead0ea8895cc"/>
    <x v="0"/>
    <x v="10"/>
    <s v="https://socialbuzz.cdn.com/content/storage/0ac85d23-c8ba-49ed-bec1-493b960a88c0"/>
    <s v="0005 Gary Terrace Suite 782_x000a_New Brandonton, TX 22928"/>
    <s v="['Animals', 'Fitness', 'Travel', 'Culture']"/>
    <x v="19"/>
    <x v="11"/>
    <s v="2020-12-05 22:54:12"/>
    <x v="2"/>
    <x v="11"/>
    <x v="3"/>
    <x v="65"/>
    <s v="James King"/>
    <s v="JK@gmail.com"/>
  </r>
  <r>
    <s v="129"/>
    <s v="b56a9e24-d0f2-4599-b893-c2889a15e1d6"/>
    <s v="094fbe49-da84-4445-9d28-7fc5f593f5ad"/>
    <x v="2"/>
    <x v="5"/>
    <s v="https://socialbuzz.cdn.com/content/storage/b56a9e24-d0f2-4599-b893-c2889a15e1d6"/>
    <s v="682 Michelle Forge Apt. 257_x000a_Port Brandon, WY 73810"/>
    <s v="['Studying', 'Science', 'Veganism', 'Public Speaking']"/>
    <x v="16"/>
    <x v="8"/>
    <s v="2021-05-03 23:00:38"/>
    <x v="0"/>
    <x v="8"/>
    <x v="5"/>
    <x v="10"/>
    <s v="Susan Dodd"/>
    <s v="SD@gmail.com"/>
  </r>
  <r>
    <s v="905"/>
    <s v="8f82022e-2ba7-4269-ab8f-3b47f87004de"/>
    <s v="094fbe49-da84-4445-9d28-7fc5f593f5ad"/>
    <x v="1"/>
    <x v="13"/>
    <s v=""/>
    <s v="682 Michelle Forge Apt. 257_x000a_Port Brandon, WY 73810"/>
    <s v="['Studying', 'Science', 'Veganism', 'Public Speaking']"/>
    <x v="16"/>
    <x v="8"/>
    <s v="2021-05-03 23:00:38"/>
    <x v="0"/>
    <x v="8"/>
    <x v="5"/>
    <x v="10"/>
    <s v="Susan Dodd"/>
    <s v="SD@gmail.com"/>
  </r>
  <r>
    <s v="89"/>
    <s v="497da46d-d5d5-45b0-827a-f2b75d7bf4c2"/>
    <s v="7bf3ce80-784e-42a0-b06a-dbbd1e31a9b7"/>
    <x v="0"/>
    <x v="14"/>
    <s v="https://socialbuzz.cdn.com/content/storage/497da46d-d5d5-45b0-827a-f2b75d7bf4c2"/>
    <s v="76066 Darren Village_x000a_Port Tammie, MI 63748"/>
    <s v="['Dogs']"/>
    <x v="33"/>
    <x v="5"/>
    <s v="2021-02-22 16:15:42"/>
    <x v="0"/>
    <x v="5"/>
    <x v="5"/>
    <x v="42"/>
    <s v="Norma George"/>
    <s v="NG@gmail.com"/>
  </r>
  <r>
    <s v="149"/>
    <s v="bf8e2e7a-7a90-47f8-8dd6-01f8c6aa32ed"/>
    <s v="7bf3ce80-784e-42a0-b06a-dbbd1e31a9b7"/>
    <x v="2"/>
    <x v="10"/>
    <s v="https://socialbuzz.cdn.com/content/storage/bf8e2e7a-7a90-47f8-8dd6-01f8c6aa32ed"/>
    <s v="76066 Darren Village_x000a_Port Tammie, MI 63748"/>
    <s v="['Dogs']"/>
    <x v="33"/>
    <x v="5"/>
    <s v="2021-02-22 16:15:42"/>
    <x v="0"/>
    <x v="5"/>
    <x v="5"/>
    <x v="42"/>
    <s v="Norma George"/>
    <s v="NG@gmail.com"/>
  </r>
  <r>
    <s v="883"/>
    <s v="7f7d20ca-fedf-48e6-8364-dbb8adeb4223"/>
    <s v="7bf3ce80-784e-42a0-b06a-dbbd1e31a9b7"/>
    <x v="0"/>
    <x v="3"/>
    <s v="https://socialbuzz.cdn.com/content/storage/7f7d20ca-fedf-48e6-8364-dbb8adeb4223"/>
    <s v="76066 Darren Village_x000a_Port Tammie, MI 63748"/>
    <s v="['Dogs']"/>
    <x v="33"/>
    <x v="5"/>
    <s v="2021-02-22 16:15:42"/>
    <x v="0"/>
    <x v="5"/>
    <x v="5"/>
    <x v="42"/>
    <s v="Norma George"/>
    <s v="NG@gmail.com"/>
  </r>
  <r>
    <s v="58"/>
    <s v="c59e27e9-0439-4699-8ea0-5e93f662a05d"/>
    <s v="fe15963d-0a77-4247-9bc6-04e146b826b2"/>
    <x v="3"/>
    <x v="2"/>
    <s v="https://socialbuzz.cdn.com/content/storage/c59e27e9-0439-4699-8ea0-5e93f662a05d"/>
    <s v="187 Renee Canyon Suite 879_x000a_Lake Brianaberg, AL 34115"/>
    <s v="['Food', 'Tennis']"/>
    <x v="12"/>
    <x v="8"/>
    <s v="2020-10-17 05:11:51"/>
    <x v="0"/>
    <x v="8"/>
    <x v="1"/>
    <x v="5"/>
    <s v="Gary Scott"/>
    <s v="GS@gmail.com"/>
  </r>
  <r>
    <s v="485"/>
    <s v="dd5bd710-bb81-464e-a798-0291b385e883"/>
    <s v="fe15963d-0a77-4247-9bc6-04e146b826b2"/>
    <x v="0"/>
    <x v="13"/>
    <s v=""/>
    <s v="187 Renee Canyon Suite 879_x000a_Lake Brianaberg, AL 34115"/>
    <s v="['Food', 'Tennis']"/>
    <x v="12"/>
    <x v="8"/>
    <s v="2020-10-17 05:11:51"/>
    <x v="0"/>
    <x v="8"/>
    <x v="1"/>
    <x v="5"/>
    <s v="Gary Scott"/>
    <s v="GS@gmail.com"/>
  </r>
  <r>
    <s v="767"/>
    <s v="8f4cea30-10e7-4806-8c01-d78ef6bcbfa8"/>
    <s v="fe15963d-0a77-4247-9bc6-04e146b826b2"/>
    <x v="0"/>
    <x v="7"/>
    <s v="https://socialbuzz.cdn.com/content/storage/8f4cea30-10e7-4806-8c01-d78ef6bcbfa8"/>
    <s v="187 Renee Canyon Suite 879_x000a_Lake Brianaberg, AL 34115"/>
    <s v="['Food', 'Tennis']"/>
    <x v="12"/>
    <x v="8"/>
    <s v="2020-10-17 05:11:51"/>
    <x v="0"/>
    <x v="8"/>
    <x v="1"/>
    <x v="5"/>
    <s v="Gary Scott"/>
    <s v="GS@gmail.com"/>
  </r>
  <r>
    <s v="225"/>
    <s v="ad08dde0-ec5d-41ef-baed-10c6d66028aa"/>
    <s v="84bd5adb-286c-429a-926d-4ea120270825"/>
    <x v="3"/>
    <x v="8"/>
    <s v=""/>
    <s v="20737 Tanya Ranch Apt. 500_x000a_South Raymond, FL 93608"/>
    <s v="['Veganism', 'Science']"/>
    <x v="4"/>
    <x v="4"/>
    <s v="2020-10-28 01:01:16"/>
    <x v="1"/>
    <x v="4"/>
    <x v="5"/>
    <x v="85"/>
    <s v="Eleanor Monty"/>
    <s v="EM@gmail.com"/>
  </r>
  <r>
    <s v="366"/>
    <s v="ad8bc9be-50a3-491a-b240-49b8f573238e"/>
    <s v="b3e73328-3638-4913-b7ae-3a6a64c1cd62"/>
    <x v="3"/>
    <x v="1"/>
    <s v="https://socialbuzz.cdn.com/content/storage/ad8bc9be-50a3-491a-b240-49b8f573238e"/>
    <s v="17542 Brown Spring_x000a_Jacobtown, WA 58150"/>
    <s v="['Education', 'Culture', 'Healthy Eating']"/>
    <x v="5"/>
    <x v="14"/>
    <s v="2021-03-28 01:59:08"/>
    <x v="0"/>
    <x v="13"/>
    <x v="6"/>
    <x v="87"/>
    <s v="Albert Rutherford"/>
    <s v="AR@gmail.com"/>
  </r>
  <r>
    <s v="526"/>
    <s v="d90a34f1-60ed-4a79-b7bf-fd22efa12e4c"/>
    <s v="b3e73328-3638-4913-b7ae-3a6a64c1cd62"/>
    <x v="0"/>
    <x v="9"/>
    <s v="https://socialbuzz.cdn.com/content/storage/d90a34f1-60ed-4a79-b7bf-fd22efa12e4c"/>
    <s v="17542 Brown Spring_x000a_Jacobtown, WA 58150"/>
    <s v="['Education', 'Culture', 'Healthy Eating']"/>
    <x v="5"/>
    <x v="14"/>
    <s v="2021-03-28 01:59:08"/>
    <x v="0"/>
    <x v="13"/>
    <x v="6"/>
    <x v="87"/>
    <s v="Albert Rutherford"/>
    <s v="AR@gmail.com"/>
  </r>
  <r>
    <s v="597"/>
    <s v="c39f187c-932b-4403-ba6f-e081b235dbd4"/>
    <s v="b3e73328-3638-4913-b7ae-3a6a64c1cd62"/>
    <x v="2"/>
    <x v="9"/>
    <s v="https://socialbuzz.cdn.com/content/storage/c39f187c-932b-4403-ba6f-e081b235dbd4"/>
    <s v="17542 Brown Spring_x000a_Jacobtown, WA 58150"/>
    <s v="['Education', 'Culture', 'Healthy Eating']"/>
    <x v="5"/>
    <x v="14"/>
    <s v="2021-03-28 01:59:08"/>
    <x v="0"/>
    <x v="13"/>
    <x v="6"/>
    <x v="87"/>
    <s v="Albert Rutherford"/>
    <s v="AR@gmail.com"/>
  </r>
  <r>
    <s v="25"/>
    <s v="a4067fb5-3ba8-4f97-87c2-ddad5e4029c2"/>
    <s v="e2377b94-f06a-49ed-a266-377c4b07e980"/>
    <x v="3"/>
    <x v="12"/>
    <s v=""/>
    <s v="68303 Carrillo Walk_x000a_Donnaland, IN 25450"/>
    <s v="['Dogs', 'Cooking', 'Fitness']"/>
    <x v="3"/>
    <x v="13"/>
    <s v="2021-05-18 09:49:38"/>
    <x v="2"/>
    <x v="12"/>
    <x v="0"/>
    <x v="1"/>
    <s v="Dirk Fletcher"/>
    <s v="DF@gmail.com"/>
  </r>
  <r>
    <s v="31"/>
    <s v="74718bbf-e5a3-442f-8ca2-4a3428757fc1"/>
    <s v="e2377b94-f06a-49ed-a266-377c4b07e980"/>
    <x v="2"/>
    <x v="4"/>
    <s v="https://socialbuzz.cdn.com/content/storage/74718bbf-e5a3-442f-8ca2-4a3428757fc1"/>
    <s v="68303 Carrillo Walk_x000a_Donnaland, IN 25450"/>
    <s v="['Dogs', 'Cooking', 'Fitness']"/>
    <x v="3"/>
    <x v="13"/>
    <s v="2021-05-18 09:49:38"/>
    <x v="2"/>
    <x v="12"/>
    <x v="0"/>
    <x v="1"/>
    <s v="Dirk Fletcher"/>
    <s v="DF@gmail.com"/>
  </r>
  <r>
    <s v="312"/>
    <s v="cb14a57b-9a8e-4694-9516-5a7d2ec41438"/>
    <s v="e2377b94-f06a-49ed-a266-377c4b07e980"/>
    <x v="3"/>
    <x v="1"/>
    <s v="https://socialbuzz.cdn.com/content/storage/cb14a57b-9a8e-4694-9516-5a7d2ec41438"/>
    <s v="68303 Carrillo Walk_x000a_Donnaland, IN 25450"/>
    <s v="['Dogs', 'Cooking', 'Fitness']"/>
    <x v="3"/>
    <x v="13"/>
    <s v="2021-05-18 09:49:38"/>
    <x v="2"/>
    <x v="12"/>
    <x v="0"/>
    <x v="1"/>
    <s v="Dirk Fletcher"/>
    <s v="DF@gmail.com"/>
  </r>
  <r>
    <s v="330"/>
    <s v="1089b539-bbb6-4ef7-ba3e-a15af2bc5f42"/>
    <s v="e2377b94-f06a-49ed-a266-377c4b07e980"/>
    <x v="0"/>
    <x v="12"/>
    <s v=""/>
    <s v="68303 Carrillo Walk_x000a_Donnaland, IN 25450"/>
    <s v="['Dogs', 'Cooking', 'Fitness']"/>
    <x v="3"/>
    <x v="13"/>
    <s v="2021-05-18 09:49:38"/>
    <x v="2"/>
    <x v="12"/>
    <x v="0"/>
    <x v="1"/>
    <s v="Dirk Fletcher"/>
    <s v="DF@gmail.com"/>
  </r>
  <r>
    <s v="727"/>
    <s v="df06cdab-afc8-4965-9b10-c270b0cafedf"/>
    <s v="e2377b94-f06a-49ed-a266-377c4b07e980"/>
    <x v="0"/>
    <x v="3"/>
    <s v="https://socialbuzz.cdn.com/content/storage/df06cdab-afc8-4965-9b10-c270b0cafedf"/>
    <s v="68303 Carrillo Walk_x000a_Donnaland, IN 25450"/>
    <s v="['Dogs', 'Cooking', 'Fitness']"/>
    <x v="3"/>
    <x v="13"/>
    <s v="2021-05-18 09:49:38"/>
    <x v="2"/>
    <x v="12"/>
    <x v="0"/>
    <x v="1"/>
    <s v="Dirk Fletcher"/>
    <s v="DF@gmail.com"/>
  </r>
  <r>
    <s v="497"/>
    <s v="b400ea0c-43f0-4307-a3b2-78e5784d69be"/>
    <s v="7f8ef27a-73f4-4bc1-aa62-f8aaea817294"/>
    <x v="1"/>
    <x v="2"/>
    <s v="https://socialbuzz.cdn.com/content/storage/b400ea0c-43f0-4307-a3b2-78e5784d69be"/>
    <s v="118 Rodney Pine Suite 445_x000a_Port Jeffrey, MS 16199"/>
    <s v="['Soccer', 'Studying', 'Food', 'Tennis']"/>
    <x v="24"/>
    <x v="14"/>
    <s v="2021-03-06 15:32:17"/>
    <x v="0"/>
    <x v="13"/>
    <x v="2"/>
    <x v="24"/>
    <s v="David Watkins"/>
    <s v="DW@gmail.com"/>
  </r>
  <r>
    <s v="32"/>
    <s v="89fd8f89-807f-4076-b7e7-84db361e11c1"/>
    <s v="0c347562-ce55-450b-91ab-0707662b36f5"/>
    <x v="1"/>
    <x v="0"/>
    <s v="https://socialbuzz.cdn.com/content/storage/89fd8f89-807f-4076-b7e7-84db361e11c1"/>
    <s v="371 Crawford Cliffs_x000a_Welchmouth, LA 19265"/>
    <s v="['Animals', 'Culture']"/>
    <x v="15"/>
    <x v="4"/>
    <s v="2021-05-24 12:17:56"/>
    <x v="1"/>
    <x v="4"/>
    <x v="5"/>
    <x v="16"/>
    <s v="Julia Rivera"/>
    <s v="JR@gmail.com"/>
  </r>
  <r>
    <s v="688"/>
    <s v="f86dae91-1330-45cc-8353-32839ea82ba6"/>
    <s v="0c347562-ce55-450b-91ab-0707662b36f5"/>
    <x v="0"/>
    <x v="7"/>
    <s v="https://socialbuzz.cdn.com/content/storage/f86dae91-1330-45cc-8353-32839ea82ba6"/>
    <s v="371 Crawford Cliffs_x000a_Welchmouth, LA 19265"/>
    <s v="['Animals', 'Culture']"/>
    <x v="15"/>
    <x v="4"/>
    <s v="2021-05-24 12:17:56"/>
    <x v="1"/>
    <x v="4"/>
    <x v="5"/>
    <x v="16"/>
    <s v="Julia Rivera"/>
    <s v="JR@gmail.com"/>
  </r>
  <r>
    <s v="562"/>
    <s v="d95a7e4c-d504-4cba-9bcc-4c4b1bfb06d0"/>
    <s v="0f21b6d6-7be6-484c-9698-d851ad7d43c5"/>
    <x v="1"/>
    <x v="8"/>
    <s v="https://socialbuzz.cdn.com/content/storage/d95a7e4c-d504-4cba-9bcc-4c4b1bfb06d0"/>
    <s v="679 Sabrina Causeway Suite 012_x000a_South Kelly, TX 40487"/>
    <s v="['Healthy Eating', 'Technology', 'Healthy Eating']"/>
    <x v="19"/>
    <x v="0"/>
    <s v="2020-06-24 02:44:13"/>
    <x v="0"/>
    <x v="0"/>
    <x v="6"/>
    <x v="85"/>
    <s v="Vito Hodges"/>
    <s v="VH@gmail.com"/>
  </r>
  <r>
    <s v="593"/>
    <s v="fdca8d15-966b-4825-8133-1fafc5c1f9fc"/>
    <s v="0f21b6d6-7be6-484c-9698-d851ad7d43c5"/>
    <x v="2"/>
    <x v="4"/>
    <s v="https://socialbuzz.cdn.com/content/storage/fdca8d15-966b-4825-8133-1fafc5c1f9fc"/>
    <s v="679 Sabrina Causeway Suite 012_x000a_South Kelly, TX 40487"/>
    <s v="['Healthy Eating', 'Technology', 'Healthy Eating']"/>
    <x v="19"/>
    <x v="0"/>
    <s v="2020-06-24 02:44:13"/>
    <x v="0"/>
    <x v="0"/>
    <x v="6"/>
    <x v="85"/>
    <s v="Vito Hodges"/>
    <s v="VH@gmail.com"/>
  </r>
  <r>
    <s v="7"/>
    <s v="e5490118-90d5-4572-ab1c-1fbc87b8d9ca"/>
    <s v="583f2bde-886d-4cf3-a5c4-7cb60cd25df3"/>
    <x v="2"/>
    <x v="8"/>
    <s v="https://socialbuzz.cdn.com/content/storage/e5490118-90d5-4572-ab1c-1fbc87b8d9ca"/>
    <s v="890 Mikayla Ferry_x000a_Maryport, KY 28636"/>
    <s v="['Food']"/>
    <x v="26"/>
    <x v="5"/>
    <s v="2020-09-24 03:32:26"/>
    <x v="0"/>
    <x v="5"/>
    <x v="0"/>
    <x v="40"/>
    <s v="Alan Moskowitz"/>
    <s v="AM@gmail.com"/>
  </r>
  <r>
    <s v="964"/>
    <s v="73a7ec8f-08e7-41c6-a995-51537ff8772a"/>
    <s v="583f2bde-886d-4cf3-a5c4-7cb60cd25df3"/>
    <x v="2"/>
    <x v="8"/>
    <s v="https://socialbuzz.cdn.com/content/storage/73a7ec8f-08e7-41c6-a995-51537ff8772a"/>
    <s v="890 Mikayla Ferry_x000a_Maryport, KY 28636"/>
    <s v="['Food']"/>
    <x v="26"/>
    <x v="5"/>
    <s v="2020-09-24 03:32:26"/>
    <x v="0"/>
    <x v="5"/>
    <x v="0"/>
    <x v="40"/>
    <s v="Alan Moskowitz"/>
    <s v="AM@gmail.com"/>
  </r>
  <r>
    <s v="223"/>
    <s v="30c8a141-2c2e-4272-8854-ff5673509652"/>
    <s v="89572273-761e-46f3-8b99-1689d98aac90"/>
    <x v="1"/>
    <x v="14"/>
    <s v="https://socialbuzz.cdn.com/content/storage/30c8a141-2c2e-4272-8854-ff5673509652"/>
    <s v="Unit 8924 Box 8191_x000a_DPO AP 75694"/>
    <s v="['Dogs', 'Public Speaking', 'Animals', 'Soccer']"/>
    <x v="13"/>
    <x v="6"/>
    <s v="2020-11-21 16:27:09"/>
    <x v="1"/>
    <x v="6"/>
    <x v="3"/>
    <x v="73"/>
    <s v="William Shatley"/>
    <s v="WS@gmail.com"/>
  </r>
  <r>
    <s v="321"/>
    <s v="e501d99e-9e52-4c26-b33a-edba700be4e7"/>
    <s v="89572273-761e-46f3-8b99-1689d98aac90"/>
    <x v="3"/>
    <x v="6"/>
    <s v="https://socialbuzz.cdn.com/content/storage/e501d99e-9e52-4c26-b33a-edba700be4e7"/>
    <s v="Unit 8924 Box 8191_x000a_DPO AP 75694"/>
    <s v="['Dogs', 'Public Speaking', 'Animals', 'Soccer']"/>
    <x v="13"/>
    <x v="6"/>
    <s v="2020-11-21 16:27:09"/>
    <x v="1"/>
    <x v="6"/>
    <x v="3"/>
    <x v="73"/>
    <s v="William Shatley"/>
    <s v="WS@gmail.com"/>
  </r>
  <r>
    <s v="716"/>
    <s v="a048f504-f428-438d-bb91-f1ad562ff5f8"/>
    <s v="89572273-761e-46f3-8b99-1689d98aac90"/>
    <x v="2"/>
    <x v="15"/>
    <s v="https://socialbuzz.cdn.com/content/storage/a048f504-f428-438d-bb91-f1ad562ff5f8"/>
    <s v="Unit 8924 Box 8191_x000a_DPO AP 75694"/>
    <s v="['Dogs', 'Public Speaking', 'Animals', 'Soccer']"/>
    <x v="13"/>
    <x v="6"/>
    <s v="2020-11-21 16:27:09"/>
    <x v="1"/>
    <x v="6"/>
    <x v="3"/>
    <x v="73"/>
    <s v="William Shatley"/>
    <s v="WS@gmail.com"/>
  </r>
  <r>
    <s v="851"/>
    <s v="8b08e78c-4798-463a-b868-a0dc9fde777f"/>
    <s v="89572273-761e-46f3-8b99-1689d98aac90"/>
    <x v="3"/>
    <x v="15"/>
    <s v="https://socialbuzz.cdn.com/content/storage/8b08e78c-4798-463a-b868-a0dc9fde777f"/>
    <s v="Unit 8924 Box 8191_x000a_DPO AP 75694"/>
    <s v="['Dogs', 'Public Speaking', 'Animals', 'Soccer']"/>
    <x v="13"/>
    <x v="6"/>
    <s v="2020-11-21 16:27:09"/>
    <x v="1"/>
    <x v="6"/>
    <x v="3"/>
    <x v="73"/>
    <s v="William Shatley"/>
    <s v="WS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5"/>
    <s v="2020-11-19 03:21:52"/>
    <x v="0"/>
    <x v="5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5"/>
    <s v="2020-11-19 03:21:52"/>
    <x v="0"/>
    <x v="5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5"/>
    <s v="2020-11-19 03:21:52"/>
    <x v="0"/>
    <x v="5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5"/>
    <s v="2020-11-19 03:21:52"/>
    <x v="0"/>
    <x v="5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5"/>
    <s v="2020-11-19 03:21:52"/>
    <x v="0"/>
    <x v="5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5"/>
    <s v="2020-11-19 03:21:52"/>
    <x v="0"/>
    <x v="5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5"/>
    <s v="2020-11-19 03:21:52"/>
    <x v="0"/>
    <x v="5"/>
    <x v="2"/>
    <x v="36"/>
    <s v="Richard Uhlig"/>
    <s v="RU@gmail.com"/>
  </r>
  <r>
    <s v="388"/>
    <s v="800f467b-53a3-4d20-9342-51fe4fa36ebb"/>
    <s v="63e07d14-7bed-44b8-9cf0-4a7e9b2a99ea"/>
    <x v="3"/>
    <x v="12"/>
    <s v="https://socialbuzz.cdn.com/content/storage/800f467b-53a3-4d20-9342-51fe4fa36ebb"/>
    <s v="42803 Crawford Extensions Suite 059_x000a_New Dustinshire, NM 59137"/>
    <s v="['Dogs', 'Studying', 'Public Speaking']"/>
    <x v="6"/>
    <x v="7"/>
    <s v="2021-03-23 09:29:22"/>
    <x v="1"/>
    <x v="7"/>
    <x v="0"/>
    <x v="0"/>
    <s v="Bonnie Castillo"/>
    <s v="BC@gmail.com"/>
  </r>
  <r>
    <s v="613"/>
    <s v="f9c0a47d-c96d-4457-a1be-aa7642ea38c1"/>
    <s v="63e07d14-7bed-44b8-9cf0-4a7e9b2a99ea"/>
    <x v="0"/>
    <x v="14"/>
    <s v="https://socialbuzz.cdn.com/content/storage/f9c0a47d-c96d-4457-a1be-aa7642ea38c1"/>
    <s v="42803 Crawford Extensions Suite 059_x000a_New Dustinshire, NM 59137"/>
    <s v="['Dogs', 'Studying', 'Public Speaking']"/>
    <x v="6"/>
    <x v="7"/>
    <s v="2021-03-23 09:29:22"/>
    <x v="1"/>
    <x v="7"/>
    <x v="0"/>
    <x v="0"/>
    <s v="Bonnie Castillo"/>
    <s v="BC@gmail.com"/>
  </r>
  <r>
    <s v="278"/>
    <s v="ac120787-f331-497f-8733-7cd63dfd36b6"/>
    <s v="eb74e88c-1bf5-402f-987e-90a5977ae1e3"/>
    <x v="3"/>
    <x v="14"/>
    <s v="https://socialbuzz.cdn.com/content/storage/ac120787-f331-497f-8733-7cd63dfd36b6"/>
    <s v="0384 Perkins Squares Apt. 339_x000a_South Madison, KY 67565"/>
    <s v="['Public Speaking']"/>
    <x v="21"/>
    <x v="11"/>
    <s v="2020-08-22 13:15:48"/>
    <x v="2"/>
    <x v="11"/>
    <x v="6"/>
    <x v="85"/>
    <s v="Julio Tiano"/>
    <s v="JT@gmail.com"/>
  </r>
  <r>
    <s v="630"/>
    <s v="410c757b-918f-4c71-892b-2e6e7697bd86"/>
    <s v="c5d04879-87bd-4950-9e63-334382ef53af"/>
    <x v="2"/>
    <x v="9"/>
    <s v=""/>
    <s v="USCGC Simpson_x000a_FPO AP 24488"/>
    <s v="['Studying', 'Public Speaking']"/>
    <x v="19"/>
    <x v="3"/>
    <s v="2020-10-08 21:18:31"/>
    <x v="0"/>
    <x v="3"/>
    <x v="1"/>
    <x v="85"/>
    <s v="Willie Poole"/>
    <s v="WP@gmail.com"/>
  </r>
  <r>
    <s v="804"/>
    <s v="7cace87f-53ff-40c0-99f5-abbc5b8f86d6"/>
    <s v="c5d04879-87bd-4950-9e63-334382ef53af"/>
    <x v="3"/>
    <x v="6"/>
    <s v="https://socialbuzz.cdn.com/content/storage/7cace87f-53ff-40c0-99f5-abbc5b8f86d6"/>
    <s v="USCGC Simpson_x000a_FPO AP 24488"/>
    <s v="['Studying', 'Public Speaking']"/>
    <x v="19"/>
    <x v="3"/>
    <s v="2020-10-08 21:18:31"/>
    <x v="0"/>
    <x v="3"/>
    <x v="1"/>
    <x v="85"/>
    <s v="Willie Poole"/>
    <s v="WP@gmail.com"/>
  </r>
  <r>
    <s v="815"/>
    <s v="990f1598-4dbb-403c-a5b2-48de2c30b1ca"/>
    <s v="c5d04879-87bd-4950-9e63-334382ef53af"/>
    <x v="1"/>
    <x v="12"/>
    <s v=""/>
    <s v="USCGC Simpson_x000a_FPO AP 24488"/>
    <s v="['Studying', 'Public Speaking']"/>
    <x v="19"/>
    <x v="3"/>
    <s v="2020-10-08 21:18:31"/>
    <x v="0"/>
    <x v="3"/>
    <x v="1"/>
    <x v="85"/>
    <s v="Willie Poole"/>
    <s v="WP@gmail.com"/>
  </r>
  <r>
    <s v="967"/>
    <s v="0bfa4a8c-78be-4f6e-888f-490c47d355ed"/>
    <s v="c5d04879-87bd-4950-9e63-334382ef53af"/>
    <x v="0"/>
    <x v="4"/>
    <s v="https://socialbuzz.cdn.com/content/storage/0bfa4a8c-78be-4f6e-888f-490c47d355ed"/>
    <s v="USCGC Simpson_x000a_FPO AP 24488"/>
    <s v="['Studying', 'Public Speaking']"/>
    <x v="19"/>
    <x v="3"/>
    <s v="2020-10-08 21:18:31"/>
    <x v="0"/>
    <x v="3"/>
    <x v="1"/>
    <x v="85"/>
    <s v="Willie Poole"/>
    <s v="WP@gmail.com"/>
  </r>
  <r>
    <s v="100"/>
    <s v="c8b044a9-8427-4b41-bc61-7b549ab1626c"/>
    <s v="64b33556-9ecf-4ebc-8b4c-f829ab1a4881"/>
    <x v="0"/>
    <x v="0"/>
    <s v=""/>
    <s v="81554 Martin Isle Suite 028_x000a_Ballville, WA 57059"/>
    <s v="['Food', 'Animals']"/>
    <x v="24"/>
    <x v="0"/>
    <s v="2021-04-26 23:42:28"/>
    <x v="0"/>
    <x v="0"/>
    <x v="1"/>
    <x v="8"/>
    <s v="Michael Tuite"/>
    <s v="MT@gmail.com"/>
  </r>
  <r>
    <s v="582"/>
    <s v="8fa19e64-72ab-4cff-bc92-b8a057395043"/>
    <s v="95258c36-5b6b-4591-85ee-0c43f503c1d5"/>
    <x v="0"/>
    <x v="12"/>
    <s v="https://socialbuzz.cdn.com/content/storage/8fa19e64-72ab-4cff-bc92-b8a057395043"/>
    <s v="534 Williams Turnpike Suite 788_x000a_Port Julie, WA 70786"/>
    <s v="['Tennis']"/>
    <x v="21"/>
    <x v="5"/>
    <s v="2020-09-24 16:56:26"/>
    <x v="0"/>
    <x v="5"/>
    <x v="2"/>
    <x v="80"/>
    <s v="Michael Deering"/>
    <s v="MD@gmail.com"/>
  </r>
  <r>
    <s v="984"/>
    <s v="c13e7406-c610-4721-b80d-2b5ad533e90a"/>
    <s v="95258c36-5b6b-4591-85ee-0c43f503c1d5"/>
    <x v="3"/>
    <x v="6"/>
    <s v="https://socialbuzz.cdn.com/content/storage/c13e7406-c610-4721-b80d-2b5ad533e90a"/>
    <s v="534 Williams Turnpike Suite 788_x000a_Port Julie, WA 70786"/>
    <s v="['Tennis']"/>
    <x v="21"/>
    <x v="5"/>
    <s v="2020-09-24 16:56:26"/>
    <x v="0"/>
    <x v="5"/>
    <x v="2"/>
    <x v="80"/>
    <s v="Michael Deering"/>
    <s v="MD@gmail.com"/>
  </r>
  <r>
    <s v="436"/>
    <s v="5911afa4-2af5-4e7e-b6e3-e3b985597aa9"/>
    <s v="f5d9a26e-986d-4d8e-a1c9-69493fb64736"/>
    <x v="1"/>
    <x v="4"/>
    <s v="https://socialbuzz.cdn.com/content/storage/5911afa4-2af5-4e7e-b6e3-e3b985597aa9"/>
    <s v="9025 Karen Springs_x000a_Esparzaton, CA 98219"/>
    <s v="['Culture', 'Cooking', 'Technology', 'Travel']"/>
    <x v="16"/>
    <x v="0"/>
    <s v="2021-02-07 16:17:27"/>
    <x v="0"/>
    <x v="0"/>
    <x v="2"/>
    <x v="20"/>
    <s v="Cordelia King"/>
    <s v="CK@gmail.com"/>
  </r>
  <r>
    <s v="488"/>
    <s v="4fd0ef9a-008d-4b61-9a78-4b0257281140"/>
    <s v="f5d9a26e-986d-4d8e-a1c9-69493fb64736"/>
    <x v="1"/>
    <x v="8"/>
    <s v="https://socialbuzz.cdn.com/content/storage/4fd0ef9a-008d-4b61-9a78-4b0257281140"/>
    <s v="9025 Karen Springs_x000a_Esparzaton, CA 98219"/>
    <s v="['Culture', 'Cooking', 'Technology', 'Travel']"/>
    <x v="16"/>
    <x v="0"/>
    <s v="2021-02-07 16:17:27"/>
    <x v="0"/>
    <x v="0"/>
    <x v="2"/>
    <x v="20"/>
    <s v="Cordelia King"/>
    <s v="CK@gmail.com"/>
  </r>
  <r>
    <s v="210"/>
    <s v="429632b9-88c0-4163-a7ed-4272a04f7838"/>
    <s v="56b8948a-68bd-425f-b842-eabe6bcfacca"/>
    <x v="1"/>
    <x v="3"/>
    <s v=""/>
    <s v="9539 Sierra Spur_x000a_Schwartzfurt, VA 40451"/>
    <s v="['Fitness']"/>
    <x v="40"/>
    <x v="9"/>
    <s v="2020-07-25 09:11:47"/>
    <x v="0"/>
    <x v="9"/>
    <x v="5"/>
    <x v="38"/>
    <s v="Wanda Perry"/>
    <s v="WP@gmail.com"/>
  </r>
  <r>
    <s v="728"/>
    <s v="8ec8db61-8bea-440b-88ee-f1f593eb4a7f"/>
    <s v="56b8948a-68bd-425f-b842-eabe6bcfacca"/>
    <x v="0"/>
    <x v="11"/>
    <s v="https://socialbuzz.cdn.com/content/storage/8ec8db61-8bea-440b-88ee-f1f593eb4a7f"/>
    <s v="9539 Sierra Spur_x000a_Schwartzfurt, VA 40451"/>
    <s v="['Fitness']"/>
    <x v="40"/>
    <x v="9"/>
    <s v="2020-07-25 09:11:47"/>
    <x v="0"/>
    <x v="9"/>
    <x v="5"/>
    <x v="38"/>
    <s v="Wanda Perry"/>
    <s v="WP@gmail.com"/>
  </r>
  <r>
    <s v="573"/>
    <s v="b467bf5d-1bcd-4c52-a667-6b88269ad02a"/>
    <s v="7b7b5825-2ae1-4119-99a7-e638f13267a0"/>
    <x v="2"/>
    <x v="4"/>
    <s v="https://socialbuzz.cdn.com/content/storage/b467bf5d-1bcd-4c52-a667-6b88269ad02a"/>
    <s v="Unit 0551 Box 4181_x000a_DPO AA 15539"/>
    <s v="['Cooking', 'Technology', 'Public Speaking', 'Tennis']"/>
    <x v="35"/>
    <x v="10"/>
    <s v="2020-11-10 21:56:34"/>
    <x v="0"/>
    <x v="10"/>
    <x v="6"/>
    <x v="67"/>
    <s v="Raymond Schmidt"/>
    <s v="RS@gmail.com"/>
  </r>
  <r>
    <s v="943"/>
    <s v="62e3c102-b551-4625-b949-d589babb16d8"/>
    <s v="7b7b5825-2ae1-4119-99a7-e638f13267a0"/>
    <x v="0"/>
    <x v="1"/>
    <s v="https://socialbuzz.cdn.com/content/storage/62e3c102-b551-4625-b949-d589babb16d8"/>
    <s v="Unit 0551 Box 4181_x000a_DPO AA 15539"/>
    <s v="['Cooking', 'Technology', 'Public Speaking', 'Tennis']"/>
    <x v="35"/>
    <x v="10"/>
    <s v="2020-11-10 21:56:34"/>
    <x v="0"/>
    <x v="10"/>
    <x v="6"/>
    <x v="67"/>
    <s v="Raymond Schmidt"/>
    <s v="RS@gmail.com"/>
  </r>
  <r>
    <s v="942"/>
    <s v="d347afb6-c092-4301-ba7d-4c59d10142cb"/>
    <s v="8d67b1c4-cd76-4701-a908-738e7a2411e7"/>
    <x v="0"/>
    <x v="7"/>
    <s v="https://socialbuzz.cdn.com/content/storage/d347afb6-c092-4301-ba7d-4c59d10142cb"/>
    <s v="338 Ramirez Knoll Apt. 999_x000a_North Eric, NM 56762"/>
    <s v="['Public Speaking', 'Science', 'Food', 'Veganism']"/>
    <x v="36"/>
    <x v="13"/>
    <s v="2020-07-01 10:45:09"/>
    <x v="2"/>
    <x v="12"/>
    <x v="1"/>
    <x v="8"/>
    <s v="Katie Cooper"/>
    <s v="KC@gmail.com"/>
  </r>
  <r>
    <s v="289"/>
    <s v="e96d9fcb-b5be-4382-b809-6315dbe6f89a"/>
    <s v="241d5c6e-06c7-491b-b23e-f8d6ddc0240a"/>
    <x v="0"/>
    <x v="7"/>
    <s v="https://socialbuzz.cdn.com/content/storage/e96d9fcb-b5be-4382-b809-6315dbe6f89a"/>
    <s v="8688 Austin Fork Suite 912_x000a_East Brittanyville, WV 82339"/>
    <s v="[0, 1]"/>
    <x v="30"/>
    <x v="3"/>
    <s v="2020-12-14 23:43:17"/>
    <x v="0"/>
    <x v="3"/>
    <x v="1"/>
    <x v="17"/>
    <s v="Amy Fernandez"/>
    <s v="AFiobiqzxrfh"/>
  </r>
  <r>
    <s v="638"/>
    <s v="a881e5c8-4f16-4823-85a8-c595fe220385"/>
    <s v="241d5c6e-06c7-491b-b23e-f8d6ddc0240a"/>
    <x v="2"/>
    <x v="1"/>
    <s v="https://socialbuzz.cdn.com/content/storage/a881e5c8-4f16-4823-85a8-c595fe220385"/>
    <s v="8688 Austin Fork Suite 912_x000a_East Brittanyville, WV 82339"/>
    <s v="[0, 1]"/>
    <x v="30"/>
    <x v="3"/>
    <s v="2020-12-14 23:43:17"/>
    <x v="0"/>
    <x v="3"/>
    <x v="1"/>
    <x v="17"/>
    <s v="Amy Fernandez"/>
    <s v="AFiobiqzxrfh"/>
  </r>
  <r>
    <s v="610"/>
    <s v="d1086f65-a34e-4694-83a8-df971a3041d0"/>
    <s v="4ef2c812-b152-4a72-a443-f4ff787d7b0d"/>
    <x v="3"/>
    <x v="8"/>
    <s v=""/>
    <s v="541 Rose Roads_x000a_Bradshawfurt, WI 34666"/>
    <s v="['Public Speaking', 'Culture', 'Technology']"/>
    <x v="4"/>
    <x v="15"/>
    <s v="2020-11-26 04:56:21"/>
    <x v="0"/>
    <x v="14"/>
    <x v="6"/>
    <x v="8"/>
    <s v="Jimmy Anderson"/>
    <s v="JA@gmail.com"/>
  </r>
  <r>
    <s v="705"/>
    <s v="28fc1e6d-eae9-47de-af11-11ad726b2a88"/>
    <s v="3f2d07e5-3604-4873-9737-bb44340773d8"/>
    <x v="0"/>
    <x v="6"/>
    <s v=""/>
    <s v="USNV Brown_x000a_FPO AE 46644"/>
    <s v="['Fitness']"/>
    <x v="32"/>
    <x v="7"/>
    <s v="2020-07-02 22:11:21"/>
    <x v="1"/>
    <x v="7"/>
    <x v="1"/>
    <x v="28"/>
    <s v="Shawn Landau"/>
    <s v="SL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11"/>
    <s v="2020-09-08 02:27:45"/>
    <x v="2"/>
    <x v="11"/>
    <x v="3"/>
    <x v="55"/>
    <s v="Joyce Sanders"/>
    <s v="JS@gmail.com"/>
  </r>
  <r>
    <s v="190"/>
    <s v="8bcb980c-6f36-484d-974f-30b3e8fcc251"/>
    <s v="0f1f6aef-b094-4b4d-b6b6-412ebc42c12b"/>
    <x v="0"/>
    <x v="9"/>
    <s v=""/>
    <s v="8639 Gary Springs_x000a_Ronaldview, HI 08179"/>
    <s v="['Healthy Eating', 'Public Speaking', 'Soccer']"/>
    <x v="7"/>
    <x v="8"/>
    <s v="2020-12-31 04:07:19"/>
    <x v="0"/>
    <x v="8"/>
    <x v="4"/>
    <x v="7"/>
    <s v="Daniel Beede"/>
    <s v="DB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3"/>
    <s v="2020-11-07 00:21:24"/>
    <x v="0"/>
    <x v="3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3"/>
    <s v="2020-11-07 00:21:24"/>
    <x v="0"/>
    <x v="3"/>
    <x v="0"/>
    <x v="36"/>
    <s v="Harold Holbert"/>
    <s v="HH@gmail.com"/>
  </r>
  <r>
    <s v="111"/>
    <s v="1000371f-7758-4c44-a1bc-41fd836b0bcb"/>
    <s v="2941011b-f214-4430-8a14-e791ed0805bb"/>
    <x v="1"/>
    <x v="0"/>
    <s v="https://socialbuzz.cdn.com/content/storage/1000371f-7758-4c44-a1bc-41fd836b0bcb"/>
    <s v="1211 Scott Square_x000a_Josephmouth, MI 42469"/>
    <s v="['Studying', 'Tennis']"/>
    <x v="8"/>
    <x v="15"/>
    <s v="2020-10-28 18:06:00"/>
    <x v="0"/>
    <x v="14"/>
    <x v="3"/>
    <x v="13"/>
    <s v="Frank Waggoner"/>
    <s v="FW@gmail.com"/>
  </r>
  <r>
    <s v="219"/>
    <s v="ceba816b-72ea-4682-8795-8569a46bb1d6"/>
    <s v="2941011b-f214-4430-8a14-e791ed0805bb"/>
    <x v="2"/>
    <x v="4"/>
    <s v="https://socialbuzz.cdn.com/content/storage/ceba816b-72ea-4682-8795-8569a46bb1d6"/>
    <s v="1211 Scott Square_x000a_Josephmouth, MI 42469"/>
    <s v="['Studying', 'Tennis']"/>
    <x v="8"/>
    <x v="15"/>
    <s v="2020-10-28 18:06:00"/>
    <x v="0"/>
    <x v="14"/>
    <x v="3"/>
    <x v="13"/>
    <s v="Frank Waggoner"/>
    <s v="FW@gmail.com"/>
  </r>
  <r>
    <s v="311"/>
    <s v="212b7926-c743-45d9-85f2-63e0e8f85208"/>
    <s v="2941011b-f214-4430-8a14-e791ed0805bb"/>
    <x v="0"/>
    <x v="4"/>
    <s v="https://socialbuzz.cdn.com/content/storage/212b7926-c743-45d9-85f2-63e0e8f85208"/>
    <s v="1211 Scott Square_x000a_Josephmouth, MI 42469"/>
    <s v="['Studying', 'Tennis']"/>
    <x v="8"/>
    <x v="15"/>
    <s v="2020-10-28 18:06:00"/>
    <x v="0"/>
    <x v="14"/>
    <x v="3"/>
    <x v="13"/>
    <s v="Frank Waggoner"/>
    <s v="FW@gmail.com"/>
  </r>
  <r>
    <s v="554"/>
    <s v="27026304-2cb5-4d64-9959-9ff0328aaa03"/>
    <s v="2941011b-f214-4430-8a14-e791ed0805bb"/>
    <x v="3"/>
    <x v="4"/>
    <s v="https://socialbuzz.cdn.com/content/storage/27026304-2cb5-4d64-9959-9ff0328aaa03"/>
    <s v="1211 Scott Square_x000a_Josephmouth, MI 42469"/>
    <s v="['Studying', 'Tennis']"/>
    <x v="8"/>
    <x v="15"/>
    <s v="2020-10-28 18:06:00"/>
    <x v="0"/>
    <x v="14"/>
    <x v="3"/>
    <x v="13"/>
    <s v="Frank Waggoner"/>
    <s v="FW@gmail.com"/>
  </r>
  <r>
    <s v="385"/>
    <s v="b27bfcfe-64df-499e-b60f-f93d2200c589"/>
    <s v="8af596f3-c67c-4f40-a0cc-e258e730a8f5"/>
    <x v="2"/>
    <x v="1"/>
    <s v=""/>
    <s v="2926 Louis Summit Suite 605_x000a_Justinton, NM 68686"/>
    <s v="['Fitness', 'Science', 'Animals']"/>
    <x v="8"/>
    <x v="4"/>
    <s v="2020-12-25 21:31:31"/>
    <x v="1"/>
    <x v="4"/>
    <x v="1"/>
    <x v="65"/>
    <s v="Kenneth Meyn"/>
    <s v="KM@gmail.com"/>
  </r>
  <r>
    <s v="852"/>
    <s v="b3bcbff0-d160-4fbc-b3c6-8113ceb38056"/>
    <s v="8af596f3-c67c-4f40-a0cc-e258e730a8f5"/>
    <x v="1"/>
    <x v="10"/>
    <s v="https://socialbuzz.cdn.com/content/storage/b3bcbff0-d160-4fbc-b3c6-8113ceb38056"/>
    <s v="2926 Louis Summit Suite 605_x000a_Justinton, NM 68686"/>
    <s v="['Fitness', 'Science', 'Animals']"/>
    <x v="8"/>
    <x v="4"/>
    <s v="2020-12-25 21:31:31"/>
    <x v="1"/>
    <x v="4"/>
    <x v="1"/>
    <x v="65"/>
    <s v="Kenneth Meyn"/>
    <s v="KM@gmail.com"/>
  </r>
  <r>
    <s v="945"/>
    <s v="37c5a8aa-d239-4b94-ae68-2754825d36ff"/>
    <s v="e43acf25-fcfb-4dbf-bc8c-ccbe16c329e7"/>
    <x v="0"/>
    <x v="15"/>
    <s v=""/>
    <s v="9881 Evans Mission Suite 442_x000a_Garyshire, WA 20202"/>
    <s v="['Healthy Eating', 'Healthy Eating', 'Soccer']"/>
    <x v="38"/>
    <x v="2"/>
    <s v="2021-04-13 05:33:11"/>
    <x v="1"/>
    <x v="2"/>
    <x v="6"/>
    <x v="78"/>
    <s v="Lloyd Golden"/>
    <s v="LG@gmail.com"/>
  </r>
  <r>
    <s v="527"/>
    <s v="7286f9d2-7c83-4c7b-bc01-6f56eb0235de"/>
    <s v="0a1cde57-79ab-4c61-b664-1d3b290b43cf"/>
    <x v="2"/>
    <x v="9"/>
    <s v="https://socialbuzz.cdn.com/content/storage/7286f9d2-7c83-4c7b-bc01-6f56eb0235de"/>
    <s v="5003 Potter Alley_x000a_Lake Meredith, NH 92634"/>
    <s v="['Public Speaking']"/>
    <x v="14"/>
    <x v="14"/>
    <s v="2020-11-11 15:36:43"/>
    <x v="0"/>
    <x v="13"/>
    <x v="4"/>
    <x v="2"/>
    <s v="Tara Cruz"/>
    <s v="TC@gmail.com"/>
  </r>
  <r>
    <s v="598"/>
    <s v="fc462e49-0f19-4601-9f92-a31c9542887c"/>
    <s v="0a1cde57-79ab-4c61-b664-1d3b290b43cf"/>
    <x v="3"/>
    <x v="11"/>
    <s v="https://socialbuzz.cdn.com/content/storage/fc462e49-0f19-4601-9f92-a31c9542887c"/>
    <s v="5003 Potter Alley_x000a_Lake Meredith, NH 92634"/>
    <s v="['Public Speaking']"/>
    <x v="14"/>
    <x v="14"/>
    <s v="2020-11-11 15:36:43"/>
    <x v="0"/>
    <x v="13"/>
    <x v="4"/>
    <x v="2"/>
    <s v="Tara Cruz"/>
    <s v="TC@gmail.com"/>
  </r>
  <r>
    <s v="605"/>
    <s v="1d8fbfdc-3c0f-4fbf-ac50-f812ce9db36e"/>
    <s v="0a1cde57-79ab-4c61-b664-1d3b290b43cf"/>
    <x v="2"/>
    <x v="12"/>
    <s v=""/>
    <s v="5003 Potter Alley_x000a_Lake Meredith, NH 92634"/>
    <s v="['Public Speaking']"/>
    <x v="14"/>
    <x v="14"/>
    <s v="2020-11-11 15:36:43"/>
    <x v="0"/>
    <x v="13"/>
    <x v="4"/>
    <x v="2"/>
    <s v="Tara Cruz"/>
    <s v="TC@gmail.com"/>
  </r>
  <r>
    <s v="785"/>
    <s v="6aa06c00-d796-43c3-816d-70f21fe58f80"/>
    <s v="0a1cde57-79ab-4c61-b664-1d3b290b43cf"/>
    <x v="1"/>
    <x v="10"/>
    <s v=""/>
    <s v="5003 Potter Alley_x000a_Lake Meredith, NH 92634"/>
    <s v="['Public Speaking']"/>
    <x v="14"/>
    <x v="14"/>
    <s v="2020-11-11 15:36:43"/>
    <x v="0"/>
    <x v="13"/>
    <x v="4"/>
    <x v="2"/>
    <s v="Tara Cruz"/>
    <s v="TC@gmail.com"/>
  </r>
  <r>
    <s v="939"/>
    <s v="9489565a-a899-4693-ad48-369f86b4b862"/>
    <s v="0a1cde57-79ab-4c61-b664-1d3b290b43cf"/>
    <x v="3"/>
    <x v="0"/>
    <s v="https://socialbuzz.cdn.com/content/storage/9489565a-a899-4693-ad48-369f86b4b862"/>
    <s v="5003 Potter Alley_x000a_Lake Meredith, NH 92634"/>
    <s v="['Public Speaking']"/>
    <x v="14"/>
    <x v="14"/>
    <s v="2020-11-11 15:36:43"/>
    <x v="0"/>
    <x v="13"/>
    <x v="4"/>
    <x v="2"/>
    <s v="Tara Cruz"/>
    <s v="TC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8"/>
    <s v="2020-12-20 05:48:06"/>
    <x v="0"/>
    <x v="8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8"/>
    <s v="2020-12-20 05:48:06"/>
    <x v="0"/>
    <x v="8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8"/>
    <s v="2020-12-20 05:48:06"/>
    <x v="0"/>
    <x v="8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8"/>
    <s v="2020-12-20 05:48:06"/>
    <x v="0"/>
    <x v="8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8"/>
    <s v="2020-12-20 05:48:06"/>
    <x v="0"/>
    <x v="8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8"/>
    <s v="2020-12-20 05:48:06"/>
    <x v="0"/>
    <x v="8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8"/>
    <s v="2020-12-20 05:48:06"/>
    <x v="0"/>
    <x v="8"/>
    <x v="2"/>
    <x v="36"/>
    <s v="Richard Uhlig"/>
    <s v="RU@gmail.com"/>
  </r>
  <r>
    <s v="154"/>
    <s v="2eb7feec-26a4-4949-8470-3e66c16536e9"/>
    <s v="a81df767-7da1-4844-b63c-fee4c9c7895d"/>
    <x v="2"/>
    <x v="7"/>
    <s v="https://socialbuzz.cdn.com/content/storage/2eb7feec-26a4-4949-8470-3e66c16536e9"/>
    <s v="6688 Michael Route_x000a_West Josephfurt, VA 25603"/>
    <s v="['Veganism', 'Tennis']"/>
    <x v="24"/>
    <x v="3"/>
    <s v="2021-02-04 18:29:03"/>
    <x v="0"/>
    <x v="3"/>
    <x v="3"/>
    <x v="22"/>
    <s v="Lee Francis"/>
    <s v="LF@gmail.com"/>
  </r>
  <r>
    <s v="876"/>
    <s v="4b6d1c04-e75d-4e96-b5f7-f49c4af8d89b"/>
    <s v="a81df767-7da1-4844-b63c-fee4c9c7895d"/>
    <x v="1"/>
    <x v="5"/>
    <s v="https://socialbuzz.cdn.com/content/storage/4b6d1c04-e75d-4e96-b5f7-f49c4af8d89b"/>
    <s v="6688 Michael Route_x000a_West Josephfurt, VA 25603"/>
    <s v="['Veganism', 'Tennis']"/>
    <x v="24"/>
    <x v="3"/>
    <s v="2021-02-04 18:29:03"/>
    <x v="0"/>
    <x v="3"/>
    <x v="3"/>
    <x v="22"/>
    <s v="Lee Francis"/>
    <s v="LF@gmail.com"/>
  </r>
  <r>
    <s v="947"/>
    <s v="6547f69d-891d-4e1c-bd69-fc8735b8fca8"/>
    <s v="fd4da61a-5102-4311-8b9f-2ec57bfac6b1"/>
    <x v="2"/>
    <x v="10"/>
    <s v="https://socialbuzz.cdn.com/content/storage/6547f69d-891d-4e1c-bd69-fc8735b8fca8"/>
    <s v="20641 Turner Causeway_x000a_Robertville, MT 44649"/>
    <s v="['Education']"/>
    <x v="39"/>
    <x v="8"/>
    <s v="2020-10-31 05:44:33"/>
    <x v="0"/>
    <x v="8"/>
    <x v="3"/>
    <x v="89"/>
    <s v="Bruce Porter"/>
    <s v="BP@gmail.com"/>
  </r>
  <r>
    <s v="393"/>
    <s v="2dcf2359-f366-46a4-8ac0-14229d056bb3"/>
    <s v="85eca06e-b8db-4fd9-b083-da47572c40b2"/>
    <x v="1"/>
    <x v="0"/>
    <s v="https://socialbuzz.cdn.com/content/storage/2dcf2359-f366-46a4-8ac0-14229d056bb3"/>
    <s v="66770 Cardenas Fields_x000a_Jackfurt, DE 71283"/>
    <s v="['Food', 'Studying']"/>
    <x v="25"/>
    <x v="1"/>
    <s v="2021-02-07 00:31:45"/>
    <x v="1"/>
    <x v="1"/>
    <x v="2"/>
    <x v="24"/>
    <s v="Kenneth Frye"/>
    <s v="KF@gmail.com"/>
  </r>
  <r>
    <s v="599"/>
    <s v="48fd48c7-bc82-414e-8941-aa2090183aec"/>
    <s v="85eca06e-b8db-4fd9-b083-da47572c40b2"/>
    <x v="0"/>
    <x v="4"/>
    <s v="https://socialbuzz.cdn.com/content/storage/48fd48c7-bc82-414e-8941-aa2090183aec"/>
    <s v="66770 Cardenas Fields_x000a_Jackfurt, DE 71283"/>
    <s v="['Food', 'Studying']"/>
    <x v="25"/>
    <x v="1"/>
    <s v="2021-02-07 00:31:45"/>
    <x v="1"/>
    <x v="1"/>
    <x v="2"/>
    <x v="24"/>
    <s v="Kenneth Frye"/>
    <s v="KF@gmail.com"/>
  </r>
  <r>
    <s v="299"/>
    <s v="51a26a10-6973-4882-aa88-98b53978ce01"/>
    <s v="d55f3314-96cc-4a5d-b650-f43f094cd3c3"/>
    <x v="1"/>
    <x v="5"/>
    <s v="https://socialbuzz.cdn.com/content/storage/51a26a10-6973-4882-aa88-98b53978ce01"/>
    <s v="20863 Adams Turnpike Apt. 181_x000a_Lake Michelle, OK 08049"/>
    <s v="['Tennis', 'Healthy Eating', 'Cooking', 'Tennis']"/>
    <x v="16"/>
    <x v="0"/>
    <s v="2020-09-15 22:22:37"/>
    <x v="0"/>
    <x v="0"/>
    <x v="4"/>
    <x v="78"/>
    <s v="Ruben Herring"/>
    <s v="RH@gmail.com"/>
  </r>
  <r>
    <s v="6"/>
    <s v="3f8590c7-6ab2-4973-805a-90cdec355f05"/>
    <s v="ae600af5-c1f0-4b1f-adb0-1b4c246373e4"/>
    <x v="2"/>
    <x v="4"/>
    <s v="https://socialbuzz.cdn.com/content/storage/3f8590c7-6ab2-4973-805a-90cdec355f05"/>
    <s v="313 Mark Manor Apt. 843_x000a_Luisborough, PA 96060"/>
    <s v="['Soccer', 'Fitness', 'Healthy Eating', 'Veganism']"/>
    <x v="16"/>
    <x v="9"/>
    <s v="2020-12-15 07:43:48"/>
    <x v="0"/>
    <x v="9"/>
    <x v="3"/>
    <x v="12"/>
    <s v="Joseph Mills"/>
    <s v="JM@gmail.com"/>
  </r>
  <r>
    <s v="628"/>
    <s v="9476189c-8342-489e-985c-81de9320f527"/>
    <s v="ae600af5-c1f0-4b1f-adb0-1b4c246373e4"/>
    <x v="1"/>
    <x v="1"/>
    <s v="https://socialbuzz.cdn.com/content/storage/9476189c-8342-489e-985c-81de9320f527"/>
    <s v="313 Mark Manor Apt. 843_x000a_Luisborough, PA 96060"/>
    <s v="['Soccer', 'Fitness', 'Healthy Eating', 'Veganism']"/>
    <x v="16"/>
    <x v="9"/>
    <s v="2020-12-15 07:43:48"/>
    <x v="0"/>
    <x v="9"/>
    <x v="3"/>
    <x v="12"/>
    <s v="Joseph Mills"/>
    <s v="JM@gmail.com"/>
  </r>
  <r>
    <s v="842"/>
    <s v="51a9bf9c-2c90-487b-ad37-9db7f18c36e7"/>
    <s v="ae600af5-c1f0-4b1f-adb0-1b4c246373e4"/>
    <x v="2"/>
    <x v="9"/>
    <s v="https://socialbuzz.cdn.com/content/storage/51a9bf9c-2c90-487b-ad37-9db7f18c36e7"/>
    <s v="313 Mark Manor Apt. 843_x000a_Luisborough, PA 96060"/>
    <s v="['Soccer', 'Fitness', 'Healthy Eating', 'Veganism']"/>
    <x v="16"/>
    <x v="9"/>
    <s v="2020-12-15 07:43:48"/>
    <x v="0"/>
    <x v="9"/>
    <x v="3"/>
    <x v="12"/>
    <s v="Joseph Mills"/>
    <s v="JM@gmail.com"/>
  </r>
  <r>
    <s v="422"/>
    <s v="58e8f463-aee3-46bb-81bb-a49ed8de8b04"/>
    <s v="b7b551bd-8cdd-44f3-aef8-29bf82b51535"/>
    <x v="3"/>
    <x v="8"/>
    <s v="https://socialbuzz.cdn.com/content/storage/58e8f463-aee3-46bb-81bb-a49ed8de8b04"/>
    <s v="45143 Cabrera Underpass_x000a_Port Melissaborough, NM 50824"/>
    <s v="['Technology', 'Public Speaking']"/>
    <x v="27"/>
    <x v="1"/>
    <s v="2021-04-08 18:30:23"/>
    <x v="1"/>
    <x v="1"/>
    <x v="1"/>
    <x v="8"/>
    <s v="Myrtis Isaacs"/>
    <s v="MI@gmail.com"/>
  </r>
  <r>
    <s v="60"/>
    <s v="87349e5b-eda4-4ae6-94d7-c42b9c5f03e9"/>
    <s v="8fe167eb-3c69-459a-b32d-b030b942eab4"/>
    <x v="3"/>
    <x v="13"/>
    <s v=""/>
    <s v="501 Sherry Junction_x000a_Reynoldsview, MN 89430"/>
    <s v="['Travel', 'Food', 'Technology', 'Culture']"/>
    <x v="26"/>
    <x v="2"/>
    <s v="2021-06-03 13:39:34"/>
    <x v="1"/>
    <x v="2"/>
    <x v="5"/>
    <x v="82"/>
    <s v="Alison Brady"/>
    <s v="AB@gmail.com"/>
  </r>
  <r>
    <s v="338"/>
    <s v="16fb5dcb-4349-4831-acf2-8c116ad7dae5"/>
    <s v="330ded4b-db65-485a-80a4-6b3bffd33067"/>
    <x v="1"/>
    <x v="8"/>
    <s v="https://socialbuzz.cdn.com/content/storage/16fb5dcb-4349-4831-acf2-8c116ad7dae5"/>
    <s v="4968 Julia Underpass Apt. 278_x000a_Candiceside, DC 70470"/>
    <s v="['Dogs', 'Veganism', 'Soccer', 'Travel']"/>
    <x v="30"/>
    <x v="6"/>
    <s v="2020-10-06 09:50:02"/>
    <x v="1"/>
    <x v="6"/>
    <x v="4"/>
    <x v="62"/>
    <s v="Zoe Smith"/>
    <s v="ZS@gmail.com"/>
  </r>
  <r>
    <s v="387"/>
    <s v="9a2c328f-16aa-490c-8ca2-c7deaa90db3f"/>
    <s v="330ded4b-db65-485a-80a4-6b3bffd33067"/>
    <x v="0"/>
    <x v="14"/>
    <s v="https://socialbuzz.cdn.com/content/storage/9a2c328f-16aa-490c-8ca2-c7deaa90db3f"/>
    <s v="4968 Julia Underpass Apt. 278_x000a_Candiceside, DC 70470"/>
    <s v="['Dogs', 'Veganism', 'Soccer', 'Travel']"/>
    <x v="30"/>
    <x v="6"/>
    <s v="2020-10-06 09:50:02"/>
    <x v="1"/>
    <x v="6"/>
    <x v="4"/>
    <x v="62"/>
    <s v="Zoe Smith"/>
    <s v="ZS@gmail.com"/>
  </r>
  <r>
    <s v="516"/>
    <s v="19f998c4-270b-489d-bea6-ae161d301923"/>
    <s v="330ded4b-db65-485a-80a4-6b3bffd33067"/>
    <x v="3"/>
    <x v="9"/>
    <s v="https://socialbuzz.cdn.com/content/storage/19f998c4-270b-489d-bea6-ae161d301923"/>
    <s v="4968 Julia Underpass Apt. 278_x000a_Candiceside, DC 70470"/>
    <s v="['Dogs', 'Veganism', 'Soccer', 'Travel']"/>
    <x v="30"/>
    <x v="6"/>
    <s v="2020-10-06 09:50:02"/>
    <x v="1"/>
    <x v="6"/>
    <x v="4"/>
    <x v="62"/>
    <s v="Zoe Smith"/>
    <s v="ZS@gmail.com"/>
  </r>
  <r>
    <s v="592"/>
    <s v="1735c0ee-4834-4428-8e6c-014e8fd44bc5"/>
    <s v="330ded4b-db65-485a-80a4-6b3bffd33067"/>
    <x v="2"/>
    <x v="8"/>
    <s v="https://socialbuzz.cdn.com/content/storage/1735c0ee-4834-4428-8e6c-014e8fd44bc5"/>
    <s v="4968 Julia Underpass Apt. 278_x000a_Candiceside, DC 70470"/>
    <s v="['Dogs', 'Veganism', 'Soccer', 'Travel']"/>
    <x v="30"/>
    <x v="6"/>
    <s v="2020-10-06 09:50:02"/>
    <x v="1"/>
    <x v="6"/>
    <x v="4"/>
    <x v="62"/>
    <s v="Zoe Smith"/>
    <s v="ZS@gmail.com"/>
  </r>
  <r>
    <s v="813"/>
    <s v="f6055aa8-0c90-4e92-a8a6-7d046f35acd4"/>
    <s v="330ded4b-db65-485a-80a4-6b3bffd33067"/>
    <x v="3"/>
    <x v="3"/>
    <s v="https://socialbuzz.cdn.com/content/storage/f6055aa8-0c90-4e92-a8a6-7d046f35acd4"/>
    <s v="4968 Julia Underpass Apt. 278_x000a_Candiceside, DC 70470"/>
    <s v="['Dogs', 'Veganism', 'Soccer', 'Travel']"/>
    <x v="30"/>
    <x v="6"/>
    <s v="2020-10-06 09:50:02"/>
    <x v="1"/>
    <x v="6"/>
    <x v="4"/>
    <x v="62"/>
    <s v="Zoe Smith"/>
    <s v="ZS@gmail.com"/>
  </r>
  <r>
    <s v="215"/>
    <s v="db672f6f-2f5b-47bd-aed6-bfc22188de4d"/>
    <s v="c834ba1d-8a10-4984-aaf2-7c2eab207076"/>
    <x v="1"/>
    <x v="1"/>
    <s v=""/>
    <s v="8563 Hill Glens_x000a_West Melissa, MS 92364"/>
    <s v="['Veganism', 'Dogs', 'Dogs', 'Food']"/>
    <x v="34"/>
    <x v="13"/>
    <s v="2021-02-25 05:18:14"/>
    <x v="2"/>
    <x v="12"/>
    <x v="6"/>
    <x v="94"/>
    <s v="Michael Beasley"/>
    <s v="MB@gmail.com"/>
  </r>
  <r>
    <s v="557"/>
    <s v="90418e93-aa5a-4608-866e-25464b617c9b"/>
    <s v="c834ba1d-8a10-4984-aaf2-7c2eab207076"/>
    <x v="1"/>
    <x v="10"/>
    <s v="https://socialbuzz.cdn.com/content/storage/90418e93-aa5a-4608-866e-25464b617c9b"/>
    <s v="8563 Hill Glens_x000a_West Melissa, MS 92364"/>
    <s v="['Veganism', 'Dogs', 'Dogs', 'Food']"/>
    <x v="34"/>
    <x v="13"/>
    <s v="2021-02-25 05:18:14"/>
    <x v="2"/>
    <x v="12"/>
    <x v="6"/>
    <x v="94"/>
    <s v="Michael Beasley"/>
    <s v="MB@gmail.com"/>
  </r>
  <r>
    <s v="520"/>
    <s v="73fde78d-7908-4406-8377-747873ecd29a"/>
    <s v="2ef20e99-8be8-4ab6-a817-83991f7a0fa3"/>
    <x v="2"/>
    <x v="0"/>
    <s v=""/>
    <s v="7813 David Lights_x000a_Riceton, MI 36593"/>
    <s v="['Food', 'Veganism', 'Soccer', 'Travel']"/>
    <x v="38"/>
    <x v="2"/>
    <s v="2021-05-12 06:32:02"/>
    <x v="1"/>
    <x v="2"/>
    <x v="0"/>
    <x v="69"/>
    <s v="Antonia Witt"/>
    <s v="AW@gmail.com"/>
  </r>
  <r>
    <s v="791"/>
    <s v="f47074e8-5189-44ac-82f8-4309d63650b4"/>
    <s v="2ef20e99-8be8-4ab6-a817-83991f7a0fa3"/>
    <x v="1"/>
    <x v="14"/>
    <s v="https://socialbuzz.cdn.com/content/storage/f47074e8-5189-44ac-82f8-4309d63650b4"/>
    <s v="7813 David Lights_x000a_Riceton, MI 36593"/>
    <s v="['Food', 'Veganism', 'Soccer', 'Travel']"/>
    <x v="38"/>
    <x v="2"/>
    <s v="2021-05-12 06:32:02"/>
    <x v="1"/>
    <x v="2"/>
    <x v="0"/>
    <x v="69"/>
    <s v="Antonia Witt"/>
    <s v="AW@gmail.com"/>
  </r>
  <r>
    <s v="744"/>
    <s v="df2214cb-61f3-4744-86a8-7c01e501bc27"/>
    <s v="acd90ee9-84cd-465e-88e3-f128dd0cc1da"/>
    <x v="1"/>
    <x v="6"/>
    <s v="https://socialbuzz.cdn.com/content/storage/df2214cb-61f3-4744-86a8-7c01e501bc27"/>
    <s v="78377 Michael Street_x000a_Lake Andrew, CA 48937"/>
    <s v="['Culture']"/>
    <x v="37"/>
    <x v="6"/>
    <s v="2021-05-01 05:44:36"/>
    <x v="1"/>
    <x v="6"/>
    <x v="3"/>
    <x v="93"/>
    <s v="Thomas Shoemaker"/>
    <s v="TS@gmail.com"/>
  </r>
  <r>
    <s v="812"/>
    <s v="5d915af1-3cc3-4d44-a0ff-d170a008a5d5"/>
    <s v="274ac4ac-395a-4f70-90e5-9771ac3db11b"/>
    <x v="2"/>
    <x v="11"/>
    <s v="https://socialbuzz.cdn.com/content/storage/5d915af1-3cc3-4d44-a0ff-d170a008a5d5"/>
    <s v="588 Michael Road_x000a_Lake Larryberg, MD 40485"/>
    <s v="['Food', 'Travel']"/>
    <x v="6"/>
    <x v="5"/>
    <s v="2020-08-03 17:46:29"/>
    <x v="0"/>
    <x v="5"/>
    <x v="2"/>
    <x v="49"/>
    <s v="Diane Arrington"/>
    <s v="DA@gmail.com"/>
  </r>
  <r>
    <s v="227"/>
    <s v="4ce7258e-3777-42b4-af6a-dd8898c42cfd"/>
    <s v="f02267ef-8974-43f5-9a2f-03d2c8ec22ca"/>
    <x v="0"/>
    <x v="9"/>
    <s v="https://socialbuzz.cdn.com/content/storage/4ce7258e-3777-42b4-af6a-dd8898c42cfd"/>
    <s v="3055 Terry Port Apt. 195_x000a_South Ashley, HI 86394"/>
    <s v="['Animals', 'Cooking', 'Food', 'Food']"/>
    <x v="30"/>
    <x v="11"/>
    <s v="2020-11-01 23:32:59"/>
    <x v="2"/>
    <x v="11"/>
    <x v="6"/>
    <x v="48"/>
    <s v="Gary Hines"/>
    <s v="GH@gmail.com"/>
  </r>
  <r>
    <s v="292"/>
    <s v="760e026f-8373-4aa4-acb5-03eb102fc733"/>
    <s v="f02267ef-8974-43f5-9a2f-03d2c8ec22ca"/>
    <x v="1"/>
    <x v="12"/>
    <s v="https://socialbuzz.cdn.com/content/storage/760e026f-8373-4aa4-acb5-03eb102fc733"/>
    <s v="3055 Terry Port Apt. 195_x000a_South Ashley, HI 86394"/>
    <s v="['Animals', 'Cooking', 'Food', 'Food']"/>
    <x v="30"/>
    <x v="11"/>
    <s v="2020-11-01 23:32:59"/>
    <x v="2"/>
    <x v="11"/>
    <x v="6"/>
    <x v="48"/>
    <s v="Gary Hines"/>
    <s v="GH@gmail.com"/>
  </r>
  <r>
    <s v="471"/>
    <s v="aeff2a7a-2cc8-407a-8557-fa4e96b2425a"/>
    <s v="f02267ef-8974-43f5-9a2f-03d2c8ec22ca"/>
    <x v="0"/>
    <x v="7"/>
    <s v="https://socialbuzz.cdn.com/content/storage/aeff2a7a-2cc8-407a-8557-fa4e96b2425a"/>
    <s v="3055 Terry Port Apt. 195_x000a_South Ashley, HI 86394"/>
    <s v="['Animals', 'Cooking', 'Food', 'Food']"/>
    <x v="30"/>
    <x v="11"/>
    <s v="2020-11-01 23:32:59"/>
    <x v="2"/>
    <x v="11"/>
    <x v="6"/>
    <x v="48"/>
    <s v="Gary Hines"/>
    <s v="GH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15"/>
    <s v="2020-10-25 21:40:24"/>
    <x v="0"/>
    <x v="14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15"/>
    <s v="2020-10-25 21:40:24"/>
    <x v="0"/>
    <x v="14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15"/>
    <s v="2020-10-25 21:40:24"/>
    <x v="0"/>
    <x v="14"/>
    <x v="4"/>
    <x v="22"/>
    <s v="Gabriel Chauvin"/>
    <s v="GC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7"/>
    <s v="2020-09-17 12:17:42"/>
    <x v="1"/>
    <x v="7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7"/>
    <s v="2020-09-17 12:17:42"/>
    <x v="1"/>
    <x v="7"/>
    <x v="4"/>
    <x v="14"/>
    <s v="Mary Carlin"/>
    <s v="MC@gmail.com"/>
  </r>
  <r>
    <s v="617"/>
    <s v="00d0cdf9-5919-4102-bf84-ebde253c3cd2"/>
    <s v="fe224147-e893-4178-b46e-b12f22bd7ed1"/>
    <x v="1"/>
    <x v="13"/>
    <s v="https://socialbuzz.cdn.com/content/storage/00d0cdf9-5919-4102-bf84-ebde253c3cd2"/>
    <s v="8637 Anderson Crest Apt. 989_x000a_New Kevin, FL 22986"/>
    <s v="['Tennis', 'Travel', 'Technology', 'Tennis']"/>
    <x v="44"/>
    <x v="7"/>
    <s v="2020-10-16 00:18:43"/>
    <x v="1"/>
    <x v="7"/>
    <x v="5"/>
    <x v="55"/>
    <s v="Robert Watkins"/>
    <s v="RW@gmail.com"/>
  </r>
  <r>
    <s v="752"/>
    <s v="e61a1b04-17e4-4918-a637-ebfc59783ad0"/>
    <s v="fe224147-e893-4178-b46e-b12f22bd7ed1"/>
    <x v="1"/>
    <x v="2"/>
    <s v="https://socialbuzz.cdn.com/content/storage/e61a1b04-17e4-4918-a637-ebfc59783ad0"/>
    <s v="8637 Anderson Crest Apt. 989_x000a_New Kevin, FL 22986"/>
    <s v="['Tennis', 'Travel', 'Technology', 'Tennis']"/>
    <x v="44"/>
    <x v="7"/>
    <s v="2020-10-16 00:18:43"/>
    <x v="1"/>
    <x v="7"/>
    <x v="5"/>
    <x v="55"/>
    <s v="Robert Watkins"/>
    <s v="RW@gmail.com"/>
  </r>
  <r>
    <s v="278"/>
    <s v="ac120787-f331-497f-8733-7cd63dfd36b6"/>
    <s v="eb74e88c-1bf5-402f-987e-90a5977ae1e3"/>
    <x v="3"/>
    <x v="14"/>
    <s v="https://socialbuzz.cdn.com/content/storage/ac120787-f331-497f-8733-7cd63dfd36b6"/>
    <s v="0384 Perkins Squares Apt. 339_x000a_South Madison, KY 67565"/>
    <s v="['Public Speaking']"/>
    <x v="21"/>
    <x v="7"/>
    <s v="2021-04-24 02:54:10"/>
    <x v="1"/>
    <x v="7"/>
    <x v="6"/>
    <x v="85"/>
    <s v="Julio Tiano"/>
    <s v="JT@gmail.com"/>
  </r>
  <r>
    <s v="79"/>
    <s v="359b93ea-446f-4202-8801-db238de5de4d"/>
    <s v="de39bbda-66a8-4c52-835a-7a104cf7f081"/>
    <x v="0"/>
    <x v="12"/>
    <s v="https://socialbuzz.cdn.com/content/storage/359b93ea-446f-4202-8801-db238de5de4d"/>
    <s v="71357 Jonathan Via_x000a_Garymouth, MN 09490"/>
    <s v="['Public Speaking', 'Travel', 'Education']"/>
    <x v="7"/>
    <x v="9"/>
    <s v="2020-12-18 21:07:09"/>
    <x v="0"/>
    <x v="9"/>
    <x v="1"/>
    <x v="13"/>
    <s v="William Lewis"/>
    <s v="WL@gmail.com"/>
  </r>
  <r>
    <s v="417"/>
    <s v="6dbd153c-5b69-4ffb-a869-6285fb0c764d"/>
    <s v="de39bbda-66a8-4c52-835a-7a104cf7f081"/>
    <x v="1"/>
    <x v="8"/>
    <s v="https://socialbuzz.cdn.com/content/storage/6dbd153c-5b69-4ffb-a869-6285fb0c764d"/>
    <s v="71357 Jonathan Via_x000a_Garymouth, MN 09490"/>
    <s v="['Public Speaking', 'Travel', 'Education']"/>
    <x v="7"/>
    <x v="9"/>
    <s v="2020-12-18 21:07:09"/>
    <x v="0"/>
    <x v="9"/>
    <x v="1"/>
    <x v="13"/>
    <s v="William Lewis"/>
    <s v="WL@gmail.com"/>
  </r>
  <r>
    <s v="621"/>
    <s v="072fb6c2-1505-408a-a35d-f0c4ffaf2696"/>
    <s v="cafa0d07-63be-4b5b-bc7f-c4f4091d403d"/>
    <x v="0"/>
    <x v="2"/>
    <s v="https://socialbuzz.cdn.com/content/storage/072fb6c2-1505-408a-a35d-f0c4ffaf2696"/>
    <s v="2074 Martin Island Suite 412_x000a_Bryanton, MD 22137"/>
    <s v="['Science', 'Education', 'Tennis', 'Science']"/>
    <x v="1"/>
    <x v="10"/>
    <s v="2021-04-14 05:20:09"/>
    <x v="0"/>
    <x v="10"/>
    <x v="5"/>
    <x v="81"/>
    <s v="Eleanor Reyes"/>
    <s v="ER@gmail.com"/>
  </r>
  <r>
    <s v="574"/>
    <s v="632875ea-56de-4160-a76c-d1b3ae9e566f"/>
    <s v="dd118345-3ba6-4800-9686-d5479fee403d"/>
    <x v="3"/>
    <x v="15"/>
    <s v="https://socialbuzz.cdn.com/content/storage/632875ea-56de-4160-a76c-d1b3ae9e566f"/>
    <s v="Unit 8902 Box 9429_x000a_DPO AP 73681"/>
    <s v="['Public Speaking', 'Fitness']"/>
    <x v="31"/>
    <x v="1"/>
    <s v="2021-02-04 09:49:38"/>
    <x v="1"/>
    <x v="1"/>
    <x v="5"/>
    <x v="95"/>
    <s v="Christopher Mitchell"/>
    <s v="CM@gmail.com"/>
  </r>
  <r>
    <s v="305"/>
    <s v="7dfe344f-172b-4d1d-a9a5-d63e7a097642"/>
    <s v="5a1ab9a3-1983-4021-9557-d3700a276746"/>
    <x v="3"/>
    <x v="14"/>
    <s v=""/>
    <s v="4030 Parker Alley Suite 043_x000a_Port Scott, CA 77383"/>
    <s v="['Science', 'Food', 'Culture', 'Healthy Eating']"/>
    <x v="19"/>
    <x v="15"/>
    <s v="2020-06-28 21:08:53"/>
    <x v="0"/>
    <x v="14"/>
    <x v="2"/>
    <x v="9"/>
    <s v="Laura Walker"/>
    <s v="LWsvedxnkdfr"/>
  </r>
  <r>
    <s v="584"/>
    <s v="fa337cb5-179a-4f92-a085-e6b3c60e2854"/>
    <s v="5a1ab9a3-1983-4021-9557-d3700a276746"/>
    <x v="1"/>
    <x v="12"/>
    <s v="https://socialbuzz.cdn.com/content/storage/fa337cb5-179a-4f92-a085-e6b3c60e2854"/>
    <s v="4030 Parker Alley Suite 043_x000a_Port Scott, CA 77383"/>
    <s v="['Science', 'Food', 'Culture', 'Healthy Eating']"/>
    <x v="19"/>
    <x v="15"/>
    <s v="2020-06-28 21:08:53"/>
    <x v="0"/>
    <x v="14"/>
    <x v="2"/>
    <x v="9"/>
    <s v="Laura Walker"/>
    <s v="LWsvedxnkdfr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12"/>
    <s v="2020-10-22 12:28:19"/>
    <x v="0"/>
    <x v="9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12"/>
    <s v="2020-10-22 12:28:19"/>
    <x v="0"/>
    <x v="9"/>
    <x v="6"/>
    <x v="75"/>
    <s v="Michael Villegas"/>
    <s v="MV@gmail.com"/>
  </r>
  <r>
    <s v="362"/>
    <s v="697af362-e84b-4429-b4ea-4123c6ab44ba"/>
    <s v="3f218ab6-a288-4ee8-affc-3d02a9cbff5f"/>
    <x v="2"/>
    <x v="10"/>
    <s v="https://socialbuzz.cdn.com/content/storage/697af362-e84b-4429-b4ea-4123c6ab44ba"/>
    <s v="066 Shane Trail Apt. 030_x000a_Port John, NE 90720"/>
    <s v="['Food']"/>
    <x v="41"/>
    <x v="12"/>
    <s v="2020-12-07 20:08:57"/>
    <x v="0"/>
    <x v="9"/>
    <x v="0"/>
    <x v="5"/>
    <s v="Judy Bailey"/>
    <s v="JB@gmail.com"/>
  </r>
  <r>
    <s v="623"/>
    <s v="c2373565-f5f1-415f-9786-49ff558c7739"/>
    <s v="5c433d28-dfb7-4456-a468-dc3705147ce0"/>
    <x v="3"/>
    <x v="1"/>
    <s v="https://socialbuzz.cdn.com/content/storage/c2373565-f5f1-415f-9786-49ff558c7739"/>
    <s v="7034 Griffin Trail_x000a_West Rebeccaport, ND 25874"/>
    <s v="['Culture', 'Culture', 'Culture', 'Animals']"/>
    <x v="17"/>
    <x v="0"/>
    <s v="2020-08-18 20:30:53"/>
    <x v="0"/>
    <x v="0"/>
    <x v="1"/>
    <x v="4"/>
    <s v="Kory Jacobs"/>
    <s v="KJ@gmail.com"/>
  </r>
  <r>
    <s v="993"/>
    <s v="331fad49-0e33-4676-8e2d-51ec52e86625"/>
    <s v="5c433d28-dfb7-4456-a468-dc3705147ce0"/>
    <x v="1"/>
    <x v="11"/>
    <s v="https://socialbuzz.cdn.com/content/storage/331fad49-0e33-4676-8e2d-51ec52e86625"/>
    <s v="7034 Griffin Trail_x000a_West Rebeccaport, ND 25874"/>
    <s v="['Culture', 'Culture', 'Culture', 'Animals']"/>
    <x v="17"/>
    <x v="0"/>
    <s v="2020-08-18 20:30:53"/>
    <x v="0"/>
    <x v="0"/>
    <x v="1"/>
    <x v="4"/>
    <s v="Kory Jacobs"/>
    <s v="KJ@gmail.com"/>
  </r>
  <r>
    <s v="297"/>
    <s v="4bdd31e0-2f59-4262-bcbe-546678a3d203"/>
    <s v="d51a3403-8bab-4d88-af4f-a429c6d8c168"/>
    <x v="0"/>
    <x v="13"/>
    <s v="https://socialbuzz.cdn.com/content/storage/4bdd31e0-2f59-4262-bcbe-546678a3d203"/>
    <s v="62581 Duran Unions Suite 459_x000a_Nancyberg, RI 43155"/>
    <s v="['Technology', 'Veganism', 'Cooking', 'Dogs']"/>
    <x v="19"/>
    <x v="2"/>
    <s v="2020-10-27 15:13:25"/>
    <x v="1"/>
    <x v="2"/>
    <x v="2"/>
    <x v="21"/>
    <s v="Alan Rice"/>
    <s v="AR@gmail.com"/>
  </r>
  <r>
    <s v="73"/>
    <s v="9ef39aa2-60f9-4e4b-b666-c6cb97015503"/>
    <s v="dcc6000c-ba92-472c-8bc1-9e9ca30b475b"/>
    <x v="3"/>
    <x v="9"/>
    <s v="https://socialbuzz.cdn.com/content/storage/9ef39aa2-60f9-4e4b-b666-c6cb97015503"/>
    <s v="45056 Tammy Springs_x000a_West Nicole, VT 62857"/>
    <s v="['Education', 'Food']"/>
    <x v="13"/>
    <x v="5"/>
    <s v="2021-04-04 20:00:49"/>
    <x v="0"/>
    <x v="5"/>
    <x v="5"/>
    <x v="13"/>
    <s v="Randal Davis"/>
    <s v="RD@gmail.com"/>
  </r>
  <r>
    <s v="105"/>
    <s v="62681a6c-fe82-4186-ba7d-0805ae5b95ed"/>
    <s v="dcc6000c-ba92-472c-8bc1-9e9ca30b475b"/>
    <x v="1"/>
    <x v="5"/>
    <s v=""/>
    <s v="45056 Tammy Springs_x000a_West Nicole, VT 62857"/>
    <s v="['Education', 'Food']"/>
    <x v="13"/>
    <x v="5"/>
    <s v="2021-04-04 20:00:49"/>
    <x v="0"/>
    <x v="5"/>
    <x v="5"/>
    <x v="13"/>
    <s v="Randal Davis"/>
    <s v="RD@gmail.com"/>
  </r>
  <r>
    <s v="407"/>
    <s v="77b49477-2f3c-455a-b8f1-09ec2e553174"/>
    <s v="dcc6000c-ba92-472c-8bc1-9e9ca30b475b"/>
    <x v="2"/>
    <x v="6"/>
    <s v="https://socialbuzz.cdn.com/content/storage/77b49477-2f3c-455a-b8f1-09ec2e553174"/>
    <s v="45056 Tammy Springs_x000a_West Nicole, VT 62857"/>
    <s v="['Education', 'Food']"/>
    <x v="13"/>
    <x v="5"/>
    <s v="2021-04-04 20:00:49"/>
    <x v="0"/>
    <x v="5"/>
    <x v="5"/>
    <x v="13"/>
    <s v="Randal Davis"/>
    <s v="RD@gmail.com"/>
  </r>
  <r>
    <s v="811"/>
    <s v="6c8d057d-756a-41dd-afef-bf73adffbdf4"/>
    <s v="dcc6000c-ba92-472c-8bc1-9e9ca30b475b"/>
    <x v="1"/>
    <x v="12"/>
    <s v="https://socialbuzz.cdn.com/content/storage/6c8d057d-756a-41dd-afef-bf73adffbdf4"/>
    <s v="45056 Tammy Springs_x000a_West Nicole, VT 62857"/>
    <s v="['Education', 'Food']"/>
    <x v="13"/>
    <x v="5"/>
    <s v="2021-04-04 20:00:49"/>
    <x v="0"/>
    <x v="5"/>
    <x v="5"/>
    <x v="13"/>
    <s v="Randal Davis"/>
    <s v="RD@gmail.com"/>
  </r>
  <r>
    <s v="50"/>
    <s v="2d949603-6676-4402-900b-2c2c78315ea0"/>
    <s v="4baf648a-0ad5-412d-8250-5a0ff9289fbf"/>
    <x v="1"/>
    <x v="14"/>
    <s v=""/>
    <s v="24946 Hall Camp Apt. 591_x000a_Moonview, DE 38595"/>
    <s v="['Travel', 'Healthy Eating']"/>
    <x v="1"/>
    <x v="13"/>
    <s v="2020-09-09 11:54:08"/>
    <x v="2"/>
    <x v="12"/>
    <x v="1"/>
    <x v="68"/>
    <s v="Winnie Bonita"/>
    <s v="WBwvtnefwtig"/>
  </r>
  <r>
    <s v="146"/>
    <s v="6199f5ca-cc02-410d-a408-e034946de162"/>
    <s v="4baf648a-0ad5-412d-8250-5a0ff9289fbf"/>
    <x v="2"/>
    <x v="3"/>
    <s v="https://socialbuzz.cdn.com/content/storage/6199f5ca-cc02-410d-a408-e034946de162"/>
    <s v="24946 Hall Camp Apt. 591_x000a_Moonview, DE 38595"/>
    <s v="['Travel', 'Healthy Eating']"/>
    <x v="1"/>
    <x v="13"/>
    <s v="2020-09-09 11:54:08"/>
    <x v="2"/>
    <x v="12"/>
    <x v="1"/>
    <x v="68"/>
    <s v="Winnie Bonita"/>
    <s v="WBwvtnefwtig"/>
  </r>
  <r>
    <s v="923"/>
    <s v="cafddd25-5653-4219-8dc7-a3eae45ea926"/>
    <s v="4baf648a-0ad5-412d-8250-5a0ff9289fbf"/>
    <x v="2"/>
    <x v="2"/>
    <s v="https://socialbuzz.cdn.com/content/storage/cafddd25-5653-4219-8dc7-a3eae45ea926"/>
    <s v="24946 Hall Camp Apt. 591_x000a_Moonview, DE 38595"/>
    <s v="['Travel', 'Healthy Eating']"/>
    <x v="1"/>
    <x v="13"/>
    <s v="2020-09-09 11:54:08"/>
    <x v="2"/>
    <x v="12"/>
    <x v="1"/>
    <x v="68"/>
    <s v="Winnie Bonita"/>
    <s v="WBwvtnefwtig"/>
  </r>
  <r>
    <s v="860"/>
    <s v="8838fd48-05c4-4b57-a192-35e9ff67f9b2"/>
    <s v="7d8c8c77-77a8-4743-b35f-349c0ac07866"/>
    <x v="2"/>
    <x v="1"/>
    <s v=""/>
    <s v="943 Wilson Fields Apt. 509_x000a_Williamston, MO 37340"/>
    <s v="['Travel']"/>
    <x v="0"/>
    <x v="12"/>
    <s v="2021-03-28 04:02:36"/>
    <x v="0"/>
    <x v="9"/>
    <x v="0"/>
    <x v="59"/>
    <s v="Clyde Wheelis"/>
    <s v="CW@gmail.com"/>
  </r>
  <r>
    <s v="237"/>
    <s v="18a07663-ba3c-4ff9-94d3-bd533aa853c2"/>
    <s v="fd7396b2-a18b-449c-b326-e676aebd7776"/>
    <x v="1"/>
    <x v="5"/>
    <s v="https://socialbuzz.cdn.com/content/storage/18a07663-ba3c-4ff9-94d3-bd533aa853c2"/>
    <s v="982 Jones Stream Apt. 637_x000a_Aliceton, OR 78687"/>
    <s v="['Veganism']"/>
    <x v="1"/>
    <x v="15"/>
    <s v="2020-08-09 09:10:01"/>
    <x v="0"/>
    <x v="14"/>
    <x v="1"/>
    <x v="18"/>
    <s v="Douglas Colon"/>
    <s v="DC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7"/>
    <s v="2021-02-23 06:24:27"/>
    <x v="1"/>
    <x v="7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7"/>
    <s v="2021-02-23 06:24:27"/>
    <x v="1"/>
    <x v="7"/>
    <x v="0"/>
    <x v="59"/>
    <s v="Mario Phelps"/>
    <s v="MP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6"/>
    <s v="2021-04-19 10:35:17"/>
    <x v="1"/>
    <x v="6"/>
    <x v="3"/>
    <x v="9"/>
    <s v="Michael Allen"/>
    <s v="MA@gmail.com"/>
  </r>
  <r>
    <s v="194"/>
    <s v="d6d4ec49-4210-44de-9f90-c93dfbeed084"/>
    <s v="23483ddd-e43e-4c5f-a1b7-5392410aa8d1"/>
    <x v="2"/>
    <x v="7"/>
    <s v="https://socialbuzz.cdn.com/content/storage/d6d4ec49-4210-44de-9f90-c93dfbeed084"/>
    <s v="9462 Darlene Meadows Apt. 135_x000a_New Erik, OH 21431"/>
    <s v="['Studying']"/>
    <x v="32"/>
    <x v="11"/>
    <s v="2020-11-15 17:15:11"/>
    <x v="2"/>
    <x v="11"/>
    <x v="5"/>
    <x v="10"/>
    <s v="Kristen Morin"/>
    <s v="KM@gmail.com"/>
  </r>
  <r>
    <s v="511"/>
    <s v="52995b7c-6f2d-469c-a331-596323e6ad67"/>
    <s v="23483ddd-e43e-4c5f-a1b7-5392410aa8d1"/>
    <x v="1"/>
    <x v="10"/>
    <s v="https://socialbuzz.cdn.com/content/storage/52995b7c-6f2d-469c-a331-596323e6ad67"/>
    <s v="9462 Darlene Meadows Apt. 135_x000a_New Erik, OH 21431"/>
    <s v="['Studying']"/>
    <x v="32"/>
    <x v="11"/>
    <s v="2020-11-15 17:15:11"/>
    <x v="2"/>
    <x v="11"/>
    <x v="5"/>
    <x v="10"/>
    <s v="Kristen Morin"/>
    <s v="KM@gmail.com"/>
  </r>
  <r>
    <s v="669"/>
    <s v="cbf66fdd-cd86-4517-8081-181e45f13823"/>
    <s v="23483ddd-e43e-4c5f-a1b7-5392410aa8d1"/>
    <x v="0"/>
    <x v="10"/>
    <s v="https://socialbuzz.cdn.com/content/storage/cbf66fdd-cd86-4517-8081-181e45f13823"/>
    <s v="9462 Darlene Meadows Apt. 135_x000a_New Erik, OH 21431"/>
    <s v="['Studying']"/>
    <x v="32"/>
    <x v="11"/>
    <s v="2020-11-15 17:15:11"/>
    <x v="2"/>
    <x v="11"/>
    <x v="5"/>
    <x v="10"/>
    <s v="Kristen Morin"/>
    <s v="KM@gmail.com"/>
  </r>
  <r>
    <s v="594"/>
    <s v="e1da66ba-31f3-46af-aaa3-a183e3e7eb56"/>
    <s v="b8c653b5-0118-4d7e-9bde-07c2de90f0ff"/>
    <x v="3"/>
    <x v="5"/>
    <s v="https://socialbuzz.cdn.com/content/storage/e1da66ba-31f3-46af-aaa3-a183e3e7eb56"/>
    <s v="625 George Vista Suite 798_x000a_Port Leroymouth, IN 75442"/>
    <s v="['Culture', 'Science', 'Science']"/>
    <x v="12"/>
    <x v="6"/>
    <s v="2021-01-11 17:06:14"/>
    <x v="1"/>
    <x v="6"/>
    <x v="2"/>
    <x v="92"/>
    <s v="William Paiva"/>
    <s v="WP@gmail.com"/>
  </r>
  <r>
    <s v="999"/>
    <s v="75d6b589-7fae-4a6d-b0d0-752845150e56"/>
    <s v="b8c653b5-0118-4d7e-9bde-07c2de90f0ff"/>
    <x v="1"/>
    <x v="8"/>
    <s v="https://socialbuzz.cdn.com/content/storage/75d6b589-7fae-4a6d-b0d0-752845150e56"/>
    <s v="625 George Vista Suite 798_x000a_Port Leroymouth, IN 75442"/>
    <s v="['Culture', 'Science', 'Science']"/>
    <x v="12"/>
    <x v="6"/>
    <s v="2021-01-11 17:06:14"/>
    <x v="1"/>
    <x v="6"/>
    <x v="2"/>
    <x v="92"/>
    <s v="William Paiva"/>
    <s v="WP@gmail.com"/>
  </r>
  <r>
    <s v="235"/>
    <s v="3dc03a86-f481-42fa-bf43-a7bcf3b6572e"/>
    <s v="3af8d78b-55c4-4ac0-8161-7cc3f6ec11c9"/>
    <x v="1"/>
    <x v="2"/>
    <s v=""/>
    <s v="Unit 2614 Box 8996_x000a_DPO AE 23660"/>
    <s v="['Education']"/>
    <x v="40"/>
    <x v="14"/>
    <s v="2021-06-09 21:54:18"/>
    <x v="0"/>
    <x v="13"/>
    <x v="6"/>
    <x v="36"/>
    <s v="Betty Ellis"/>
    <s v="BE@gmail.com"/>
  </r>
  <r>
    <s v="835"/>
    <s v="abf9ec3b-1d0f-4238-a8f8-137072dab287"/>
    <s v="3af8d78b-55c4-4ac0-8161-7cc3f6ec11c9"/>
    <x v="3"/>
    <x v="5"/>
    <s v=""/>
    <s v="Unit 2614 Box 8996_x000a_DPO AE 23660"/>
    <s v="['Education']"/>
    <x v="40"/>
    <x v="14"/>
    <s v="2021-06-09 21:54:18"/>
    <x v="0"/>
    <x v="13"/>
    <x v="6"/>
    <x v="36"/>
    <s v="Betty Ellis"/>
    <s v="BE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0"/>
    <s v="2020-09-28 21:59:59"/>
    <x v="0"/>
    <x v="0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0"/>
    <s v="2020-09-28 21:59:59"/>
    <x v="0"/>
    <x v="0"/>
    <x v="3"/>
    <x v="56"/>
    <s v="Michelle Bell"/>
    <s v="MB@gmail.com"/>
  </r>
  <r>
    <s v="433"/>
    <s v="34cd13f5-5fa9-45fe-ad8e-0135b67b558d"/>
    <s v="9ed68c70-13fd-4346-808f-2665943c46d6"/>
    <x v="0"/>
    <x v="7"/>
    <s v="https://socialbuzz.cdn.com/content/storage/34cd13f5-5fa9-45fe-ad8e-0135b67b558d"/>
    <s v="Unit 8003 Box 5162_x000a_DPO AP 61225"/>
    <s v="['Soccer', 'Science', 'Healthy Eating', 'Healthy Eating']"/>
    <x v="27"/>
    <x v="11"/>
    <s v="2020-07-29 03:01:54"/>
    <x v="2"/>
    <x v="11"/>
    <x v="6"/>
    <x v="14"/>
    <s v="Maritza Kahola"/>
    <s v="MK@gmail.com"/>
  </r>
  <r>
    <s v="641"/>
    <s v="c2fbcf27-369b-4385-925a-ca2eca1403c1"/>
    <s v="9ed68c70-13fd-4346-808f-2665943c46d6"/>
    <x v="1"/>
    <x v="14"/>
    <s v="https://socialbuzz.cdn.com/content/storage/c2fbcf27-369b-4385-925a-ca2eca1403c1"/>
    <s v="Unit 8003 Box 5162_x000a_DPO AP 61225"/>
    <s v="['Soccer', 'Science', 'Healthy Eating', 'Healthy Eating']"/>
    <x v="27"/>
    <x v="11"/>
    <s v="2020-07-29 03:01:54"/>
    <x v="2"/>
    <x v="11"/>
    <x v="6"/>
    <x v="14"/>
    <s v="Maritza Kahola"/>
    <s v="MK@gmail.com"/>
  </r>
  <r>
    <s v="756"/>
    <s v="f663d05c-74ce-424b-89f2-58009b0095fb"/>
    <s v="9ed68c70-13fd-4346-808f-2665943c46d6"/>
    <x v="1"/>
    <x v="15"/>
    <s v="https://socialbuzz.cdn.com/content/storage/f663d05c-74ce-424b-89f2-58009b0095fb"/>
    <s v="Unit 8003 Box 5162_x000a_DPO AP 61225"/>
    <s v="['Soccer', 'Science', 'Healthy Eating', 'Healthy Eating']"/>
    <x v="27"/>
    <x v="11"/>
    <s v="2020-07-29 03:01:54"/>
    <x v="2"/>
    <x v="11"/>
    <x v="6"/>
    <x v="14"/>
    <s v="Maritza Kahola"/>
    <s v="MK@gmail.com"/>
  </r>
  <r>
    <s v="202"/>
    <s v="88d65e30-7ca0-4f32-a020-45c4cb3d9632"/>
    <s v="2dd186bb-7a28-4e80-99c7-f1936afc7b49"/>
    <x v="1"/>
    <x v="9"/>
    <s v="https://socialbuzz.cdn.com/content/storage/88d65e30-7ca0-4f32-a020-45c4cb3d9632"/>
    <s v="473 Ronald Manor_x000a_East Olivia, ME 99898"/>
    <s v="['Cooking', 'Science', 'Studying', 'Culture']"/>
    <x v="24"/>
    <x v="0"/>
    <s v="2020-12-13 13:33:35"/>
    <x v="0"/>
    <x v="0"/>
    <x v="2"/>
    <x v="15"/>
    <s v="Benita Brady"/>
    <s v="BB@gmail.com"/>
  </r>
  <r>
    <s v="408"/>
    <s v="1413f582-4261-4037-93bd-7356b0e9e017"/>
    <s v="2dd186bb-7a28-4e80-99c7-f1936afc7b49"/>
    <x v="0"/>
    <x v="5"/>
    <s v="https://socialbuzz.cdn.com/content/storage/1413f582-4261-4037-93bd-7356b0e9e017"/>
    <s v="473 Ronald Manor_x000a_East Olivia, ME 99898"/>
    <s v="['Cooking', 'Science', 'Studying', 'Culture']"/>
    <x v="24"/>
    <x v="0"/>
    <s v="2020-12-13 13:33:35"/>
    <x v="0"/>
    <x v="0"/>
    <x v="2"/>
    <x v="15"/>
    <s v="Benita Brady"/>
    <s v="BB@gmail.com"/>
  </r>
  <r>
    <s v="800"/>
    <s v="e1eb9e92-2e08-48b0-8be7-a2a98048aa08"/>
    <s v="2dd186bb-7a28-4e80-99c7-f1936afc7b49"/>
    <x v="2"/>
    <x v="15"/>
    <s v=""/>
    <s v="473 Ronald Manor_x000a_East Olivia, ME 99898"/>
    <s v="['Cooking', 'Science', 'Studying', 'Culture']"/>
    <x v="24"/>
    <x v="0"/>
    <s v="2020-12-13 13:33:35"/>
    <x v="0"/>
    <x v="0"/>
    <x v="2"/>
    <x v="15"/>
    <s v="Benita Brady"/>
    <s v="BB@gmail.com"/>
  </r>
  <r>
    <s v="866"/>
    <s v="b9ff65d6-b79a-4f9b-8745-10088ddf9934"/>
    <s v="2dd186bb-7a28-4e80-99c7-f1936afc7b49"/>
    <x v="2"/>
    <x v="3"/>
    <s v="https://socialbuzz.cdn.com/content/storage/b9ff65d6-b79a-4f9b-8745-10088ddf9934"/>
    <s v="473 Ronald Manor_x000a_East Olivia, ME 99898"/>
    <s v="['Cooking', 'Science', 'Studying', 'Culture']"/>
    <x v="24"/>
    <x v="0"/>
    <s v="2020-12-13 13:33:35"/>
    <x v="0"/>
    <x v="0"/>
    <x v="2"/>
    <x v="15"/>
    <s v="Benita Brady"/>
    <s v="BB@gmail.com"/>
  </r>
  <r>
    <s v="115"/>
    <s v="e4466189-0b96-4cc4-9d7d-d0f27b982548"/>
    <s v="bbe8f83c-af9c-4dab-b5fa-7925822e450d"/>
    <x v="3"/>
    <x v="11"/>
    <s v=""/>
    <s v="4820 Jeffrey Wall_x000a_Port Stacy, MA 06050"/>
    <s v="['Animals', 'Healthy Eating', 'Travel']"/>
    <x v="37"/>
    <x v="6"/>
    <s v="2021-04-05 08:46:43"/>
    <x v="1"/>
    <x v="6"/>
    <x v="3"/>
    <x v="38"/>
    <s v="Dona Rivera"/>
    <s v="DR@gmail.com"/>
  </r>
  <r>
    <s v="742"/>
    <s v="3fe1e6e6-6d1d-43f5-9c25-7d0a1c14744d"/>
    <s v="bbe8f83c-af9c-4dab-b5fa-7925822e450d"/>
    <x v="2"/>
    <x v="1"/>
    <s v="https://socialbuzz.cdn.com/content/storage/3fe1e6e6-6d1d-43f5-9c25-7d0a1c14744d"/>
    <s v="4820 Jeffrey Wall_x000a_Port Stacy, MA 06050"/>
    <s v="['Animals', 'Healthy Eating', 'Travel']"/>
    <x v="37"/>
    <x v="6"/>
    <s v="2021-04-05 08:46:43"/>
    <x v="1"/>
    <x v="6"/>
    <x v="3"/>
    <x v="38"/>
    <s v="Dona Rivera"/>
    <s v="DR@gmail.com"/>
  </r>
  <r>
    <s v="455"/>
    <s v="e0c5ae74-b379-4d34-a7ae-824daea8d682"/>
    <s v="7240bf9b-7424-4c04-aab1-1d7aa39964d9"/>
    <x v="1"/>
    <x v="1"/>
    <s v=""/>
    <s v="727 Sarah Trail_x000a_Christineburgh, NM 22196"/>
    <s v="['Dogs', 'Soccer', 'Dogs', 'Veganism']"/>
    <x v="23"/>
    <x v="3"/>
    <s v="2020-11-12 18:42:30"/>
    <x v="0"/>
    <x v="3"/>
    <x v="1"/>
    <x v="29"/>
    <s v="Jerry Keeton"/>
    <s v="JK@gmail.com"/>
  </r>
  <r>
    <s v="539"/>
    <s v="41e6d775-b5ca-4d6c-8f50-66ac3c92a300"/>
    <s v="7240bf9b-7424-4c04-aab1-1d7aa39964d9"/>
    <x v="0"/>
    <x v="5"/>
    <s v="https://socialbuzz.cdn.com/content/storage/41e6d775-b5ca-4d6c-8f50-66ac3c92a300"/>
    <s v="727 Sarah Trail_x000a_Christineburgh, NM 22196"/>
    <s v="['Dogs', 'Soccer', 'Dogs', 'Veganism']"/>
    <x v="23"/>
    <x v="3"/>
    <s v="2020-11-12 18:42:30"/>
    <x v="0"/>
    <x v="3"/>
    <x v="1"/>
    <x v="29"/>
    <s v="Jerry Keeton"/>
    <s v="JK@gmail.com"/>
  </r>
  <r>
    <s v="677"/>
    <s v="43ea5509-7ff1-4150-b263-d5eac9d6f69f"/>
    <s v="7240bf9b-7424-4c04-aab1-1d7aa39964d9"/>
    <x v="1"/>
    <x v="4"/>
    <s v="https://socialbuzz.cdn.com/content/storage/43ea5509-7ff1-4150-b263-d5eac9d6f69f"/>
    <s v="727 Sarah Trail_x000a_Christineburgh, NM 22196"/>
    <s v="['Dogs', 'Soccer', 'Dogs', 'Veganism']"/>
    <x v="23"/>
    <x v="3"/>
    <s v="2020-11-12 18:42:30"/>
    <x v="0"/>
    <x v="3"/>
    <x v="1"/>
    <x v="29"/>
    <s v="Jerry Keeton"/>
    <s v="JK@gmail.com"/>
  </r>
  <r>
    <s v="798"/>
    <s v="b38723f3-878c-4308-b173-14f03639d9b8"/>
    <s v="7240bf9b-7424-4c04-aab1-1d7aa39964d9"/>
    <x v="2"/>
    <x v="9"/>
    <s v="https://socialbuzz.cdn.com/content/storage/b38723f3-878c-4308-b173-14f03639d9b8"/>
    <s v="727 Sarah Trail_x000a_Christineburgh, NM 22196"/>
    <s v="['Dogs', 'Soccer', 'Dogs', 'Veganism']"/>
    <x v="23"/>
    <x v="3"/>
    <s v="2020-11-12 18:42:30"/>
    <x v="0"/>
    <x v="3"/>
    <x v="1"/>
    <x v="29"/>
    <s v="Jerry Keeton"/>
    <s v="JK@gmail.com"/>
  </r>
  <r>
    <s v="525"/>
    <s v="6ddba21a-cc51-4bbd-b38d-02df5cec5f68"/>
    <s v="cfe50481-7c50-48fa-97fa-89b6f137e1bd"/>
    <x v="1"/>
    <x v="14"/>
    <s v=""/>
    <s v="854 Andrew Tunnel Apt. 147_x000a_North Steven, HI 03808"/>
    <s v="['Dogs']"/>
    <x v="25"/>
    <x v="9"/>
    <s v="2020-11-12 06:05:34"/>
    <x v="0"/>
    <x v="9"/>
    <x v="5"/>
    <x v="28"/>
    <s v="Ruth Palmer"/>
    <s v="RPbrxoephmar"/>
  </r>
  <r>
    <s v="921"/>
    <s v="33696f53-ab7b-4f3e-b3a4-e0e82990339c"/>
    <s v="cfe50481-7c50-48fa-97fa-89b6f137e1bd"/>
    <x v="0"/>
    <x v="2"/>
    <s v="https://socialbuzz.cdn.com/content/storage/33696f53-ab7b-4f3e-b3a4-e0e82990339c"/>
    <s v="854 Andrew Tunnel Apt. 147_x000a_North Steven, HI 03808"/>
    <s v="['Dogs']"/>
    <x v="25"/>
    <x v="9"/>
    <s v="2020-11-12 06:05:34"/>
    <x v="0"/>
    <x v="9"/>
    <x v="5"/>
    <x v="28"/>
    <s v="Ruth Palmer"/>
    <s v="RPbrxoephmar"/>
  </r>
  <r>
    <s v="44"/>
    <s v="220d9dc1-f8a5-422d-b200-3819f3b89b2b"/>
    <s v="26c9a1fc-78b0-460b-8931-cec1dc87aa0d"/>
    <x v="2"/>
    <x v="4"/>
    <s v="https://socialbuzz.cdn.com/content/storage/220d9dc1-f8a5-422d-b200-3819f3b89b2b"/>
    <s v="667 Megan Plaza Suite 327_x000a_South Pamelaland, ND 47212"/>
    <s v="['Science', 'Technology', 'Technology', 'Education']"/>
    <x v="27"/>
    <x v="10"/>
    <s v="2020-11-05 00:59:22"/>
    <x v="0"/>
    <x v="10"/>
    <x v="5"/>
    <x v="21"/>
    <s v="Mabel Randall"/>
    <s v="MR@gmail.com"/>
  </r>
  <r>
    <s v="619"/>
    <s v="87bf6cd4-f955-418b-aa84-9bfffcb4abeb"/>
    <s v="26c9a1fc-78b0-460b-8931-cec1dc87aa0d"/>
    <x v="3"/>
    <x v="13"/>
    <s v="https://socialbuzz.cdn.com/content/storage/87bf6cd4-f955-418b-aa84-9bfffcb4abeb"/>
    <s v="667 Megan Plaza Suite 327_x000a_South Pamelaland, ND 47212"/>
    <s v="['Science', 'Technology', 'Technology', 'Education']"/>
    <x v="27"/>
    <x v="10"/>
    <s v="2020-11-05 00:59:22"/>
    <x v="0"/>
    <x v="10"/>
    <x v="5"/>
    <x v="21"/>
    <s v="Mabel Randall"/>
    <s v="MR@gmail.com"/>
  </r>
  <r>
    <s v="225"/>
    <s v="ad08dde0-ec5d-41ef-baed-10c6d66028aa"/>
    <s v="84bd5adb-286c-429a-926d-4ea120270825"/>
    <x v="3"/>
    <x v="8"/>
    <s v=""/>
    <s v="20737 Tanya Ranch Apt. 500_x000a_South Raymond, FL 93608"/>
    <s v="['Veganism', 'Science']"/>
    <x v="4"/>
    <x v="11"/>
    <s v="2021-03-03 12:43:01"/>
    <x v="2"/>
    <x v="11"/>
    <x v="5"/>
    <x v="85"/>
    <s v="Eleanor Monty"/>
    <s v="EM@gmail.com"/>
  </r>
  <r>
    <s v="590"/>
    <s v="e949f4c9-81b0-44dd-8a69-0c233134bccd"/>
    <s v="07f4dcd0-2bf3-4f21-9da3-b054b511ae00"/>
    <x v="1"/>
    <x v="14"/>
    <s v=""/>
    <s v="51539 Sullivan Extensions Apt. 265_x000a_South Travisland, FL 73790"/>
    <s v="['Education', 'Science', 'Animals', 'Public Speaking']"/>
    <x v="34"/>
    <x v="8"/>
    <s v="2021-01-19 19:57:16"/>
    <x v="0"/>
    <x v="8"/>
    <x v="3"/>
    <x v="34"/>
    <s v="Darcel Smith"/>
    <s v="DS@gmail.com"/>
  </r>
  <r>
    <s v="788"/>
    <s v="5efb3710-c34d-4dc4-84dd-31cd8c5d9c30"/>
    <s v="1ea3d5d6-7e6d-4554-b31d-ea31dc2150f9"/>
    <x v="1"/>
    <x v="3"/>
    <s v="https://socialbuzz.cdn.com/content/storage/5efb3710-c34d-4dc4-84dd-31cd8c5d9c30"/>
    <s v="568 Bryant Square Suite 312_x000a_South William, CA 05838"/>
    <s v="['Tennis']"/>
    <x v="4"/>
    <x v="7"/>
    <s v="2021-04-03 13:26:15"/>
    <x v="1"/>
    <x v="7"/>
    <x v="10"/>
    <x v="72"/>
    <s v="Michael Dwyer"/>
    <s v="MD@gmail.com"/>
  </r>
  <r>
    <s v="823"/>
    <s v="7c47e333-da29-4be9-8156-2e5f75a991e1"/>
    <s v="1ea3d5d6-7e6d-4554-b31d-ea31dc2150f9"/>
    <x v="2"/>
    <x v="4"/>
    <s v="https://socialbuzz.cdn.com/content/storage/7c47e333-da29-4be9-8156-2e5f75a991e1"/>
    <s v="568 Bryant Square Suite 312_x000a_South William, CA 05838"/>
    <s v="['Tennis']"/>
    <x v="4"/>
    <x v="7"/>
    <s v="2021-04-03 13:26:15"/>
    <x v="1"/>
    <x v="7"/>
    <x v="10"/>
    <x v="72"/>
    <s v="Michael Dwyer"/>
    <s v="MD@gmail.com"/>
  </r>
  <r>
    <s v="472"/>
    <s v="6fd589e8-53ab-4345-896a-f428a92fcbe6"/>
    <s v="561b08d6-1084-4115-933d-db3e60edfd8b"/>
    <x v="2"/>
    <x v="11"/>
    <s v="https://socialbuzz.cdn.com/content/storage/6fd589e8-53ab-4345-896a-f428a92fcbe6"/>
    <s v="88245 Alexander Road_x000a_Garnertown, MD 84931"/>
    <s v="['Soccer', 'Soccer']"/>
    <x v="44"/>
    <x v="8"/>
    <s v="2021-02-01 16:56:24"/>
    <x v="0"/>
    <x v="8"/>
    <x v="3"/>
    <x v="39"/>
    <s v="Alma West"/>
    <s v="AW@gmail.com"/>
  </r>
  <r>
    <s v="691"/>
    <s v="f0a10ef0-89c7-46b0-828a-e9eec53a8cbe"/>
    <s v="561b08d6-1084-4115-933d-db3e60edfd8b"/>
    <x v="1"/>
    <x v="11"/>
    <s v="https://socialbuzz.cdn.com/content/storage/f0a10ef0-89c7-46b0-828a-e9eec53a8cbe"/>
    <s v="88245 Alexander Road_x000a_Garnertown, MD 84931"/>
    <s v="['Soccer', 'Soccer']"/>
    <x v="44"/>
    <x v="8"/>
    <s v="2021-02-01 16:56:24"/>
    <x v="0"/>
    <x v="8"/>
    <x v="3"/>
    <x v="39"/>
    <s v="Alma West"/>
    <s v="AW@gmail.com"/>
  </r>
  <r>
    <s v="948"/>
    <s v="235a0022-a683-4381-8e9e-aaf75fe90734"/>
    <s v="561b08d6-1084-4115-933d-db3e60edfd8b"/>
    <x v="0"/>
    <x v="2"/>
    <s v="https://socialbuzz.cdn.com/content/storage/235a0022-a683-4381-8e9e-aaf75fe90734"/>
    <s v="88245 Alexander Road_x000a_Garnertown, MD 84931"/>
    <s v="['Soccer', 'Soccer']"/>
    <x v="44"/>
    <x v="8"/>
    <s v="2021-02-01 16:56:24"/>
    <x v="0"/>
    <x v="8"/>
    <x v="3"/>
    <x v="39"/>
    <s v="Alma West"/>
    <s v="AW@gmail.com"/>
  </r>
  <r>
    <s v="41"/>
    <s v="4478d98e-43e8-4dc0-884d-c1115aa8b970"/>
    <s v="d6204684-926d-41db-ae9c-a7bf2e76313a"/>
    <x v="1"/>
    <x v="3"/>
    <s v="https://socialbuzz.cdn.com/content/storage/4478d98e-43e8-4dc0-884d-c1115aa8b970"/>
    <s v="41287 Miller Isle_x000a_Tylermouth, VT 38540"/>
    <s v="['Public Speaking', 'Dogs']"/>
    <x v="34"/>
    <x v="12"/>
    <s v="2020-10-26 18:31:08"/>
    <x v="0"/>
    <x v="9"/>
    <x v="1"/>
    <x v="20"/>
    <s v="Jeffery Zerbe"/>
    <s v="JZ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6"/>
    <s v="2020-12-09 05:03:25"/>
    <x v="1"/>
    <x v="6"/>
    <x v="1"/>
    <x v="14"/>
    <s v="Michael Greene"/>
    <s v="MG@gmail.com"/>
  </r>
  <r>
    <s v="45"/>
    <s v="ea1afba2-c0a8-4d0f-ac64-91fd7a126bbc"/>
    <s v="49da0743-cb4d-4c84-b6a2-537bbe7256d1"/>
    <x v="3"/>
    <x v="13"/>
    <s v=""/>
    <s v="7536 Thompson Road Suite 148_x000a_West Bobby, MN 75941"/>
    <s v="['Soccer', 'Travel']"/>
    <x v="1"/>
    <x v="12"/>
    <s v="2021-05-19 09:10:56"/>
    <x v="0"/>
    <x v="9"/>
    <x v="3"/>
    <x v="29"/>
    <s v="Susan Homes"/>
    <s v="SHjcmuixgwni"/>
  </r>
  <r>
    <s v="99"/>
    <s v="5d8dbd6f-cc78-4f7a-a65c-cd9dde481dd0"/>
    <s v="49da0743-cb4d-4c84-b6a2-537bbe7256d1"/>
    <x v="2"/>
    <x v="13"/>
    <s v="https://socialbuzz.cdn.com/content/storage/5d8dbd6f-cc78-4f7a-a65c-cd9dde481dd0"/>
    <s v="7536 Thompson Road Suite 148_x000a_West Bobby, MN 75941"/>
    <s v="['Soccer', 'Travel']"/>
    <x v="1"/>
    <x v="12"/>
    <s v="2021-05-19 09:10:56"/>
    <x v="0"/>
    <x v="9"/>
    <x v="3"/>
    <x v="29"/>
    <s v="Susan Homes"/>
    <s v="SHjcmuixgwni"/>
  </r>
  <r>
    <s v="334"/>
    <s v="b2344491-76af-4b2c-b569-e9af85298b30"/>
    <s v="49da0743-cb4d-4c84-b6a2-537bbe7256d1"/>
    <x v="2"/>
    <x v="14"/>
    <s v="https://socialbuzz.cdn.com/content/storage/b2344491-76af-4b2c-b569-e9af85298b30"/>
    <s v="7536 Thompson Road Suite 148_x000a_West Bobby, MN 75941"/>
    <s v="['Soccer', 'Travel']"/>
    <x v="1"/>
    <x v="12"/>
    <s v="2021-05-19 09:10:56"/>
    <x v="0"/>
    <x v="9"/>
    <x v="3"/>
    <x v="29"/>
    <s v="Susan Homes"/>
    <s v="SHjcmuixgwni"/>
  </r>
  <r>
    <s v="931"/>
    <s v="4789b064-7b3c-4339-bf15-b9e38222930c"/>
    <s v="49da0743-cb4d-4c84-b6a2-537bbe7256d1"/>
    <x v="0"/>
    <x v="11"/>
    <s v="https://socialbuzz.cdn.com/content/storage/4789b064-7b3c-4339-bf15-b9e38222930c"/>
    <s v="7536 Thompson Road Suite 148_x000a_West Bobby, MN 75941"/>
    <s v="['Soccer', 'Travel']"/>
    <x v="1"/>
    <x v="12"/>
    <s v="2021-05-19 09:10:56"/>
    <x v="0"/>
    <x v="9"/>
    <x v="3"/>
    <x v="29"/>
    <s v="Susan Homes"/>
    <s v="SHjcmuixgwni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0"/>
    <s v="2021-03-21 06:59:42"/>
    <x v="0"/>
    <x v="0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0"/>
    <s v="2021-03-21 06:59:42"/>
    <x v="0"/>
    <x v="0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0"/>
    <s v="2021-03-21 06:59:42"/>
    <x v="0"/>
    <x v="0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0"/>
    <s v="2021-03-21 06:59:42"/>
    <x v="0"/>
    <x v="0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0"/>
    <s v="2021-03-21 06:59:42"/>
    <x v="0"/>
    <x v="0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0"/>
    <s v="2021-03-21 06:59:42"/>
    <x v="0"/>
    <x v="0"/>
    <x v="4"/>
    <x v="67"/>
    <s v="Lisa Kreiter"/>
    <s v="LK@gmail.com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15"/>
    <s v="2020-08-09 01:50:50"/>
    <x v="0"/>
    <x v="14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15"/>
    <s v="2020-08-09 01:50:50"/>
    <x v="0"/>
    <x v="14"/>
    <x v="5"/>
    <x v="25"/>
    <s v="Diane Martinez"/>
    <s v="DM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0"/>
    <s v="2020-08-20 04:49:32"/>
    <x v="0"/>
    <x v="0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0"/>
    <s v="2020-08-20 04:49:32"/>
    <x v="0"/>
    <x v="0"/>
    <x v="0"/>
    <x v="59"/>
    <s v="Mario Phelps"/>
    <s v="MP@gmail.com"/>
  </r>
  <r>
    <s v="744"/>
    <s v="df2214cb-61f3-4744-86a8-7c01e501bc27"/>
    <s v="acd90ee9-84cd-465e-88e3-f128dd0cc1da"/>
    <x v="1"/>
    <x v="6"/>
    <s v="https://socialbuzz.cdn.com/content/storage/df2214cb-61f3-4744-86a8-7c01e501bc27"/>
    <s v="78377 Michael Street_x000a_Lake Andrew, CA 48937"/>
    <s v="['Culture']"/>
    <x v="37"/>
    <x v="15"/>
    <s v="2020-10-20 10:54:30"/>
    <x v="0"/>
    <x v="14"/>
    <x v="3"/>
    <x v="93"/>
    <s v="Thomas Shoemaker"/>
    <s v="TS@gmail.com"/>
  </r>
  <r>
    <s v="362"/>
    <s v="697af362-e84b-4429-b4ea-4123c6ab44ba"/>
    <s v="3f218ab6-a288-4ee8-affc-3d02a9cbff5f"/>
    <x v="2"/>
    <x v="10"/>
    <s v="https://socialbuzz.cdn.com/content/storage/697af362-e84b-4429-b4ea-4123c6ab44ba"/>
    <s v="066 Shane Trail Apt. 030_x000a_Port John, NE 90720"/>
    <s v="['Food']"/>
    <x v="41"/>
    <x v="11"/>
    <s v="2020-12-25 09:00:00"/>
    <x v="2"/>
    <x v="11"/>
    <x v="0"/>
    <x v="5"/>
    <s v="Judy Bailey"/>
    <s v="JB@gmail.com"/>
  </r>
  <r>
    <s v="808"/>
    <s v="c9b2829f-278c-4acd-a895-cf0bd337d36f"/>
    <s v="b7e4b060-7b74-408f-b7d7-67a5e1dbfce3"/>
    <x v="2"/>
    <x v="2"/>
    <s v="https://socialbuzz.cdn.com/content/storage/c9b2829f-278c-4acd-a895-cf0bd337d36f"/>
    <s v="11587 Harris Glens Suite 320_x000a_South Rodneyhaven, NY 26221"/>
    <s v="['Food', 'Fitness', 'Dogs']"/>
    <x v="40"/>
    <x v="9"/>
    <s v="2020-07-31 22:10:12"/>
    <x v="0"/>
    <x v="9"/>
    <x v="6"/>
    <x v="94"/>
    <s v="Crystal Scott"/>
    <s v="CS@gmail.com"/>
  </r>
  <r>
    <s v="918"/>
    <s v="cda6a453-27bf-4237-b848-b27706732716"/>
    <s v="a92660de-2154-4694-a86e-88cb81c8ea95"/>
    <x v="2"/>
    <x v="1"/>
    <s v="https://socialbuzz.cdn.com/content/storage/cda6a453-27bf-4237-b848-b27706732716"/>
    <s v="3558 Kurt Underpass Suite 261_x000a_Lake Brenda, TN 07706"/>
    <s v="['Public Speaking', 'Animals', 'Tennis']"/>
    <x v="41"/>
    <x v="4"/>
    <s v="2021-03-16 00:27:08"/>
    <x v="1"/>
    <x v="4"/>
    <x v="11"/>
    <x v="13"/>
    <s v="Sarah Alexander"/>
    <s v="SA@gmail.com"/>
  </r>
  <r>
    <s v="61"/>
    <s v="5fbbdd47-e1ca-4cd4-bb24-dd0eb03f99b0"/>
    <s v="6ecb39b1-8f85-44f1-b2f3-0cffcba4d731"/>
    <x v="2"/>
    <x v="14"/>
    <s v="https://socialbuzz.cdn.com/content/storage/5fbbdd47-e1ca-4cd4-bb24-dd0eb03f99b0"/>
    <s v="181 Kristen Estates_x000a_Hullchester, OH 44577"/>
    <s v="['Animals', 'Travel', 'Travel']"/>
    <x v="39"/>
    <x v="1"/>
    <s v="2021-05-25 14:41:06"/>
    <x v="1"/>
    <x v="1"/>
    <x v="5"/>
    <x v="14"/>
    <s v="Clifford Hebert"/>
    <s v="CH@gmail.com"/>
  </r>
  <r>
    <s v="140"/>
    <s v="3a106d1f-3942-49d4-9358-417f33d760c6"/>
    <s v="6ecb39b1-8f85-44f1-b2f3-0cffcba4d731"/>
    <x v="0"/>
    <x v="2"/>
    <s v=""/>
    <s v="181 Kristen Estates_x000a_Hullchester, OH 44577"/>
    <s v="['Animals', 'Travel', 'Travel']"/>
    <x v="39"/>
    <x v="1"/>
    <s v="2021-05-25 14:41:06"/>
    <x v="1"/>
    <x v="1"/>
    <x v="5"/>
    <x v="14"/>
    <s v="Clifford Hebert"/>
    <s v="CH@gmail.com"/>
  </r>
  <r>
    <s v="231"/>
    <s v="96209724-37a8-475b-b80a-03e96a7c33b1"/>
    <s v="6ecb39b1-8f85-44f1-b2f3-0cffcba4d731"/>
    <x v="3"/>
    <x v="2"/>
    <s v="https://socialbuzz.cdn.com/content/storage/96209724-37a8-475b-b80a-03e96a7c33b1"/>
    <s v="181 Kristen Estates_x000a_Hullchester, OH 44577"/>
    <s v="['Animals', 'Travel', 'Travel']"/>
    <x v="39"/>
    <x v="1"/>
    <s v="2021-05-25 14:41:06"/>
    <x v="1"/>
    <x v="1"/>
    <x v="5"/>
    <x v="14"/>
    <s v="Clifford Hebert"/>
    <s v="CH@gmail.com"/>
  </r>
  <r>
    <s v="544"/>
    <s v="b014a42b-c469-4c26-b4aa-256f4d3d5072"/>
    <s v="6ecb39b1-8f85-44f1-b2f3-0cffcba4d731"/>
    <x v="3"/>
    <x v="14"/>
    <s v="https://socialbuzz.cdn.com/content/storage/b014a42b-c469-4c26-b4aa-256f4d3d5072"/>
    <s v="181 Kristen Estates_x000a_Hullchester, OH 44577"/>
    <s v="['Animals', 'Travel', 'Travel']"/>
    <x v="39"/>
    <x v="1"/>
    <s v="2021-05-25 14:41:06"/>
    <x v="1"/>
    <x v="1"/>
    <x v="5"/>
    <x v="14"/>
    <s v="Clifford Hebert"/>
    <s v="CH@gmail.com"/>
  </r>
  <r>
    <s v="676"/>
    <s v="43830153-4c89-4502-a7f7-bedbc08cf903"/>
    <s v="6ecb39b1-8f85-44f1-b2f3-0cffcba4d731"/>
    <x v="1"/>
    <x v="2"/>
    <s v="https://socialbuzz.cdn.com/content/storage/43830153-4c89-4502-a7f7-bedbc08cf903"/>
    <s v="181 Kristen Estates_x000a_Hullchester, OH 44577"/>
    <s v="['Animals', 'Travel', 'Travel']"/>
    <x v="39"/>
    <x v="1"/>
    <s v="2021-05-25 14:41:06"/>
    <x v="1"/>
    <x v="1"/>
    <x v="5"/>
    <x v="14"/>
    <s v="Clifford Hebert"/>
    <s v="CH@gmail.com"/>
  </r>
  <r>
    <s v="43"/>
    <s v="bfa4e11c-9d72-49b9-bd43-49d95c2e5181"/>
    <s v="f9775602-43ab-4d54-ad93-7c9a489879bc"/>
    <x v="0"/>
    <x v="5"/>
    <s v="https://socialbuzz.cdn.com/content/storage/bfa4e11c-9d72-49b9-bd43-49d95c2e5181"/>
    <s v="5566 William Locks Apt. 237_x000a_Lake Monica, WV 22909"/>
    <s v="['Animals', 'Public Speaking', 'Veganism']"/>
    <x v="42"/>
    <x v="10"/>
    <s v="2021-03-11 07:32:30"/>
    <x v="0"/>
    <x v="10"/>
    <x v="1"/>
    <x v="39"/>
    <s v="Madeline Schleich"/>
    <s v="MS@gmail.com"/>
  </r>
  <r>
    <s v="473"/>
    <s v="1c77e474-0cc6-40ac-b48b-cbc511bffc77"/>
    <s v="f9775602-43ab-4d54-ad93-7c9a489879bc"/>
    <x v="2"/>
    <x v="13"/>
    <s v="https://socialbuzz.cdn.com/content/storage/1c77e474-0cc6-40ac-b48b-cbc511bffc77"/>
    <s v="5566 William Locks Apt. 237_x000a_Lake Monica, WV 22909"/>
    <s v="['Animals', 'Public Speaking', 'Veganism']"/>
    <x v="42"/>
    <x v="10"/>
    <s v="2021-03-11 07:32:30"/>
    <x v="0"/>
    <x v="10"/>
    <x v="1"/>
    <x v="39"/>
    <s v="Madeline Schleich"/>
    <s v="MS@gmail.com"/>
  </r>
  <r>
    <s v="559"/>
    <s v="8cabe738-41cd-47e1-82e2-20972f320fb1"/>
    <s v="f9775602-43ab-4d54-ad93-7c9a489879bc"/>
    <x v="0"/>
    <x v="15"/>
    <s v="https://socialbuzz.cdn.com/content/storage/8cabe738-41cd-47e1-82e2-20972f320fb1"/>
    <s v="5566 William Locks Apt. 237_x000a_Lake Monica, WV 22909"/>
    <s v="['Animals', 'Public Speaking', 'Veganism']"/>
    <x v="42"/>
    <x v="10"/>
    <s v="2021-03-11 07:32:30"/>
    <x v="0"/>
    <x v="10"/>
    <x v="1"/>
    <x v="39"/>
    <s v="Madeline Schleich"/>
    <s v="MS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6"/>
    <s v="2020-08-22 20:28:28"/>
    <x v="1"/>
    <x v="6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6"/>
    <s v="2020-08-22 20:28:28"/>
    <x v="1"/>
    <x v="6"/>
    <x v="0"/>
    <x v="36"/>
    <s v="Harold Holbert"/>
    <s v="HH@gmail.com"/>
  </r>
  <r>
    <s v="223"/>
    <s v="30c8a141-2c2e-4272-8854-ff5673509652"/>
    <s v="89572273-761e-46f3-8b99-1689d98aac90"/>
    <x v="1"/>
    <x v="14"/>
    <s v="https://socialbuzz.cdn.com/content/storage/30c8a141-2c2e-4272-8854-ff5673509652"/>
    <s v="Unit 8924 Box 8191_x000a_DPO AP 75694"/>
    <s v="['Dogs', 'Public Speaking', 'Animals', 'Soccer']"/>
    <x v="13"/>
    <x v="12"/>
    <s v="2021-04-27 07:18:48"/>
    <x v="0"/>
    <x v="9"/>
    <x v="3"/>
    <x v="73"/>
    <s v="William Shatley"/>
    <s v="WS@gmail.com"/>
  </r>
  <r>
    <s v="321"/>
    <s v="e501d99e-9e52-4c26-b33a-edba700be4e7"/>
    <s v="89572273-761e-46f3-8b99-1689d98aac90"/>
    <x v="3"/>
    <x v="6"/>
    <s v="https://socialbuzz.cdn.com/content/storage/e501d99e-9e52-4c26-b33a-edba700be4e7"/>
    <s v="Unit 8924 Box 8191_x000a_DPO AP 75694"/>
    <s v="['Dogs', 'Public Speaking', 'Animals', 'Soccer']"/>
    <x v="13"/>
    <x v="12"/>
    <s v="2021-04-27 07:18:48"/>
    <x v="0"/>
    <x v="9"/>
    <x v="3"/>
    <x v="73"/>
    <s v="William Shatley"/>
    <s v="WS@gmail.com"/>
  </r>
  <r>
    <s v="716"/>
    <s v="a048f504-f428-438d-bb91-f1ad562ff5f8"/>
    <s v="89572273-761e-46f3-8b99-1689d98aac90"/>
    <x v="2"/>
    <x v="15"/>
    <s v="https://socialbuzz.cdn.com/content/storage/a048f504-f428-438d-bb91-f1ad562ff5f8"/>
    <s v="Unit 8924 Box 8191_x000a_DPO AP 75694"/>
    <s v="['Dogs', 'Public Speaking', 'Animals', 'Soccer']"/>
    <x v="13"/>
    <x v="12"/>
    <s v="2021-04-27 07:18:48"/>
    <x v="0"/>
    <x v="9"/>
    <x v="3"/>
    <x v="73"/>
    <s v="William Shatley"/>
    <s v="WS@gmail.com"/>
  </r>
  <r>
    <s v="851"/>
    <s v="8b08e78c-4798-463a-b868-a0dc9fde777f"/>
    <s v="89572273-761e-46f3-8b99-1689d98aac90"/>
    <x v="3"/>
    <x v="15"/>
    <s v="https://socialbuzz.cdn.com/content/storage/8b08e78c-4798-463a-b868-a0dc9fde777f"/>
    <s v="Unit 8924 Box 8191_x000a_DPO AP 75694"/>
    <s v="['Dogs', 'Public Speaking', 'Animals', 'Soccer']"/>
    <x v="13"/>
    <x v="12"/>
    <s v="2021-04-27 07:18:48"/>
    <x v="0"/>
    <x v="9"/>
    <x v="3"/>
    <x v="73"/>
    <s v="William Shatley"/>
    <s v="WS@gmail.com"/>
  </r>
  <r>
    <s v="966"/>
    <s v="bea01dba-56f4-4d26-82a1-9b13fb382d89"/>
    <s v="1545ddaf-2b75-4143-82fe-b88966aee4fb"/>
    <x v="0"/>
    <x v="4"/>
    <s v="https://socialbuzz.cdn.com/content/storage/bea01dba-56f4-4d26-82a1-9b13fb382d89"/>
    <s v="09458 Brittany Mall_x000a_Levinemouth, MD 50169"/>
    <s v="['Culture', 'Veganism']"/>
    <x v="20"/>
    <x v="10"/>
    <s v="2020-12-06 08:18:19"/>
    <x v="0"/>
    <x v="10"/>
    <x v="6"/>
    <x v="56"/>
    <s v="Donald Smart"/>
    <s v="DS@gmail.com"/>
  </r>
  <r>
    <s v="776"/>
    <s v="ee631766-3818-4de6-897f-2355542b58e7"/>
    <s v="aa71ef91-252d-4c99-92ad-cf617f09fced"/>
    <x v="3"/>
    <x v="15"/>
    <s v="https://socialbuzz.cdn.com/content/storage/ee631766-3818-4de6-897f-2355542b58e7"/>
    <s v="65135 Paul Cliff_x000a_West Wendy, KY 36605"/>
    <s v="['Studying', 'Studying']"/>
    <x v="19"/>
    <x v="0"/>
    <s v="2021-05-15 03:07:44"/>
    <x v="0"/>
    <x v="0"/>
    <x v="1"/>
    <x v="45"/>
    <s v="Rose Cook"/>
    <s v="RC@gmail.com"/>
  </r>
  <r>
    <s v="175"/>
    <s v="2c0e1f1e-1af8-45b6-b8f2-9714358dd2ad"/>
    <s v="31ff6616-c1dc-4b9a-8091-0b4d0cac25b1"/>
    <x v="1"/>
    <x v="9"/>
    <s v=""/>
    <s v="521 Wagner Cliff_x000a_Dianefurt, WY 33795"/>
    <s v="['Science']"/>
    <x v="35"/>
    <x v="2"/>
    <s v="2021-02-11 23:02:35"/>
    <x v="1"/>
    <x v="2"/>
    <x v="2"/>
    <x v="46"/>
    <s v="Edna Horner"/>
    <s v="EH@gmail.com"/>
  </r>
  <r>
    <s v="354"/>
    <s v="3b436c19-72fe-429a-80dd-88d24ef549d1"/>
    <s v="31ff6616-c1dc-4b9a-8091-0b4d0cac25b1"/>
    <x v="2"/>
    <x v="1"/>
    <s v="https://socialbuzz.cdn.com/content/storage/3b436c19-72fe-429a-80dd-88d24ef549d1"/>
    <s v="521 Wagner Cliff_x000a_Dianefurt, WY 33795"/>
    <s v="['Science']"/>
    <x v="35"/>
    <x v="2"/>
    <s v="2021-02-11 23:02:35"/>
    <x v="1"/>
    <x v="2"/>
    <x v="2"/>
    <x v="46"/>
    <s v="Edna Horner"/>
    <s v="EH@gmail.com"/>
  </r>
  <r>
    <s v="724"/>
    <s v="ab57fef7-f7fd-4950-9fe6-5ce2677cac96"/>
    <s v="31ff6616-c1dc-4b9a-8091-0b4d0cac25b1"/>
    <x v="3"/>
    <x v="14"/>
    <s v="https://socialbuzz.cdn.com/content/storage/ab57fef7-f7fd-4950-9fe6-5ce2677cac96"/>
    <s v="521 Wagner Cliff_x000a_Dianefurt, WY 33795"/>
    <s v="['Science']"/>
    <x v="35"/>
    <x v="2"/>
    <s v="2021-02-11 23:02:35"/>
    <x v="1"/>
    <x v="2"/>
    <x v="2"/>
    <x v="46"/>
    <s v="Edna Horner"/>
    <s v="EH@gmail.com"/>
  </r>
  <r>
    <s v="84"/>
    <s v="3529c44b-d0f4-4bd2-b6eb-be97d2f7623f"/>
    <s v="d47fd6cf-20fa-45fe-97a1-b8aca043c9a8"/>
    <x v="0"/>
    <x v="0"/>
    <s v="https://socialbuzz.cdn.com/content/storage/3529c44b-d0f4-4bd2-b6eb-be97d2f7623f"/>
    <s v="50989 Maria Port_x000a_East Marissa, ME 50294"/>
    <s v="['Fitness', 'Veganism', 'Public Speaking', 'Technology']"/>
    <x v="0"/>
    <x v="15"/>
    <s v="2021-04-10 16:39:09"/>
    <x v="0"/>
    <x v="14"/>
    <x v="1"/>
    <x v="74"/>
    <s v="Natasha Hazelwood"/>
    <s v="NH@gmail.com"/>
  </r>
  <r>
    <s v="142"/>
    <s v="5bb364a6-8646-4cdb-b1cf-09f4125718d8"/>
    <s v="d47fd6cf-20fa-45fe-97a1-b8aca043c9a8"/>
    <x v="1"/>
    <x v="1"/>
    <s v="https://socialbuzz.cdn.com/content/storage/5bb364a6-8646-4cdb-b1cf-09f4125718d8"/>
    <s v="50989 Maria Port_x000a_East Marissa, ME 50294"/>
    <s v="['Fitness', 'Veganism', 'Public Speaking', 'Technology']"/>
    <x v="0"/>
    <x v="15"/>
    <s v="2021-04-10 16:39:09"/>
    <x v="0"/>
    <x v="14"/>
    <x v="1"/>
    <x v="74"/>
    <s v="Natasha Hazelwood"/>
    <s v="NH@gmail.com"/>
  </r>
  <r>
    <s v="442"/>
    <s v="bd656a40-09c1-4219-8210-e667136e3734"/>
    <s v="132b1407-16fa-48f8-8112-3e426974bbb7"/>
    <x v="3"/>
    <x v="14"/>
    <s v="https://socialbuzz.cdn.com/content/storage/bd656a40-09c1-4219-8210-e667136e3734"/>
    <s v="739 Charles Garden_x000a_Michellemouth, KS 19336"/>
    <s v="['Healthy Eating', 'Cooking']"/>
    <x v="25"/>
    <x v="0"/>
    <s v="2020-06-25 14:47:41"/>
    <x v="0"/>
    <x v="0"/>
    <x v="4"/>
    <x v="61"/>
    <s v="Leonard Lavigne"/>
    <s v="LL@gmail.com"/>
  </r>
  <r>
    <s v="543"/>
    <s v="6ee96d2e-a110-4e43-ab89-b5577b7b3dab"/>
    <s v="132b1407-16fa-48f8-8112-3e426974bbb7"/>
    <x v="3"/>
    <x v="14"/>
    <s v="https://socialbuzz.cdn.com/content/storage/6ee96d2e-a110-4e43-ab89-b5577b7b3dab"/>
    <s v="739 Charles Garden_x000a_Michellemouth, KS 19336"/>
    <s v="['Healthy Eating', 'Cooking']"/>
    <x v="25"/>
    <x v="0"/>
    <s v="2020-06-25 14:47:41"/>
    <x v="0"/>
    <x v="0"/>
    <x v="4"/>
    <x v="61"/>
    <s v="Leonard Lavigne"/>
    <s v="LL@gmail.com"/>
  </r>
  <r>
    <s v="587"/>
    <s v="d374af60-1487-4ee4-ac6a-fcc59ae6ea45"/>
    <s v="132b1407-16fa-48f8-8112-3e426974bbb7"/>
    <x v="0"/>
    <x v="4"/>
    <s v="https://socialbuzz.cdn.com/content/storage/d374af60-1487-4ee4-ac6a-fcc59ae6ea45"/>
    <s v="739 Charles Garden_x000a_Michellemouth, KS 19336"/>
    <s v="['Healthy Eating', 'Cooking']"/>
    <x v="25"/>
    <x v="0"/>
    <s v="2020-06-25 14:47:41"/>
    <x v="0"/>
    <x v="0"/>
    <x v="4"/>
    <x v="61"/>
    <s v="Leonard Lavigne"/>
    <s v="LL@gmail.com"/>
  </r>
  <r>
    <s v="608"/>
    <s v="0f254679-b92b-4a2c-84b0-ba6f84f59a33"/>
    <s v="132b1407-16fa-48f8-8112-3e426974bbb7"/>
    <x v="2"/>
    <x v="5"/>
    <s v="https://socialbuzz.cdn.com/content/storage/0f254679-b92b-4a2c-84b0-ba6f84f59a33"/>
    <s v="739 Charles Garden_x000a_Michellemouth, KS 19336"/>
    <s v="['Healthy Eating', 'Cooking']"/>
    <x v="25"/>
    <x v="0"/>
    <s v="2020-06-25 14:47:41"/>
    <x v="0"/>
    <x v="0"/>
    <x v="4"/>
    <x v="61"/>
    <s v="Leonard Lavigne"/>
    <s v="LL@gmail.com"/>
  </r>
  <r>
    <s v="366"/>
    <s v="ad8bc9be-50a3-491a-b240-49b8f573238e"/>
    <s v="b3e73328-3638-4913-b7ae-3a6a64c1cd62"/>
    <x v="3"/>
    <x v="1"/>
    <s v="https://socialbuzz.cdn.com/content/storage/ad8bc9be-50a3-491a-b240-49b8f573238e"/>
    <s v="17542 Brown Spring_x000a_Jacobtown, WA 58150"/>
    <s v="['Education', 'Culture', 'Healthy Eating']"/>
    <x v="5"/>
    <x v="7"/>
    <s v="2021-01-15 17:50:30"/>
    <x v="1"/>
    <x v="7"/>
    <x v="6"/>
    <x v="87"/>
    <s v="Albert Rutherford"/>
    <s v="AR@gmail.com"/>
  </r>
  <r>
    <s v="526"/>
    <s v="d90a34f1-60ed-4a79-b7bf-fd22efa12e4c"/>
    <s v="b3e73328-3638-4913-b7ae-3a6a64c1cd62"/>
    <x v="0"/>
    <x v="9"/>
    <s v="https://socialbuzz.cdn.com/content/storage/d90a34f1-60ed-4a79-b7bf-fd22efa12e4c"/>
    <s v="17542 Brown Spring_x000a_Jacobtown, WA 58150"/>
    <s v="['Education', 'Culture', 'Healthy Eating']"/>
    <x v="5"/>
    <x v="7"/>
    <s v="2021-01-15 17:50:30"/>
    <x v="1"/>
    <x v="7"/>
    <x v="6"/>
    <x v="87"/>
    <s v="Albert Rutherford"/>
    <s v="AR@gmail.com"/>
  </r>
  <r>
    <s v="597"/>
    <s v="c39f187c-932b-4403-ba6f-e081b235dbd4"/>
    <s v="b3e73328-3638-4913-b7ae-3a6a64c1cd62"/>
    <x v="2"/>
    <x v="9"/>
    <s v="https://socialbuzz.cdn.com/content/storage/c39f187c-932b-4403-ba6f-e081b235dbd4"/>
    <s v="17542 Brown Spring_x000a_Jacobtown, WA 58150"/>
    <s v="['Education', 'Culture', 'Healthy Eating']"/>
    <x v="5"/>
    <x v="7"/>
    <s v="2021-01-15 17:50:30"/>
    <x v="1"/>
    <x v="7"/>
    <x v="6"/>
    <x v="87"/>
    <s v="Albert Rutherford"/>
    <s v="AR@gmail.com"/>
  </r>
  <r>
    <s v="120"/>
    <s v="f01ec49c-3179-43bb-b127-2b1a73f34b06"/>
    <s v="6e98e5c2-b7d7-4915-bb20-d01a42d29dee"/>
    <x v="0"/>
    <x v="3"/>
    <s v=""/>
    <s v="495 Eddie Plains_x000a_Hoganside, TN 74210"/>
    <s v="['Travel']"/>
    <x v="36"/>
    <x v="13"/>
    <s v="2020-12-12 09:55:05"/>
    <x v="2"/>
    <x v="12"/>
    <x v="0"/>
    <x v="67"/>
    <s v="William Cunningham"/>
    <s v="WC@gmail.com"/>
  </r>
  <r>
    <s v="778"/>
    <s v="ef619e47-1e88-4e0f-8d91-590cd9ecc137"/>
    <s v="6e98e5c2-b7d7-4915-bb20-d01a42d29dee"/>
    <x v="0"/>
    <x v="3"/>
    <s v="https://socialbuzz.cdn.com/content/storage/ef619e47-1e88-4e0f-8d91-590cd9ecc137"/>
    <s v="495 Eddie Plains_x000a_Hoganside, TN 74210"/>
    <s v="['Travel']"/>
    <x v="36"/>
    <x v="13"/>
    <s v="2020-12-12 09:55:05"/>
    <x v="2"/>
    <x v="12"/>
    <x v="0"/>
    <x v="67"/>
    <s v="William Cunningham"/>
    <s v="WC@gmail.com"/>
  </r>
  <r>
    <s v="194"/>
    <s v="d6d4ec49-4210-44de-9f90-c93dfbeed084"/>
    <s v="23483ddd-e43e-4c5f-a1b7-5392410aa8d1"/>
    <x v="2"/>
    <x v="7"/>
    <s v="https://socialbuzz.cdn.com/content/storage/d6d4ec49-4210-44de-9f90-c93dfbeed084"/>
    <s v="9462 Darlene Meadows Apt. 135_x000a_New Erik, OH 21431"/>
    <s v="['Studying']"/>
    <x v="32"/>
    <x v="5"/>
    <s v="2021-04-14 16:08:08"/>
    <x v="0"/>
    <x v="5"/>
    <x v="5"/>
    <x v="10"/>
    <s v="Kristen Morin"/>
    <s v="KM@gmail.com"/>
  </r>
  <r>
    <s v="511"/>
    <s v="52995b7c-6f2d-469c-a331-596323e6ad67"/>
    <s v="23483ddd-e43e-4c5f-a1b7-5392410aa8d1"/>
    <x v="1"/>
    <x v="10"/>
    <s v="https://socialbuzz.cdn.com/content/storage/52995b7c-6f2d-469c-a331-596323e6ad67"/>
    <s v="9462 Darlene Meadows Apt. 135_x000a_New Erik, OH 21431"/>
    <s v="['Studying']"/>
    <x v="32"/>
    <x v="5"/>
    <s v="2021-04-14 16:08:08"/>
    <x v="0"/>
    <x v="5"/>
    <x v="5"/>
    <x v="10"/>
    <s v="Kristen Morin"/>
    <s v="KM@gmail.com"/>
  </r>
  <r>
    <s v="669"/>
    <s v="cbf66fdd-cd86-4517-8081-181e45f13823"/>
    <s v="23483ddd-e43e-4c5f-a1b7-5392410aa8d1"/>
    <x v="0"/>
    <x v="10"/>
    <s v="https://socialbuzz.cdn.com/content/storage/cbf66fdd-cd86-4517-8081-181e45f13823"/>
    <s v="9462 Darlene Meadows Apt. 135_x000a_New Erik, OH 21431"/>
    <s v="['Studying']"/>
    <x v="32"/>
    <x v="5"/>
    <s v="2021-04-14 16:08:08"/>
    <x v="0"/>
    <x v="5"/>
    <x v="5"/>
    <x v="10"/>
    <s v="Kristen Morin"/>
    <s v="KM@gmail.com"/>
  </r>
  <r>
    <s v="240"/>
    <s v="350e0d40-e036-459c-9cbe-73e003c33cfa"/>
    <s v="346174b1-4661-4cdd-8c47-66dbd013cd56"/>
    <x v="0"/>
    <x v="8"/>
    <s v=""/>
    <s v="24228 Abbott Roads_x000a_Johnsonhaven, AZ 90289"/>
    <s v="['Travel', 'Veganism', 'Food']"/>
    <x v="6"/>
    <x v="3"/>
    <s v="2021-01-31 04:39:03"/>
    <x v="0"/>
    <x v="3"/>
    <x v="0"/>
    <x v="6"/>
    <s v="William Christensen"/>
    <s v="WC@gmail.com"/>
  </r>
  <r>
    <s v="827"/>
    <s v="aad272f0-2b16-478b-b2c5-c502b060fc30"/>
    <s v="346174b1-4661-4cdd-8c47-66dbd013cd56"/>
    <x v="0"/>
    <x v="4"/>
    <s v="https://socialbuzz.cdn.com/content/storage/aad272f0-2b16-478b-b2c5-c502b060fc30"/>
    <s v="24228 Abbott Roads_x000a_Johnsonhaven, AZ 90289"/>
    <s v="['Travel', 'Veganism', 'Food']"/>
    <x v="6"/>
    <x v="3"/>
    <s v="2021-01-31 04:39:03"/>
    <x v="0"/>
    <x v="3"/>
    <x v="0"/>
    <x v="6"/>
    <s v="William Christensen"/>
    <s v="WC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8"/>
    <s v="2021-02-14 12:55:52"/>
    <x v="0"/>
    <x v="8"/>
    <x v="2"/>
    <x v="67"/>
    <s v="Kera Delarosa"/>
    <s v="KD@gmail.com"/>
  </r>
  <r>
    <s v="290"/>
    <s v="a7a7c909-15cb-4719-835b-cc9f835feb50"/>
    <s v="48bed4d7-0329-472c-96d9-b23a103eb834"/>
    <x v="3"/>
    <x v="3"/>
    <s v=""/>
    <s v="7091 Lara Causeway Suite 453_x000a_New Lauren, RI 21033"/>
    <s v="['Cooking', 'Veganism', 'Tennis']"/>
    <x v="16"/>
    <x v="15"/>
    <s v="2021-03-20 10:56:55"/>
    <x v="0"/>
    <x v="14"/>
    <x v="0"/>
    <x v="53"/>
    <s v="Mark Henderson"/>
    <s v="MH@gmail.com"/>
  </r>
  <r>
    <s v="314"/>
    <s v="9a5951a5-a36f-404e-a746-f6023c160fc0"/>
    <s v="48bed4d7-0329-472c-96d9-b23a103eb834"/>
    <x v="3"/>
    <x v="10"/>
    <s v="https://socialbuzz.cdn.com/content/storage/9a5951a5-a36f-404e-a746-f6023c160fc0"/>
    <s v="7091 Lara Causeway Suite 453_x000a_New Lauren, RI 21033"/>
    <s v="['Cooking', 'Veganism', 'Tennis']"/>
    <x v="16"/>
    <x v="15"/>
    <s v="2021-03-20 10:56:55"/>
    <x v="0"/>
    <x v="14"/>
    <x v="0"/>
    <x v="53"/>
    <s v="Mark Henderson"/>
    <s v="MH@gmail.com"/>
  </r>
  <r>
    <s v="685"/>
    <s v="e221de96-8536-4782-8281-f9cda62f3c81"/>
    <s v="48bed4d7-0329-472c-96d9-b23a103eb834"/>
    <x v="0"/>
    <x v="12"/>
    <s v=""/>
    <s v="7091 Lara Causeway Suite 453_x000a_New Lauren, RI 21033"/>
    <s v="['Cooking', 'Veganism', 'Tennis']"/>
    <x v="16"/>
    <x v="15"/>
    <s v="2021-03-20 10:56:55"/>
    <x v="0"/>
    <x v="14"/>
    <x v="0"/>
    <x v="53"/>
    <s v="Mark Henderson"/>
    <s v="MH@gmail.com"/>
  </r>
  <r>
    <s v="879"/>
    <s v="295ff9f6-64f3-4704-9272-4a932f11d709"/>
    <s v="48bed4d7-0329-472c-96d9-b23a103eb834"/>
    <x v="2"/>
    <x v="9"/>
    <s v="https://socialbuzz.cdn.com/content/storage/295ff9f6-64f3-4704-9272-4a932f11d709"/>
    <s v="7091 Lara Causeway Suite 453_x000a_New Lauren, RI 21033"/>
    <s v="['Cooking', 'Veganism', 'Tennis']"/>
    <x v="16"/>
    <x v="15"/>
    <s v="2021-03-20 10:56:55"/>
    <x v="0"/>
    <x v="14"/>
    <x v="0"/>
    <x v="53"/>
    <s v="Mark Henderson"/>
    <s v="MH@gmail.com"/>
  </r>
  <r>
    <s v="166"/>
    <s v="3c092e34-bac9-4e63-a7fa-0608fb73914f"/>
    <s v="054b5d2a-7ee3-49c8-912a-1cf58389ae60"/>
    <x v="2"/>
    <x v="1"/>
    <s v="https://socialbuzz.cdn.com/content/storage/3c092e34-bac9-4e63-a7fa-0608fb73914f"/>
    <s v="31352 Alan Vista_x000a_New Amyshire, ND 40158"/>
    <s v="['Studying', 'Healthy Eating', 'Fitness', 'Culture']"/>
    <x v="16"/>
    <x v="3"/>
    <s v="2021-03-10 07:24:32"/>
    <x v="0"/>
    <x v="3"/>
    <x v="0"/>
    <x v="58"/>
    <s v="Walter Lund"/>
    <s v="WL@gmail.com"/>
  </r>
  <r>
    <s v="614"/>
    <s v="b3c0379a-b71a-4f6f-9fde-ceb636739633"/>
    <s v="054b5d2a-7ee3-49c8-912a-1cf58389ae60"/>
    <x v="2"/>
    <x v="14"/>
    <s v="https://socialbuzz.cdn.com/content/storage/b3c0379a-b71a-4f6f-9fde-ceb636739633"/>
    <s v="31352 Alan Vista_x000a_New Amyshire, ND 40158"/>
    <s v="['Studying', 'Healthy Eating', 'Fitness', 'Culture']"/>
    <x v="16"/>
    <x v="3"/>
    <s v="2021-03-10 07:24:32"/>
    <x v="0"/>
    <x v="3"/>
    <x v="0"/>
    <x v="58"/>
    <s v="Walter Lund"/>
    <s v="WL@gmail.com"/>
  </r>
  <r>
    <s v="53"/>
    <s v="e442899c-d2d6-4392-be2d-a0b916ae47fb"/>
    <s v="c07fd88f-9e7b-47eb-8477-8fcbffb7c5c8"/>
    <x v="2"/>
    <x v="8"/>
    <s v="https://socialbuzz.cdn.com/content/storage/e442899c-d2d6-4392-be2d-a0b916ae47fb"/>
    <s v="75924 Fowler Summit_x000a_Portermouth, NE 46119"/>
    <s v="['Healthy Eating', 'Veganism']"/>
    <x v="25"/>
    <x v="13"/>
    <s v="2020-09-21 08:29:36"/>
    <x v="2"/>
    <x v="12"/>
    <x v="5"/>
    <x v="27"/>
    <s v="Mary Stassi"/>
    <s v="MS@gmail.com"/>
  </r>
  <r>
    <s v="668"/>
    <s v="dfaed54d-123d-46c6-8a86-dd11c30e4ca3"/>
    <s v="c07fd88f-9e7b-47eb-8477-8fcbffb7c5c8"/>
    <x v="2"/>
    <x v="2"/>
    <s v="https://socialbuzz.cdn.com/content/storage/dfaed54d-123d-46c6-8a86-dd11c30e4ca3"/>
    <s v="75924 Fowler Summit_x000a_Portermouth, NE 46119"/>
    <s v="['Healthy Eating', 'Veganism']"/>
    <x v="25"/>
    <x v="13"/>
    <s v="2020-09-21 08:29:36"/>
    <x v="2"/>
    <x v="12"/>
    <x v="5"/>
    <x v="27"/>
    <s v="Mary Stassi"/>
    <s v="MS@gmail.com"/>
  </r>
  <r>
    <s v="805"/>
    <s v="8b1bfacc-00fd-4f6e-b647-6ecfe2b7ce69"/>
    <s v="2a41e628-4cc5-4765-af2e-8b3dec750c0b"/>
    <x v="0"/>
    <x v="10"/>
    <s v=""/>
    <s v="659 Kelsey Parkways Suite 400_x000a_Port Jonathonshire, IN 82069"/>
    <s v="['Healthy Eating', 'Veganism', 'Animals']"/>
    <x v="9"/>
    <x v="2"/>
    <s v="2021-04-10 11:31:36"/>
    <x v="1"/>
    <x v="2"/>
    <x v="1"/>
    <x v="85"/>
    <s v="Ann Jarvi"/>
    <s v="AJ@gmail.com"/>
  </r>
  <r>
    <s v="884"/>
    <s v="6519b8ec-1253-4f91-8abb-3c5a04eccd2b"/>
    <s v="2a41e628-4cc5-4765-af2e-8b3dec750c0b"/>
    <x v="0"/>
    <x v="3"/>
    <s v="https://socialbuzz.cdn.com/content/storage/6519b8ec-1253-4f91-8abb-3c5a04eccd2b"/>
    <s v="659 Kelsey Parkways Suite 400_x000a_Port Jonathonshire, IN 82069"/>
    <s v="['Healthy Eating', 'Veganism', 'Animals']"/>
    <x v="9"/>
    <x v="2"/>
    <s v="2021-04-10 11:31:36"/>
    <x v="1"/>
    <x v="2"/>
    <x v="1"/>
    <x v="85"/>
    <s v="Ann Jarvi"/>
    <s v="AJ@gmail.com"/>
  </r>
  <r>
    <s v="891"/>
    <s v="4ae90f6e-da63-4ce2-a357-a4b36c739b80"/>
    <s v="2a41e628-4cc5-4765-af2e-8b3dec750c0b"/>
    <x v="3"/>
    <x v="9"/>
    <s v="https://socialbuzz.cdn.com/content/storage/4ae90f6e-da63-4ce2-a357-a4b36c739b80"/>
    <s v="659 Kelsey Parkways Suite 400_x000a_Port Jonathonshire, IN 82069"/>
    <s v="['Healthy Eating', 'Veganism', 'Animals']"/>
    <x v="9"/>
    <x v="2"/>
    <s v="2021-04-10 11:31:36"/>
    <x v="1"/>
    <x v="2"/>
    <x v="1"/>
    <x v="85"/>
    <s v="Ann Jarvi"/>
    <s v="AJ@gmail.com"/>
  </r>
  <r>
    <s v="305"/>
    <s v="7dfe344f-172b-4d1d-a9a5-d63e7a097642"/>
    <s v="5a1ab9a3-1983-4021-9557-d3700a276746"/>
    <x v="3"/>
    <x v="14"/>
    <s v=""/>
    <s v="4030 Parker Alley Suite 043_x000a_Port Scott, CA 77383"/>
    <s v="['Science', 'Food', 'Culture', 'Healthy Eating']"/>
    <x v="19"/>
    <x v="3"/>
    <s v="2020-10-30 09:51:42"/>
    <x v="0"/>
    <x v="3"/>
    <x v="2"/>
    <x v="9"/>
    <s v="Laura Walker"/>
    <s v="LWsvedxnkdfr"/>
  </r>
  <r>
    <s v="584"/>
    <s v="fa337cb5-179a-4f92-a085-e6b3c60e2854"/>
    <s v="5a1ab9a3-1983-4021-9557-d3700a276746"/>
    <x v="1"/>
    <x v="12"/>
    <s v="https://socialbuzz.cdn.com/content/storage/fa337cb5-179a-4f92-a085-e6b3c60e2854"/>
    <s v="4030 Parker Alley Suite 043_x000a_Port Scott, CA 77383"/>
    <s v="['Science', 'Food', 'Culture', 'Healthy Eating']"/>
    <x v="19"/>
    <x v="3"/>
    <s v="2020-10-30 09:51:42"/>
    <x v="0"/>
    <x v="3"/>
    <x v="2"/>
    <x v="9"/>
    <s v="Laura Walker"/>
    <s v="LWsvedxnkdfr"/>
  </r>
  <r>
    <s v="96"/>
    <s v="c2d6e707-f00e-4fa4-a193-eb36272f58df"/>
    <s v="c924f935-cff8-45c0-b4b7-5ed2c6cdaac8"/>
    <x v="3"/>
    <x v="5"/>
    <s v="https://socialbuzz.cdn.com/content/storage/c2d6e707-f00e-4fa4-a193-eb36272f58df"/>
    <s v="5436 Barry Forges_x000a_South Elizabethburgh, ID 73937"/>
    <s v="['Food', 'Food']"/>
    <x v="27"/>
    <x v="13"/>
    <s v="2021-05-17 04:56:39"/>
    <x v="2"/>
    <x v="12"/>
    <x v="0"/>
    <x v="75"/>
    <s v="Marie Carrizales"/>
    <s v="MC@gmail.com"/>
  </r>
  <r>
    <s v="184"/>
    <s v="1429467d-e8a2-4292-bd46-921e8bd87b30"/>
    <s v="c924f935-cff8-45c0-b4b7-5ed2c6cdaac8"/>
    <x v="2"/>
    <x v="15"/>
    <s v="https://socialbuzz.cdn.com/content/storage/1429467d-e8a2-4292-bd46-921e8bd87b30"/>
    <s v="5436 Barry Forges_x000a_South Elizabethburgh, ID 73937"/>
    <s v="['Food', 'Food']"/>
    <x v="27"/>
    <x v="13"/>
    <s v="2021-05-17 04:56:39"/>
    <x v="2"/>
    <x v="12"/>
    <x v="0"/>
    <x v="75"/>
    <s v="Marie Carrizales"/>
    <s v="MC@gmail.com"/>
  </r>
  <r>
    <s v="955"/>
    <s v="4b10bec8-9754-4f5d-b129-a4b6fa030660"/>
    <s v="c924f935-cff8-45c0-b4b7-5ed2c6cdaac8"/>
    <x v="0"/>
    <x v="7"/>
    <s v=""/>
    <s v="5436 Barry Forges_x000a_South Elizabethburgh, ID 73937"/>
    <s v="['Food', 'Food']"/>
    <x v="27"/>
    <x v="13"/>
    <s v="2021-05-17 04:56:39"/>
    <x v="2"/>
    <x v="12"/>
    <x v="0"/>
    <x v="75"/>
    <s v="Marie Carrizales"/>
    <s v="MC@gmail.com"/>
  </r>
  <r>
    <s v="635"/>
    <s v="9c55917b-055c-4ae0-b044-cce9fb89bfa9"/>
    <s v="fe1c151b-1a95-43fa-9a4c-f3214adba852"/>
    <x v="2"/>
    <x v="1"/>
    <s v=""/>
    <s v="4966 Eric Brooks Suite 394_x000a_New Malik, MO 03506"/>
    <s v="['Soccer']"/>
    <x v="11"/>
    <x v="1"/>
    <s v="2021-02-13 08:05:06"/>
    <x v="1"/>
    <x v="1"/>
    <x v="5"/>
    <x v="61"/>
    <s v="Anthony Doty"/>
    <s v="AD@gmail.com"/>
  </r>
  <r>
    <s v="686"/>
    <s v="74622897-59cb-4cf4-8ffe-3a25aeebc234"/>
    <s v="fe1c151b-1a95-43fa-9a4c-f3214adba852"/>
    <x v="3"/>
    <x v="2"/>
    <s v="https://socialbuzz.cdn.com/content/storage/74622897-59cb-4cf4-8ffe-3a25aeebc234"/>
    <s v="4966 Eric Brooks Suite 394_x000a_New Malik, MO 03506"/>
    <s v="['Soccer']"/>
    <x v="11"/>
    <x v="1"/>
    <s v="2021-02-13 08:05:06"/>
    <x v="1"/>
    <x v="1"/>
    <x v="5"/>
    <x v="61"/>
    <s v="Anthony Doty"/>
    <s v="AD@gmail.com"/>
  </r>
  <r>
    <s v="757"/>
    <s v="03750ad9-8d8e-4f8c-aec6-8766c9a0184f"/>
    <s v="fe1c151b-1a95-43fa-9a4c-f3214adba852"/>
    <x v="2"/>
    <x v="7"/>
    <s v="https://socialbuzz.cdn.com/content/storage/03750ad9-8d8e-4f8c-aec6-8766c9a0184f"/>
    <s v="4966 Eric Brooks Suite 394_x000a_New Malik, MO 03506"/>
    <s v="['Soccer']"/>
    <x v="11"/>
    <x v="1"/>
    <s v="2021-02-13 08:05:06"/>
    <x v="1"/>
    <x v="1"/>
    <x v="5"/>
    <x v="61"/>
    <s v="Anthony Doty"/>
    <s v="AD@gmail.com"/>
  </r>
  <r>
    <s v="840"/>
    <s v="b5966298-63d8-403e-96ab-9a610eb9752d"/>
    <s v="fe1c151b-1a95-43fa-9a4c-f3214adba852"/>
    <x v="3"/>
    <x v="1"/>
    <s v=""/>
    <s v="4966 Eric Brooks Suite 394_x000a_New Malik, MO 03506"/>
    <s v="['Soccer']"/>
    <x v="11"/>
    <x v="1"/>
    <s v="2021-02-13 08:05:06"/>
    <x v="1"/>
    <x v="1"/>
    <x v="5"/>
    <x v="61"/>
    <s v="Anthony Doty"/>
    <s v="AD@gmail.com"/>
  </r>
  <r>
    <s v="968"/>
    <s v="02c9f76b-f9cc-48c5-aedf-73f37c637a71"/>
    <s v="6e9c7f30-264a-4aa0-b3ac-36e852d10906"/>
    <x v="0"/>
    <x v="5"/>
    <s v="https://socialbuzz.cdn.com/content/storage/02c9f76b-f9cc-48c5-aedf-73f37c637a71"/>
    <s v="PSC 2768, Box 0408_x000a_APO AA 38458"/>
    <s v="['Healthy Eating', 'Healthy Eating', 'Food']"/>
    <x v="5"/>
    <x v="13"/>
    <s v="2020-07-26 17:55:43"/>
    <x v="2"/>
    <x v="12"/>
    <x v="0"/>
    <x v="55"/>
    <s v="Linda Zettlemoyer"/>
    <s v="LZ@gmail.com"/>
  </r>
  <r>
    <s v="546"/>
    <s v="9bc09268-79e8-4402-ba22-ffd1e45fa66d"/>
    <s v="d97f6964-a2d4-4d55-8f3d-5b4aac2f569f"/>
    <x v="3"/>
    <x v="9"/>
    <s v="https://socialbuzz.cdn.com/content/storage/9bc09268-79e8-4402-ba22-ffd1e45fa66d"/>
    <s v="3073 Brett Bridge Apt. 897_x000a_Lake Thomasfurt, VT 78445"/>
    <s v="['Public Speaking']"/>
    <x v="7"/>
    <x v="8"/>
    <s v="2020-08-16 20:02:25"/>
    <x v="0"/>
    <x v="8"/>
    <x v="6"/>
    <x v="84"/>
    <s v="Erin Stanley"/>
    <s v="ES@gmail.com"/>
  </r>
  <r>
    <s v="618"/>
    <s v="7cb131be-2e2c-4c28-9e88-66cec9d34e4f"/>
    <s v="d97f6964-a2d4-4d55-8f3d-5b4aac2f569f"/>
    <x v="0"/>
    <x v="8"/>
    <s v="https://socialbuzz.cdn.com/content/storage/7cb131be-2e2c-4c28-9e88-66cec9d34e4f"/>
    <s v="3073 Brett Bridge Apt. 897_x000a_Lake Thomasfurt, VT 78445"/>
    <s v="['Public Speaking']"/>
    <x v="7"/>
    <x v="8"/>
    <s v="2020-08-16 20:02:25"/>
    <x v="0"/>
    <x v="8"/>
    <x v="6"/>
    <x v="84"/>
    <s v="Erin Stanley"/>
    <s v="ES@gmail.com"/>
  </r>
  <r>
    <s v="645"/>
    <s v="4e563460-68bf-461f-8de2-4d27eaacac2b"/>
    <s v="d97f6964-a2d4-4d55-8f3d-5b4aac2f569f"/>
    <x v="3"/>
    <x v="3"/>
    <s v=""/>
    <s v="3073 Brett Bridge Apt. 897_x000a_Lake Thomasfurt, VT 78445"/>
    <s v="['Public Speaking']"/>
    <x v="7"/>
    <x v="8"/>
    <s v="2020-08-16 20:02:25"/>
    <x v="0"/>
    <x v="8"/>
    <x v="6"/>
    <x v="84"/>
    <s v="Erin Stanley"/>
    <s v="ES@gmail.com"/>
  </r>
  <r>
    <s v="722"/>
    <s v="579d5149-3549-4757-a0c4-545821236fb0"/>
    <s v="d97f6964-a2d4-4d55-8f3d-5b4aac2f569f"/>
    <x v="2"/>
    <x v="7"/>
    <s v="https://socialbuzz.cdn.com/content/storage/579d5149-3549-4757-a0c4-545821236fb0"/>
    <s v="3073 Brett Bridge Apt. 897_x000a_Lake Thomasfurt, VT 78445"/>
    <s v="['Public Speaking']"/>
    <x v="7"/>
    <x v="8"/>
    <s v="2020-08-16 20:02:25"/>
    <x v="0"/>
    <x v="8"/>
    <x v="6"/>
    <x v="84"/>
    <s v="Erin Stanley"/>
    <s v="ES@gmail.com"/>
  </r>
  <r>
    <s v="6"/>
    <s v="3f8590c7-6ab2-4973-805a-90cdec355f05"/>
    <s v="ae600af5-c1f0-4b1f-adb0-1b4c246373e4"/>
    <x v="2"/>
    <x v="4"/>
    <s v="https://socialbuzz.cdn.com/content/storage/3f8590c7-6ab2-4973-805a-90cdec355f05"/>
    <s v="313 Mark Manor Apt. 843_x000a_Luisborough, PA 96060"/>
    <s v="['Soccer', 'Fitness', 'Healthy Eating', 'Veganism']"/>
    <x v="16"/>
    <x v="6"/>
    <s v="2020-09-29 11:06:14"/>
    <x v="1"/>
    <x v="6"/>
    <x v="3"/>
    <x v="12"/>
    <s v="Joseph Mills"/>
    <s v="JM@gmail.com"/>
  </r>
  <r>
    <s v="628"/>
    <s v="9476189c-8342-489e-985c-81de9320f527"/>
    <s v="ae600af5-c1f0-4b1f-adb0-1b4c246373e4"/>
    <x v="1"/>
    <x v="1"/>
    <s v="https://socialbuzz.cdn.com/content/storage/9476189c-8342-489e-985c-81de9320f527"/>
    <s v="313 Mark Manor Apt. 843_x000a_Luisborough, PA 96060"/>
    <s v="['Soccer', 'Fitness', 'Healthy Eating', 'Veganism']"/>
    <x v="16"/>
    <x v="6"/>
    <s v="2020-09-29 11:06:14"/>
    <x v="1"/>
    <x v="6"/>
    <x v="3"/>
    <x v="12"/>
    <s v="Joseph Mills"/>
    <s v="JM@gmail.com"/>
  </r>
  <r>
    <s v="842"/>
    <s v="51a9bf9c-2c90-487b-ad37-9db7f18c36e7"/>
    <s v="ae600af5-c1f0-4b1f-adb0-1b4c246373e4"/>
    <x v="2"/>
    <x v="9"/>
    <s v="https://socialbuzz.cdn.com/content/storage/51a9bf9c-2c90-487b-ad37-9db7f18c36e7"/>
    <s v="313 Mark Manor Apt. 843_x000a_Luisborough, PA 96060"/>
    <s v="['Soccer', 'Fitness', 'Healthy Eating', 'Veganism']"/>
    <x v="16"/>
    <x v="6"/>
    <s v="2020-09-29 11:06:14"/>
    <x v="1"/>
    <x v="6"/>
    <x v="3"/>
    <x v="12"/>
    <s v="Joseph Mills"/>
    <s v="JM@gmail.com"/>
  </r>
  <r>
    <s v="874"/>
    <s v="fa3a6a40-59db-4027-b8ee-89c79ecbee7f"/>
    <s v="de1d478e-3552-4223-b039-d3086cc485ec"/>
    <x v="0"/>
    <x v="6"/>
    <s v="https://socialbuzz.cdn.com/content/storage/fa3a6a40-59db-4027-b8ee-89c79ecbee7f"/>
    <s v="8748 Lewis Via Suite 013_x000a_Robertfort, TN 84094"/>
    <s v="['Cooking', 'Education']"/>
    <x v="20"/>
    <x v="5"/>
    <s v="2020-10-03 04:48:35"/>
    <x v="0"/>
    <x v="5"/>
    <x v="1"/>
    <x v="70"/>
    <s v="Robert Sommer"/>
    <s v="RS@gmail.com"/>
  </r>
  <r>
    <s v="965"/>
    <s v="f3e9785c-d4e0-4258-a876-4d58ddb38790"/>
    <s v="de1d478e-3552-4223-b039-d3086cc485ec"/>
    <x v="3"/>
    <x v="0"/>
    <s v=""/>
    <s v="8748 Lewis Via Suite 013_x000a_Robertfort, TN 84094"/>
    <s v="['Cooking', 'Education']"/>
    <x v="20"/>
    <x v="5"/>
    <s v="2020-10-03 04:48:35"/>
    <x v="0"/>
    <x v="5"/>
    <x v="1"/>
    <x v="70"/>
    <s v="Robert Sommer"/>
    <s v="RS@gmail.com"/>
  </r>
  <r>
    <s v="154"/>
    <s v="2eb7feec-26a4-4949-8470-3e66c16536e9"/>
    <s v="a81df767-7da1-4844-b63c-fee4c9c7895d"/>
    <x v="2"/>
    <x v="7"/>
    <s v="https://socialbuzz.cdn.com/content/storage/2eb7feec-26a4-4949-8470-3e66c16536e9"/>
    <s v="6688 Michael Route_x000a_West Josephfurt, VA 25603"/>
    <s v="['Veganism', 'Tennis']"/>
    <x v="24"/>
    <x v="7"/>
    <s v="2020-11-26 11:09:07"/>
    <x v="1"/>
    <x v="7"/>
    <x v="3"/>
    <x v="22"/>
    <s v="Lee Francis"/>
    <s v="LF@gmail.com"/>
  </r>
  <r>
    <s v="876"/>
    <s v="4b6d1c04-e75d-4e96-b5f7-f49c4af8d89b"/>
    <s v="a81df767-7da1-4844-b63c-fee4c9c7895d"/>
    <x v="1"/>
    <x v="5"/>
    <s v="https://socialbuzz.cdn.com/content/storage/4b6d1c04-e75d-4e96-b5f7-f49c4af8d89b"/>
    <s v="6688 Michael Route_x000a_West Josephfurt, VA 25603"/>
    <s v="['Veganism', 'Tennis']"/>
    <x v="24"/>
    <x v="7"/>
    <s v="2020-11-26 11:09:07"/>
    <x v="1"/>
    <x v="7"/>
    <x v="3"/>
    <x v="22"/>
    <s v="Lee Francis"/>
    <s v="LF@gmail.com"/>
  </r>
  <r>
    <s v="634"/>
    <s v="436536b2-6d05-4e20-af6e-cade48b4bcf9"/>
    <s v="1798905d-6c3a-4e5d-a9d1-ce429b1260d7"/>
    <x v="1"/>
    <x v="6"/>
    <s v="https://socialbuzz.cdn.com/content/storage/436536b2-6d05-4e20-af6e-cade48b4bcf9"/>
    <s v="11602 Hartman Islands Apt. 473_x000a_North Kimberly, WV 56982"/>
    <s v="['Studying']"/>
    <x v="6"/>
    <x v="5"/>
    <s v="2020-12-26 05:01:31"/>
    <x v="0"/>
    <x v="5"/>
    <x v="6"/>
    <x v="85"/>
    <s v="Billy Alberts"/>
    <s v="BA@gmail.com"/>
  </r>
  <r>
    <s v="941"/>
    <s v="5656bfe4-bcc1-4426-94b6-1f9dfe9a0db4"/>
    <s v="1798905d-6c3a-4e5d-a9d1-ce429b1260d7"/>
    <x v="2"/>
    <x v="9"/>
    <s v="https://socialbuzz.cdn.com/content/storage/5656bfe4-bcc1-4426-94b6-1f9dfe9a0db4"/>
    <s v="11602 Hartman Islands Apt. 473_x000a_North Kimberly, WV 56982"/>
    <s v="['Studying']"/>
    <x v="6"/>
    <x v="5"/>
    <s v="2020-12-26 05:01:31"/>
    <x v="0"/>
    <x v="5"/>
    <x v="6"/>
    <x v="85"/>
    <s v="Billy Alberts"/>
    <s v="BA@gmail.com"/>
  </r>
  <r>
    <s v="301"/>
    <s v="4898f7e1-1431-4e9c-a444-dbea02d58f85"/>
    <s v="fdbaec82-bc98-47b8-8fe6-4aec7524e8e3"/>
    <x v="3"/>
    <x v="12"/>
    <s v="https://socialbuzz.cdn.com/content/storage/4898f7e1-1431-4e9c-a444-dbea02d58f85"/>
    <s v="6361 Paula Summit Suite 040_x000a_North Marytown, TN 78911"/>
    <s v="['Tennis', 'Healthy Eating', 'Food']"/>
    <x v="15"/>
    <x v="6"/>
    <s v="2021-01-29 01:57:19"/>
    <x v="1"/>
    <x v="6"/>
    <x v="6"/>
    <x v="30"/>
    <s v="Irene Marrow"/>
    <s v="IM@gmail.com"/>
  </r>
  <r>
    <s v="160"/>
    <s v="2893a837-3157-4bbd-918f-adc93b60480a"/>
    <s v="3d5f257e-556b-4e19-b127-977bc5c4daed"/>
    <x v="0"/>
    <x v="13"/>
    <s v=""/>
    <s v="593 Stephens Spring_x000a_Lorihaven, AL 04182"/>
    <s v="['Studying', 'Technology', 'Soccer']"/>
    <x v="5"/>
    <x v="12"/>
    <s v="2021-03-15 23:27:28"/>
    <x v="0"/>
    <x v="9"/>
    <x v="3"/>
    <x v="14"/>
    <s v="Susan Weinhold"/>
    <s v="SW@gmail.com"/>
  </r>
  <r>
    <s v="937"/>
    <s v="83a995e6-323c-4287-ab41-01543ac5fd1a"/>
    <s v="3d5f257e-556b-4e19-b127-977bc5c4daed"/>
    <x v="3"/>
    <x v="12"/>
    <s v="https://socialbuzz.cdn.com/content/storage/83a995e6-323c-4287-ab41-01543ac5fd1a"/>
    <s v="593 Stephens Spring_x000a_Lorihaven, AL 04182"/>
    <s v="['Studying', 'Technology', 'Soccer']"/>
    <x v="5"/>
    <x v="12"/>
    <s v="2021-03-15 23:27:28"/>
    <x v="0"/>
    <x v="9"/>
    <x v="3"/>
    <x v="14"/>
    <s v="Susan Weinhold"/>
    <s v="SW@gmail.com"/>
  </r>
  <r>
    <s v="132"/>
    <s v="2c511a63-5eb5-422f-8483-c9fcf9a29b55"/>
    <s v="007a1366-a46f-40f1-9ba5-01245aeaf20f"/>
    <x v="3"/>
    <x v="8"/>
    <s v="https://socialbuzz.cdn.com/content/storage/2c511a63-5eb5-422f-8483-c9fcf9a29b55"/>
    <s v="3156 Robinson Station_x000a_South Matthew, NE 96918"/>
    <s v="['Veganism', 'Veganism']"/>
    <x v="37"/>
    <x v="11"/>
    <s v="2020-06-26 01:40:18"/>
    <x v="2"/>
    <x v="11"/>
    <x v="0"/>
    <x v="80"/>
    <s v="Kathryn Lowery"/>
    <s v="KL@gmail.com"/>
  </r>
  <r>
    <s v="498"/>
    <s v="79f1b9b4-b21b-4abd-802a-811540cbc845"/>
    <s v="007a1366-a46f-40f1-9ba5-01245aeaf20f"/>
    <x v="1"/>
    <x v="9"/>
    <s v="https://socialbuzz.cdn.com/content/storage/79f1b9b4-b21b-4abd-802a-811540cbc845"/>
    <s v="3156 Robinson Station_x000a_South Matthew, NE 96918"/>
    <s v="['Veganism', 'Veganism']"/>
    <x v="37"/>
    <x v="11"/>
    <s v="2020-06-26 01:40:18"/>
    <x v="2"/>
    <x v="11"/>
    <x v="0"/>
    <x v="80"/>
    <s v="Kathryn Lowery"/>
    <s v="KL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5"/>
    <s v="2020-07-10 23:54:37"/>
    <x v="0"/>
    <x v="5"/>
    <x v="1"/>
    <x v="71"/>
    <s v="Melvin Wright"/>
    <s v="MW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12"/>
    <s v="2020-10-13 08:14:05"/>
    <x v="0"/>
    <x v="9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12"/>
    <s v="2020-10-13 08:14:05"/>
    <x v="0"/>
    <x v="9"/>
    <x v="2"/>
    <x v="13"/>
    <s v="Noah Guilliam"/>
    <s v="NG@gmail.com"/>
  </r>
  <r>
    <s v="433"/>
    <s v="34cd13f5-5fa9-45fe-ad8e-0135b67b558d"/>
    <s v="9ed68c70-13fd-4346-808f-2665943c46d6"/>
    <x v="0"/>
    <x v="7"/>
    <s v="https://socialbuzz.cdn.com/content/storage/34cd13f5-5fa9-45fe-ad8e-0135b67b558d"/>
    <s v="Unit 8003 Box 5162_x000a_DPO AP 61225"/>
    <s v="['Soccer', 'Science', 'Healthy Eating', 'Healthy Eating']"/>
    <x v="27"/>
    <x v="13"/>
    <s v="2021-06-06 16:53:50"/>
    <x v="2"/>
    <x v="12"/>
    <x v="6"/>
    <x v="14"/>
    <s v="Maritza Kahola"/>
    <s v="MK@gmail.com"/>
  </r>
  <r>
    <s v="641"/>
    <s v="c2fbcf27-369b-4385-925a-ca2eca1403c1"/>
    <s v="9ed68c70-13fd-4346-808f-2665943c46d6"/>
    <x v="1"/>
    <x v="14"/>
    <s v="https://socialbuzz.cdn.com/content/storage/c2fbcf27-369b-4385-925a-ca2eca1403c1"/>
    <s v="Unit 8003 Box 5162_x000a_DPO AP 61225"/>
    <s v="['Soccer', 'Science', 'Healthy Eating', 'Healthy Eating']"/>
    <x v="27"/>
    <x v="13"/>
    <s v="2021-06-06 16:53:50"/>
    <x v="2"/>
    <x v="12"/>
    <x v="6"/>
    <x v="14"/>
    <s v="Maritza Kahola"/>
    <s v="MK@gmail.com"/>
  </r>
  <r>
    <s v="756"/>
    <s v="f663d05c-74ce-424b-89f2-58009b0095fb"/>
    <s v="9ed68c70-13fd-4346-808f-2665943c46d6"/>
    <x v="1"/>
    <x v="15"/>
    <s v="https://socialbuzz.cdn.com/content/storage/f663d05c-74ce-424b-89f2-58009b0095fb"/>
    <s v="Unit 8003 Box 5162_x000a_DPO AP 61225"/>
    <s v="['Soccer', 'Science', 'Healthy Eating', 'Healthy Eating']"/>
    <x v="27"/>
    <x v="13"/>
    <s v="2021-06-06 16:53:50"/>
    <x v="2"/>
    <x v="12"/>
    <x v="6"/>
    <x v="14"/>
    <s v="Maritza Kahola"/>
    <s v="MK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11"/>
    <s v="2020-08-25 11:37:03"/>
    <x v="2"/>
    <x v="11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11"/>
    <s v="2020-08-25 11:37:03"/>
    <x v="2"/>
    <x v="11"/>
    <x v="3"/>
    <x v="69"/>
    <s v="Rosario Johnson"/>
    <s v="RJ@gmail.com"/>
  </r>
  <r>
    <s v="607"/>
    <s v="70047f87-af62-4674-bf30-a03c9ee9db09"/>
    <s v="b143cd2b-20b1-4e9c-9bb7-cfb359b33d01"/>
    <x v="2"/>
    <x v="12"/>
    <s v="https://socialbuzz.cdn.com/content/storage/70047f87-af62-4674-bf30-a03c9ee9db09"/>
    <s v="19989 Gina Burgs Suite 207_x000a_Johnsonmouth, NV 87900"/>
    <s v="['Soccer']"/>
    <x v="16"/>
    <x v="14"/>
    <s v="2021-05-14 08:31:04"/>
    <x v="0"/>
    <x v="13"/>
    <x v="3"/>
    <x v="17"/>
    <s v="Judy Cobbley"/>
    <s v="JC@gmail.com"/>
  </r>
  <r>
    <s v="701"/>
    <s v="6b2db46f-f733-4b56-af09-0ed7bb232ed4"/>
    <s v="b143cd2b-20b1-4e9c-9bb7-cfb359b33d01"/>
    <x v="1"/>
    <x v="3"/>
    <s v="https://socialbuzz.cdn.com/content/storage/6b2db46f-f733-4b56-af09-0ed7bb232ed4"/>
    <s v="19989 Gina Burgs Suite 207_x000a_Johnsonmouth, NV 87900"/>
    <s v="['Soccer']"/>
    <x v="16"/>
    <x v="14"/>
    <s v="2021-05-14 08:31:04"/>
    <x v="0"/>
    <x v="13"/>
    <x v="3"/>
    <x v="17"/>
    <s v="Judy Cobbley"/>
    <s v="JC@gmail.com"/>
  </r>
  <r>
    <s v="853"/>
    <s v="4304a382-1527-4e7d-af7b-691d976f9ad4"/>
    <s v="b143cd2b-20b1-4e9c-9bb7-cfb359b33d01"/>
    <x v="2"/>
    <x v="7"/>
    <s v="https://socialbuzz.cdn.com/content/storage/4304a382-1527-4e7d-af7b-691d976f9ad4"/>
    <s v="19989 Gina Burgs Suite 207_x000a_Johnsonmouth, NV 87900"/>
    <s v="['Soccer']"/>
    <x v="16"/>
    <x v="14"/>
    <s v="2021-05-14 08:31:04"/>
    <x v="0"/>
    <x v="13"/>
    <x v="3"/>
    <x v="17"/>
    <s v="Judy Cobbley"/>
    <s v="JC@gmail.com"/>
  </r>
  <r>
    <s v="969"/>
    <s v="8fe92544-5c15-4f77-bc40-c6e4b7d13674"/>
    <s v="b143cd2b-20b1-4e9c-9bb7-cfb359b33d01"/>
    <x v="3"/>
    <x v="3"/>
    <s v="https://socialbuzz.cdn.com/content/storage/8fe92544-5c15-4f77-bc40-c6e4b7d13674"/>
    <s v="19989 Gina Burgs Suite 207_x000a_Johnsonmouth, NV 87900"/>
    <s v="['Soccer']"/>
    <x v="16"/>
    <x v="14"/>
    <s v="2021-05-14 08:31:04"/>
    <x v="0"/>
    <x v="13"/>
    <x v="3"/>
    <x v="17"/>
    <s v="Judy Cobbley"/>
    <s v="JC@gmail.com"/>
  </r>
  <r>
    <s v="322"/>
    <s v="31f3802a-fe3d-441c-8732-102bd39f6db5"/>
    <s v="1f7e22c8-558a-4b6f-a04f-b219593f029e"/>
    <x v="1"/>
    <x v="10"/>
    <s v="https://socialbuzz.cdn.com/content/storage/31f3802a-fe3d-441c-8732-102bd39f6db5"/>
    <s v="710 Tiffany Knoll Suite 379_x000a_Carterport, HI 44352"/>
    <s v="['Tennis', 'Veganism', 'Education', 'Soccer']"/>
    <x v="10"/>
    <x v="15"/>
    <s v="2020-09-07 15:34:49"/>
    <x v="0"/>
    <x v="14"/>
    <x v="1"/>
    <x v="39"/>
    <s v="Tracey Corbett"/>
    <s v="TC@gmail.com"/>
  </r>
  <r>
    <s v="38"/>
    <s v="4fa14453-7b29-4302-b51f-9aa23b472c1b"/>
    <s v="8c9c5ee7-9c8c-4842-bbd1-1d1e51da8164"/>
    <x v="1"/>
    <x v="3"/>
    <s v="https://socialbuzz.cdn.com/content/storage/4fa14453-7b29-4302-b51f-9aa23b472c1b"/>
    <s v="USNV Cole_x000a_FPO AA 11574"/>
    <s v="['Cooking', 'Science']"/>
    <x v="28"/>
    <x v="9"/>
    <s v="2021-02-28 20:39:44"/>
    <x v="0"/>
    <x v="9"/>
    <x v="0"/>
    <x v="58"/>
    <s v="Jeremy Rooney"/>
    <s v="JR@gmail.com"/>
  </r>
  <r>
    <s v="98"/>
    <s v="6d6cf6a3-4187-44ec-af28-91c99b584bcf"/>
    <s v="8c9c5ee7-9c8c-4842-bbd1-1d1e51da8164"/>
    <x v="2"/>
    <x v="5"/>
    <s v="https://socialbuzz.cdn.com/content/storage/6d6cf6a3-4187-44ec-af28-91c99b584bcf"/>
    <s v="USNV Cole_x000a_FPO AA 11574"/>
    <s v="['Cooking', 'Science']"/>
    <x v="28"/>
    <x v="9"/>
    <s v="2021-02-28 20:39:44"/>
    <x v="0"/>
    <x v="9"/>
    <x v="0"/>
    <x v="58"/>
    <s v="Jeremy Rooney"/>
    <s v="JR@gmail.com"/>
  </r>
  <r>
    <s v="398"/>
    <s v="084a6656-0c55-43a7-a34b-7e5c5279a56d"/>
    <s v="8c9c5ee7-9c8c-4842-bbd1-1d1e51da8164"/>
    <x v="2"/>
    <x v="13"/>
    <s v="https://socialbuzz.cdn.com/content/storage/084a6656-0c55-43a7-a34b-7e5c5279a56d"/>
    <s v="USNV Cole_x000a_FPO AA 11574"/>
    <s v="['Cooking', 'Science']"/>
    <x v="28"/>
    <x v="9"/>
    <s v="2021-02-28 20:39:44"/>
    <x v="0"/>
    <x v="9"/>
    <x v="0"/>
    <x v="58"/>
    <s v="Jeremy Rooney"/>
    <s v="JR@gmail.com"/>
  </r>
  <r>
    <s v="45"/>
    <s v="ea1afba2-c0a8-4d0f-ac64-91fd7a126bbc"/>
    <s v="49da0743-cb4d-4c84-b6a2-537bbe7256d1"/>
    <x v="3"/>
    <x v="13"/>
    <s v=""/>
    <s v="7536 Thompson Road Suite 148_x000a_West Bobby, MN 75941"/>
    <s v="['Soccer', 'Travel']"/>
    <x v="1"/>
    <x v="11"/>
    <s v="2020-07-31 21:04:28"/>
    <x v="2"/>
    <x v="11"/>
    <x v="3"/>
    <x v="29"/>
    <s v="Susan Homes"/>
    <s v="SHjcmuixgwni"/>
  </r>
  <r>
    <s v="99"/>
    <s v="5d8dbd6f-cc78-4f7a-a65c-cd9dde481dd0"/>
    <s v="49da0743-cb4d-4c84-b6a2-537bbe7256d1"/>
    <x v="2"/>
    <x v="13"/>
    <s v="https://socialbuzz.cdn.com/content/storage/5d8dbd6f-cc78-4f7a-a65c-cd9dde481dd0"/>
    <s v="7536 Thompson Road Suite 148_x000a_West Bobby, MN 75941"/>
    <s v="['Soccer', 'Travel']"/>
    <x v="1"/>
    <x v="11"/>
    <s v="2020-07-31 21:04:28"/>
    <x v="2"/>
    <x v="11"/>
    <x v="3"/>
    <x v="29"/>
    <s v="Susan Homes"/>
    <s v="SHjcmuixgwni"/>
  </r>
  <r>
    <s v="334"/>
    <s v="b2344491-76af-4b2c-b569-e9af85298b30"/>
    <s v="49da0743-cb4d-4c84-b6a2-537bbe7256d1"/>
    <x v="2"/>
    <x v="14"/>
    <s v="https://socialbuzz.cdn.com/content/storage/b2344491-76af-4b2c-b569-e9af85298b30"/>
    <s v="7536 Thompson Road Suite 148_x000a_West Bobby, MN 75941"/>
    <s v="['Soccer', 'Travel']"/>
    <x v="1"/>
    <x v="11"/>
    <s v="2020-07-31 21:04:28"/>
    <x v="2"/>
    <x v="11"/>
    <x v="3"/>
    <x v="29"/>
    <s v="Susan Homes"/>
    <s v="SHjcmuixgwni"/>
  </r>
  <r>
    <s v="931"/>
    <s v="4789b064-7b3c-4339-bf15-b9e38222930c"/>
    <s v="49da0743-cb4d-4c84-b6a2-537bbe7256d1"/>
    <x v="0"/>
    <x v="11"/>
    <s v="https://socialbuzz.cdn.com/content/storage/4789b064-7b3c-4339-bf15-b9e38222930c"/>
    <s v="7536 Thompson Road Suite 148_x000a_West Bobby, MN 75941"/>
    <s v="['Soccer', 'Travel']"/>
    <x v="1"/>
    <x v="11"/>
    <s v="2020-07-31 21:04:28"/>
    <x v="2"/>
    <x v="11"/>
    <x v="3"/>
    <x v="29"/>
    <s v="Susan Homes"/>
    <s v="SHjcmuixgwni"/>
  </r>
  <r>
    <s v="432"/>
    <s v="4c009116-c94a-4633-83fb-956565358565"/>
    <s v="6fd58dea-315a-4ab2-8023-424a6ff455cd"/>
    <x v="0"/>
    <x v="1"/>
    <s v="https://socialbuzz.cdn.com/content/storage/4c009116-c94a-4633-83fb-956565358565"/>
    <s v="87776 Rachel Plains Suite 992_x000a_Port Williamville, OH 33676"/>
    <s v="['Food', 'Tennis']"/>
    <x v="3"/>
    <x v="5"/>
    <s v="2020-12-16 22:54:33"/>
    <x v="0"/>
    <x v="5"/>
    <x v="8"/>
    <x v="26"/>
    <s v="Elaine Brown"/>
    <s v="EB@gmail.com"/>
  </r>
  <r>
    <s v="479"/>
    <s v="7f5299bf-ae57-4c01-a84c-f0c6bc7a5b5f"/>
    <s v="6fd58dea-315a-4ab2-8023-424a6ff455cd"/>
    <x v="1"/>
    <x v="3"/>
    <s v="https://socialbuzz.cdn.com/content/storage/7f5299bf-ae57-4c01-a84c-f0c6bc7a5b5f"/>
    <s v="87776 Rachel Plains Suite 992_x000a_Port Williamville, OH 33676"/>
    <s v="['Food', 'Tennis']"/>
    <x v="3"/>
    <x v="5"/>
    <s v="2020-12-16 22:54:33"/>
    <x v="0"/>
    <x v="5"/>
    <x v="8"/>
    <x v="26"/>
    <s v="Elaine Brown"/>
    <s v="EB@gmail.com"/>
  </r>
  <r>
    <s v="550"/>
    <s v="e4487829-621f-4265-8665-42a4c0610745"/>
    <s v="6fd58dea-315a-4ab2-8023-424a6ff455cd"/>
    <x v="1"/>
    <x v="12"/>
    <s v=""/>
    <s v="87776 Rachel Plains Suite 992_x000a_Port Williamville, OH 33676"/>
    <s v="['Food', 'Tennis']"/>
    <x v="3"/>
    <x v="5"/>
    <s v="2020-12-16 22:54:33"/>
    <x v="0"/>
    <x v="5"/>
    <x v="8"/>
    <x v="26"/>
    <s v="Elaine Brown"/>
    <s v="EB@gmail.com"/>
  </r>
  <r>
    <s v="869"/>
    <s v="4ad4b955-c65a-467d-aa27-1ca804d05170"/>
    <s v="6fd58dea-315a-4ab2-8023-424a6ff455cd"/>
    <x v="1"/>
    <x v="14"/>
    <s v="https://socialbuzz.cdn.com/content/storage/4ad4b955-c65a-467d-aa27-1ca804d05170"/>
    <s v="87776 Rachel Plains Suite 992_x000a_Port Williamville, OH 33676"/>
    <s v="['Food', 'Tennis']"/>
    <x v="3"/>
    <x v="5"/>
    <s v="2020-12-16 22:54:33"/>
    <x v="0"/>
    <x v="5"/>
    <x v="8"/>
    <x v="26"/>
    <s v="Elaine Brown"/>
    <s v="EB@gmail.com"/>
  </r>
  <r>
    <s v="233"/>
    <s v="a0606e08-1798-44f5-a575-28e82f79dfe3"/>
    <s v="0c5b0547-820a-4beb-832e-3162f74ccfa7"/>
    <x v="2"/>
    <x v="5"/>
    <s v="https://socialbuzz.cdn.com/content/storage/a0606e08-1798-44f5-a575-28e82f79dfe3"/>
    <s v="000 Melissa Fields_x000a_Michelleview, AR 95265"/>
    <s v="['Tennis']"/>
    <x v="20"/>
    <x v="0"/>
    <s v="2020-12-04 01:48:17"/>
    <x v="0"/>
    <x v="0"/>
    <x v="1"/>
    <x v="11"/>
    <s v="Rebecca Morrison"/>
    <s v="RMnemqyjpmju"/>
  </r>
  <r>
    <s v="336"/>
    <s v="89cf06bc-e921-4cfd-bd16-d071757d90a2"/>
    <s v="b0c22f82-b882-4394-bf27-6dfadf26e5c2"/>
    <x v="2"/>
    <x v="3"/>
    <s v="https://socialbuzz.cdn.com/content/storage/89cf06bc-e921-4cfd-bd16-d071757d90a2"/>
    <s v="6520 Mary Bridge Suite 490_x000a_North Juliashire, UT 32383"/>
    <s v="['Studying']"/>
    <x v="25"/>
    <x v="6"/>
    <s v="2020-10-08 09:17:40"/>
    <x v="1"/>
    <x v="6"/>
    <x v="5"/>
    <x v="33"/>
    <s v="Anthony Keil"/>
    <s v="AK@gmail.com"/>
  </r>
  <r>
    <s v="420"/>
    <s v="4b00c81e-66dd-45bd-9fb5-a9d2b37b62bf"/>
    <s v="b0c22f82-b882-4394-bf27-6dfadf26e5c2"/>
    <x v="0"/>
    <x v="3"/>
    <s v=""/>
    <s v="6520 Mary Bridge Suite 490_x000a_North Juliashire, UT 32383"/>
    <s v="['Studying']"/>
    <x v="25"/>
    <x v="6"/>
    <s v="2020-10-08 09:17:40"/>
    <x v="1"/>
    <x v="6"/>
    <x v="5"/>
    <x v="33"/>
    <s v="Anthony Keil"/>
    <s v="AK@gmail.com"/>
  </r>
  <r>
    <s v="116"/>
    <s v="391a9aa4-c04a-431e-8366-712d92267c2b"/>
    <s v="1bcc3c26-e82e-40f4-9d16-3311c8c1ddf6"/>
    <x v="2"/>
    <x v="15"/>
    <s v="https://socialbuzz.cdn.com/content/storage/391a9aa4-c04a-431e-8366-712d92267c2b"/>
    <s v="USNS Bird_x000a_FPO AE 07625"/>
    <s v="['Travel', 'Studying']"/>
    <x v="23"/>
    <x v="0"/>
    <s v="2020-07-04 07:38:12"/>
    <x v="0"/>
    <x v="0"/>
    <x v="1"/>
    <x v="18"/>
    <s v="Charles Mondesir"/>
    <s v="CM@gmail.com"/>
  </r>
  <r>
    <s v="443"/>
    <s v="28fbf4cf-c354-418c-8672-b7f2fee75b00"/>
    <s v="1bcc3c26-e82e-40f4-9d16-3311c8c1ddf6"/>
    <x v="0"/>
    <x v="14"/>
    <s v="https://socialbuzz.cdn.com/content/storage/28fbf4cf-c354-418c-8672-b7f2fee75b00"/>
    <s v="USNS Bird_x000a_FPO AE 07625"/>
    <s v="['Travel', 'Studying']"/>
    <x v="23"/>
    <x v="0"/>
    <s v="2020-07-04 07:38:12"/>
    <x v="0"/>
    <x v="0"/>
    <x v="1"/>
    <x v="18"/>
    <s v="Charles Mondesir"/>
    <s v="CM@gmail.com"/>
  </r>
  <r>
    <s v="749"/>
    <s v="8945e374-9170-4799-b6b0-78fd9d5821a6"/>
    <s v="5fbf758a-376b-472c-8aca-a87ff1db3e6d"/>
    <x v="2"/>
    <x v="0"/>
    <s v="https://socialbuzz.cdn.com/content/storage/8945e374-9170-4799-b6b0-78fd9d5821a6"/>
    <s v="32657 Williams Estate_x000a_North Richardburgh, UT 13023"/>
    <s v="['Technology', 'Tennis', 'Soccer']"/>
    <x v="12"/>
    <x v="10"/>
    <s v="2020-11-22 11:09:17"/>
    <x v="0"/>
    <x v="10"/>
    <x v="1"/>
    <x v="8"/>
    <s v="Hannah Stiles"/>
    <s v="HS@gmail.com"/>
  </r>
  <r>
    <s v="915"/>
    <s v="3b448410-dd36-4e79-bf4a-ba07814b308e"/>
    <s v="5fbf758a-376b-472c-8aca-a87ff1db3e6d"/>
    <x v="2"/>
    <x v="9"/>
    <s v=""/>
    <s v="32657 Williams Estate_x000a_North Richardburgh, UT 13023"/>
    <s v="['Technology', 'Tennis', 'Soccer']"/>
    <x v="12"/>
    <x v="10"/>
    <s v="2020-11-22 11:09:17"/>
    <x v="0"/>
    <x v="10"/>
    <x v="1"/>
    <x v="8"/>
    <s v="Hannah Stiles"/>
    <s v="HS@gmail.com"/>
  </r>
  <r>
    <s v="155"/>
    <s v="0d3d0a35-f806-4536-8733-abf1f92763e2"/>
    <s v="a6f003be-b0fd-4100-b4cc-f568a21b9745"/>
    <x v="3"/>
    <x v="0"/>
    <s v=""/>
    <s v="63138 Karen Lane Suite 493_x000a_New Karenborough, KY 56742"/>
    <s v="['Public Speaking', 'Healthy Eating', 'Healthy Eating']"/>
    <x v="16"/>
    <x v="0"/>
    <s v="2020-09-28 22:08:49"/>
    <x v="0"/>
    <x v="0"/>
    <x v="0"/>
    <x v="73"/>
    <s v="Antonia Pereira"/>
    <s v="AP@gmail.com"/>
  </r>
  <r>
    <s v="779"/>
    <s v="f65dbde9-c8dc-4851-927e-964fa2e0908a"/>
    <s v="a6f003be-b0fd-4100-b4cc-f568a21b9745"/>
    <x v="2"/>
    <x v="11"/>
    <s v="https://socialbuzz.cdn.com/content/storage/f65dbde9-c8dc-4851-927e-964fa2e0908a"/>
    <s v="63138 Karen Lane Suite 493_x000a_New Karenborough, KY 56742"/>
    <s v="['Public Speaking', 'Healthy Eating', 'Healthy Eating']"/>
    <x v="16"/>
    <x v="0"/>
    <s v="2020-09-28 22:08:49"/>
    <x v="0"/>
    <x v="0"/>
    <x v="0"/>
    <x v="73"/>
    <s v="Antonia Pereira"/>
    <s v="AP@gmail.com"/>
  </r>
  <r>
    <s v="849"/>
    <s v="4dca44b9-e65c-4d9d-93eb-6a24ec8950e9"/>
    <s v="a6f003be-b0fd-4100-b4cc-f568a21b9745"/>
    <x v="0"/>
    <x v="3"/>
    <s v="https://socialbuzz.cdn.com/content/storage/4dca44b9-e65c-4d9d-93eb-6a24ec8950e9"/>
    <s v="63138 Karen Lane Suite 493_x000a_New Karenborough, KY 56742"/>
    <s v="['Public Speaking', 'Healthy Eating', 'Healthy Eating']"/>
    <x v="16"/>
    <x v="0"/>
    <s v="2020-09-28 22:08:49"/>
    <x v="0"/>
    <x v="0"/>
    <x v="0"/>
    <x v="73"/>
    <s v="Antonia Pereira"/>
    <s v="AP@gmail.com"/>
  </r>
  <r>
    <s v="349"/>
    <s v="77f0131d-a06e-40d6-8f6d-a64c0491d1b5"/>
    <s v="4027aa31-4bda-4e1d-92f7-49de962e8da9"/>
    <x v="1"/>
    <x v="13"/>
    <s v="https://socialbuzz.cdn.com/content/storage/77f0131d-a06e-40d6-8f6d-a64c0491d1b5"/>
    <s v="93081 Martinez Estate Suite 892_x000a_Harmonville, MO 67397"/>
    <s v="['Animals']"/>
    <x v="21"/>
    <x v="11"/>
    <s v="2021-05-04 03:32:04"/>
    <x v="2"/>
    <x v="11"/>
    <x v="0"/>
    <x v="62"/>
    <s v="Stacy Parker"/>
    <s v="SP@gmail.com"/>
  </r>
  <r>
    <s v="938"/>
    <s v="9fdcedb3-8e19-4755-93b2-133673d4620b"/>
    <s v="4027aa31-4bda-4e1d-92f7-49de962e8da9"/>
    <x v="1"/>
    <x v="9"/>
    <s v="https://socialbuzz.cdn.com/content/storage/9fdcedb3-8e19-4755-93b2-133673d4620b"/>
    <s v="93081 Martinez Estate Suite 892_x000a_Harmonville, MO 67397"/>
    <s v="['Animals']"/>
    <x v="21"/>
    <x v="11"/>
    <s v="2021-05-04 03:32:04"/>
    <x v="2"/>
    <x v="11"/>
    <x v="0"/>
    <x v="62"/>
    <s v="Stacy Parker"/>
    <s v="SP@gmail.com"/>
  </r>
  <r>
    <s v="729"/>
    <s v="c582f515-4d90-4ae6-9ab7-059fdbd7956c"/>
    <s v="b827588c-31b2-47f3-916a-a1dbf7987f50"/>
    <x v="1"/>
    <x v="8"/>
    <s v="https://socialbuzz.cdn.com/content/storage/c582f515-4d90-4ae6-9ab7-059fdbd7956c"/>
    <s v="1657 Samantha Corners_x000a_West Cynthia, KS 54469"/>
    <s v="['Soccer', 'Food', 'Soccer']"/>
    <x v="9"/>
    <x v="9"/>
    <s v="2021-02-17 06:16:49"/>
    <x v="0"/>
    <x v="9"/>
    <x v="0"/>
    <x v="91"/>
    <s v="Vincent Bland"/>
    <s v="VB@gmail.com"/>
  </r>
  <r>
    <s v="911"/>
    <s v="954678ba-9ecc-4c0c-93a3-aba0e289cfbf"/>
    <s v="b827588c-31b2-47f3-916a-a1dbf7987f50"/>
    <x v="1"/>
    <x v="4"/>
    <s v="https://socialbuzz.cdn.com/content/storage/954678ba-9ecc-4c0c-93a3-aba0e289cfbf"/>
    <s v="1657 Samantha Corners_x000a_West Cynthia, KS 54469"/>
    <s v="['Soccer', 'Food', 'Soccer']"/>
    <x v="9"/>
    <x v="9"/>
    <s v="2021-02-17 06:16:49"/>
    <x v="0"/>
    <x v="9"/>
    <x v="0"/>
    <x v="91"/>
    <s v="Vincent Bland"/>
    <s v="VB@gmail.com"/>
  </r>
  <r>
    <s v="88"/>
    <s v="6ef45d36-cd14-428c-b5cf-ad2f06371c6e"/>
    <s v="04e52602-e370-4a99-bfda-f0c1655058da"/>
    <x v="3"/>
    <x v="6"/>
    <s v="https://socialbuzz.cdn.com/content/storage/6ef45d36-cd14-428c-b5cf-ad2f06371c6e"/>
    <s v="USNV Lee_x000a_FPO AP 28828"/>
    <s v="['Culture', 'Animals', 'Food']"/>
    <x v="4"/>
    <x v="6"/>
    <s v="2020-10-16 02:17:18"/>
    <x v="1"/>
    <x v="6"/>
    <x v="1"/>
    <x v="38"/>
    <s v="Mark Turpin"/>
    <s v="MT@gmail.com"/>
  </r>
  <r>
    <s v="985"/>
    <s v="a973290c-989a-44d2-afb9-9b4bf16cc17f"/>
    <s v="04e52602-e370-4a99-bfda-f0c1655058da"/>
    <x v="2"/>
    <x v="7"/>
    <s v=""/>
    <s v="USNV Lee_x000a_FPO AP 28828"/>
    <s v="['Culture', 'Animals', 'Food']"/>
    <x v="4"/>
    <x v="6"/>
    <s v="2020-10-16 02:17:18"/>
    <x v="1"/>
    <x v="6"/>
    <x v="1"/>
    <x v="38"/>
    <s v="Mark Turpin"/>
    <s v="MT@gmail.com"/>
  </r>
  <r>
    <s v="393"/>
    <s v="2dcf2359-f366-46a4-8ac0-14229d056bb3"/>
    <s v="85eca06e-b8db-4fd9-b083-da47572c40b2"/>
    <x v="1"/>
    <x v="0"/>
    <s v="https://socialbuzz.cdn.com/content/storage/2dcf2359-f366-46a4-8ac0-14229d056bb3"/>
    <s v="66770 Cardenas Fields_x000a_Jackfurt, DE 71283"/>
    <s v="['Food', 'Studying']"/>
    <x v="25"/>
    <x v="10"/>
    <s v="2020-06-29 20:55:23"/>
    <x v="0"/>
    <x v="10"/>
    <x v="2"/>
    <x v="24"/>
    <s v="Kenneth Frye"/>
    <s v="KF@gmail.com"/>
  </r>
  <r>
    <s v="599"/>
    <s v="48fd48c7-bc82-414e-8941-aa2090183aec"/>
    <s v="85eca06e-b8db-4fd9-b083-da47572c40b2"/>
    <x v="0"/>
    <x v="4"/>
    <s v="https://socialbuzz.cdn.com/content/storage/48fd48c7-bc82-414e-8941-aa2090183aec"/>
    <s v="66770 Cardenas Fields_x000a_Jackfurt, DE 71283"/>
    <s v="['Food', 'Studying']"/>
    <x v="25"/>
    <x v="10"/>
    <s v="2020-06-29 20:55:23"/>
    <x v="0"/>
    <x v="10"/>
    <x v="2"/>
    <x v="24"/>
    <s v="Kenneth Frye"/>
    <s v="KF@gmail.com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4"/>
    <s v="2020-08-12 18:45:00"/>
    <x v="1"/>
    <x v="4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4"/>
    <s v="2020-08-12 18:45:00"/>
    <x v="1"/>
    <x v="4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4"/>
    <s v="2020-08-12 18:45:00"/>
    <x v="1"/>
    <x v="4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4"/>
    <s v="2020-08-12 18:45:00"/>
    <x v="1"/>
    <x v="4"/>
    <x v="5"/>
    <x v="1"/>
    <s v="Patrick Ponce"/>
    <s v="PP@gmail.com"/>
  </r>
  <r>
    <s v="22"/>
    <s v="388bd9db-9d10-4f47-87c4-6db46e83bc95"/>
    <s v="76cb4dbe-7748-49ab-8179-6e3f3b840dd6"/>
    <x v="2"/>
    <x v="11"/>
    <s v="https://socialbuzz.cdn.com/content/storage/388bd9db-9d10-4f47-87c4-6db46e83bc95"/>
    <s v="23420 Brennan Mountains_x000a_Maddenfort, VT 01314"/>
    <s v="['Technology', 'Education', 'Soccer']"/>
    <x v="14"/>
    <x v="8"/>
    <s v="2021-05-29 20:36:08"/>
    <x v="0"/>
    <x v="8"/>
    <x v="4"/>
    <x v="68"/>
    <s v="Helen Shull"/>
    <s v="HS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4"/>
    <s v="2020-10-17 18:14:37"/>
    <x v="1"/>
    <x v="4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4"/>
    <s v="2020-10-17 18:14:37"/>
    <x v="1"/>
    <x v="4"/>
    <x v="4"/>
    <x v="62"/>
    <s v="Hazel Eisenhauer"/>
    <s v="HE@gmail.com"/>
  </r>
  <r>
    <s v="43"/>
    <s v="bfa4e11c-9d72-49b9-bd43-49d95c2e5181"/>
    <s v="f9775602-43ab-4d54-ad93-7c9a489879bc"/>
    <x v="0"/>
    <x v="5"/>
    <s v="https://socialbuzz.cdn.com/content/storage/bfa4e11c-9d72-49b9-bd43-49d95c2e5181"/>
    <s v="5566 William Locks Apt. 237_x000a_Lake Monica, WV 22909"/>
    <s v="['Animals', 'Public Speaking', 'Veganism']"/>
    <x v="42"/>
    <x v="5"/>
    <s v="2020-10-11 02:08:36"/>
    <x v="0"/>
    <x v="5"/>
    <x v="1"/>
    <x v="39"/>
    <s v="Madeline Schleich"/>
    <s v="MS@gmail.com"/>
  </r>
  <r>
    <s v="473"/>
    <s v="1c77e474-0cc6-40ac-b48b-cbc511bffc77"/>
    <s v="f9775602-43ab-4d54-ad93-7c9a489879bc"/>
    <x v="2"/>
    <x v="13"/>
    <s v="https://socialbuzz.cdn.com/content/storage/1c77e474-0cc6-40ac-b48b-cbc511bffc77"/>
    <s v="5566 William Locks Apt. 237_x000a_Lake Monica, WV 22909"/>
    <s v="['Animals', 'Public Speaking', 'Veganism']"/>
    <x v="42"/>
    <x v="5"/>
    <s v="2020-10-11 02:08:36"/>
    <x v="0"/>
    <x v="5"/>
    <x v="1"/>
    <x v="39"/>
    <s v="Madeline Schleich"/>
    <s v="MS@gmail.com"/>
  </r>
  <r>
    <s v="559"/>
    <s v="8cabe738-41cd-47e1-82e2-20972f320fb1"/>
    <s v="f9775602-43ab-4d54-ad93-7c9a489879bc"/>
    <x v="0"/>
    <x v="15"/>
    <s v="https://socialbuzz.cdn.com/content/storage/8cabe738-41cd-47e1-82e2-20972f320fb1"/>
    <s v="5566 William Locks Apt. 237_x000a_Lake Monica, WV 22909"/>
    <s v="['Animals', 'Public Speaking', 'Veganism']"/>
    <x v="42"/>
    <x v="5"/>
    <s v="2020-10-11 02:08:36"/>
    <x v="0"/>
    <x v="5"/>
    <x v="1"/>
    <x v="39"/>
    <s v="Madeline Schleich"/>
    <s v="MS@gmail.com"/>
  </r>
  <r>
    <s v="223"/>
    <s v="30c8a141-2c2e-4272-8854-ff5673509652"/>
    <s v="89572273-761e-46f3-8b99-1689d98aac90"/>
    <x v="1"/>
    <x v="14"/>
    <s v="https://socialbuzz.cdn.com/content/storage/30c8a141-2c2e-4272-8854-ff5673509652"/>
    <s v="Unit 8924 Box 8191_x000a_DPO AP 75694"/>
    <s v="['Dogs', 'Public Speaking', 'Animals', 'Soccer']"/>
    <x v="13"/>
    <x v="5"/>
    <s v="2021-03-17 19:41:07"/>
    <x v="0"/>
    <x v="5"/>
    <x v="3"/>
    <x v="73"/>
    <s v="William Shatley"/>
    <s v="WS@gmail.com"/>
  </r>
  <r>
    <s v="321"/>
    <s v="e501d99e-9e52-4c26-b33a-edba700be4e7"/>
    <s v="89572273-761e-46f3-8b99-1689d98aac90"/>
    <x v="3"/>
    <x v="6"/>
    <s v="https://socialbuzz.cdn.com/content/storage/e501d99e-9e52-4c26-b33a-edba700be4e7"/>
    <s v="Unit 8924 Box 8191_x000a_DPO AP 75694"/>
    <s v="['Dogs', 'Public Speaking', 'Animals', 'Soccer']"/>
    <x v="13"/>
    <x v="5"/>
    <s v="2021-03-17 19:41:07"/>
    <x v="0"/>
    <x v="5"/>
    <x v="3"/>
    <x v="73"/>
    <s v="William Shatley"/>
    <s v="WS@gmail.com"/>
  </r>
  <r>
    <s v="716"/>
    <s v="a048f504-f428-438d-bb91-f1ad562ff5f8"/>
    <s v="89572273-761e-46f3-8b99-1689d98aac90"/>
    <x v="2"/>
    <x v="15"/>
    <s v="https://socialbuzz.cdn.com/content/storage/a048f504-f428-438d-bb91-f1ad562ff5f8"/>
    <s v="Unit 8924 Box 8191_x000a_DPO AP 75694"/>
    <s v="['Dogs', 'Public Speaking', 'Animals', 'Soccer']"/>
    <x v="13"/>
    <x v="5"/>
    <s v="2021-03-17 19:41:07"/>
    <x v="0"/>
    <x v="5"/>
    <x v="3"/>
    <x v="73"/>
    <s v="William Shatley"/>
    <s v="WS@gmail.com"/>
  </r>
  <r>
    <s v="851"/>
    <s v="8b08e78c-4798-463a-b868-a0dc9fde777f"/>
    <s v="89572273-761e-46f3-8b99-1689d98aac90"/>
    <x v="3"/>
    <x v="15"/>
    <s v="https://socialbuzz.cdn.com/content/storage/8b08e78c-4798-463a-b868-a0dc9fde777f"/>
    <s v="Unit 8924 Box 8191_x000a_DPO AP 75694"/>
    <s v="['Dogs', 'Public Speaking', 'Animals', 'Soccer']"/>
    <x v="13"/>
    <x v="5"/>
    <s v="2021-03-17 19:41:07"/>
    <x v="0"/>
    <x v="5"/>
    <x v="3"/>
    <x v="73"/>
    <s v="William Shatley"/>
    <s v="WS@gmail.com"/>
  </r>
  <r>
    <s v="338"/>
    <s v="16fb5dcb-4349-4831-acf2-8c116ad7dae5"/>
    <s v="330ded4b-db65-485a-80a4-6b3bffd33067"/>
    <x v="1"/>
    <x v="8"/>
    <s v="https://socialbuzz.cdn.com/content/storage/16fb5dcb-4349-4831-acf2-8c116ad7dae5"/>
    <s v="4968 Julia Underpass Apt. 278_x000a_Candiceside, DC 70470"/>
    <s v="['Dogs', 'Veganism', 'Soccer', 'Travel']"/>
    <x v="30"/>
    <x v="13"/>
    <s v="2021-05-28 02:46:33"/>
    <x v="2"/>
    <x v="12"/>
    <x v="4"/>
    <x v="62"/>
    <s v="Zoe Smith"/>
    <s v="ZS@gmail.com"/>
  </r>
  <r>
    <s v="387"/>
    <s v="9a2c328f-16aa-490c-8ca2-c7deaa90db3f"/>
    <s v="330ded4b-db65-485a-80a4-6b3bffd33067"/>
    <x v="0"/>
    <x v="14"/>
    <s v="https://socialbuzz.cdn.com/content/storage/9a2c328f-16aa-490c-8ca2-c7deaa90db3f"/>
    <s v="4968 Julia Underpass Apt. 278_x000a_Candiceside, DC 70470"/>
    <s v="['Dogs', 'Veganism', 'Soccer', 'Travel']"/>
    <x v="30"/>
    <x v="13"/>
    <s v="2021-05-28 02:46:33"/>
    <x v="2"/>
    <x v="12"/>
    <x v="4"/>
    <x v="62"/>
    <s v="Zoe Smith"/>
    <s v="ZS@gmail.com"/>
  </r>
  <r>
    <s v="516"/>
    <s v="19f998c4-270b-489d-bea6-ae161d301923"/>
    <s v="330ded4b-db65-485a-80a4-6b3bffd33067"/>
    <x v="3"/>
    <x v="9"/>
    <s v="https://socialbuzz.cdn.com/content/storage/19f998c4-270b-489d-bea6-ae161d301923"/>
    <s v="4968 Julia Underpass Apt. 278_x000a_Candiceside, DC 70470"/>
    <s v="['Dogs', 'Veganism', 'Soccer', 'Travel']"/>
    <x v="30"/>
    <x v="13"/>
    <s v="2021-05-28 02:46:33"/>
    <x v="2"/>
    <x v="12"/>
    <x v="4"/>
    <x v="62"/>
    <s v="Zoe Smith"/>
    <s v="ZS@gmail.com"/>
  </r>
  <r>
    <s v="592"/>
    <s v="1735c0ee-4834-4428-8e6c-014e8fd44bc5"/>
    <s v="330ded4b-db65-485a-80a4-6b3bffd33067"/>
    <x v="2"/>
    <x v="8"/>
    <s v="https://socialbuzz.cdn.com/content/storage/1735c0ee-4834-4428-8e6c-014e8fd44bc5"/>
    <s v="4968 Julia Underpass Apt. 278_x000a_Candiceside, DC 70470"/>
    <s v="['Dogs', 'Veganism', 'Soccer', 'Travel']"/>
    <x v="30"/>
    <x v="13"/>
    <s v="2021-05-28 02:46:33"/>
    <x v="2"/>
    <x v="12"/>
    <x v="4"/>
    <x v="62"/>
    <s v="Zoe Smith"/>
    <s v="ZS@gmail.com"/>
  </r>
  <r>
    <s v="813"/>
    <s v="f6055aa8-0c90-4e92-a8a6-7d046f35acd4"/>
    <s v="330ded4b-db65-485a-80a4-6b3bffd33067"/>
    <x v="3"/>
    <x v="3"/>
    <s v="https://socialbuzz.cdn.com/content/storage/f6055aa8-0c90-4e92-a8a6-7d046f35acd4"/>
    <s v="4968 Julia Underpass Apt. 278_x000a_Candiceside, DC 70470"/>
    <s v="['Dogs', 'Veganism', 'Soccer', 'Travel']"/>
    <x v="30"/>
    <x v="13"/>
    <s v="2021-05-28 02:46:33"/>
    <x v="2"/>
    <x v="12"/>
    <x v="4"/>
    <x v="62"/>
    <s v="Zoe Smith"/>
    <s v="ZS@gmail.com"/>
  </r>
  <r>
    <s v="396"/>
    <s v="29d7781c-9302-4269-91f3-c23afb33467a"/>
    <s v="3ae50cc3-39cc-440a-8e31-3215011f2762"/>
    <x v="2"/>
    <x v="15"/>
    <s v="https://socialbuzz.cdn.com/content/storage/29d7781c-9302-4269-91f3-c23afb33467a"/>
    <s v="796 Burgess Vista Suite 995_x000a_Lake Rachel, MT 18164"/>
    <s v="['Technology']"/>
    <x v="29"/>
    <x v="3"/>
    <s v="2020-07-24 12:42:07"/>
    <x v="0"/>
    <x v="3"/>
    <x v="6"/>
    <x v="32"/>
    <s v="Crystal Dukes"/>
    <s v="CD@gmail.com"/>
  </r>
  <r>
    <s v="971"/>
    <s v="8e0f1d3e-b588-44de-a423-8224eb26aa99"/>
    <s v="f41d30f1-50c3-419c-a2d8-9043c7e568ca"/>
    <x v="1"/>
    <x v="13"/>
    <s v="https://socialbuzz.cdn.com/content/storage/8e0f1d3e-b588-44de-a423-8224eb26aa99"/>
    <s v="4304 Thompson Unions Apt. 404_x000a_Port Benjaminhaven, OH 80501"/>
    <s v="['Cooking', 'Fitness', 'Technology']"/>
    <x v="1"/>
    <x v="2"/>
    <s v="2021-03-26 20:50:15"/>
    <x v="1"/>
    <x v="2"/>
    <x v="3"/>
    <x v="8"/>
    <s v="George Hope"/>
    <s v="GH@gmail.com"/>
  </r>
  <r>
    <s v="759"/>
    <s v="845fe8d4-bffc-485f-ae96-fd8fe9ea013d"/>
    <s v="108fc1be-9c15-440a-9cab-634c3f414dcc"/>
    <x v="1"/>
    <x v="11"/>
    <s v="https://socialbuzz.cdn.com/content/storage/845fe8d4-bffc-485f-ae96-fd8fe9ea013d"/>
    <s v="5969 Bond Plaza_x000a_Carlburgh, SD 76175"/>
    <s v="['Dogs', 'Travel', 'Technology']"/>
    <x v="34"/>
    <x v="9"/>
    <s v="2021-06-13 08:28:14"/>
    <x v="0"/>
    <x v="9"/>
    <x v="1"/>
    <x v="49"/>
    <s v="Bill Nopper"/>
    <s v="BN@gmail.com"/>
  </r>
  <r>
    <s v="893"/>
    <s v="0a390a93-0e59-4a7a-a12c-d3f5ce4924fe"/>
    <s v="108fc1be-9c15-440a-9cab-634c3f414dcc"/>
    <x v="2"/>
    <x v="15"/>
    <s v="https://socialbuzz.cdn.com/content/storage/0a390a93-0e59-4a7a-a12c-d3f5ce4924fe"/>
    <s v="5969 Bond Plaza_x000a_Carlburgh, SD 76175"/>
    <s v="['Dogs', 'Travel', 'Technology']"/>
    <x v="34"/>
    <x v="9"/>
    <s v="2021-06-13 08:28:14"/>
    <x v="0"/>
    <x v="9"/>
    <x v="1"/>
    <x v="49"/>
    <s v="Bill Nopper"/>
    <s v="BN@gmail.com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12"/>
    <s v="2020-12-31 02:03:07"/>
    <x v="0"/>
    <x v="9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12"/>
    <s v="2020-12-31 02:03:07"/>
    <x v="0"/>
    <x v="9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12"/>
    <s v="2020-12-31 02:03:07"/>
    <x v="0"/>
    <x v="9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12"/>
    <s v="2020-12-31 02:03:07"/>
    <x v="0"/>
    <x v="9"/>
    <x v="5"/>
    <x v="1"/>
    <s v="Patrick Ponce"/>
    <s v="PP@gmail.com"/>
  </r>
  <r>
    <s v="221"/>
    <s v="1a69604e-95a0-4b91-8051-f3730b7e009b"/>
    <s v="bcdf88dc-2a52-4716-bc24-a1b46040c8ce"/>
    <x v="2"/>
    <x v="2"/>
    <s v="https://socialbuzz.cdn.com/content/storage/1a69604e-95a0-4b91-8051-f3730b7e009b"/>
    <s v="8817 Peters Mountain_x000a_Patrickberg, NH 71632"/>
    <s v="['Fitness']"/>
    <x v="16"/>
    <x v="15"/>
    <s v="2021-04-17 18:05:37"/>
    <x v="0"/>
    <x v="14"/>
    <x v="5"/>
    <x v="31"/>
    <s v="Edwin Raley"/>
    <s v="ER@gmail.com"/>
  </r>
  <r>
    <s v="508"/>
    <s v="a1d33ddd-1a6c-4dc2-afe1-bcf632cf0ce4"/>
    <s v="bcdf88dc-2a52-4716-bc24-a1b46040c8ce"/>
    <x v="2"/>
    <x v="12"/>
    <s v="https://socialbuzz.cdn.com/content/storage/a1d33ddd-1a6c-4dc2-afe1-bcf632cf0ce4"/>
    <s v="8817 Peters Mountain_x000a_Patrickberg, NH 71632"/>
    <s v="['Fitness']"/>
    <x v="16"/>
    <x v="15"/>
    <s v="2021-04-17 18:05:37"/>
    <x v="0"/>
    <x v="14"/>
    <x v="5"/>
    <x v="31"/>
    <s v="Edwin Raley"/>
    <s v="ER@gmail.com"/>
  </r>
  <r>
    <s v="150"/>
    <s v="5651450a-d330-46e6-bac9-c7c7e7defaf2"/>
    <s v="bf721d00-4fa1-44b1-834f-4730cd51aefa"/>
    <x v="0"/>
    <x v="3"/>
    <s v=""/>
    <s v="06429 Jonathan Junction_x000a_Brianmouth, GA 93687"/>
    <s v="['Fitness', 'Public Speaking', 'Culture', 'Science']"/>
    <x v="12"/>
    <x v="11"/>
    <s v="2021-03-04 20:43:28"/>
    <x v="2"/>
    <x v="11"/>
    <x v="3"/>
    <x v="91"/>
    <s v="Tara Johnson"/>
    <s v="TJ@gmail.com"/>
  </r>
  <r>
    <s v="259"/>
    <s v="b4c71928-99f0-4f1e-bdff-3d99c16113ac"/>
    <s v="bf721d00-4fa1-44b1-834f-4730cd51aefa"/>
    <x v="2"/>
    <x v="9"/>
    <s v="https://socialbuzz.cdn.com/content/storage/b4c71928-99f0-4f1e-bdff-3d99c16113ac"/>
    <s v="06429 Jonathan Junction_x000a_Brianmouth, GA 93687"/>
    <s v="['Fitness', 'Public Speaking', 'Culture', 'Science']"/>
    <x v="12"/>
    <x v="11"/>
    <s v="2021-03-04 20:43:28"/>
    <x v="2"/>
    <x v="11"/>
    <x v="3"/>
    <x v="91"/>
    <s v="Tara Johnson"/>
    <s v="TJ@gmail.com"/>
  </r>
  <r>
    <s v="263"/>
    <s v="4b10b6a2-d8ad-4f48-835a-e0ec47e7e72c"/>
    <s v="bf721d00-4fa1-44b1-834f-4730cd51aefa"/>
    <x v="0"/>
    <x v="11"/>
    <s v="https://socialbuzz.cdn.com/content/storage/4b10b6a2-d8ad-4f48-835a-e0ec47e7e72c"/>
    <s v="06429 Jonathan Junction_x000a_Brianmouth, GA 93687"/>
    <s v="['Fitness', 'Public Speaking', 'Culture', 'Science']"/>
    <x v="12"/>
    <x v="11"/>
    <s v="2021-03-04 20:43:28"/>
    <x v="2"/>
    <x v="11"/>
    <x v="3"/>
    <x v="91"/>
    <s v="Tara Johnson"/>
    <s v="TJ@gmail.com"/>
  </r>
  <r>
    <s v="588"/>
    <s v="f6fed2d9-0e25-48b8-bb76-f7cb0667553a"/>
    <s v="bf721d00-4fa1-44b1-834f-4730cd51aefa"/>
    <x v="1"/>
    <x v="1"/>
    <s v="https://socialbuzz.cdn.com/content/storage/f6fed2d9-0e25-48b8-bb76-f7cb0667553a"/>
    <s v="06429 Jonathan Junction_x000a_Brianmouth, GA 93687"/>
    <s v="['Fitness', 'Public Speaking', 'Culture', 'Science']"/>
    <x v="12"/>
    <x v="11"/>
    <s v="2021-03-04 20:43:28"/>
    <x v="2"/>
    <x v="11"/>
    <x v="3"/>
    <x v="91"/>
    <s v="Tara Johnson"/>
    <s v="TJ@gmail.com"/>
  </r>
  <r>
    <s v="3"/>
    <s v="356fff80-da4d-4785-9f43-bc1261031dc6"/>
    <s v="9fb4ce88-fac1-406c-8544-1a899cee7aaf"/>
    <x v="0"/>
    <x v="8"/>
    <s v="https://socialbuzz.cdn.com/content/storage/356fff80-da4d-4785-9f43-bc1261031dc6"/>
    <s v="703 Brandy Road_x000a_Fisherborough, ND 30873"/>
    <s v="['Culture', 'Food', 'Culture']"/>
    <x v="27"/>
    <x v="12"/>
    <s v="2021-02-03 08:00:54"/>
    <x v="0"/>
    <x v="9"/>
    <x v="4"/>
    <x v="14"/>
    <s v="Jess Avila"/>
    <s v="JA@gmail.com"/>
  </r>
  <r>
    <s v="521"/>
    <s v="d6c98c19-5733-47fd-9b03-e4574fbe4220"/>
    <s v="9fb4ce88-fac1-406c-8544-1a899cee7aaf"/>
    <x v="0"/>
    <x v="9"/>
    <s v="https://socialbuzz.cdn.com/content/storage/d6c98c19-5733-47fd-9b03-e4574fbe4220"/>
    <s v="703 Brandy Road_x000a_Fisherborough, ND 30873"/>
    <s v="['Culture', 'Food', 'Culture']"/>
    <x v="27"/>
    <x v="12"/>
    <s v="2021-02-03 08:00:54"/>
    <x v="0"/>
    <x v="9"/>
    <x v="4"/>
    <x v="14"/>
    <s v="Jess Avila"/>
    <s v="JA@gmail.com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10"/>
    <s v="2020-11-11 08:32:42"/>
    <x v="0"/>
    <x v="10"/>
    <x v="2"/>
    <x v="36"/>
    <s v="Megan Keck"/>
    <s v="MK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7"/>
    <s v="2021-01-10 14:57:19"/>
    <x v="1"/>
    <x v="7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7"/>
    <s v="2021-01-10 14:57:19"/>
    <x v="1"/>
    <x v="7"/>
    <x v="0"/>
    <x v="36"/>
    <s v="Harold Holbert"/>
    <s v="HH@gmail.com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7"/>
    <s v="2020-11-22 13:12:13"/>
    <x v="1"/>
    <x v="7"/>
    <x v="1"/>
    <x v="76"/>
    <s v="Paul Wiese"/>
    <s v="PW@gmail.com"/>
  </r>
  <r>
    <s v="894"/>
    <s v="d61c4f76-99c6-4cd7-aaad-b3561880aa26"/>
    <s v="a483c273-aee5-44bc-883e-d6963157aa4c"/>
    <x v="0"/>
    <x v="8"/>
    <s v="https://socialbuzz.cdn.com/content/storage/d61c4f76-99c6-4cd7-aaad-b3561880aa26"/>
    <s v="9200 Gamble Brooks_x000a_Davidberg, WI 96602"/>
    <s v="['Animals', 'Dogs']"/>
    <x v="1"/>
    <x v="14"/>
    <s v="2021-05-11 00:13:44"/>
    <x v="0"/>
    <x v="13"/>
    <x v="4"/>
    <x v="1"/>
    <s v="Brian Collins"/>
    <s v="BC@gmail.com"/>
  </r>
  <r>
    <s v="287"/>
    <s v="1601a6f1-4b94-44ed-b9a1-6f64a1a82e9a"/>
    <s v="eff1e86a-8ede-4a41-818b-9442e3181ee3"/>
    <x v="3"/>
    <x v="2"/>
    <s v="https://socialbuzz.cdn.com/content/storage/1601a6f1-4b94-44ed-b9a1-6f64a1a82e9a"/>
    <s v="PSC 8330, Box 1422_x000a_APO AP 16415"/>
    <s v="['Studying', 'Fitness']"/>
    <x v="5"/>
    <x v="12"/>
    <s v="2021-05-27 18:30:57"/>
    <x v="0"/>
    <x v="9"/>
    <x v="3"/>
    <x v="5"/>
    <s v="Eva Brown"/>
    <s v="EB@gmail.com"/>
  </r>
  <r>
    <s v="760"/>
    <s v="01f310fc-5692-4cc1-a7bb-fc62977d79bb"/>
    <s v="eff1e86a-8ede-4a41-818b-9442e3181ee3"/>
    <x v="1"/>
    <x v="7"/>
    <s v=""/>
    <s v="PSC 8330, Box 1422_x000a_APO AP 16415"/>
    <s v="['Studying', 'Fitness']"/>
    <x v="5"/>
    <x v="12"/>
    <s v="2021-05-27 18:30:57"/>
    <x v="0"/>
    <x v="9"/>
    <x v="3"/>
    <x v="5"/>
    <s v="Eva Brown"/>
    <s v="EB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9"/>
    <s v="2021-06-15 14:17:37"/>
    <x v="0"/>
    <x v="9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9"/>
    <s v="2021-06-15 14:17:37"/>
    <x v="0"/>
    <x v="9"/>
    <x v="2"/>
    <x v="60"/>
    <s v="Robert Carrillo"/>
    <s v="RC@gmail.com"/>
  </r>
  <r>
    <s v="237"/>
    <s v="18a07663-ba3c-4ff9-94d3-bd533aa853c2"/>
    <s v="fd7396b2-a18b-449c-b326-e676aebd7776"/>
    <x v="1"/>
    <x v="5"/>
    <s v="https://socialbuzz.cdn.com/content/storage/18a07663-ba3c-4ff9-94d3-bd533aa853c2"/>
    <s v="982 Jones Stream Apt. 637_x000a_Aliceton, OR 78687"/>
    <s v="['Veganism']"/>
    <x v="1"/>
    <x v="14"/>
    <s v="2021-06-13 01:47:27"/>
    <x v="0"/>
    <x v="13"/>
    <x v="1"/>
    <x v="18"/>
    <s v="Douglas Colon"/>
    <s v="DC@gmail.com"/>
  </r>
  <r>
    <s v="316"/>
    <s v="9ee8836d-af4b-46ad-8869-4e0b1dedff7d"/>
    <s v="90e2caab-9daa-4bf0-8104-c25e6c70c59d"/>
    <x v="1"/>
    <x v="7"/>
    <s v="https://socialbuzz.cdn.com/content/storage/9ee8836d-af4b-46ad-8869-4e0b1dedff7d"/>
    <s v="49297 Logan Forge Suite 391_x000a_Port Tyler, OK 30237"/>
    <s v="['Cooking', 'Travel', 'Animals']"/>
    <x v="43"/>
    <x v="6"/>
    <s v="2020-08-19 04:55:30"/>
    <x v="1"/>
    <x v="6"/>
    <x v="5"/>
    <x v="21"/>
    <s v="Kecia Jensen"/>
    <s v="KJ@gmail.com"/>
  </r>
  <r>
    <s v="862"/>
    <s v="3ca5a22f-aebc-4421-a960-d787d732f1ec"/>
    <s v="90e2caab-9daa-4bf0-8104-c25e6c70c59d"/>
    <x v="1"/>
    <x v="13"/>
    <s v="https://socialbuzz.cdn.com/content/storage/3ca5a22f-aebc-4421-a960-d787d732f1ec"/>
    <s v="49297 Logan Forge Suite 391_x000a_Port Tyler, OK 30237"/>
    <s v="['Cooking', 'Travel', 'Animals']"/>
    <x v="43"/>
    <x v="6"/>
    <s v="2020-08-19 04:55:30"/>
    <x v="1"/>
    <x v="6"/>
    <x v="5"/>
    <x v="21"/>
    <s v="Kecia Jensen"/>
    <s v="KJ@gmail.com"/>
  </r>
  <r>
    <s v="228"/>
    <s v="75747dd7-8dad-4f2f-9209-62765223f3af"/>
    <s v="4bcb2c2e-36ed-4d5d-90a1-440993e9f6d2"/>
    <x v="0"/>
    <x v="2"/>
    <s v="https://socialbuzz.cdn.com/content/storage/75747dd7-8dad-4f2f-9209-62765223f3af"/>
    <s v="6209 Ashley Ridge Apt. 844_x000a_West Guy, SD 42327"/>
    <s v="['Animals', 'Veganism']"/>
    <x v="26"/>
    <x v="0"/>
    <s v="2020-07-13 23:17:15"/>
    <x v="0"/>
    <x v="0"/>
    <x v="2"/>
    <x v="81"/>
    <s v="John Emery"/>
    <s v="JE@gmail.com"/>
  </r>
  <r>
    <s v="368"/>
    <s v="972b6e82-421f-43f6-905c-2168933de18f"/>
    <s v="4bcb2c2e-36ed-4d5d-90a1-440993e9f6d2"/>
    <x v="2"/>
    <x v="3"/>
    <s v="https://socialbuzz.cdn.com/content/storage/972b6e82-421f-43f6-905c-2168933de18f"/>
    <s v="6209 Ashley Ridge Apt. 844_x000a_West Guy, SD 42327"/>
    <s v="['Animals', 'Veganism']"/>
    <x v="26"/>
    <x v="0"/>
    <s v="2020-07-13 23:17:15"/>
    <x v="0"/>
    <x v="0"/>
    <x v="2"/>
    <x v="81"/>
    <s v="John Emery"/>
    <s v="JE@gmail.com"/>
  </r>
  <r>
    <s v="402"/>
    <s v="fc346df4-d165-4ed0-8d43-a6896daf908e"/>
    <s v="4bcb2c2e-36ed-4d5d-90a1-440993e9f6d2"/>
    <x v="2"/>
    <x v="15"/>
    <s v="https://socialbuzz.cdn.com/content/storage/fc346df4-d165-4ed0-8d43-a6896daf908e"/>
    <s v="6209 Ashley Ridge Apt. 844_x000a_West Guy, SD 42327"/>
    <s v="['Animals', 'Veganism']"/>
    <x v="26"/>
    <x v="0"/>
    <s v="2020-07-13 23:17:15"/>
    <x v="0"/>
    <x v="0"/>
    <x v="2"/>
    <x v="81"/>
    <s v="John Emery"/>
    <s v="JE@gmail.com"/>
  </r>
  <r>
    <s v="77"/>
    <s v="dcaa5091-1246-4d3c-aed8-dcd8e1da69cc"/>
    <s v="f11e8adf-a550-4e7a-ab81-dbccd952dff8"/>
    <x v="0"/>
    <x v="10"/>
    <s v="https://socialbuzz.cdn.com/content/storage/dcaa5091-1246-4d3c-aed8-dcd8e1da69cc"/>
    <s v="343 Julia Landing_x000a_Dominiquetown, OH 88073"/>
    <s v="['Veganism', 'Tennis']"/>
    <x v="36"/>
    <x v="8"/>
    <s v="2020-11-27 08:22:01"/>
    <x v="0"/>
    <x v="8"/>
    <x v="3"/>
    <x v="30"/>
    <s v="Daryl Mero"/>
    <s v="DM@gmail.com"/>
  </r>
  <r>
    <s v="461"/>
    <s v="83d08b29-6cdc-436c-89a6-20c3d60f7e73"/>
    <s v="f11e8adf-a550-4e7a-ab81-dbccd952dff8"/>
    <x v="3"/>
    <x v="1"/>
    <s v="https://socialbuzz.cdn.com/content/storage/83d08b29-6cdc-436c-89a6-20c3d60f7e73"/>
    <s v="343 Julia Landing_x000a_Dominiquetown, OH 88073"/>
    <s v="['Veganism', 'Tennis']"/>
    <x v="36"/>
    <x v="8"/>
    <s v="2020-11-27 08:22:01"/>
    <x v="0"/>
    <x v="8"/>
    <x v="3"/>
    <x v="30"/>
    <s v="Daryl Mero"/>
    <s v="DM@gmail.com"/>
  </r>
  <r>
    <s v="138"/>
    <s v="08cc29f3-a22d-4652-8f27-ff9e0a826289"/>
    <s v="248a8f9f-10ac-4786-adfb-d0c3dd4e4b97"/>
    <x v="0"/>
    <x v="8"/>
    <s v="https://socialbuzz.cdn.com/content/storage/08cc29f3-a22d-4652-8f27-ff9e0a826289"/>
    <s v="20012 Anderson Terrace Suite 936_x000a_North Mark, DC 15374"/>
    <s v="['Dogs']"/>
    <x v="31"/>
    <x v="3"/>
    <s v="2021-05-03 07:54:28"/>
    <x v="0"/>
    <x v="3"/>
    <x v="6"/>
    <x v="84"/>
    <s v="Addie Ippolito"/>
    <s v="AI@gmail.com"/>
  </r>
  <r>
    <s v="764"/>
    <s v="d5ec7de3-8c02-4f17-a9f0-dc8a9e64fa1a"/>
    <s v="248a8f9f-10ac-4786-adfb-d0c3dd4e4b97"/>
    <x v="2"/>
    <x v="1"/>
    <s v="https://socialbuzz.cdn.com/content/storage/d5ec7de3-8c02-4f17-a9f0-dc8a9e64fa1a"/>
    <s v="20012 Anderson Terrace Suite 936_x000a_North Mark, DC 15374"/>
    <s v="['Dogs']"/>
    <x v="31"/>
    <x v="3"/>
    <s v="2021-05-03 07:54:28"/>
    <x v="0"/>
    <x v="3"/>
    <x v="6"/>
    <x v="84"/>
    <s v="Addie Ippolito"/>
    <s v="AI@gmail.com"/>
  </r>
  <r>
    <s v="136"/>
    <s v="509a5fb0-9bb2-4809-9f90-18ae007acc94"/>
    <s v="64b82ed5-80dc-4fbb-9dfc-d7e037684f0e"/>
    <x v="2"/>
    <x v="4"/>
    <s v="https://socialbuzz.cdn.com/content/storage/509a5fb0-9bb2-4809-9f90-18ae007acc94"/>
    <s v="993 Jacob Island_x000a_New Susanside, MD 70021"/>
    <s v="['Science']"/>
    <x v="6"/>
    <x v="11"/>
    <s v="2021-06-02 11:18:37"/>
    <x v="2"/>
    <x v="11"/>
    <x v="2"/>
    <x v="43"/>
    <s v="Daniel Ibara"/>
    <s v="DI@gmail.com"/>
  </r>
  <r>
    <s v="489"/>
    <s v="6796d3e9-ee98-47cb-b057-90cfaf6ebcbb"/>
    <s v="64b82ed5-80dc-4fbb-9dfc-d7e037684f0e"/>
    <x v="1"/>
    <x v="8"/>
    <s v="https://socialbuzz.cdn.com/content/storage/6796d3e9-ee98-47cb-b057-90cfaf6ebcbb"/>
    <s v="993 Jacob Island_x000a_New Susanside, MD 70021"/>
    <s v="['Science']"/>
    <x v="6"/>
    <x v="11"/>
    <s v="2021-06-02 11:18:37"/>
    <x v="2"/>
    <x v="11"/>
    <x v="2"/>
    <x v="43"/>
    <s v="Daniel Ibara"/>
    <s v="DI@gmail.com"/>
  </r>
  <r>
    <s v="832"/>
    <s v="09f2e925-5086-42ad-8160-e763396a36ca"/>
    <s v="64b82ed5-80dc-4fbb-9dfc-d7e037684f0e"/>
    <x v="1"/>
    <x v="4"/>
    <s v="https://socialbuzz.cdn.com/content/storage/09f2e925-5086-42ad-8160-e763396a36ca"/>
    <s v="993 Jacob Island_x000a_New Susanside, MD 70021"/>
    <s v="['Science']"/>
    <x v="6"/>
    <x v="11"/>
    <s v="2021-06-02 11:18:37"/>
    <x v="2"/>
    <x v="11"/>
    <x v="2"/>
    <x v="43"/>
    <s v="Daniel Ibara"/>
    <s v="DI@gmail.com"/>
  </r>
  <r>
    <s v="981"/>
    <s v="cab37e79-0e76-4bd2-b6bd-2fc8bf66ca99"/>
    <s v="64b82ed5-80dc-4fbb-9dfc-d7e037684f0e"/>
    <x v="0"/>
    <x v="3"/>
    <s v="https://socialbuzz.cdn.com/content/storage/cab37e79-0e76-4bd2-b6bd-2fc8bf66ca99"/>
    <s v="993 Jacob Island_x000a_New Susanside, MD 70021"/>
    <s v="['Science']"/>
    <x v="6"/>
    <x v="11"/>
    <s v="2021-06-02 11:18:37"/>
    <x v="2"/>
    <x v="11"/>
    <x v="2"/>
    <x v="43"/>
    <s v="Daniel Ibara"/>
    <s v="DI@gmail.com"/>
  </r>
  <r>
    <s v="179"/>
    <s v="43da458b-66fe-4723-996c-57dcfad67edf"/>
    <s v="b0d6f088-ee97-4087-aeb1-4957f24a5f4d"/>
    <x v="3"/>
    <x v="12"/>
    <s v="https://socialbuzz.cdn.com/content/storage/43da458b-66fe-4723-996c-57dcfad67edf"/>
    <s v="4482 Ann Throughway Suite 186_x000a_New James, CO 10587"/>
    <s v="['Veganism']"/>
    <x v="5"/>
    <x v="11"/>
    <s v="2020-09-26 03:06:22"/>
    <x v="2"/>
    <x v="11"/>
    <x v="0"/>
    <x v="7"/>
    <s v="Robert Ung"/>
    <s v="RU@gmail.com"/>
  </r>
  <r>
    <s v="361"/>
    <s v="e4306fd4-391c-4016-8b5f-98594bb647a0"/>
    <s v="ef629f00-391d-4a79-af74-77a9afdbbd41"/>
    <x v="1"/>
    <x v="13"/>
    <s v="https://socialbuzz.cdn.com/content/storage/e4306fd4-391c-4016-8b5f-98594bb647a0"/>
    <s v="49172 Rachel Turnpike_x000a_Dillonfurt, VA 63446"/>
    <s v="['Food', 'Public Speaking', 'Public Speaking', 'Animals']"/>
    <x v="30"/>
    <x v="15"/>
    <s v="2020-11-22 13:11:21"/>
    <x v="0"/>
    <x v="14"/>
    <x v="0"/>
    <x v="9"/>
    <s v="Maria Steele"/>
    <s v="MS@gmail.com"/>
  </r>
  <r>
    <s v="683"/>
    <s v="b0dd04df-83a1-470f-80ad-bb173a5e44bc"/>
    <s v="ef629f00-391d-4a79-af74-77a9afdbbd41"/>
    <x v="0"/>
    <x v="6"/>
    <s v="https://socialbuzz.cdn.com/content/storage/b0dd04df-83a1-470f-80ad-bb173a5e44bc"/>
    <s v="49172 Rachel Turnpike_x000a_Dillonfurt, VA 63446"/>
    <s v="['Food', 'Public Speaking', 'Public Speaking', 'Animals']"/>
    <x v="30"/>
    <x v="15"/>
    <s v="2020-11-22 13:11:21"/>
    <x v="0"/>
    <x v="14"/>
    <x v="0"/>
    <x v="9"/>
    <s v="Maria Steele"/>
    <s v="MS@gmail.com"/>
  </r>
  <r>
    <s v="831"/>
    <s v="40727608-362e-4e10-970f-2b5a5f8c37c1"/>
    <s v="ef629f00-391d-4a79-af74-77a9afdbbd41"/>
    <x v="0"/>
    <x v="10"/>
    <s v="https://socialbuzz.cdn.com/content/storage/40727608-362e-4e10-970f-2b5a5f8c37c1"/>
    <s v="49172 Rachel Turnpike_x000a_Dillonfurt, VA 63446"/>
    <s v="['Food', 'Public Speaking', 'Public Speaking', 'Animals']"/>
    <x v="30"/>
    <x v="15"/>
    <s v="2020-11-22 13:11:21"/>
    <x v="0"/>
    <x v="14"/>
    <x v="0"/>
    <x v="9"/>
    <s v="Maria Steele"/>
    <s v="MS@gmail.com"/>
  </r>
  <r>
    <s v="167"/>
    <s v="413101f7-ea05-4df6-97cf-9891245c5ed7"/>
    <s v="0828c4e1-63ec-4121-aa07-eefd37954bb9"/>
    <x v="0"/>
    <x v="10"/>
    <s v="https://socialbuzz.cdn.com/content/storage/413101f7-ea05-4df6-97cf-9891245c5ed7"/>
    <s v="8690 Martin Hollow_x000a_Janetfurt, MN 29250"/>
    <s v="['Tennis', 'Cooking', 'Science']"/>
    <x v="8"/>
    <x v="9"/>
    <s v="2021-06-14 20:53:36"/>
    <x v="0"/>
    <x v="9"/>
    <x v="5"/>
    <x v="8"/>
    <s v="Violet Thomas"/>
    <s v="VT@gmail.com"/>
  </r>
  <r>
    <s v="220"/>
    <s v="1987b43d-bcb9-4ab0-8634-ef3623928e94"/>
    <s v="0828c4e1-63ec-4121-aa07-eefd37954bb9"/>
    <x v="0"/>
    <x v="11"/>
    <s v=""/>
    <s v="8690 Martin Hollow_x000a_Janetfurt, MN 29250"/>
    <s v="['Tennis', 'Cooking', 'Science']"/>
    <x v="8"/>
    <x v="9"/>
    <s v="2021-06-14 20:53:36"/>
    <x v="0"/>
    <x v="9"/>
    <x v="5"/>
    <x v="8"/>
    <s v="Violet Thomas"/>
    <s v="VT@gmail.com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6"/>
    <s v="2021-05-25 23:30:17"/>
    <x v="1"/>
    <x v="6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6"/>
    <s v="2021-05-25 23:30:17"/>
    <x v="1"/>
    <x v="6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6"/>
    <s v="2021-05-25 23:30:17"/>
    <x v="1"/>
    <x v="6"/>
    <x v="3"/>
    <x v="43"/>
    <s v="Evelina Pena"/>
    <s v="EP@gmail.com"/>
  </r>
  <r>
    <s v="908"/>
    <s v="c4cc899d-4c35-47fd-9710-8e2dea9782c9"/>
    <s v="1ff398e4-6b68-451d-9b00-2d2a565ba22a"/>
    <x v="0"/>
    <x v="10"/>
    <s v="https://socialbuzz.cdn.com/content/storage/c4cc899d-4c35-47fd-9710-8e2dea9782c9"/>
    <s v="87079 Cross Extension Suite 431_x000a_New Davidtown, ID 06080"/>
    <s v="['Culture', 'Travel']"/>
    <x v="41"/>
    <x v="11"/>
    <s v="2020-07-13 03:15:08"/>
    <x v="2"/>
    <x v="11"/>
    <x v="5"/>
    <x v="2"/>
    <s v="Fae Bush"/>
    <s v="FB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11"/>
    <s v="2020-08-01 04:31:20"/>
    <x v="2"/>
    <x v="11"/>
    <x v="3"/>
    <x v="9"/>
    <s v="Michael Allen"/>
    <s v="MA@gmail.com"/>
  </r>
  <r>
    <s v="358"/>
    <s v="7e2e14e2-79eb-41d0-8d5f-eba20460f049"/>
    <s v="3efc3621-873a-4b80-a0cb-27e531d600be"/>
    <x v="0"/>
    <x v="4"/>
    <s v="https://socialbuzz.cdn.com/content/storage/7e2e14e2-79eb-41d0-8d5f-eba20460f049"/>
    <s v="610 Austin Avenue_x000a_Pricefurt, WV 16492"/>
    <s v="['Technology', 'Studying', 'Veganism', 'Soccer']"/>
    <x v="8"/>
    <x v="9"/>
    <s v="2021-04-25 14:15:38"/>
    <x v="0"/>
    <x v="9"/>
    <x v="0"/>
    <x v="45"/>
    <s v="Benjamin Leon"/>
    <s v="BL@gmail.com"/>
  </r>
  <r>
    <s v="400"/>
    <s v="93081b1a-4446-438a-a0d7-fbcedc3c992d"/>
    <s v="3efc3621-873a-4b80-a0cb-27e531d600be"/>
    <x v="3"/>
    <x v="1"/>
    <s v=""/>
    <s v="610 Austin Avenue_x000a_Pricefurt, WV 16492"/>
    <s v="['Technology', 'Studying', 'Veganism', 'Soccer']"/>
    <x v="8"/>
    <x v="9"/>
    <s v="2021-04-25 14:15:38"/>
    <x v="0"/>
    <x v="9"/>
    <x v="0"/>
    <x v="45"/>
    <s v="Benjamin Leon"/>
    <s v="BL@gmail.com"/>
  </r>
  <r>
    <s v="414"/>
    <s v="b85e1b0d-1018-4a65-a709-4ac5323e06d9"/>
    <s v="3efc3621-873a-4b80-a0cb-27e531d600be"/>
    <x v="2"/>
    <x v="2"/>
    <s v="https://socialbuzz.cdn.com/content/storage/b85e1b0d-1018-4a65-a709-4ac5323e06d9"/>
    <s v="610 Austin Avenue_x000a_Pricefurt, WV 16492"/>
    <s v="['Technology', 'Studying', 'Veganism', 'Soccer']"/>
    <x v="8"/>
    <x v="9"/>
    <s v="2021-04-25 14:15:38"/>
    <x v="0"/>
    <x v="9"/>
    <x v="0"/>
    <x v="45"/>
    <s v="Benjamin Leon"/>
    <s v="BL@gmail.com"/>
  </r>
  <r>
    <s v="210"/>
    <s v="429632b9-88c0-4163-a7ed-4272a04f7838"/>
    <s v="56b8948a-68bd-425f-b842-eabe6bcfacca"/>
    <x v="1"/>
    <x v="3"/>
    <s v=""/>
    <s v="9539 Sierra Spur_x000a_Schwartzfurt, VA 40451"/>
    <s v="['Fitness']"/>
    <x v="40"/>
    <x v="7"/>
    <s v="2020-10-22 17:41:09"/>
    <x v="1"/>
    <x v="7"/>
    <x v="5"/>
    <x v="38"/>
    <s v="Wanda Perry"/>
    <s v="WP@gmail.com"/>
  </r>
  <r>
    <s v="728"/>
    <s v="8ec8db61-8bea-440b-88ee-f1f593eb4a7f"/>
    <s v="56b8948a-68bd-425f-b842-eabe6bcfacca"/>
    <x v="0"/>
    <x v="11"/>
    <s v="https://socialbuzz.cdn.com/content/storage/8ec8db61-8bea-440b-88ee-f1f593eb4a7f"/>
    <s v="9539 Sierra Spur_x000a_Schwartzfurt, VA 40451"/>
    <s v="['Fitness']"/>
    <x v="40"/>
    <x v="7"/>
    <s v="2020-10-22 17:41:09"/>
    <x v="1"/>
    <x v="7"/>
    <x v="5"/>
    <x v="38"/>
    <s v="Wanda Perry"/>
    <s v="WP@gmail.com"/>
  </r>
  <r>
    <s v="527"/>
    <s v="7286f9d2-7c83-4c7b-bc01-6f56eb0235de"/>
    <s v="0a1cde57-79ab-4c61-b664-1d3b290b43cf"/>
    <x v="2"/>
    <x v="9"/>
    <s v="https://socialbuzz.cdn.com/content/storage/7286f9d2-7c83-4c7b-bc01-6f56eb0235de"/>
    <s v="5003 Potter Alley_x000a_Lake Meredith, NH 92634"/>
    <s v="['Public Speaking']"/>
    <x v="14"/>
    <x v="6"/>
    <s v="2020-10-27 21:37:28"/>
    <x v="1"/>
    <x v="6"/>
    <x v="4"/>
    <x v="2"/>
    <s v="Tara Cruz"/>
    <s v="TC@gmail.com"/>
  </r>
  <r>
    <s v="598"/>
    <s v="fc462e49-0f19-4601-9f92-a31c9542887c"/>
    <s v="0a1cde57-79ab-4c61-b664-1d3b290b43cf"/>
    <x v="3"/>
    <x v="11"/>
    <s v="https://socialbuzz.cdn.com/content/storage/fc462e49-0f19-4601-9f92-a31c9542887c"/>
    <s v="5003 Potter Alley_x000a_Lake Meredith, NH 92634"/>
    <s v="['Public Speaking']"/>
    <x v="14"/>
    <x v="6"/>
    <s v="2020-10-27 21:37:28"/>
    <x v="1"/>
    <x v="6"/>
    <x v="4"/>
    <x v="2"/>
    <s v="Tara Cruz"/>
    <s v="TC@gmail.com"/>
  </r>
  <r>
    <s v="605"/>
    <s v="1d8fbfdc-3c0f-4fbf-ac50-f812ce9db36e"/>
    <s v="0a1cde57-79ab-4c61-b664-1d3b290b43cf"/>
    <x v="2"/>
    <x v="12"/>
    <s v=""/>
    <s v="5003 Potter Alley_x000a_Lake Meredith, NH 92634"/>
    <s v="['Public Speaking']"/>
    <x v="14"/>
    <x v="6"/>
    <s v="2020-10-27 21:37:28"/>
    <x v="1"/>
    <x v="6"/>
    <x v="4"/>
    <x v="2"/>
    <s v="Tara Cruz"/>
    <s v="TC@gmail.com"/>
  </r>
  <r>
    <s v="785"/>
    <s v="6aa06c00-d796-43c3-816d-70f21fe58f80"/>
    <s v="0a1cde57-79ab-4c61-b664-1d3b290b43cf"/>
    <x v="1"/>
    <x v="10"/>
    <s v=""/>
    <s v="5003 Potter Alley_x000a_Lake Meredith, NH 92634"/>
    <s v="['Public Speaking']"/>
    <x v="14"/>
    <x v="6"/>
    <s v="2020-10-27 21:37:28"/>
    <x v="1"/>
    <x v="6"/>
    <x v="4"/>
    <x v="2"/>
    <s v="Tara Cruz"/>
    <s v="TC@gmail.com"/>
  </r>
  <r>
    <s v="939"/>
    <s v="9489565a-a899-4693-ad48-369f86b4b862"/>
    <s v="0a1cde57-79ab-4c61-b664-1d3b290b43cf"/>
    <x v="3"/>
    <x v="0"/>
    <s v="https://socialbuzz.cdn.com/content/storage/9489565a-a899-4693-ad48-369f86b4b862"/>
    <s v="5003 Potter Alley_x000a_Lake Meredith, NH 92634"/>
    <s v="['Public Speaking']"/>
    <x v="14"/>
    <x v="6"/>
    <s v="2020-10-27 21:37:28"/>
    <x v="1"/>
    <x v="6"/>
    <x v="4"/>
    <x v="2"/>
    <s v="Tara Cruz"/>
    <s v="TC@gmail.com"/>
  </r>
  <r>
    <s v="192"/>
    <s v="1f466010-5c87-4b81-be83-5856481231fb"/>
    <s v="324e384a-9963-4d17-94aa-21859ea85062"/>
    <x v="3"/>
    <x v="1"/>
    <s v="https://socialbuzz.cdn.com/content/storage/1f466010-5c87-4b81-be83-5856481231fb"/>
    <s v="309 Salinas Stravenue Suite 842_x000a_Lake Thomas, MN 12440"/>
    <s v="['Studying', 'Public Speaking']"/>
    <x v="27"/>
    <x v="8"/>
    <s v="2021-04-17 18:10:04"/>
    <x v="0"/>
    <x v="8"/>
    <x v="5"/>
    <x v="9"/>
    <s v="George William"/>
    <s v="GW@gmail.com"/>
  </r>
  <r>
    <s v="253"/>
    <s v="cb807d6e-079e-417e-adfc-759df6eddfa2"/>
    <s v="324e384a-9963-4d17-94aa-21859ea85062"/>
    <x v="3"/>
    <x v="5"/>
    <s v="https://socialbuzz.cdn.com/content/storage/cb807d6e-079e-417e-adfc-759df6eddfa2"/>
    <s v="309 Salinas Stravenue Suite 842_x000a_Lake Thomas, MN 12440"/>
    <s v="['Studying', 'Public Speaking']"/>
    <x v="27"/>
    <x v="8"/>
    <s v="2021-04-17 18:10:04"/>
    <x v="0"/>
    <x v="8"/>
    <x v="5"/>
    <x v="9"/>
    <s v="George William"/>
    <s v="GW@gmail.com"/>
  </r>
  <r>
    <s v="9"/>
    <s v="b18cb63f-4c8e-44ee-a47f-541e95191d11"/>
    <s v="13f0db8a-152a-496f-a6e8-1ed6a90b8788"/>
    <x v="0"/>
    <x v="15"/>
    <s v="https://socialbuzz.cdn.com/content/storage/b18cb63f-4c8e-44ee-a47f-541e95191d11"/>
    <s v="Unit 8199 Box 1582_x000a_DPO AP 88280"/>
    <s v="['Public Speaking', 'Food', 'Cooking']"/>
    <x v="30"/>
    <x v="3"/>
    <s v="2021-01-04 15:49:27"/>
    <x v="0"/>
    <x v="3"/>
    <x v="0"/>
    <x v="43"/>
    <s v="Erin Carroll"/>
    <s v="EC@gmail.com"/>
  </r>
  <r>
    <s v="137"/>
    <s v="f1038e6c-5292-4e20-a866-675e1637d6b5"/>
    <s v="13f0db8a-152a-496f-a6e8-1ed6a90b8788"/>
    <x v="3"/>
    <x v="1"/>
    <s v="https://socialbuzz.cdn.com/content/storage/f1038e6c-5292-4e20-a866-675e1637d6b5"/>
    <s v="Unit 8199 Box 1582_x000a_DPO AP 88280"/>
    <s v="['Public Speaking', 'Food', 'Cooking']"/>
    <x v="30"/>
    <x v="3"/>
    <s v="2021-01-04 15:49:27"/>
    <x v="0"/>
    <x v="3"/>
    <x v="0"/>
    <x v="43"/>
    <s v="Erin Carroll"/>
    <s v="EC@gmail.com"/>
  </r>
  <r>
    <s v="285"/>
    <s v="962e5969-cd65-4670-a2ae-b0266908426b"/>
    <s v="13f0db8a-152a-496f-a6e8-1ed6a90b8788"/>
    <x v="3"/>
    <x v="0"/>
    <s v=""/>
    <s v="Unit 8199 Box 1582_x000a_DPO AP 88280"/>
    <s v="['Public Speaking', 'Food', 'Cooking']"/>
    <x v="30"/>
    <x v="3"/>
    <s v="2021-01-04 15:49:27"/>
    <x v="0"/>
    <x v="3"/>
    <x v="0"/>
    <x v="43"/>
    <s v="Erin Carroll"/>
    <s v="EC@gmail.com"/>
  </r>
  <r>
    <s v="523"/>
    <s v="0646f8f9-e558-4893-bb28-2228eb0c9323"/>
    <s v="13f0db8a-152a-496f-a6e8-1ed6a90b8788"/>
    <x v="1"/>
    <x v="2"/>
    <s v="https://socialbuzz.cdn.com/content/storage/0646f8f9-e558-4893-bb28-2228eb0c9323"/>
    <s v="Unit 8199 Box 1582_x000a_DPO AP 88280"/>
    <s v="['Public Speaking', 'Food', 'Cooking']"/>
    <x v="30"/>
    <x v="3"/>
    <s v="2021-01-04 15:49:27"/>
    <x v="0"/>
    <x v="3"/>
    <x v="0"/>
    <x v="43"/>
    <s v="Erin Carroll"/>
    <s v="EC@gmail.com"/>
  </r>
  <r>
    <s v="653"/>
    <s v="d624685f-99a7-4aee-902b-283f5cf85ada"/>
    <s v="13f0db8a-152a-496f-a6e8-1ed6a90b8788"/>
    <x v="0"/>
    <x v="0"/>
    <s v="https://socialbuzz.cdn.com/content/storage/d624685f-99a7-4aee-902b-283f5cf85ada"/>
    <s v="Unit 8199 Box 1582_x000a_DPO AP 88280"/>
    <s v="['Public Speaking', 'Food', 'Cooking']"/>
    <x v="30"/>
    <x v="3"/>
    <s v="2021-01-04 15:49:27"/>
    <x v="0"/>
    <x v="3"/>
    <x v="0"/>
    <x v="43"/>
    <s v="Erin Carroll"/>
    <s v="EC@gmail.com"/>
  </r>
  <r>
    <s v="962"/>
    <s v="b9b0dcaa-7b39-4b15-9f75-165ae7aac6b8"/>
    <s v="13f0db8a-152a-496f-a6e8-1ed6a90b8788"/>
    <x v="3"/>
    <x v="3"/>
    <s v="https://socialbuzz.cdn.com/content/storage/b9b0dcaa-7b39-4b15-9f75-165ae7aac6b8"/>
    <s v="Unit 8199 Box 1582_x000a_DPO AP 88280"/>
    <s v="['Public Speaking', 'Food', 'Cooking']"/>
    <x v="30"/>
    <x v="3"/>
    <s v="2021-01-04 15:49:27"/>
    <x v="0"/>
    <x v="3"/>
    <x v="0"/>
    <x v="43"/>
    <s v="Erin Carroll"/>
    <s v="EC@gmail.com"/>
  </r>
  <r>
    <s v="610"/>
    <s v="d1086f65-a34e-4694-83a8-df971a3041d0"/>
    <s v="4ef2c812-b152-4a72-a443-f4ff787d7b0d"/>
    <x v="3"/>
    <x v="8"/>
    <s v=""/>
    <s v="541 Rose Roads_x000a_Bradshawfurt, WI 34666"/>
    <s v="['Public Speaking', 'Culture', 'Technology']"/>
    <x v="4"/>
    <x v="9"/>
    <s v="2020-07-29 00:10:05"/>
    <x v="0"/>
    <x v="9"/>
    <x v="6"/>
    <x v="8"/>
    <s v="Jimmy Anderson"/>
    <s v="JA@gmail.com"/>
  </r>
  <r>
    <s v="966"/>
    <s v="bea01dba-56f4-4d26-82a1-9b13fb382d89"/>
    <s v="1545ddaf-2b75-4143-82fe-b88966aee4fb"/>
    <x v="0"/>
    <x v="4"/>
    <s v="https://socialbuzz.cdn.com/content/storage/bea01dba-56f4-4d26-82a1-9b13fb382d89"/>
    <s v="09458 Brittany Mall_x000a_Levinemouth, MD 50169"/>
    <s v="['Culture', 'Veganism']"/>
    <x v="20"/>
    <x v="2"/>
    <s v="2021-04-15 20:12:52"/>
    <x v="1"/>
    <x v="2"/>
    <x v="6"/>
    <x v="56"/>
    <s v="Donald Smart"/>
    <s v="DS@gmail.com"/>
  </r>
  <r>
    <s v="973"/>
    <s v="bc06bab7-dbf7-4d7a-81b4-9f76f2f0b87c"/>
    <s v="80fc5e28-17ac-4e79-b9df-0d500abbe8b5"/>
    <x v="3"/>
    <x v="14"/>
    <s v="https://socialbuzz.cdn.com/content/storage/bc06bab7-dbf7-4d7a-81b4-9f76f2f0b87c"/>
    <s v="949 Denise Pass Suite 513_x000a_North Michael, NV 43667"/>
    <s v="['Healthy Eating', 'Cooking', 'Culture']"/>
    <x v="22"/>
    <x v="5"/>
    <s v="2021-05-15 15:33:54"/>
    <x v="0"/>
    <x v="5"/>
    <x v="4"/>
    <x v="4"/>
    <s v="Ernestine Tart"/>
    <s v="ET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2"/>
    <s v="2020-11-04 07:52:23"/>
    <x v="1"/>
    <x v="2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2"/>
    <s v="2020-11-04 07:52:23"/>
    <x v="1"/>
    <x v="2"/>
    <x v="0"/>
    <x v="59"/>
    <s v="Mario Phelps"/>
    <s v="MP@gmail.com"/>
  </r>
  <r>
    <s v="101"/>
    <s v="cd568dd1-70cf-45d6-b495-10eebff8c920"/>
    <s v="8dda1a41-9e57-4944-bd36-18c0ac343b13"/>
    <x v="0"/>
    <x v="4"/>
    <s v="https://socialbuzz.cdn.com/content/storage/cd568dd1-70cf-45d6-b495-10eebff8c920"/>
    <s v="Unit 4550 Box 8148_x000a_DPO AP 47371"/>
    <s v="['Education', 'Veganism', 'Animals']"/>
    <x v="2"/>
    <x v="9"/>
    <s v="2020-12-09 12:01:44"/>
    <x v="0"/>
    <x v="9"/>
    <x v="6"/>
    <x v="46"/>
    <s v="Dinah Kelly"/>
    <s v="DK@gmail.com"/>
  </r>
  <r>
    <s v="405"/>
    <s v="def0559c-73c2-48f9-b85d-0c807659207f"/>
    <s v="8dda1a41-9e57-4944-bd36-18c0ac343b13"/>
    <x v="1"/>
    <x v="3"/>
    <s v=""/>
    <s v="Unit 4550 Box 8148_x000a_DPO AP 47371"/>
    <s v="['Education', 'Veganism', 'Animals']"/>
    <x v="2"/>
    <x v="9"/>
    <s v="2020-12-09 12:01:44"/>
    <x v="0"/>
    <x v="9"/>
    <x v="6"/>
    <x v="46"/>
    <s v="Dinah Kelly"/>
    <s v="DK@gmail.com"/>
  </r>
  <r>
    <s v="552"/>
    <s v="3ea56656-03ef-4199-b253-b5241ee21eb7"/>
    <s v="8dda1a41-9e57-4944-bd36-18c0ac343b13"/>
    <x v="1"/>
    <x v="5"/>
    <s v="https://socialbuzz.cdn.com/content/storage/3ea56656-03ef-4199-b253-b5241ee21eb7"/>
    <s v="Unit 4550 Box 8148_x000a_DPO AP 47371"/>
    <s v="['Education', 'Veganism', 'Animals']"/>
    <x v="2"/>
    <x v="9"/>
    <s v="2020-12-09 12:01:44"/>
    <x v="0"/>
    <x v="9"/>
    <x v="6"/>
    <x v="46"/>
    <s v="Dinah Kelly"/>
    <s v="DK@gmail.com"/>
  </r>
  <r>
    <s v="976"/>
    <s v="98d99f96-c8f9-4075-a3c8-f7aceb7e3bd2"/>
    <s v="8dda1a41-9e57-4944-bd36-18c0ac343b13"/>
    <x v="0"/>
    <x v="8"/>
    <s v="https://socialbuzz.cdn.com/content/storage/98d99f96-c8f9-4075-a3c8-f7aceb7e3bd2"/>
    <s v="Unit 4550 Box 8148_x000a_DPO AP 47371"/>
    <s v="['Education', 'Veganism', 'Animals']"/>
    <x v="2"/>
    <x v="9"/>
    <s v="2020-12-09 12:01:44"/>
    <x v="0"/>
    <x v="9"/>
    <x v="6"/>
    <x v="46"/>
    <s v="Dinah Kelly"/>
    <s v="DK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5"/>
    <s v="2021-01-14 13:56:21"/>
    <x v="0"/>
    <x v="5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5"/>
    <s v="2021-01-14 13:56:21"/>
    <x v="0"/>
    <x v="5"/>
    <x v="3"/>
    <x v="56"/>
    <s v="Michelle Bell"/>
    <s v="MB@gmail.com"/>
  </r>
  <r>
    <s v="925"/>
    <s v="c24f4499-faae-4ff0-baf1-4be6a9061aa1"/>
    <s v="4172c4ea-8fd9-4e50-bd2c-7020eab84f34"/>
    <x v="1"/>
    <x v="3"/>
    <s v=""/>
    <s v="411 Santana Center Apt. 401_x000a_Port Rodney, LA 14985"/>
    <s v="['Animals', 'Food', 'Technology', 'Animals']"/>
    <x v="31"/>
    <x v="0"/>
    <s v="2020-10-26 13:38:46"/>
    <x v="0"/>
    <x v="0"/>
    <x v="2"/>
    <x v="72"/>
    <s v="Michael Fernandez"/>
    <s v="MF@gmail.com"/>
  </r>
  <r>
    <s v="316"/>
    <s v="9ee8836d-af4b-46ad-8869-4e0b1dedff7d"/>
    <s v="90e2caab-9daa-4bf0-8104-c25e6c70c59d"/>
    <x v="1"/>
    <x v="7"/>
    <s v="https://socialbuzz.cdn.com/content/storage/9ee8836d-af4b-46ad-8869-4e0b1dedff7d"/>
    <s v="49297 Logan Forge Suite 391_x000a_Port Tyler, OK 30237"/>
    <s v="['Cooking', 'Travel', 'Animals']"/>
    <x v="43"/>
    <x v="7"/>
    <s v="2021-01-02 22:08:19"/>
    <x v="1"/>
    <x v="7"/>
    <x v="5"/>
    <x v="21"/>
    <s v="Kecia Jensen"/>
    <s v="KJ@gmail.com"/>
  </r>
  <r>
    <s v="862"/>
    <s v="3ca5a22f-aebc-4421-a960-d787d732f1ec"/>
    <s v="90e2caab-9daa-4bf0-8104-c25e6c70c59d"/>
    <x v="1"/>
    <x v="13"/>
    <s v="https://socialbuzz.cdn.com/content/storage/3ca5a22f-aebc-4421-a960-d787d732f1ec"/>
    <s v="49297 Logan Forge Suite 391_x000a_Port Tyler, OK 30237"/>
    <s v="['Cooking', 'Travel', 'Animals']"/>
    <x v="43"/>
    <x v="7"/>
    <s v="2021-01-02 22:08:19"/>
    <x v="1"/>
    <x v="7"/>
    <x v="5"/>
    <x v="21"/>
    <s v="Kecia Jensen"/>
    <s v="KJ@gmail.com"/>
  </r>
  <r>
    <s v="49"/>
    <s v="c01fa154-5348-4040-9d20-0bbf01f6349b"/>
    <s v="69532ce2-1ffe-4187-8042-0230d115b24e"/>
    <x v="3"/>
    <x v="7"/>
    <s v="https://socialbuzz.cdn.com/content/storage/c01fa154-5348-4040-9d20-0bbf01f6349b"/>
    <s v="022 Allison Branch_x000a_South John, IA 33036"/>
    <s v="['Studying', 'Healthy Eating']"/>
    <x v="15"/>
    <x v="13"/>
    <s v="2021-06-15 03:48:06"/>
    <x v="2"/>
    <x v="12"/>
    <x v="0"/>
    <x v="1"/>
    <s v="Daryl Owens"/>
    <s v="DO@gmail.com"/>
  </r>
  <r>
    <s v="118"/>
    <s v="36d36f19-7a10-4d7d-a3ab-a3f2cbbfcf4a"/>
    <s v="69532ce2-1ffe-4187-8042-0230d115b24e"/>
    <x v="0"/>
    <x v="12"/>
    <s v="https://socialbuzz.cdn.com/content/storage/36d36f19-7a10-4d7d-a3ab-a3f2cbbfcf4a"/>
    <s v="022 Allison Branch_x000a_South John, IA 33036"/>
    <s v="['Studying', 'Healthy Eating']"/>
    <x v="15"/>
    <x v="13"/>
    <s v="2021-06-15 03:48:06"/>
    <x v="2"/>
    <x v="12"/>
    <x v="0"/>
    <x v="1"/>
    <s v="Daryl Owens"/>
    <s v="DO@gmail.com"/>
  </r>
  <r>
    <s v="726"/>
    <s v="17e3a8c5-ecb6-445d-8b69-f8c202d08549"/>
    <s v="69532ce2-1ffe-4187-8042-0230d115b24e"/>
    <x v="1"/>
    <x v="6"/>
    <s v="https://socialbuzz.cdn.com/content/storage/17e3a8c5-ecb6-445d-8b69-f8c202d08549"/>
    <s v="022 Allison Branch_x000a_South John, IA 33036"/>
    <s v="['Studying', 'Healthy Eating']"/>
    <x v="15"/>
    <x v="13"/>
    <s v="2021-06-15 03:48:06"/>
    <x v="2"/>
    <x v="12"/>
    <x v="0"/>
    <x v="1"/>
    <s v="Daryl Owens"/>
    <s v="DO@gmail.com"/>
  </r>
  <r>
    <s v="655"/>
    <s v="79dfc9a4-42c0-42a5-abe4-2b5d3b8a05ab"/>
    <s v="334e2fe8-6f2c-424c-8ed5-12c99f048722"/>
    <x v="3"/>
    <x v="14"/>
    <s v=""/>
    <s v="41639 Roach Union Suite 767_x000a_Amandahaven, MI 76329"/>
    <s v="['Food', 'Public Speaking']"/>
    <x v="7"/>
    <x v="15"/>
    <s v="2021-03-18 10:31:42"/>
    <x v="0"/>
    <x v="14"/>
    <x v="4"/>
    <x v="14"/>
    <s v="Roberto Mcnair"/>
    <s v="RM@gmail.com"/>
  </r>
  <r>
    <s v="959"/>
    <s v="03344240-df23-421d-b0e3-4fac72fe6cd8"/>
    <s v="334e2fe8-6f2c-424c-8ed5-12c99f048722"/>
    <x v="2"/>
    <x v="2"/>
    <s v="https://socialbuzz.cdn.com/content/storage/03344240-df23-421d-b0e3-4fac72fe6cd8"/>
    <s v="41639 Roach Union Suite 767_x000a_Amandahaven, MI 76329"/>
    <s v="['Food', 'Public Speaking']"/>
    <x v="7"/>
    <x v="15"/>
    <s v="2021-03-18 10:31:42"/>
    <x v="0"/>
    <x v="14"/>
    <x v="4"/>
    <x v="14"/>
    <s v="Roberto Mcnair"/>
    <s v="RM@gmail.com"/>
  </r>
  <r>
    <s v="254"/>
    <s v="227a8c57-e5a0-46a8-999d-fcdea42c0905"/>
    <s v="e69d9ade-20e5-4e31-bc70-5a46556c530f"/>
    <x v="0"/>
    <x v="11"/>
    <s v="https://socialbuzz.cdn.com/content/storage/227a8c57-e5a0-46a8-999d-fcdea42c0905"/>
    <s v="Unit 7564 Box 1230_x000a_DPO AP 95924"/>
    <s v="['Dogs', 'Food']"/>
    <x v="24"/>
    <x v="12"/>
    <s v="2020-10-11 07:33:09"/>
    <x v="0"/>
    <x v="9"/>
    <x v="3"/>
    <x v="36"/>
    <s v="Rhoda Thomas"/>
    <s v="RT@gmail.com"/>
  </r>
  <r>
    <s v="345"/>
    <s v="daeddfcc-c030-4674-8317-56a23ab81799"/>
    <s v="e69d9ade-20e5-4e31-bc70-5a46556c530f"/>
    <x v="1"/>
    <x v="3"/>
    <s v=""/>
    <s v="Unit 7564 Box 1230_x000a_DPO AP 95924"/>
    <s v="['Dogs', 'Food']"/>
    <x v="24"/>
    <x v="12"/>
    <s v="2020-10-11 07:33:09"/>
    <x v="0"/>
    <x v="9"/>
    <x v="3"/>
    <x v="36"/>
    <s v="Rhoda Thomas"/>
    <s v="RT@gmail.com"/>
  </r>
  <r>
    <s v="631"/>
    <s v="51577f6a-e29e-4ed2-93eb-e7bd4eda800a"/>
    <s v="e69d9ade-20e5-4e31-bc70-5a46556c530f"/>
    <x v="0"/>
    <x v="4"/>
    <s v="https://socialbuzz.cdn.com/content/storage/51577f6a-e29e-4ed2-93eb-e7bd4eda800a"/>
    <s v="Unit 7564 Box 1230_x000a_DPO AP 95924"/>
    <s v="['Dogs', 'Food']"/>
    <x v="24"/>
    <x v="12"/>
    <s v="2020-10-11 07:33:09"/>
    <x v="0"/>
    <x v="9"/>
    <x v="3"/>
    <x v="36"/>
    <s v="Rhoda Thomas"/>
    <s v="RT@gmail.com"/>
  </r>
  <r>
    <s v="449"/>
    <s v="a82b8250-08aa-47a5-97c4-19f30f236179"/>
    <s v="acfcd174-178c-4af3-8118-5be702fb80cf"/>
    <x v="1"/>
    <x v="14"/>
    <s v="https://socialbuzz.cdn.com/content/storage/a82b8250-08aa-47a5-97c4-19f30f236179"/>
    <s v="03255 Jordan Route Apt. 919_x000a_Nicholasbury, SC 51073"/>
    <s v="[0]"/>
    <x v="37"/>
    <x v="15"/>
    <s v="2021-01-17 05:15:27"/>
    <x v="0"/>
    <x v="14"/>
    <x v="4"/>
    <x v="79"/>
    <s v="Shirley Riggan"/>
    <s v="SRkbabommpez"/>
  </r>
  <r>
    <s v="673"/>
    <s v="781383dc-f5ff-4d62-87df-c3557f5eced9"/>
    <s v="acfcd174-178c-4af3-8118-5be702fb80cf"/>
    <x v="1"/>
    <x v="8"/>
    <s v="https://socialbuzz.cdn.com/content/storage/781383dc-f5ff-4d62-87df-c3557f5eced9"/>
    <s v="03255 Jordan Route Apt. 919_x000a_Nicholasbury, SC 51073"/>
    <s v="[0]"/>
    <x v="37"/>
    <x v="15"/>
    <s v="2021-01-17 05:15:27"/>
    <x v="0"/>
    <x v="14"/>
    <x v="4"/>
    <x v="79"/>
    <s v="Shirley Riggan"/>
    <s v="SRkbabommpez"/>
  </r>
  <r>
    <s v="848"/>
    <s v="95fe7e7c-f327-4a0a-af06-5a88346f8546"/>
    <s v="acfcd174-178c-4af3-8118-5be702fb80cf"/>
    <x v="2"/>
    <x v="10"/>
    <s v="https://socialbuzz.cdn.com/content/storage/95fe7e7c-f327-4a0a-af06-5a88346f8546"/>
    <s v="03255 Jordan Route Apt. 919_x000a_Nicholasbury, SC 51073"/>
    <s v="[0]"/>
    <x v="37"/>
    <x v="15"/>
    <s v="2021-01-17 05:15:27"/>
    <x v="0"/>
    <x v="14"/>
    <x v="4"/>
    <x v="79"/>
    <s v="Shirley Riggan"/>
    <s v="SRkbabommpez"/>
  </r>
  <r>
    <s v="979"/>
    <s v="998194db-5706-4b01-9565-7c7e7d4ea5f5"/>
    <s v="acfcd174-178c-4af3-8118-5be702fb80cf"/>
    <x v="1"/>
    <x v="6"/>
    <s v="https://socialbuzz.cdn.com/content/storage/998194db-5706-4b01-9565-7c7e7d4ea5f5"/>
    <s v="03255 Jordan Route Apt. 919_x000a_Nicholasbury, SC 51073"/>
    <s v="[0]"/>
    <x v="37"/>
    <x v="15"/>
    <s v="2021-01-17 05:15:27"/>
    <x v="0"/>
    <x v="14"/>
    <x v="4"/>
    <x v="79"/>
    <s v="Shirley Riggan"/>
    <s v="SRkbabommpez"/>
  </r>
  <r>
    <s v="71"/>
    <s v="aa9ea032-0fea-42c3-88d9-666685d4b32b"/>
    <s v="1879b698-1639-438e-a07e-ddd735f8d57c"/>
    <x v="3"/>
    <x v="5"/>
    <s v="https://socialbuzz.cdn.com/content/storage/aa9ea032-0fea-42c3-88d9-666685d4b32b"/>
    <s v="3728 David Station Suite 760_x000a_East Joshuaview, PA 21804"/>
    <s v="['Tennis']"/>
    <x v="20"/>
    <x v="4"/>
    <s v="2020-10-25 13:40:37"/>
    <x v="1"/>
    <x v="4"/>
    <x v="2"/>
    <x v="29"/>
    <s v="Gregory Snow"/>
    <s v="GS@gmail.com"/>
  </r>
  <r>
    <s v="243"/>
    <s v="13a4d35c-761c-47a3-b25b-5cc5825d04f2"/>
    <s v="1879b698-1639-438e-a07e-ddd735f8d57c"/>
    <x v="0"/>
    <x v="9"/>
    <s v="https://socialbuzz.cdn.com/content/storage/13a4d35c-761c-47a3-b25b-5cc5825d04f2"/>
    <s v="3728 David Station Suite 760_x000a_East Joshuaview, PA 21804"/>
    <s v="['Tennis']"/>
    <x v="20"/>
    <x v="4"/>
    <s v="2020-10-25 13:40:37"/>
    <x v="1"/>
    <x v="4"/>
    <x v="2"/>
    <x v="29"/>
    <s v="Gregory Snow"/>
    <s v="GS@gmail.com"/>
  </r>
  <r>
    <s v="684"/>
    <s v="5f87a730-589d-48fb-ab94-e69274d7b89e"/>
    <s v="1879b698-1639-438e-a07e-ddd735f8d57c"/>
    <x v="0"/>
    <x v="12"/>
    <s v="https://socialbuzz.cdn.com/content/storage/5f87a730-589d-48fb-ab94-e69274d7b89e"/>
    <s v="3728 David Station Suite 760_x000a_East Joshuaview, PA 21804"/>
    <s v="['Tennis']"/>
    <x v="20"/>
    <x v="4"/>
    <s v="2020-10-25 13:40:37"/>
    <x v="1"/>
    <x v="4"/>
    <x v="2"/>
    <x v="29"/>
    <s v="Gregory Snow"/>
    <s v="GS@gmail.com"/>
  </r>
  <r>
    <s v="709"/>
    <s v="088e2e43-61a8-475f-a3e6-061f626b0f16"/>
    <s v="1879b698-1639-438e-a07e-ddd735f8d57c"/>
    <x v="0"/>
    <x v="5"/>
    <s v="https://socialbuzz.cdn.com/content/storage/088e2e43-61a8-475f-a3e6-061f626b0f16"/>
    <s v="3728 David Station Suite 760_x000a_East Joshuaview, PA 21804"/>
    <s v="['Tennis']"/>
    <x v="20"/>
    <x v="4"/>
    <s v="2020-10-25 13:40:37"/>
    <x v="1"/>
    <x v="4"/>
    <x v="2"/>
    <x v="29"/>
    <s v="Gregory Snow"/>
    <s v="GS@gmail.com"/>
  </r>
  <r>
    <s v="875"/>
    <s v="9a517a10-7dd2-4a30-b67a-925569d9ed84"/>
    <s v="1879b698-1639-438e-a07e-ddd735f8d57c"/>
    <x v="1"/>
    <x v="10"/>
    <s v=""/>
    <s v="3728 David Station Suite 760_x000a_East Joshuaview, PA 21804"/>
    <s v="['Tennis']"/>
    <x v="20"/>
    <x v="4"/>
    <s v="2020-10-25 13:40:37"/>
    <x v="1"/>
    <x v="4"/>
    <x v="2"/>
    <x v="29"/>
    <s v="Gregory Snow"/>
    <s v="GS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4"/>
    <s v="2020-12-13 06:32:07"/>
    <x v="1"/>
    <x v="4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4"/>
    <s v="2020-12-13 06:32:07"/>
    <x v="1"/>
    <x v="4"/>
    <x v="4"/>
    <x v="62"/>
    <s v="Hazel Eisenhauer"/>
    <s v="HE@gmail.com"/>
  </r>
  <r>
    <s v="718"/>
    <s v="ef1ed168-7433-4233-ade8-95070d70a382"/>
    <s v="922d93a7-d56a-4e74-b1bf-1e7bab42dcc4"/>
    <x v="1"/>
    <x v="9"/>
    <s v="https://socialbuzz.cdn.com/content/storage/ef1ed168-7433-4233-ade8-95070d70a382"/>
    <s v="PSC 0757, Box 2246_x000a_APO AP 59935"/>
    <s v="['Education', 'Travel', 'Animals', 'Education']"/>
    <x v="22"/>
    <x v="12"/>
    <s v="2020-09-23 00:38:54"/>
    <x v="0"/>
    <x v="9"/>
    <x v="1"/>
    <x v="11"/>
    <s v="Alma Lema"/>
    <s v="AL@gmail.com"/>
  </r>
  <r>
    <s v="266"/>
    <s v="8338222c-c31f-40f3-883c-44125f36bae8"/>
    <s v="e8493c32-7f6f-4e57-a691-cf0df6f015c9"/>
    <x v="2"/>
    <x v="11"/>
    <s v="https://socialbuzz.cdn.com/content/storage/8338222c-c31f-40f3-883c-44125f36bae8"/>
    <s v="7927 Curtis Glen Suite 568_x000a_South Thomas, CT 71151"/>
    <s v="['Soccer', 'Animals']"/>
    <x v="10"/>
    <x v="0"/>
    <s v="2021-03-30 06:43:49"/>
    <x v="0"/>
    <x v="0"/>
    <x v="1"/>
    <x v="32"/>
    <s v="Elizabeth Holmes"/>
    <s v="EH@gmail.com"/>
  </r>
  <r>
    <s v="483"/>
    <s v="b3562ae0-929b-46a5-8989-89e4ac3d1f7c"/>
    <s v="e8493c32-7f6f-4e57-a691-cf0df6f015c9"/>
    <x v="0"/>
    <x v="15"/>
    <s v="https://socialbuzz.cdn.com/content/storage/b3562ae0-929b-46a5-8989-89e4ac3d1f7c"/>
    <s v="7927 Curtis Glen Suite 568_x000a_South Thomas, CT 71151"/>
    <s v="['Soccer', 'Animals']"/>
    <x v="10"/>
    <x v="0"/>
    <s v="2021-03-30 06:43:49"/>
    <x v="0"/>
    <x v="0"/>
    <x v="1"/>
    <x v="32"/>
    <s v="Elizabeth Holmes"/>
    <s v="EH@gmail.com"/>
  </r>
  <r>
    <s v="977"/>
    <s v="b23a874f-72fa-4abb-9ca5-941850c672bc"/>
    <s v="e8493c32-7f6f-4e57-a691-cf0df6f015c9"/>
    <x v="0"/>
    <x v="13"/>
    <s v="https://socialbuzz.cdn.com/content/storage/b23a874f-72fa-4abb-9ca5-941850c672bc"/>
    <s v="7927 Curtis Glen Suite 568_x000a_South Thomas, CT 71151"/>
    <s v="['Soccer', 'Animals']"/>
    <x v="10"/>
    <x v="0"/>
    <s v="2021-03-30 06:43:49"/>
    <x v="0"/>
    <x v="0"/>
    <x v="1"/>
    <x v="32"/>
    <s v="Elizabeth Holmes"/>
    <s v="EH@gmail.com"/>
  </r>
  <r>
    <s v="493"/>
    <s v="56a3156c-41e0-4b35-8e6d-947961b3af5b"/>
    <s v="6978b891-dea2-4217-8bc8-47d5aa25e743"/>
    <x v="0"/>
    <x v="2"/>
    <s v="https://socialbuzz.cdn.com/content/storage/56a3156c-41e0-4b35-8e6d-947961b3af5b"/>
    <s v="65533 Ray Wells_x000a_Joshualand, AZ 75615"/>
    <s v="['Animals', 'Animals', 'Food']"/>
    <x v="43"/>
    <x v="14"/>
    <s v="2020-11-02 08:16:58"/>
    <x v="0"/>
    <x v="13"/>
    <x v="3"/>
    <x v="30"/>
    <s v="Steven Taylor"/>
    <s v="ST@gmail.com"/>
  </r>
  <r>
    <s v="503"/>
    <s v="7913b30d-19fd-4900-8a68-ce141192b3ec"/>
    <s v="5d454588-283d-459d-915d-c48a2cb4c27f"/>
    <x v="1"/>
    <x v="6"/>
    <s v="https://socialbuzz.cdn.com/content/storage/7913b30d-19fd-4900-8a68-ce141192b3ec"/>
    <s v="00358 Heather Gardens_x000a_Lake Heidiview, OH 42464"/>
    <s v="['Travel']"/>
    <x v="4"/>
    <x v="4"/>
    <s v="2021-05-18 13:11:05"/>
    <x v="1"/>
    <x v="4"/>
    <x v="1"/>
    <x v="4"/>
    <s v="Richard Smith"/>
    <s v="RS@gmail.com"/>
  </r>
  <r>
    <s v="920"/>
    <s v="a8160135-2d55-4240-8f28-fbee5ec84801"/>
    <s v="5d454588-283d-459d-915d-c48a2cb4c27f"/>
    <x v="2"/>
    <x v="0"/>
    <s v=""/>
    <s v="00358 Heather Gardens_x000a_Lake Heidiview, OH 42464"/>
    <s v="['Travel']"/>
    <x v="4"/>
    <x v="4"/>
    <s v="2021-05-18 13:11:05"/>
    <x v="1"/>
    <x v="4"/>
    <x v="1"/>
    <x v="4"/>
    <s v="Richard Smith"/>
    <s v="RS@gmail.com"/>
  </r>
  <r>
    <s v="632"/>
    <s v="a52f38d8-1c2e-4adc-b451-01c49f650195"/>
    <s v="afab7336-04d3-45fe-8917-0327c56e7435"/>
    <x v="3"/>
    <x v="13"/>
    <s v="https://socialbuzz.cdn.com/content/storage/a52f38d8-1c2e-4adc-b451-01c49f650195"/>
    <s v="668 Collins Drive_x000a_Aprilfort, ND 24342"/>
    <s v="['Travel', 'Cooking']"/>
    <x v="25"/>
    <x v="10"/>
    <s v="2020-06-27 02:20:50"/>
    <x v="0"/>
    <x v="10"/>
    <x v="1"/>
    <x v="44"/>
    <s v="Angela Ivie"/>
    <s v="AI@gmail.com"/>
  </r>
  <r>
    <s v="738"/>
    <s v="0411a1da-97e1-44b6-945d-06b4682ba802"/>
    <s v="afab7336-04d3-45fe-8917-0327c56e7435"/>
    <x v="1"/>
    <x v="8"/>
    <s v="https://socialbuzz.cdn.com/content/storage/0411a1da-97e1-44b6-945d-06b4682ba802"/>
    <s v="668 Collins Drive_x000a_Aprilfort, ND 24342"/>
    <s v="['Travel', 'Cooking']"/>
    <x v="25"/>
    <x v="10"/>
    <s v="2020-06-27 02:20:50"/>
    <x v="0"/>
    <x v="10"/>
    <x v="1"/>
    <x v="44"/>
    <s v="Angela Ivie"/>
    <s v="AI@gmail.com"/>
  </r>
  <r>
    <s v="34"/>
    <s v="eec5e521-4c28-4e8a-93a9-d544803fad7e"/>
    <s v="cad2d54d-9555-4dfe-bfcd-7a584895a002"/>
    <x v="1"/>
    <x v="12"/>
    <s v="https://socialbuzz.cdn.com/content/storage/eec5e521-4c28-4e8a-93a9-d544803fad7e"/>
    <s v="7586 Ashley Island Apt. 739_x000a_East Timothyburgh, ND 03126"/>
    <s v="['Education']"/>
    <x v="31"/>
    <x v="9"/>
    <s v="2020-12-22 16:28:12"/>
    <x v="0"/>
    <x v="9"/>
    <x v="5"/>
    <x v="50"/>
    <s v="Minnie Summerlin"/>
    <s v="MS@gmail.com"/>
  </r>
  <r>
    <s v="130"/>
    <s v="d706b190-216c-4103-9107-fb7304766d68"/>
    <s v="cad2d54d-9555-4dfe-bfcd-7a584895a002"/>
    <x v="2"/>
    <x v="6"/>
    <s v=""/>
    <s v="7586 Ashley Island Apt. 739_x000a_East Timothyburgh, ND 03126"/>
    <s v="['Education']"/>
    <x v="31"/>
    <x v="9"/>
    <s v="2020-12-22 16:28:12"/>
    <x v="0"/>
    <x v="9"/>
    <x v="5"/>
    <x v="50"/>
    <s v="Minnie Summerlin"/>
    <s v="MS@gmail.com"/>
  </r>
  <r>
    <s v="156"/>
    <s v="f783f128-6f66-4ef3-a190-5afc29d17012"/>
    <s v="cad2d54d-9555-4dfe-bfcd-7a584895a002"/>
    <x v="3"/>
    <x v="7"/>
    <s v="https://socialbuzz.cdn.com/content/storage/f783f128-6f66-4ef3-a190-5afc29d17012"/>
    <s v="7586 Ashley Island Apt. 739_x000a_East Timothyburgh, ND 03126"/>
    <s v="['Education']"/>
    <x v="31"/>
    <x v="9"/>
    <s v="2020-12-22 16:28:12"/>
    <x v="0"/>
    <x v="9"/>
    <x v="5"/>
    <x v="50"/>
    <s v="Minnie Summerlin"/>
    <s v="MS@gmail.com"/>
  </r>
  <r>
    <s v="325"/>
    <s v="8866b759-c55c-4fd3-9753-8a69265c481e"/>
    <s v="2129de92-ee91-425f-a854-07c553ee0b74"/>
    <x v="2"/>
    <x v="10"/>
    <s v=""/>
    <s v="USNV Newman_x000a_FPO AE 24533"/>
    <s v="['Science', 'Animals', 'Animals', 'Food']"/>
    <x v="37"/>
    <x v="14"/>
    <s v="2021-06-08 20:10:42"/>
    <x v="0"/>
    <x v="13"/>
    <x v="4"/>
    <x v="74"/>
    <s v="Donna Folsom"/>
    <s v="DF@gmail.com"/>
  </r>
  <r>
    <s v="454"/>
    <s v="1157961e-120e-4b2d-8fb2-705433ed9918"/>
    <s v="2129de92-ee91-425f-a854-07c553ee0b74"/>
    <x v="2"/>
    <x v="5"/>
    <s v="https://socialbuzz.cdn.com/content/storage/1157961e-120e-4b2d-8fb2-705433ed9918"/>
    <s v="USNV Newman_x000a_FPO AE 24533"/>
    <s v="['Science', 'Animals', 'Animals', 'Food']"/>
    <x v="37"/>
    <x v="14"/>
    <s v="2021-06-08 20:10:42"/>
    <x v="0"/>
    <x v="13"/>
    <x v="4"/>
    <x v="74"/>
    <s v="Donna Folsom"/>
    <s v="DF@gmail.com"/>
  </r>
  <r>
    <s v="927"/>
    <s v="b529487b-160b-48cd-aacc-2741b18462c6"/>
    <s v="e377a5c2-0378-4684-b7d1-5d80e04243ed"/>
    <x v="3"/>
    <x v="0"/>
    <s v="https://socialbuzz.cdn.com/content/storage/b529487b-160b-48cd-aacc-2741b18462c6"/>
    <s v="663 Sharp Fall_x000a_East Benjaminview, VA 13189"/>
    <s v="['Studying', 'Public Speaking', 'Animals', 'Education']"/>
    <x v="1"/>
    <x v="4"/>
    <s v="2020-07-30 04:32:24"/>
    <x v="1"/>
    <x v="4"/>
    <x v="0"/>
    <x v="36"/>
    <s v="Kim Ruiz"/>
    <s v="KR@gmail.com"/>
  </r>
  <r>
    <s v="125"/>
    <s v="61e6650c-5068-4575-9aee-4217ef3dbdb1"/>
    <s v="a81378a5-58de-4631-b2b1-3eca765f68c6"/>
    <x v="3"/>
    <x v="7"/>
    <s v=""/>
    <s v="2004 Chelsea Port_x000a_Amandatown, ID 77468"/>
    <s v="['Education']"/>
    <x v="17"/>
    <x v="5"/>
    <s v="2020-07-30 01:17:18"/>
    <x v="0"/>
    <x v="5"/>
    <x v="6"/>
    <x v="83"/>
    <s v="Sonia Durham"/>
    <s v="SD@gmail.com"/>
  </r>
  <r>
    <s v="451"/>
    <s v="4e7535a7-4547-4da5-952e-607442ebed79"/>
    <s v="a81378a5-58de-4631-b2b1-3eca765f68c6"/>
    <x v="3"/>
    <x v="4"/>
    <s v="https://socialbuzz.cdn.com/content/storage/4e7535a7-4547-4da5-952e-607442ebed79"/>
    <s v="2004 Chelsea Port_x000a_Amandatown, ID 77468"/>
    <s v="['Education']"/>
    <x v="17"/>
    <x v="5"/>
    <s v="2020-07-30 01:17:18"/>
    <x v="0"/>
    <x v="5"/>
    <x v="6"/>
    <x v="83"/>
    <s v="Sonia Durham"/>
    <s v="SD@gmail.com"/>
  </r>
  <r>
    <s v="991"/>
    <s v="89cb4504-fccd-40f4-945e-410f74ee4735"/>
    <s v="a81378a5-58de-4631-b2b1-3eca765f68c6"/>
    <x v="0"/>
    <x v="3"/>
    <s v="https://socialbuzz.cdn.com/content/storage/89cb4504-fccd-40f4-945e-410f74ee4735"/>
    <s v="2004 Chelsea Port_x000a_Amandatown, ID 77468"/>
    <s v="['Education']"/>
    <x v="17"/>
    <x v="5"/>
    <s v="2020-07-30 01:17:18"/>
    <x v="0"/>
    <x v="5"/>
    <x v="6"/>
    <x v="83"/>
    <s v="Sonia Durham"/>
    <s v="SD@gmail.com"/>
  </r>
  <r>
    <s v="302"/>
    <s v="8ea001b0-f13b-420f-b0f2-0cc35bdcd152"/>
    <s v="40f15350-9ac3-4b6c-83c3-51cc7945dd01"/>
    <x v="2"/>
    <x v="0"/>
    <s v="https://socialbuzz.cdn.com/content/storage/8ea001b0-f13b-420f-b0f2-0cc35bdcd152"/>
    <s v="4138 Schmitt Plain_x000a_Christineville, MN 73537"/>
    <s v="['Food', 'Studying', 'Tennis', 'Public Speaking']"/>
    <x v="44"/>
    <x v="12"/>
    <s v="2020-08-27 18:53:23"/>
    <x v="0"/>
    <x v="9"/>
    <x v="5"/>
    <x v="89"/>
    <s v="Steven Galeana"/>
    <s v="SG@gmail.com"/>
  </r>
  <r>
    <s v="401"/>
    <s v="f361cc99-64f0-4a7c-ad49-945ff01abaa6"/>
    <s v="40f15350-9ac3-4b6c-83c3-51cc7945dd01"/>
    <x v="0"/>
    <x v="4"/>
    <s v="https://socialbuzz.cdn.com/content/storage/f361cc99-64f0-4a7c-ad49-945ff01abaa6"/>
    <s v="4138 Schmitt Plain_x000a_Christineville, MN 73537"/>
    <s v="['Food', 'Studying', 'Tennis', 'Public Speaking']"/>
    <x v="44"/>
    <x v="12"/>
    <s v="2020-08-27 18:53:23"/>
    <x v="0"/>
    <x v="9"/>
    <x v="5"/>
    <x v="89"/>
    <s v="Steven Galeana"/>
    <s v="SG@gmail.com"/>
  </r>
  <r>
    <s v="973"/>
    <s v="bc06bab7-dbf7-4d7a-81b4-9f76f2f0b87c"/>
    <s v="80fc5e28-17ac-4e79-b9df-0d500abbe8b5"/>
    <x v="3"/>
    <x v="14"/>
    <s v="https://socialbuzz.cdn.com/content/storage/bc06bab7-dbf7-4d7a-81b4-9f76f2f0b87c"/>
    <s v="949 Denise Pass Suite 513_x000a_North Michael, NV 43667"/>
    <s v="['Healthy Eating', 'Cooking', 'Culture']"/>
    <x v="22"/>
    <x v="14"/>
    <s v="2021-05-04 11:50:32"/>
    <x v="0"/>
    <x v="13"/>
    <x v="4"/>
    <x v="4"/>
    <s v="Ernestine Tart"/>
    <s v="ET@gmail.com"/>
  </r>
  <r>
    <s v="388"/>
    <s v="800f467b-53a3-4d20-9342-51fe4fa36ebb"/>
    <s v="63e07d14-7bed-44b8-9cf0-4a7e9b2a99ea"/>
    <x v="3"/>
    <x v="12"/>
    <s v="https://socialbuzz.cdn.com/content/storage/800f467b-53a3-4d20-9342-51fe4fa36ebb"/>
    <s v="42803 Crawford Extensions Suite 059_x000a_New Dustinshire, NM 59137"/>
    <s v="['Dogs', 'Studying', 'Public Speaking']"/>
    <x v="6"/>
    <x v="3"/>
    <s v="2021-05-08 15:53:08"/>
    <x v="0"/>
    <x v="3"/>
    <x v="0"/>
    <x v="0"/>
    <s v="Bonnie Castillo"/>
    <s v="BC@gmail.com"/>
  </r>
  <r>
    <s v="613"/>
    <s v="f9c0a47d-c96d-4457-a1be-aa7642ea38c1"/>
    <s v="63e07d14-7bed-44b8-9cf0-4a7e9b2a99ea"/>
    <x v="0"/>
    <x v="14"/>
    <s v="https://socialbuzz.cdn.com/content/storage/f9c0a47d-c96d-4457-a1be-aa7642ea38c1"/>
    <s v="42803 Crawford Extensions Suite 059_x000a_New Dustinshire, NM 59137"/>
    <s v="['Dogs', 'Studying', 'Public Speaking']"/>
    <x v="6"/>
    <x v="3"/>
    <s v="2021-05-08 15:53:08"/>
    <x v="0"/>
    <x v="3"/>
    <x v="0"/>
    <x v="0"/>
    <s v="Bonnie Castillo"/>
    <s v="BC@gmail.com"/>
  </r>
  <r>
    <s v="481"/>
    <s v="d70f66c4-627a-4416-b1ad-51b5ccc8cf1d"/>
    <s v="b76ebf8d-3f04-4e7f-aec8-22575f68d9e2"/>
    <x v="3"/>
    <x v="13"/>
    <s v="https://socialbuzz.cdn.com/content/storage/d70f66c4-627a-4416-b1ad-51b5ccc8cf1d"/>
    <s v="246 Joanna Fall_x000a_Holmesfort, SD 71673"/>
    <s v="['Food', 'Culture']"/>
    <x v="9"/>
    <x v="7"/>
    <s v="2020-11-11 04:10:34"/>
    <x v="1"/>
    <x v="7"/>
    <x v="1"/>
    <x v="6"/>
    <s v="Michael Deltoro"/>
    <s v="MD@gmail.com"/>
  </r>
  <r>
    <s v="340"/>
    <s v="e4827a5c-c604-4aad-b7ed-b396b3601b74"/>
    <s v="85503a94-e733-486e-989e-12ff9b59f2d3"/>
    <x v="0"/>
    <x v="11"/>
    <s v=""/>
    <s v="72389 Adams Turnpike_x000a_North Tara, IA 95679"/>
    <s v="['Animals']"/>
    <x v="12"/>
    <x v="0"/>
    <s v="2021-01-08 20:01:25"/>
    <x v="0"/>
    <x v="0"/>
    <x v="5"/>
    <x v="78"/>
    <s v="Doyle Miller"/>
    <s v="DM@gmail.com"/>
  </r>
  <r>
    <s v="821"/>
    <s v="1dbed432-50e6-4955-9ac8-798fb60b2f0e"/>
    <s v="85503a94-e733-486e-989e-12ff9b59f2d3"/>
    <x v="2"/>
    <x v="10"/>
    <s v="https://socialbuzz.cdn.com/content/storage/1dbed432-50e6-4955-9ac8-798fb60b2f0e"/>
    <s v="72389 Adams Turnpike_x000a_North Tara, IA 95679"/>
    <s v="['Animals']"/>
    <x v="12"/>
    <x v="0"/>
    <s v="2021-01-08 20:01:25"/>
    <x v="0"/>
    <x v="0"/>
    <x v="5"/>
    <x v="78"/>
    <s v="Doyle Miller"/>
    <s v="DM@gmail.com"/>
  </r>
  <r>
    <s v="27"/>
    <s v="34a3747a-0b77-42f6-ae19-87c38b94b674"/>
    <s v="5b62e10e-3c19-4d28-a57c-e9bdc3d6758d"/>
    <x v="3"/>
    <x v="10"/>
    <s v="https://socialbuzz.cdn.com/content/storage/34a3747a-0b77-42f6-ae19-87c38b94b674"/>
    <s v="Unit 3930 Box 4373_x000a_DPO AP 90809"/>
    <s v="['Tennis']"/>
    <x v="34"/>
    <x v="11"/>
    <s v="2020-09-29 15:38:29"/>
    <x v="2"/>
    <x v="11"/>
    <x v="4"/>
    <x v="6"/>
    <s v="Elvin Gehrke"/>
    <s v="EG@gmail.com"/>
  </r>
  <r>
    <s v="123"/>
    <s v="b6c24086-becf-4615-801e-c3c298a8d4e2"/>
    <s v="5b62e10e-3c19-4d28-a57c-e9bdc3d6758d"/>
    <x v="0"/>
    <x v="9"/>
    <s v="https://socialbuzz.cdn.com/content/storage/b6c24086-becf-4615-801e-c3c298a8d4e2"/>
    <s v="Unit 3930 Box 4373_x000a_DPO AP 90809"/>
    <s v="['Tennis']"/>
    <x v="34"/>
    <x v="11"/>
    <s v="2020-09-29 15:38:29"/>
    <x v="2"/>
    <x v="11"/>
    <x v="4"/>
    <x v="6"/>
    <s v="Elvin Gehrke"/>
    <s v="EG@gmail.com"/>
  </r>
  <r>
    <s v="248"/>
    <s v="7fe36d94-8867-4719-9c62-60b077cf5973"/>
    <s v="5b62e10e-3c19-4d28-a57c-e9bdc3d6758d"/>
    <x v="0"/>
    <x v="9"/>
    <s v="https://socialbuzz.cdn.com/content/storage/7fe36d94-8867-4719-9c62-60b077cf5973"/>
    <s v="Unit 3930 Box 4373_x000a_DPO AP 90809"/>
    <s v="['Tennis']"/>
    <x v="34"/>
    <x v="11"/>
    <s v="2020-09-29 15:38:29"/>
    <x v="2"/>
    <x v="11"/>
    <x v="4"/>
    <x v="6"/>
    <s v="Elvin Gehrke"/>
    <s v="EG@gmail.com"/>
  </r>
  <r>
    <s v="438"/>
    <s v="3cec7ac2-f9b6-4e4c-b392-63c59c3621f2"/>
    <s v="5b62e10e-3c19-4d28-a57c-e9bdc3d6758d"/>
    <x v="3"/>
    <x v="13"/>
    <s v="https://socialbuzz.cdn.com/content/storage/3cec7ac2-f9b6-4e4c-b392-63c59c3621f2"/>
    <s v="Unit 3930 Box 4373_x000a_DPO AP 90809"/>
    <s v="['Tennis']"/>
    <x v="34"/>
    <x v="11"/>
    <s v="2020-09-29 15:38:29"/>
    <x v="2"/>
    <x v="11"/>
    <x v="4"/>
    <x v="6"/>
    <s v="Elvin Gehrke"/>
    <s v="EG@gmail.com"/>
  </r>
  <r>
    <s v="995"/>
    <s v="b4cef9ef-627b-41d7-a051-5961b0204ebb"/>
    <s v="5b62e10e-3c19-4d28-a57c-e9bdc3d6758d"/>
    <x v="2"/>
    <x v="15"/>
    <s v=""/>
    <s v="Unit 3930 Box 4373_x000a_DPO AP 90809"/>
    <s v="['Tennis']"/>
    <x v="34"/>
    <x v="11"/>
    <s v="2020-09-29 15:38:29"/>
    <x v="2"/>
    <x v="11"/>
    <x v="4"/>
    <x v="6"/>
    <s v="Elvin Gehrke"/>
    <s v="EG@gmail.com"/>
  </r>
  <r>
    <s v="617"/>
    <s v="00d0cdf9-5919-4102-bf84-ebde253c3cd2"/>
    <s v="fe224147-e893-4178-b46e-b12f22bd7ed1"/>
    <x v="1"/>
    <x v="13"/>
    <s v="https://socialbuzz.cdn.com/content/storage/00d0cdf9-5919-4102-bf84-ebde253c3cd2"/>
    <s v="8637 Anderson Crest Apt. 989_x000a_New Kevin, FL 22986"/>
    <s v="['Tennis', 'Travel', 'Technology', 'Tennis']"/>
    <x v="44"/>
    <x v="6"/>
    <s v="2020-06-30 11:41:24"/>
    <x v="1"/>
    <x v="6"/>
    <x v="5"/>
    <x v="55"/>
    <s v="Robert Watkins"/>
    <s v="RW@gmail.com"/>
  </r>
  <r>
    <s v="752"/>
    <s v="e61a1b04-17e4-4918-a637-ebfc59783ad0"/>
    <s v="fe224147-e893-4178-b46e-b12f22bd7ed1"/>
    <x v="1"/>
    <x v="2"/>
    <s v="https://socialbuzz.cdn.com/content/storage/e61a1b04-17e4-4918-a637-ebfc59783ad0"/>
    <s v="8637 Anderson Crest Apt. 989_x000a_New Kevin, FL 22986"/>
    <s v="['Tennis', 'Travel', 'Technology', 'Tennis']"/>
    <x v="44"/>
    <x v="6"/>
    <s v="2020-06-30 11:41:24"/>
    <x v="1"/>
    <x v="6"/>
    <x v="5"/>
    <x v="55"/>
    <s v="Robert Watkins"/>
    <s v="RW@gmail.com"/>
  </r>
  <r>
    <s v="177"/>
    <s v="e0fe9c2b-0e5f-46b3-bb4a-f68bf569e867"/>
    <s v="542041fb-f361-4353-b0f0-442c1585317a"/>
    <x v="2"/>
    <x v="10"/>
    <s v="https://socialbuzz.cdn.com/content/storage/e0fe9c2b-0e5f-46b3-bb4a-f68bf569e867"/>
    <s v="910 Stephen Square_x000a_Weaverchester, RI 60451"/>
    <s v="['Science']"/>
    <x v="8"/>
    <x v="11"/>
    <s v="2021-06-09 12:01:27"/>
    <x v="2"/>
    <x v="11"/>
    <x v="4"/>
    <x v="87"/>
    <s v="Oma Aldridge"/>
    <s v="OA@gmail.com"/>
  </r>
  <r>
    <s v="612"/>
    <s v="2e866dc0-7c14-4e2a-9edb-9ccc1d1bd048"/>
    <s v="542041fb-f361-4353-b0f0-442c1585317a"/>
    <x v="0"/>
    <x v="14"/>
    <s v="https://socialbuzz.cdn.com/content/storage/2e866dc0-7c14-4e2a-9edb-9ccc1d1bd048"/>
    <s v="910 Stephen Square_x000a_Weaverchester, RI 60451"/>
    <s v="['Science']"/>
    <x v="8"/>
    <x v="11"/>
    <s v="2021-06-09 12:01:27"/>
    <x v="2"/>
    <x v="11"/>
    <x v="4"/>
    <x v="87"/>
    <s v="Oma Aldridge"/>
    <s v="OA@gmail.com"/>
  </r>
  <r>
    <s v="744"/>
    <s v="df2214cb-61f3-4744-86a8-7c01e501bc27"/>
    <s v="acd90ee9-84cd-465e-88e3-f128dd0cc1da"/>
    <x v="1"/>
    <x v="6"/>
    <s v="https://socialbuzz.cdn.com/content/storage/df2214cb-61f3-4744-86a8-7c01e501bc27"/>
    <s v="78377 Michael Street_x000a_Lake Andrew, CA 48937"/>
    <s v="['Culture']"/>
    <x v="37"/>
    <x v="5"/>
    <s v="2020-07-24 08:29:41"/>
    <x v="0"/>
    <x v="5"/>
    <x v="3"/>
    <x v="93"/>
    <s v="Thomas Shoemaker"/>
    <s v="TS@gmail.com"/>
  </r>
  <r>
    <s v="381"/>
    <s v="02ba5af1-784a-44cc-ae3a-14833c4a2237"/>
    <s v="cd5fd7db-8715-41b7-8f4a-11a65b638d8e"/>
    <x v="2"/>
    <x v="13"/>
    <s v="https://socialbuzz.cdn.com/content/storage/02ba5af1-784a-44cc-ae3a-14833c4a2237"/>
    <s v="97474 Diaz Prairie Apt. 120_x000a_Angelaburgh, ME 70682"/>
    <s v="['Science', 'Education', 'Veganism']"/>
    <x v="13"/>
    <x v="11"/>
    <s v="2020-12-10 14:26:45"/>
    <x v="2"/>
    <x v="11"/>
    <x v="0"/>
    <x v="85"/>
    <s v="Jean Alegre"/>
    <s v="JA@gmail.com"/>
  </r>
  <r>
    <s v="169"/>
    <s v="c136ae25-d882-4e2c-b515-5727ad2626a5"/>
    <s v="b841358a-d8ff-412e-b940-3a95fd31291b"/>
    <x v="0"/>
    <x v="1"/>
    <s v="https://socialbuzz.cdn.com/content/storage/c136ae25-d882-4e2c-b515-5727ad2626a5"/>
    <s v="USCGC Cunningham_x000a_FPO AE 04893"/>
    <s v="['Soccer']"/>
    <x v="32"/>
    <x v="7"/>
    <s v="2021-05-30 20:44:26"/>
    <x v="1"/>
    <x v="7"/>
    <x v="2"/>
    <x v="8"/>
    <s v="John Arnaud"/>
    <s v="JA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11"/>
    <s v="2020-08-29 17:11:56"/>
    <x v="2"/>
    <x v="11"/>
    <x v="3"/>
    <x v="55"/>
    <s v="Joyce Sanders"/>
    <s v="JS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8"/>
    <s v="2021-04-07 07:14:22"/>
    <x v="0"/>
    <x v="8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8"/>
    <s v="2021-04-07 07:14:22"/>
    <x v="0"/>
    <x v="8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8"/>
    <s v="2021-04-07 07:14:22"/>
    <x v="0"/>
    <x v="8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8"/>
    <s v="2021-04-07 07:14:22"/>
    <x v="0"/>
    <x v="8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8"/>
    <s v="2021-04-07 07:14:22"/>
    <x v="0"/>
    <x v="8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8"/>
    <s v="2021-04-07 07:14:22"/>
    <x v="0"/>
    <x v="8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8"/>
    <s v="2021-04-07 07:14:22"/>
    <x v="0"/>
    <x v="8"/>
    <x v="2"/>
    <x v="36"/>
    <s v="Richard Uhlig"/>
    <s v="RU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4"/>
    <s v="2020-11-15 05:21:30"/>
    <x v="1"/>
    <x v="4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4"/>
    <s v="2020-11-15 05:21:30"/>
    <x v="1"/>
    <x v="4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4"/>
    <s v="2020-11-15 05:21:30"/>
    <x v="1"/>
    <x v="4"/>
    <x v="1"/>
    <x v="30"/>
    <s v="Orlando Sapp"/>
    <s v="OS@gmail.com"/>
  </r>
  <r>
    <s v="575"/>
    <s v="24231380-c9a7-4b07-bd51-c9bd5c49cb7c"/>
    <s v="70848bd7-6cd5-4686-b22b-a9afb05541a5"/>
    <x v="0"/>
    <x v="6"/>
    <s v=""/>
    <s v="57117 Black Shoals Apt. 211_x000a_Katherineview, RI 58972"/>
    <s v="['Food']"/>
    <x v="20"/>
    <x v="3"/>
    <s v="2021-06-02 19:57:35"/>
    <x v="0"/>
    <x v="3"/>
    <x v="5"/>
    <x v="6"/>
    <s v="Shirley Yamada"/>
    <s v="SY@gmail.com"/>
  </r>
  <r>
    <s v="316"/>
    <s v="9ee8836d-af4b-46ad-8869-4e0b1dedff7d"/>
    <s v="90e2caab-9daa-4bf0-8104-c25e6c70c59d"/>
    <x v="1"/>
    <x v="7"/>
    <s v="https://socialbuzz.cdn.com/content/storage/9ee8836d-af4b-46ad-8869-4e0b1dedff7d"/>
    <s v="49297 Logan Forge Suite 391_x000a_Port Tyler, OK 30237"/>
    <s v="['Cooking', 'Travel', 'Animals']"/>
    <x v="43"/>
    <x v="10"/>
    <s v="2020-12-30 08:06:56"/>
    <x v="0"/>
    <x v="10"/>
    <x v="5"/>
    <x v="21"/>
    <s v="Kecia Jensen"/>
    <s v="KJ@gmail.com"/>
  </r>
  <r>
    <s v="862"/>
    <s v="3ca5a22f-aebc-4421-a960-d787d732f1ec"/>
    <s v="90e2caab-9daa-4bf0-8104-c25e6c70c59d"/>
    <x v="1"/>
    <x v="13"/>
    <s v="https://socialbuzz.cdn.com/content/storage/3ca5a22f-aebc-4421-a960-d787d732f1ec"/>
    <s v="49297 Logan Forge Suite 391_x000a_Port Tyler, OK 30237"/>
    <s v="['Cooking', 'Travel', 'Animals']"/>
    <x v="43"/>
    <x v="10"/>
    <s v="2020-12-30 08:06:56"/>
    <x v="0"/>
    <x v="10"/>
    <x v="5"/>
    <x v="21"/>
    <s v="Kecia Jensen"/>
    <s v="KJ@gmail.com"/>
  </r>
  <r>
    <s v="279"/>
    <s v="9ec9b340-df2d-472f-9a7f-80b4790788e6"/>
    <s v="af647535-dae8-4ca3-9203-bf4bfc607ffe"/>
    <x v="0"/>
    <x v="9"/>
    <s v="https://socialbuzz.cdn.com/content/storage/9ec9b340-df2d-472f-9a7f-80b4790788e6"/>
    <s v="19797 Chen Ferry_x000a_Port Erikaland, WI 98982"/>
    <s v="['Tennis', 'Technology', 'Healthy Eating', 'Education']"/>
    <x v="24"/>
    <x v="15"/>
    <s v="2021-05-21 20:39:06"/>
    <x v="0"/>
    <x v="14"/>
    <x v="0"/>
    <x v="47"/>
    <s v="Michael Newell"/>
    <s v="MN@gmail.com"/>
  </r>
  <r>
    <s v="380"/>
    <s v="23a1f257-2f17-4e67-aec1-626c77d73216"/>
    <s v="af647535-dae8-4ca3-9203-bf4bfc607ffe"/>
    <x v="3"/>
    <x v="0"/>
    <s v=""/>
    <s v="19797 Chen Ferry_x000a_Port Erikaland, WI 98982"/>
    <s v="['Tennis', 'Technology', 'Healthy Eating', 'Education']"/>
    <x v="24"/>
    <x v="15"/>
    <s v="2021-05-21 20:39:06"/>
    <x v="0"/>
    <x v="14"/>
    <x v="0"/>
    <x v="47"/>
    <s v="Michael Newell"/>
    <s v="MN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1"/>
    <s v="2021-02-07 14:56:24"/>
    <x v="1"/>
    <x v="1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1"/>
    <s v="2021-02-07 14:56:24"/>
    <x v="1"/>
    <x v="1"/>
    <x v="2"/>
    <x v="13"/>
    <s v="Noah Guilliam"/>
    <s v="NG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14"/>
    <s v="2021-02-08 23:19:23"/>
    <x v="0"/>
    <x v="13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14"/>
    <s v="2021-02-08 23:19:23"/>
    <x v="0"/>
    <x v="13"/>
    <x v="0"/>
    <x v="59"/>
    <s v="Mario Phelps"/>
    <s v="MP@gmail.com"/>
  </r>
  <r>
    <s v="579"/>
    <s v="6054518c-4c28-4d65-8ebe-3b4f56108f29"/>
    <s v="2026ccb6-77b2-494c-9b6b-a5d32aa86776"/>
    <x v="3"/>
    <x v="13"/>
    <s v="https://socialbuzz.cdn.com/content/storage/6054518c-4c28-4d65-8ebe-3b4f56108f29"/>
    <s v="2908 Martha Drive_x000a_West Travisport, KY 02699"/>
    <s v="[0, 1, 2, 3]"/>
    <x v="34"/>
    <x v="5"/>
    <s v="2020-08-16 14:46:40"/>
    <x v="0"/>
    <x v="5"/>
    <x v="4"/>
    <x v="3"/>
    <s v="James Pao"/>
    <s v="JP@gmail.com"/>
  </r>
  <r>
    <s v="690"/>
    <s v="1287b5c5-604b-462b-bf77-e64a8e89739e"/>
    <s v="2026ccb6-77b2-494c-9b6b-a5d32aa86776"/>
    <x v="0"/>
    <x v="0"/>
    <s v=""/>
    <s v="2908 Martha Drive_x000a_West Travisport, KY 02699"/>
    <s v="[0, 1, 2, 3]"/>
    <x v="34"/>
    <x v="5"/>
    <s v="2020-08-16 14:46:40"/>
    <x v="0"/>
    <x v="5"/>
    <x v="4"/>
    <x v="3"/>
    <s v="James Pao"/>
    <s v="JP@gmail.com"/>
  </r>
  <r>
    <s v="5"/>
    <s v="cf1e8c1a-23eb-4426-9f58-002fb1b53e91"/>
    <s v="4607d7b0-3313-49b8-9f73-5b8227fc5b67"/>
    <x v="3"/>
    <x v="6"/>
    <s v=""/>
    <s v="1827 Margaret Trace_x000a_South Geoffreyton, RI 20288"/>
    <s v="['Cooking']"/>
    <x v="23"/>
    <x v="1"/>
    <s v="2020-09-30 14:57:41"/>
    <x v="1"/>
    <x v="1"/>
    <x v="4"/>
    <x v="3"/>
    <s v="Jason Roberts"/>
    <s v="JR@gmail.com"/>
  </r>
  <r>
    <s v="810"/>
    <s v="56b0b1ab-a07c-4379-b699-80ccc8689c85"/>
    <s v="4607d7b0-3313-49b8-9f73-5b8227fc5b67"/>
    <x v="2"/>
    <x v="14"/>
    <s v=""/>
    <s v="1827 Margaret Trace_x000a_South Geoffreyton, RI 20288"/>
    <s v="['Cooking']"/>
    <x v="23"/>
    <x v="1"/>
    <s v="2020-09-30 14:57:41"/>
    <x v="1"/>
    <x v="1"/>
    <x v="4"/>
    <x v="3"/>
    <s v="Jason Roberts"/>
    <s v="JR@gmail.com"/>
  </r>
  <r>
    <s v="101"/>
    <s v="cd568dd1-70cf-45d6-b495-10eebff8c920"/>
    <s v="8dda1a41-9e57-4944-bd36-18c0ac343b13"/>
    <x v="0"/>
    <x v="4"/>
    <s v="https://socialbuzz.cdn.com/content/storage/cd568dd1-70cf-45d6-b495-10eebff8c920"/>
    <s v="Unit 4550 Box 8148_x000a_DPO AP 47371"/>
    <s v="['Education', 'Veganism', 'Animals']"/>
    <x v="2"/>
    <x v="8"/>
    <s v="2021-04-13 01:36:45"/>
    <x v="0"/>
    <x v="8"/>
    <x v="6"/>
    <x v="46"/>
    <s v="Dinah Kelly"/>
    <s v="DK@gmail.com"/>
  </r>
  <r>
    <s v="405"/>
    <s v="def0559c-73c2-48f9-b85d-0c807659207f"/>
    <s v="8dda1a41-9e57-4944-bd36-18c0ac343b13"/>
    <x v="1"/>
    <x v="3"/>
    <s v=""/>
    <s v="Unit 4550 Box 8148_x000a_DPO AP 47371"/>
    <s v="['Education', 'Veganism', 'Animals']"/>
    <x v="2"/>
    <x v="8"/>
    <s v="2021-04-13 01:36:45"/>
    <x v="0"/>
    <x v="8"/>
    <x v="6"/>
    <x v="46"/>
    <s v="Dinah Kelly"/>
    <s v="DK@gmail.com"/>
  </r>
  <r>
    <s v="552"/>
    <s v="3ea56656-03ef-4199-b253-b5241ee21eb7"/>
    <s v="8dda1a41-9e57-4944-bd36-18c0ac343b13"/>
    <x v="1"/>
    <x v="5"/>
    <s v="https://socialbuzz.cdn.com/content/storage/3ea56656-03ef-4199-b253-b5241ee21eb7"/>
    <s v="Unit 4550 Box 8148_x000a_DPO AP 47371"/>
    <s v="['Education', 'Veganism', 'Animals']"/>
    <x v="2"/>
    <x v="8"/>
    <s v="2021-04-13 01:36:45"/>
    <x v="0"/>
    <x v="8"/>
    <x v="6"/>
    <x v="46"/>
    <s v="Dinah Kelly"/>
    <s v="DK@gmail.com"/>
  </r>
  <r>
    <s v="976"/>
    <s v="98d99f96-c8f9-4075-a3c8-f7aceb7e3bd2"/>
    <s v="8dda1a41-9e57-4944-bd36-18c0ac343b13"/>
    <x v="0"/>
    <x v="8"/>
    <s v="https://socialbuzz.cdn.com/content/storage/98d99f96-c8f9-4075-a3c8-f7aceb7e3bd2"/>
    <s v="Unit 4550 Box 8148_x000a_DPO AP 47371"/>
    <s v="['Education', 'Veganism', 'Animals']"/>
    <x v="2"/>
    <x v="8"/>
    <s v="2021-04-13 01:36:45"/>
    <x v="0"/>
    <x v="8"/>
    <x v="6"/>
    <x v="46"/>
    <s v="Dinah Kelly"/>
    <s v="DK@gmail.com"/>
  </r>
  <r>
    <s v="351"/>
    <s v="447954af-c2c0-4546-881c-3ba1cb104209"/>
    <s v="0d47a133-383b-4a9c-976c-697ac65ccb19"/>
    <x v="1"/>
    <x v="7"/>
    <s v="https://socialbuzz.cdn.com/content/storage/447954af-c2c0-4546-881c-3ba1cb104209"/>
    <s v="61708 Terri Walks Suite 867_x000a_East Dylan, MD 80914"/>
    <s v="['Healthy Eating', 'Travel']"/>
    <x v="17"/>
    <x v="3"/>
    <s v="2020-10-15 07:49:55"/>
    <x v="0"/>
    <x v="3"/>
    <x v="3"/>
    <x v="32"/>
    <s v="Jennifer Mcintosh"/>
    <s v="JM@gmail.com"/>
  </r>
  <r>
    <s v="445"/>
    <s v="af6c5966-dfe7-460b-9853-62ed9f18aed4"/>
    <s v="0d47a133-383b-4a9c-976c-697ac65ccb19"/>
    <x v="0"/>
    <x v="8"/>
    <s v=""/>
    <s v="61708 Terri Walks Suite 867_x000a_East Dylan, MD 80914"/>
    <s v="['Healthy Eating', 'Travel']"/>
    <x v="17"/>
    <x v="3"/>
    <s v="2020-10-15 07:49:55"/>
    <x v="0"/>
    <x v="3"/>
    <x v="3"/>
    <x v="32"/>
    <s v="Jennifer Mcintosh"/>
    <s v="JM@gmail.com"/>
  </r>
  <r>
    <s v="574"/>
    <s v="632875ea-56de-4160-a76c-d1b3ae9e566f"/>
    <s v="dd118345-3ba6-4800-9686-d5479fee403d"/>
    <x v="3"/>
    <x v="15"/>
    <s v="https://socialbuzz.cdn.com/content/storage/632875ea-56de-4160-a76c-d1b3ae9e566f"/>
    <s v="Unit 8902 Box 9429_x000a_DPO AP 73681"/>
    <s v="['Public Speaking', 'Fitness']"/>
    <x v="31"/>
    <x v="3"/>
    <s v="2020-11-09 03:14:25"/>
    <x v="0"/>
    <x v="3"/>
    <x v="5"/>
    <x v="95"/>
    <s v="Christopher Mitchell"/>
    <s v="CM@gmail.com"/>
  </r>
  <r>
    <s v="127"/>
    <s v="2b6921de-e7f2-4e30-8feb-36bd41becaf0"/>
    <s v="ed1c744d-8561-4b41-b83c-7bf554fbca97"/>
    <x v="1"/>
    <x v="9"/>
    <s v="https://socialbuzz.cdn.com/content/storage/2b6921de-e7f2-4e30-8feb-36bd41becaf0"/>
    <s v="PSC 8622, Box 3896_x000a_APO AP 71913"/>
    <s v="['Science', 'Education']"/>
    <x v="23"/>
    <x v="14"/>
    <s v="2020-06-27 09:44:49"/>
    <x v="0"/>
    <x v="13"/>
    <x v="2"/>
    <x v="3"/>
    <s v="Martha Heaps"/>
    <s v="MH@gmail.com"/>
  </r>
  <r>
    <s v="551"/>
    <s v="06cc70bd-87c7-4d40-81f9-8a4b9bc9856b"/>
    <s v="ed1c744d-8561-4b41-b83c-7bf554fbca97"/>
    <x v="1"/>
    <x v="8"/>
    <s v="https://socialbuzz.cdn.com/content/storage/06cc70bd-87c7-4d40-81f9-8a4b9bc9856b"/>
    <s v="PSC 8622, Box 3896_x000a_APO AP 71913"/>
    <s v="['Science', 'Education']"/>
    <x v="23"/>
    <x v="14"/>
    <s v="2020-06-27 09:44:49"/>
    <x v="0"/>
    <x v="13"/>
    <x v="2"/>
    <x v="3"/>
    <s v="Martha Heaps"/>
    <s v="MH@gmail.com"/>
  </r>
  <r>
    <s v="616"/>
    <s v="af8ab833-e28c-4451-b7f6-83f3953d556b"/>
    <s v="ed1c744d-8561-4b41-b83c-7bf554fbca97"/>
    <x v="0"/>
    <x v="4"/>
    <s v="https://socialbuzz.cdn.com/content/storage/af8ab833-e28c-4451-b7f6-83f3953d556b"/>
    <s v="PSC 8622, Box 3896_x000a_APO AP 71913"/>
    <s v="['Science', 'Education']"/>
    <x v="23"/>
    <x v="14"/>
    <s v="2020-06-27 09:44:49"/>
    <x v="0"/>
    <x v="13"/>
    <x v="2"/>
    <x v="3"/>
    <s v="Martha Heaps"/>
    <s v="MH@gmail.com"/>
  </r>
  <r>
    <s v="194"/>
    <s v="d6d4ec49-4210-44de-9f90-c93dfbeed084"/>
    <s v="23483ddd-e43e-4c5f-a1b7-5392410aa8d1"/>
    <x v="2"/>
    <x v="7"/>
    <s v="https://socialbuzz.cdn.com/content/storage/d6d4ec49-4210-44de-9f90-c93dfbeed084"/>
    <s v="9462 Darlene Meadows Apt. 135_x000a_New Erik, OH 21431"/>
    <s v="['Studying']"/>
    <x v="32"/>
    <x v="4"/>
    <s v="2021-03-25 04:44:43"/>
    <x v="1"/>
    <x v="4"/>
    <x v="5"/>
    <x v="10"/>
    <s v="Kristen Morin"/>
    <s v="KM@gmail.com"/>
  </r>
  <r>
    <s v="511"/>
    <s v="52995b7c-6f2d-469c-a331-596323e6ad67"/>
    <s v="23483ddd-e43e-4c5f-a1b7-5392410aa8d1"/>
    <x v="1"/>
    <x v="10"/>
    <s v="https://socialbuzz.cdn.com/content/storage/52995b7c-6f2d-469c-a331-596323e6ad67"/>
    <s v="9462 Darlene Meadows Apt. 135_x000a_New Erik, OH 21431"/>
    <s v="['Studying']"/>
    <x v="32"/>
    <x v="4"/>
    <s v="2021-03-25 04:44:43"/>
    <x v="1"/>
    <x v="4"/>
    <x v="5"/>
    <x v="10"/>
    <s v="Kristen Morin"/>
    <s v="KM@gmail.com"/>
  </r>
  <r>
    <s v="669"/>
    <s v="cbf66fdd-cd86-4517-8081-181e45f13823"/>
    <s v="23483ddd-e43e-4c5f-a1b7-5392410aa8d1"/>
    <x v="0"/>
    <x v="10"/>
    <s v="https://socialbuzz.cdn.com/content/storage/cbf66fdd-cd86-4517-8081-181e45f13823"/>
    <s v="9462 Darlene Meadows Apt. 135_x000a_New Erik, OH 21431"/>
    <s v="['Studying']"/>
    <x v="32"/>
    <x v="4"/>
    <s v="2021-03-25 04:44:43"/>
    <x v="1"/>
    <x v="4"/>
    <x v="5"/>
    <x v="10"/>
    <s v="Kristen Morin"/>
    <s v="KM@gmail.com"/>
  </r>
  <r>
    <s v="264"/>
    <s v="990ad477-b9eb-4ea6-9ec8-3f941f53b758"/>
    <s v="122c3e03-0a96-4d62-9d17-27f8e2b6ba58"/>
    <x v="1"/>
    <x v="3"/>
    <s v="https://socialbuzz.cdn.com/content/storage/990ad477-b9eb-4ea6-9ec8-3f941f53b758"/>
    <s v="89512 Todd Course Suite 452_x000a_Katherinemouth, WA 95143"/>
    <s v="['Public Speaking']"/>
    <x v="11"/>
    <x v="9"/>
    <s v="2020-07-05 06:26:29"/>
    <x v="0"/>
    <x v="9"/>
    <x v="6"/>
    <x v="46"/>
    <s v="Rudolph Villena"/>
    <s v="RV@gmail.com"/>
  </r>
  <r>
    <s v="877"/>
    <s v="1625c44f-2a9e-46d5-abac-59ec211322a4"/>
    <s v="122c3e03-0a96-4d62-9d17-27f8e2b6ba58"/>
    <x v="3"/>
    <x v="7"/>
    <s v="https://socialbuzz.cdn.com/content/storage/1625c44f-2a9e-46d5-abac-59ec211322a4"/>
    <s v="89512 Todd Course Suite 452_x000a_Katherinemouth, WA 95143"/>
    <s v="['Public Speaking']"/>
    <x v="11"/>
    <x v="9"/>
    <s v="2020-07-05 06:26:29"/>
    <x v="0"/>
    <x v="9"/>
    <x v="6"/>
    <x v="46"/>
    <s v="Rudolph Villena"/>
    <s v="RV@gmail.com"/>
  </r>
  <r>
    <s v="896"/>
    <s v="abae4f43-2356-4c6b-b51d-d2acf4644956"/>
    <s v="122c3e03-0a96-4d62-9d17-27f8e2b6ba58"/>
    <x v="3"/>
    <x v="2"/>
    <s v="https://socialbuzz.cdn.com/content/storage/abae4f43-2356-4c6b-b51d-d2acf4644956"/>
    <s v="89512 Todd Course Suite 452_x000a_Katherinemouth, WA 95143"/>
    <s v="['Public Speaking']"/>
    <x v="11"/>
    <x v="9"/>
    <s v="2020-07-05 06:26:29"/>
    <x v="0"/>
    <x v="9"/>
    <x v="6"/>
    <x v="46"/>
    <s v="Rudolph Villena"/>
    <s v="RV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15"/>
    <s v="2020-07-28 00:47:35"/>
    <x v="0"/>
    <x v="14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15"/>
    <s v="2020-07-28 00:47:35"/>
    <x v="0"/>
    <x v="14"/>
    <x v="6"/>
    <x v="85"/>
    <s v="Lloyd Gabert"/>
    <s v="LG@gmail.com"/>
  </r>
  <r>
    <s v="53"/>
    <s v="e442899c-d2d6-4392-be2d-a0b916ae47fb"/>
    <s v="c07fd88f-9e7b-47eb-8477-8fcbffb7c5c8"/>
    <x v="2"/>
    <x v="8"/>
    <s v="https://socialbuzz.cdn.com/content/storage/e442899c-d2d6-4392-be2d-a0b916ae47fb"/>
    <s v="75924 Fowler Summit_x000a_Portermouth, NE 46119"/>
    <s v="['Healthy Eating', 'Veganism']"/>
    <x v="25"/>
    <x v="10"/>
    <s v="2021-05-10 10:06:00"/>
    <x v="0"/>
    <x v="10"/>
    <x v="5"/>
    <x v="27"/>
    <s v="Mary Stassi"/>
    <s v="MS@gmail.com"/>
  </r>
  <r>
    <s v="668"/>
    <s v="dfaed54d-123d-46c6-8a86-dd11c30e4ca3"/>
    <s v="c07fd88f-9e7b-47eb-8477-8fcbffb7c5c8"/>
    <x v="2"/>
    <x v="2"/>
    <s v="https://socialbuzz.cdn.com/content/storage/dfaed54d-123d-46c6-8a86-dd11c30e4ca3"/>
    <s v="75924 Fowler Summit_x000a_Portermouth, NE 46119"/>
    <s v="['Healthy Eating', 'Veganism']"/>
    <x v="25"/>
    <x v="10"/>
    <s v="2021-05-10 10:06:00"/>
    <x v="0"/>
    <x v="10"/>
    <x v="5"/>
    <x v="27"/>
    <s v="Mary Stassi"/>
    <s v="MS@gmail.com"/>
  </r>
  <r>
    <s v="362"/>
    <s v="697af362-e84b-4429-b4ea-4123c6ab44ba"/>
    <s v="3f218ab6-a288-4ee8-affc-3d02a9cbff5f"/>
    <x v="2"/>
    <x v="10"/>
    <s v="https://socialbuzz.cdn.com/content/storage/697af362-e84b-4429-b4ea-4123c6ab44ba"/>
    <s v="066 Shane Trail Apt. 030_x000a_Port John, NE 90720"/>
    <s v="['Food']"/>
    <x v="41"/>
    <x v="5"/>
    <s v="2021-02-02 08:00:39"/>
    <x v="0"/>
    <x v="5"/>
    <x v="0"/>
    <x v="5"/>
    <s v="Judy Bailey"/>
    <s v="JB@gmail.com"/>
  </r>
  <r>
    <s v="7"/>
    <s v="e5490118-90d5-4572-ab1c-1fbc87b8d9ca"/>
    <s v="583f2bde-886d-4cf3-a5c4-7cb60cd25df3"/>
    <x v="2"/>
    <x v="8"/>
    <s v="https://socialbuzz.cdn.com/content/storage/e5490118-90d5-4572-ab1c-1fbc87b8d9ca"/>
    <s v="890 Mikayla Ferry_x000a_Maryport, KY 28636"/>
    <s v="['Food']"/>
    <x v="26"/>
    <x v="9"/>
    <s v="2020-10-09 22:18:40"/>
    <x v="0"/>
    <x v="9"/>
    <x v="0"/>
    <x v="40"/>
    <s v="Alan Moskowitz"/>
    <s v="AM@gmail.com"/>
  </r>
  <r>
    <s v="964"/>
    <s v="73a7ec8f-08e7-41c6-a995-51537ff8772a"/>
    <s v="583f2bde-886d-4cf3-a5c4-7cb60cd25df3"/>
    <x v="2"/>
    <x v="8"/>
    <s v="https://socialbuzz.cdn.com/content/storage/73a7ec8f-08e7-41c6-a995-51537ff8772a"/>
    <s v="890 Mikayla Ferry_x000a_Maryport, KY 28636"/>
    <s v="['Food']"/>
    <x v="26"/>
    <x v="9"/>
    <s v="2020-10-09 22:18:40"/>
    <x v="0"/>
    <x v="9"/>
    <x v="0"/>
    <x v="40"/>
    <s v="Alan Moskowitz"/>
    <s v="AM@gmail.com"/>
  </r>
  <r>
    <s v="279"/>
    <s v="9ec9b340-df2d-472f-9a7f-80b4790788e6"/>
    <s v="af647535-dae8-4ca3-9203-bf4bfc607ffe"/>
    <x v="0"/>
    <x v="9"/>
    <s v="https://socialbuzz.cdn.com/content/storage/9ec9b340-df2d-472f-9a7f-80b4790788e6"/>
    <s v="19797 Chen Ferry_x000a_Port Erikaland, WI 98982"/>
    <s v="['Tennis', 'Technology', 'Healthy Eating', 'Education']"/>
    <x v="24"/>
    <x v="15"/>
    <s v="2020-08-11 06:10:29"/>
    <x v="0"/>
    <x v="14"/>
    <x v="0"/>
    <x v="47"/>
    <s v="Michael Newell"/>
    <s v="MN@gmail.com"/>
  </r>
  <r>
    <s v="380"/>
    <s v="23a1f257-2f17-4e67-aec1-626c77d73216"/>
    <s v="af647535-dae8-4ca3-9203-bf4bfc607ffe"/>
    <x v="3"/>
    <x v="0"/>
    <s v=""/>
    <s v="19797 Chen Ferry_x000a_Port Erikaland, WI 98982"/>
    <s v="['Tennis', 'Technology', 'Healthy Eating', 'Education']"/>
    <x v="24"/>
    <x v="15"/>
    <s v="2020-08-11 06:10:29"/>
    <x v="0"/>
    <x v="14"/>
    <x v="0"/>
    <x v="47"/>
    <s v="Michael Newell"/>
    <s v="MN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13"/>
    <s v="2020-09-20 09:25:00"/>
    <x v="2"/>
    <x v="12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13"/>
    <s v="2020-09-20 09:25:00"/>
    <x v="2"/>
    <x v="12"/>
    <x v="6"/>
    <x v="85"/>
    <s v="Lloyd Gabert"/>
    <s v="LG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0"/>
    <s v="2021-06-11 16:52:43"/>
    <x v="0"/>
    <x v="0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0"/>
    <s v="2021-06-11 16:52:43"/>
    <x v="0"/>
    <x v="0"/>
    <x v="1"/>
    <x v="56"/>
    <s v="Garrett Lewis"/>
    <s v="GL@gmail.com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5"/>
    <s v="2020-07-30 07:50:30"/>
    <x v="0"/>
    <x v="5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5"/>
    <s v="2020-07-30 07:50:30"/>
    <x v="0"/>
    <x v="5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5"/>
    <s v="2020-07-30 07:50:30"/>
    <x v="0"/>
    <x v="5"/>
    <x v="6"/>
    <x v="34"/>
    <s v="Ida Cantu"/>
    <s v="IC@gmail.com"/>
  </r>
  <r>
    <s v="234"/>
    <s v="b7a5e38b-b990-4b8e-aaac-6cc9ee77f3d9"/>
    <s v="de050611-e926-43bb-b1ea-502d8bd25bfc"/>
    <x v="2"/>
    <x v="6"/>
    <s v="https://socialbuzz.cdn.com/content/storage/b7a5e38b-b990-4b8e-aaac-6cc9ee77f3d9"/>
    <s v="8912 Katherine Plaza_x000a_Port Jenna, VA 59860"/>
    <s v="['Science', 'Technology', 'Cooking']"/>
    <x v="19"/>
    <x v="1"/>
    <s v="2021-01-26 13:03:21"/>
    <x v="1"/>
    <x v="1"/>
    <x v="6"/>
    <x v="13"/>
    <s v="Karen Rios"/>
    <s v="KR@gmail.com"/>
  </r>
  <r>
    <s v="267"/>
    <s v="59bb59ce-776b-4d28-85ee-c0d71c690b6a"/>
    <s v="de050611-e926-43bb-b1ea-502d8bd25bfc"/>
    <x v="1"/>
    <x v="3"/>
    <s v="https://socialbuzz.cdn.com/content/storage/59bb59ce-776b-4d28-85ee-c0d71c690b6a"/>
    <s v="8912 Katherine Plaza_x000a_Port Jenna, VA 59860"/>
    <s v="['Science', 'Technology', 'Cooking']"/>
    <x v="19"/>
    <x v="1"/>
    <s v="2021-01-26 13:03:21"/>
    <x v="1"/>
    <x v="1"/>
    <x v="6"/>
    <x v="13"/>
    <s v="Karen Rios"/>
    <s v="KR@gmail.com"/>
  </r>
  <r>
    <s v="639"/>
    <s v="520450a4-c852-4a4e-9383-30657dd07533"/>
    <s v="de050611-e926-43bb-b1ea-502d8bd25bfc"/>
    <x v="0"/>
    <x v="15"/>
    <s v="https://socialbuzz.cdn.com/content/storage/520450a4-c852-4a4e-9383-30657dd07533"/>
    <s v="8912 Katherine Plaza_x000a_Port Jenna, VA 59860"/>
    <s v="['Science', 'Technology', 'Cooking']"/>
    <x v="19"/>
    <x v="1"/>
    <s v="2021-01-26 13:03:21"/>
    <x v="1"/>
    <x v="1"/>
    <x v="6"/>
    <x v="13"/>
    <s v="Karen Rios"/>
    <s v="KR@gmail.com"/>
  </r>
  <r>
    <s v="113"/>
    <s v="8e3896e3-2f84-4b47-9365-fb562c9ed730"/>
    <s v="cf34e8ee-f508-47bc-baa1-bcc576e1084d"/>
    <x v="2"/>
    <x v="15"/>
    <s v="https://socialbuzz.cdn.com/content/storage/8e3896e3-2f84-4b47-9365-fb562c9ed730"/>
    <s v="16998 Thomas Curve Suite 874_x000a_Karenview, MD 20823"/>
    <s v="['Fitness', 'Technology', 'Healthy Eating', 'Education']"/>
    <x v="34"/>
    <x v="6"/>
    <s v="2020-12-26 12:51:39"/>
    <x v="1"/>
    <x v="6"/>
    <x v="6"/>
    <x v="0"/>
    <s v="Nicholas Nickerson"/>
    <s v="NN@gmail.com"/>
  </r>
  <r>
    <s v="182"/>
    <s v="d0e55134-c60e-4a05-999c-d7697b4901f0"/>
    <s v="cf34e8ee-f508-47bc-baa1-bcc576e1084d"/>
    <x v="3"/>
    <x v="6"/>
    <s v="https://socialbuzz.cdn.com/content/storage/d0e55134-c60e-4a05-999c-d7697b4901f0"/>
    <s v="16998 Thomas Curve Suite 874_x000a_Karenview, MD 20823"/>
    <s v="['Fitness', 'Technology', 'Healthy Eating', 'Education']"/>
    <x v="34"/>
    <x v="6"/>
    <s v="2020-12-26 12:51:39"/>
    <x v="1"/>
    <x v="6"/>
    <x v="6"/>
    <x v="0"/>
    <s v="Nicholas Nickerson"/>
    <s v="NN@gmail.com"/>
  </r>
  <r>
    <s v="492"/>
    <s v="301cfd14-3e4f-4058-b253-c591ef150888"/>
    <s v="cf34e8ee-f508-47bc-baa1-bcc576e1084d"/>
    <x v="1"/>
    <x v="5"/>
    <s v="https://socialbuzz.cdn.com/content/storage/301cfd14-3e4f-4058-b253-c591ef150888"/>
    <s v="16998 Thomas Curve Suite 874_x000a_Karenview, MD 20823"/>
    <s v="['Fitness', 'Technology', 'Healthy Eating', 'Education']"/>
    <x v="34"/>
    <x v="6"/>
    <s v="2020-12-26 12:51:39"/>
    <x v="1"/>
    <x v="6"/>
    <x v="6"/>
    <x v="0"/>
    <s v="Nicholas Nickerson"/>
    <s v="NN@gmail.com"/>
  </r>
  <r>
    <s v="908"/>
    <s v="c4cc899d-4c35-47fd-9710-8e2dea9782c9"/>
    <s v="1ff398e4-6b68-451d-9b00-2d2a565ba22a"/>
    <x v="0"/>
    <x v="10"/>
    <s v="https://socialbuzz.cdn.com/content/storage/c4cc899d-4c35-47fd-9710-8e2dea9782c9"/>
    <s v="87079 Cross Extension Suite 431_x000a_New Davidtown, ID 06080"/>
    <s v="['Culture', 'Travel']"/>
    <x v="41"/>
    <x v="13"/>
    <s v="2020-10-21 04:00:35"/>
    <x v="2"/>
    <x v="12"/>
    <x v="5"/>
    <x v="2"/>
    <s v="Fae Bush"/>
    <s v="FB@gmail.com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9"/>
    <s v="2021-06-17 05:04:42"/>
    <x v="0"/>
    <x v="9"/>
    <x v="2"/>
    <x v="36"/>
    <s v="Megan Keck"/>
    <s v="MK@gmail.com"/>
  </r>
  <r>
    <s v="22"/>
    <s v="388bd9db-9d10-4f47-87c4-6db46e83bc95"/>
    <s v="76cb4dbe-7748-49ab-8179-6e3f3b840dd6"/>
    <x v="2"/>
    <x v="11"/>
    <s v="https://socialbuzz.cdn.com/content/storage/388bd9db-9d10-4f47-87c4-6db46e83bc95"/>
    <s v="23420 Brennan Mountains_x000a_Maddenfort, VT 01314"/>
    <s v="['Technology', 'Education', 'Soccer']"/>
    <x v="14"/>
    <x v="9"/>
    <s v="2020-07-09 07:12:45"/>
    <x v="0"/>
    <x v="9"/>
    <x v="4"/>
    <x v="68"/>
    <s v="Helen Shull"/>
    <s v="HS@gmail.com"/>
  </r>
  <r>
    <s v="163"/>
    <s v="c6f6e0f3-9fae-4bf9-abb3-cd7248a51061"/>
    <s v="3954373b-2411-4d3a-98ba-03bafc1a1a6d"/>
    <x v="1"/>
    <x v="14"/>
    <s v="https://socialbuzz.cdn.com/content/storage/c6f6e0f3-9fae-4bf9-abb3-cd7248a51061"/>
    <s v="50010 Powers Islands Apt. 535_x000a_Smithfurt, IL 16504"/>
    <s v="['Technology', 'Public Speaking', 'Cooking']"/>
    <x v="0"/>
    <x v="15"/>
    <s v="2021-04-08 21:43:09"/>
    <x v="0"/>
    <x v="14"/>
    <x v="5"/>
    <x v="79"/>
    <s v="Raymond Clowney"/>
    <s v="RC@gmail.com"/>
  </r>
  <r>
    <s v="697"/>
    <s v="3fc1f583-ce7e-4cfe-b891-d16976953fda"/>
    <s v="3954373b-2411-4d3a-98ba-03bafc1a1a6d"/>
    <x v="3"/>
    <x v="10"/>
    <s v="https://socialbuzz.cdn.com/content/storage/3fc1f583-ce7e-4cfe-b891-d16976953fda"/>
    <s v="50010 Powers Islands Apt. 535_x000a_Smithfurt, IL 16504"/>
    <s v="['Technology', 'Public Speaking', 'Cooking']"/>
    <x v="0"/>
    <x v="15"/>
    <s v="2021-04-08 21:43:09"/>
    <x v="0"/>
    <x v="14"/>
    <x v="5"/>
    <x v="79"/>
    <s v="Raymond Clowney"/>
    <s v="RC@gmail.com"/>
  </r>
  <r>
    <s v="205"/>
    <s v="8b51c05c-a8a2-4a6c-b031-165fb7bac840"/>
    <s v="66663a0d-856f-487f-a2a2-258af21ab3e5"/>
    <x v="2"/>
    <x v="4"/>
    <s v=""/>
    <s v="489 Jackson Plaza Apt. 346_x000a_Port Nicoleshire, CT 86594"/>
    <s v="['Healthy Eating', 'Science', 'Public Speaking']"/>
    <x v="10"/>
    <x v="8"/>
    <s v="2021-02-13 03:51:07"/>
    <x v="0"/>
    <x v="8"/>
    <x v="2"/>
    <x v="42"/>
    <s v="Eva Fontenot"/>
    <s v="EF@gmail.com"/>
  </r>
  <r>
    <s v="627"/>
    <s v="0c6e8e2a-7692-4490-b545-f76b0d06697a"/>
    <s v="66663a0d-856f-487f-a2a2-258af21ab3e5"/>
    <x v="0"/>
    <x v="3"/>
    <s v="https://socialbuzz.cdn.com/content/storage/0c6e8e2a-7692-4490-b545-f76b0d06697a"/>
    <s v="489 Jackson Plaza Apt. 346_x000a_Port Nicoleshire, CT 86594"/>
    <s v="['Healthy Eating', 'Science', 'Public Speaking']"/>
    <x v="10"/>
    <x v="8"/>
    <s v="2021-02-13 03:51:07"/>
    <x v="0"/>
    <x v="8"/>
    <x v="2"/>
    <x v="42"/>
    <s v="Eva Fontenot"/>
    <s v="EF@gmail.com"/>
  </r>
  <r>
    <s v="629"/>
    <s v="d539c60f-9967-44b0-a11e-26d5dfa43884"/>
    <s v="66663a0d-856f-487f-a2a2-258af21ab3e5"/>
    <x v="3"/>
    <x v="2"/>
    <s v="https://socialbuzz.cdn.com/content/storage/d539c60f-9967-44b0-a11e-26d5dfa43884"/>
    <s v="489 Jackson Plaza Apt. 346_x000a_Port Nicoleshire, CT 86594"/>
    <s v="['Healthy Eating', 'Science', 'Public Speaking']"/>
    <x v="10"/>
    <x v="8"/>
    <s v="2021-02-13 03:51:07"/>
    <x v="0"/>
    <x v="8"/>
    <x v="2"/>
    <x v="42"/>
    <s v="Eva Fontenot"/>
    <s v="EF@gmail.com"/>
  </r>
  <r>
    <s v="651"/>
    <s v="273cb565-8c43-428e-bd2b-46ae0c2ae046"/>
    <s v="66663a0d-856f-487f-a2a2-258af21ab3e5"/>
    <x v="3"/>
    <x v="3"/>
    <s v="https://socialbuzz.cdn.com/content/storage/273cb565-8c43-428e-bd2b-46ae0c2ae046"/>
    <s v="489 Jackson Plaza Apt. 346_x000a_Port Nicoleshire, CT 86594"/>
    <s v="['Healthy Eating', 'Science', 'Public Speaking']"/>
    <x v="10"/>
    <x v="8"/>
    <s v="2021-02-13 03:51:07"/>
    <x v="0"/>
    <x v="8"/>
    <x v="2"/>
    <x v="42"/>
    <s v="Eva Fontenot"/>
    <s v="EF@gmail.com"/>
  </r>
  <r>
    <s v="320"/>
    <s v="b90bb1f2-9dbf-4802-a0e2-103dac50d272"/>
    <s v="72f7f84c-5bcc-4380-81cd-3378ce0a1b32"/>
    <x v="2"/>
    <x v="2"/>
    <s v=""/>
    <s v="3206 Dustin Tunnel_x000a_New Dwaynefort, WI 29753"/>
    <s v="['Soccer', 'Cooking']"/>
    <x v="17"/>
    <x v="1"/>
    <s v="2021-03-12 13:46:44"/>
    <x v="1"/>
    <x v="1"/>
    <x v="3"/>
    <x v="53"/>
    <s v="Harold Miller"/>
    <s v="HM@gmail.com"/>
  </r>
  <r>
    <s v="447"/>
    <s v="2b7f2d2b-2a0b-4d33-ada9-ee9629742dff"/>
    <s v="72f7f84c-5bcc-4380-81cd-3378ce0a1b32"/>
    <x v="0"/>
    <x v="13"/>
    <s v="https://socialbuzz.cdn.com/content/storage/2b7f2d2b-2a0b-4d33-ada9-ee9629742dff"/>
    <s v="3206 Dustin Tunnel_x000a_New Dwaynefort, WI 29753"/>
    <s v="['Soccer', 'Cooking']"/>
    <x v="17"/>
    <x v="1"/>
    <s v="2021-03-12 13:46:44"/>
    <x v="1"/>
    <x v="1"/>
    <x v="3"/>
    <x v="53"/>
    <s v="Harold Miller"/>
    <s v="HM@gmail.com"/>
  </r>
  <r>
    <s v="622"/>
    <s v="baadf2d9-ab5b-458d-a3cf-37c39a69be50"/>
    <s v="72f7f84c-5bcc-4380-81cd-3378ce0a1b32"/>
    <x v="3"/>
    <x v="8"/>
    <s v="https://socialbuzz.cdn.com/content/storage/baadf2d9-ab5b-458d-a3cf-37c39a69be50"/>
    <s v="3206 Dustin Tunnel_x000a_New Dwaynefort, WI 29753"/>
    <s v="['Soccer', 'Cooking']"/>
    <x v="17"/>
    <x v="1"/>
    <s v="2021-03-12 13:46:44"/>
    <x v="1"/>
    <x v="1"/>
    <x v="3"/>
    <x v="53"/>
    <s v="Harold Miller"/>
    <s v="HM@gmail.com"/>
  </r>
  <r>
    <s v="657"/>
    <s v="595037a5-5e9a-42f6-8f50-a55827dc41ac"/>
    <s v="72f7f84c-5bcc-4380-81cd-3378ce0a1b32"/>
    <x v="2"/>
    <x v="3"/>
    <s v="https://socialbuzz.cdn.com/content/storage/595037a5-5e9a-42f6-8f50-a55827dc41ac"/>
    <s v="3206 Dustin Tunnel_x000a_New Dwaynefort, WI 29753"/>
    <s v="['Soccer', 'Cooking']"/>
    <x v="17"/>
    <x v="1"/>
    <s v="2021-03-12 13:46:44"/>
    <x v="1"/>
    <x v="1"/>
    <x v="3"/>
    <x v="53"/>
    <s v="Harold Miller"/>
    <s v="HM@gmail.com"/>
  </r>
  <r>
    <s v="452"/>
    <s v="5444a751-c58b-456a-9fc9-1e4f292f2920"/>
    <s v="b596e7d8-dd3f-4125-8b99-4bf2283657cd"/>
    <x v="3"/>
    <x v="6"/>
    <s v="https://socialbuzz.cdn.com/content/storage/5444a751-c58b-456a-9fc9-1e4f292f2920"/>
    <s v="093 Jessica Hollow_x000a_East Robert, MO 02206"/>
    <s v="['Cooking']"/>
    <x v="12"/>
    <x v="15"/>
    <s v="2020-06-25 04:08:33"/>
    <x v="0"/>
    <x v="14"/>
    <x v="6"/>
    <x v="0"/>
    <s v="James Rowley"/>
    <s v="JR@gmail.com"/>
  </r>
  <r>
    <s v="470"/>
    <s v="732e236f-f063-42b6-b5c1-24938385a126"/>
    <s v="b596e7d8-dd3f-4125-8b99-4bf2283657cd"/>
    <x v="1"/>
    <x v="11"/>
    <s v=""/>
    <s v="093 Jessica Hollow_x000a_East Robert, MO 02206"/>
    <s v="['Cooking']"/>
    <x v="12"/>
    <x v="15"/>
    <s v="2020-06-25 04:08:33"/>
    <x v="0"/>
    <x v="14"/>
    <x v="6"/>
    <x v="0"/>
    <s v="James Rowley"/>
    <s v="JR@gmail.com"/>
  </r>
  <r>
    <s v="222"/>
    <s v="3e64dfe3-e832-4352-a170-9806f64ac507"/>
    <s v="15cf4392-8541-422b-8957-a9c0380c11d9"/>
    <x v="1"/>
    <x v="13"/>
    <s v="https://socialbuzz.cdn.com/content/storage/3e64dfe3-e832-4352-a170-9806f64ac507"/>
    <s v="83443 Briana Crossing_x000a_Haleyland, MT 05041"/>
    <s v="['Fitness', 'Cooking', 'Healthy Eating', 'Soccer']"/>
    <x v="11"/>
    <x v="14"/>
    <s v="2020-10-30 21:25:47"/>
    <x v="0"/>
    <x v="13"/>
    <x v="6"/>
    <x v="29"/>
    <s v="Matthew Henning"/>
    <s v="MH@gmail.com"/>
  </r>
  <r>
    <s v="291"/>
    <s v="77099957-1551-435e-b386-704d8b91a46e"/>
    <s v="15cf4392-8541-422b-8957-a9c0380c11d9"/>
    <x v="1"/>
    <x v="6"/>
    <s v="https://socialbuzz.cdn.com/content/storage/77099957-1551-435e-b386-704d8b91a46e"/>
    <s v="83443 Briana Crossing_x000a_Haleyland, MT 05041"/>
    <s v="['Fitness', 'Cooking', 'Healthy Eating', 'Soccer']"/>
    <x v="11"/>
    <x v="14"/>
    <s v="2020-10-30 21:25:47"/>
    <x v="0"/>
    <x v="13"/>
    <x v="6"/>
    <x v="29"/>
    <s v="Matthew Henning"/>
    <s v="MH@gmail.com"/>
  </r>
  <r>
    <s v="693"/>
    <s v="1b7d1f70-21dd-483b-b395-e15f4c2368f1"/>
    <s v="15cf4392-8541-422b-8957-a9c0380c11d9"/>
    <x v="0"/>
    <x v="3"/>
    <s v="https://socialbuzz.cdn.com/content/storage/1b7d1f70-21dd-483b-b395-e15f4c2368f1"/>
    <s v="83443 Briana Crossing_x000a_Haleyland, MT 05041"/>
    <s v="['Fitness', 'Cooking', 'Healthy Eating', 'Soccer']"/>
    <x v="11"/>
    <x v="14"/>
    <s v="2020-10-30 21:25:47"/>
    <x v="0"/>
    <x v="13"/>
    <x v="6"/>
    <x v="29"/>
    <s v="Matthew Henning"/>
    <s v="MH@gmail.com"/>
  </r>
  <r>
    <s v="208"/>
    <s v="db3e5630-f959-4ce1-a12b-02efa655780e"/>
    <s v="e8849148-1482-4926-9f28-a537630b9ba2"/>
    <x v="2"/>
    <x v="3"/>
    <s v="https://socialbuzz.cdn.com/content/storage/db3e5630-f959-4ce1-a12b-02efa655780e"/>
    <s v="89108 Shannon Terrace_x000a_West Robert, DE 18285"/>
    <s v="['Dogs', 'Public Speaking', 'Fitness']"/>
    <x v="35"/>
    <x v="5"/>
    <s v="2020-06-24 15:03:25"/>
    <x v="0"/>
    <x v="5"/>
    <x v="3"/>
    <x v="74"/>
    <s v="Sharon Lindsey"/>
    <s v="SL@gmail.com"/>
  </r>
  <r>
    <s v="324"/>
    <s v="4e659bd8-44b6-41a3-893c-c528474a29c9"/>
    <s v="e8849148-1482-4926-9f28-a537630b9ba2"/>
    <x v="2"/>
    <x v="11"/>
    <s v="https://socialbuzz.cdn.com/content/storage/4e659bd8-44b6-41a3-893c-c528474a29c9"/>
    <s v="89108 Shannon Terrace_x000a_West Robert, DE 18285"/>
    <s v="['Dogs', 'Public Speaking', 'Fitness']"/>
    <x v="35"/>
    <x v="5"/>
    <s v="2020-06-24 15:03:25"/>
    <x v="0"/>
    <x v="5"/>
    <x v="3"/>
    <x v="74"/>
    <s v="Sharon Lindsey"/>
    <s v="SL@gmail.com"/>
  </r>
  <r>
    <s v="424"/>
    <s v="81d2e41e-39c2-41da-bea4-a6b46daa3f6f"/>
    <s v="55380131-13c6-4a5c-8826-ead0ea8895cc"/>
    <x v="2"/>
    <x v="10"/>
    <s v="https://socialbuzz.cdn.com/content/storage/81d2e41e-39c2-41da-bea4-a6b46daa3f6f"/>
    <s v="0005 Gary Terrace Suite 782_x000a_New Brandonton, TX 22928"/>
    <s v="['Animals', 'Fitness', 'Travel', 'Culture']"/>
    <x v="19"/>
    <x v="8"/>
    <s v="2021-03-07 09:05:27"/>
    <x v="0"/>
    <x v="8"/>
    <x v="3"/>
    <x v="65"/>
    <s v="James King"/>
    <s v="JK@gmail.com"/>
  </r>
  <r>
    <s v="530"/>
    <s v="ab07c995-56e6-462c-9325-bd4a2ffd8c39"/>
    <s v="55380131-13c6-4a5c-8826-ead0ea8895cc"/>
    <x v="3"/>
    <x v="7"/>
    <s v=""/>
    <s v="0005 Gary Terrace Suite 782_x000a_New Brandonton, TX 22928"/>
    <s v="['Animals', 'Fitness', 'Travel', 'Culture']"/>
    <x v="19"/>
    <x v="8"/>
    <s v="2021-03-07 09:05:27"/>
    <x v="0"/>
    <x v="8"/>
    <x v="3"/>
    <x v="65"/>
    <s v="James King"/>
    <s v="JK@gmail.com"/>
  </r>
  <r>
    <s v="532"/>
    <s v="360df5a1-8118-4972-a5d0-27033dba1f1c"/>
    <s v="55380131-13c6-4a5c-8826-ead0ea8895cc"/>
    <x v="2"/>
    <x v="2"/>
    <s v="https://socialbuzz.cdn.com/content/storage/360df5a1-8118-4972-a5d0-27033dba1f1c"/>
    <s v="0005 Gary Terrace Suite 782_x000a_New Brandonton, TX 22928"/>
    <s v="['Animals', 'Fitness', 'Travel', 'Culture']"/>
    <x v="19"/>
    <x v="8"/>
    <s v="2021-03-07 09:05:27"/>
    <x v="0"/>
    <x v="8"/>
    <x v="3"/>
    <x v="65"/>
    <s v="James King"/>
    <s v="JK@gmail.com"/>
  </r>
  <r>
    <s v="777"/>
    <s v="0ac85d23-c8ba-49ed-bec1-493b960a88c0"/>
    <s v="55380131-13c6-4a5c-8826-ead0ea8895cc"/>
    <x v="0"/>
    <x v="10"/>
    <s v="https://socialbuzz.cdn.com/content/storage/0ac85d23-c8ba-49ed-bec1-493b960a88c0"/>
    <s v="0005 Gary Terrace Suite 782_x000a_New Brandonton, TX 22928"/>
    <s v="['Animals', 'Fitness', 'Travel', 'Culture']"/>
    <x v="19"/>
    <x v="8"/>
    <s v="2021-03-07 09:05:27"/>
    <x v="0"/>
    <x v="8"/>
    <x v="3"/>
    <x v="65"/>
    <s v="James King"/>
    <s v="JK@gmail.com"/>
  </r>
  <r>
    <s v="12"/>
    <s v="0be59876-d70c-486c-8e0b-a06bef7a2cd6"/>
    <s v="72d2587e-8fae-4626-a73d-352e6465ba0f"/>
    <x v="3"/>
    <x v="7"/>
    <s v="https://socialbuzz.cdn.com/content/storage/0be59876-d70c-486c-8e0b-a06bef7a2cd6"/>
    <s v="384 Steven Station_x000a_South Duane, MI 85677"/>
    <s v="['Soccer', 'Culture']"/>
    <x v="10"/>
    <x v="5"/>
    <s v="2020-12-03 06:02:04"/>
    <x v="0"/>
    <x v="5"/>
    <x v="4"/>
    <x v="48"/>
    <s v="Charles Tanimoto"/>
    <s v="CT@gmail.com"/>
  </r>
  <r>
    <s v="75"/>
    <s v="3724de8a-ec2f-4021-a3f1-605d551da9d0"/>
    <s v="72d2587e-8fae-4626-a73d-352e6465ba0f"/>
    <x v="2"/>
    <x v="14"/>
    <s v=""/>
    <s v="384 Steven Station_x000a_South Duane, MI 85677"/>
    <s v="['Soccer', 'Culture']"/>
    <x v="10"/>
    <x v="5"/>
    <s v="2020-12-03 06:02:04"/>
    <x v="0"/>
    <x v="5"/>
    <x v="4"/>
    <x v="48"/>
    <s v="Charles Tanimoto"/>
    <s v="CT@gmail.com"/>
  </r>
  <r>
    <s v="78"/>
    <s v="0491183b-be25-4108-b667-8c30d3cdbf50"/>
    <s v="72d2587e-8fae-4626-a73d-352e6465ba0f"/>
    <x v="1"/>
    <x v="5"/>
    <s v="https://socialbuzz.cdn.com/content/storage/0491183b-be25-4108-b667-8c30d3cdbf50"/>
    <s v="384 Steven Station_x000a_South Duane, MI 85677"/>
    <s v="['Soccer', 'Culture']"/>
    <x v="10"/>
    <x v="5"/>
    <s v="2020-12-03 06:02:04"/>
    <x v="0"/>
    <x v="5"/>
    <x v="4"/>
    <x v="48"/>
    <s v="Charles Tanimoto"/>
    <s v="CT@gmail.com"/>
  </r>
  <r>
    <s v="437"/>
    <s v="9531f7f8-d0cc-4e42-9cbb-94d93692653f"/>
    <s v="72d2587e-8fae-4626-a73d-352e6465ba0f"/>
    <x v="0"/>
    <x v="1"/>
    <s v="https://socialbuzz.cdn.com/content/storage/9531f7f8-d0cc-4e42-9cbb-94d93692653f"/>
    <s v="384 Steven Station_x000a_South Duane, MI 85677"/>
    <s v="['Soccer', 'Culture']"/>
    <x v="10"/>
    <x v="5"/>
    <s v="2020-12-03 06:02:04"/>
    <x v="0"/>
    <x v="5"/>
    <x v="4"/>
    <x v="48"/>
    <s v="Charles Tanimoto"/>
    <s v="CT@gmail.com"/>
  </r>
  <r>
    <s v="480"/>
    <s v="ec202582-a5b2-4ea2-992c-8a1ca8b705d0"/>
    <s v="72d2587e-8fae-4626-a73d-352e6465ba0f"/>
    <x v="0"/>
    <x v="12"/>
    <s v=""/>
    <s v="384 Steven Station_x000a_South Duane, MI 85677"/>
    <s v="['Soccer', 'Culture']"/>
    <x v="10"/>
    <x v="5"/>
    <s v="2020-12-03 06:02:04"/>
    <x v="0"/>
    <x v="5"/>
    <x v="4"/>
    <x v="48"/>
    <s v="Charles Tanimoto"/>
    <s v="CT@gmail.com"/>
  </r>
  <r>
    <s v="636"/>
    <s v="5e813176-850f-4791-a750-4961429c2458"/>
    <s v="72d2587e-8fae-4626-a73d-352e6465ba0f"/>
    <x v="3"/>
    <x v="1"/>
    <s v="https://socialbuzz.cdn.com/content/storage/5e813176-850f-4791-a750-4961429c2458"/>
    <s v="384 Steven Station_x000a_South Duane, MI 85677"/>
    <s v="['Soccer', 'Culture']"/>
    <x v="10"/>
    <x v="5"/>
    <s v="2020-12-03 06:02:04"/>
    <x v="0"/>
    <x v="5"/>
    <x v="4"/>
    <x v="48"/>
    <s v="Charles Tanimoto"/>
    <s v="CT@gmail.com"/>
  </r>
  <r>
    <s v="761"/>
    <s v="4c1ae4ba-078a-4720-aff0-817c7d549387"/>
    <s v="72d2587e-8fae-4626-a73d-352e6465ba0f"/>
    <x v="2"/>
    <x v="6"/>
    <s v="https://socialbuzz.cdn.com/content/storage/4c1ae4ba-078a-4720-aff0-817c7d549387"/>
    <s v="384 Steven Station_x000a_South Duane, MI 85677"/>
    <s v="['Soccer', 'Culture']"/>
    <x v="10"/>
    <x v="5"/>
    <s v="2020-12-03 06:02:04"/>
    <x v="0"/>
    <x v="5"/>
    <x v="4"/>
    <x v="48"/>
    <s v="Charles Tanimoto"/>
    <s v="CT@gmail.com"/>
  </r>
  <r>
    <s v="817"/>
    <s v="92c1fcb5-5b56-4780-85cb-0c4858b39b3e"/>
    <s v="72d2587e-8fae-4626-a73d-352e6465ba0f"/>
    <x v="2"/>
    <x v="9"/>
    <s v="https://socialbuzz.cdn.com/content/storage/92c1fcb5-5b56-4780-85cb-0c4858b39b3e"/>
    <s v="384 Steven Station_x000a_South Duane, MI 85677"/>
    <s v="['Soccer', 'Culture']"/>
    <x v="10"/>
    <x v="5"/>
    <s v="2020-12-03 06:02:04"/>
    <x v="0"/>
    <x v="5"/>
    <x v="4"/>
    <x v="48"/>
    <s v="Charles Tanimoto"/>
    <s v="CT@gmail.com"/>
  </r>
  <r>
    <s v="249"/>
    <s v="56df8914-9d42-434d-9612-6bb518dd641e"/>
    <s v="4ce3f877-96ea-4a37-8107-1176126d9d97"/>
    <x v="2"/>
    <x v="2"/>
    <s v="https://socialbuzz.cdn.com/content/storage/56df8914-9d42-434d-9612-6bb518dd641e"/>
    <s v="977 Bailey Parkways Suite 546_x000a_West Davidburgh, MS 03949"/>
    <s v="['Soccer', 'Dogs', 'Public Speaking']"/>
    <x v="42"/>
    <x v="12"/>
    <s v="2020-10-07 03:32:50"/>
    <x v="0"/>
    <x v="9"/>
    <x v="1"/>
    <x v="85"/>
    <s v="Carmen Wynne"/>
    <s v="CW@gmail.com"/>
  </r>
  <r>
    <s v="819"/>
    <s v="451b228b-9d66-45a4-b6fa-46c502562b5f"/>
    <s v="4ce3f877-96ea-4a37-8107-1176126d9d97"/>
    <x v="2"/>
    <x v="13"/>
    <s v="https://socialbuzz.cdn.com/content/storage/451b228b-9d66-45a4-b6fa-46c502562b5f"/>
    <s v="977 Bailey Parkways Suite 546_x000a_West Davidburgh, MS 03949"/>
    <s v="['Soccer', 'Dogs', 'Public Speaking']"/>
    <x v="42"/>
    <x v="12"/>
    <s v="2020-10-07 03:32:50"/>
    <x v="0"/>
    <x v="9"/>
    <x v="1"/>
    <x v="85"/>
    <s v="Carmen Wynne"/>
    <s v="CW@gmail.com"/>
  </r>
  <r>
    <s v="925"/>
    <s v="c24f4499-faae-4ff0-baf1-4be6a9061aa1"/>
    <s v="4172c4ea-8fd9-4e50-bd2c-7020eab84f34"/>
    <x v="1"/>
    <x v="3"/>
    <s v=""/>
    <s v="411 Santana Center Apt. 401_x000a_Port Rodney, LA 14985"/>
    <s v="['Animals', 'Food', 'Technology', 'Animals']"/>
    <x v="31"/>
    <x v="3"/>
    <s v="2020-08-07 06:44:16"/>
    <x v="0"/>
    <x v="3"/>
    <x v="2"/>
    <x v="72"/>
    <s v="Michael Fernandez"/>
    <s v="MF@gmail.com"/>
  </r>
  <r>
    <s v="424"/>
    <s v="81d2e41e-39c2-41da-bea4-a6b46daa3f6f"/>
    <s v="55380131-13c6-4a5c-8826-ead0ea8895cc"/>
    <x v="2"/>
    <x v="10"/>
    <s v="https://socialbuzz.cdn.com/content/storage/81d2e41e-39c2-41da-bea4-a6b46daa3f6f"/>
    <s v="0005 Gary Terrace Suite 782_x000a_New Brandonton, TX 22928"/>
    <s v="['Animals', 'Fitness', 'Travel', 'Culture']"/>
    <x v="19"/>
    <x v="10"/>
    <s v="2020-07-27 19:26:44"/>
    <x v="0"/>
    <x v="10"/>
    <x v="3"/>
    <x v="65"/>
    <s v="James King"/>
    <s v="JK@gmail.com"/>
  </r>
  <r>
    <s v="530"/>
    <s v="ab07c995-56e6-462c-9325-bd4a2ffd8c39"/>
    <s v="55380131-13c6-4a5c-8826-ead0ea8895cc"/>
    <x v="3"/>
    <x v="7"/>
    <s v=""/>
    <s v="0005 Gary Terrace Suite 782_x000a_New Brandonton, TX 22928"/>
    <s v="['Animals', 'Fitness', 'Travel', 'Culture']"/>
    <x v="19"/>
    <x v="10"/>
    <s v="2020-07-27 19:26:44"/>
    <x v="0"/>
    <x v="10"/>
    <x v="3"/>
    <x v="65"/>
    <s v="James King"/>
    <s v="JK@gmail.com"/>
  </r>
  <r>
    <s v="532"/>
    <s v="360df5a1-8118-4972-a5d0-27033dba1f1c"/>
    <s v="55380131-13c6-4a5c-8826-ead0ea8895cc"/>
    <x v="2"/>
    <x v="2"/>
    <s v="https://socialbuzz.cdn.com/content/storage/360df5a1-8118-4972-a5d0-27033dba1f1c"/>
    <s v="0005 Gary Terrace Suite 782_x000a_New Brandonton, TX 22928"/>
    <s v="['Animals', 'Fitness', 'Travel', 'Culture']"/>
    <x v="19"/>
    <x v="10"/>
    <s v="2020-07-27 19:26:44"/>
    <x v="0"/>
    <x v="10"/>
    <x v="3"/>
    <x v="65"/>
    <s v="James King"/>
    <s v="JK@gmail.com"/>
  </r>
  <r>
    <s v="777"/>
    <s v="0ac85d23-c8ba-49ed-bec1-493b960a88c0"/>
    <s v="55380131-13c6-4a5c-8826-ead0ea8895cc"/>
    <x v="0"/>
    <x v="10"/>
    <s v="https://socialbuzz.cdn.com/content/storage/0ac85d23-c8ba-49ed-bec1-493b960a88c0"/>
    <s v="0005 Gary Terrace Suite 782_x000a_New Brandonton, TX 22928"/>
    <s v="['Animals', 'Fitness', 'Travel', 'Culture']"/>
    <x v="19"/>
    <x v="10"/>
    <s v="2020-07-27 19:26:44"/>
    <x v="0"/>
    <x v="10"/>
    <x v="3"/>
    <x v="65"/>
    <s v="James King"/>
    <s v="JK@gmail.com"/>
  </r>
  <r>
    <s v="455"/>
    <s v="e0c5ae74-b379-4d34-a7ae-824daea8d682"/>
    <s v="7240bf9b-7424-4c04-aab1-1d7aa39964d9"/>
    <x v="1"/>
    <x v="1"/>
    <s v=""/>
    <s v="727 Sarah Trail_x000a_Christineburgh, NM 22196"/>
    <s v="['Dogs', 'Soccer', 'Dogs', 'Veganism']"/>
    <x v="23"/>
    <x v="1"/>
    <s v="2021-01-27 06:34:47"/>
    <x v="1"/>
    <x v="1"/>
    <x v="1"/>
    <x v="29"/>
    <s v="Jerry Keeton"/>
    <s v="JK@gmail.com"/>
  </r>
  <r>
    <s v="539"/>
    <s v="41e6d775-b5ca-4d6c-8f50-66ac3c92a300"/>
    <s v="7240bf9b-7424-4c04-aab1-1d7aa39964d9"/>
    <x v="0"/>
    <x v="5"/>
    <s v="https://socialbuzz.cdn.com/content/storage/41e6d775-b5ca-4d6c-8f50-66ac3c92a300"/>
    <s v="727 Sarah Trail_x000a_Christineburgh, NM 22196"/>
    <s v="['Dogs', 'Soccer', 'Dogs', 'Veganism']"/>
    <x v="23"/>
    <x v="1"/>
    <s v="2021-01-27 06:34:47"/>
    <x v="1"/>
    <x v="1"/>
    <x v="1"/>
    <x v="29"/>
    <s v="Jerry Keeton"/>
    <s v="JK@gmail.com"/>
  </r>
  <r>
    <s v="677"/>
    <s v="43ea5509-7ff1-4150-b263-d5eac9d6f69f"/>
    <s v="7240bf9b-7424-4c04-aab1-1d7aa39964d9"/>
    <x v="1"/>
    <x v="4"/>
    <s v="https://socialbuzz.cdn.com/content/storage/43ea5509-7ff1-4150-b263-d5eac9d6f69f"/>
    <s v="727 Sarah Trail_x000a_Christineburgh, NM 22196"/>
    <s v="['Dogs', 'Soccer', 'Dogs', 'Veganism']"/>
    <x v="23"/>
    <x v="1"/>
    <s v="2021-01-27 06:34:47"/>
    <x v="1"/>
    <x v="1"/>
    <x v="1"/>
    <x v="29"/>
    <s v="Jerry Keeton"/>
    <s v="JK@gmail.com"/>
  </r>
  <r>
    <s v="798"/>
    <s v="b38723f3-878c-4308-b173-14f03639d9b8"/>
    <s v="7240bf9b-7424-4c04-aab1-1d7aa39964d9"/>
    <x v="2"/>
    <x v="9"/>
    <s v="https://socialbuzz.cdn.com/content/storage/b38723f3-878c-4308-b173-14f03639d9b8"/>
    <s v="727 Sarah Trail_x000a_Christineburgh, NM 22196"/>
    <s v="['Dogs', 'Soccer', 'Dogs', 'Veganism']"/>
    <x v="23"/>
    <x v="1"/>
    <s v="2021-01-27 06:34:47"/>
    <x v="1"/>
    <x v="1"/>
    <x v="1"/>
    <x v="29"/>
    <s v="Jerry Keeton"/>
    <s v="JK@gmail.com"/>
  </r>
  <r>
    <s v="194"/>
    <s v="d6d4ec49-4210-44de-9f90-c93dfbeed084"/>
    <s v="23483ddd-e43e-4c5f-a1b7-5392410aa8d1"/>
    <x v="2"/>
    <x v="7"/>
    <s v="https://socialbuzz.cdn.com/content/storage/d6d4ec49-4210-44de-9f90-c93dfbeed084"/>
    <s v="9462 Darlene Meadows Apt. 135_x000a_New Erik, OH 21431"/>
    <s v="['Studying']"/>
    <x v="32"/>
    <x v="10"/>
    <s v="2021-01-18 06:16:20"/>
    <x v="0"/>
    <x v="10"/>
    <x v="5"/>
    <x v="10"/>
    <s v="Kristen Morin"/>
    <s v="KM@gmail.com"/>
  </r>
  <r>
    <s v="511"/>
    <s v="52995b7c-6f2d-469c-a331-596323e6ad67"/>
    <s v="23483ddd-e43e-4c5f-a1b7-5392410aa8d1"/>
    <x v="1"/>
    <x v="10"/>
    <s v="https://socialbuzz.cdn.com/content/storage/52995b7c-6f2d-469c-a331-596323e6ad67"/>
    <s v="9462 Darlene Meadows Apt. 135_x000a_New Erik, OH 21431"/>
    <s v="['Studying']"/>
    <x v="32"/>
    <x v="10"/>
    <s v="2021-01-18 06:16:20"/>
    <x v="0"/>
    <x v="10"/>
    <x v="5"/>
    <x v="10"/>
    <s v="Kristen Morin"/>
    <s v="KM@gmail.com"/>
  </r>
  <r>
    <s v="669"/>
    <s v="cbf66fdd-cd86-4517-8081-181e45f13823"/>
    <s v="23483ddd-e43e-4c5f-a1b7-5392410aa8d1"/>
    <x v="0"/>
    <x v="10"/>
    <s v="https://socialbuzz.cdn.com/content/storage/cbf66fdd-cd86-4517-8081-181e45f13823"/>
    <s v="9462 Darlene Meadows Apt. 135_x000a_New Erik, OH 21431"/>
    <s v="['Studying']"/>
    <x v="32"/>
    <x v="10"/>
    <s v="2021-01-18 06:16:20"/>
    <x v="0"/>
    <x v="10"/>
    <x v="5"/>
    <x v="10"/>
    <s v="Kristen Morin"/>
    <s v="KM@gmail.com"/>
  </r>
  <r>
    <s v="343"/>
    <s v="3a7b85dd-717e-4460-8144-498fdbc9380c"/>
    <s v="808f5b0d-17e3-44e1-b58e-7f35ebabaff2"/>
    <x v="2"/>
    <x v="11"/>
    <s v="https://socialbuzz.cdn.com/content/storage/3a7b85dd-717e-4460-8144-498fdbc9380c"/>
    <s v="9255 Barajas Streets_x000a_Reyesmouth, NY 75630"/>
    <s v="['Tennis', 'Cooking', 'Fitness', 'Food']"/>
    <x v="34"/>
    <x v="11"/>
    <s v="2021-03-23 10:43:15"/>
    <x v="2"/>
    <x v="11"/>
    <x v="0"/>
    <x v="49"/>
    <s v="Sommer Battles"/>
    <s v="SB@gmail.com"/>
  </r>
  <r>
    <s v="169"/>
    <s v="c136ae25-d882-4e2c-b515-5727ad2626a5"/>
    <s v="b841358a-d8ff-412e-b940-3a95fd31291b"/>
    <x v="0"/>
    <x v="1"/>
    <s v="https://socialbuzz.cdn.com/content/storage/c136ae25-d882-4e2c-b515-5727ad2626a5"/>
    <s v="USCGC Cunningham_x000a_FPO AE 04893"/>
    <s v="['Soccer']"/>
    <x v="32"/>
    <x v="1"/>
    <s v="2020-11-23 04:09:49"/>
    <x v="1"/>
    <x v="1"/>
    <x v="2"/>
    <x v="8"/>
    <s v="John Arnaud"/>
    <s v="JA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7"/>
    <s v="2021-06-15 18:09:20"/>
    <x v="1"/>
    <x v="7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7"/>
    <s v="2021-06-15 18:09:20"/>
    <x v="1"/>
    <x v="7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7"/>
    <s v="2021-06-15 18:09:20"/>
    <x v="1"/>
    <x v="7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7"/>
    <s v="2021-06-15 18:09:20"/>
    <x v="1"/>
    <x v="7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7"/>
    <s v="2021-06-15 18:09:20"/>
    <x v="1"/>
    <x v="7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7"/>
    <s v="2021-06-15 18:09:20"/>
    <x v="1"/>
    <x v="7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7"/>
    <s v="2021-06-15 18:09:20"/>
    <x v="1"/>
    <x v="7"/>
    <x v="2"/>
    <x v="36"/>
    <s v="Richard Uhlig"/>
    <s v="RU@gmail.com"/>
  </r>
  <r>
    <s v="95"/>
    <s v="e18e10e9-ed2a-494b-b215-edce890b1df4"/>
    <s v="57617bf3-b7d0-49cb-8d88-7d8346656397"/>
    <x v="0"/>
    <x v="12"/>
    <s v=""/>
    <s v="5969 Brian Dale_x000a_Lopezbury, NY 43477"/>
    <s v="['Healthy Eating', 'Culture']"/>
    <x v="9"/>
    <x v="14"/>
    <s v="2021-02-04 11:28:42"/>
    <x v="0"/>
    <x v="13"/>
    <x v="5"/>
    <x v="21"/>
    <s v="Alexander Danker"/>
    <s v="AD@gmail.com"/>
  </r>
  <r>
    <s v="133"/>
    <s v="edc4a60a-b5ba-4178-b99e-9d34ed92599c"/>
    <s v="57617bf3-b7d0-49cb-8d88-7d8346656397"/>
    <x v="1"/>
    <x v="8"/>
    <s v="https://socialbuzz.cdn.com/content/storage/edc4a60a-b5ba-4178-b99e-9d34ed92599c"/>
    <s v="5969 Brian Dale_x000a_Lopezbury, NY 43477"/>
    <s v="['Healthy Eating', 'Culture']"/>
    <x v="9"/>
    <x v="14"/>
    <s v="2021-02-04 11:28:42"/>
    <x v="0"/>
    <x v="13"/>
    <x v="5"/>
    <x v="21"/>
    <s v="Alexander Danker"/>
    <s v="AD@gmail.com"/>
  </r>
  <r>
    <s v="203"/>
    <s v="05776481-7b58-46d8-abf6-bf4de7831287"/>
    <s v="57617bf3-b7d0-49cb-8d88-7d8346656397"/>
    <x v="1"/>
    <x v="9"/>
    <s v="https://socialbuzz.cdn.com/content/storage/05776481-7b58-46d8-abf6-bf4de7831287"/>
    <s v="5969 Brian Dale_x000a_Lopezbury, NY 43477"/>
    <s v="['Healthy Eating', 'Culture']"/>
    <x v="9"/>
    <x v="14"/>
    <s v="2021-02-04 11:28:42"/>
    <x v="0"/>
    <x v="13"/>
    <x v="5"/>
    <x v="21"/>
    <s v="Alexander Danker"/>
    <s v="AD@gmail.com"/>
  </r>
  <r>
    <s v="310"/>
    <s v="85e013ce-3474-4c9a-a4ea-7b726a29baae"/>
    <s v="57617bf3-b7d0-49cb-8d88-7d8346656397"/>
    <x v="3"/>
    <x v="3"/>
    <s v=""/>
    <s v="5969 Brian Dale_x000a_Lopezbury, NY 43477"/>
    <s v="['Healthy Eating', 'Culture']"/>
    <x v="9"/>
    <x v="14"/>
    <s v="2021-02-04 11:28:42"/>
    <x v="0"/>
    <x v="13"/>
    <x v="5"/>
    <x v="21"/>
    <s v="Alexander Danker"/>
    <s v="AD@gmail.com"/>
  </r>
  <r>
    <s v="176"/>
    <s v="748ab616-8066-4c61-b6af-d7442545d12a"/>
    <s v="a8d09ab9-44c6-493c-afdf-93888822a4b0"/>
    <x v="1"/>
    <x v="5"/>
    <s v="https://socialbuzz.cdn.com/content/storage/748ab616-8066-4c61-b6af-d7442545d12a"/>
    <s v="42154 Susan Hollow Apt. 881_x000a_New Robertton, MI 26982"/>
    <s v="['Public Speaking', 'Fitness']"/>
    <x v="43"/>
    <x v="2"/>
    <s v="2021-06-17 02:41:10"/>
    <x v="1"/>
    <x v="2"/>
    <x v="2"/>
    <x v="56"/>
    <s v="Brady Novak"/>
    <s v="BN@gmail.com"/>
  </r>
  <r>
    <s v="390"/>
    <s v="38a50d44-5a3d-41c1-bf46-58638def9442"/>
    <s v="a8d09ab9-44c6-493c-afdf-93888822a4b0"/>
    <x v="2"/>
    <x v="2"/>
    <s v=""/>
    <s v="42154 Susan Hollow Apt. 881_x000a_New Robertton, MI 26982"/>
    <s v="['Public Speaking', 'Fitness']"/>
    <x v="43"/>
    <x v="2"/>
    <s v="2021-06-17 02:41:10"/>
    <x v="1"/>
    <x v="2"/>
    <x v="2"/>
    <x v="56"/>
    <s v="Brady Novak"/>
    <s v="BN@gmail.com"/>
  </r>
  <r>
    <s v="381"/>
    <s v="02ba5af1-784a-44cc-ae3a-14833c4a2237"/>
    <s v="cd5fd7db-8715-41b7-8f4a-11a65b638d8e"/>
    <x v="2"/>
    <x v="13"/>
    <s v="https://socialbuzz.cdn.com/content/storage/02ba5af1-784a-44cc-ae3a-14833c4a2237"/>
    <s v="97474 Diaz Prairie Apt. 120_x000a_Angelaburgh, ME 70682"/>
    <s v="['Science', 'Education', 'Veganism']"/>
    <x v="13"/>
    <x v="10"/>
    <s v="2020-10-17 11:36:41"/>
    <x v="0"/>
    <x v="10"/>
    <x v="0"/>
    <x v="85"/>
    <s v="Jean Alegre"/>
    <s v="JA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0"/>
    <s v="2021-01-01 19:16:01"/>
    <x v="0"/>
    <x v="0"/>
    <x v="0"/>
    <x v="28"/>
    <s v="Michael Eudy"/>
    <s v="ME@gmail.com"/>
  </r>
  <r>
    <s v="264"/>
    <s v="990ad477-b9eb-4ea6-9ec8-3f941f53b758"/>
    <s v="122c3e03-0a96-4d62-9d17-27f8e2b6ba58"/>
    <x v="1"/>
    <x v="3"/>
    <s v="https://socialbuzz.cdn.com/content/storage/990ad477-b9eb-4ea6-9ec8-3f941f53b758"/>
    <s v="89512 Todd Course Suite 452_x000a_Katherinemouth, WA 95143"/>
    <s v="['Public Speaking']"/>
    <x v="11"/>
    <x v="5"/>
    <s v="2020-11-11 05:38:15"/>
    <x v="0"/>
    <x v="5"/>
    <x v="6"/>
    <x v="46"/>
    <s v="Rudolph Villena"/>
    <s v="RV@gmail.com"/>
  </r>
  <r>
    <s v="877"/>
    <s v="1625c44f-2a9e-46d5-abac-59ec211322a4"/>
    <s v="122c3e03-0a96-4d62-9d17-27f8e2b6ba58"/>
    <x v="3"/>
    <x v="7"/>
    <s v="https://socialbuzz.cdn.com/content/storage/1625c44f-2a9e-46d5-abac-59ec211322a4"/>
    <s v="89512 Todd Course Suite 452_x000a_Katherinemouth, WA 95143"/>
    <s v="['Public Speaking']"/>
    <x v="11"/>
    <x v="5"/>
    <s v="2020-11-11 05:38:15"/>
    <x v="0"/>
    <x v="5"/>
    <x v="6"/>
    <x v="46"/>
    <s v="Rudolph Villena"/>
    <s v="RV@gmail.com"/>
  </r>
  <r>
    <s v="896"/>
    <s v="abae4f43-2356-4c6b-b51d-d2acf4644956"/>
    <s v="122c3e03-0a96-4d62-9d17-27f8e2b6ba58"/>
    <x v="3"/>
    <x v="2"/>
    <s v="https://socialbuzz.cdn.com/content/storage/abae4f43-2356-4c6b-b51d-d2acf4644956"/>
    <s v="89512 Todd Course Suite 452_x000a_Katherinemouth, WA 95143"/>
    <s v="['Public Speaking']"/>
    <x v="11"/>
    <x v="5"/>
    <s v="2020-11-11 05:38:15"/>
    <x v="0"/>
    <x v="5"/>
    <x v="6"/>
    <x v="46"/>
    <s v="Rudolph Villena"/>
    <s v="RV@gmail.com"/>
  </r>
  <r>
    <s v="176"/>
    <s v="748ab616-8066-4c61-b6af-d7442545d12a"/>
    <s v="a8d09ab9-44c6-493c-afdf-93888822a4b0"/>
    <x v="1"/>
    <x v="5"/>
    <s v="https://socialbuzz.cdn.com/content/storage/748ab616-8066-4c61-b6af-d7442545d12a"/>
    <s v="42154 Susan Hollow Apt. 881_x000a_New Robertton, MI 26982"/>
    <s v="['Public Speaking', 'Fitness']"/>
    <x v="43"/>
    <x v="6"/>
    <s v="2021-03-22 19:39:10"/>
    <x v="1"/>
    <x v="6"/>
    <x v="2"/>
    <x v="56"/>
    <s v="Brady Novak"/>
    <s v="BN@gmail.com"/>
  </r>
  <r>
    <s v="390"/>
    <s v="38a50d44-5a3d-41c1-bf46-58638def9442"/>
    <s v="a8d09ab9-44c6-493c-afdf-93888822a4b0"/>
    <x v="2"/>
    <x v="2"/>
    <s v=""/>
    <s v="42154 Susan Hollow Apt. 881_x000a_New Robertton, MI 26982"/>
    <s v="['Public Speaking', 'Fitness']"/>
    <x v="43"/>
    <x v="6"/>
    <s v="2021-03-22 19:39:10"/>
    <x v="1"/>
    <x v="6"/>
    <x v="2"/>
    <x v="56"/>
    <s v="Brady Novak"/>
    <s v="BN@gmail.com"/>
  </r>
  <r>
    <s v="9"/>
    <s v="b18cb63f-4c8e-44ee-a47f-541e95191d11"/>
    <s v="13f0db8a-152a-496f-a6e8-1ed6a90b8788"/>
    <x v="0"/>
    <x v="15"/>
    <s v="https://socialbuzz.cdn.com/content/storage/b18cb63f-4c8e-44ee-a47f-541e95191d11"/>
    <s v="Unit 8199 Box 1582_x000a_DPO AP 88280"/>
    <s v="['Public Speaking', 'Food', 'Cooking']"/>
    <x v="30"/>
    <x v="11"/>
    <s v="2021-05-15 06:56:07"/>
    <x v="2"/>
    <x v="11"/>
    <x v="0"/>
    <x v="43"/>
    <s v="Erin Carroll"/>
    <s v="EC@gmail.com"/>
  </r>
  <r>
    <s v="137"/>
    <s v="f1038e6c-5292-4e20-a866-675e1637d6b5"/>
    <s v="13f0db8a-152a-496f-a6e8-1ed6a90b8788"/>
    <x v="3"/>
    <x v="1"/>
    <s v="https://socialbuzz.cdn.com/content/storage/f1038e6c-5292-4e20-a866-675e1637d6b5"/>
    <s v="Unit 8199 Box 1582_x000a_DPO AP 88280"/>
    <s v="['Public Speaking', 'Food', 'Cooking']"/>
    <x v="30"/>
    <x v="11"/>
    <s v="2021-05-15 06:56:07"/>
    <x v="2"/>
    <x v="11"/>
    <x v="0"/>
    <x v="43"/>
    <s v="Erin Carroll"/>
    <s v="EC@gmail.com"/>
  </r>
  <r>
    <s v="285"/>
    <s v="962e5969-cd65-4670-a2ae-b0266908426b"/>
    <s v="13f0db8a-152a-496f-a6e8-1ed6a90b8788"/>
    <x v="3"/>
    <x v="0"/>
    <s v=""/>
    <s v="Unit 8199 Box 1582_x000a_DPO AP 88280"/>
    <s v="['Public Speaking', 'Food', 'Cooking']"/>
    <x v="30"/>
    <x v="11"/>
    <s v="2021-05-15 06:56:07"/>
    <x v="2"/>
    <x v="11"/>
    <x v="0"/>
    <x v="43"/>
    <s v="Erin Carroll"/>
    <s v="EC@gmail.com"/>
  </r>
  <r>
    <s v="523"/>
    <s v="0646f8f9-e558-4893-bb28-2228eb0c9323"/>
    <s v="13f0db8a-152a-496f-a6e8-1ed6a90b8788"/>
    <x v="1"/>
    <x v="2"/>
    <s v="https://socialbuzz.cdn.com/content/storage/0646f8f9-e558-4893-bb28-2228eb0c9323"/>
    <s v="Unit 8199 Box 1582_x000a_DPO AP 88280"/>
    <s v="['Public Speaking', 'Food', 'Cooking']"/>
    <x v="30"/>
    <x v="11"/>
    <s v="2021-05-15 06:56:07"/>
    <x v="2"/>
    <x v="11"/>
    <x v="0"/>
    <x v="43"/>
    <s v="Erin Carroll"/>
    <s v="EC@gmail.com"/>
  </r>
  <r>
    <s v="653"/>
    <s v="d624685f-99a7-4aee-902b-283f5cf85ada"/>
    <s v="13f0db8a-152a-496f-a6e8-1ed6a90b8788"/>
    <x v="0"/>
    <x v="0"/>
    <s v="https://socialbuzz.cdn.com/content/storage/d624685f-99a7-4aee-902b-283f5cf85ada"/>
    <s v="Unit 8199 Box 1582_x000a_DPO AP 88280"/>
    <s v="['Public Speaking', 'Food', 'Cooking']"/>
    <x v="30"/>
    <x v="11"/>
    <s v="2021-05-15 06:56:07"/>
    <x v="2"/>
    <x v="11"/>
    <x v="0"/>
    <x v="43"/>
    <s v="Erin Carroll"/>
    <s v="EC@gmail.com"/>
  </r>
  <r>
    <s v="962"/>
    <s v="b9b0dcaa-7b39-4b15-9f75-165ae7aac6b8"/>
    <s v="13f0db8a-152a-496f-a6e8-1ed6a90b8788"/>
    <x v="3"/>
    <x v="3"/>
    <s v="https://socialbuzz.cdn.com/content/storage/b9b0dcaa-7b39-4b15-9f75-165ae7aac6b8"/>
    <s v="Unit 8199 Box 1582_x000a_DPO AP 88280"/>
    <s v="['Public Speaking', 'Food', 'Cooking']"/>
    <x v="30"/>
    <x v="11"/>
    <s v="2021-05-15 06:56:07"/>
    <x v="2"/>
    <x v="11"/>
    <x v="0"/>
    <x v="43"/>
    <s v="Erin Carroll"/>
    <s v="EC@gmail.com"/>
  </r>
  <r>
    <s v="1"/>
    <s v="9f737e0a-3cdd-4d29-9d24-753f4e3be810"/>
    <s v="beb1f34e-7870-46d6-9fc7-2e12eb83ce43"/>
    <x v="0"/>
    <x v="13"/>
    <s v="https://socialbuzz.cdn.com/content/storage/9f737e0a-3cdd-4d29-9d24-753f4e3be810"/>
    <s v="Unit 3999 Box 7280_x000a_DPO AP 36681"/>
    <s v="['Food', 'Cooking', 'Technology', 'Science']"/>
    <x v="0"/>
    <x v="1"/>
    <s v="2021-04-06 02:11:43"/>
    <x v="1"/>
    <x v="1"/>
    <x v="6"/>
    <x v="28"/>
    <s v="Linda Mcclurg"/>
    <s v="LM@gmail.com"/>
  </r>
  <r>
    <s v="787"/>
    <s v="96ece45a-89e4-4cf8-b216-c860bf8e158e"/>
    <s v="beb1f34e-7870-46d6-9fc7-2e12eb83ce43"/>
    <x v="0"/>
    <x v="12"/>
    <s v="https://socialbuzz.cdn.com/content/storage/96ece45a-89e4-4cf8-b216-c860bf8e158e"/>
    <s v="Unit 3999 Box 7280_x000a_DPO AP 36681"/>
    <s v="['Food', 'Cooking', 'Technology', 'Science']"/>
    <x v="0"/>
    <x v="1"/>
    <s v="2021-04-06 02:11:43"/>
    <x v="1"/>
    <x v="1"/>
    <x v="6"/>
    <x v="28"/>
    <s v="Linda Mcclurg"/>
    <s v="LM@gmail.com"/>
  </r>
  <r>
    <s v="718"/>
    <s v="ef1ed168-7433-4233-ade8-95070d70a382"/>
    <s v="922d93a7-d56a-4e74-b1bf-1e7bab42dcc4"/>
    <x v="1"/>
    <x v="9"/>
    <s v="https://socialbuzz.cdn.com/content/storage/ef1ed168-7433-4233-ade8-95070d70a382"/>
    <s v="PSC 0757, Box 2246_x000a_APO AP 59935"/>
    <s v="['Education', 'Travel', 'Animals', 'Education']"/>
    <x v="22"/>
    <x v="7"/>
    <s v="2020-09-12 11:22:19"/>
    <x v="1"/>
    <x v="7"/>
    <x v="1"/>
    <x v="11"/>
    <s v="Alma Lema"/>
    <s v="AL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7"/>
    <s v="2021-01-25 12:09:18"/>
    <x v="1"/>
    <x v="7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7"/>
    <s v="2021-01-25 12:09:18"/>
    <x v="1"/>
    <x v="7"/>
    <x v="3"/>
    <x v="69"/>
    <s v="Rosario Johnson"/>
    <s v="RJ@gmail.com"/>
  </r>
  <r>
    <s v="154"/>
    <s v="2eb7feec-26a4-4949-8470-3e66c16536e9"/>
    <s v="a81df767-7da1-4844-b63c-fee4c9c7895d"/>
    <x v="2"/>
    <x v="7"/>
    <s v="https://socialbuzz.cdn.com/content/storage/2eb7feec-26a4-4949-8470-3e66c16536e9"/>
    <s v="6688 Michael Route_x000a_West Josephfurt, VA 25603"/>
    <s v="['Veganism', 'Tennis']"/>
    <x v="24"/>
    <x v="8"/>
    <s v="2020-07-29 13:48:43"/>
    <x v="0"/>
    <x v="8"/>
    <x v="3"/>
    <x v="22"/>
    <s v="Lee Francis"/>
    <s v="LF@gmail.com"/>
  </r>
  <r>
    <s v="876"/>
    <s v="4b6d1c04-e75d-4e96-b5f7-f49c4af8d89b"/>
    <s v="a81df767-7da1-4844-b63c-fee4c9c7895d"/>
    <x v="1"/>
    <x v="5"/>
    <s v="https://socialbuzz.cdn.com/content/storage/4b6d1c04-e75d-4e96-b5f7-f49c4af8d89b"/>
    <s v="6688 Michael Route_x000a_West Josephfurt, VA 25603"/>
    <s v="['Veganism', 'Tennis']"/>
    <x v="24"/>
    <x v="8"/>
    <s v="2020-07-29 13:48:43"/>
    <x v="0"/>
    <x v="8"/>
    <x v="3"/>
    <x v="22"/>
    <s v="Lee Francis"/>
    <s v="LF@gmail.com"/>
  </r>
  <r>
    <s v="433"/>
    <s v="34cd13f5-5fa9-45fe-ad8e-0135b67b558d"/>
    <s v="9ed68c70-13fd-4346-808f-2665943c46d6"/>
    <x v="0"/>
    <x v="7"/>
    <s v="https://socialbuzz.cdn.com/content/storage/34cd13f5-5fa9-45fe-ad8e-0135b67b558d"/>
    <s v="Unit 8003 Box 5162_x000a_DPO AP 61225"/>
    <s v="['Soccer', 'Science', 'Healthy Eating', 'Healthy Eating']"/>
    <x v="27"/>
    <x v="13"/>
    <s v="2020-09-10 17:15:42"/>
    <x v="2"/>
    <x v="12"/>
    <x v="6"/>
    <x v="14"/>
    <s v="Maritza Kahola"/>
    <s v="MK@gmail.com"/>
  </r>
  <r>
    <s v="641"/>
    <s v="c2fbcf27-369b-4385-925a-ca2eca1403c1"/>
    <s v="9ed68c70-13fd-4346-808f-2665943c46d6"/>
    <x v="1"/>
    <x v="14"/>
    <s v="https://socialbuzz.cdn.com/content/storage/c2fbcf27-369b-4385-925a-ca2eca1403c1"/>
    <s v="Unit 8003 Box 5162_x000a_DPO AP 61225"/>
    <s v="['Soccer', 'Science', 'Healthy Eating', 'Healthy Eating']"/>
    <x v="27"/>
    <x v="13"/>
    <s v="2020-09-10 17:15:42"/>
    <x v="2"/>
    <x v="12"/>
    <x v="6"/>
    <x v="14"/>
    <s v="Maritza Kahola"/>
    <s v="MK@gmail.com"/>
  </r>
  <r>
    <s v="756"/>
    <s v="f663d05c-74ce-424b-89f2-58009b0095fb"/>
    <s v="9ed68c70-13fd-4346-808f-2665943c46d6"/>
    <x v="1"/>
    <x v="15"/>
    <s v="https://socialbuzz.cdn.com/content/storage/f663d05c-74ce-424b-89f2-58009b0095fb"/>
    <s v="Unit 8003 Box 5162_x000a_DPO AP 61225"/>
    <s v="['Soccer', 'Science', 'Healthy Eating', 'Healthy Eating']"/>
    <x v="27"/>
    <x v="13"/>
    <s v="2020-09-10 17:15:42"/>
    <x v="2"/>
    <x v="12"/>
    <x v="6"/>
    <x v="14"/>
    <s v="Maritza Kahola"/>
    <s v="MK@gmail.com"/>
  </r>
  <r>
    <s v="225"/>
    <s v="ad08dde0-ec5d-41ef-baed-10c6d66028aa"/>
    <s v="84bd5adb-286c-429a-926d-4ea120270825"/>
    <x v="3"/>
    <x v="8"/>
    <s v=""/>
    <s v="20737 Tanya Ranch Apt. 500_x000a_South Raymond, FL 93608"/>
    <s v="['Veganism', 'Science']"/>
    <x v="4"/>
    <x v="7"/>
    <s v="2020-10-20 08:19:01"/>
    <x v="1"/>
    <x v="7"/>
    <x v="5"/>
    <x v="85"/>
    <s v="Eleanor Monty"/>
    <s v="EM@gmail.com"/>
  </r>
  <r>
    <s v="252"/>
    <s v="637f80dd-2d70-4658-ba5f-8d909b050781"/>
    <s v="f182f7d5-e202-4e89-832e-02205dd2ff02"/>
    <x v="2"/>
    <x v="0"/>
    <s v="https://socialbuzz.cdn.com/content/storage/637f80dd-2d70-4658-ba5f-8d909b050781"/>
    <s v="778 Cook Trail_x000a_Carrollville, TX 05440"/>
    <s v="['Cooking', 'Technology', 'Food']"/>
    <x v="6"/>
    <x v="5"/>
    <s v="2020-07-18 09:54:16"/>
    <x v="0"/>
    <x v="5"/>
    <x v="0"/>
    <x v="62"/>
    <s v="Alice Oh"/>
    <s v="AO@gmail.com"/>
  </r>
  <r>
    <s v="47"/>
    <s v="259cd56f-b017-4a41-81a7-f26ce9b35092"/>
    <s v="b870b764-7447-4990-a8d4-024d33e0e67d"/>
    <x v="2"/>
    <x v="14"/>
    <s v="https://socialbuzz.cdn.com/content/storage/259cd56f-b017-4a41-81a7-f26ce9b35092"/>
    <s v="61438 Ashley Rapid_x000a_Lake Davidburgh, WI 64695"/>
    <s v="[0, 1, 2, 3]"/>
    <x v="30"/>
    <x v="4"/>
    <s v="2020-11-30 13:57:48"/>
    <x v="1"/>
    <x v="4"/>
    <x v="9"/>
    <x v="48"/>
    <s v="Manuel Powell"/>
    <s v="MP@gmail.com"/>
  </r>
  <r>
    <s v="586"/>
    <s v="1cd59d79-a2ca-4a99-92aa-2775117c4589"/>
    <s v="b870b764-7447-4990-a8d4-024d33e0e67d"/>
    <x v="1"/>
    <x v="10"/>
    <s v="https://socialbuzz.cdn.com/content/storage/1cd59d79-a2ca-4a99-92aa-2775117c4589"/>
    <s v="61438 Ashley Rapid_x000a_Lake Davidburgh, WI 64695"/>
    <s v="[0, 1, 2, 3]"/>
    <x v="30"/>
    <x v="4"/>
    <s v="2020-11-30 13:57:48"/>
    <x v="1"/>
    <x v="4"/>
    <x v="9"/>
    <x v="48"/>
    <s v="Manuel Powell"/>
    <s v="MP@gmail.com"/>
  </r>
  <r>
    <s v="30"/>
    <s v="a2ff9bf2-1fa6-4001-9566-f597f8e754ef"/>
    <s v="f0ef81ec-85b1-4475-ae60-aa7d373088aa"/>
    <x v="2"/>
    <x v="12"/>
    <s v=""/>
    <s v="296 Benjamin Rapids Suite 816_x000a_Gregoryton, MD 19582"/>
    <s v="['Tennis', 'Soccer', 'Animals', 'Tennis']"/>
    <x v="16"/>
    <x v="4"/>
    <s v="2020-12-22 23:28:55"/>
    <x v="1"/>
    <x v="4"/>
    <x v="0"/>
    <x v="34"/>
    <s v="John Campbell"/>
    <s v="JC@gmail.com"/>
  </r>
  <r>
    <s v="440"/>
    <s v="c323d478-30a2-4140-a2ba-935a37b2ec10"/>
    <s v="f0ef81ec-85b1-4475-ae60-aa7d373088aa"/>
    <x v="3"/>
    <x v="6"/>
    <s v=""/>
    <s v="296 Benjamin Rapids Suite 816_x000a_Gregoryton, MD 19582"/>
    <s v="['Tennis', 'Soccer', 'Animals', 'Tennis']"/>
    <x v="16"/>
    <x v="4"/>
    <s v="2020-12-22 23:28:55"/>
    <x v="1"/>
    <x v="4"/>
    <x v="0"/>
    <x v="34"/>
    <s v="John Campbell"/>
    <s v="JC@gmail.com"/>
  </r>
  <r>
    <s v="300"/>
    <s v="693b5f91-52b1-4464-916c-91adccbec996"/>
    <s v="3663e3e6-3d5c-4ed9-a6af-1e680ec5f34b"/>
    <x v="0"/>
    <x v="14"/>
    <s v=""/>
    <s v="00200 Anna Land_x000a_North Hollyfurt, IL 03755"/>
    <s v="['Soccer', 'Travel']"/>
    <x v="14"/>
    <x v="4"/>
    <s v="2020-07-31 00:57:04"/>
    <x v="1"/>
    <x v="4"/>
    <x v="6"/>
    <x v="45"/>
    <s v="Cordelia Reny"/>
    <s v="CR@gmail.com"/>
  </r>
  <r>
    <s v="397"/>
    <s v="1517abf6-67ed-47e1-9b9b-7e79a23a4d22"/>
    <s v="3663e3e6-3d5c-4ed9-a6af-1e680ec5f34b"/>
    <x v="0"/>
    <x v="11"/>
    <s v="https://socialbuzz.cdn.com/content/storage/1517abf6-67ed-47e1-9b9b-7e79a23a4d22"/>
    <s v="00200 Anna Land_x000a_North Hollyfurt, IL 03755"/>
    <s v="['Soccer', 'Travel']"/>
    <x v="14"/>
    <x v="4"/>
    <s v="2020-07-31 00:57:04"/>
    <x v="1"/>
    <x v="4"/>
    <x v="6"/>
    <x v="45"/>
    <s v="Cordelia Reny"/>
    <s v="CR@gmail.com"/>
  </r>
  <r>
    <s v="974"/>
    <s v="58b0f92a-76ae-4521-a223-2b117f4f4e70"/>
    <s v="3663e3e6-3d5c-4ed9-a6af-1e680ec5f34b"/>
    <x v="2"/>
    <x v="4"/>
    <s v="https://socialbuzz.cdn.com/content/storage/58b0f92a-76ae-4521-a223-2b117f4f4e70"/>
    <s v="00200 Anna Land_x000a_North Hollyfurt, IL 03755"/>
    <s v="['Soccer', 'Travel']"/>
    <x v="14"/>
    <x v="4"/>
    <s v="2020-07-31 00:57:04"/>
    <x v="1"/>
    <x v="4"/>
    <x v="6"/>
    <x v="45"/>
    <s v="Cordelia Reny"/>
    <s v="CR@gmail.com"/>
  </r>
  <r>
    <s v="196"/>
    <s v="80d4bec9-6441-41a2-be74-0eec3e5317ef"/>
    <s v="41cd692a-be3c-4acd-a2c8-184586bdc180"/>
    <x v="2"/>
    <x v="7"/>
    <s v="https://socialbuzz.cdn.com/content/storage/80d4bec9-6441-41a2-be74-0eec3e5317ef"/>
    <s v="755 John Wells_x000a_Lake Kimberly, AL 50065"/>
    <s v="['Education', 'Tennis', 'Food']"/>
    <x v="30"/>
    <x v="15"/>
    <s v="2021-01-21 19:45:15"/>
    <x v="0"/>
    <x v="14"/>
    <x v="1"/>
    <x v="82"/>
    <s v="Lawrence Hall"/>
    <s v="LH@gmail.com"/>
  </r>
  <r>
    <s v="970"/>
    <s v="c61b7ef6-d7ab-41fc-aebc-dc16f256957f"/>
    <s v="41cd692a-be3c-4acd-a2c8-184586bdc180"/>
    <x v="3"/>
    <x v="6"/>
    <s v=""/>
    <s v="755 John Wells_x000a_Lake Kimberly, AL 50065"/>
    <s v="['Education', 'Tennis', 'Food']"/>
    <x v="30"/>
    <x v="15"/>
    <s v="2021-01-21 19:45:15"/>
    <x v="0"/>
    <x v="14"/>
    <x v="1"/>
    <x v="82"/>
    <s v="Lawrence Hall"/>
    <s v="LH@gmail.com"/>
  </r>
  <r>
    <s v="515"/>
    <s v="145ed259-6151-4021-bc13-a0b5482e5bd8"/>
    <s v="6f2e20b4-5d7f-4345-b5a1-71a768ab8050"/>
    <x v="0"/>
    <x v="8"/>
    <s v=""/>
    <s v="Unit 7779 Box 7818_x000a_DPO AE 22183"/>
    <s v="['Science']"/>
    <x v="38"/>
    <x v="11"/>
    <s v="2020-12-19 18:42:03"/>
    <x v="2"/>
    <x v="11"/>
    <x v="0"/>
    <x v="90"/>
    <s v="Rhonda Morrow"/>
    <s v="RM@gmail.com"/>
  </r>
  <r>
    <s v="509"/>
    <s v="c82d3a99-3d11-407d-9648-9f9560f40d7f"/>
    <s v="17bc2431-754a-46e8-81e2-32820d3fc612"/>
    <x v="0"/>
    <x v="9"/>
    <s v="https://socialbuzz.cdn.com/content/storage/c82d3a99-3d11-407d-9648-9f9560f40d7f"/>
    <s v="961 Hughes Station_x000a_East Devon, DE 41780"/>
    <s v="['Animals', 'Culture', 'Healthy Eating', 'Soccer']"/>
    <x v="21"/>
    <x v="12"/>
    <s v="2020-11-20 05:03:27"/>
    <x v="0"/>
    <x v="9"/>
    <x v="0"/>
    <x v="4"/>
    <s v="Brain Duckworth"/>
    <s v="BD@gmail.com"/>
  </r>
  <r>
    <s v="692"/>
    <s v="a6cace19-96eb-40b3-b6fb-2a1a4e444dde"/>
    <s v="17bc2431-754a-46e8-81e2-32820d3fc612"/>
    <x v="0"/>
    <x v="6"/>
    <s v="https://socialbuzz.cdn.com/content/storage/a6cace19-96eb-40b3-b6fb-2a1a4e444dde"/>
    <s v="961 Hughes Station_x000a_East Devon, DE 41780"/>
    <s v="['Animals', 'Culture', 'Healthy Eating', 'Soccer']"/>
    <x v="21"/>
    <x v="12"/>
    <s v="2020-11-20 05:03:27"/>
    <x v="0"/>
    <x v="9"/>
    <x v="0"/>
    <x v="4"/>
    <s v="Brain Duckworth"/>
    <s v="BD@gmail.com"/>
  </r>
  <r>
    <s v="369"/>
    <s v="f6c9e663-620c-4d18-9494-7eea83fbf4b7"/>
    <s v="df1e7940-d514-40aa-af3a-e742792c4b5e"/>
    <x v="1"/>
    <x v="3"/>
    <s v="https://socialbuzz.cdn.com/content/storage/f6c9e663-620c-4d18-9494-7eea83fbf4b7"/>
    <s v="138 Bennett Viaduct_x000a_North Barrymouth, NH 82285"/>
    <s v="['Veganism', 'Science']"/>
    <x v="35"/>
    <x v="12"/>
    <s v="2020-07-13 23:39:18"/>
    <x v="0"/>
    <x v="9"/>
    <x v="3"/>
    <x v="26"/>
    <s v="William Schoen"/>
    <s v="WS@gmail.com"/>
  </r>
  <r>
    <s v="828"/>
    <s v="1dec5263-8a54-43fb-bfbe-a388d2919e74"/>
    <s v="df1e7940-d514-40aa-af3a-e742792c4b5e"/>
    <x v="3"/>
    <x v="12"/>
    <s v="https://socialbuzz.cdn.com/content/storage/1dec5263-8a54-43fb-bfbe-a388d2919e74"/>
    <s v="138 Bennett Viaduct_x000a_North Barrymouth, NH 82285"/>
    <s v="['Veganism', 'Science']"/>
    <x v="35"/>
    <x v="12"/>
    <s v="2020-07-13 23:39:18"/>
    <x v="0"/>
    <x v="9"/>
    <x v="3"/>
    <x v="26"/>
    <s v="William Schoen"/>
    <s v="WS@gmail.com"/>
  </r>
  <r>
    <s v="165"/>
    <s v="27fffa3e-000d-4f29-9358-5b0d2280d18c"/>
    <s v="9664d628-9163-4aae-94e0-311f3bdb2f11"/>
    <x v="2"/>
    <x v="4"/>
    <s v=""/>
    <s v="73298 Osborne Mountain_x000a_Tuckerfort, WV 57942"/>
    <s v="['Travel', 'Animals', 'Education']"/>
    <x v="30"/>
    <x v="3"/>
    <s v="2021-03-20 21:52:02"/>
    <x v="0"/>
    <x v="3"/>
    <x v="6"/>
    <x v="6"/>
    <s v="Anthony Dunkerson"/>
    <s v="AD@gmail.com"/>
  </r>
  <r>
    <s v="769"/>
    <s v="80bf3ac3-e94e-44cf-81ef-345a8326802c"/>
    <s v="624db443-c716-4227-ac84-a6f7c3a59162"/>
    <x v="0"/>
    <x v="5"/>
    <s v="https://socialbuzz.cdn.com/content/storage/80bf3ac3-e94e-44cf-81ef-345a8326802c"/>
    <s v="7894 Christopher Junction Suite 831_x000a_North Shawnburgh, TX 17046"/>
    <s v="['Education', 'Culture']"/>
    <x v="20"/>
    <x v="14"/>
    <s v="2021-05-06 12:45:30"/>
    <x v="0"/>
    <x v="13"/>
    <x v="0"/>
    <x v="70"/>
    <s v="Victor Chapmon"/>
    <s v="VC@gmail.com"/>
  </r>
  <r>
    <s v="79"/>
    <s v="359b93ea-446f-4202-8801-db238de5de4d"/>
    <s v="de39bbda-66a8-4c52-835a-7a104cf7f081"/>
    <x v="0"/>
    <x v="12"/>
    <s v="https://socialbuzz.cdn.com/content/storage/359b93ea-446f-4202-8801-db238de5de4d"/>
    <s v="71357 Jonathan Via_x000a_Garymouth, MN 09490"/>
    <s v="['Public Speaking', 'Travel', 'Education']"/>
    <x v="7"/>
    <x v="11"/>
    <s v="2020-09-24 15:57:48"/>
    <x v="2"/>
    <x v="11"/>
    <x v="1"/>
    <x v="13"/>
    <s v="William Lewis"/>
    <s v="WL@gmail.com"/>
  </r>
  <r>
    <s v="417"/>
    <s v="6dbd153c-5b69-4ffb-a869-6285fb0c764d"/>
    <s v="de39bbda-66a8-4c52-835a-7a104cf7f081"/>
    <x v="1"/>
    <x v="8"/>
    <s v="https://socialbuzz.cdn.com/content/storage/6dbd153c-5b69-4ffb-a869-6285fb0c764d"/>
    <s v="71357 Jonathan Via_x000a_Garymouth, MN 09490"/>
    <s v="['Public Speaking', 'Travel', 'Education']"/>
    <x v="7"/>
    <x v="11"/>
    <s v="2020-09-24 15:57:48"/>
    <x v="2"/>
    <x v="11"/>
    <x v="1"/>
    <x v="13"/>
    <s v="William Lewis"/>
    <s v="WL@gmail.com"/>
  </r>
  <r>
    <s v="371"/>
    <s v="d75016e9-9817-47e7-a2f9-dbfae392d3d6"/>
    <s v="9210e8dd-d2a2-4ea7-8cbd-f37e1e8efea5"/>
    <x v="3"/>
    <x v="14"/>
    <s v="https://socialbuzz.cdn.com/content/storage/d75016e9-9817-47e7-a2f9-dbfae392d3d6"/>
    <s v="74809 Kimberly Circle Apt. 339_x000a_Knightbury, IN 44194"/>
    <s v="['Science', 'Education', 'Animals']"/>
    <x v="2"/>
    <x v="1"/>
    <s v="2021-05-30 01:35:13"/>
    <x v="1"/>
    <x v="1"/>
    <x v="0"/>
    <x v="35"/>
    <s v="Leroy Whitmore"/>
    <s v="LW@gmail.com"/>
  </r>
  <r>
    <s v="930"/>
    <s v="df6e9952-4e2a-488a-bb83-3a7241f30e6f"/>
    <s v="9210e8dd-d2a2-4ea7-8cbd-f37e1e8efea5"/>
    <x v="2"/>
    <x v="14"/>
    <s v=""/>
    <s v="74809 Kimberly Circle Apt. 339_x000a_Knightbury, IN 44194"/>
    <s v="['Science', 'Education', 'Animals']"/>
    <x v="2"/>
    <x v="1"/>
    <s v="2021-05-30 01:35:13"/>
    <x v="1"/>
    <x v="1"/>
    <x v="0"/>
    <x v="35"/>
    <s v="Leroy Whitmore"/>
    <s v="LW@gmail.com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15"/>
    <s v="2020-09-20 23:13:22"/>
    <x v="0"/>
    <x v="14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15"/>
    <s v="2020-09-20 23:13:22"/>
    <x v="0"/>
    <x v="14"/>
    <x v="3"/>
    <x v="72"/>
    <s v="Dennis Salazar"/>
    <s v="DS@gmail.com"/>
  </r>
  <r>
    <s v="517"/>
    <s v="2073855c-fab2-41ee-ad15-d4269b2ac4bd"/>
    <s v="6053d7e5-47da-4156-8b7c-dacf23a0e660"/>
    <x v="1"/>
    <x v="11"/>
    <s v="https://socialbuzz.cdn.com/content/storage/2073855c-fab2-41ee-ad15-d4269b2ac4bd"/>
    <s v="22154 Sampson Meadow Suite 214_x000a_West Michael, CA 54623"/>
    <s v="['Soccer', 'Food', 'Healthy Eating', 'Travel']"/>
    <x v="28"/>
    <x v="6"/>
    <s v="2021-03-22 08:14:02"/>
    <x v="1"/>
    <x v="6"/>
    <x v="3"/>
    <x v="95"/>
    <s v="Matthew Brown"/>
    <s v="MB@gmail.com"/>
  </r>
  <r>
    <s v="607"/>
    <s v="70047f87-af62-4674-bf30-a03c9ee9db09"/>
    <s v="b143cd2b-20b1-4e9c-9bb7-cfb359b33d01"/>
    <x v="2"/>
    <x v="12"/>
    <s v="https://socialbuzz.cdn.com/content/storage/70047f87-af62-4674-bf30-a03c9ee9db09"/>
    <s v="19989 Gina Burgs Suite 207_x000a_Johnsonmouth, NV 87900"/>
    <s v="['Soccer']"/>
    <x v="16"/>
    <x v="1"/>
    <s v="2020-07-13 00:44:09"/>
    <x v="1"/>
    <x v="1"/>
    <x v="3"/>
    <x v="17"/>
    <s v="Judy Cobbley"/>
    <s v="JC@gmail.com"/>
  </r>
  <r>
    <s v="701"/>
    <s v="6b2db46f-f733-4b56-af09-0ed7bb232ed4"/>
    <s v="b143cd2b-20b1-4e9c-9bb7-cfb359b33d01"/>
    <x v="1"/>
    <x v="3"/>
    <s v="https://socialbuzz.cdn.com/content/storage/6b2db46f-f733-4b56-af09-0ed7bb232ed4"/>
    <s v="19989 Gina Burgs Suite 207_x000a_Johnsonmouth, NV 87900"/>
    <s v="['Soccer']"/>
    <x v="16"/>
    <x v="1"/>
    <s v="2020-07-13 00:44:09"/>
    <x v="1"/>
    <x v="1"/>
    <x v="3"/>
    <x v="17"/>
    <s v="Judy Cobbley"/>
    <s v="JC@gmail.com"/>
  </r>
  <r>
    <s v="853"/>
    <s v="4304a382-1527-4e7d-af7b-691d976f9ad4"/>
    <s v="b143cd2b-20b1-4e9c-9bb7-cfb359b33d01"/>
    <x v="2"/>
    <x v="7"/>
    <s v="https://socialbuzz.cdn.com/content/storage/4304a382-1527-4e7d-af7b-691d976f9ad4"/>
    <s v="19989 Gina Burgs Suite 207_x000a_Johnsonmouth, NV 87900"/>
    <s v="['Soccer']"/>
    <x v="16"/>
    <x v="1"/>
    <s v="2020-07-13 00:44:09"/>
    <x v="1"/>
    <x v="1"/>
    <x v="3"/>
    <x v="17"/>
    <s v="Judy Cobbley"/>
    <s v="JC@gmail.com"/>
  </r>
  <r>
    <s v="969"/>
    <s v="8fe92544-5c15-4f77-bc40-c6e4b7d13674"/>
    <s v="b143cd2b-20b1-4e9c-9bb7-cfb359b33d01"/>
    <x v="3"/>
    <x v="3"/>
    <s v="https://socialbuzz.cdn.com/content/storage/8fe92544-5c15-4f77-bc40-c6e4b7d13674"/>
    <s v="19989 Gina Burgs Suite 207_x000a_Johnsonmouth, NV 87900"/>
    <s v="['Soccer']"/>
    <x v="16"/>
    <x v="1"/>
    <s v="2020-07-13 00:44:09"/>
    <x v="1"/>
    <x v="1"/>
    <x v="3"/>
    <x v="17"/>
    <s v="Judy Cobbley"/>
    <s v="JC@gmail.com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0"/>
    <s v="2020-06-30 08:27:06"/>
    <x v="0"/>
    <x v="0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0"/>
    <s v="2020-06-30 08:27:06"/>
    <x v="0"/>
    <x v="0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0"/>
    <s v="2020-06-30 08:27:06"/>
    <x v="0"/>
    <x v="0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0"/>
    <s v="2020-06-30 08:27:06"/>
    <x v="0"/>
    <x v="0"/>
    <x v="0"/>
    <x v="10"/>
    <s v="Timothy Call"/>
    <s v="TC@gmail.com"/>
  </r>
  <r>
    <s v="458"/>
    <s v="754eb96d-65d0-416b-aec4-4ba35836157d"/>
    <s v="0ce03276-e538-4c96-bcae-9844fb0628ac"/>
    <x v="3"/>
    <x v="7"/>
    <s v="https://socialbuzz.cdn.com/content/storage/754eb96d-65d0-416b-aec4-4ba35836157d"/>
    <s v="49322 Valdez Creek_x000a_New Christineton, WI 36487"/>
    <s v="['Food', 'Veganism', 'Veganism', 'Education']"/>
    <x v="44"/>
    <x v="1"/>
    <s v="2020-10-13 13:43:36"/>
    <x v="1"/>
    <x v="1"/>
    <x v="2"/>
    <x v="31"/>
    <s v="Oliver Kirby"/>
    <s v="OK@gmail.com"/>
  </r>
  <r>
    <s v="533"/>
    <s v="985f4b4f-de40-4a4e-a090-01e100be42e9"/>
    <s v="0ce03276-e538-4c96-bcae-9844fb0628ac"/>
    <x v="3"/>
    <x v="9"/>
    <s v="https://socialbuzz.cdn.com/content/storage/985f4b4f-de40-4a4e-a090-01e100be42e9"/>
    <s v="49322 Valdez Creek_x000a_New Christineton, WI 36487"/>
    <s v="['Food', 'Veganism', 'Veganism', 'Education']"/>
    <x v="44"/>
    <x v="1"/>
    <s v="2020-10-13 13:43:36"/>
    <x v="1"/>
    <x v="1"/>
    <x v="2"/>
    <x v="31"/>
    <s v="Oliver Kirby"/>
    <s v="OK@gmail.com"/>
  </r>
  <r>
    <s v="369"/>
    <s v="f6c9e663-620c-4d18-9494-7eea83fbf4b7"/>
    <s v="df1e7940-d514-40aa-af3a-e742792c4b5e"/>
    <x v="1"/>
    <x v="3"/>
    <s v="https://socialbuzz.cdn.com/content/storage/f6c9e663-620c-4d18-9494-7eea83fbf4b7"/>
    <s v="138 Bennett Viaduct_x000a_North Barrymouth, NH 82285"/>
    <s v="['Veganism', 'Science']"/>
    <x v="35"/>
    <x v="2"/>
    <s v="2020-07-20 11:26:01"/>
    <x v="1"/>
    <x v="2"/>
    <x v="3"/>
    <x v="26"/>
    <s v="William Schoen"/>
    <s v="WS@gmail.com"/>
  </r>
  <r>
    <s v="828"/>
    <s v="1dec5263-8a54-43fb-bfbe-a388d2919e74"/>
    <s v="df1e7940-d514-40aa-af3a-e742792c4b5e"/>
    <x v="3"/>
    <x v="12"/>
    <s v="https://socialbuzz.cdn.com/content/storage/1dec5263-8a54-43fb-bfbe-a388d2919e74"/>
    <s v="138 Bennett Viaduct_x000a_North Barrymouth, NH 82285"/>
    <s v="['Veganism', 'Science']"/>
    <x v="35"/>
    <x v="2"/>
    <s v="2020-07-20 11:26:01"/>
    <x v="1"/>
    <x v="2"/>
    <x v="3"/>
    <x v="26"/>
    <s v="William Schoen"/>
    <s v="WS@gmail.com"/>
  </r>
  <r>
    <s v="178"/>
    <s v="734c0b94-6729-44ef-af97-90a3a51a466c"/>
    <s v="3455a646-398f-4b16-b19a-1371cdb2e048"/>
    <x v="2"/>
    <x v="9"/>
    <s v="https://socialbuzz.cdn.com/content/storage/734c0b94-6729-44ef-af97-90a3a51a466c"/>
    <s v="7407 Rogers Junctions Suite 414_x000a_Port Jennifer, SC 81017"/>
    <s v="['Veganism']"/>
    <x v="11"/>
    <x v="2"/>
    <s v="2020-09-23 01:05:43"/>
    <x v="1"/>
    <x v="2"/>
    <x v="2"/>
    <x v="69"/>
    <s v="Angela Dunn"/>
    <s v="AD@gmail.com"/>
  </r>
  <r>
    <s v="339"/>
    <s v="0d5eb9fd-879d-4716-aebc-840f7b1b7e9f"/>
    <s v="3455a646-398f-4b16-b19a-1371cdb2e048"/>
    <x v="3"/>
    <x v="4"/>
    <s v="https://socialbuzz.cdn.com/content/storage/0d5eb9fd-879d-4716-aebc-840f7b1b7e9f"/>
    <s v="7407 Rogers Junctions Suite 414_x000a_Port Jennifer, SC 81017"/>
    <s v="['Veganism']"/>
    <x v="11"/>
    <x v="2"/>
    <s v="2020-09-23 01:05:43"/>
    <x v="1"/>
    <x v="2"/>
    <x v="2"/>
    <x v="69"/>
    <s v="Angela Dunn"/>
    <s v="AD@gmail.com"/>
  </r>
  <r>
    <s v="954"/>
    <s v="03ed0e2b-bd63-4079-8910-62c187526ca0"/>
    <s v="3455a646-398f-4b16-b19a-1371cdb2e048"/>
    <x v="1"/>
    <x v="13"/>
    <s v="https://socialbuzz.cdn.com/content/storage/03ed0e2b-bd63-4079-8910-62c187526ca0"/>
    <s v="7407 Rogers Junctions Suite 414_x000a_Port Jennifer, SC 81017"/>
    <s v="['Veganism']"/>
    <x v="11"/>
    <x v="2"/>
    <s v="2020-09-23 01:05:43"/>
    <x v="1"/>
    <x v="2"/>
    <x v="2"/>
    <x v="69"/>
    <s v="Angela Dunn"/>
    <s v="AD@gmail.com"/>
  </r>
  <r>
    <s v="972"/>
    <s v="a1249a46-6362-4a73-a1e9-3b5d236cdd73"/>
    <s v="3455a646-398f-4b16-b19a-1371cdb2e048"/>
    <x v="3"/>
    <x v="0"/>
    <s v="https://socialbuzz.cdn.com/content/storage/a1249a46-6362-4a73-a1e9-3b5d236cdd73"/>
    <s v="7407 Rogers Junctions Suite 414_x000a_Port Jennifer, SC 81017"/>
    <s v="['Veganism']"/>
    <x v="11"/>
    <x v="2"/>
    <s v="2020-09-23 01:05:43"/>
    <x v="1"/>
    <x v="2"/>
    <x v="2"/>
    <x v="69"/>
    <s v="Angela Dunn"/>
    <s v="AD@gmail.com"/>
  </r>
  <r>
    <s v="128"/>
    <s v="6efd3911-1705-49dc-aa7b-994ce83a7387"/>
    <s v="80c9ce48-46f9-4f5e-b3ca-3b698fc2e949"/>
    <x v="0"/>
    <x v="2"/>
    <s v="https://socialbuzz.cdn.com/content/storage/6efd3911-1705-49dc-aa7b-994ce83a7387"/>
    <s v="318 Sandra Circle Suite 396_x000a_Stevensport, SD 72190"/>
    <s v="['Veganism', 'Veganism', 'Culture']"/>
    <x v="30"/>
    <x v="6"/>
    <s v="2021-04-13 08:40:26"/>
    <x v="1"/>
    <x v="6"/>
    <x v="4"/>
    <x v="90"/>
    <s v="Joyce Batts"/>
    <s v="JB@gmail.com"/>
  </r>
  <r>
    <s v="378"/>
    <s v="bc9cc9ed-3e90-4fef-a1e8-d54b31e88f30"/>
    <s v="80c9ce48-46f9-4f5e-b3ca-3b698fc2e949"/>
    <x v="0"/>
    <x v="13"/>
    <s v="https://socialbuzz.cdn.com/content/storage/bc9cc9ed-3e90-4fef-a1e8-d54b31e88f30"/>
    <s v="318 Sandra Circle Suite 396_x000a_Stevensport, SD 72190"/>
    <s v="['Veganism', 'Veganism', 'Culture']"/>
    <x v="30"/>
    <x v="6"/>
    <s v="2021-04-13 08:40:26"/>
    <x v="1"/>
    <x v="6"/>
    <x v="4"/>
    <x v="90"/>
    <s v="Joyce Batts"/>
    <s v="JB@gmail.com"/>
  </r>
  <r>
    <s v="537"/>
    <s v="01aff5ec-2aa8-412e-99ec-526f0f9a6d5e"/>
    <s v="6fb7ead6-71f3-4f57-94bd-18111fbc5e1a"/>
    <x v="2"/>
    <x v="2"/>
    <s v="https://socialbuzz.cdn.com/content/storage/01aff5ec-2aa8-412e-99ec-526f0f9a6d5e"/>
    <s v="3104 Wilkins Fields_x000a_Lake Anthonystad, SC 28577"/>
    <s v="['Education', 'Science', 'Science', 'Education']"/>
    <x v="1"/>
    <x v="1"/>
    <s v="2021-06-07 20:04:29"/>
    <x v="1"/>
    <x v="1"/>
    <x v="5"/>
    <x v="58"/>
    <s v="Maria Kim"/>
    <s v="MK@gmail.com"/>
  </r>
  <r>
    <s v="660"/>
    <s v="e1792fe6-28e0-49fc-8b01-0e027461d8b5"/>
    <s v="6fb7ead6-71f3-4f57-94bd-18111fbc5e1a"/>
    <x v="3"/>
    <x v="8"/>
    <s v=""/>
    <s v="3104 Wilkins Fields_x000a_Lake Anthonystad, SC 28577"/>
    <s v="['Education', 'Science', 'Science', 'Education']"/>
    <x v="1"/>
    <x v="1"/>
    <s v="2021-06-07 20:04:29"/>
    <x v="1"/>
    <x v="1"/>
    <x v="5"/>
    <x v="58"/>
    <s v="Maria Kim"/>
    <s v="MK@gmail.com"/>
  </r>
  <r>
    <s v="836"/>
    <s v="60872f35-3eb4-4742-b3b0-48f15f11be66"/>
    <s v="6fb7ead6-71f3-4f57-94bd-18111fbc5e1a"/>
    <x v="2"/>
    <x v="9"/>
    <s v="https://socialbuzz.cdn.com/content/storage/60872f35-3eb4-4742-b3b0-48f15f11be66"/>
    <s v="3104 Wilkins Fields_x000a_Lake Anthonystad, SC 28577"/>
    <s v="['Education', 'Science', 'Science', 'Education']"/>
    <x v="1"/>
    <x v="1"/>
    <s v="2021-06-07 20:04:29"/>
    <x v="1"/>
    <x v="1"/>
    <x v="5"/>
    <x v="58"/>
    <s v="Maria Kim"/>
    <s v="MK@gmail.com"/>
  </r>
  <r>
    <s v="928"/>
    <s v="e3bfdd7e-d7e2-4717-b780-2fa14f3cf858"/>
    <s v="91fa7240-3d29-4dd0-baf1-ace7742a6e3f"/>
    <x v="0"/>
    <x v="4"/>
    <s v="https://socialbuzz.cdn.com/content/storage/e3bfdd7e-d7e2-4717-b780-2fa14f3cf858"/>
    <s v="48590 Cooper Stream Suite 889_x000a_South Sean, NC 71373"/>
    <s v="['Education']"/>
    <x v="9"/>
    <x v="9"/>
    <s v="2021-02-05 14:38:56"/>
    <x v="0"/>
    <x v="9"/>
    <x v="3"/>
    <x v="3"/>
    <s v="Bessie Mcintyre"/>
    <s v="BM@gmail.com"/>
  </r>
  <r>
    <s v="299"/>
    <s v="51a26a10-6973-4882-aa88-98b53978ce01"/>
    <s v="d55f3314-96cc-4a5d-b650-f43f094cd3c3"/>
    <x v="1"/>
    <x v="5"/>
    <s v="https://socialbuzz.cdn.com/content/storage/51a26a10-6973-4882-aa88-98b53978ce01"/>
    <s v="20863 Adams Turnpike Apt. 181_x000a_Lake Michelle, OK 08049"/>
    <s v="['Tennis', 'Healthy Eating', 'Cooking', 'Tennis']"/>
    <x v="16"/>
    <x v="4"/>
    <s v="2021-01-30 04:21:05"/>
    <x v="1"/>
    <x v="4"/>
    <x v="4"/>
    <x v="78"/>
    <s v="Ruben Herring"/>
    <s v="RH@gmail.com"/>
  </r>
  <r>
    <s v="749"/>
    <s v="8945e374-9170-4799-b6b0-78fd9d5821a6"/>
    <s v="5fbf758a-376b-472c-8aca-a87ff1db3e6d"/>
    <x v="2"/>
    <x v="0"/>
    <s v="https://socialbuzz.cdn.com/content/storage/8945e374-9170-4799-b6b0-78fd9d5821a6"/>
    <s v="32657 Williams Estate_x000a_North Richardburgh, UT 13023"/>
    <s v="['Technology', 'Tennis', 'Soccer']"/>
    <x v="12"/>
    <x v="7"/>
    <s v="2021-04-24 15:38:53"/>
    <x v="1"/>
    <x v="7"/>
    <x v="1"/>
    <x v="8"/>
    <s v="Hannah Stiles"/>
    <s v="HS@gmail.com"/>
  </r>
  <r>
    <s v="915"/>
    <s v="3b448410-dd36-4e79-bf4a-ba07814b308e"/>
    <s v="5fbf758a-376b-472c-8aca-a87ff1db3e6d"/>
    <x v="2"/>
    <x v="9"/>
    <s v=""/>
    <s v="32657 Williams Estate_x000a_North Richardburgh, UT 13023"/>
    <s v="['Technology', 'Tennis', 'Soccer']"/>
    <x v="12"/>
    <x v="7"/>
    <s v="2021-04-24 15:38:53"/>
    <x v="1"/>
    <x v="7"/>
    <x v="1"/>
    <x v="8"/>
    <s v="Hannah Stiles"/>
    <s v="HS@gmail.com"/>
  </r>
  <r>
    <s v="251"/>
    <s v="25934ec0-56f1-4fe1-9bf4-d46b1dbb42ad"/>
    <s v="877ce8ba-564f-4b86-9cdc-94a93d9a7997"/>
    <x v="0"/>
    <x v="5"/>
    <s v="https://socialbuzz.cdn.com/content/storage/25934ec0-56f1-4fe1-9bf4-d46b1dbb42ad"/>
    <s v="29756 Frances Inlet_x000a_Sarahborough, NJ 69740"/>
    <s v="['Soccer', 'Culture', 'Tennis', 'Culture']"/>
    <x v="19"/>
    <x v="6"/>
    <s v="2021-01-20 01:14:51"/>
    <x v="1"/>
    <x v="6"/>
    <x v="2"/>
    <x v="20"/>
    <s v="Javier Johnson"/>
    <s v="JJ@gmail.com"/>
  </r>
  <r>
    <s v="620"/>
    <s v="80f6df7f-517f-4f0e-b6cb-004d61ad2bc8"/>
    <s v="877ce8ba-564f-4b86-9cdc-94a93d9a7997"/>
    <x v="0"/>
    <x v="3"/>
    <s v=""/>
    <s v="29756 Frances Inlet_x000a_Sarahborough, NJ 69740"/>
    <s v="['Soccer', 'Culture', 'Tennis', 'Culture']"/>
    <x v="19"/>
    <x v="6"/>
    <s v="2021-01-20 01:14:51"/>
    <x v="1"/>
    <x v="6"/>
    <x v="2"/>
    <x v="20"/>
    <s v="Javier Johnson"/>
    <s v="JJ@gmail.com"/>
  </r>
  <r>
    <s v="675"/>
    <s v="f9e9544e-16b5-416f-9aec-80a723d1e64c"/>
    <s v="877ce8ba-564f-4b86-9cdc-94a93d9a7997"/>
    <x v="2"/>
    <x v="14"/>
    <s v=""/>
    <s v="29756 Frances Inlet_x000a_Sarahborough, NJ 69740"/>
    <s v="['Soccer', 'Culture', 'Tennis', 'Culture']"/>
    <x v="19"/>
    <x v="6"/>
    <s v="2021-01-20 01:14:51"/>
    <x v="1"/>
    <x v="6"/>
    <x v="2"/>
    <x v="20"/>
    <s v="Javier Johnson"/>
    <s v="JJ@gmail.com"/>
  </r>
  <r>
    <s v="389"/>
    <s v="b07a2298-7c03-49b3-a0a6-c65333847598"/>
    <s v="ad4bd878-55e7-487c-a4db-470b23bbd832"/>
    <x v="3"/>
    <x v="14"/>
    <s v="https://socialbuzz.cdn.com/content/storage/b07a2298-7c03-49b3-a0a6-c65333847598"/>
    <s v="08487 Heather Villages_x000a_Roseberg, WV 43804"/>
    <s v="['Veganism', 'Cooking', 'Food', 'Science']"/>
    <x v="25"/>
    <x v="4"/>
    <s v="2020-10-28 19:55:11"/>
    <x v="1"/>
    <x v="4"/>
    <x v="1"/>
    <x v="27"/>
    <s v="Eva Lollar"/>
    <s v="EL@gmail.com"/>
  </r>
  <r>
    <s v="790"/>
    <s v="4dd4da35-453e-466d-95ca-b1a7710fac1f"/>
    <s v="ad4bd878-55e7-487c-a4db-470b23bbd832"/>
    <x v="3"/>
    <x v="8"/>
    <s v=""/>
    <s v="08487 Heather Villages_x000a_Roseberg, WV 43804"/>
    <s v="['Veganism', 'Cooking', 'Food', 'Science']"/>
    <x v="25"/>
    <x v="4"/>
    <s v="2020-10-28 19:55:11"/>
    <x v="1"/>
    <x v="4"/>
    <x v="1"/>
    <x v="27"/>
    <s v="Eva Lollar"/>
    <s v="EL@gmail.com"/>
  </r>
  <r>
    <s v="843"/>
    <s v="9c542f56-b0ec-4df1-b95e-f56e1c467813"/>
    <s v="ad4bd878-55e7-487c-a4db-470b23bbd832"/>
    <x v="1"/>
    <x v="12"/>
    <s v="https://socialbuzz.cdn.com/content/storage/9c542f56-b0ec-4df1-b95e-f56e1c467813"/>
    <s v="08487 Heather Villages_x000a_Roseberg, WV 43804"/>
    <s v="['Veganism', 'Cooking', 'Food', 'Science']"/>
    <x v="25"/>
    <x v="4"/>
    <s v="2020-10-28 19:55:11"/>
    <x v="1"/>
    <x v="4"/>
    <x v="1"/>
    <x v="27"/>
    <s v="Eva Lollar"/>
    <s v="EL@gmail.com"/>
  </r>
  <r>
    <s v="990"/>
    <s v="2e32de07-dc79-4cdc-bf1d-bac90ba3fd85"/>
    <s v="ad4bd878-55e7-487c-a4db-470b23bbd832"/>
    <x v="2"/>
    <x v="0"/>
    <s v=""/>
    <s v="08487 Heather Villages_x000a_Roseberg, WV 43804"/>
    <s v="['Veganism', 'Cooking', 'Food', 'Science']"/>
    <x v="25"/>
    <x v="4"/>
    <s v="2020-10-28 19:55:11"/>
    <x v="1"/>
    <x v="4"/>
    <x v="1"/>
    <x v="27"/>
    <s v="Eva Lollar"/>
    <s v="EL@gmail.com"/>
  </r>
  <r>
    <s v="228"/>
    <s v="75747dd7-8dad-4f2f-9209-62765223f3af"/>
    <s v="4bcb2c2e-36ed-4d5d-90a1-440993e9f6d2"/>
    <x v="0"/>
    <x v="2"/>
    <s v="https://socialbuzz.cdn.com/content/storage/75747dd7-8dad-4f2f-9209-62765223f3af"/>
    <s v="6209 Ashley Ridge Apt. 844_x000a_West Guy, SD 42327"/>
    <s v="['Animals', 'Veganism']"/>
    <x v="26"/>
    <x v="11"/>
    <s v="2021-04-06 06:50:22"/>
    <x v="2"/>
    <x v="11"/>
    <x v="2"/>
    <x v="81"/>
    <s v="John Emery"/>
    <s v="JE@gmail.com"/>
  </r>
  <r>
    <s v="368"/>
    <s v="972b6e82-421f-43f6-905c-2168933de18f"/>
    <s v="4bcb2c2e-36ed-4d5d-90a1-440993e9f6d2"/>
    <x v="2"/>
    <x v="3"/>
    <s v="https://socialbuzz.cdn.com/content/storage/972b6e82-421f-43f6-905c-2168933de18f"/>
    <s v="6209 Ashley Ridge Apt. 844_x000a_West Guy, SD 42327"/>
    <s v="['Animals', 'Veganism']"/>
    <x v="26"/>
    <x v="11"/>
    <s v="2021-04-06 06:50:22"/>
    <x v="2"/>
    <x v="11"/>
    <x v="2"/>
    <x v="81"/>
    <s v="John Emery"/>
    <s v="JE@gmail.com"/>
  </r>
  <r>
    <s v="402"/>
    <s v="fc346df4-d165-4ed0-8d43-a6896daf908e"/>
    <s v="4bcb2c2e-36ed-4d5d-90a1-440993e9f6d2"/>
    <x v="2"/>
    <x v="15"/>
    <s v="https://socialbuzz.cdn.com/content/storage/fc346df4-d165-4ed0-8d43-a6896daf908e"/>
    <s v="6209 Ashley Ridge Apt. 844_x000a_West Guy, SD 42327"/>
    <s v="['Animals', 'Veganism']"/>
    <x v="26"/>
    <x v="11"/>
    <s v="2021-04-06 06:50:22"/>
    <x v="2"/>
    <x v="11"/>
    <x v="2"/>
    <x v="81"/>
    <s v="John Emery"/>
    <s v="JE@gmail.com"/>
  </r>
  <r>
    <s v="9"/>
    <s v="b18cb63f-4c8e-44ee-a47f-541e95191d11"/>
    <s v="13f0db8a-152a-496f-a6e8-1ed6a90b8788"/>
    <x v="0"/>
    <x v="15"/>
    <s v="https://socialbuzz.cdn.com/content/storage/b18cb63f-4c8e-44ee-a47f-541e95191d11"/>
    <s v="Unit 8199 Box 1582_x000a_DPO AP 88280"/>
    <s v="['Public Speaking', 'Food', 'Cooking']"/>
    <x v="30"/>
    <x v="6"/>
    <s v="2021-04-07 22:22:00"/>
    <x v="1"/>
    <x v="6"/>
    <x v="0"/>
    <x v="43"/>
    <s v="Erin Carroll"/>
    <s v="EC@gmail.com"/>
  </r>
  <r>
    <s v="137"/>
    <s v="f1038e6c-5292-4e20-a866-675e1637d6b5"/>
    <s v="13f0db8a-152a-496f-a6e8-1ed6a90b8788"/>
    <x v="3"/>
    <x v="1"/>
    <s v="https://socialbuzz.cdn.com/content/storage/f1038e6c-5292-4e20-a866-675e1637d6b5"/>
    <s v="Unit 8199 Box 1582_x000a_DPO AP 88280"/>
    <s v="['Public Speaking', 'Food', 'Cooking']"/>
    <x v="30"/>
    <x v="6"/>
    <s v="2021-04-07 22:22:00"/>
    <x v="1"/>
    <x v="6"/>
    <x v="0"/>
    <x v="43"/>
    <s v="Erin Carroll"/>
    <s v="EC@gmail.com"/>
  </r>
  <r>
    <s v="285"/>
    <s v="962e5969-cd65-4670-a2ae-b0266908426b"/>
    <s v="13f0db8a-152a-496f-a6e8-1ed6a90b8788"/>
    <x v="3"/>
    <x v="0"/>
    <s v=""/>
    <s v="Unit 8199 Box 1582_x000a_DPO AP 88280"/>
    <s v="['Public Speaking', 'Food', 'Cooking']"/>
    <x v="30"/>
    <x v="6"/>
    <s v="2021-04-07 22:22:00"/>
    <x v="1"/>
    <x v="6"/>
    <x v="0"/>
    <x v="43"/>
    <s v="Erin Carroll"/>
    <s v="EC@gmail.com"/>
  </r>
  <r>
    <s v="523"/>
    <s v="0646f8f9-e558-4893-bb28-2228eb0c9323"/>
    <s v="13f0db8a-152a-496f-a6e8-1ed6a90b8788"/>
    <x v="1"/>
    <x v="2"/>
    <s v="https://socialbuzz.cdn.com/content/storage/0646f8f9-e558-4893-bb28-2228eb0c9323"/>
    <s v="Unit 8199 Box 1582_x000a_DPO AP 88280"/>
    <s v="['Public Speaking', 'Food', 'Cooking']"/>
    <x v="30"/>
    <x v="6"/>
    <s v="2021-04-07 22:22:00"/>
    <x v="1"/>
    <x v="6"/>
    <x v="0"/>
    <x v="43"/>
    <s v="Erin Carroll"/>
    <s v="EC@gmail.com"/>
  </r>
  <r>
    <s v="653"/>
    <s v="d624685f-99a7-4aee-902b-283f5cf85ada"/>
    <s v="13f0db8a-152a-496f-a6e8-1ed6a90b8788"/>
    <x v="0"/>
    <x v="0"/>
    <s v="https://socialbuzz.cdn.com/content/storage/d624685f-99a7-4aee-902b-283f5cf85ada"/>
    <s v="Unit 8199 Box 1582_x000a_DPO AP 88280"/>
    <s v="['Public Speaking', 'Food', 'Cooking']"/>
    <x v="30"/>
    <x v="6"/>
    <s v="2021-04-07 22:22:00"/>
    <x v="1"/>
    <x v="6"/>
    <x v="0"/>
    <x v="43"/>
    <s v="Erin Carroll"/>
    <s v="EC@gmail.com"/>
  </r>
  <r>
    <s v="962"/>
    <s v="b9b0dcaa-7b39-4b15-9f75-165ae7aac6b8"/>
    <s v="13f0db8a-152a-496f-a6e8-1ed6a90b8788"/>
    <x v="3"/>
    <x v="3"/>
    <s v="https://socialbuzz.cdn.com/content/storage/b9b0dcaa-7b39-4b15-9f75-165ae7aac6b8"/>
    <s v="Unit 8199 Box 1582_x000a_DPO AP 88280"/>
    <s v="['Public Speaking', 'Food', 'Cooking']"/>
    <x v="30"/>
    <x v="6"/>
    <s v="2021-04-07 22:22:00"/>
    <x v="1"/>
    <x v="6"/>
    <x v="0"/>
    <x v="43"/>
    <s v="Erin Carroll"/>
    <s v="EC@gmail.com"/>
  </r>
  <r>
    <s v="42"/>
    <s v="34f73132-fff6-4f01-a5ec-4b4b66461fc7"/>
    <s v="948f7e9d-49bb-4770-bc9d-cb3fb65cca15"/>
    <x v="0"/>
    <x v="2"/>
    <s v="https://socialbuzz.cdn.com/content/storage/34f73132-fff6-4f01-a5ec-4b4b66461fc7"/>
    <s v="2627 Stacy Trail Suite 425_x000a_Anthonyhaven, NJ 89064"/>
    <s v="['Soccer', 'Studying', 'Soccer']"/>
    <x v="25"/>
    <x v="14"/>
    <s v="2021-04-15 12:05:34"/>
    <x v="0"/>
    <x v="13"/>
    <x v="3"/>
    <x v="69"/>
    <s v="Ila Buck"/>
    <s v="IB@gmail.com"/>
  </r>
  <r>
    <s v="183"/>
    <s v="ebdf5d36-9ecc-44d7-b641-d33805709452"/>
    <s v="948f7e9d-49bb-4770-bc9d-cb3fb65cca15"/>
    <x v="1"/>
    <x v="6"/>
    <s v="https://socialbuzz.cdn.com/content/storage/ebdf5d36-9ecc-44d7-b641-d33805709452"/>
    <s v="2627 Stacy Trail Suite 425_x000a_Anthonyhaven, NJ 89064"/>
    <s v="['Soccer', 'Studying', 'Soccer']"/>
    <x v="25"/>
    <x v="14"/>
    <s v="2021-04-15 12:05:34"/>
    <x v="0"/>
    <x v="13"/>
    <x v="3"/>
    <x v="69"/>
    <s v="Ila Buck"/>
    <s v="IB@gmail.com"/>
  </r>
  <r>
    <s v="136"/>
    <s v="509a5fb0-9bb2-4809-9f90-18ae007acc94"/>
    <s v="64b82ed5-80dc-4fbb-9dfc-d7e037684f0e"/>
    <x v="2"/>
    <x v="4"/>
    <s v="https://socialbuzz.cdn.com/content/storage/509a5fb0-9bb2-4809-9f90-18ae007acc94"/>
    <s v="993 Jacob Island_x000a_New Susanside, MD 70021"/>
    <s v="['Science']"/>
    <x v="6"/>
    <x v="11"/>
    <s v="2020-12-06 15:52:51"/>
    <x v="2"/>
    <x v="11"/>
    <x v="2"/>
    <x v="43"/>
    <s v="Daniel Ibara"/>
    <s v="DI@gmail.com"/>
  </r>
  <r>
    <s v="489"/>
    <s v="6796d3e9-ee98-47cb-b057-90cfaf6ebcbb"/>
    <s v="64b82ed5-80dc-4fbb-9dfc-d7e037684f0e"/>
    <x v="1"/>
    <x v="8"/>
    <s v="https://socialbuzz.cdn.com/content/storage/6796d3e9-ee98-47cb-b057-90cfaf6ebcbb"/>
    <s v="993 Jacob Island_x000a_New Susanside, MD 70021"/>
    <s v="['Science']"/>
    <x v="6"/>
    <x v="11"/>
    <s v="2020-12-06 15:52:51"/>
    <x v="2"/>
    <x v="11"/>
    <x v="2"/>
    <x v="43"/>
    <s v="Daniel Ibara"/>
    <s v="DI@gmail.com"/>
  </r>
  <r>
    <s v="832"/>
    <s v="09f2e925-5086-42ad-8160-e763396a36ca"/>
    <s v="64b82ed5-80dc-4fbb-9dfc-d7e037684f0e"/>
    <x v="1"/>
    <x v="4"/>
    <s v="https://socialbuzz.cdn.com/content/storage/09f2e925-5086-42ad-8160-e763396a36ca"/>
    <s v="993 Jacob Island_x000a_New Susanside, MD 70021"/>
    <s v="['Science']"/>
    <x v="6"/>
    <x v="11"/>
    <s v="2020-12-06 15:52:51"/>
    <x v="2"/>
    <x v="11"/>
    <x v="2"/>
    <x v="43"/>
    <s v="Daniel Ibara"/>
    <s v="DI@gmail.com"/>
  </r>
  <r>
    <s v="981"/>
    <s v="cab37e79-0e76-4bd2-b6bd-2fc8bf66ca99"/>
    <s v="64b82ed5-80dc-4fbb-9dfc-d7e037684f0e"/>
    <x v="0"/>
    <x v="3"/>
    <s v="https://socialbuzz.cdn.com/content/storage/cab37e79-0e76-4bd2-b6bd-2fc8bf66ca99"/>
    <s v="993 Jacob Island_x000a_New Susanside, MD 70021"/>
    <s v="['Science']"/>
    <x v="6"/>
    <x v="11"/>
    <s v="2020-12-06 15:52:51"/>
    <x v="2"/>
    <x v="11"/>
    <x v="2"/>
    <x v="43"/>
    <s v="Daniel Ibara"/>
    <s v="DI@gmail.com"/>
  </r>
  <r>
    <s v="217"/>
    <s v="709b527b-d26f-48f2-91f8-3cdd9702e564"/>
    <s v="b473e898-b7b0-4a57-959d-484bf4cc4483"/>
    <x v="2"/>
    <x v="7"/>
    <s v="https://socialbuzz.cdn.com/content/storage/709b527b-d26f-48f2-91f8-3cdd9702e564"/>
    <s v="319 Michael Village_x000a_West Sherrihaven, WI 75916"/>
    <s v="['Food', 'Soccer']"/>
    <x v="40"/>
    <x v="4"/>
    <s v="2021-03-10 01:44:27"/>
    <x v="1"/>
    <x v="4"/>
    <x v="6"/>
    <x v="60"/>
    <s v="Lee Horn"/>
    <s v="LH@gmail.com"/>
  </r>
  <r>
    <s v="277"/>
    <s v="2363df47-ee8b-433d-bbfc-34d5ac57e2aa"/>
    <s v="b473e898-b7b0-4a57-959d-484bf4cc4483"/>
    <x v="1"/>
    <x v="9"/>
    <s v="https://socialbuzz.cdn.com/content/storage/2363df47-ee8b-433d-bbfc-34d5ac57e2aa"/>
    <s v="319 Michael Village_x000a_West Sherrihaven, WI 75916"/>
    <s v="['Food', 'Soccer']"/>
    <x v="40"/>
    <x v="4"/>
    <s v="2021-03-10 01:44:27"/>
    <x v="1"/>
    <x v="4"/>
    <x v="6"/>
    <x v="60"/>
    <s v="Lee Horn"/>
    <s v="LH@gmail.com"/>
  </r>
  <r>
    <s v="382"/>
    <s v="c84f903e-32ae-4ce1-b66b-d876439fccf5"/>
    <s v="b473e898-b7b0-4a57-959d-484bf4cc4483"/>
    <x v="1"/>
    <x v="13"/>
    <s v="https://socialbuzz.cdn.com/content/storage/c84f903e-32ae-4ce1-b66b-d876439fccf5"/>
    <s v="319 Michael Village_x000a_West Sherrihaven, WI 75916"/>
    <s v="['Food', 'Soccer']"/>
    <x v="40"/>
    <x v="4"/>
    <s v="2021-03-10 01:44:27"/>
    <x v="1"/>
    <x v="4"/>
    <x v="6"/>
    <x v="60"/>
    <s v="Lee Horn"/>
    <s v="LH@gmail.com"/>
  </r>
  <r>
    <s v="421"/>
    <s v="88cbf75c-79f0-42cb-8733-af670f39d6e0"/>
    <s v="b473e898-b7b0-4a57-959d-484bf4cc4483"/>
    <x v="1"/>
    <x v="3"/>
    <s v="https://socialbuzz.cdn.com/content/storage/88cbf75c-79f0-42cb-8733-af670f39d6e0"/>
    <s v="319 Michael Village_x000a_West Sherrihaven, WI 75916"/>
    <s v="['Food', 'Soccer']"/>
    <x v="40"/>
    <x v="4"/>
    <s v="2021-03-10 01:44:27"/>
    <x v="1"/>
    <x v="4"/>
    <x v="6"/>
    <x v="60"/>
    <s v="Lee Horn"/>
    <s v="LH@gmail.com"/>
  </r>
  <r>
    <s v="499"/>
    <s v="af373863-f9df-4330-b423-d2b802b30d6e"/>
    <s v="b473e898-b7b0-4a57-959d-484bf4cc4483"/>
    <x v="2"/>
    <x v="12"/>
    <s v="https://socialbuzz.cdn.com/content/storage/af373863-f9df-4330-b423-d2b802b30d6e"/>
    <s v="319 Michael Village_x000a_West Sherrihaven, WI 75916"/>
    <s v="['Food', 'Soccer']"/>
    <x v="40"/>
    <x v="4"/>
    <s v="2021-03-10 01:44:27"/>
    <x v="1"/>
    <x v="4"/>
    <x v="6"/>
    <x v="60"/>
    <s v="Lee Horn"/>
    <s v="LH@gmail.com"/>
  </r>
  <r>
    <s v="507"/>
    <s v="f2f7e343-5e8f-4ef3-b693-4261971c2ee7"/>
    <s v="b473e898-b7b0-4a57-959d-484bf4cc4483"/>
    <x v="3"/>
    <x v="7"/>
    <s v="https://socialbuzz.cdn.com/content/storage/f2f7e343-5e8f-4ef3-b693-4261971c2ee7"/>
    <s v="319 Michael Village_x000a_West Sherrihaven, WI 75916"/>
    <s v="['Food', 'Soccer']"/>
    <x v="40"/>
    <x v="4"/>
    <s v="2021-03-10 01:44:27"/>
    <x v="1"/>
    <x v="4"/>
    <x v="6"/>
    <x v="60"/>
    <s v="Lee Horn"/>
    <s v="LH@gmail.com"/>
  </r>
  <r>
    <s v="857"/>
    <s v="cad4858d-77e5-47f8-a6b9-4ce2971d8656"/>
    <s v="b473e898-b7b0-4a57-959d-484bf4cc4483"/>
    <x v="0"/>
    <x v="6"/>
    <s v="https://socialbuzz.cdn.com/content/storage/cad4858d-77e5-47f8-a6b9-4ce2971d8656"/>
    <s v="319 Michael Village_x000a_West Sherrihaven, WI 75916"/>
    <s v="['Food', 'Soccer']"/>
    <x v="40"/>
    <x v="4"/>
    <s v="2021-03-10 01:44:27"/>
    <x v="1"/>
    <x v="4"/>
    <x v="6"/>
    <x v="60"/>
    <s v="Lee Horn"/>
    <s v="LH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12"/>
    <s v="2020-10-09 10:28:15"/>
    <x v="0"/>
    <x v="9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12"/>
    <s v="2020-10-09 10:28:15"/>
    <x v="0"/>
    <x v="9"/>
    <x v="0"/>
    <x v="36"/>
    <s v="Harold Holbert"/>
    <s v="HH@gmail.com"/>
  </r>
  <r>
    <s v="527"/>
    <s v="7286f9d2-7c83-4c7b-bc01-6f56eb0235de"/>
    <s v="0a1cde57-79ab-4c61-b664-1d3b290b43cf"/>
    <x v="2"/>
    <x v="9"/>
    <s v="https://socialbuzz.cdn.com/content/storage/7286f9d2-7c83-4c7b-bc01-6f56eb0235de"/>
    <s v="5003 Potter Alley_x000a_Lake Meredith, NH 92634"/>
    <s v="['Public Speaking']"/>
    <x v="14"/>
    <x v="12"/>
    <s v="2020-07-01 06:28:35"/>
    <x v="0"/>
    <x v="9"/>
    <x v="4"/>
    <x v="2"/>
    <s v="Tara Cruz"/>
    <s v="TC@gmail.com"/>
  </r>
  <r>
    <s v="598"/>
    <s v="fc462e49-0f19-4601-9f92-a31c9542887c"/>
    <s v="0a1cde57-79ab-4c61-b664-1d3b290b43cf"/>
    <x v="3"/>
    <x v="11"/>
    <s v="https://socialbuzz.cdn.com/content/storage/fc462e49-0f19-4601-9f92-a31c9542887c"/>
    <s v="5003 Potter Alley_x000a_Lake Meredith, NH 92634"/>
    <s v="['Public Speaking']"/>
    <x v="14"/>
    <x v="12"/>
    <s v="2020-07-01 06:28:35"/>
    <x v="0"/>
    <x v="9"/>
    <x v="4"/>
    <x v="2"/>
    <s v="Tara Cruz"/>
    <s v="TC@gmail.com"/>
  </r>
  <r>
    <s v="605"/>
    <s v="1d8fbfdc-3c0f-4fbf-ac50-f812ce9db36e"/>
    <s v="0a1cde57-79ab-4c61-b664-1d3b290b43cf"/>
    <x v="2"/>
    <x v="12"/>
    <s v=""/>
    <s v="5003 Potter Alley_x000a_Lake Meredith, NH 92634"/>
    <s v="['Public Speaking']"/>
    <x v="14"/>
    <x v="12"/>
    <s v="2020-07-01 06:28:35"/>
    <x v="0"/>
    <x v="9"/>
    <x v="4"/>
    <x v="2"/>
    <s v="Tara Cruz"/>
    <s v="TC@gmail.com"/>
  </r>
  <r>
    <s v="785"/>
    <s v="6aa06c00-d796-43c3-816d-70f21fe58f80"/>
    <s v="0a1cde57-79ab-4c61-b664-1d3b290b43cf"/>
    <x v="1"/>
    <x v="10"/>
    <s v=""/>
    <s v="5003 Potter Alley_x000a_Lake Meredith, NH 92634"/>
    <s v="['Public Speaking']"/>
    <x v="14"/>
    <x v="12"/>
    <s v="2020-07-01 06:28:35"/>
    <x v="0"/>
    <x v="9"/>
    <x v="4"/>
    <x v="2"/>
    <s v="Tara Cruz"/>
    <s v="TC@gmail.com"/>
  </r>
  <r>
    <s v="939"/>
    <s v="9489565a-a899-4693-ad48-369f86b4b862"/>
    <s v="0a1cde57-79ab-4c61-b664-1d3b290b43cf"/>
    <x v="3"/>
    <x v="0"/>
    <s v="https://socialbuzz.cdn.com/content/storage/9489565a-a899-4693-ad48-369f86b4b862"/>
    <s v="5003 Potter Alley_x000a_Lake Meredith, NH 92634"/>
    <s v="['Public Speaking']"/>
    <x v="14"/>
    <x v="12"/>
    <s v="2020-07-01 06:28:35"/>
    <x v="0"/>
    <x v="9"/>
    <x v="4"/>
    <x v="2"/>
    <s v="Tara Cruz"/>
    <s v="TC@gmail.com"/>
  </r>
  <r>
    <s v="238"/>
    <s v="dc78a872-9057-4a8e-9a25-a1c407c1b7c9"/>
    <s v="a6e32004-8866-40e5-aaeb-e159c13fd42a"/>
    <x v="1"/>
    <x v="14"/>
    <s v="https://socialbuzz.cdn.com/content/storage/dc78a872-9057-4a8e-9a25-a1c407c1b7c9"/>
    <s v="6436 Michele River Suite 127_x000a_Port Kristina, NJ 05832"/>
    <s v="['Technology', 'Dogs', 'Tennis', 'Animals']"/>
    <x v="21"/>
    <x v="7"/>
    <s v="2020-09-28 05:43:04"/>
    <x v="1"/>
    <x v="7"/>
    <x v="0"/>
    <x v="29"/>
    <s v="Ruth Wilkins"/>
    <s v="RW@gmail.com"/>
  </r>
  <r>
    <s v="829"/>
    <s v="c75dfa33-cd71-486f-b4e1-f5e9133ae873"/>
    <s v="a6e32004-8866-40e5-aaeb-e159c13fd42a"/>
    <x v="0"/>
    <x v="5"/>
    <s v="https://socialbuzz.cdn.com/content/storage/c75dfa33-cd71-486f-b4e1-f5e9133ae873"/>
    <s v="6436 Michele River Suite 127_x000a_Port Kristina, NJ 05832"/>
    <s v="['Technology', 'Dogs', 'Tennis', 'Animals']"/>
    <x v="21"/>
    <x v="7"/>
    <s v="2020-09-28 05:43:04"/>
    <x v="1"/>
    <x v="7"/>
    <x v="0"/>
    <x v="29"/>
    <s v="Ruth Wilkins"/>
    <s v="RW@gmail.com"/>
  </r>
  <r>
    <s v="386"/>
    <s v="91f7585b-c756-475b-9f21-877d7c48b579"/>
    <s v="392bf6a1-dd73-48a5-9fd9-431749f2a8ef"/>
    <x v="0"/>
    <x v="1"/>
    <s v="https://socialbuzz.cdn.com/content/storage/91f7585b-c756-475b-9f21-877d7c48b579"/>
    <s v="668 Patricia Isle_x000a_Martinview, WI 93790"/>
    <s v="['Public Speaking', 'Studying']"/>
    <x v="1"/>
    <x v="13"/>
    <s v="2021-04-06 15:44:57"/>
    <x v="2"/>
    <x v="12"/>
    <x v="1"/>
    <x v="41"/>
    <s v="Mary Hamby"/>
    <s v="MH@gmail.com"/>
  </r>
  <r>
    <s v="535"/>
    <s v="8ed94c6d-bcb3-460c-aa5f-69199d2495e5"/>
    <s v="392bf6a1-dd73-48a5-9fd9-431749f2a8ef"/>
    <x v="0"/>
    <x v="1"/>
    <s v=""/>
    <s v="668 Patricia Isle_x000a_Martinview, WI 93790"/>
    <s v="['Public Speaking', 'Studying']"/>
    <x v="1"/>
    <x v="13"/>
    <s v="2021-04-06 15:44:57"/>
    <x v="2"/>
    <x v="12"/>
    <x v="1"/>
    <x v="41"/>
    <s v="Mary Hamby"/>
    <s v="MH@gmail.com"/>
  </r>
  <r>
    <s v="46"/>
    <s v="18b4da8a-5f22-4dbe-b2af-c9013581cdd9"/>
    <s v="b6d04982-1509-41ab-a700-b390d6cb4d02"/>
    <x v="3"/>
    <x v="0"/>
    <s v="https://socialbuzz.cdn.com/content/storage/18b4da8a-5f22-4dbe-b2af-c9013581cdd9"/>
    <s v="3817 Brittany Knoll Suite 377_x000a_Danieltown, NY 07981"/>
    <s v="['Tennis', 'Fitness']"/>
    <x v="11"/>
    <x v="10"/>
    <s v="2020-10-25 04:08:54"/>
    <x v="0"/>
    <x v="10"/>
    <x v="4"/>
    <x v="59"/>
    <s v="Michelle Limerick"/>
    <s v="ML@gmail.com"/>
  </r>
  <r>
    <s v="178"/>
    <s v="734c0b94-6729-44ef-af97-90a3a51a466c"/>
    <s v="3455a646-398f-4b16-b19a-1371cdb2e048"/>
    <x v="2"/>
    <x v="9"/>
    <s v="https://socialbuzz.cdn.com/content/storage/734c0b94-6729-44ef-af97-90a3a51a466c"/>
    <s v="7407 Rogers Junctions Suite 414_x000a_Port Jennifer, SC 81017"/>
    <s v="['Veganism']"/>
    <x v="11"/>
    <x v="13"/>
    <s v="2020-07-08 10:54:40"/>
    <x v="2"/>
    <x v="12"/>
    <x v="2"/>
    <x v="69"/>
    <s v="Angela Dunn"/>
    <s v="AD@gmail.com"/>
  </r>
  <r>
    <s v="339"/>
    <s v="0d5eb9fd-879d-4716-aebc-840f7b1b7e9f"/>
    <s v="3455a646-398f-4b16-b19a-1371cdb2e048"/>
    <x v="3"/>
    <x v="4"/>
    <s v="https://socialbuzz.cdn.com/content/storage/0d5eb9fd-879d-4716-aebc-840f7b1b7e9f"/>
    <s v="7407 Rogers Junctions Suite 414_x000a_Port Jennifer, SC 81017"/>
    <s v="['Veganism']"/>
    <x v="11"/>
    <x v="13"/>
    <s v="2020-07-08 10:54:40"/>
    <x v="2"/>
    <x v="12"/>
    <x v="2"/>
    <x v="69"/>
    <s v="Angela Dunn"/>
    <s v="AD@gmail.com"/>
  </r>
  <r>
    <s v="954"/>
    <s v="03ed0e2b-bd63-4079-8910-62c187526ca0"/>
    <s v="3455a646-398f-4b16-b19a-1371cdb2e048"/>
    <x v="1"/>
    <x v="13"/>
    <s v="https://socialbuzz.cdn.com/content/storage/03ed0e2b-bd63-4079-8910-62c187526ca0"/>
    <s v="7407 Rogers Junctions Suite 414_x000a_Port Jennifer, SC 81017"/>
    <s v="['Veganism']"/>
    <x v="11"/>
    <x v="13"/>
    <s v="2020-07-08 10:54:40"/>
    <x v="2"/>
    <x v="12"/>
    <x v="2"/>
    <x v="69"/>
    <s v="Angela Dunn"/>
    <s v="AD@gmail.com"/>
  </r>
  <r>
    <s v="972"/>
    <s v="a1249a46-6362-4a73-a1e9-3b5d236cdd73"/>
    <s v="3455a646-398f-4b16-b19a-1371cdb2e048"/>
    <x v="3"/>
    <x v="0"/>
    <s v="https://socialbuzz.cdn.com/content/storage/a1249a46-6362-4a73-a1e9-3b5d236cdd73"/>
    <s v="7407 Rogers Junctions Suite 414_x000a_Port Jennifer, SC 81017"/>
    <s v="['Veganism']"/>
    <x v="11"/>
    <x v="13"/>
    <s v="2020-07-08 10:54:40"/>
    <x v="2"/>
    <x v="12"/>
    <x v="2"/>
    <x v="69"/>
    <s v="Angela Dunn"/>
    <s v="AD@gmail.com"/>
  </r>
  <r>
    <s v="235"/>
    <s v="3dc03a86-f481-42fa-bf43-a7bcf3b6572e"/>
    <s v="3af8d78b-55c4-4ac0-8161-7cc3f6ec11c9"/>
    <x v="1"/>
    <x v="2"/>
    <s v=""/>
    <s v="Unit 2614 Box 8996_x000a_DPO AE 23660"/>
    <s v="['Education']"/>
    <x v="40"/>
    <x v="11"/>
    <s v="2021-01-26 22:48:41"/>
    <x v="2"/>
    <x v="11"/>
    <x v="6"/>
    <x v="36"/>
    <s v="Betty Ellis"/>
    <s v="BE@gmail.com"/>
  </r>
  <r>
    <s v="835"/>
    <s v="abf9ec3b-1d0f-4238-a8f8-137072dab287"/>
    <s v="3af8d78b-55c4-4ac0-8161-7cc3f6ec11c9"/>
    <x v="3"/>
    <x v="5"/>
    <s v=""/>
    <s v="Unit 2614 Box 8996_x000a_DPO AE 23660"/>
    <s v="['Education']"/>
    <x v="40"/>
    <x v="11"/>
    <s v="2021-01-26 22:48:41"/>
    <x v="2"/>
    <x v="11"/>
    <x v="6"/>
    <x v="36"/>
    <s v="Betty Ellis"/>
    <s v="BE@gmail.com"/>
  </r>
  <r>
    <s v="665"/>
    <s v="5a0b2edf-78dc-4c4f-ada9-464523b52f12"/>
    <s v="ffdb3615-516c-422f-aa24-a137e3027d3a"/>
    <x v="1"/>
    <x v="2"/>
    <s v=""/>
    <s v="833 Erik Forest_x000a_Michaelberg, NY 91180"/>
    <s v="['Food', 'Technology', 'Cooking']"/>
    <x v="15"/>
    <x v="7"/>
    <s v="2020-12-03 06:19:56"/>
    <x v="1"/>
    <x v="7"/>
    <x v="5"/>
    <x v="29"/>
    <s v="Maria Hughes"/>
    <s v="MH@gmail.com"/>
  </r>
  <r>
    <s v="496"/>
    <s v="74c85e37-5017-462e-bee2-2769db7a17c1"/>
    <s v="41b0ee09-2868-4c4b-a22d-b533a7fa46af"/>
    <x v="0"/>
    <x v="13"/>
    <s v="https://socialbuzz.cdn.com/content/storage/74c85e37-5017-462e-bee2-2769db7a17c1"/>
    <s v="99287 Wilson Park Apt. 318_x000a_Tonitown, IA 78146"/>
    <s v="['Soccer', 'Studying', 'Science']"/>
    <x v="41"/>
    <x v="0"/>
    <s v="2020-10-06 04:29:48"/>
    <x v="0"/>
    <x v="0"/>
    <x v="4"/>
    <x v="22"/>
    <s v="Cristi Miller"/>
    <s v="CM@gmail.com"/>
  </r>
  <r>
    <s v="12"/>
    <s v="0be59876-d70c-486c-8e0b-a06bef7a2cd6"/>
    <s v="72d2587e-8fae-4626-a73d-352e6465ba0f"/>
    <x v="3"/>
    <x v="7"/>
    <s v="https://socialbuzz.cdn.com/content/storage/0be59876-d70c-486c-8e0b-a06bef7a2cd6"/>
    <s v="384 Steven Station_x000a_South Duane, MI 85677"/>
    <s v="['Soccer', 'Culture']"/>
    <x v="10"/>
    <x v="2"/>
    <s v="2021-04-20 00:38:33"/>
    <x v="1"/>
    <x v="2"/>
    <x v="4"/>
    <x v="48"/>
    <s v="Charles Tanimoto"/>
    <s v="CT@gmail.com"/>
  </r>
  <r>
    <s v="75"/>
    <s v="3724de8a-ec2f-4021-a3f1-605d551da9d0"/>
    <s v="72d2587e-8fae-4626-a73d-352e6465ba0f"/>
    <x v="2"/>
    <x v="14"/>
    <s v=""/>
    <s v="384 Steven Station_x000a_South Duane, MI 85677"/>
    <s v="['Soccer', 'Culture']"/>
    <x v="10"/>
    <x v="2"/>
    <s v="2021-04-20 00:38:33"/>
    <x v="1"/>
    <x v="2"/>
    <x v="4"/>
    <x v="48"/>
    <s v="Charles Tanimoto"/>
    <s v="CT@gmail.com"/>
  </r>
  <r>
    <s v="78"/>
    <s v="0491183b-be25-4108-b667-8c30d3cdbf50"/>
    <s v="72d2587e-8fae-4626-a73d-352e6465ba0f"/>
    <x v="1"/>
    <x v="5"/>
    <s v="https://socialbuzz.cdn.com/content/storage/0491183b-be25-4108-b667-8c30d3cdbf50"/>
    <s v="384 Steven Station_x000a_South Duane, MI 85677"/>
    <s v="['Soccer', 'Culture']"/>
    <x v="10"/>
    <x v="2"/>
    <s v="2021-04-20 00:38:33"/>
    <x v="1"/>
    <x v="2"/>
    <x v="4"/>
    <x v="48"/>
    <s v="Charles Tanimoto"/>
    <s v="CT@gmail.com"/>
  </r>
  <r>
    <s v="437"/>
    <s v="9531f7f8-d0cc-4e42-9cbb-94d93692653f"/>
    <s v="72d2587e-8fae-4626-a73d-352e6465ba0f"/>
    <x v="0"/>
    <x v="1"/>
    <s v="https://socialbuzz.cdn.com/content/storage/9531f7f8-d0cc-4e42-9cbb-94d93692653f"/>
    <s v="384 Steven Station_x000a_South Duane, MI 85677"/>
    <s v="['Soccer', 'Culture']"/>
    <x v="10"/>
    <x v="2"/>
    <s v="2021-04-20 00:38:33"/>
    <x v="1"/>
    <x v="2"/>
    <x v="4"/>
    <x v="48"/>
    <s v="Charles Tanimoto"/>
    <s v="CT@gmail.com"/>
  </r>
  <r>
    <s v="480"/>
    <s v="ec202582-a5b2-4ea2-992c-8a1ca8b705d0"/>
    <s v="72d2587e-8fae-4626-a73d-352e6465ba0f"/>
    <x v="0"/>
    <x v="12"/>
    <s v=""/>
    <s v="384 Steven Station_x000a_South Duane, MI 85677"/>
    <s v="['Soccer', 'Culture']"/>
    <x v="10"/>
    <x v="2"/>
    <s v="2021-04-20 00:38:33"/>
    <x v="1"/>
    <x v="2"/>
    <x v="4"/>
    <x v="48"/>
    <s v="Charles Tanimoto"/>
    <s v="CT@gmail.com"/>
  </r>
  <r>
    <s v="636"/>
    <s v="5e813176-850f-4791-a750-4961429c2458"/>
    <s v="72d2587e-8fae-4626-a73d-352e6465ba0f"/>
    <x v="3"/>
    <x v="1"/>
    <s v="https://socialbuzz.cdn.com/content/storage/5e813176-850f-4791-a750-4961429c2458"/>
    <s v="384 Steven Station_x000a_South Duane, MI 85677"/>
    <s v="['Soccer', 'Culture']"/>
    <x v="10"/>
    <x v="2"/>
    <s v="2021-04-20 00:38:33"/>
    <x v="1"/>
    <x v="2"/>
    <x v="4"/>
    <x v="48"/>
    <s v="Charles Tanimoto"/>
    <s v="CT@gmail.com"/>
  </r>
  <r>
    <s v="761"/>
    <s v="4c1ae4ba-078a-4720-aff0-817c7d549387"/>
    <s v="72d2587e-8fae-4626-a73d-352e6465ba0f"/>
    <x v="2"/>
    <x v="6"/>
    <s v="https://socialbuzz.cdn.com/content/storage/4c1ae4ba-078a-4720-aff0-817c7d549387"/>
    <s v="384 Steven Station_x000a_South Duane, MI 85677"/>
    <s v="['Soccer', 'Culture']"/>
    <x v="10"/>
    <x v="2"/>
    <s v="2021-04-20 00:38:33"/>
    <x v="1"/>
    <x v="2"/>
    <x v="4"/>
    <x v="48"/>
    <s v="Charles Tanimoto"/>
    <s v="CT@gmail.com"/>
  </r>
  <r>
    <s v="817"/>
    <s v="92c1fcb5-5b56-4780-85cb-0c4858b39b3e"/>
    <s v="72d2587e-8fae-4626-a73d-352e6465ba0f"/>
    <x v="2"/>
    <x v="9"/>
    <s v="https://socialbuzz.cdn.com/content/storage/92c1fcb5-5b56-4780-85cb-0c4858b39b3e"/>
    <s v="384 Steven Station_x000a_South Duane, MI 85677"/>
    <s v="['Soccer', 'Culture']"/>
    <x v="10"/>
    <x v="2"/>
    <s v="2021-04-20 00:38:33"/>
    <x v="1"/>
    <x v="2"/>
    <x v="4"/>
    <x v="48"/>
    <s v="Charles Tanimoto"/>
    <s v="CT@gmail.com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14"/>
    <s v="2021-01-22 07:33:58"/>
    <x v="0"/>
    <x v="13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14"/>
    <s v="2021-01-22 07:33:58"/>
    <x v="0"/>
    <x v="13"/>
    <x v="3"/>
    <x v="72"/>
    <s v="Dennis Salazar"/>
    <s v="DS@gmail.com"/>
  </r>
  <r>
    <s v="989"/>
    <s v="b94d8643-4dd8-4f15-a58e-0c9b6691d01a"/>
    <s v="34e8add9-0206-47fd-a501-037b994650a2"/>
    <x v="3"/>
    <x v="13"/>
    <s v="https://socialbuzz.cdn.com/content/storage/b94d8643-4dd8-4f15-a58e-0c9b6691d01a"/>
    <s v="30254 Gregory Canyon Suite 734_x000a_West Sarah, MT 91811"/>
    <s v="['Studying', 'Public Speaking']"/>
    <x v="20"/>
    <x v="10"/>
    <s v="2020-08-18 01:16:37"/>
    <x v="0"/>
    <x v="10"/>
    <x v="0"/>
    <x v="25"/>
    <s v="Racheal Hart"/>
    <s v="RH@gmail.com"/>
  </r>
  <r>
    <s v="703"/>
    <s v="7df4b13f-c41a-4c81-88fb-213a6a96acc5"/>
    <s v="0873e9a7-234a-4096-a92a-8dc7a03eb0c5"/>
    <x v="1"/>
    <x v="14"/>
    <s v="https://socialbuzz.cdn.com/content/storage/7df4b13f-c41a-4c81-88fb-213a6a96acc5"/>
    <s v="686 Jones Landing_x000a_Bryanmouth, NH 32851"/>
    <s v="['Cooking', 'Culture']"/>
    <x v="6"/>
    <x v="6"/>
    <s v="2020-09-27 04:33:20"/>
    <x v="1"/>
    <x v="6"/>
    <x v="2"/>
    <x v="28"/>
    <s v="Robert Marco"/>
    <s v="RM@gmail.com"/>
  </r>
  <r>
    <s v="797"/>
    <s v="c3d1c36d-2ad9-45ce-be49-51c103351e62"/>
    <s v="0873e9a7-234a-4096-a92a-8dc7a03eb0c5"/>
    <x v="2"/>
    <x v="9"/>
    <s v="https://socialbuzz.cdn.com/content/storage/c3d1c36d-2ad9-45ce-be49-51c103351e62"/>
    <s v="686 Jones Landing_x000a_Bryanmouth, NH 32851"/>
    <s v="['Cooking', 'Culture']"/>
    <x v="6"/>
    <x v="6"/>
    <s v="2020-09-27 04:33:20"/>
    <x v="1"/>
    <x v="6"/>
    <x v="2"/>
    <x v="28"/>
    <s v="Robert Marco"/>
    <s v="RM@gmail.com"/>
  </r>
  <r>
    <s v="749"/>
    <s v="8945e374-9170-4799-b6b0-78fd9d5821a6"/>
    <s v="5fbf758a-376b-472c-8aca-a87ff1db3e6d"/>
    <x v="2"/>
    <x v="0"/>
    <s v="https://socialbuzz.cdn.com/content/storage/8945e374-9170-4799-b6b0-78fd9d5821a6"/>
    <s v="32657 Williams Estate_x000a_North Richardburgh, UT 13023"/>
    <s v="['Technology', 'Tennis', 'Soccer']"/>
    <x v="12"/>
    <x v="9"/>
    <s v="2020-09-14 00:18:04"/>
    <x v="0"/>
    <x v="9"/>
    <x v="1"/>
    <x v="8"/>
    <s v="Hannah Stiles"/>
    <s v="HS@gmail.com"/>
  </r>
  <r>
    <s v="915"/>
    <s v="3b448410-dd36-4e79-bf4a-ba07814b308e"/>
    <s v="5fbf758a-376b-472c-8aca-a87ff1db3e6d"/>
    <x v="2"/>
    <x v="9"/>
    <s v=""/>
    <s v="32657 Williams Estate_x000a_North Richardburgh, UT 13023"/>
    <s v="['Technology', 'Tennis', 'Soccer']"/>
    <x v="12"/>
    <x v="9"/>
    <s v="2020-09-14 00:18:04"/>
    <x v="0"/>
    <x v="9"/>
    <x v="1"/>
    <x v="8"/>
    <s v="Hannah Stiles"/>
    <s v="HS@gmail.com"/>
  </r>
  <r>
    <s v="950"/>
    <s v="e4127cae-c2e9-4321-919a-be6d11636808"/>
    <s v="4cff698b-def1-497c-a78e-75058de67fe8"/>
    <x v="1"/>
    <x v="10"/>
    <s v=""/>
    <s v="38904 Nguyen Lock Suite 118_x000a_Lake Robert, CA 25680"/>
    <s v="['Animals']"/>
    <x v="12"/>
    <x v="13"/>
    <s v="2021-04-11 13:18:03"/>
    <x v="2"/>
    <x v="12"/>
    <x v="6"/>
    <x v="22"/>
    <s v="Sarah Lococo"/>
    <s v="SL@gmail.com"/>
  </r>
  <r>
    <s v="85"/>
    <s v="45dbce0a-dbd8-4c4d-a492-4f5b84850d5c"/>
    <s v="ed5e1675-94a8-482c-8b43-1b9bb71d0495"/>
    <x v="2"/>
    <x v="4"/>
    <s v=""/>
    <s v="61958 Courtney Branch_x000a_Sarastad, VT 69469"/>
    <s v="['Veganism', 'Public Speaking', 'Technology', 'Studying']"/>
    <x v="22"/>
    <x v="14"/>
    <s v="2020-07-27 13:09:14"/>
    <x v="0"/>
    <x v="13"/>
    <x v="4"/>
    <x v="39"/>
    <s v="Brett Sandidge"/>
    <s v="BS@gmail.com"/>
  </r>
  <r>
    <s v="8"/>
    <s v="0bedca96-fb76-4287-a83c-17330ed39cce"/>
    <s v="2bd9c167-e06c-47c1-a978-3403d6724606"/>
    <x v="0"/>
    <x v="1"/>
    <s v="https://socialbuzz.cdn.com/content/storage/0bedca96-fb76-4287-a83c-17330ed39cce"/>
    <s v="42350 Wilson Turnpike Suite 472_x000a_Mendezmouth, VT 50550"/>
    <s v="['Culture', 'Healthy Eating']"/>
    <x v="3"/>
    <x v="2"/>
    <s v="2020-10-30 18:47:34"/>
    <x v="1"/>
    <x v="2"/>
    <x v="2"/>
    <x v="3"/>
    <s v="Hazel Neville"/>
    <s v="HN@gmail.com"/>
  </r>
  <r>
    <s v="524"/>
    <s v="ed28489e-90b0-4daa-a1fa-22170cdc89d5"/>
    <s v="2bd9c167-e06c-47c1-a978-3403d6724606"/>
    <x v="1"/>
    <x v="5"/>
    <s v="https://socialbuzz.cdn.com/content/storage/ed28489e-90b0-4daa-a1fa-22170cdc89d5"/>
    <s v="42350 Wilson Turnpike Suite 472_x000a_Mendezmouth, VT 50550"/>
    <s v="['Culture', 'Healthy Eating']"/>
    <x v="3"/>
    <x v="2"/>
    <s v="2020-10-30 18:47:34"/>
    <x v="1"/>
    <x v="2"/>
    <x v="2"/>
    <x v="3"/>
    <s v="Hazel Neville"/>
    <s v="HN@gmail.com"/>
  </r>
  <r>
    <s v="269"/>
    <s v="b814490f-ff17-4f98-8fb0-cade9c2d8e61"/>
    <s v="24789387-968b-425a-8836-14e243cda16c"/>
    <x v="3"/>
    <x v="14"/>
    <s v="https://socialbuzz.cdn.com/content/storage/b814490f-ff17-4f98-8fb0-cade9c2d8e61"/>
    <s v="6021 Christopher Crest Apt. 837_x000a_Cartershire, DE 15440"/>
    <s v="['Animals', 'Food', 'Healthy Eating']"/>
    <x v="14"/>
    <x v="12"/>
    <s v="2020-08-17 01:12:34"/>
    <x v="0"/>
    <x v="9"/>
    <x v="5"/>
    <x v="49"/>
    <s v="Margaret Williams"/>
    <s v="MW@gmail.com"/>
  </r>
  <r>
    <s v="490"/>
    <s v="76898916-4024-4c32-909b-dd240879d76a"/>
    <s v="24789387-968b-425a-8836-14e243cda16c"/>
    <x v="3"/>
    <x v="3"/>
    <s v=""/>
    <s v="6021 Christopher Crest Apt. 837_x000a_Cartershire, DE 15440"/>
    <s v="['Animals', 'Food', 'Healthy Eating']"/>
    <x v="14"/>
    <x v="12"/>
    <s v="2020-08-17 01:12:34"/>
    <x v="0"/>
    <x v="9"/>
    <x v="5"/>
    <x v="49"/>
    <s v="Margaret Williams"/>
    <s v="MW@gmail.com"/>
  </r>
  <r>
    <s v="571"/>
    <s v="596a3ffe-1e2a-4999-bf8d-c8f4a8974343"/>
    <s v="24789387-968b-425a-8836-14e243cda16c"/>
    <x v="2"/>
    <x v="3"/>
    <s v="https://socialbuzz.cdn.com/content/storage/596a3ffe-1e2a-4999-bf8d-c8f4a8974343"/>
    <s v="6021 Christopher Crest Apt. 837_x000a_Cartershire, DE 15440"/>
    <s v="['Animals', 'Food', 'Healthy Eating']"/>
    <x v="14"/>
    <x v="12"/>
    <s v="2020-08-17 01:12:34"/>
    <x v="0"/>
    <x v="9"/>
    <x v="5"/>
    <x v="49"/>
    <s v="Margaret Williams"/>
    <s v="MW@gmail.com"/>
  </r>
  <r>
    <s v="895"/>
    <s v="286e2f5f-082a-4ce7-9396-db565106d5bf"/>
    <s v="24789387-968b-425a-8836-14e243cda16c"/>
    <x v="0"/>
    <x v="0"/>
    <s v=""/>
    <s v="6021 Christopher Crest Apt. 837_x000a_Cartershire, DE 15440"/>
    <s v="['Animals', 'Food', 'Healthy Eating']"/>
    <x v="14"/>
    <x v="12"/>
    <s v="2020-08-17 01:12:34"/>
    <x v="0"/>
    <x v="9"/>
    <x v="5"/>
    <x v="49"/>
    <s v="Margaret Williams"/>
    <s v="MW@gmail.com"/>
  </r>
  <r>
    <s v="268"/>
    <s v="bb3901bd-a3d9-4f45-8b0c-0548c36385d2"/>
    <s v="1d8dfb6a-330c-4eb9-a603-364f207c6e57"/>
    <x v="1"/>
    <x v="2"/>
    <s v="https://socialbuzz.cdn.com/content/storage/bb3901bd-a3d9-4f45-8b0c-0548c36385d2"/>
    <s v="01026 Margaret Rapid Apt. 728_x000a_Lake Martinburgh, MS 06268"/>
    <s v="['Food', 'Food']"/>
    <x v="24"/>
    <x v="4"/>
    <s v="2020-12-31 21:38:03"/>
    <x v="1"/>
    <x v="4"/>
    <x v="3"/>
    <x v="7"/>
    <s v="Elizabeth Reinwald"/>
    <s v="ER@gmail.com"/>
  </r>
  <r>
    <s v="781"/>
    <s v="049c926f-9095-4bb2-a464-666a68257f61"/>
    <s v="1d8dfb6a-330c-4eb9-a603-364f207c6e57"/>
    <x v="2"/>
    <x v="4"/>
    <s v="https://socialbuzz.cdn.com/content/storage/049c926f-9095-4bb2-a464-666a68257f61"/>
    <s v="01026 Margaret Rapid Apt. 728_x000a_Lake Martinburgh, MS 06268"/>
    <s v="['Food', 'Food']"/>
    <x v="24"/>
    <x v="4"/>
    <s v="2020-12-31 21:38:03"/>
    <x v="1"/>
    <x v="4"/>
    <x v="3"/>
    <x v="7"/>
    <s v="Elizabeth Reinwald"/>
    <s v="ER@gmail.com"/>
  </r>
  <r>
    <s v="978"/>
    <s v="26c02731-b5d8-4ad3-99a2-5e589e107937"/>
    <s v="1d8dfb6a-330c-4eb9-a603-364f207c6e57"/>
    <x v="2"/>
    <x v="0"/>
    <s v="https://socialbuzz.cdn.com/content/storage/26c02731-b5d8-4ad3-99a2-5e589e107937"/>
    <s v="01026 Margaret Rapid Apt. 728_x000a_Lake Martinburgh, MS 06268"/>
    <s v="['Food', 'Food']"/>
    <x v="24"/>
    <x v="4"/>
    <s v="2020-12-31 21:38:03"/>
    <x v="1"/>
    <x v="4"/>
    <x v="3"/>
    <x v="7"/>
    <s v="Elizabeth Reinwald"/>
    <s v="ER@gmail.com"/>
  </r>
  <r>
    <s v="197"/>
    <s v="457d54ed-e0bf-4574-80e3-561c1bbc4d3e"/>
    <s v="caa8605b-5cd3-49d0-a680-2a6e9f3bf0a5"/>
    <x v="3"/>
    <x v="10"/>
    <s v="https://socialbuzz.cdn.com/content/storage/457d54ed-e0bf-4574-80e3-561c1bbc4d3e"/>
    <s v="233 Amber Alley Apt. 572_x000a_Gonzalezfort, MO 83466"/>
    <s v="['Veganism']"/>
    <x v="12"/>
    <x v="0"/>
    <s v="2021-03-25 18:22:15"/>
    <x v="0"/>
    <x v="0"/>
    <x v="6"/>
    <x v="13"/>
    <s v="Katherine Robinson"/>
    <s v="KR@gmail.com"/>
  </r>
  <r>
    <s v="272"/>
    <s v="5163acf9-9bde-4f09-81e2-d8711e774360"/>
    <s v="caa8605b-5cd3-49d0-a680-2a6e9f3bf0a5"/>
    <x v="1"/>
    <x v="13"/>
    <s v="https://socialbuzz.cdn.com/content/storage/5163acf9-9bde-4f09-81e2-d8711e774360"/>
    <s v="233 Amber Alley Apt. 572_x000a_Gonzalezfort, MO 83466"/>
    <s v="['Veganism']"/>
    <x v="12"/>
    <x v="0"/>
    <s v="2021-03-25 18:22:15"/>
    <x v="0"/>
    <x v="0"/>
    <x v="6"/>
    <x v="13"/>
    <s v="Katherine Robinson"/>
    <s v="KR@gmail.com"/>
  </r>
  <r>
    <s v="903"/>
    <s v="8d7a1aff-abed-432f-a458-a4ab40324e72"/>
    <s v="caa8605b-5cd3-49d0-a680-2a6e9f3bf0a5"/>
    <x v="3"/>
    <x v="9"/>
    <s v="https://socialbuzz.cdn.com/content/storage/8d7a1aff-abed-432f-a458-a4ab40324e72"/>
    <s v="233 Amber Alley Apt. 572_x000a_Gonzalezfort, MO 83466"/>
    <s v="['Veganism']"/>
    <x v="12"/>
    <x v="0"/>
    <s v="2021-03-25 18:22:15"/>
    <x v="0"/>
    <x v="0"/>
    <x v="6"/>
    <x v="13"/>
    <s v="Katherine Robinson"/>
    <s v="KR@gmail.com"/>
  </r>
  <r>
    <s v="623"/>
    <s v="c2373565-f5f1-415f-9786-49ff558c7739"/>
    <s v="5c433d28-dfb7-4456-a468-dc3705147ce0"/>
    <x v="3"/>
    <x v="1"/>
    <s v="https://socialbuzz.cdn.com/content/storage/c2373565-f5f1-415f-9786-49ff558c7739"/>
    <s v="7034 Griffin Trail_x000a_West Rebeccaport, ND 25874"/>
    <s v="['Culture', 'Culture', 'Culture', 'Animals']"/>
    <x v="17"/>
    <x v="3"/>
    <s v="2020-12-28 13:37:24"/>
    <x v="0"/>
    <x v="3"/>
    <x v="1"/>
    <x v="4"/>
    <s v="Kory Jacobs"/>
    <s v="KJ@gmail.com"/>
  </r>
  <r>
    <s v="993"/>
    <s v="331fad49-0e33-4676-8e2d-51ec52e86625"/>
    <s v="5c433d28-dfb7-4456-a468-dc3705147ce0"/>
    <x v="1"/>
    <x v="11"/>
    <s v="https://socialbuzz.cdn.com/content/storage/331fad49-0e33-4676-8e2d-51ec52e86625"/>
    <s v="7034 Griffin Trail_x000a_West Rebeccaport, ND 25874"/>
    <s v="['Culture', 'Culture', 'Culture', 'Animals']"/>
    <x v="17"/>
    <x v="3"/>
    <s v="2020-12-28 13:37:24"/>
    <x v="0"/>
    <x v="3"/>
    <x v="1"/>
    <x v="4"/>
    <s v="Kory Jacobs"/>
    <s v="KJ@gmail.com"/>
  </r>
  <r>
    <s v="163"/>
    <s v="c6f6e0f3-9fae-4bf9-abb3-cd7248a51061"/>
    <s v="3954373b-2411-4d3a-98ba-03bafc1a1a6d"/>
    <x v="1"/>
    <x v="14"/>
    <s v="https://socialbuzz.cdn.com/content/storage/c6f6e0f3-9fae-4bf9-abb3-cd7248a51061"/>
    <s v="50010 Powers Islands Apt. 535_x000a_Smithfurt, IL 16504"/>
    <s v="['Technology', 'Public Speaking', 'Cooking']"/>
    <x v="0"/>
    <x v="0"/>
    <s v="2020-08-24 12:09:35"/>
    <x v="0"/>
    <x v="0"/>
    <x v="5"/>
    <x v="79"/>
    <s v="Raymond Clowney"/>
    <s v="RC@gmail.com"/>
  </r>
  <r>
    <s v="697"/>
    <s v="3fc1f583-ce7e-4cfe-b891-d16976953fda"/>
    <s v="3954373b-2411-4d3a-98ba-03bafc1a1a6d"/>
    <x v="3"/>
    <x v="10"/>
    <s v="https://socialbuzz.cdn.com/content/storage/3fc1f583-ce7e-4cfe-b891-d16976953fda"/>
    <s v="50010 Powers Islands Apt. 535_x000a_Smithfurt, IL 16504"/>
    <s v="['Technology', 'Public Speaking', 'Cooking']"/>
    <x v="0"/>
    <x v="0"/>
    <s v="2020-08-24 12:09:35"/>
    <x v="0"/>
    <x v="0"/>
    <x v="5"/>
    <x v="79"/>
    <s v="Raymond Clowney"/>
    <s v="RC@gmail.com"/>
  </r>
  <r>
    <s v="808"/>
    <s v="c9b2829f-278c-4acd-a895-cf0bd337d36f"/>
    <s v="b7e4b060-7b74-408f-b7d7-67a5e1dbfce3"/>
    <x v="2"/>
    <x v="2"/>
    <s v="https://socialbuzz.cdn.com/content/storage/c9b2829f-278c-4acd-a895-cf0bd337d36f"/>
    <s v="11587 Harris Glens Suite 320_x000a_South Rodneyhaven, NY 26221"/>
    <s v="['Food', 'Fitness', 'Dogs']"/>
    <x v="40"/>
    <x v="13"/>
    <s v="2021-05-30 15:02:47"/>
    <x v="2"/>
    <x v="12"/>
    <x v="6"/>
    <x v="94"/>
    <s v="Crystal Scott"/>
    <s v="CS@gmail.com"/>
  </r>
  <r>
    <s v="725"/>
    <s v="dc1d4628-4edc-47c2-8da7-0b3d16ef5ddf"/>
    <s v="bf970f55-66c1-402d-a5d7-f086421516c9"/>
    <x v="2"/>
    <x v="8"/>
    <s v=""/>
    <s v="2287 Bishop Throughway_x000a_South Caitlin, TN 32386"/>
    <s v="['Food', 'Public Speaking', 'Cooking', 'Fitness']"/>
    <x v="3"/>
    <x v="8"/>
    <s v="2021-05-05 08:34:25"/>
    <x v="0"/>
    <x v="8"/>
    <x v="2"/>
    <x v="16"/>
    <s v="Gertrude Heaps"/>
    <s v="GH@gmail.com"/>
  </r>
  <r>
    <s v="107"/>
    <s v="67f2a150-6086-4cbd-8d21-46250ccef5a2"/>
    <s v="5897490a-0aaa-49c9-b63e-0da83088e3e0"/>
    <x v="3"/>
    <x v="6"/>
    <s v="https://socialbuzz.cdn.com/content/storage/67f2a150-6086-4cbd-8d21-46250ccef5a2"/>
    <s v="USNS Schneider_x000a_FPO AE 13152"/>
    <s v="['Food', 'Soccer']"/>
    <x v="0"/>
    <x v="2"/>
    <s v="2021-01-03 23:58:52"/>
    <x v="1"/>
    <x v="2"/>
    <x v="0"/>
    <x v="55"/>
    <s v="Tyler Roosa"/>
    <s v="TR@gmail.com"/>
  </r>
  <r>
    <s v="410"/>
    <s v="b4871080-6bb7-4056-82a9-d8015d7b76e8"/>
    <s v="5897490a-0aaa-49c9-b63e-0da83088e3e0"/>
    <x v="3"/>
    <x v="11"/>
    <s v=""/>
    <s v="USNS Schneider_x000a_FPO AE 13152"/>
    <s v="['Food', 'Soccer']"/>
    <x v="0"/>
    <x v="2"/>
    <s v="2021-01-03 23:58:52"/>
    <x v="1"/>
    <x v="2"/>
    <x v="0"/>
    <x v="55"/>
    <s v="Tyler Roosa"/>
    <s v="TR@gmail.com"/>
  </r>
  <r>
    <s v="202"/>
    <s v="88d65e30-7ca0-4f32-a020-45c4cb3d9632"/>
    <s v="2dd186bb-7a28-4e80-99c7-f1936afc7b49"/>
    <x v="1"/>
    <x v="9"/>
    <s v="https://socialbuzz.cdn.com/content/storage/88d65e30-7ca0-4f32-a020-45c4cb3d9632"/>
    <s v="473 Ronald Manor_x000a_East Olivia, ME 99898"/>
    <s v="['Cooking', 'Science', 'Studying', 'Culture']"/>
    <x v="24"/>
    <x v="6"/>
    <s v="2020-08-18 11:32:28"/>
    <x v="1"/>
    <x v="6"/>
    <x v="2"/>
    <x v="15"/>
    <s v="Benita Brady"/>
    <s v="BB@gmail.com"/>
  </r>
  <r>
    <s v="408"/>
    <s v="1413f582-4261-4037-93bd-7356b0e9e017"/>
    <s v="2dd186bb-7a28-4e80-99c7-f1936afc7b49"/>
    <x v="0"/>
    <x v="5"/>
    <s v="https://socialbuzz.cdn.com/content/storage/1413f582-4261-4037-93bd-7356b0e9e017"/>
    <s v="473 Ronald Manor_x000a_East Olivia, ME 99898"/>
    <s v="['Cooking', 'Science', 'Studying', 'Culture']"/>
    <x v="24"/>
    <x v="6"/>
    <s v="2020-08-18 11:32:28"/>
    <x v="1"/>
    <x v="6"/>
    <x v="2"/>
    <x v="15"/>
    <s v="Benita Brady"/>
    <s v="BB@gmail.com"/>
  </r>
  <r>
    <s v="800"/>
    <s v="e1eb9e92-2e08-48b0-8be7-a2a98048aa08"/>
    <s v="2dd186bb-7a28-4e80-99c7-f1936afc7b49"/>
    <x v="2"/>
    <x v="15"/>
    <s v=""/>
    <s v="473 Ronald Manor_x000a_East Olivia, ME 99898"/>
    <s v="['Cooking', 'Science', 'Studying', 'Culture']"/>
    <x v="24"/>
    <x v="6"/>
    <s v="2020-08-18 11:32:28"/>
    <x v="1"/>
    <x v="6"/>
    <x v="2"/>
    <x v="15"/>
    <s v="Benita Brady"/>
    <s v="BB@gmail.com"/>
  </r>
  <r>
    <s v="866"/>
    <s v="b9ff65d6-b79a-4f9b-8745-10088ddf9934"/>
    <s v="2dd186bb-7a28-4e80-99c7-f1936afc7b49"/>
    <x v="2"/>
    <x v="3"/>
    <s v="https://socialbuzz.cdn.com/content/storage/b9ff65d6-b79a-4f9b-8745-10088ddf9934"/>
    <s v="473 Ronald Manor_x000a_East Olivia, ME 99898"/>
    <s v="['Cooking', 'Science', 'Studying', 'Culture']"/>
    <x v="24"/>
    <x v="6"/>
    <s v="2020-08-18 11:32:28"/>
    <x v="1"/>
    <x v="6"/>
    <x v="2"/>
    <x v="15"/>
    <s v="Benita Brady"/>
    <s v="BB@gmail.com"/>
  </r>
  <r>
    <s v="855"/>
    <s v="6407f238-511b-4ade-b77b-0f3bc8b2f300"/>
    <s v="fa16aabb-fac3-4310-b19c-ce7021eb825b"/>
    <x v="1"/>
    <x v="0"/>
    <s v=""/>
    <s v="10902 Roberts Forge Apt. 632_x000a_Christopherville, SC 10981"/>
    <s v="['Animals', 'Travel', 'Education', 'Science']"/>
    <x v="43"/>
    <x v="14"/>
    <s v="2020-10-22 20:05:42"/>
    <x v="0"/>
    <x v="13"/>
    <x v="2"/>
    <x v="42"/>
    <s v="Helen Wynn"/>
    <s v="HW@gmail.com"/>
  </r>
  <r>
    <s v="988"/>
    <s v="51199552-05ed-47e5-9c86-6177a406d928"/>
    <s v="fa16aabb-fac3-4310-b19c-ce7021eb825b"/>
    <x v="1"/>
    <x v="2"/>
    <s v="https://socialbuzz.cdn.com/content/storage/51199552-05ed-47e5-9c86-6177a406d928"/>
    <s v="10902 Roberts Forge Apt. 632_x000a_Christopherville, SC 10981"/>
    <s v="['Animals', 'Travel', 'Education', 'Science']"/>
    <x v="43"/>
    <x v="14"/>
    <s v="2020-10-22 20:05:42"/>
    <x v="0"/>
    <x v="13"/>
    <x v="2"/>
    <x v="42"/>
    <s v="Helen Wynn"/>
    <s v="HW@gmail.com"/>
  </r>
  <r>
    <s v="968"/>
    <s v="02c9f76b-f9cc-48c5-aedf-73f37c637a71"/>
    <s v="6e9c7f30-264a-4aa0-b3ac-36e852d10906"/>
    <x v="0"/>
    <x v="5"/>
    <s v="https://socialbuzz.cdn.com/content/storage/02c9f76b-f9cc-48c5-aedf-73f37c637a71"/>
    <s v="PSC 2768, Box 0408_x000a_APO AA 38458"/>
    <s v="['Healthy Eating', 'Healthy Eating', 'Food']"/>
    <x v="5"/>
    <x v="7"/>
    <s v="2020-10-17 08:50:44"/>
    <x v="1"/>
    <x v="7"/>
    <x v="0"/>
    <x v="55"/>
    <s v="Linda Zettlemoyer"/>
    <s v="LZ@gmail.com"/>
  </r>
  <r>
    <s v="340"/>
    <s v="e4827a5c-c604-4aad-b7ed-b396b3601b74"/>
    <s v="85503a94-e733-486e-989e-12ff9b59f2d3"/>
    <x v="0"/>
    <x v="11"/>
    <s v=""/>
    <s v="72389 Adams Turnpike_x000a_North Tara, IA 95679"/>
    <s v="['Animals']"/>
    <x v="12"/>
    <x v="8"/>
    <s v="2020-11-15 13:14:33"/>
    <x v="0"/>
    <x v="8"/>
    <x v="5"/>
    <x v="78"/>
    <s v="Doyle Miller"/>
    <s v="DM@gmail.com"/>
  </r>
  <r>
    <s v="821"/>
    <s v="1dbed432-50e6-4955-9ac8-798fb60b2f0e"/>
    <s v="85503a94-e733-486e-989e-12ff9b59f2d3"/>
    <x v="2"/>
    <x v="10"/>
    <s v="https://socialbuzz.cdn.com/content/storage/1dbed432-50e6-4955-9ac8-798fb60b2f0e"/>
    <s v="72389 Adams Turnpike_x000a_North Tara, IA 95679"/>
    <s v="['Animals']"/>
    <x v="12"/>
    <x v="8"/>
    <s v="2020-11-15 13:14:33"/>
    <x v="0"/>
    <x v="8"/>
    <x v="5"/>
    <x v="78"/>
    <s v="Doyle Miller"/>
    <s v="DM@gmail.com"/>
  </r>
  <r>
    <s v="944"/>
    <s v="fbd3e09c-b5a3-4e6d-bb3c-c729d54c5f3b"/>
    <s v="23a48585-f2cf-4a20-8d30-f49361d5625c"/>
    <x v="3"/>
    <x v="1"/>
    <s v="https://socialbuzz.cdn.com/content/storage/fbd3e09c-b5a3-4e6d-bb3c-c729d54c5f3b"/>
    <s v="USS Henry_x000a_FPO AE 30895"/>
    <s v="['Cooking', 'Animals', 'Studying', 'Public Speaking']"/>
    <x v="11"/>
    <x v="4"/>
    <s v="2020-10-21 20:36:16"/>
    <x v="1"/>
    <x v="4"/>
    <x v="0"/>
    <x v="21"/>
    <s v="Jessica Gray"/>
    <s v="JG@gmail.com"/>
  </r>
  <r>
    <s v="394"/>
    <s v="f7c26d94-b7c6-45a0-b882-354d8d89c2af"/>
    <s v="7d624010-a0e7-455b-a606-48c5c467dd80"/>
    <x v="0"/>
    <x v="10"/>
    <s v="https://socialbuzz.cdn.com/content/storage/f7c26d94-b7c6-45a0-b882-354d8d89c2af"/>
    <s v="190 Weaver Shores Apt. 074_x000a_Guzmanmouth, DC 40739"/>
    <s v="['Food', 'Animals']"/>
    <x v="21"/>
    <x v="2"/>
    <s v="2021-04-07 18:40:00"/>
    <x v="1"/>
    <x v="2"/>
    <x v="6"/>
    <x v="14"/>
    <s v="Larry Mcgee"/>
    <s v="LM@gmail.com"/>
  </r>
  <r>
    <s v="710"/>
    <s v="bb6c0257-5d4d-4bb8-be58-4bd7ebd9c337"/>
    <s v="7d624010-a0e7-455b-a606-48c5c467dd80"/>
    <x v="2"/>
    <x v="3"/>
    <s v=""/>
    <s v="190 Weaver Shores Apt. 074_x000a_Guzmanmouth, DC 40739"/>
    <s v="['Food', 'Animals']"/>
    <x v="21"/>
    <x v="2"/>
    <s v="2021-04-07 18:40:00"/>
    <x v="1"/>
    <x v="2"/>
    <x v="6"/>
    <x v="14"/>
    <s v="Larry Mcgee"/>
    <s v="LM@gmail.com"/>
  </r>
  <r>
    <s v="148"/>
    <s v="8490c29c-177f-4c21-9d37-d509f9287f30"/>
    <s v="c8145b49-3841-466e-9d49-a636ce2e7d1f"/>
    <x v="3"/>
    <x v="7"/>
    <s v="https://socialbuzz.cdn.com/content/storage/8490c29c-177f-4c21-9d37-d509f9287f30"/>
    <s v="0702 Jones Village Suite 219_x000a_South Rhondabury, WA 14290"/>
    <s v="['Food', 'Technology', 'Food', 'Education']"/>
    <x v="38"/>
    <x v="1"/>
    <s v="2020-07-08 08:40:05"/>
    <x v="1"/>
    <x v="1"/>
    <x v="6"/>
    <x v="7"/>
    <s v="Robert Holt"/>
    <s v="RH@gmail.com"/>
  </r>
  <r>
    <s v="863"/>
    <s v="7bbce877-eb47-4ad3-9a57-7ec4a0190f1b"/>
    <s v="c8145b49-3841-466e-9d49-a636ce2e7d1f"/>
    <x v="0"/>
    <x v="9"/>
    <s v="https://socialbuzz.cdn.com/content/storage/7bbce877-eb47-4ad3-9a57-7ec4a0190f1b"/>
    <s v="0702 Jones Village Suite 219_x000a_South Rhondabury, WA 14290"/>
    <s v="['Food', 'Technology', 'Food', 'Education']"/>
    <x v="38"/>
    <x v="1"/>
    <s v="2020-07-08 08:40:05"/>
    <x v="1"/>
    <x v="1"/>
    <x v="6"/>
    <x v="7"/>
    <s v="Robert Holt"/>
    <s v="RH@gmail.com"/>
  </r>
  <r>
    <s v="230"/>
    <s v="b1c49557-0623-4fb2-8f22-1453286fedad"/>
    <s v="54a8e072-5369-4122-9189-43b55e1a4ba2"/>
    <x v="2"/>
    <x v="13"/>
    <s v=""/>
    <s v="9099 Katie Burgs Apt. 064_x000a_Robertsport, NH 98023"/>
    <s v="[0, 1]"/>
    <x v="29"/>
    <x v="1"/>
    <s v="2020-10-13 07:58:31"/>
    <x v="1"/>
    <x v="1"/>
    <x v="6"/>
    <x v="37"/>
    <s v="Micheal Vargas"/>
    <s v="MV@gmail.com"/>
  </r>
  <r>
    <s v="409"/>
    <s v="d4813cf8-87d5-421e-81f7-c5d43c25c62a"/>
    <s v="54a8e072-5369-4122-9189-43b55e1a4ba2"/>
    <x v="3"/>
    <x v="8"/>
    <s v="https://socialbuzz.cdn.com/content/storage/d4813cf8-87d5-421e-81f7-c5d43c25c62a"/>
    <s v="9099 Katie Burgs Apt. 064_x000a_Robertsport, NH 98023"/>
    <s v="[0, 1]"/>
    <x v="29"/>
    <x v="1"/>
    <s v="2020-10-13 07:58:31"/>
    <x v="1"/>
    <x v="1"/>
    <x v="6"/>
    <x v="37"/>
    <s v="Micheal Vargas"/>
    <s v="MV@gmail.com"/>
  </r>
  <r>
    <s v="799"/>
    <s v="942c5154-791e-47c0-bfad-264a3d6296eb"/>
    <s v="54a8e072-5369-4122-9189-43b55e1a4ba2"/>
    <x v="1"/>
    <x v="3"/>
    <s v="https://socialbuzz.cdn.com/content/storage/942c5154-791e-47c0-bfad-264a3d6296eb"/>
    <s v="9099 Katie Burgs Apt. 064_x000a_Robertsport, NH 98023"/>
    <s v="[0, 1]"/>
    <x v="29"/>
    <x v="1"/>
    <s v="2020-10-13 07:58:31"/>
    <x v="1"/>
    <x v="1"/>
    <x v="6"/>
    <x v="37"/>
    <s v="Micheal Vargas"/>
    <s v="MV@gmail.com"/>
  </r>
  <r>
    <s v="705"/>
    <s v="28fc1e6d-eae9-47de-af11-11ad726b2a88"/>
    <s v="3f2d07e5-3604-4873-9737-bb44340773d8"/>
    <x v="0"/>
    <x v="6"/>
    <s v=""/>
    <s v="USNV Brown_x000a_FPO AE 46644"/>
    <s v="['Fitness']"/>
    <x v="32"/>
    <x v="11"/>
    <s v="2021-02-23 20:06:04"/>
    <x v="2"/>
    <x v="11"/>
    <x v="1"/>
    <x v="28"/>
    <s v="Shawn Landau"/>
    <s v="SL@gmail.com"/>
  </r>
  <r>
    <s v="49"/>
    <s v="c01fa154-5348-4040-9d20-0bbf01f6349b"/>
    <s v="69532ce2-1ffe-4187-8042-0230d115b24e"/>
    <x v="3"/>
    <x v="7"/>
    <s v="https://socialbuzz.cdn.com/content/storage/c01fa154-5348-4040-9d20-0bbf01f6349b"/>
    <s v="022 Allison Branch_x000a_South John, IA 33036"/>
    <s v="['Studying', 'Healthy Eating']"/>
    <x v="15"/>
    <x v="10"/>
    <s v="2020-09-26 14:47:06"/>
    <x v="0"/>
    <x v="10"/>
    <x v="0"/>
    <x v="1"/>
    <s v="Daryl Owens"/>
    <s v="DO@gmail.com"/>
  </r>
  <r>
    <s v="118"/>
    <s v="36d36f19-7a10-4d7d-a3ab-a3f2cbbfcf4a"/>
    <s v="69532ce2-1ffe-4187-8042-0230d115b24e"/>
    <x v="0"/>
    <x v="12"/>
    <s v="https://socialbuzz.cdn.com/content/storage/36d36f19-7a10-4d7d-a3ab-a3f2cbbfcf4a"/>
    <s v="022 Allison Branch_x000a_South John, IA 33036"/>
    <s v="['Studying', 'Healthy Eating']"/>
    <x v="15"/>
    <x v="10"/>
    <s v="2020-09-26 14:47:06"/>
    <x v="0"/>
    <x v="10"/>
    <x v="0"/>
    <x v="1"/>
    <s v="Daryl Owens"/>
    <s v="DO@gmail.com"/>
  </r>
  <r>
    <s v="726"/>
    <s v="17e3a8c5-ecb6-445d-8b69-f8c202d08549"/>
    <s v="69532ce2-1ffe-4187-8042-0230d115b24e"/>
    <x v="1"/>
    <x v="6"/>
    <s v="https://socialbuzz.cdn.com/content/storage/17e3a8c5-ecb6-445d-8b69-f8c202d08549"/>
    <s v="022 Allison Branch_x000a_South John, IA 33036"/>
    <s v="['Studying', 'Healthy Eating']"/>
    <x v="15"/>
    <x v="10"/>
    <s v="2020-09-26 14:47:06"/>
    <x v="0"/>
    <x v="10"/>
    <x v="0"/>
    <x v="1"/>
    <s v="Daryl Owens"/>
    <s v="DO@gmail.com"/>
  </r>
  <r>
    <s v="93"/>
    <s v="b1ba68bc-fa4c-4a36-98a1-4d4a381ef873"/>
    <s v="20d507a0-fdba-4c04-a30c-bd18273accdc"/>
    <x v="2"/>
    <x v="3"/>
    <s v="https://socialbuzz.cdn.com/content/storage/b1ba68bc-fa4c-4a36-98a1-4d4a381ef873"/>
    <s v="1464 William Ranch Suite 413_x000a_Johnnytown, WI 73058"/>
    <s v="['Technology']"/>
    <x v="2"/>
    <x v="10"/>
    <s v="2021-02-10 13:32:14"/>
    <x v="0"/>
    <x v="10"/>
    <x v="3"/>
    <x v="66"/>
    <s v="Ellen Gustafson"/>
    <s v="EG@gmail.com"/>
  </r>
  <r>
    <s v="374"/>
    <s v="bc1f22da-d7b2-49d8-a6f1-1132776b4b18"/>
    <s v="20d507a0-fdba-4c04-a30c-bd18273accdc"/>
    <x v="0"/>
    <x v="14"/>
    <s v="https://socialbuzz.cdn.com/content/storage/bc1f22da-d7b2-49d8-a6f1-1132776b4b18"/>
    <s v="1464 William Ranch Suite 413_x000a_Johnnytown, WI 73058"/>
    <s v="['Technology']"/>
    <x v="2"/>
    <x v="10"/>
    <s v="2021-02-10 13:32:14"/>
    <x v="0"/>
    <x v="10"/>
    <x v="3"/>
    <x v="66"/>
    <s v="Ellen Gustafson"/>
    <s v="EG@gmail.com"/>
  </r>
  <r>
    <s v="771"/>
    <s v="c48d7966-42f3-43a6-a0b7-0a2260ffa125"/>
    <s v="20d507a0-fdba-4c04-a30c-bd18273accdc"/>
    <x v="1"/>
    <x v="14"/>
    <s v="https://socialbuzz.cdn.com/content/storage/c48d7966-42f3-43a6-a0b7-0a2260ffa125"/>
    <s v="1464 William Ranch Suite 413_x000a_Johnnytown, WI 73058"/>
    <s v="['Technology']"/>
    <x v="2"/>
    <x v="10"/>
    <s v="2021-02-10 13:32:14"/>
    <x v="0"/>
    <x v="10"/>
    <x v="3"/>
    <x v="66"/>
    <s v="Ellen Gustafson"/>
    <s v="EG@gmail.com"/>
  </r>
  <r>
    <s v="227"/>
    <s v="4ce7258e-3777-42b4-af6a-dd8898c42cfd"/>
    <s v="f02267ef-8974-43f5-9a2f-03d2c8ec22ca"/>
    <x v="0"/>
    <x v="9"/>
    <s v="https://socialbuzz.cdn.com/content/storage/4ce7258e-3777-42b4-af6a-dd8898c42cfd"/>
    <s v="3055 Terry Port Apt. 195_x000a_South Ashley, HI 86394"/>
    <s v="['Animals', 'Cooking', 'Food', 'Food']"/>
    <x v="30"/>
    <x v="11"/>
    <s v="2020-12-19 21:36:59"/>
    <x v="2"/>
    <x v="11"/>
    <x v="6"/>
    <x v="48"/>
    <s v="Gary Hines"/>
    <s v="GH@gmail.com"/>
  </r>
  <r>
    <s v="292"/>
    <s v="760e026f-8373-4aa4-acb5-03eb102fc733"/>
    <s v="f02267ef-8974-43f5-9a2f-03d2c8ec22ca"/>
    <x v="1"/>
    <x v="12"/>
    <s v="https://socialbuzz.cdn.com/content/storage/760e026f-8373-4aa4-acb5-03eb102fc733"/>
    <s v="3055 Terry Port Apt. 195_x000a_South Ashley, HI 86394"/>
    <s v="['Animals', 'Cooking', 'Food', 'Food']"/>
    <x v="30"/>
    <x v="11"/>
    <s v="2020-12-19 21:36:59"/>
    <x v="2"/>
    <x v="11"/>
    <x v="6"/>
    <x v="48"/>
    <s v="Gary Hines"/>
    <s v="GH@gmail.com"/>
  </r>
  <r>
    <s v="471"/>
    <s v="aeff2a7a-2cc8-407a-8557-fa4e96b2425a"/>
    <s v="f02267ef-8974-43f5-9a2f-03d2c8ec22ca"/>
    <x v="0"/>
    <x v="7"/>
    <s v="https://socialbuzz.cdn.com/content/storage/aeff2a7a-2cc8-407a-8557-fa4e96b2425a"/>
    <s v="3055 Terry Port Apt. 195_x000a_South Ashley, HI 86394"/>
    <s v="['Animals', 'Cooking', 'Food', 'Food']"/>
    <x v="30"/>
    <x v="11"/>
    <s v="2020-12-19 21:36:59"/>
    <x v="2"/>
    <x v="11"/>
    <x v="6"/>
    <x v="48"/>
    <s v="Gary Hines"/>
    <s v="GH@gmail.com"/>
  </r>
  <r>
    <s v="295"/>
    <s v="d03efe68-5986-48c4-8767-93b8f5881004"/>
    <s v="ddd079a8-00dd-4aab-9551-11961171db16"/>
    <x v="3"/>
    <x v="3"/>
    <s v=""/>
    <s v="088 Smith Via Suite 090_x000a_Danielmouth, SC 45333"/>
    <s v="['Public Speaking']"/>
    <x v="20"/>
    <x v="7"/>
    <s v="2020-08-06 00:06:52"/>
    <x v="1"/>
    <x v="7"/>
    <x v="5"/>
    <x v="23"/>
    <s v="Edward Kettler"/>
    <s v="EK@gmail.com"/>
  </r>
  <r>
    <s v="615"/>
    <s v="02fca291-d239-4303-8725-1c114be2f32a"/>
    <s v="d5b6f279-ab5f-4391-b92a-c8acc8ceceb6"/>
    <x v="1"/>
    <x v="4"/>
    <s v=""/>
    <s v="5790 Brown Cove_x000a_Marcuston, HI 91639"/>
    <s v="['Dogs']"/>
    <x v="9"/>
    <x v="7"/>
    <s v="2020-10-23 05:10:19"/>
    <x v="1"/>
    <x v="7"/>
    <x v="2"/>
    <x v="40"/>
    <s v="Norma Bethel"/>
    <s v="NB@gmail.com"/>
  </r>
  <r>
    <s v="198"/>
    <s v="57a8bb62-a264-42d4-a1b0-6e4c0f859a5e"/>
    <s v="1add9169-fda0-4da2-82a0-4de3bf7ed8ca"/>
    <x v="1"/>
    <x v="6"/>
    <s v="https://socialbuzz.cdn.com/content/storage/57a8bb62-a264-42d4-a1b0-6e4c0f859a5e"/>
    <s v="306 Katherine Harbor Suite 849_x000a_Schneidermouth, IA 90041"/>
    <s v="['Public Speaking']"/>
    <x v="8"/>
    <x v="4"/>
    <s v="2020-11-17 17:59:58"/>
    <x v="1"/>
    <x v="4"/>
    <x v="1"/>
    <x v="7"/>
    <s v="Cynthia Cannon"/>
    <s v="CC@gmail.com"/>
  </r>
  <r>
    <s v="229"/>
    <s v="b47f0569-8d01-4ac4-a4ed-0fcc94cb96fc"/>
    <s v="1add9169-fda0-4da2-82a0-4de3bf7ed8ca"/>
    <x v="1"/>
    <x v="0"/>
    <s v="https://socialbuzz.cdn.com/content/storage/b47f0569-8d01-4ac4-a4ed-0fcc94cb96fc"/>
    <s v="306 Katherine Harbor Suite 849_x000a_Schneidermouth, IA 90041"/>
    <s v="['Public Speaking']"/>
    <x v="8"/>
    <x v="4"/>
    <s v="2020-11-17 17:59:58"/>
    <x v="1"/>
    <x v="4"/>
    <x v="1"/>
    <x v="7"/>
    <s v="Cynthia Cannon"/>
    <s v="CC@gmail.com"/>
  </r>
  <r>
    <s v="418"/>
    <s v="9108109e-c521-4528-9d90-4c804cbb866d"/>
    <s v="1add9169-fda0-4da2-82a0-4de3bf7ed8ca"/>
    <x v="1"/>
    <x v="5"/>
    <s v="https://socialbuzz.cdn.com/content/storage/9108109e-c521-4528-9d90-4c804cbb866d"/>
    <s v="306 Katherine Harbor Suite 849_x000a_Schneidermouth, IA 90041"/>
    <s v="['Public Speaking']"/>
    <x v="8"/>
    <x v="4"/>
    <s v="2020-11-17 17:59:58"/>
    <x v="1"/>
    <x v="4"/>
    <x v="1"/>
    <x v="7"/>
    <s v="Cynthia Cannon"/>
    <s v="CC@gmail.com"/>
  </r>
  <r>
    <s v="503"/>
    <s v="7913b30d-19fd-4900-8a68-ce141192b3ec"/>
    <s v="5d454588-283d-459d-915d-c48a2cb4c27f"/>
    <x v="1"/>
    <x v="6"/>
    <s v="https://socialbuzz.cdn.com/content/storage/7913b30d-19fd-4900-8a68-ce141192b3ec"/>
    <s v="00358 Heather Gardens_x000a_Lake Heidiview, OH 42464"/>
    <s v="['Travel']"/>
    <x v="4"/>
    <x v="5"/>
    <s v="2021-06-07 22:10:28"/>
    <x v="0"/>
    <x v="5"/>
    <x v="1"/>
    <x v="4"/>
    <s v="Richard Smith"/>
    <s v="RS@gmail.com"/>
  </r>
  <r>
    <s v="920"/>
    <s v="a8160135-2d55-4240-8f28-fbee5ec84801"/>
    <s v="5d454588-283d-459d-915d-c48a2cb4c27f"/>
    <x v="2"/>
    <x v="0"/>
    <s v=""/>
    <s v="00358 Heather Gardens_x000a_Lake Heidiview, OH 42464"/>
    <s v="['Travel']"/>
    <x v="4"/>
    <x v="5"/>
    <s v="2021-06-07 22:10:28"/>
    <x v="0"/>
    <x v="5"/>
    <x v="1"/>
    <x v="4"/>
    <s v="Richard Smith"/>
    <s v="RS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6"/>
    <s v="2021-05-05 22:16:59"/>
    <x v="1"/>
    <x v="6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6"/>
    <s v="2021-05-05 22:16:59"/>
    <x v="1"/>
    <x v="6"/>
    <x v="6"/>
    <x v="85"/>
    <s v="Lloyd Gabert"/>
    <s v="LG@gmail.com"/>
  </r>
  <r>
    <s v="296"/>
    <s v="678dd299-afc6-4e35-890d-38a016cfdeff"/>
    <s v="ce7c338c-cad4-408f-895b-510ca73a388b"/>
    <x v="2"/>
    <x v="15"/>
    <s v="https://socialbuzz.cdn.com/content/storage/678dd299-afc6-4e35-890d-38a016cfdeff"/>
    <s v="64510 Howard Fork_x000a_West Samantha, GA 83833"/>
    <s v="['Travel', 'Food', 'Culture']"/>
    <x v="39"/>
    <x v="0"/>
    <s v="2020-12-25 18:52:12"/>
    <x v="0"/>
    <x v="0"/>
    <x v="4"/>
    <x v="87"/>
    <s v="Carmen Sander"/>
    <s v="CS@gmail.com"/>
  </r>
  <r>
    <s v="762"/>
    <s v="964173f3-7019-4758-9ab9-df71585aa965"/>
    <s v="ce7c338c-cad4-408f-895b-510ca73a388b"/>
    <x v="1"/>
    <x v="5"/>
    <s v="https://socialbuzz.cdn.com/content/storage/964173f3-7019-4758-9ab9-df71585aa965"/>
    <s v="64510 Howard Fork_x000a_West Samantha, GA 83833"/>
    <s v="['Travel', 'Food', 'Culture']"/>
    <x v="39"/>
    <x v="0"/>
    <s v="2020-12-25 18:52:12"/>
    <x v="0"/>
    <x v="0"/>
    <x v="4"/>
    <x v="87"/>
    <s v="Carmen Sander"/>
    <s v="CS@gmail.com"/>
  </r>
  <r>
    <s v="428"/>
    <s v="96d90aa6-a75b-4a75-9565-45f6cc8c9e98"/>
    <s v="286516cf-d236-40de-8d28-7d0bd173125d"/>
    <x v="2"/>
    <x v="15"/>
    <s v="https://socialbuzz.cdn.com/content/storage/96d90aa6-a75b-4a75-9565-45f6cc8c9e98"/>
    <s v="331 Pratt Extensions Apt. 996_x000a_Jasonton, OH 00695"/>
    <s v="['Animals', 'Education', 'Tennis']"/>
    <x v="11"/>
    <x v="4"/>
    <s v="2020-12-09 05:32:12"/>
    <x v="1"/>
    <x v="4"/>
    <x v="5"/>
    <x v="36"/>
    <s v="Carolyn Gonzalez"/>
    <s v="CG@gmail.com"/>
  </r>
  <r>
    <s v="664"/>
    <s v="2f5dd79a-8884-4086-ab6f-00b3bea9d366"/>
    <s v="286516cf-d236-40de-8d28-7d0bd173125d"/>
    <x v="0"/>
    <x v="6"/>
    <s v="https://socialbuzz.cdn.com/content/storage/2f5dd79a-8884-4086-ab6f-00b3bea9d366"/>
    <s v="331 Pratt Extensions Apt. 996_x000a_Jasonton, OH 00695"/>
    <s v="['Animals', 'Education', 'Tennis']"/>
    <x v="11"/>
    <x v="4"/>
    <s v="2020-12-09 05:32:12"/>
    <x v="1"/>
    <x v="4"/>
    <x v="5"/>
    <x v="36"/>
    <s v="Carolyn Gonzalez"/>
    <s v="CG@gmail.com"/>
  </r>
  <r>
    <s v="723"/>
    <s v="475541da-3402-4d0e-9df5-0da198f8fc9c"/>
    <s v="4bc62825-3109-4796-9465-1bf853165347"/>
    <x v="2"/>
    <x v="14"/>
    <s v="https://socialbuzz.cdn.com/content/storage/475541da-3402-4d0e-9df5-0da198f8fc9c"/>
    <s v="287 Harris Common Suite 990_x000a_Emilyburgh, AK 56009"/>
    <s v="['Technology', 'Food', 'Dogs', 'Soccer']"/>
    <x v="22"/>
    <x v="10"/>
    <s v="2021-04-29 09:06:37"/>
    <x v="0"/>
    <x v="10"/>
    <x v="1"/>
    <x v="15"/>
    <s v="Billie Frank"/>
    <s v="BF@gmail.com"/>
  </r>
  <r>
    <s v="768"/>
    <s v="cba3c646-6b10-43fe-a1af-a0276815288f"/>
    <s v="4bc62825-3109-4796-9465-1bf853165347"/>
    <x v="2"/>
    <x v="9"/>
    <s v="https://socialbuzz.cdn.com/content/storage/cba3c646-6b10-43fe-a1af-a0276815288f"/>
    <s v="287 Harris Common Suite 990_x000a_Emilyburgh, AK 56009"/>
    <s v="['Technology', 'Food', 'Dogs', 'Soccer']"/>
    <x v="22"/>
    <x v="10"/>
    <s v="2021-04-29 09:06:37"/>
    <x v="0"/>
    <x v="10"/>
    <x v="1"/>
    <x v="15"/>
    <s v="Billie Frank"/>
    <s v="BF@gmail.com"/>
  </r>
  <r>
    <s v="707"/>
    <s v="b6f447e5-0a89-468a-8ad2-fd45676170d5"/>
    <s v="4dc7482d-e44b-47cc-bc27-7bf663497997"/>
    <x v="0"/>
    <x v="5"/>
    <s v="https://socialbuzz.cdn.com/content/storage/b6f447e5-0a89-468a-8ad2-fd45676170d5"/>
    <s v="399 William Oval_x000a_North William, NC 22079"/>
    <s v="['Travel', 'Veganism', 'Food', 'Cooking']"/>
    <x v="32"/>
    <x v="13"/>
    <s v="2020-09-09 22:34:54"/>
    <x v="2"/>
    <x v="12"/>
    <x v="6"/>
    <x v="34"/>
    <s v="Rachel Taylor"/>
    <s v="RT@gmail.com"/>
  </r>
  <r>
    <s v="527"/>
    <s v="7286f9d2-7c83-4c7b-bc01-6f56eb0235de"/>
    <s v="0a1cde57-79ab-4c61-b664-1d3b290b43cf"/>
    <x v="2"/>
    <x v="9"/>
    <s v="https://socialbuzz.cdn.com/content/storage/7286f9d2-7c83-4c7b-bc01-6f56eb0235de"/>
    <s v="5003 Potter Alley_x000a_Lake Meredith, NH 92634"/>
    <s v="['Public Speaking']"/>
    <x v="14"/>
    <x v="1"/>
    <s v="2020-07-18 03:10:14"/>
    <x v="1"/>
    <x v="1"/>
    <x v="4"/>
    <x v="2"/>
    <s v="Tara Cruz"/>
    <s v="TC@gmail.com"/>
  </r>
  <r>
    <s v="598"/>
    <s v="fc462e49-0f19-4601-9f92-a31c9542887c"/>
    <s v="0a1cde57-79ab-4c61-b664-1d3b290b43cf"/>
    <x v="3"/>
    <x v="11"/>
    <s v="https://socialbuzz.cdn.com/content/storage/fc462e49-0f19-4601-9f92-a31c9542887c"/>
    <s v="5003 Potter Alley_x000a_Lake Meredith, NH 92634"/>
    <s v="['Public Speaking']"/>
    <x v="14"/>
    <x v="1"/>
    <s v="2020-07-18 03:10:14"/>
    <x v="1"/>
    <x v="1"/>
    <x v="4"/>
    <x v="2"/>
    <s v="Tara Cruz"/>
    <s v="TC@gmail.com"/>
  </r>
  <r>
    <s v="605"/>
    <s v="1d8fbfdc-3c0f-4fbf-ac50-f812ce9db36e"/>
    <s v="0a1cde57-79ab-4c61-b664-1d3b290b43cf"/>
    <x v="2"/>
    <x v="12"/>
    <s v=""/>
    <s v="5003 Potter Alley_x000a_Lake Meredith, NH 92634"/>
    <s v="['Public Speaking']"/>
    <x v="14"/>
    <x v="1"/>
    <s v="2020-07-18 03:10:14"/>
    <x v="1"/>
    <x v="1"/>
    <x v="4"/>
    <x v="2"/>
    <s v="Tara Cruz"/>
    <s v="TC@gmail.com"/>
  </r>
  <r>
    <s v="785"/>
    <s v="6aa06c00-d796-43c3-816d-70f21fe58f80"/>
    <s v="0a1cde57-79ab-4c61-b664-1d3b290b43cf"/>
    <x v="1"/>
    <x v="10"/>
    <s v=""/>
    <s v="5003 Potter Alley_x000a_Lake Meredith, NH 92634"/>
    <s v="['Public Speaking']"/>
    <x v="14"/>
    <x v="1"/>
    <s v="2020-07-18 03:10:14"/>
    <x v="1"/>
    <x v="1"/>
    <x v="4"/>
    <x v="2"/>
    <s v="Tara Cruz"/>
    <s v="TC@gmail.com"/>
  </r>
  <r>
    <s v="939"/>
    <s v="9489565a-a899-4693-ad48-369f86b4b862"/>
    <s v="0a1cde57-79ab-4c61-b664-1d3b290b43cf"/>
    <x v="3"/>
    <x v="0"/>
    <s v="https://socialbuzz.cdn.com/content/storage/9489565a-a899-4693-ad48-369f86b4b862"/>
    <s v="5003 Potter Alley_x000a_Lake Meredith, NH 92634"/>
    <s v="['Public Speaking']"/>
    <x v="14"/>
    <x v="1"/>
    <s v="2020-07-18 03:10:14"/>
    <x v="1"/>
    <x v="1"/>
    <x v="4"/>
    <x v="2"/>
    <s v="Tara Cruz"/>
    <s v="TC@gmail.com"/>
  </r>
  <r>
    <s v="367"/>
    <s v="54acd843-1e09-4b30-a80a-b9e0295ff269"/>
    <s v="94bf7864-a52e-405e-a729-9702bf79c234"/>
    <x v="3"/>
    <x v="7"/>
    <s v="https://socialbuzz.cdn.com/content/storage/54acd843-1e09-4b30-a80a-b9e0295ff269"/>
    <s v="285 Robertson Trail Apt. 317_x000a_Lindastad, VT 81128"/>
    <s v="[0, 1]"/>
    <x v="24"/>
    <x v="3"/>
    <s v="2020-09-01 05:15:21"/>
    <x v="0"/>
    <x v="3"/>
    <x v="2"/>
    <x v="63"/>
    <s v="Pamela Jones"/>
    <s v="PJ@gmail.com"/>
  </r>
  <r>
    <s v="542"/>
    <s v="bceb7f2d-6afe-45fc-88b1-4d4c8f597cf8"/>
    <s v="94bf7864-a52e-405e-a729-9702bf79c234"/>
    <x v="3"/>
    <x v="8"/>
    <s v="https://socialbuzz.cdn.com/content/storage/bceb7f2d-6afe-45fc-88b1-4d4c8f597cf8"/>
    <s v="285 Robertson Trail Apt. 317_x000a_Lindastad, VT 81128"/>
    <s v="[0, 1]"/>
    <x v="24"/>
    <x v="3"/>
    <s v="2020-09-01 05:15:21"/>
    <x v="0"/>
    <x v="3"/>
    <x v="2"/>
    <x v="63"/>
    <s v="Pamela Jones"/>
    <s v="PJ@gmail.com"/>
  </r>
  <r>
    <s v="887"/>
    <s v="b6393b8b-320e-4558-8614-20a6727f2eea"/>
    <s v="94bf7864-a52e-405e-a729-9702bf79c234"/>
    <x v="0"/>
    <x v="12"/>
    <s v="https://socialbuzz.cdn.com/content/storage/b6393b8b-320e-4558-8614-20a6727f2eea"/>
    <s v="285 Robertson Trail Apt. 317_x000a_Lindastad, VT 81128"/>
    <s v="[0, 1]"/>
    <x v="24"/>
    <x v="3"/>
    <s v="2020-09-01 05:15:21"/>
    <x v="0"/>
    <x v="3"/>
    <x v="2"/>
    <x v="63"/>
    <s v="Pamela Jones"/>
    <s v="PJ@gmail.com"/>
  </r>
  <r>
    <s v="145"/>
    <s v="e5f1a4c6-2b27-4c8b-ac9a-21bb6ef7c946"/>
    <s v="d27670c9-f85e-43e0-80a7-122cba908f10"/>
    <x v="1"/>
    <x v="1"/>
    <s v=""/>
    <s v="Unit 8764 Box 5726_x000a_DPO AE 56727"/>
    <s v="['Dogs', 'Dogs', 'Cooking', 'Soccer']"/>
    <x v="40"/>
    <x v="0"/>
    <s v="2021-02-08 15:10:57"/>
    <x v="0"/>
    <x v="0"/>
    <x v="6"/>
    <x v="74"/>
    <s v="Douglas Jones"/>
    <s v="DJ@gmail.com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6"/>
    <s v="2021-03-25 23:55:56"/>
    <x v="1"/>
    <x v="6"/>
    <x v="4"/>
    <x v="23"/>
    <s v="Helen Barette"/>
    <s v="HB@gmail.com"/>
  </r>
  <r>
    <s v="258"/>
    <s v="590873fc-e921-4396-a173-a43451675afc"/>
    <s v="e09aa625-3db7-49bd-be09-9aaa0c86a8bf"/>
    <x v="3"/>
    <x v="0"/>
    <s v="https://socialbuzz.cdn.com/content/storage/590873fc-e921-4396-a173-a43451675afc"/>
    <s v="81352 Blair Walks_x000a_New Daniel, TX 08232"/>
    <s v="['Dogs', 'Science', 'Animals', 'Cooking']"/>
    <x v="9"/>
    <x v="12"/>
    <s v="2021-04-08 20:24:52"/>
    <x v="0"/>
    <x v="9"/>
    <x v="4"/>
    <x v="5"/>
    <s v="Matthew Perkins"/>
    <s v="MP@gmail.com"/>
  </r>
  <r>
    <s v="717"/>
    <s v="9c6b0084-60ba-4e88-a0c7-ba0f61ec2c11"/>
    <s v="e09aa625-3db7-49bd-be09-9aaa0c86a8bf"/>
    <x v="1"/>
    <x v="6"/>
    <s v="https://socialbuzz.cdn.com/content/storage/9c6b0084-60ba-4e88-a0c7-ba0f61ec2c11"/>
    <s v="81352 Blair Walks_x000a_New Daniel, TX 08232"/>
    <s v="['Dogs', 'Science', 'Animals', 'Cooking']"/>
    <x v="9"/>
    <x v="12"/>
    <s v="2021-04-08 20:24:52"/>
    <x v="0"/>
    <x v="9"/>
    <x v="4"/>
    <x v="5"/>
    <s v="Matthew Perkins"/>
    <s v="MP@gmail.com"/>
  </r>
  <r>
    <s v="737"/>
    <s v="25290b06-ca05-43eb-8e54-e345a41ddba7"/>
    <s v="e09aa625-3db7-49bd-be09-9aaa0c86a8bf"/>
    <x v="0"/>
    <x v="11"/>
    <s v="https://socialbuzz.cdn.com/content/storage/25290b06-ca05-43eb-8e54-e345a41ddba7"/>
    <s v="81352 Blair Walks_x000a_New Daniel, TX 08232"/>
    <s v="['Dogs', 'Science', 'Animals', 'Cooking']"/>
    <x v="9"/>
    <x v="12"/>
    <s v="2021-04-08 20:24:52"/>
    <x v="0"/>
    <x v="9"/>
    <x v="4"/>
    <x v="5"/>
    <s v="Matthew Perkins"/>
    <s v="MP@gmail.com"/>
  </r>
  <r>
    <s v="888"/>
    <s v="04e1996d-ccb3-4b19-923a-8dc2a52e4bd4"/>
    <s v="e09aa625-3db7-49bd-be09-9aaa0c86a8bf"/>
    <x v="1"/>
    <x v="11"/>
    <s v="https://socialbuzz.cdn.com/content/storage/04e1996d-ccb3-4b19-923a-8dc2a52e4bd4"/>
    <s v="81352 Blair Walks_x000a_New Daniel, TX 08232"/>
    <s v="['Dogs', 'Science', 'Animals', 'Cooking']"/>
    <x v="9"/>
    <x v="12"/>
    <s v="2021-04-08 20:24:52"/>
    <x v="0"/>
    <x v="9"/>
    <x v="4"/>
    <x v="5"/>
    <s v="Matthew Perkins"/>
    <s v="MP@gmail.com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9"/>
    <s v="2020-07-11 02:54:43"/>
    <x v="0"/>
    <x v="9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9"/>
    <s v="2020-07-11 02:54:43"/>
    <x v="0"/>
    <x v="9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9"/>
    <s v="2020-07-11 02:54:43"/>
    <x v="0"/>
    <x v="9"/>
    <x v="6"/>
    <x v="34"/>
    <s v="Ida Cantu"/>
    <s v="IC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2"/>
    <s v="2021-06-16 12:29:46"/>
    <x v="1"/>
    <x v="2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2"/>
    <s v="2021-06-16 12:29:46"/>
    <x v="1"/>
    <x v="2"/>
    <x v="6"/>
    <x v="26"/>
    <s v="Benjamin Baker"/>
    <s v="BB@gmail.com"/>
  </r>
  <r>
    <s v="211"/>
    <s v="281054fd-2b89-4191-92ae-98e1bc0ed51b"/>
    <s v="92423e9a-4e8c-49bc-be75-c819912696ce"/>
    <x v="2"/>
    <x v="2"/>
    <s v="https://socialbuzz.cdn.com/content/storage/281054fd-2b89-4191-92ae-98e1bc0ed51b"/>
    <s v="182 Robert Common Apt. 673_x000a_Delgadoborough, CT 74711"/>
    <s v="['Technology']"/>
    <x v="18"/>
    <x v="15"/>
    <s v="2021-06-16 07:03:32"/>
    <x v="0"/>
    <x v="14"/>
    <x v="0"/>
    <x v="41"/>
    <s v="Elida Jordon"/>
    <s v="EJ@gmail.com"/>
  </r>
  <r>
    <s v="540"/>
    <s v="a8e72f75-bebc-42b4-a3c7-deb8a2412878"/>
    <s v="92423e9a-4e8c-49bc-be75-c819912696ce"/>
    <x v="1"/>
    <x v="8"/>
    <s v=""/>
    <s v="182 Robert Common Apt. 673_x000a_Delgadoborough, CT 74711"/>
    <s v="['Technology']"/>
    <x v="18"/>
    <x v="15"/>
    <s v="2021-06-16 07:03:32"/>
    <x v="0"/>
    <x v="14"/>
    <x v="0"/>
    <x v="41"/>
    <s v="Elida Jordon"/>
    <s v="EJ@gmail.com"/>
  </r>
  <r>
    <s v="712"/>
    <s v="e0cb0394-c5b2-447a-a9f4-88604a3ec283"/>
    <s v="92423e9a-4e8c-49bc-be75-c819912696ce"/>
    <x v="1"/>
    <x v="15"/>
    <s v="https://socialbuzz.cdn.com/content/storage/e0cb0394-c5b2-447a-a9f4-88604a3ec283"/>
    <s v="182 Robert Common Apt. 673_x000a_Delgadoborough, CT 74711"/>
    <s v="['Technology']"/>
    <x v="18"/>
    <x v="15"/>
    <s v="2021-06-16 07:03:32"/>
    <x v="0"/>
    <x v="14"/>
    <x v="0"/>
    <x v="41"/>
    <s v="Elida Jordon"/>
    <s v="EJ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2"/>
    <s v="2020-07-14 08:44:08"/>
    <x v="1"/>
    <x v="2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2"/>
    <s v="2020-07-14 08:44:08"/>
    <x v="1"/>
    <x v="2"/>
    <x v="0"/>
    <x v="59"/>
    <s v="Mario Phelps"/>
    <s v="MP@gmail.com"/>
  </r>
  <r>
    <s v="48"/>
    <s v="14ed7f7b-2c96-4458-8a39-606c25c14180"/>
    <s v="7918d465-0953-4f20-9e28-539e74c82e2f"/>
    <x v="2"/>
    <x v="7"/>
    <s v="https://socialbuzz.cdn.com/content/storage/14ed7f7b-2c96-4458-8a39-606c25c14180"/>
    <s v="655 Jessica Valleys Apt. 029_x000a_Wilsonmouth, OH 61668"/>
    <s v="['Animals', 'Dogs', 'Travel']"/>
    <x v="17"/>
    <x v="10"/>
    <s v="2021-04-07 21:31:19"/>
    <x v="0"/>
    <x v="10"/>
    <x v="2"/>
    <x v="12"/>
    <s v="Lesley Franich"/>
    <s v="LF@gmail.com"/>
  </r>
  <r>
    <s v="313"/>
    <s v="f5d6cb3a-923b-45fb-857a-7250b679625e"/>
    <s v="7918d465-0953-4f20-9e28-539e74c82e2f"/>
    <x v="2"/>
    <x v="9"/>
    <s v="https://socialbuzz.cdn.com/content/storage/f5d6cb3a-923b-45fb-857a-7250b679625e"/>
    <s v="655 Jessica Valleys Apt. 029_x000a_Wilsonmouth, OH 61668"/>
    <s v="['Animals', 'Dogs', 'Travel']"/>
    <x v="17"/>
    <x v="10"/>
    <s v="2021-04-07 21:31:19"/>
    <x v="0"/>
    <x v="10"/>
    <x v="2"/>
    <x v="12"/>
    <s v="Lesley Franich"/>
    <s v="LF@gmail.com"/>
  </r>
  <r>
    <s v="355"/>
    <s v="0c042b6c-725e-4591-a666-cf32c5ec7cc8"/>
    <s v="7918d465-0953-4f20-9e28-539e74c82e2f"/>
    <x v="1"/>
    <x v="15"/>
    <s v=""/>
    <s v="655 Jessica Valleys Apt. 029_x000a_Wilsonmouth, OH 61668"/>
    <s v="['Animals', 'Dogs', 'Travel']"/>
    <x v="17"/>
    <x v="10"/>
    <s v="2021-04-07 21:31:19"/>
    <x v="0"/>
    <x v="10"/>
    <x v="2"/>
    <x v="12"/>
    <s v="Lesley Franich"/>
    <s v="LF@gmail.com"/>
  </r>
  <r>
    <s v="909"/>
    <s v="42a0f482-d3a8-4216-ba0b-1459abf854a6"/>
    <s v="c880dbc5-8997-4f38-9055-c254b9133175"/>
    <x v="3"/>
    <x v="14"/>
    <s v="https://socialbuzz.cdn.com/content/storage/42a0f482-d3a8-4216-ba0b-1459abf854a6"/>
    <s v="4939 Lozano Forest Apt. 330_x000a_South Jessica, CA 74017"/>
    <s v="['Education', 'Culture', 'Public Speaking']"/>
    <x v="36"/>
    <x v="4"/>
    <s v="2021-02-07 09:49:07"/>
    <x v="1"/>
    <x v="4"/>
    <x v="1"/>
    <x v="72"/>
    <s v="Lois Wallen"/>
    <s v="LW@gmail.com"/>
  </r>
  <r>
    <s v="517"/>
    <s v="2073855c-fab2-41ee-ad15-d4269b2ac4bd"/>
    <s v="6053d7e5-47da-4156-8b7c-dacf23a0e660"/>
    <x v="1"/>
    <x v="11"/>
    <s v="https://socialbuzz.cdn.com/content/storage/2073855c-fab2-41ee-ad15-d4269b2ac4bd"/>
    <s v="22154 Sampson Meadow Suite 214_x000a_West Michael, CA 54623"/>
    <s v="['Soccer', 'Food', 'Healthy Eating', 'Travel']"/>
    <x v="28"/>
    <x v="11"/>
    <s v="2020-09-12 20:54:05"/>
    <x v="2"/>
    <x v="11"/>
    <x v="3"/>
    <x v="95"/>
    <s v="Matthew Brown"/>
    <s v="MB@gmail.com"/>
  </r>
  <r>
    <s v="235"/>
    <s v="3dc03a86-f481-42fa-bf43-a7bcf3b6572e"/>
    <s v="3af8d78b-55c4-4ac0-8161-7cc3f6ec11c9"/>
    <x v="1"/>
    <x v="2"/>
    <s v=""/>
    <s v="Unit 2614 Box 8996_x000a_DPO AE 23660"/>
    <s v="['Education']"/>
    <x v="40"/>
    <x v="4"/>
    <s v="2021-02-12 08:00:30"/>
    <x v="1"/>
    <x v="4"/>
    <x v="6"/>
    <x v="36"/>
    <s v="Betty Ellis"/>
    <s v="BE@gmail.com"/>
  </r>
  <r>
    <s v="835"/>
    <s v="abf9ec3b-1d0f-4238-a8f8-137072dab287"/>
    <s v="3af8d78b-55c4-4ac0-8161-7cc3f6ec11c9"/>
    <x v="3"/>
    <x v="5"/>
    <s v=""/>
    <s v="Unit 2614 Box 8996_x000a_DPO AE 23660"/>
    <s v="['Education']"/>
    <x v="40"/>
    <x v="4"/>
    <s v="2021-02-12 08:00:30"/>
    <x v="1"/>
    <x v="4"/>
    <x v="6"/>
    <x v="36"/>
    <s v="Betty Ellis"/>
    <s v="BE@gmail.com"/>
  </r>
  <r>
    <s v="256"/>
    <s v="19179d57-4950-4a98-87fa-98f824551a6f"/>
    <s v="69527334-c362-47df-87fc-5e2b5e2605e5"/>
    <x v="0"/>
    <x v="11"/>
    <s v="https://socialbuzz.cdn.com/content/storage/19179d57-4950-4a98-87fa-98f824551a6f"/>
    <s v="8905 Taylor Squares_x000a_Mahoneyview, OK 75053"/>
    <s v="['Travel', 'Tennis']"/>
    <x v="12"/>
    <x v="5"/>
    <s v="2020-10-11 21:28:18"/>
    <x v="0"/>
    <x v="5"/>
    <x v="5"/>
    <x v="21"/>
    <s v="Gilbert Faire"/>
    <s v="GF@gmail.com"/>
  </r>
  <r>
    <s v="419"/>
    <s v="fea9077f-2fe7-43bd-aaef-dc2619988d94"/>
    <s v="69527334-c362-47df-87fc-5e2b5e2605e5"/>
    <x v="0"/>
    <x v="14"/>
    <s v="https://socialbuzz.cdn.com/content/storage/fea9077f-2fe7-43bd-aaef-dc2619988d94"/>
    <s v="8905 Taylor Squares_x000a_Mahoneyview, OK 75053"/>
    <s v="['Travel', 'Tennis']"/>
    <x v="12"/>
    <x v="5"/>
    <s v="2020-10-11 21:28:18"/>
    <x v="0"/>
    <x v="5"/>
    <x v="5"/>
    <x v="21"/>
    <s v="Gilbert Faire"/>
    <s v="GF@gmail.com"/>
  </r>
  <r>
    <s v="411"/>
    <s v="b4d8b8ed-d538-49d2-a1cb-25548045bcf1"/>
    <s v="9be473d9-cfdf-4954-bae2-09b0555a8ebb"/>
    <x v="2"/>
    <x v="13"/>
    <s v="https://socialbuzz.cdn.com/content/storage/b4d8b8ed-d538-49d2-a1cb-25548045bcf1"/>
    <s v="1480 Wong Bridge Suite 863_x000a_West Hunterburgh, MS 92171"/>
    <s v="['Cooking', 'Tennis']"/>
    <x v="30"/>
    <x v="14"/>
    <s v="2020-09-02 08:18:37"/>
    <x v="0"/>
    <x v="13"/>
    <x v="5"/>
    <x v="41"/>
    <s v="Elisabeth Stewart"/>
    <s v="ES@gmail.com"/>
  </r>
  <r>
    <s v="453"/>
    <s v="4c598198-bd8b-4b86-8440-b8ecba62abe7"/>
    <s v="9be473d9-cfdf-4954-bae2-09b0555a8ebb"/>
    <x v="0"/>
    <x v="8"/>
    <s v="https://socialbuzz.cdn.com/content/storage/4c598198-bd8b-4b86-8440-b8ecba62abe7"/>
    <s v="1480 Wong Bridge Suite 863_x000a_West Hunterburgh, MS 92171"/>
    <s v="['Cooking', 'Tennis']"/>
    <x v="30"/>
    <x v="14"/>
    <s v="2020-09-02 08:18:37"/>
    <x v="0"/>
    <x v="13"/>
    <x v="5"/>
    <x v="41"/>
    <s v="Elisabeth Stewart"/>
    <s v="ES@gmail.com"/>
  </r>
  <r>
    <s v="466"/>
    <s v="3ac5929e-9d68-4ec5-ba6f-a018d3d4da41"/>
    <s v="9be473d9-cfdf-4954-bae2-09b0555a8ebb"/>
    <x v="2"/>
    <x v="7"/>
    <s v="https://socialbuzz.cdn.com/content/storage/3ac5929e-9d68-4ec5-ba6f-a018d3d4da41"/>
    <s v="1480 Wong Bridge Suite 863_x000a_West Hunterburgh, MS 92171"/>
    <s v="['Cooking', 'Tennis']"/>
    <x v="30"/>
    <x v="14"/>
    <s v="2020-09-02 08:18:37"/>
    <x v="0"/>
    <x v="13"/>
    <x v="5"/>
    <x v="41"/>
    <s v="Elisabeth Stewart"/>
    <s v="ES@gmail.com"/>
  </r>
  <r>
    <s v="867"/>
    <s v="3091e63e-1355-4eb6-9fa7-5c6e75f1d3b8"/>
    <s v="9be473d9-cfdf-4954-bae2-09b0555a8ebb"/>
    <x v="3"/>
    <x v="14"/>
    <s v="https://socialbuzz.cdn.com/content/storage/3091e63e-1355-4eb6-9fa7-5c6e75f1d3b8"/>
    <s v="1480 Wong Bridge Suite 863_x000a_West Hunterburgh, MS 92171"/>
    <s v="['Cooking', 'Tennis']"/>
    <x v="30"/>
    <x v="14"/>
    <s v="2020-09-02 08:18:37"/>
    <x v="0"/>
    <x v="13"/>
    <x v="5"/>
    <x v="41"/>
    <s v="Elisabeth Stewart"/>
    <s v="ES@gmail.com"/>
  </r>
  <r>
    <s v="411"/>
    <s v="b4d8b8ed-d538-49d2-a1cb-25548045bcf1"/>
    <s v="9be473d9-cfdf-4954-bae2-09b0555a8ebb"/>
    <x v="2"/>
    <x v="13"/>
    <s v="https://socialbuzz.cdn.com/content/storage/b4d8b8ed-d538-49d2-a1cb-25548045bcf1"/>
    <s v="1480 Wong Bridge Suite 863_x000a_West Hunterburgh, MS 92171"/>
    <s v="['Cooking', 'Tennis']"/>
    <x v="30"/>
    <x v="2"/>
    <s v="2021-04-29 15:05:39"/>
    <x v="1"/>
    <x v="2"/>
    <x v="5"/>
    <x v="41"/>
    <s v="Elisabeth Stewart"/>
    <s v="ES@gmail.com"/>
  </r>
  <r>
    <s v="453"/>
    <s v="4c598198-bd8b-4b86-8440-b8ecba62abe7"/>
    <s v="9be473d9-cfdf-4954-bae2-09b0555a8ebb"/>
    <x v="0"/>
    <x v="8"/>
    <s v="https://socialbuzz.cdn.com/content/storage/4c598198-bd8b-4b86-8440-b8ecba62abe7"/>
    <s v="1480 Wong Bridge Suite 863_x000a_West Hunterburgh, MS 92171"/>
    <s v="['Cooking', 'Tennis']"/>
    <x v="30"/>
    <x v="2"/>
    <s v="2021-04-29 15:05:39"/>
    <x v="1"/>
    <x v="2"/>
    <x v="5"/>
    <x v="41"/>
    <s v="Elisabeth Stewart"/>
    <s v="ES@gmail.com"/>
  </r>
  <r>
    <s v="466"/>
    <s v="3ac5929e-9d68-4ec5-ba6f-a018d3d4da41"/>
    <s v="9be473d9-cfdf-4954-bae2-09b0555a8ebb"/>
    <x v="2"/>
    <x v="7"/>
    <s v="https://socialbuzz.cdn.com/content/storage/3ac5929e-9d68-4ec5-ba6f-a018d3d4da41"/>
    <s v="1480 Wong Bridge Suite 863_x000a_West Hunterburgh, MS 92171"/>
    <s v="['Cooking', 'Tennis']"/>
    <x v="30"/>
    <x v="2"/>
    <s v="2021-04-29 15:05:39"/>
    <x v="1"/>
    <x v="2"/>
    <x v="5"/>
    <x v="41"/>
    <s v="Elisabeth Stewart"/>
    <s v="ES@gmail.com"/>
  </r>
  <r>
    <s v="867"/>
    <s v="3091e63e-1355-4eb6-9fa7-5c6e75f1d3b8"/>
    <s v="9be473d9-cfdf-4954-bae2-09b0555a8ebb"/>
    <x v="3"/>
    <x v="14"/>
    <s v="https://socialbuzz.cdn.com/content/storage/3091e63e-1355-4eb6-9fa7-5c6e75f1d3b8"/>
    <s v="1480 Wong Bridge Suite 863_x000a_West Hunterburgh, MS 92171"/>
    <s v="['Cooking', 'Tennis']"/>
    <x v="30"/>
    <x v="2"/>
    <s v="2021-04-29 15:05:39"/>
    <x v="1"/>
    <x v="2"/>
    <x v="5"/>
    <x v="41"/>
    <s v="Elisabeth Stewart"/>
    <s v="ES@gmail.com"/>
  </r>
  <r>
    <s v="452"/>
    <s v="5444a751-c58b-456a-9fc9-1e4f292f2920"/>
    <s v="b596e7d8-dd3f-4125-8b99-4bf2283657cd"/>
    <x v="3"/>
    <x v="6"/>
    <s v="https://socialbuzz.cdn.com/content/storage/5444a751-c58b-456a-9fc9-1e4f292f2920"/>
    <s v="093 Jessica Hollow_x000a_East Robert, MO 02206"/>
    <s v="['Cooking']"/>
    <x v="12"/>
    <x v="4"/>
    <s v="2020-12-16 23:09:15"/>
    <x v="1"/>
    <x v="4"/>
    <x v="6"/>
    <x v="0"/>
    <s v="James Rowley"/>
    <s v="JR@gmail.com"/>
  </r>
  <r>
    <s v="470"/>
    <s v="732e236f-f063-42b6-b5c1-24938385a126"/>
    <s v="b596e7d8-dd3f-4125-8b99-4bf2283657cd"/>
    <x v="1"/>
    <x v="11"/>
    <s v=""/>
    <s v="093 Jessica Hollow_x000a_East Robert, MO 02206"/>
    <s v="['Cooking']"/>
    <x v="12"/>
    <x v="4"/>
    <s v="2020-12-16 23:09:15"/>
    <x v="1"/>
    <x v="4"/>
    <x v="6"/>
    <x v="0"/>
    <s v="James Rowley"/>
    <s v="JR@gmail.com"/>
  </r>
  <r>
    <s v="26"/>
    <s v="809b41e3-7a6f-4d80-84bf-f8d7b0e2d0e1"/>
    <s v="10f311c3-f547-4260-8c0e-a155008b7936"/>
    <x v="1"/>
    <x v="4"/>
    <s v="https://socialbuzz.cdn.com/content/storage/809b41e3-7a6f-4d80-84bf-f8d7b0e2d0e1"/>
    <s v="023 Joshua Mountains Apt. 952_x000a_Port Stephanie, NY 87638"/>
    <s v="['Cooking', 'Healthy Eating', 'Soccer']"/>
    <x v="36"/>
    <x v="1"/>
    <s v="2020-06-21 07:43:25"/>
    <x v="1"/>
    <x v="1"/>
    <x v="3"/>
    <x v="73"/>
    <s v="James Moore"/>
    <s v="JM@gmail.com"/>
  </r>
  <r>
    <s v="435"/>
    <s v="21bc508c-dd96-4fb1-b8a1-a92bef9fa666"/>
    <s v="10f311c3-f547-4260-8c0e-a155008b7936"/>
    <x v="0"/>
    <x v="3"/>
    <s v=""/>
    <s v="023 Joshua Mountains Apt. 952_x000a_Port Stephanie, NY 87638"/>
    <s v="['Cooking', 'Healthy Eating', 'Soccer']"/>
    <x v="36"/>
    <x v="1"/>
    <s v="2020-06-21 07:43:25"/>
    <x v="1"/>
    <x v="1"/>
    <x v="3"/>
    <x v="73"/>
    <s v="James Moore"/>
    <s v="JM@gmail.com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8"/>
    <s v="2020-09-23 08:35:28"/>
    <x v="0"/>
    <x v="8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8"/>
    <s v="2020-09-23 08:35:28"/>
    <x v="0"/>
    <x v="8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8"/>
    <s v="2020-09-23 08:35:28"/>
    <x v="0"/>
    <x v="8"/>
    <x v="1"/>
    <x v="83"/>
    <s v="Juanita Williams"/>
    <s v="JW@gmail.com"/>
  </r>
  <r>
    <s v="66"/>
    <s v="258bb775-3c35-4eec-90f3-8b75a52e466a"/>
    <s v="ab9a4d70-3ae4-48d6-b161-c18bd687c3b4"/>
    <x v="0"/>
    <x v="11"/>
    <s v="https://socialbuzz.cdn.com/content/storage/258bb775-3c35-4eec-90f3-8b75a52e466a"/>
    <s v="3475 Monique Station_x000a_East Jacobborough, VA 02578"/>
    <s v="['Fitness', 'Fitness', 'Veganism']"/>
    <x v="5"/>
    <x v="14"/>
    <s v="2021-01-22 17:36:55"/>
    <x v="0"/>
    <x v="13"/>
    <x v="0"/>
    <x v="62"/>
    <s v="Terry Huang"/>
    <s v="TH@gmail.com"/>
  </r>
  <r>
    <s v="158"/>
    <s v="6e418568-a2b9-4d08-b241-06362c96a7f1"/>
    <s v="ab9a4d70-3ae4-48d6-b161-c18bd687c3b4"/>
    <x v="2"/>
    <x v="12"/>
    <s v="https://socialbuzz.cdn.com/content/storage/6e418568-a2b9-4d08-b241-06362c96a7f1"/>
    <s v="3475 Monique Station_x000a_East Jacobborough, VA 02578"/>
    <s v="['Fitness', 'Fitness', 'Veganism']"/>
    <x v="5"/>
    <x v="14"/>
    <s v="2021-01-22 17:36:55"/>
    <x v="0"/>
    <x v="13"/>
    <x v="0"/>
    <x v="62"/>
    <s v="Terry Huang"/>
    <s v="TH@gmail.com"/>
  </r>
  <r>
    <s v="769"/>
    <s v="80bf3ac3-e94e-44cf-81ef-345a8326802c"/>
    <s v="624db443-c716-4227-ac84-a6f7c3a59162"/>
    <x v="0"/>
    <x v="5"/>
    <s v="https://socialbuzz.cdn.com/content/storage/80bf3ac3-e94e-44cf-81ef-345a8326802c"/>
    <s v="7894 Christopher Junction Suite 831_x000a_North Shawnburgh, TX 17046"/>
    <s v="['Education', 'Culture']"/>
    <x v="20"/>
    <x v="3"/>
    <s v="2021-05-13 14:58:55"/>
    <x v="0"/>
    <x v="3"/>
    <x v="0"/>
    <x v="70"/>
    <s v="Victor Chapmon"/>
    <s v="VC@gmail.com"/>
  </r>
  <r>
    <s v="9"/>
    <s v="b18cb63f-4c8e-44ee-a47f-541e95191d11"/>
    <s v="13f0db8a-152a-496f-a6e8-1ed6a90b8788"/>
    <x v="0"/>
    <x v="15"/>
    <s v="https://socialbuzz.cdn.com/content/storage/b18cb63f-4c8e-44ee-a47f-541e95191d11"/>
    <s v="Unit 8199 Box 1582_x000a_DPO AP 88280"/>
    <s v="['Public Speaking', 'Food', 'Cooking']"/>
    <x v="30"/>
    <x v="9"/>
    <s v="2021-04-03 13:27:37"/>
    <x v="0"/>
    <x v="9"/>
    <x v="0"/>
    <x v="43"/>
    <s v="Erin Carroll"/>
    <s v="EC@gmail.com"/>
  </r>
  <r>
    <s v="137"/>
    <s v="f1038e6c-5292-4e20-a866-675e1637d6b5"/>
    <s v="13f0db8a-152a-496f-a6e8-1ed6a90b8788"/>
    <x v="3"/>
    <x v="1"/>
    <s v="https://socialbuzz.cdn.com/content/storage/f1038e6c-5292-4e20-a866-675e1637d6b5"/>
    <s v="Unit 8199 Box 1582_x000a_DPO AP 88280"/>
    <s v="['Public Speaking', 'Food', 'Cooking']"/>
    <x v="30"/>
    <x v="9"/>
    <s v="2021-04-03 13:27:37"/>
    <x v="0"/>
    <x v="9"/>
    <x v="0"/>
    <x v="43"/>
    <s v="Erin Carroll"/>
    <s v="EC@gmail.com"/>
  </r>
  <r>
    <s v="285"/>
    <s v="962e5969-cd65-4670-a2ae-b0266908426b"/>
    <s v="13f0db8a-152a-496f-a6e8-1ed6a90b8788"/>
    <x v="3"/>
    <x v="0"/>
    <s v=""/>
    <s v="Unit 8199 Box 1582_x000a_DPO AP 88280"/>
    <s v="['Public Speaking', 'Food', 'Cooking']"/>
    <x v="30"/>
    <x v="9"/>
    <s v="2021-04-03 13:27:37"/>
    <x v="0"/>
    <x v="9"/>
    <x v="0"/>
    <x v="43"/>
    <s v="Erin Carroll"/>
    <s v="EC@gmail.com"/>
  </r>
  <r>
    <s v="523"/>
    <s v="0646f8f9-e558-4893-bb28-2228eb0c9323"/>
    <s v="13f0db8a-152a-496f-a6e8-1ed6a90b8788"/>
    <x v="1"/>
    <x v="2"/>
    <s v="https://socialbuzz.cdn.com/content/storage/0646f8f9-e558-4893-bb28-2228eb0c9323"/>
    <s v="Unit 8199 Box 1582_x000a_DPO AP 88280"/>
    <s v="['Public Speaking', 'Food', 'Cooking']"/>
    <x v="30"/>
    <x v="9"/>
    <s v="2021-04-03 13:27:37"/>
    <x v="0"/>
    <x v="9"/>
    <x v="0"/>
    <x v="43"/>
    <s v="Erin Carroll"/>
    <s v="EC@gmail.com"/>
  </r>
  <r>
    <s v="653"/>
    <s v="d624685f-99a7-4aee-902b-283f5cf85ada"/>
    <s v="13f0db8a-152a-496f-a6e8-1ed6a90b8788"/>
    <x v="0"/>
    <x v="0"/>
    <s v="https://socialbuzz.cdn.com/content/storage/d624685f-99a7-4aee-902b-283f5cf85ada"/>
    <s v="Unit 8199 Box 1582_x000a_DPO AP 88280"/>
    <s v="['Public Speaking', 'Food', 'Cooking']"/>
    <x v="30"/>
    <x v="9"/>
    <s v="2021-04-03 13:27:37"/>
    <x v="0"/>
    <x v="9"/>
    <x v="0"/>
    <x v="43"/>
    <s v="Erin Carroll"/>
    <s v="EC@gmail.com"/>
  </r>
  <r>
    <s v="962"/>
    <s v="b9b0dcaa-7b39-4b15-9f75-165ae7aac6b8"/>
    <s v="13f0db8a-152a-496f-a6e8-1ed6a90b8788"/>
    <x v="3"/>
    <x v="3"/>
    <s v="https://socialbuzz.cdn.com/content/storage/b9b0dcaa-7b39-4b15-9f75-165ae7aac6b8"/>
    <s v="Unit 8199 Box 1582_x000a_DPO AP 88280"/>
    <s v="['Public Speaking', 'Food', 'Cooking']"/>
    <x v="30"/>
    <x v="9"/>
    <s v="2021-04-03 13:27:37"/>
    <x v="0"/>
    <x v="9"/>
    <x v="0"/>
    <x v="43"/>
    <s v="Erin Carroll"/>
    <s v="EC@gmail.com"/>
  </r>
  <r>
    <s v="803"/>
    <s v="004e820e-49c3-4ba2-9d02-62db0065410c"/>
    <s v="9a5aca53-6263-485a-bf77-e60c4608fd26"/>
    <x v="1"/>
    <x v="7"/>
    <s v="https://socialbuzz.cdn.com/content/storage/004e820e-49c3-4ba2-9d02-62db0065410c"/>
    <s v="2377 Nicholas Springs Apt. 503_x000a_North Sara, MN 74761"/>
    <s v="['Science', 'Public Speaking', 'Animals']"/>
    <x v="28"/>
    <x v="7"/>
    <s v="2021-05-20 06:42:10"/>
    <x v="1"/>
    <x v="7"/>
    <x v="2"/>
    <x v="30"/>
    <s v="Timothy Crum"/>
    <s v="TC@gmail.com"/>
  </r>
  <r>
    <s v="878"/>
    <s v="f43114af-edb4-4629-bc15-7a483cf3eaf4"/>
    <s v="9a5aca53-6263-485a-bf77-e60c4608fd26"/>
    <x v="0"/>
    <x v="8"/>
    <s v="https://socialbuzz.cdn.com/content/storage/f43114af-edb4-4629-bc15-7a483cf3eaf4"/>
    <s v="2377 Nicholas Springs Apt. 503_x000a_North Sara, MN 74761"/>
    <s v="['Science', 'Public Speaking', 'Animals']"/>
    <x v="28"/>
    <x v="7"/>
    <s v="2021-05-20 06:42:10"/>
    <x v="1"/>
    <x v="7"/>
    <x v="2"/>
    <x v="30"/>
    <s v="Timothy Crum"/>
    <s v="TC@gmail.com"/>
  </r>
  <r>
    <s v="19"/>
    <s v="850fe90d-47d6-4eb7-b9c8-810afcb99ce9"/>
    <s v="a90c3ed2-7c64-47c3-9da5-b10d05f6f9f2"/>
    <x v="2"/>
    <x v="7"/>
    <s v="https://socialbuzz.cdn.com/content/storage/850fe90d-47d6-4eb7-b9c8-810afcb99ce9"/>
    <s v="Unit 9861 Box 7865_x000a_DPO AE 78157"/>
    <s v="['Food']"/>
    <x v="3"/>
    <x v="12"/>
    <s v="2020-09-06 06:42:26"/>
    <x v="0"/>
    <x v="9"/>
    <x v="1"/>
    <x v="3"/>
    <s v="Paula Gookin"/>
    <s v="PG@gmail.com"/>
  </r>
  <r>
    <s v="97"/>
    <s v="af7971aa-5fd5-41d3-b6c3-583704a705a2"/>
    <s v="a90c3ed2-7c64-47c3-9da5-b10d05f6f9f2"/>
    <x v="2"/>
    <x v="13"/>
    <s v="https://socialbuzz.cdn.com/content/storage/af7971aa-5fd5-41d3-b6c3-583704a705a2"/>
    <s v="Unit 9861 Box 7865_x000a_DPO AE 78157"/>
    <s v="['Food']"/>
    <x v="3"/>
    <x v="12"/>
    <s v="2020-09-06 06:42:26"/>
    <x v="0"/>
    <x v="9"/>
    <x v="1"/>
    <x v="3"/>
    <s v="Paula Gookin"/>
    <s v="PG@gmail.com"/>
  </r>
  <r>
    <s v="377"/>
    <s v="0da2523f-acc4-4687-9844-45eaa5e90c65"/>
    <s v="a90c3ed2-7c64-47c3-9da5-b10d05f6f9f2"/>
    <x v="2"/>
    <x v="8"/>
    <s v="https://socialbuzz.cdn.com/content/storage/0da2523f-acc4-4687-9844-45eaa5e90c65"/>
    <s v="Unit 9861 Box 7865_x000a_DPO AE 78157"/>
    <s v="['Food']"/>
    <x v="3"/>
    <x v="12"/>
    <s v="2020-09-06 06:42:26"/>
    <x v="0"/>
    <x v="9"/>
    <x v="1"/>
    <x v="3"/>
    <s v="Paula Gookin"/>
    <s v="PG@gmail.com"/>
  </r>
  <r>
    <s v="4"/>
    <s v="01ab84dd-6364-4236-abbb-3f237db77180"/>
    <s v="e206e31b-5f85-4964-b6ea-d7ee5324def1"/>
    <x v="2"/>
    <x v="12"/>
    <s v="https://socialbuzz.cdn.com/content/storage/01ab84dd-6364-4236-abbb-3f237db77180"/>
    <s v="18111 Jones Spurs Suite 756_x000a_New Lauren, PA 29244"/>
    <s v="['Animals']"/>
    <x v="28"/>
    <x v="9"/>
    <s v="2021-06-13 20:33:58"/>
    <x v="0"/>
    <x v="9"/>
    <x v="2"/>
    <x v="0"/>
    <s v="Jennifer Bjorkman"/>
    <s v="JB@gmail.com"/>
  </r>
  <r>
    <s v="309"/>
    <s v="194f1ad7-43bf-4cdd-a01b-e6947df47403"/>
    <s v="e206e31b-5f85-4964-b6ea-d7ee5324def1"/>
    <x v="3"/>
    <x v="7"/>
    <s v="https://socialbuzz.cdn.com/content/storage/194f1ad7-43bf-4cdd-a01b-e6947df47403"/>
    <s v="18111 Jones Spurs Suite 756_x000a_New Lauren, PA 29244"/>
    <s v="['Animals']"/>
    <x v="28"/>
    <x v="9"/>
    <s v="2021-06-13 20:33:58"/>
    <x v="0"/>
    <x v="9"/>
    <x v="2"/>
    <x v="0"/>
    <s v="Jennifer Bjorkman"/>
    <s v="JB@gmail.com"/>
  </r>
  <r>
    <s v="775"/>
    <s v="e1eca98c-c5fd-4fe4-825f-2d36e8bd56f1"/>
    <s v="e206e31b-5f85-4964-b6ea-d7ee5324def1"/>
    <x v="1"/>
    <x v="5"/>
    <s v=""/>
    <s v="18111 Jones Spurs Suite 756_x000a_New Lauren, PA 29244"/>
    <s v="['Animals']"/>
    <x v="28"/>
    <x v="9"/>
    <s v="2021-06-13 20:33:58"/>
    <x v="0"/>
    <x v="9"/>
    <x v="2"/>
    <x v="0"/>
    <s v="Jennifer Bjorkman"/>
    <s v="JB@gmail.com"/>
  </r>
  <r>
    <s v="816"/>
    <s v="fe06b730-b1f8-4f55-af1a-52487d8f1ec6"/>
    <s v="e206e31b-5f85-4964-b6ea-d7ee5324def1"/>
    <x v="2"/>
    <x v="3"/>
    <s v="https://socialbuzz.cdn.com/content/storage/fe06b730-b1f8-4f55-af1a-52487d8f1ec6"/>
    <s v="18111 Jones Spurs Suite 756_x000a_New Lauren, PA 29244"/>
    <s v="['Animals']"/>
    <x v="28"/>
    <x v="9"/>
    <s v="2021-06-13 20:33:58"/>
    <x v="0"/>
    <x v="9"/>
    <x v="2"/>
    <x v="0"/>
    <s v="Jennifer Bjorkman"/>
    <s v="JB@gmail.com"/>
  </r>
  <r>
    <s v="824"/>
    <s v="f1836624-ac23-4c4c-a868-ebf3256d6e80"/>
    <s v="e206e31b-5f85-4964-b6ea-d7ee5324def1"/>
    <x v="3"/>
    <x v="6"/>
    <s v="https://socialbuzz.cdn.com/content/storage/f1836624-ac23-4c4c-a868-ebf3256d6e80"/>
    <s v="18111 Jones Spurs Suite 756_x000a_New Lauren, PA 29244"/>
    <s v="['Animals']"/>
    <x v="28"/>
    <x v="9"/>
    <s v="2021-06-13 20:33:58"/>
    <x v="0"/>
    <x v="9"/>
    <x v="2"/>
    <x v="0"/>
    <s v="Jennifer Bjorkman"/>
    <s v="JB@gmail.com"/>
  </r>
  <r>
    <s v="19"/>
    <s v="850fe90d-47d6-4eb7-b9c8-810afcb99ce9"/>
    <s v="a90c3ed2-7c64-47c3-9da5-b10d05f6f9f2"/>
    <x v="2"/>
    <x v="7"/>
    <s v="https://socialbuzz.cdn.com/content/storage/850fe90d-47d6-4eb7-b9c8-810afcb99ce9"/>
    <s v="Unit 9861 Box 7865_x000a_DPO AE 78157"/>
    <s v="['Food']"/>
    <x v="3"/>
    <x v="10"/>
    <s v="2020-08-13 18:40:46"/>
    <x v="0"/>
    <x v="10"/>
    <x v="1"/>
    <x v="3"/>
    <s v="Paula Gookin"/>
    <s v="PG@gmail.com"/>
  </r>
  <r>
    <s v="97"/>
    <s v="af7971aa-5fd5-41d3-b6c3-583704a705a2"/>
    <s v="a90c3ed2-7c64-47c3-9da5-b10d05f6f9f2"/>
    <x v="2"/>
    <x v="13"/>
    <s v="https://socialbuzz.cdn.com/content/storage/af7971aa-5fd5-41d3-b6c3-583704a705a2"/>
    <s v="Unit 9861 Box 7865_x000a_DPO AE 78157"/>
    <s v="['Food']"/>
    <x v="3"/>
    <x v="10"/>
    <s v="2020-08-13 18:40:46"/>
    <x v="0"/>
    <x v="10"/>
    <x v="1"/>
    <x v="3"/>
    <s v="Paula Gookin"/>
    <s v="PG@gmail.com"/>
  </r>
  <r>
    <s v="377"/>
    <s v="0da2523f-acc4-4687-9844-45eaa5e90c65"/>
    <s v="a90c3ed2-7c64-47c3-9da5-b10d05f6f9f2"/>
    <x v="2"/>
    <x v="8"/>
    <s v="https://socialbuzz.cdn.com/content/storage/0da2523f-acc4-4687-9844-45eaa5e90c65"/>
    <s v="Unit 9861 Box 7865_x000a_DPO AE 78157"/>
    <s v="['Food']"/>
    <x v="3"/>
    <x v="10"/>
    <s v="2020-08-13 18:40:46"/>
    <x v="0"/>
    <x v="10"/>
    <x v="1"/>
    <x v="3"/>
    <s v="Paula Gookin"/>
    <s v="PG@gmail.com"/>
  </r>
  <r>
    <s v="238"/>
    <s v="dc78a872-9057-4a8e-9a25-a1c407c1b7c9"/>
    <s v="a6e32004-8866-40e5-aaeb-e159c13fd42a"/>
    <x v="1"/>
    <x v="14"/>
    <s v="https://socialbuzz.cdn.com/content/storage/dc78a872-9057-4a8e-9a25-a1c407c1b7c9"/>
    <s v="6436 Michele River Suite 127_x000a_Port Kristina, NJ 05832"/>
    <s v="['Technology', 'Dogs', 'Tennis', 'Animals']"/>
    <x v="21"/>
    <x v="7"/>
    <s v="2020-07-21 15:37:53"/>
    <x v="1"/>
    <x v="7"/>
    <x v="0"/>
    <x v="29"/>
    <s v="Ruth Wilkins"/>
    <s v="RW@gmail.com"/>
  </r>
  <r>
    <s v="829"/>
    <s v="c75dfa33-cd71-486f-b4e1-f5e9133ae873"/>
    <s v="a6e32004-8866-40e5-aaeb-e159c13fd42a"/>
    <x v="0"/>
    <x v="5"/>
    <s v="https://socialbuzz.cdn.com/content/storage/c75dfa33-cd71-486f-b4e1-f5e9133ae873"/>
    <s v="6436 Michele River Suite 127_x000a_Port Kristina, NJ 05832"/>
    <s v="['Technology', 'Dogs', 'Tennis', 'Animals']"/>
    <x v="21"/>
    <x v="7"/>
    <s v="2020-07-21 15:37:53"/>
    <x v="1"/>
    <x v="7"/>
    <x v="0"/>
    <x v="29"/>
    <s v="Ruth Wilkins"/>
    <s v="RW@gmail.com"/>
  </r>
  <r>
    <s v="193"/>
    <s v="496645a7-64f7-4c56-94f5-a71671cb262e"/>
    <s v="9a5c1dcc-d26b-4303-b487-3075e7d34e02"/>
    <x v="3"/>
    <x v="4"/>
    <s v="https://socialbuzz.cdn.com/content/storage/496645a7-64f7-4c56-94f5-a71671cb262e"/>
    <s v="00777 Melissa Crossroad Apt. 719_x000a_Sanchezside, VT 68213"/>
    <s v="['Public Speaking', 'Education', 'Veganism', 'Animals']"/>
    <x v="11"/>
    <x v="0"/>
    <s v="2021-05-11 18:02:54"/>
    <x v="0"/>
    <x v="0"/>
    <x v="5"/>
    <x v="44"/>
    <s v="Robert King"/>
    <s v="RK@gmail.com"/>
  </r>
  <r>
    <s v="478"/>
    <s v="06a70268-f59a-44b4-8ccc-6c8e6625a491"/>
    <s v="9a5c1dcc-d26b-4303-b487-3075e7d34e02"/>
    <x v="2"/>
    <x v="7"/>
    <s v="https://socialbuzz.cdn.com/content/storage/06a70268-f59a-44b4-8ccc-6c8e6625a491"/>
    <s v="00777 Melissa Crossroad Apt. 719_x000a_Sanchezside, VT 68213"/>
    <s v="['Public Speaking', 'Education', 'Veganism', 'Animals']"/>
    <x v="11"/>
    <x v="0"/>
    <s v="2021-05-11 18:02:54"/>
    <x v="0"/>
    <x v="0"/>
    <x v="5"/>
    <x v="44"/>
    <s v="Robert King"/>
    <s v="RK@gmail.com"/>
  </r>
  <r>
    <s v="663"/>
    <s v="9a25d0c6-1134-41d2-abc4-e893c41363bc"/>
    <s v="9a5c1dcc-d26b-4303-b487-3075e7d34e02"/>
    <x v="2"/>
    <x v="10"/>
    <s v="https://socialbuzz.cdn.com/content/storage/9a25d0c6-1134-41d2-abc4-e893c41363bc"/>
    <s v="00777 Melissa Crossroad Apt. 719_x000a_Sanchezside, VT 68213"/>
    <s v="['Public Speaking', 'Education', 'Veganism', 'Animals']"/>
    <x v="11"/>
    <x v="0"/>
    <s v="2021-05-11 18:02:54"/>
    <x v="0"/>
    <x v="0"/>
    <x v="5"/>
    <x v="44"/>
    <s v="Robert King"/>
    <s v="RK@gmail.com"/>
  </r>
  <r>
    <s v="780"/>
    <s v="019b61f4-926c-438e-adaf-6119c5eab752"/>
    <s v="9a5c1dcc-d26b-4303-b487-3075e7d34e02"/>
    <x v="0"/>
    <x v="2"/>
    <s v=""/>
    <s v="00777 Melissa Crossroad Apt. 719_x000a_Sanchezside, VT 68213"/>
    <s v="['Public Speaking', 'Education', 'Veganism', 'Animals']"/>
    <x v="11"/>
    <x v="0"/>
    <s v="2021-05-11 18:02:54"/>
    <x v="0"/>
    <x v="0"/>
    <x v="5"/>
    <x v="44"/>
    <s v="Robert King"/>
    <s v="RK@gmail.com"/>
  </r>
  <r>
    <s v="826"/>
    <s v="2664a681-e732-422f-b529-02fabb6ec9ab"/>
    <s v="9a5c1dcc-d26b-4303-b487-3075e7d34e02"/>
    <x v="1"/>
    <x v="13"/>
    <s v="https://socialbuzz.cdn.com/content/storage/2664a681-e732-422f-b529-02fabb6ec9ab"/>
    <s v="00777 Melissa Crossroad Apt. 719_x000a_Sanchezside, VT 68213"/>
    <s v="['Public Speaking', 'Education', 'Veganism', 'Animals']"/>
    <x v="11"/>
    <x v="0"/>
    <s v="2021-05-11 18:02:54"/>
    <x v="0"/>
    <x v="0"/>
    <x v="5"/>
    <x v="44"/>
    <s v="Robert King"/>
    <s v="RK@gmail.com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13"/>
    <s v="2020-12-05 18:02:04"/>
    <x v="2"/>
    <x v="12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13"/>
    <s v="2020-12-05 18:02:04"/>
    <x v="2"/>
    <x v="12"/>
    <x v="0"/>
    <x v="10"/>
    <s v="Marion Stecklein"/>
    <s v="MS@gmail.com"/>
  </r>
  <r>
    <s v="486"/>
    <s v="a38cf15e-6a1d-42e8-bee7-0eeb456c700b"/>
    <s v="30be2156-59d1-451e-beea-1a3690200a2b"/>
    <x v="2"/>
    <x v="9"/>
    <s v="https://socialbuzz.cdn.com/content/storage/a38cf15e-6a1d-42e8-bee7-0eeb456c700b"/>
    <s v="18209 Williams Freeway_x000a_South Terri, MA 51015"/>
    <s v="['Healthy Eating', 'Fitness', 'Tennis']"/>
    <x v="35"/>
    <x v="1"/>
    <s v="2021-04-01 06:07:16"/>
    <x v="1"/>
    <x v="1"/>
    <x v="3"/>
    <x v="22"/>
    <s v="David Gafford"/>
    <s v="DG@gmail.com"/>
  </r>
  <r>
    <s v="837"/>
    <s v="1b6f05f1-df9e-4ad4-989e-029baf20478f"/>
    <s v="30be2156-59d1-451e-beea-1a3690200a2b"/>
    <x v="1"/>
    <x v="2"/>
    <s v="https://socialbuzz.cdn.com/content/storage/1b6f05f1-df9e-4ad4-989e-029baf20478f"/>
    <s v="18209 Williams Freeway_x000a_South Terri, MA 51015"/>
    <s v="['Healthy Eating', 'Fitness', 'Tennis']"/>
    <x v="35"/>
    <x v="1"/>
    <s v="2021-04-01 06:07:16"/>
    <x v="1"/>
    <x v="1"/>
    <x v="3"/>
    <x v="22"/>
    <s v="David Gafford"/>
    <s v="DG@gmail.com"/>
  </r>
  <r>
    <s v="928"/>
    <s v="e3bfdd7e-d7e2-4717-b780-2fa14f3cf858"/>
    <s v="91fa7240-3d29-4dd0-baf1-ace7742a6e3f"/>
    <x v="0"/>
    <x v="4"/>
    <s v="https://socialbuzz.cdn.com/content/storage/e3bfdd7e-d7e2-4717-b780-2fa14f3cf858"/>
    <s v="48590 Cooper Stream Suite 889_x000a_South Sean, NC 71373"/>
    <s v="['Education']"/>
    <x v="9"/>
    <x v="7"/>
    <s v="2021-04-08 13:56:45"/>
    <x v="1"/>
    <x v="7"/>
    <x v="3"/>
    <x v="3"/>
    <s v="Bessie Mcintyre"/>
    <s v="BM@gmail.com"/>
  </r>
  <r>
    <s v="632"/>
    <s v="a52f38d8-1c2e-4adc-b451-01c49f650195"/>
    <s v="afab7336-04d3-45fe-8917-0327c56e7435"/>
    <x v="3"/>
    <x v="13"/>
    <s v="https://socialbuzz.cdn.com/content/storage/a52f38d8-1c2e-4adc-b451-01c49f650195"/>
    <s v="668 Collins Drive_x000a_Aprilfort, ND 24342"/>
    <s v="['Travel', 'Cooking']"/>
    <x v="25"/>
    <x v="0"/>
    <s v="2021-02-23 04:36:07"/>
    <x v="0"/>
    <x v="0"/>
    <x v="1"/>
    <x v="44"/>
    <s v="Angela Ivie"/>
    <s v="AI@gmail.com"/>
  </r>
  <r>
    <s v="738"/>
    <s v="0411a1da-97e1-44b6-945d-06b4682ba802"/>
    <s v="afab7336-04d3-45fe-8917-0327c56e7435"/>
    <x v="1"/>
    <x v="8"/>
    <s v="https://socialbuzz.cdn.com/content/storage/0411a1da-97e1-44b6-945d-06b4682ba802"/>
    <s v="668 Collins Drive_x000a_Aprilfort, ND 24342"/>
    <s v="['Travel', 'Cooking']"/>
    <x v="25"/>
    <x v="0"/>
    <s v="2021-02-23 04:36:07"/>
    <x v="0"/>
    <x v="0"/>
    <x v="1"/>
    <x v="44"/>
    <s v="Angela Ivie"/>
    <s v="AI@gmail.com"/>
  </r>
  <r>
    <s v="26"/>
    <s v="809b41e3-7a6f-4d80-84bf-f8d7b0e2d0e1"/>
    <s v="10f311c3-f547-4260-8c0e-a155008b7936"/>
    <x v="1"/>
    <x v="4"/>
    <s v="https://socialbuzz.cdn.com/content/storage/809b41e3-7a6f-4d80-84bf-f8d7b0e2d0e1"/>
    <s v="023 Joshua Mountains Apt. 952_x000a_Port Stephanie, NY 87638"/>
    <s v="['Cooking', 'Healthy Eating', 'Soccer']"/>
    <x v="36"/>
    <x v="9"/>
    <s v="2020-08-19 00:21:44"/>
    <x v="0"/>
    <x v="9"/>
    <x v="3"/>
    <x v="73"/>
    <s v="James Moore"/>
    <s v="JM@gmail.com"/>
  </r>
  <r>
    <s v="435"/>
    <s v="21bc508c-dd96-4fb1-b8a1-a92bef9fa666"/>
    <s v="10f311c3-f547-4260-8c0e-a155008b7936"/>
    <x v="0"/>
    <x v="3"/>
    <s v=""/>
    <s v="023 Joshua Mountains Apt. 952_x000a_Port Stephanie, NY 87638"/>
    <s v="['Cooking', 'Healthy Eating', 'Soccer']"/>
    <x v="36"/>
    <x v="9"/>
    <s v="2020-08-19 00:21:44"/>
    <x v="0"/>
    <x v="9"/>
    <x v="3"/>
    <x v="73"/>
    <s v="James Moore"/>
    <s v="JM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6"/>
    <s v="2020-11-15 00:43:04"/>
    <x v="1"/>
    <x v="6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6"/>
    <s v="2020-11-15 00:43:04"/>
    <x v="1"/>
    <x v="6"/>
    <x v="6"/>
    <x v="26"/>
    <s v="Benjamin Baker"/>
    <s v="BB@gmail.com"/>
  </r>
  <r>
    <s v="784"/>
    <s v="724b9f31-8bdc-4152-b93f-4d3e457201ef"/>
    <s v="2aae6657-1214-4119-8cde-6b0dc5cd5529"/>
    <x v="1"/>
    <x v="3"/>
    <s v="https://socialbuzz.cdn.com/content/storage/724b9f31-8bdc-4152-b93f-4d3e457201ef"/>
    <s v="189 Heidi Glen_x000a_Fisherborough, KS 37123"/>
    <s v="['Healthy Eating', 'Dogs', 'Science', 'Soccer']"/>
    <x v="42"/>
    <x v="15"/>
    <s v="2020-11-09 11:07:58"/>
    <x v="0"/>
    <x v="14"/>
    <x v="0"/>
    <x v="58"/>
    <s v="Christopher Gipson"/>
    <s v="CG@gmail.com"/>
  </r>
  <r>
    <s v="846"/>
    <s v="e8d62710-7e3a-4bef-b6da-edaaed70c401"/>
    <s v="2aae6657-1214-4119-8cde-6b0dc5cd5529"/>
    <x v="0"/>
    <x v="13"/>
    <s v="https://socialbuzz.cdn.com/content/storage/e8d62710-7e3a-4bef-b6da-edaaed70c401"/>
    <s v="189 Heidi Glen_x000a_Fisherborough, KS 37123"/>
    <s v="['Healthy Eating', 'Dogs', 'Science', 'Soccer']"/>
    <x v="42"/>
    <x v="15"/>
    <s v="2020-11-09 11:07:58"/>
    <x v="0"/>
    <x v="14"/>
    <x v="0"/>
    <x v="58"/>
    <s v="Christopher Gipson"/>
    <s v="CG@gmail.com"/>
  </r>
  <r>
    <s v="643"/>
    <s v="b70b6e70-0a64-4bd1-8704-b351821556fc"/>
    <s v="61d88e0e-c0e7-4352-85ad-555e464ff933"/>
    <x v="0"/>
    <x v="14"/>
    <s v="https://socialbuzz.cdn.com/content/storage/b70b6e70-0a64-4bd1-8704-b351821556fc"/>
    <s v="195 Hanson Overpass_x000a_New Carolynberg, RI 53669"/>
    <s v="['Soccer', 'Science']"/>
    <x v="29"/>
    <x v="15"/>
    <s v="2020-07-07 18:38:40"/>
    <x v="0"/>
    <x v="14"/>
    <x v="4"/>
    <x v="39"/>
    <s v="Cassandra Gillikin"/>
    <s v="CG@gmail.com"/>
  </r>
  <r>
    <s v="505"/>
    <s v="e3cd0095-28c9-4f10-b04c-77b4e38bb85a"/>
    <s v="104c4dcb-70d5-4d87-b5b5-8b67205891fe"/>
    <x v="3"/>
    <x v="8"/>
    <s v=""/>
    <s v="8332 Timothy Run Apt. 980_x000a_Martinfurt, NY 85874"/>
    <s v="['Fitness', 'Culture', 'Cooking', 'Studying']"/>
    <x v="38"/>
    <x v="0"/>
    <s v="2021-03-10 22:54:44"/>
    <x v="0"/>
    <x v="0"/>
    <x v="6"/>
    <x v="71"/>
    <s v="Anita Gilliam"/>
    <s v="AG@gmail.com"/>
  </r>
  <r>
    <s v="698"/>
    <s v="5d3d5107-2404-4fb8-a9b6-3c8428492f64"/>
    <s v="104c4dcb-70d5-4d87-b5b5-8b67205891fe"/>
    <x v="2"/>
    <x v="0"/>
    <s v="https://socialbuzz.cdn.com/content/storage/5d3d5107-2404-4fb8-a9b6-3c8428492f64"/>
    <s v="8332 Timothy Run Apt. 980_x000a_Martinfurt, NY 85874"/>
    <s v="['Fitness', 'Culture', 'Cooking', 'Studying']"/>
    <x v="38"/>
    <x v="0"/>
    <s v="2021-03-10 22:54:44"/>
    <x v="0"/>
    <x v="0"/>
    <x v="6"/>
    <x v="71"/>
    <s v="Anita Gilliam"/>
    <s v="AG@gmail.com"/>
  </r>
  <r>
    <s v="861"/>
    <s v="01396602-c759-4a17-90f0-8f9b3ca11b30"/>
    <s v="104c4dcb-70d5-4d87-b5b5-8b67205891fe"/>
    <x v="3"/>
    <x v="7"/>
    <s v="https://socialbuzz.cdn.com/content/storage/01396602-c759-4a17-90f0-8f9b3ca11b30"/>
    <s v="8332 Timothy Run Apt. 980_x000a_Martinfurt, NY 85874"/>
    <s v="['Fitness', 'Culture', 'Cooking', 'Studying']"/>
    <x v="38"/>
    <x v="0"/>
    <s v="2021-03-10 22:54:44"/>
    <x v="0"/>
    <x v="0"/>
    <x v="6"/>
    <x v="71"/>
    <s v="Anita Gilliam"/>
    <s v="AG@gmail.com"/>
  </r>
  <r>
    <s v="759"/>
    <s v="845fe8d4-bffc-485f-ae96-fd8fe9ea013d"/>
    <s v="108fc1be-9c15-440a-9cab-634c3f414dcc"/>
    <x v="1"/>
    <x v="11"/>
    <s v="https://socialbuzz.cdn.com/content/storage/845fe8d4-bffc-485f-ae96-fd8fe9ea013d"/>
    <s v="5969 Bond Plaza_x000a_Carlburgh, SD 76175"/>
    <s v="['Dogs', 'Travel', 'Technology']"/>
    <x v="34"/>
    <x v="3"/>
    <s v="2020-09-16 11:20:14"/>
    <x v="0"/>
    <x v="3"/>
    <x v="1"/>
    <x v="49"/>
    <s v="Bill Nopper"/>
    <s v="BN@gmail.com"/>
  </r>
  <r>
    <s v="893"/>
    <s v="0a390a93-0e59-4a7a-a12c-d3f5ce4924fe"/>
    <s v="108fc1be-9c15-440a-9cab-634c3f414dcc"/>
    <x v="2"/>
    <x v="15"/>
    <s v="https://socialbuzz.cdn.com/content/storage/0a390a93-0e59-4a7a-a12c-d3f5ce4924fe"/>
    <s v="5969 Bond Plaza_x000a_Carlburgh, SD 76175"/>
    <s v="['Dogs', 'Travel', 'Technology']"/>
    <x v="34"/>
    <x v="3"/>
    <s v="2020-09-16 11:20:14"/>
    <x v="0"/>
    <x v="3"/>
    <x v="1"/>
    <x v="49"/>
    <s v="Bill Nopper"/>
    <s v="BN@gmail.com"/>
  </r>
  <r>
    <s v="966"/>
    <s v="bea01dba-56f4-4d26-82a1-9b13fb382d89"/>
    <s v="1545ddaf-2b75-4143-82fe-b88966aee4fb"/>
    <x v="0"/>
    <x v="4"/>
    <s v="https://socialbuzz.cdn.com/content/storage/bea01dba-56f4-4d26-82a1-9b13fb382d89"/>
    <s v="09458 Brittany Mall_x000a_Levinemouth, MD 50169"/>
    <s v="['Culture', 'Veganism']"/>
    <x v="20"/>
    <x v="13"/>
    <s v="2020-11-02 21:06:43"/>
    <x v="2"/>
    <x v="12"/>
    <x v="6"/>
    <x v="56"/>
    <s v="Donald Smart"/>
    <s v="DS@gmail.com"/>
  </r>
  <r>
    <s v="601"/>
    <s v="87958932-6baf-4339-b01b-6112d9b180ed"/>
    <s v="5ff89fb3-b364-494f-b62d-07097b2ffa12"/>
    <x v="1"/>
    <x v="14"/>
    <s v="https://socialbuzz.cdn.com/content/storage/87958932-6baf-4339-b01b-6112d9b180ed"/>
    <s v="55166 Christian Islands_x000a_East Stephanie, SC 24173"/>
    <s v="['Food', 'Healthy Eating', 'Culture', 'Education']"/>
    <x v="31"/>
    <x v="9"/>
    <s v="2021-04-17 10:27:13"/>
    <x v="0"/>
    <x v="9"/>
    <x v="4"/>
    <x v="97"/>
    <s v="Suzanne Campbell"/>
    <s v="SC@gmail.com"/>
  </r>
  <r>
    <s v="546"/>
    <s v="9bc09268-79e8-4402-ba22-ffd1e45fa66d"/>
    <s v="d97f6964-a2d4-4d55-8f3d-5b4aac2f569f"/>
    <x v="3"/>
    <x v="9"/>
    <s v="https://socialbuzz.cdn.com/content/storage/9bc09268-79e8-4402-ba22-ffd1e45fa66d"/>
    <s v="3073 Brett Bridge Apt. 897_x000a_Lake Thomasfurt, VT 78445"/>
    <s v="['Public Speaking']"/>
    <x v="7"/>
    <x v="9"/>
    <s v="2021-05-01 02:47:14"/>
    <x v="0"/>
    <x v="9"/>
    <x v="6"/>
    <x v="84"/>
    <s v="Erin Stanley"/>
    <s v="ES@gmail.com"/>
  </r>
  <r>
    <s v="618"/>
    <s v="7cb131be-2e2c-4c28-9e88-66cec9d34e4f"/>
    <s v="d97f6964-a2d4-4d55-8f3d-5b4aac2f569f"/>
    <x v="0"/>
    <x v="8"/>
    <s v="https://socialbuzz.cdn.com/content/storage/7cb131be-2e2c-4c28-9e88-66cec9d34e4f"/>
    <s v="3073 Brett Bridge Apt. 897_x000a_Lake Thomasfurt, VT 78445"/>
    <s v="['Public Speaking']"/>
    <x v="7"/>
    <x v="9"/>
    <s v="2021-05-01 02:47:14"/>
    <x v="0"/>
    <x v="9"/>
    <x v="6"/>
    <x v="84"/>
    <s v="Erin Stanley"/>
    <s v="ES@gmail.com"/>
  </r>
  <r>
    <s v="645"/>
    <s v="4e563460-68bf-461f-8de2-4d27eaacac2b"/>
    <s v="d97f6964-a2d4-4d55-8f3d-5b4aac2f569f"/>
    <x v="3"/>
    <x v="3"/>
    <s v=""/>
    <s v="3073 Brett Bridge Apt. 897_x000a_Lake Thomasfurt, VT 78445"/>
    <s v="['Public Speaking']"/>
    <x v="7"/>
    <x v="9"/>
    <s v="2021-05-01 02:47:14"/>
    <x v="0"/>
    <x v="9"/>
    <x v="6"/>
    <x v="84"/>
    <s v="Erin Stanley"/>
    <s v="ES@gmail.com"/>
  </r>
  <r>
    <s v="722"/>
    <s v="579d5149-3549-4757-a0c4-545821236fb0"/>
    <s v="d97f6964-a2d4-4d55-8f3d-5b4aac2f569f"/>
    <x v="2"/>
    <x v="7"/>
    <s v="https://socialbuzz.cdn.com/content/storage/579d5149-3549-4757-a0c4-545821236fb0"/>
    <s v="3073 Brett Bridge Apt. 897_x000a_Lake Thomasfurt, VT 78445"/>
    <s v="['Public Speaking']"/>
    <x v="7"/>
    <x v="9"/>
    <s v="2021-05-01 02:47:14"/>
    <x v="0"/>
    <x v="9"/>
    <x v="6"/>
    <x v="84"/>
    <s v="Erin Stanley"/>
    <s v="ES@gmail.com"/>
  </r>
  <r>
    <s v="88"/>
    <s v="6ef45d36-cd14-428c-b5cf-ad2f06371c6e"/>
    <s v="04e52602-e370-4a99-bfda-f0c1655058da"/>
    <x v="3"/>
    <x v="6"/>
    <s v="https://socialbuzz.cdn.com/content/storage/6ef45d36-cd14-428c-b5cf-ad2f06371c6e"/>
    <s v="USNV Lee_x000a_FPO AP 28828"/>
    <s v="['Culture', 'Animals', 'Food']"/>
    <x v="4"/>
    <x v="12"/>
    <s v="2021-02-20 18:28:52"/>
    <x v="0"/>
    <x v="9"/>
    <x v="1"/>
    <x v="38"/>
    <s v="Mark Turpin"/>
    <s v="MT@gmail.com"/>
  </r>
  <r>
    <s v="985"/>
    <s v="a973290c-989a-44d2-afb9-9b4bf16cc17f"/>
    <s v="04e52602-e370-4a99-bfda-f0c1655058da"/>
    <x v="2"/>
    <x v="7"/>
    <s v=""/>
    <s v="USNV Lee_x000a_FPO AP 28828"/>
    <s v="['Culture', 'Animals', 'Food']"/>
    <x v="4"/>
    <x v="12"/>
    <s v="2021-02-20 18:28:52"/>
    <x v="0"/>
    <x v="9"/>
    <x v="1"/>
    <x v="38"/>
    <s v="Mark Turpin"/>
    <s v="MT@gmail.com"/>
  </r>
  <r>
    <s v="322"/>
    <s v="31f3802a-fe3d-441c-8732-102bd39f6db5"/>
    <s v="1f7e22c8-558a-4b6f-a04f-b219593f029e"/>
    <x v="1"/>
    <x v="10"/>
    <s v="https://socialbuzz.cdn.com/content/storage/31f3802a-fe3d-441c-8732-102bd39f6db5"/>
    <s v="710 Tiffany Knoll Suite 379_x000a_Carterport, HI 44352"/>
    <s v="['Tennis', 'Veganism', 'Education', 'Soccer']"/>
    <x v="10"/>
    <x v="4"/>
    <s v="2020-12-06 06:03:57"/>
    <x v="1"/>
    <x v="4"/>
    <x v="1"/>
    <x v="39"/>
    <s v="Tracey Corbett"/>
    <s v="TC@gmail.com"/>
  </r>
  <r>
    <s v="459"/>
    <s v="c0ea9b69-639e-42fe-8aa5-67f46036a17c"/>
    <s v="69f2735b-eee6-4fc1-a934-b31c20beb780"/>
    <x v="0"/>
    <x v="3"/>
    <s v="https://socialbuzz.cdn.com/content/storage/c0ea9b69-639e-42fe-8aa5-67f46036a17c"/>
    <s v="4803 Vanessa Forks_x000a_Ballstad, PA 29187"/>
    <s v="['Science', 'Healthy Eating', 'Healthy Eating']"/>
    <x v="32"/>
    <x v="0"/>
    <s v="2021-04-01 13:22:56"/>
    <x v="0"/>
    <x v="0"/>
    <x v="5"/>
    <x v="57"/>
    <s v="Meagan Starr"/>
    <s v="MS@gmail.com"/>
  </r>
  <r>
    <s v="966"/>
    <s v="bea01dba-56f4-4d26-82a1-9b13fb382d89"/>
    <s v="1545ddaf-2b75-4143-82fe-b88966aee4fb"/>
    <x v="0"/>
    <x v="4"/>
    <s v="https://socialbuzz.cdn.com/content/storage/bea01dba-56f4-4d26-82a1-9b13fb382d89"/>
    <s v="09458 Brittany Mall_x000a_Levinemouth, MD 50169"/>
    <s v="['Culture', 'Veganism']"/>
    <x v="20"/>
    <x v="8"/>
    <s v="2020-08-11 11:57:28"/>
    <x v="0"/>
    <x v="8"/>
    <x v="6"/>
    <x v="56"/>
    <s v="Donald Smart"/>
    <s v="DS@gmail.com"/>
  </r>
  <r>
    <s v="38"/>
    <s v="4fa14453-7b29-4302-b51f-9aa23b472c1b"/>
    <s v="8c9c5ee7-9c8c-4842-bbd1-1d1e51da8164"/>
    <x v="1"/>
    <x v="3"/>
    <s v="https://socialbuzz.cdn.com/content/storage/4fa14453-7b29-4302-b51f-9aa23b472c1b"/>
    <s v="USNV Cole_x000a_FPO AA 11574"/>
    <s v="['Cooking', 'Science']"/>
    <x v="28"/>
    <x v="4"/>
    <s v="2021-01-29 08:16:45"/>
    <x v="1"/>
    <x v="4"/>
    <x v="0"/>
    <x v="58"/>
    <s v="Jeremy Rooney"/>
    <s v="JR@gmail.com"/>
  </r>
  <r>
    <s v="98"/>
    <s v="6d6cf6a3-4187-44ec-af28-91c99b584bcf"/>
    <s v="8c9c5ee7-9c8c-4842-bbd1-1d1e51da8164"/>
    <x v="2"/>
    <x v="5"/>
    <s v="https://socialbuzz.cdn.com/content/storage/6d6cf6a3-4187-44ec-af28-91c99b584bcf"/>
    <s v="USNV Cole_x000a_FPO AA 11574"/>
    <s v="['Cooking', 'Science']"/>
    <x v="28"/>
    <x v="4"/>
    <s v="2021-01-29 08:16:45"/>
    <x v="1"/>
    <x v="4"/>
    <x v="0"/>
    <x v="58"/>
    <s v="Jeremy Rooney"/>
    <s v="JR@gmail.com"/>
  </r>
  <r>
    <s v="398"/>
    <s v="084a6656-0c55-43a7-a34b-7e5c5279a56d"/>
    <s v="8c9c5ee7-9c8c-4842-bbd1-1d1e51da8164"/>
    <x v="2"/>
    <x v="13"/>
    <s v="https://socialbuzz.cdn.com/content/storage/084a6656-0c55-43a7-a34b-7e5c5279a56d"/>
    <s v="USNV Cole_x000a_FPO AA 11574"/>
    <s v="['Cooking', 'Science']"/>
    <x v="28"/>
    <x v="4"/>
    <s v="2021-01-29 08:16:45"/>
    <x v="1"/>
    <x v="4"/>
    <x v="0"/>
    <x v="58"/>
    <s v="Jeremy Rooney"/>
    <s v="JR@gmail.com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6"/>
    <s v="2021-03-09 12:37:40"/>
    <x v="1"/>
    <x v="6"/>
    <x v="0"/>
    <x v="14"/>
    <s v="Michael Bowman"/>
    <s v="MB@gmail.com"/>
  </r>
  <r>
    <s v="575"/>
    <s v="24231380-c9a7-4b07-bd51-c9bd5c49cb7c"/>
    <s v="70848bd7-6cd5-4686-b22b-a9afb05541a5"/>
    <x v="0"/>
    <x v="6"/>
    <s v=""/>
    <s v="57117 Black Shoals Apt. 211_x000a_Katherineview, RI 58972"/>
    <s v="['Food']"/>
    <x v="20"/>
    <x v="10"/>
    <s v="2020-12-09 07:26:30"/>
    <x v="0"/>
    <x v="10"/>
    <x v="5"/>
    <x v="6"/>
    <s v="Shirley Yamada"/>
    <s v="SY@gmail.com"/>
  </r>
  <r>
    <s v="635"/>
    <s v="9c55917b-055c-4ae0-b044-cce9fb89bfa9"/>
    <s v="fe1c151b-1a95-43fa-9a4c-f3214adba852"/>
    <x v="2"/>
    <x v="1"/>
    <s v=""/>
    <s v="4966 Eric Brooks Suite 394_x000a_New Malik, MO 03506"/>
    <s v="['Soccer']"/>
    <x v="11"/>
    <x v="15"/>
    <s v="2020-10-20 05:54:09"/>
    <x v="0"/>
    <x v="14"/>
    <x v="5"/>
    <x v="61"/>
    <s v="Anthony Doty"/>
    <s v="AD@gmail.com"/>
  </r>
  <r>
    <s v="686"/>
    <s v="74622897-59cb-4cf4-8ffe-3a25aeebc234"/>
    <s v="fe1c151b-1a95-43fa-9a4c-f3214adba852"/>
    <x v="3"/>
    <x v="2"/>
    <s v="https://socialbuzz.cdn.com/content/storage/74622897-59cb-4cf4-8ffe-3a25aeebc234"/>
    <s v="4966 Eric Brooks Suite 394_x000a_New Malik, MO 03506"/>
    <s v="['Soccer']"/>
    <x v="11"/>
    <x v="15"/>
    <s v="2020-10-20 05:54:09"/>
    <x v="0"/>
    <x v="14"/>
    <x v="5"/>
    <x v="61"/>
    <s v="Anthony Doty"/>
    <s v="AD@gmail.com"/>
  </r>
  <r>
    <s v="757"/>
    <s v="03750ad9-8d8e-4f8c-aec6-8766c9a0184f"/>
    <s v="fe1c151b-1a95-43fa-9a4c-f3214adba852"/>
    <x v="2"/>
    <x v="7"/>
    <s v="https://socialbuzz.cdn.com/content/storage/03750ad9-8d8e-4f8c-aec6-8766c9a0184f"/>
    <s v="4966 Eric Brooks Suite 394_x000a_New Malik, MO 03506"/>
    <s v="['Soccer']"/>
    <x v="11"/>
    <x v="15"/>
    <s v="2020-10-20 05:54:09"/>
    <x v="0"/>
    <x v="14"/>
    <x v="5"/>
    <x v="61"/>
    <s v="Anthony Doty"/>
    <s v="AD@gmail.com"/>
  </r>
  <r>
    <s v="840"/>
    <s v="b5966298-63d8-403e-96ab-9a610eb9752d"/>
    <s v="fe1c151b-1a95-43fa-9a4c-f3214adba852"/>
    <x v="3"/>
    <x v="1"/>
    <s v=""/>
    <s v="4966 Eric Brooks Suite 394_x000a_New Malik, MO 03506"/>
    <s v="['Soccer']"/>
    <x v="11"/>
    <x v="15"/>
    <s v="2020-10-20 05:54:09"/>
    <x v="0"/>
    <x v="14"/>
    <x v="5"/>
    <x v="61"/>
    <s v="Anthony Doty"/>
    <s v="AD@gmail.com"/>
  </r>
  <r>
    <s v="666"/>
    <s v="37ff78d3-d31c-4bde-95c6-83390749a367"/>
    <s v="f7d73e35-248c-4369-9e4d-1f38bea06a5f"/>
    <x v="2"/>
    <x v="2"/>
    <s v="https://socialbuzz.cdn.com/content/storage/37ff78d3-d31c-4bde-95c6-83390749a367"/>
    <s v="83683 Clinton Brooks_x000a_Phillipschester, ME 56093"/>
    <s v="['Travel']"/>
    <x v="16"/>
    <x v="4"/>
    <s v="2020-08-21 13:13:57"/>
    <x v="1"/>
    <x v="4"/>
    <x v="2"/>
    <x v="23"/>
    <s v="Dawn Marr"/>
    <s v="DM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3"/>
    <s v="2020-10-01 00:24:48"/>
    <x v="0"/>
    <x v="3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3"/>
    <s v="2020-10-01 00:24:48"/>
    <x v="0"/>
    <x v="3"/>
    <x v="1"/>
    <x v="56"/>
    <s v="Garrett Lewis"/>
    <s v="GL@gmail.com"/>
  </r>
  <r>
    <s v="497"/>
    <s v="b400ea0c-43f0-4307-a3b2-78e5784d69be"/>
    <s v="7f8ef27a-73f4-4bc1-aa62-f8aaea817294"/>
    <x v="1"/>
    <x v="2"/>
    <s v="https://socialbuzz.cdn.com/content/storage/b400ea0c-43f0-4307-a3b2-78e5784d69be"/>
    <s v="118 Rodney Pine Suite 445_x000a_Port Jeffrey, MS 16199"/>
    <s v="['Soccer', 'Studying', 'Food', 'Tennis']"/>
    <x v="24"/>
    <x v="10"/>
    <s v="2020-08-11 17:47:32"/>
    <x v="0"/>
    <x v="10"/>
    <x v="2"/>
    <x v="24"/>
    <s v="David Watkins"/>
    <s v="DW@gmail.com"/>
  </r>
  <r>
    <s v="62"/>
    <s v="ac1c59df-2803-4cf4-8ec0-fe6bd1f9ea44"/>
    <s v="f3eb7ee0-7788-43a0-9686-1c399260b17e"/>
    <x v="3"/>
    <x v="1"/>
    <s v="https://socialbuzz.cdn.com/content/storage/ac1c59df-2803-4cf4-8ec0-fe6bd1f9ea44"/>
    <s v="08535 Johnson Springs_x000a_New Kevinstad, IN 80720"/>
    <s v="['Technology', 'Food']"/>
    <x v="11"/>
    <x v="1"/>
    <s v="2021-01-23 08:17:17"/>
    <x v="1"/>
    <x v="1"/>
    <x v="5"/>
    <x v="21"/>
    <s v="Michael Kenoyer"/>
    <s v="MK@gmail.com"/>
  </r>
  <r>
    <s v="80"/>
    <s v="0adb9a94-210a-4e84-bca1-13db9452ff0e"/>
    <s v="f3eb7ee0-7788-43a0-9686-1c399260b17e"/>
    <x v="2"/>
    <x v="13"/>
    <s v=""/>
    <s v="08535 Johnson Springs_x000a_New Kevinstad, IN 80720"/>
    <s v="['Technology', 'Food']"/>
    <x v="11"/>
    <x v="1"/>
    <s v="2021-01-23 08:17:17"/>
    <x v="1"/>
    <x v="1"/>
    <x v="5"/>
    <x v="21"/>
    <s v="Michael Kenoyer"/>
    <s v="MK@gmail.com"/>
  </r>
  <r>
    <s v="459"/>
    <s v="c0ea9b69-639e-42fe-8aa5-67f46036a17c"/>
    <s v="69f2735b-eee6-4fc1-a934-b31c20beb780"/>
    <x v="0"/>
    <x v="3"/>
    <s v="https://socialbuzz.cdn.com/content/storage/c0ea9b69-639e-42fe-8aa5-67f46036a17c"/>
    <s v="4803 Vanessa Forks_x000a_Ballstad, PA 29187"/>
    <s v="['Science', 'Healthy Eating', 'Healthy Eating']"/>
    <x v="32"/>
    <x v="0"/>
    <s v="2020-09-16 13:30:09"/>
    <x v="0"/>
    <x v="0"/>
    <x v="5"/>
    <x v="57"/>
    <s v="Meagan Starr"/>
    <s v="MS@gmail.com"/>
  </r>
  <r>
    <s v="262"/>
    <s v="2677e7fa-4c0e-44c5-9d4c-66615a42e86f"/>
    <s v="5d04455b-a95e-40d8-bcd4-8c485777c47f"/>
    <x v="0"/>
    <x v="4"/>
    <s v="https://socialbuzz.cdn.com/content/storage/2677e7fa-4c0e-44c5-9d4c-66615a42e86f"/>
    <s v="987 Villanueva Common_x000a_South Patrickburgh, NE 86817"/>
    <s v="['Travel']"/>
    <x v="41"/>
    <x v="8"/>
    <s v="2021-03-29 09:47:24"/>
    <x v="0"/>
    <x v="8"/>
    <x v="4"/>
    <x v="75"/>
    <s v="Deborah Nealy"/>
    <s v="DN@gmail.com"/>
  </r>
  <r>
    <s v="652"/>
    <s v="5b71c62f-2c89-4d19-991f-65fedd0b52fd"/>
    <s v="5d04455b-a95e-40d8-bcd4-8c485777c47f"/>
    <x v="2"/>
    <x v="11"/>
    <s v="https://socialbuzz.cdn.com/content/storage/5b71c62f-2c89-4d19-991f-65fedd0b52fd"/>
    <s v="987 Villanueva Common_x000a_South Patrickburgh, NE 86817"/>
    <s v="['Travel']"/>
    <x v="41"/>
    <x v="8"/>
    <s v="2021-03-29 09:47:24"/>
    <x v="0"/>
    <x v="8"/>
    <x v="4"/>
    <x v="75"/>
    <s v="Deborah Nealy"/>
    <s v="DN@gmail.com"/>
  </r>
  <r>
    <s v="933"/>
    <s v="edea43f3-1541-4e42-8419-d1cdf749025c"/>
    <s v="5d04455b-a95e-40d8-bcd4-8c485777c47f"/>
    <x v="0"/>
    <x v="6"/>
    <s v="https://socialbuzz.cdn.com/content/storage/edea43f3-1541-4e42-8419-d1cdf749025c"/>
    <s v="987 Villanueva Common_x000a_South Patrickburgh, NE 86817"/>
    <s v="['Travel']"/>
    <x v="41"/>
    <x v="8"/>
    <s v="2021-03-29 09:47:24"/>
    <x v="0"/>
    <x v="8"/>
    <x v="4"/>
    <x v="75"/>
    <s v="Deborah Nealy"/>
    <s v="DN@gmail.com"/>
  </r>
  <r>
    <s v="107"/>
    <s v="67f2a150-6086-4cbd-8d21-46250ccef5a2"/>
    <s v="5897490a-0aaa-49c9-b63e-0da83088e3e0"/>
    <x v="3"/>
    <x v="6"/>
    <s v="https://socialbuzz.cdn.com/content/storage/67f2a150-6086-4cbd-8d21-46250ccef5a2"/>
    <s v="USNS Schneider_x000a_FPO AE 13152"/>
    <s v="['Food', 'Soccer']"/>
    <x v="0"/>
    <x v="9"/>
    <s v="2020-12-29 05:26:10"/>
    <x v="0"/>
    <x v="9"/>
    <x v="0"/>
    <x v="55"/>
    <s v="Tyler Roosa"/>
    <s v="TR@gmail.com"/>
  </r>
  <r>
    <s v="410"/>
    <s v="b4871080-6bb7-4056-82a9-d8015d7b76e8"/>
    <s v="5897490a-0aaa-49c9-b63e-0da83088e3e0"/>
    <x v="3"/>
    <x v="11"/>
    <s v=""/>
    <s v="USNS Schneider_x000a_FPO AE 13152"/>
    <s v="['Food', 'Soccer']"/>
    <x v="0"/>
    <x v="9"/>
    <s v="2020-12-29 05:26:10"/>
    <x v="0"/>
    <x v="9"/>
    <x v="0"/>
    <x v="55"/>
    <s v="Tyler Roosa"/>
    <s v="TR@gmail.com"/>
  </r>
  <r>
    <s v="898"/>
    <s v="21bc3be6-6bd1-4926-8bee-c4585873851b"/>
    <s v="7dd7dec0-5758-4a6e-a7dd-27a20e57c757"/>
    <x v="2"/>
    <x v="1"/>
    <s v="https://socialbuzz.cdn.com/content/storage/21bc3be6-6bd1-4926-8bee-c4585873851b"/>
    <s v="998 Lauren Villages Suite 720_x000a_Susanland, HI 92070"/>
    <s v="['Cooking', 'Technology', 'Fitness']"/>
    <x v="2"/>
    <x v="13"/>
    <s v="2020-09-21 11:57:18"/>
    <x v="2"/>
    <x v="12"/>
    <x v="2"/>
    <x v="50"/>
    <s v="Kathryn Henderson"/>
    <s v="KH@gmail.com"/>
  </r>
  <r>
    <s v="929"/>
    <s v="25c8f882-464d-4465-9ed2-e7f7706c1775"/>
    <s v="7dd7dec0-5758-4a6e-a7dd-27a20e57c757"/>
    <x v="1"/>
    <x v="13"/>
    <s v="https://socialbuzz.cdn.com/content/storage/25c8f882-464d-4465-9ed2-e7f7706c1775"/>
    <s v="998 Lauren Villages Suite 720_x000a_Susanland, HI 92070"/>
    <s v="['Cooking', 'Technology', 'Fitness']"/>
    <x v="2"/>
    <x v="13"/>
    <s v="2020-09-21 11:57:18"/>
    <x v="2"/>
    <x v="12"/>
    <x v="2"/>
    <x v="50"/>
    <s v="Kathryn Henderson"/>
    <s v="KH@gmail.com"/>
  </r>
  <r>
    <s v="101"/>
    <s v="cd568dd1-70cf-45d6-b495-10eebff8c920"/>
    <s v="8dda1a41-9e57-4944-bd36-18c0ac343b13"/>
    <x v="0"/>
    <x v="4"/>
    <s v="https://socialbuzz.cdn.com/content/storage/cd568dd1-70cf-45d6-b495-10eebff8c920"/>
    <s v="Unit 4550 Box 8148_x000a_DPO AP 47371"/>
    <s v="['Education', 'Veganism', 'Animals']"/>
    <x v="2"/>
    <x v="11"/>
    <s v="2021-04-06 08:17:37"/>
    <x v="2"/>
    <x v="11"/>
    <x v="6"/>
    <x v="46"/>
    <s v="Dinah Kelly"/>
    <s v="DK@gmail.com"/>
  </r>
  <r>
    <s v="405"/>
    <s v="def0559c-73c2-48f9-b85d-0c807659207f"/>
    <s v="8dda1a41-9e57-4944-bd36-18c0ac343b13"/>
    <x v="1"/>
    <x v="3"/>
    <s v=""/>
    <s v="Unit 4550 Box 8148_x000a_DPO AP 47371"/>
    <s v="['Education', 'Veganism', 'Animals']"/>
    <x v="2"/>
    <x v="11"/>
    <s v="2021-04-06 08:17:37"/>
    <x v="2"/>
    <x v="11"/>
    <x v="6"/>
    <x v="46"/>
    <s v="Dinah Kelly"/>
    <s v="DK@gmail.com"/>
  </r>
  <r>
    <s v="552"/>
    <s v="3ea56656-03ef-4199-b253-b5241ee21eb7"/>
    <s v="8dda1a41-9e57-4944-bd36-18c0ac343b13"/>
    <x v="1"/>
    <x v="5"/>
    <s v="https://socialbuzz.cdn.com/content/storage/3ea56656-03ef-4199-b253-b5241ee21eb7"/>
    <s v="Unit 4550 Box 8148_x000a_DPO AP 47371"/>
    <s v="['Education', 'Veganism', 'Animals']"/>
    <x v="2"/>
    <x v="11"/>
    <s v="2021-04-06 08:17:37"/>
    <x v="2"/>
    <x v="11"/>
    <x v="6"/>
    <x v="46"/>
    <s v="Dinah Kelly"/>
    <s v="DK@gmail.com"/>
  </r>
  <r>
    <s v="976"/>
    <s v="98d99f96-c8f9-4075-a3c8-f7aceb7e3bd2"/>
    <s v="8dda1a41-9e57-4944-bd36-18c0ac343b13"/>
    <x v="0"/>
    <x v="8"/>
    <s v="https://socialbuzz.cdn.com/content/storage/98d99f96-c8f9-4075-a3c8-f7aceb7e3bd2"/>
    <s v="Unit 4550 Box 8148_x000a_DPO AP 47371"/>
    <s v="['Education', 'Veganism', 'Animals']"/>
    <x v="2"/>
    <x v="11"/>
    <s v="2021-04-06 08:17:37"/>
    <x v="2"/>
    <x v="11"/>
    <x v="6"/>
    <x v="46"/>
    <s v="Dinah Kelly"/>
    <s v="DK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0"/>
    <s v="2021-02-07 02:22:42"/>
    <x v="0"/>
    <x v="0"/>
    <x v="3"/>
    <x v="40"/>
    <s v="Jose Pankratz"/>
    <s v="JP@gmail.com"/>
  </r>
  <r>
    <s v="655"/>
    <s v="79dfc9a4-42c0-42a5-abe4-2b5d3b8a05ab"/>
    <s v="334e2fe8-6f2c-424c-8ed5-12c99f048722"/>
    <x v="3"/>
    <x v="14"/>
    <s v=""/>
    <s v="41639 Roach Union Suite 767_x000a_Amandahaven, MI 76329"/>
    <s v="['Food', 'Public Speaking']"/>
    <x v="7"/>
    <x v="14"/>
    <s v="2020-11-27 01:53:27"/>
    <x v="0"/>
    <x v="13"/>
    <x v="4"/>
    <x v="14"/>
    <s v="Roberto Mcnair"/>
    <s v="RM@gmail.com"/>
  </r>
  <r>
    <s v="959"/>
    <s v="03344240-df23-421d-b0e3-4fac72fe6cd8"/>
    <s v="334e2fe8-6f2c-424c-8ed5-12c99f048722"/>
    <x v="2"/>
    <x v="2"/>
    <s v="https://socialbuzz.cdn.com/content/storage/03344240-df23-421d-b0e3-4fac72fe6cd8"/>
    <s v="41639 Roach Union Suite 767_x000a_Amandahaven, MI 76329"/>
    <s v="['Food', 'Public Speaking']"/>
    <x v="7"/>
    <x v="14"/>
    <s v="2020-11-27 01:53:27"/>
    <x v="0"/>
    <x v="13"/>
    <x v="4"/>
    <x v="14"/>
    <s v="Roberto Mcnair"/>
    <s v="RM@gmail.com"/>
  </r>
  <r>
    <s v="273"/>
    <s v="802a8533-3051-4e2c-ad30-7751ece5d514"/>
    <s v="600118fa-e6f4-4d74-aeb6-936abbbf38a1"/>
    <x v="1"/>
    <x v="12"/>
    <s v="https://socialbuzz.cdn.com/content/storage/802a8533-3051-4e2c-ad30-7751ece5d514"/>
    <s v="3536 Christopher Hollow Suite 100_x000a_Allenport, PA 83406"/>
    <s v="['Cooking', 'Tennis', 'Soccer', 'Healthy Eating']"/>
    <x v="20"/>
    <x v="0"/>
    <s v="2020-10-23 01:36:13"/>
    <x v="0"/>
    <x v="0"/>
    <x v="2"/>
    <x v="26"/>
    <s v="Darrell Becker"/>
    <s v="DB@gmail.com"/>
  </r>
  <r>
    <s v="960"/>
    <s v="16f8b629-5173-420f-9c8b-577313e9e128"/>
    <s v="600118fa-e6f4-4d74-aeb6-936abbbf38a1"/>
    <x v="2"/>
    <x v="13"/>
    <s v=""/>
    <s v="3536 Christopher Hollow Suite 100_x000a_Allenport, PA 83406"/>
    <s v="['Cooking', 'Tennis', 'Soccer', 'Healthy Eating']"/>
    <x v="20"/>
    <x v="0"/>
    <s v="2020-10-23 01:36:13"/>
    <x v="0"/>
    <x v="0"/>
    <x v="2"/>
    <x v="26"/>
    <s v="Darrell Becker"/>
    <s v="DB@gmail.com"/>
  </r>
  <r>
    <s v="346"/>
    <s v="71246f1e-0b64-4922-a6ae-c86c446837be"/>
    <s v="2ab641a8-6ad4-4d1a-8511-d87ff5346773"/>
    <x v="2"/>
    <x v="13"/>
    <s v="https://socialbuzz.cdn.com/content/storage/71246f1e-0b64-4922-a6ae-c86c446837be"/>
    <s v="3272 Hall Camp Suite 066_x000a_East Nathanborough, AL 79047"/>
    <s v="['Education', 'Technology']"/>
    <x v="11"/>
    <x v="0"/>
    <s v="2021-05-25 14:14:37"/>
    <x v="0"/>
    <x v="0"/>
    <x v="6"/>
    <x v="11"/>
    <s v="Kathy Johnson"/>
    <s v="KJ@gmail.com"/>
  </r>
  <r>
    <s v="528"/>
    <s v="69ce055c-e0bd-46c5-b856-bf2254d1c490"/>
    <s v="2ab641a8-6ad4-4d1a-8511-d87ff5346773"/>
    <x v="3"/>
    <x v="13"/>
    <s v="https://socialbuzz.cdn.com/content/storage/69ce055c-e0bd-46c5-b856-bf2254d1c490"/>
    <s v="3272 Hall Camp Suite 066_x000a_East Nathanborough, AL 79047"/>
    <s v="['Education', 'Technology']"/>
    <x v="11"/>
    <x v="0"/>
    <s v="2021-05-25 14:14:37"/>
    <x v="0"/>
    <x v="0"/>
    <x v="6"/>
    <x v="11"/>
    <s v="Kathy Johnson"/>
    <s v="KJ@gmail.com"/>
  </r>
  <r>
    <s v="625"/>
    <s v="b0fbee80-d1fe-4be5-9a32-47f61e395669"/>
    <s v="2ab641a8-6ad4-4d1a-8511-d87ff5346773"/>
    <x v="0"/>
    <x v="4"/>
    <s v=""/>
    <s v="3272 Hall Camp Suite 066_x000a_East Nathanborough, AL 79047"/>
    <s v="['Education', 'Technology']"/>
    <x v="11"/>
    <x v="0"/>
    <s v="2021-05-25 14:14:37"/>
    <x v="0"/>
    <x v="0"/>
    <x v="6"/>
    <x v="11"/>
    <s v="Kathy Johnson"/>
    <s v="KJ@gmail.com"/>
  </r>
  <r>
    <s v="746"/>
    <s v="881d8944-8eeb-4439-b40c-9396a1e31f20"/>
    <s v="2ab641a8-6ad4-4d1a-8511-d87ff5346773"/>
    <x v="0"/>
    <x v="10"/>
    <s v="https://socialbuzz.cdn.com/content/storage/881d8944-8eeb-4439-b40c-9396a1e31f20"/>
    <s v="3272 Hall Camp Suite 066_x000a_East Nathanborough, AL 79047"/>
    <s v="['Education', 'Technology']"/>
    <x v="11"/>
    <x v="0"/>
    <s v="2021-05-25 14:14:37"/>
    <x v="0"/>
    <x v="0"/>
    <x v="6"/>
    <x v="11"/>
    <s v="Kathy Johnson"/>
    <s v="KJ@gmail.com"/>
  </r>
  <r>
    <s v="994"/>
    <s v="c54b49c4-b1f2-4641-8595-1cbd19937845"/>
    <s v="2ab641a8-6ad4-4d1a-8511-d87ff5346773"/>
    <x v="0"/>
    <x v="10"/>
    <s v="https://socialbuzz.cdn.com/content/storage/c54b49c4-b1f2-4641-8595-1cbd19937845"/>
    <s v="3272 Hall Camp Suite 066_x000a_East Nathanborough, AL 79047"/>
    <s v="['Education', 'Technology']"/>
    <x v="11"/>
    <x v="0"/>
    <s v="2021-05-25 14:14:37"/>
    <x v="0"/>
    <x v="0"/>
    <x v="6"/>
    <x v="11"/>
    <s v="Kathy Johnson"/>
    <s v="KJ@gmail.com"/>
  </r>
  <r>
    <s v="308"/>
    <s v="c63235b6-aad7-42ff-96ba-978e47a6c5fc"/>
    <s v="54729154-eb5c-413a-8837-887365057910"/>
    <x v="3"/>
    <x v="7"/>
    <s v="https://socialbuzz.cdn.com/content/storage/c63235b6-aad7-42ff-96ba-978e47a6c5fc"/>
    <s v="USS Thomas_x000a_FPO AA 04495"/>
    <s v="['Science']"/>
    <x v="14"/>
    <x v="0"/>
    <s v="2020-08-17 05:11:55"/>
    <x v="0"/>
    <x v="0"/>
    <x v="6"/>
    <x v="87"/>
    <s v="Ricky Reeves"/>
    <s v="RR@gmail.com"/>
  </r>
  <r>
    <s v="591"/>
    <s v="c2640cbb-d9d4-424e-9ef5-a4c972ea2f09"/>
    <s v="ef147ea5-9696-44d5-b6c2-a43f62fd8ce2"/>
    <x v="0"/>
    <x v="9"/>
    <s v="https://socialbuzz.cdn.com/content/storage/c2640cbb-d9d4-424e-9ef5-a4c972ea2f09"/>
    <s v="927 Sanders Port_x000a_Owensville, AL 42282"/>
    <s v="['Studying', 'Soccer']"/>
    <x v="30"/>
    <x v="2"/>
    <s v="2021-02-26 06:56:52"/>
    <x v="1"/>
    <x v="2"/>
    <x v="2"/>
    <x v="65"/>
    <s v="Anne Davies"/>
    <s v="AD@gmail.com"/>
  </r>
  <r>
    <s v="947"/>
    <s v="6547f69d-891d-4e1c-bd69-fc8735b8fca8"/>
    <s v="fd4da61a-5102-4311-8b9f-2ec57bfac6b1"/>
    <x v="2"/>
    <x v="10"/>
    <s v="https://socialbuzz.cdn.com/content/storage/6547f69d-891d-4e1c-bd69-fc8735b8fca8"/>
    <s v="20641 Turner Causeway_x000a_Robertville, MT 44649"/>
    <s v="['Education']"/>
    <x v="39"/>
    <x v="2"/>
    <s v="2020-11-19 14:54:40"/>
    <x v="1"/>
    <x v="2"/>
    <x v="3"/>
    <x v="89"/>
    <s v="Bruce Porter"/>
    <s v="BP@gmail.com"/>
  </r>
  <r>
    <s v="838"/>
    <s v="1a5b511a-7199-4f05-988a-1f1d0380ca11"/>
    <s v="c1c53b8c-b6a8-4343-a369-4a0595a97807"/>
    <x v="3"/>
    <x v="9"/>
    <s v="https://socialbuzz.cdn.com/content/storage/1a5b511a-7199-4f05-988a-1f1d0380ca11"/>
    <s v="18871 Doyle Square Apt. 062_x000a_Wrightport, SC 56127"/>
    <s v="['Dogs', 'Veganism', 'Culture']"/>
    <x v="25"/>
    <x v="1"/>
    <s v="2021-05-09 13:40:11"/>
    <x v="1"/>
    <x v="1"/>
    <x v="3"/>
    <x v="42"/>
    <s v="Willie Green"/>
    <s v="WG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13"/>
    <s v="2020-11-28 18:15:37"/>
    <x v="2"/>
    <x v="12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13"/>
    <s v="2020-11-28 18:15:37"/>
    <x v="2"/>
    <x v="12"/>
    <x v="0"/>
    <x v="27"/>
    <s v="Margaret Spiro"/>
    <s v="MS@gmail.com"/>
  </r>
  <r>
    <s v="973"/>
    <s v="bc06bab7-dbf7-4d7a-81b4-9f76f2f0b87c"/>
    <s v="80fc5e28-17ac-4e79-b9df-0d500abbe8b5"/>
    <x v="3"/>
    <x v="14"/>
    <s v="https://socialbuzz.cdn.com/content/storage/bc06bab7-dbf7-4d7a-81b4-9f76f2f0b87c"/>
    <s v="949 Denise Pass Suite 513_x000a_North Michael, NV 43667"/>
    <s v="['Healthy Eating', 'Cooking', 'Culture']"/>
    <x v="22"/>
    <x v="2"/>
    <s v="2020-10-07 14:55:46"/>
    <x v="1"/>
    <x v="2"/>
    <x v="4"/>
    <x v="4"/>
    <s v="Ernestine Tart"/>
    <s v="ET@gmail.com"/>
  </r>
  <r>
    <s v="1"/>
    <s v="9f737e0a-3cdd-4d29-9d24-753f4e3be810"/>
    <s v="beb1f34e-7870-46d6-9fc7-2e12eb83ce43"/>
    <x v="0"/>
    <x v="13"/>
    <s v="https://socialbuzz.cdn.com/content/storage/9f737e0a-3cdd-4d29-9d24-753f4e3be810"/>
    <s v="Unit 3999 Box 7280_x000a_DPO AP 36681"/>
    <s v="['Food', 'Cooking', 'Technology', 'Science']"/>
    <x v="0"/>
    <x v="8"/>
    <s v="2020-09-26 10:00:08"/>
    <x v="0"/>
    <x v="8"/>
    <x v="6"/>
    <x v="28"/>
    <s v="Linda Mcclurg"/>
    <s v="LM@gmail.com"/>
  </r>
  <r>
    <s v="787"/>
    <s v="96ece45a-89e4-4cf8-b216-c860bf8e158e"/>
    <s v="beb1f34e-7870-46d6-9fc7-2e12eb83ce43"/>
    <x v="0"/>
    <x v="12"/>
    <s v="https://socialbuzz.cdn.com/content/storage/96ece45a-89e4-4cf8-b216-c860bf8e158e"/>
    <s v="Unit 3999 Box 7280_x000a_DPO AP 36681"/>
    <s v="['Food', 'Cooking', 'Technology', 'Science']"/>
    <x v="0"/>
    <x v="8"/>
    <s v="2020-09-26 10:00:08"/>
    <x v="0"/>
    <x v="8"/>
    <x v="6"/>
    <x v="28"/>
    <s v="Linda Mcclurg"/>
    <s v="LM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9"/>
    <s v="2021-02-22 23:46:50"/>
    <x v="0"/>
    <x v="9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9"/>
    <s v="2021-02-22 23:46:50"/>
    <x v="0"/>
    <x v="9"/>
    <x v="4"/>
    <x v="62"/>
    <s v="Hazel Eisenhauer"/>
    <s v="HE@gmail.com"/>
  </r>
  <r>
    <s v="989"/>
    <s v="b94d8643-4dd8-4f15-a58e-0c9b6691d01a"/>
    <s v="34e8add9-0206-47fd-a501-037b994650a2"/>
    <x v="3"/>
    <x v="13"/>
    <s v="https://socialbuzz.cdn.com/content/storage/b94d8643-4dd8-4f15-a58e-0c9b6691d01a"/>
    <s v="30254 Gregory Canyon Suite 734_x000a_West Sarah, MT 91811"/>
    <s v="['Studying', 'Public Speaking']"/>
    <x v="20"/>
    <x v="9"/>
    <s v="2020-11-04 12:06:09"/>
    <x v="0"/>
    <x v="9"/>
    <x v="0"/>
    <x v="25"/>
    <s v="Racheal Hart"/>
    <s v="RH@gmail.com"/>
  </r>
  <r>
    <s v="299"/>
    <s v="51a26a10-6973-4882-aa88-98b53978ce01"/>
    <s v="d55f3314-96cc-4a5d-b650-f43f094cd3c3"/>
    <x v="1"/>
    <x v="5"/>
    <s v="https://socialbuzz.cdn.com/content/storage/51a26a10-6973-4882-aa88-98b53978ce01"/>
    <s v="20863 Adams Turnpike Apt. 181_x000a_Lake Michelle, OK 08049"/>
    <s v="['Tennis', 'Healthy Eating', 'Cooking', 'Tennis']"/>
    <x v="16"/>
    <x v="10"/>
    <s v="2020-09-29 10:16:33"/>
    <x v="0"/>
    <x v="10"/>
    <x v="4"/>
    <x v="78"/>
    <s v="Ruben Herring"/>
    <s v="RH@gmail.com"/>
  </r>
  <r>
    <s v="10"/>
    <s v="5118e9c5-1377-4cc5-a486-65b35b7b7b76"/>
    <s v="ef56931b-540b-4166-9090-73ae48ac8d97"/>
    <x v="3"/>
    <x v="10"/>
    <s v=""/>
    <s v="274 Deleon Estates_x000a_Lake Jennifer, TX 07214"/>
    <s v="['Healthy Eating', 'Public Speaking', 'Science', 'Education']"/>
    <x v="29"/>
    <x v="0"/>
    <s v="2021-04-18 10:25:49"/>
    <x v="0"/>
    <x v="0"/>
    <x v="6"/>
    <x v="39"/>
    <s v="Lydia Page"/>
    <s v="LP@gmail.com"/>
  </r>
  <r>
    <s v="67"/>
    <s v="8d32243c-2dd1-4128-bde1-d643207e582c"/>
    <s v="ef56931b-540b-4166-9090-73ae48ac8d97"/>
    <x v="0"/>
    <x v="0"/>
    <s v="https://socialbuzz.cdn.com/content/storage/8d32243c-2dd1-4128-bde1-d643207e582c"/>
    <s v="274 Deleon Estates_x000a_Lake Jennifer, TX 07214"/>
    <s v="['Healthy Eating', 'Public Speaking', 'Science', 'Education']"/>
    <x v="29"/>
    <x v="0"/>
    <s v="2021-04-18 10:25:49"/>
    <x v="0"/>
    <x v="0"/>
    <x v="6"/>
    <x v="39"/>
    <s v="Lydia Page"/>
    <s v="LP@gmail.com"/>
  </r>
  <r>
    <s v="713"/>
    <s v="ec6c41c9-509e-43ff-83bb-0e5202b8e62a"/>
    <s v="ef56931b-540b-4166-9090-73ae48ac8d97"/>
    <x v="1"/>
    <x v="11"/>
    <s v="https://socialbuzz.cdn.com/content/storage/ec6c41c9-509e-43ff-83bb-0e5202b8e62a"/>
    <s v="274 Deleon Estates_x000a_Lake Jennifer, TX 07214"/>
    <s v="['Healthy Eating', 'Public Speaking', 'Science', 'Education']"/>
    <x v="29"/>
    <x v="0"/>
    <s v="2021-04-18 10:25:49"/>
    <x v="0"/>
    <x v="0"/>
    <x v="6"/>
    <x v="39"/>
    <s v="Lydia Page"/>
    <s v="LP@gmail.com"/>
  </r>
  <r>
    <s v="26"/>
    <s v="809b41e3-7a6f-4d80-84bf-f8d7b0e2d0e1"/>
    <s v="10f311c3-f547-4260-8c0e-a155008b7936"/>
    <x v="1"/>
    <x v="4"/>
    <s v="https://socialbuzz.cdn.com/content/storage/809b41e3-7a6f-4d80-84bf-f8d7b0e2d0e1"/>
    <s v="023 Joshua Mountains Apt. 952_x000a_Port Stephanie, NY 87638"/>
    <s v="['Cooking', 'Healthy Eating', 'Soccer']"/>
    <x v="36"/>
    <x v="0"/>
    <s v="2020-10-16 15:04:15"/>
    <x v="0"/>
    <x v="0"/>
    <x v="3"/>
    <x v="73"/>
    <s v="James Moore"/>
    <s v="JM@gmail.com"/>
  </r>
  <r>
    <s v="435"/>
    <s v="21bc508c-dd96-4fb1-b8a1-a92bef9fa666"/>
    <s v="10f311c3-f547-4260-8c0e-a155008b7936"/>
    <x v="0"/>
    <x v="3"/>
    <s v=""/>
    <s v="023 Joshua Mountains Apt. 952_x000a_Port Stephanie, NY 87638"/>
    <s v="['Cooking', 'Healthy Eating', 'Soccer']"/>
    <x v="36"/>
    <x v="0"/>
    <s v="2020-10-16 15:04:15"/>
    <x v="0"/>
    <x v="0"/>
    <x v="3"/>
    <x v="73"/>
    <s v="James Moore"/>
    <s v="JM@gmail.com"/>
  </r>
  <r>
    <s v="369"/>
    <s v="f6c9e663-620c-4d18-9494-7eea83fbf4b7"/>
    <s v="df1e7940-d514-40aa-af3a-e742792c4b5e"/>
    <x v="1"/>
    <x v="3"/>
    <s v="https://socialbuzz.cdn.com/content/storage/f6c9e663-620c-4d18-9494-7eea83fbf4b7"/>
    <s v="138 Bennett Viaduct_x000a_North Barrymouth, NH 82285"/>
    <s v="['Veganism', 'Science']"/>
    <x v="35"/>
    <x v="13"/>
    <s v="2020-10-15 12:21:07"/>
    <x v="2"/>
    <x v="12"/>
    <x v="3"/>
    <x v="26"/>
    <s v="William Schoen"/>
    <s v="WS@gmail.com"/>
  </r>
  <r>
    <s v="828"/>
    <s v="1dec5263-8a54-43fb-bfbe-a388d2919e74"/>
    <s v="df1e7940-d514-40aa-af3a-e742792c4b5e"/>
    <x v="3"/>
    <x v="12"/>
    <s v="https://socialbuzz.cdn.com/content/storage/1dec5263-8a54-43fb-bfbe-a388d2919e74"/>
    <s v="138 Bennett Viaduct_x000a_North Barrymouth, NH 82285"/>
    <s v="['Veganism', 'Science']"/>
    <x v="35"/>
    <x v="13"/>
    <s v="2020-10-15 12:21:07"/>
    <x v="2"/>
    <x v="12"/>
    <x v="3"/>
    <x v="26"/>
    <s v="William Schoen"/>
    <s v="WS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3"/>
    <s v="2020-12-18 18:13:50"/>
    <x v="0"/>
    <x v="3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3"/>
    <s v="2020-12-18 18:13:50"/>
    <x v="0"/>
    <x v="3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3"/>
    <s v="2020-12-18 18:13:50"/>
    <x v="0"/>
    <x v="3"/>
    <x v="4"/>
    <x v="22"/>
    <s v="Gabriel Chauvin"/>
    <s v="GC@gmail.com"/>
  </r>
  <r>
    <s v="484"/>
    <s v="2e84726a-e69f-44e8-ac0f-c4a31516e342"/>
    <s v="19fa2bc2-96ab-45b6-99de-1995c2bee330"/>
    <x v="2"/>
    <x v="4"/>
    <s v="https://socialbuzz.cdn.com/content/storage/2e84726a-e69f-44e8-ac0f-c4a31516e342"/>
    <s v="56503 Christopher Road Apt. 657_x000a_North Jamesfort, GA 32215"/>
    <s v="['Veganism', 'Science']"/>
    <x v="33"/>
    <x v="15"/>
    <s v="2020-07-12 10:54:50"/>
    <x v="0"/>
    <x v="14"/>
    <x v="0"/>
    <x v="72"/>
    <s v="Rita Jones"/>
    <s v="RJ@gmail.com"/>
  </r>
  <r>
    <s v="740"/>
    <s v="ee18c383-1e7a-4507-9e78-1061da09143a"/>
    <s v="19fa2bc2-96ab-45b6-99de-1995c2bee330"/>
    <x v="1"/>
    <x v="11"/>
    <s v=""/>
    <s v="56503 Christopher Road Apt. 657_x000a_North Jamesfort, GA 32215"/>
    <s v="['Veganism', 'Science']"/>
    <x v="33"/>
    <x v="15"/>
    <s v="2020-07-12 10:54:50"/>
    <x v="0"/>
    <x v="14"/>
    <x v="0"/>
    <x v="72"/>
    <s v="Rita Jones"/>
    <s v="RJ@gmail.com"/>
  </r>
  <r>
    <s v="59"/>
    <s v="78713905-362f-4a87-9671-adab5f1e0e67"/>
    <s v="15e325b1-c221-4bf8-8010-18d76b03646e"/>
    <x v="1"/>
    <x v="4"/>
    <s v="https://socialbuzz.cdn.com/content/storage/78713905-362f-4a87-9671-adab5f1e0e67"/>
    <s v="654 Joseph Brooks Apt. 069_x000a_West Richardmouth, AZ 86381"/>
    <s v="['Tennis', 'Studying']"/>
    <x v="23"/>
    <x v="1"/>
    <s v="2020-08-07 23:05:20"/>
    <x v="1"/>
    <x v="1"/>
    <x v="5"/>
    <x v="32"/>
    <s v="Brittany Miller"/>
    <s v="BM@gmail.com"/>
  </r>
  <r>
    <s v="765"/>
    <s v="964a54b7-7dc7-40b0-bd94-9898b670f9cd"/>
    <s v="15e325b1-c221-4bf8-8010-18d76b03646e"/>
    <x v="0"/>
    <x v="10"/>
    <s v=""/>
    <s v="654 Joseph Brooks Apt. 069_x000a_West Richardmouth, AZ 86381"/>
    <s v="['Tennis', 'Studying']"/>
    <x v="23"/>
    <x v="1"/>
    <s v="2020-08-07 23:05:20"/>
    <x v="1"/>
    <x v="1"/>
    <x v="5"/>
    <x v="32"/>
    <s v="Brittany Miller"/>
    <s v="BM@gmail.com"/>
  </r>
  <r>
    <s v="192"/>
    <s v="1f466010-5c87-4b81-be83-5856481231fb"/>
    <s v="324e384a-9963-4d17-94aa-21859ea85062"/>
    <x v="3"/>
    <x v="1"/>
    <s v="https://socialbuzz.cdn.com/content/storage/1f466010-5c87-4b81-be83-5856481231fb"/>
    <s v="309 Salinas Stravenue Suite 842_x000a_Lake Thomas, MN 12440"/>
    <s v="['Studying', 'Public Speaking']"/>
    <x v="27"/>
    <x v="9"/>
    <s v="2020-07-28 20:32:37"/>
    <x v="0"/>
    <x v="9"/>
    <x v="5"/>
    <x v="9"/>
    <s v="George William"/>
    <s v="GW@gmail.com"/>
  </r>
  <r>
    <s v="253"/>
    <s v="cb807d6e-079e-417e-adfc-759df6eddfa2"/>
    <s v="324e384a-9963-4d17-94aa-21859ea85062"/>
    <x v="3"/>
    <x v="5"/>
    <s v="https://socialbuzz.cdn.com/content/storage/cb807d6e-079e-417e-adfc-759df6eddfa2"/>
    <s v="309 Salinas Stravenue Suite 842_x000a_Lake Thomas, MN 12440"/>
    <s v="['Studying', 'Public Speaking']"/>
    <x v="27"/>
    <x v="9"/>
    <s v="2020-07-28 20:32:37"/>
    <x v="0"/>
    <x v="9"/>
    <x v="5"/>
    <x v="9"/>
    <s v="George William"/>
    <s v="GW@gmail.com"/>
  </r>
  <r>
    <s v="989"/>
    <s v="b94d8643-4dd8-4f15-a58e-0c9b6691d01a"/>
    <s v="34e8add9-0206-47fd-a501-037b994650a2"/>
    <x v="3"/>
    <x v="13"/>
    <s v="https://socialbuzz.cdn.com/content/storage/b94d8643-4dd8-4f15-a58e-0c9b6691d01a"/>
    <s v="30254 Gregory Canyon Suite 734_x000a_West Sarah, MT 91811"/>
    <s v="['Studying', 'Public Speaking']"/>
    <x v="20"/>
    <x v="2"/>
    <s v="2021-06-11 04:27:39"/>
    <x v="1"/>
    <x v="2"/>
    <x v="0"/>
    <x v="25"/>
    <s v="Racheal Hart"/>
    <s v="RH@gmail.com"/>
  </r>
  <r>
    <s v="44"/>
    <s v="220d9dc1-f8a5-422d-b200-3819f3b89b2b"/>
    <s v="26c9a1fc-78b0-460b-8931-cec1dc87aa0d"/>
    <x v="2"/>
    <x v="4"/>
    <s v="https://socialbuzz.cdn.com/content/storage/220d9dc1-f8a5-422d-b200-3819f3b89b2b"/>
    <s v="667 Megan Plaza Suite 327_x000a_South Pamelaland, ND 47212"/>
    <s v="['Science', 'Technology', 'Technology', 'Education']"/>
    <x v="27"/>
    <x v="15"/>
    <s v="2021-03-28 14:13:06"/>
    <x v="0"/>
    <x v="14"/>
    <x v="5"/>
    <x v="21"/>
    <s v="Mabel Randall"/>
    <s v="MR@gmail.com"/>
  </r>
  <r>
    <s v="619"/>
    <s v="87bf6cd4-f955-418b-aa84-9bfffcb4abeb"/>
    <s v="26c9a1fc-78b0-460b-8931-cec1dc87aa0d"/>
    <x v="3"/>
    <x v="13"/>
    <s v="https://socialbuzz.cdn.com/content/storage/87bf6cd4-f955-418b-aa84-9bfffcb4abeb"/>
    <s v="667 Megan Plaza Suite 327_x000a_South Pamelaland, ND 47212"/>
    <s v="['Science', 'Technology', 'Technology', 'Education']"/>
    <x v="27"/>
    <x v="15"/>
    <s v="2021-03-28 14:13:06"/>
    <x v="0"/>
    <x v="14"/>
    <x v="5"/>
    <x v="21"/>
    <s v="Mabel Randall"/>
    <s v="MR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7"/>
    <s v="2020-09-28 07:10:34"/>
    <x v="1"/>
    <x v="7"/>
    <x v="1"/>
    <x v="71"/>
    <s v="Melvin Wright"/>
    <s v="MW@gmail.com"/>
  </r>
  <r>
    <s v="7"/>
    <s v="e5490118-90d5-4572-ab1c-1fbc87b8d9ca"/>
    <s v="583f2bde-886d-4cf3-a5c4-7cb60cd25df3"/>
    <x v="2"/>
    <x v="8"/>
    <s v="https://socialbuzz.cdn.com/content/storage/e5490118-90d5-4572-ab1c-1fbc87b8d9ca"/>
    <s v="890 Mikayla Ferry_x000a_Maryport, KY 28636"/>
    <s v="['Food']"/>
    <x v="26"/>
    <x v="13"/>
    <s v="2020-10-22 04:43:20"/>
    <x v="2"/>
    <x v="12"/>
    <x v="0"/>
    <x v="40"/>
    <s v="Alan Moskowitz"/>
    <s v="AM@gmail.com"/>
  </r>
  <r>
    <s v="964"/>
    <s v="73a7ec8f-08e7-41c6-a995-51537ff8772a"/>
    <s v="583f2bde-886d-4cf3-a5c4-7cb60cd25df3"/>
    <x v="2"/>
    <x v="8"/>
    <s v="https://socialbuzz.cdn.com/content/storage/73a7ec8f-08e7-41c6-a995-51537ff8772a"/>
    <s v="890 Mikayla Ferry_x000a_Maryport, KY 28636"/>
    <s v="['Food']"/>
    <x v="26"/>
    <x v="13"/>
    <s v="2020-10-22 04:43:20"/>
    <x v="2"/>
    <x v="12"/>
    <x v="0"/>
    <x v="40"/>
    <s v="Alan Moskowitz"/>
    <s v="AM@gmail.com"/>
  </r>
  <r>
    <s v="344"/>
    <s v="03e51c25-cba9-471b-b627-f15550b83fca"/>
    <s v="b9bcd994-f000-4f6b-87fc-caae08acfaa1"/>
    <x v="3"/>
    <x v="5"/>
    <s v="https://socialbuzz.cdn.com/content/storage/03e51c25-cba9-471b-b627-f15550b83fca"/>
    <s v="69010 Clark Tunnel_x000a_Andrewhaven, OK 11456"/>
    <s v="['Public Speaking', 'Studying']"/>
    <x v="18"/>
    <x v="8"/>
    <s v="2020-06-19 19:46:17"/>
    <x v="0"/>
    <x v="8"/>
    <x v="0"/>
    <x v="6"/>
    <s v="Ruth Noriega"/>
    <s v="RN@gmail.com"/>
  </r>
  <r>
    <s v="998"/>
    <s v="4e4c9690-c013-4ee7-9e66-943d8cbd27b7"/>
    <s v="b9bcd994-f000-4f6b-87fc-caae08acfaa1"/>
    <x v="3"/>
    <x v="14"/>
    <s v="https://socialbuzz.cdn.com/content/storage/4e4c9690-c013-4ee7-9e66-943d8cbd27b7"/>
    <s v="69010 Clark Tunnel_x000a_Andrewhaven, OK 11456"/>
    <s v="['Public Speaking', 'Studying']"/>
    <x v="18"/>
    <x v="8"/>
    <s v="2020-06-19 19:46:17"/>
    <x v="0"/>
    <x v="8"/>
    <x v="0"/>
    <x v="6"/>
    <s v="Ruth Noriega"/>
    <s v="RN@gmail.com"/>
  </r>
  <r>
    <s v="218"/>
    <s v="909cbb46-9789-4e9d-9148-890e5c44a9e2"/>
    <s v="80c36ce2-2cef-4a47-a563-d2a60a2b1825"/>
    <x v="1"/>
    <x v="3"/>
    <s v="https://socialbuzz.cdn.com/content/storage/909cbb46-9789-4e9d-9148-890e5c44a9e2"/>
    <s v="85242 Elizabeth Bridge Apt. 195_x000a_Espinozaville, DC 50054"/>
    <s v="['Culture', 'Studying', 'Education']"/>
    <x v="23"/>
    <x v="15"/>
    <s v="2020-10-20 12:35:54"/>
    <x v="0"/>
    <x v="14"/>
    <x v="3"/>
    <x v="44"/>
    <s v="James Bradley"/>
    <s v="JB@gmail.com"/>
  </r>
  <r>
    <s v="782"/>
    <s v="5bf45fd3-6b4b-400c-a126-31b8576e1d70"/>
    <s v="80c36ce2-2cef-4a47-a563-d2a60a2b1825"/>
    <x v="2"/>
    <x v="7"/>
    <s v="https://socialbuzz.cdn.com/content/storage/5bf45fd3-6b4b-400c-a126-31b8576e1d70"/>
    <s v="85242 Elizabeth Bridge Apt. 195_x000a_Espinozaville, DC 50054"/>
    <s v="['Culture', 'Studying', 'Education']"/>
    <x v="23"/>
    <x v="15"/>
    <s v="2020-10-20 12:35:54"/>
    <x v="0"/>
    <x v="14"/>
    <x v="3"/>
    <x v="44"/>
    <s v="James Bradley"/>
    <s v="JB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6"/>
    <s v="2021-03-31 13:32:28"/>
    <x v="1"/>
    <x v="6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6"/>
    <s v="2021-03-31 13:32:28"/>
    <x v="1"/>
    <x v="6"/>
    <x v="4"/>
    <x v="14"/>
    <s v="Mary Carlin"/>
    <s v="MC@gmail.com"/>
  </r>
  <r>
    <s v="81"/>
    <s v="3c510b35-43e2-4e84-a805-86c5ebddc4cf"/>
    <s v="a559688e-3f10-436f-a25e-8ad553eacb89"/>
    <x v="1"/>
    <x v="0"/>
    <s v="https://socialbuzz.cdn.com/content/storage/3c510b35-43e2-4e84-a805-86c5ebddc4cf"/>
    <s v="351 Bolton Avenue Suite 438_x000a_Michaelport, OR 87388"/>
    <s v="['Studying', 'Tennis']"/>
    <x v="3"/>
    <x v="0"/>
    <s v="2021-03-10 21:03:52"/>
    <x v="0"/>
    <x v="0"/>
    <x v="2"/>
    <x v="14"/>
    <s v="Kari Jones"/>
    <s v="KJ@gmail.com"/>
  </r>
  <r>
    <s v="416"/>
    <s v="fbd8f70d-d62d-42e8-9508-9f5815ab578c"/>
    <s v="a559688e-3f10-436f-a25e-8ad553eacb89"/>
    <x v="2"/>
    <x v="11"/>
    <s v="https://socialbuzz.cdn.com/content/storage/fbd8f70d-d62d-42e8-9508-9f5815ab578c"/>
    <s v="351 Bolton Avenue Suite 438_x000a_Michaelport, OR 87388"/>
    <s v="['Studying', 'Tennis']"/>
    <x v="3"/>
    <x v="0"/>
    <s v="2021-03-10 21:03:52"/>
    <x v="0"/>
    <x v="0"/>
    <x v="2"/>
    <x v="14"/>
    <s v="Kari Jones"/>
    <s v="KJ@gmail.com"/>
  </r>
  <r>
    <s v="79"/>
    <s v="359b93ea-446f-4202-8801-db238de5de4d"/>
    <s v="de39bbda-66a8-4c52-835a-7a104cf7f081"/>
    <x v="0"/>
    <x v="12"/>
    <s v="https://socialbuzz.cdn.com/content/storage/359b93ea-446f-4202-8801-db238de5de4d"/>
    <s v="71357 Jonathan Via_x000a_Garymouth, MN 09490"/>
    <s v="['Public Speaking', 'Travel', 'Education']"/>
    <x v="7"/>
    <x v="2"/>
    <s v="2020-09-27 13:02:34"/>
    <x v="1"/>
    <x v="2"/>
    <x v="1"/>
    <x v="13"/>
    <s v="William Lewis"/>
    <s v="WL@gmail.com"/>
  </r>
  <r>
    <s v="417"/>
    <s v="6dbd153c-5b69-4ffb-a869-6285fb0c764d"/>
    <s v="de39bbda-66a8-4c52-835a-7a104cf7f081"/>
    <x v="1"/>
    <x v="8"/>
    <s v="https://socialbuzz.cdn.com/content/storage/6dbd153c-5b69-4ffb-a869-6285fb0c764d"/>
    <s v="71357 Jonathan Via_x000a_Garymouth, MN 09490"/>
    <s v="['Public Speaking', 'Travel', 'Education']"/>
    <x v="7"/>
    <x v="2"/>
    <s v="2020-09-27 13:02:34"/>
    <x v="1"/>
    <x v="2"/>
    <x v="1"/>
    <x v="13"/>
    <s v="William Lewis"/>
    <s v="WL@gmail.com"/>
  </r>
  <r>
    <s v="723"/>
    <s v="475541da-3402-4d0e-9df5-0da198f8fc9c"/>
    <s v="4bc62825-3109-4796-9465-1bf853165347"/>
    <x v="2"/>
    <x v="14"/>
    <s v="https://socialbuzz.cdn.com/content/storage/475541da-3402-4d0e-9df5-0da198f8fc9c"/>
    <s v="287 Harris Common Suite 990_x000a_Emilyburgh, AK 56009"/>
    <s v="['Technology', 'Food', 'Dogs', 'Soccer']"/>
    <x v="22"/>
    <x v="7"/>
    <s v="2020-09-21 05:22:24"/>
    <x v="1"/>
    <x v="7"/>
    <x v="1"/>
    <x v="15"/>
    <s v="Billie Frank"/>
    <s v="BF@gmail.com"/>
  </r>
  <r>
    <s v="768"/>
    <s v="cba3c646-6b10-43fe-a1af-a0276815288f"/>
    <s v="4bc62825-3109-4796-9465-1bf853165347"/>
    <x v="2"/>
    <x v="9"/>
    <s v="https://socialbuzz.cdn.com/content/storage/cba3c646-6b10-43fe-a1af-a0276815288f"/>
    <s v="287 Harris Common Suite 990_x000a_Emilyburgh, AK 56009"/>
    <s v="['Technology', 'Food', 'Dogs', 'Soccer']"/>
    <x v="22"/>
    <x v="7"/>
    <s v="2020-09-21 05:22:24"/>
    <x v="1"/>
    <x v="7"/>
    <x v="1"/>
    <x v="15"/>
    <s v="Billie Frank"/>
    <s v="BF@gmail.com"/>
  </r>
  <r>
    <s v="548"/>
    <s v="f7b57d86-228b-4777-be51-dde8702f7b4c"/>
    <s v="08c64787-e47b-4a7f-b00b-5590eb5fbc3a"/>
    <x v="3"/>
    <x v="6"/>
    <s v="https://socialbuzz.cdn.com/content/storage/f7b57d86-228b-4777-be51-dde8702f7b4c"/>
    <s v="Unit 4373 Box 3248_x000a_DPO AA 01188"/>
    <s v="['Soccer', 'Veganism']"/>
    <x v="29"/>
    <x v="4"/>
    <s v="2020-12-01 00:44:26"/>
    <x v="1"/>
    <x v="4"/>
    <x v="2"/>
    <x v="84"/>
    <s v="Sun Edwards"/>
    <s v="SE@gmail.com"/>
  </r>
  <r>
    <s v="124"/>
    <s v="1beeffff-f261-435f-a109-6fafe46669d4"/>
    <s v="ade9db41-034e-4b27-befb-42117025dab0"/>
    <x v="0"/>
    <x v="15"/>
    <s v="https://socialbuzz.cdn.com/content/storage/1beeffff-f261-435f-a109-6fafe46669d4"/>
    <s v="8206 Wheeler Cape Suite 841_x000a_New Alexis, MT 62531"/>
    <s v="['Public Speaking', 'Tennis']"/>
    <x v="22"/>
    <x v="8"/>
    <s v="2020-09-08 03:25:05"/>
    <x v="0"/>
    <x v="8"/>
    <x v="0"/>
    <x v="89"/>
    <s v="Rebecca Hepler"/>
    <s v="RH@gmail.com"/>
  </r>
  <r>
    <s v="772"/>
    <s v="85260ec2-7b35-4266-8071-580a8b4341ca"/>
    <s v="ade9db41-034e-4b27-befb-42117025dab0"/>
    <x v="0"/>
    <x v="7"/>
    <s v="https://socialbuzz.cdn.com/content/storage/85260ec2-7b35-4266-8071-580a8b4341ca"/>
    <s v="8206 Wheeler Cape Suite 841_x000a_New Alexis, MT 62531"/>
    <s v="['Public Speaking', 'Tennis']"/>
    <x v="22"/>
    <x v="8"/>
    <s v="2020-09-08 03:25:05"/>
    <x v="0"/>
    <x v="8"/>
    <x v="0"/>
    <x v="89"/>
    <s v="Rebecca Hepler"/>
    <s v="RH@gmail.com"/>
  </r>
  <r>
    <s v="868"/>
    <s v="0c2bd955-f00f-4c2f-8999-7cc0ada4b3e7"/>
    <s v="ade9db41-034e-4b27-befb-42117025dab0"/>
    <x v="0"/>
    <x v="3"/>
    <s v="https://socialbuzz.cdn.com/content/storage/0c2bd955-f00f-4c2f-8999-7cc0ada4b3e7"/>
    <s v="8206 Wheeler Cape Suite 841_x000a_New Alexis, MT 62531"/>
    <s v="['Public Speaking', 'Tennis']"/>
    <x v="22"/>
    <x v="8"/>
    <s v="2020-09-08 03:25:05"/>
    <x v="0"/>
    <x v="8"/>
    <x v="0"/>
    <x v="89"/>
    <s v="Rebecca Hepler"/>
    <s v="RH@gmail.com"/>
  </r>
  <r>
    <s v="367"/>
    <s v="54acd843-1e09-4b30-a80a-b9e0295ff269"/>
    <s v="94bf7864-a52e-405e-a729-9702bf79c234"/>
    <x v="3"/>
    <x v="7"/>
    <s v="https://socialbuzz.cdn.com/content/storage/54acd843-1e09-4b30-a80a-b9e0295ff269"/>
    <s v="285 Robertson Trail Apt. 317_x000a_Lindastad, VT 81128"/>
    <s v="[0, 1]"/>
    <x v="24"/>
    <x v="6"/>
    <s v="2020-10-19 01:26:02"/>
    <x v="1"/>
    <x v="6"/>
    <x v="2"/>
    <x v="63"/>
    <s v="Pamela Jones"/>
    <s v="PJ@gmail.com"/>
  </r>
  <r>
    <s v="542"/>
    <s v="bceb7f2d-6afe-45fc-88b1-4d4c8f597cf8"/>
    <s v="94bf7864-a52e-405e-a729-9702bf79c234"/>
    <x v="3"/>
    <x v="8"/>
    <s v="https://socialbuzz.cdn.com/content/storage/bceb7f2d-6afe-45fc-88b1-4d4c8f597cf8"/>
    <s v="285 Robertson Trail Apt. 317_x000a_Lindastad, VT 81128"/>
    <s v="[0, 1]"/>
    <x v="24"/>
    <x v="6"/>
    <s v="2020-10-19 01:26:02"/>
    <x v="1"/>
    <x v="6"/>
    <x v="2"/>
    <x v="63"/>
    <s v="Pamela Jones"/>
    <s v="PJ@gmail.com"/>
  </r>
  <r>
    <s v="887"/>
    <s v="b6393b8b-320e-4558-8614-20a6727f2eea"/>
    <s v="94bf7864-a52e-405e-a729-9702bf79c234"/>
    <x v="0"/>
    <x v="12"/>
    <s v="https://socialbuzz.cdn.com/content/storage/b6393b8b-320e-4558-8614-20a6727f2eea"/>
    <s v="285 Robertson Trail Apt. 317_x000a_Lindastad, VT 81128"/>
    <s v="[0, 1]"/>
    <x v="24"/>
    <x v="6"/>
    <s v="2020-10-19 01:26:02"/>
    <x v="1"/>
    <x v="6"/>
    <x v="2"/>
    <x v="63"/>
    <s v="Pamela Jones"/>
    <s v="PJ@gmail.com"/>
  </r>
  <r>
    <s v="179"/>
    <s v="43da458b-66fe-4723-996c-57dcfad67edf"/>
    <s v="b0d6f088-ee97-4087-aeb1-4957f24a5f4d"/>
    <x v="3"/>
    <x v="12"/>
    <s v="https://socialbuzz.cdn.com/content/storage/43da458b-66fe-4723-996c-57dcfad67edf"/>
    <s v="4482 Ann Throughway Suite 186_x000a_New James, CO 10587"/>
    <s v="['Veganism']"/>
    <x v="5"/>
    <x v="11"/>
    <s v="2020-07-20 18:14:45"/>
    <x v="2"/>
    <x v="11"/>
    <x v="0"/>
    <x v="7"/>
    <s v="Robert Ung"/>
    <s v="RU@gmail.com"/>
  </r>
  <r>
    <s v="429"/>
    <s v="d200b97e-f661-4502-80d1-1e458816d558"/>
    <s v="23cc47ff-e5cd-4915-828d-258aefce5a14"/>
    <x v="1"/>
    <x v="10"/>
    <s v="https://socialbuzz.cdn.com/content/storage/d200b97e-f661-4502-80d1-1e458816d558"/>
    <s v="19372 Blake Ranch Suite 419_x000a_New Danielborough, VA 97870"/>
    <s v="['Soccer', 'Animals', 'Healthy Eating']"/>
    <x v="21"/>
    <x v="10"/>
    <s v="2021-01-10 22:44:20"/>
    <x v="0"/>
    <x v="10"/>
    <x v="5"/>
    <x v="63"/>
    <s v="Grant Chadwick"/>
    <s v="GC@gmail.com"/>
  </r>
  <r>
    <s v="604"/>
    <s v="e57d3bd7-da38-492d-a87d-3a643f61fd9c"/>
    <s v="23cc47ff-e5cd-4915-828d-258aefce5a14"/>
    <x v="1"/>
    <x v="11"/>
    <s v="https://socialbuzz.cdn.com/content/storage/e57d3bd7-da38-492d-a87d-3a643f61fd9c"/>
    <s v="19372 Blake Ranch Suite 419_x000a_New Danielborough, VA 97870"/>
    <s v="['Soccer', 'Animals', 'Healthy Eating']"/>
    <x v="21"/>
    <x v="10"/>
    <s v="2021-01-10 22:44:20"/>
    <x v="0"/>
    <x v="10"/>
    <x v="5"/>
    <x v="63"/>
    <s v="Grant Chadwick"/>
    <s v="GC@gmail.com"/>
  </r>
  <r>
    <s v="139"/>
    <s v="a784c1dd-e2ab-408d-a0c3-226a51d420e1"/>
    <s v="f86853a2-acda-4319-a50c-03f014248042"/>
    <x v="1"/>
    <x v="8"/>
    <s v="https://socialbuzz.cdn.com/content/storage/a784c1dd-e2ab-408d-a0c3-226a51d420e1"/>
    <s v="18913 Curtis Union_x000a_Perrystad, LA 97749"/>
    <s v="['Tennis', 'Science', 'Tennis', 'Science']"/>
    <x v="22"/>
    <x v="3"/>
    <s v="2021-04-14 14:42:00"/>
    <x v="0"/>
    <x v="3"/>
    <x v="5"/>
    <x v="62"/>
    <s v="James Manske"/>
    <s v="JM@gmail.com"/>
  </r>
  <r>
    <s v="522"/>
    <s v="0ce7392d-5c20-4ffa-a42f-767f51e9b466"/>
    <s v="f86853a2-acda-4319-a50c-03f014248042"/>
    <x v="3"/>
    <x v="9"/>
    <s v="https://socialbuzz.cdn.com/content/storage/0ce7392d-5c20-4ffa-a42f-767f51e9b466"/>
    <s v="18913 Curtis Union_x000a_Perrystad, LA 97749"/>
    <s v="['Tennis', 'Science', 'Tennis', 'Science']"/>
    <x v="22"/>
    <x v="3"/>
    <s v="2021-04-14 14:42:00"/>
    <x v="0"/>
    <x v="3"/>
    <x v="5"/>
    <x v="62"/>
    <s v="James Manske"/>
    <s v="JM@gmail.com"/>
  </r>
  <r>
    <s v="704"/>
    <s v="7df08397-b59a-4973-8c62-fc5d4c36c08a"/>
    <s v="f86853a2-acda-4319-a50c-03f014248042"/>
    <x v="3"/>
    <x v="5"/>
    <s v="https://socialbuzz.cdn.com/content/storage/7df08397-b59a-4973-8c62-fc5d4c36c08a"/>
    <s v="18913 Curtis Union_x000a_Perrystad, LA 97749"/>
    <s v="['Tennis', 'Science', 'Tennis', 'Science']"/>
    <x v="22"/>
    <x v="3"/>
    <s v="2021-04-14 14:42:00"/>
    <x v="0"/>
    <x v="3"/>
    <x v="5"/>
    <x v="62"/>
    <s v="James Manske"/>
    <s v="JM@gmail.com"/>
  </r>
  <r>
    <s v="388"/>
    <s v="800f467b-53a3-4d20-9342-51fe4fa36ebb"/>
    <s v="63e07d14-7bed-44b8-9cf0-4a7e9b2a99ea"/>
    <x v="3"/>
    <x v="12"/>
    <s v="https://socialbuzz.cdn.com/content/storage/800f467b-53a3-4d20-9342-51fe4fa36ebb"/>
    <s v="42803 Crawford Extensions Suite 059_x000a_New Dustinshire, NM 59137"/>
    <s v="['Dogs', 'Studying', 'Public Speaking']"/>
    <x v="6"/>
    <x v="2"/>
    <s v="2021-02-10 17:42:35"/>
    <x v="1"/>
    <x v="2"/>
    <x v="0"/>
    <x v="0"/>
    <s v="Bonnie Castillo"/>
    <s v="BC@gmail.com"/>
  </r>
  <r>
    <s v="613"/>
    <s v="f9c0a47d-c96d-4457-a1be-aa7642ea38c1"/>
    <s v="63e07d14-7bed-44b8-9cf0-4a7e9b2a99ea"/>
    <x v="0"/>
    <x v="14"/>
    <s v="https://socialbuzz.cdn.com/content/storage/f9c0a47d-c96d-4457-a1be-aa7642ea38c1"/>
    <s v="42803 Crawford Extensions Suite 059_x000a_New Dustinshire, NM 59137"/>
    <s v="['Dogs', 'Studying', 'Public Speaking']"/>
    <x v="6"/>
    <x v="2"/>
    <s v="2021-02-10 17:42:35"/>
    <x v="1"/>
    <x v="2"/>
    <x v="0"/>
    <x v="0"/>
    <s v="Bonnie Castillo"/>
    <s v="BC@gmail.com"/>
  </r>
  <r>
    <s v="278"/>
    <s v="ac120787-f331-497f-8733-7cd63dfd36b6"/>
    <s v="eb74e88c-1bf5-402f-987e-90a5977ae1e3"/>
    <x v="3"/>
    <x v="14"/>
    <s v="https://socialbuzz.cdn.com/content/storage/ac120787-f331-497f-8733-7cd63dfd36b6"/>
    <s v="0384 Perkins Squares Apt. 339_x000a_South Madison, KY 67565"/>
    <s v="['Public Speaking']"/>
    <x v="21"/>
    <x v="2"/>
    <s v="2021-04-18 23:23:33"/>
    <x v="1"/>
    <x v="2"/>
    <x v="6"/>
    <x v="85"/>
    <s v="Julio Tiano"/>
    <s v="JT@gmail.com"/>
  </r>
  <r>
    <s v="167"/>
    <s v="413101f7-ea05-4df6-97cf-9891245c5ed7"/>
    <s v="0828c4e1-63ec-4121-aa07-eefd37954bb9"/>
    <x v="0"/>
    <x v="10"/>
    <s v="https://socialbuzz.cdn.com/content/storage/413101f7-ea05-4df6-97cf-9891245c5ed7"/>
    <s v="8690 Martin Hollow_x000a_Janetfurt, MN 29250"/>
    <s v="['Tennis', 'Cooking', 'Science']"/>
    <x v="8"/>
    <x v="15"/>
    <s v="2020-12-06 12:19:51"/>
    <x v="0"/>
    <x v="14"/>
    <x v="5"/>
    <x v="8"/>
    <s v="Violet Thomas"/>
    <s v="VT@gmail.com"/>
  </r>
  <r>
    <s v="220"/>
    <s v="1987b43d-bcb9-4ab0-8634-ef3623928e94"/>
    <s v="0828c4e1-63ec-4121-aa07-eefd37954bb9"/>
    <x v="0"/>
    <x v="11"/>
    <s v=""/>
    <s v="8690 Martin Hollow_x000a_Janetfurt, MN 29250"/>
    <s v="['Tennis', 'Cooking', 'Science']"/>
    <x v="8"/>
    <x v="15"/>
    <s v="2020-12-06 12:19:51"/>
    <x v="0"/>
    <x v="14"/>
    <x v="5"/>
    <x v="8"/>
    <s v="Violet Thomas"/>
    <s v="VT@gmail.com"/>
  </r>
  <r>
    <s v="442"/>
    <s v="bd656a40-09c1-4219-8210-e667136e3734"/>
    <s v="132b1407-16fa-48f8-8112-3e426974bbb7"/>
    <x v="3"/>
    <x v="14"/>
    <s v="https://socialbuzz.cdn.com/content/storage/bd656a40-09c1-4219-8210-e667136e3734"/>
    <s v="739 Charles Garden_x000a_Michellemouth, KS 19336"/>
    <s v="['Healthy Eating', 'Cooking']"/>
    <x v="25"/>
    <x v="5"/>
    <s v="2020-10-31 10:21:18"/>
    <x v="0"/>
    <x v="5"/>
    <x v="4"/>
    <x v="61"/>
    <s v="Leonard Lavigne"/>
    <s v="LL@gmail.com"/>
  </r>
  <r>
    <s v="543"/>
    <s v="6ee96d2e-a110-4e43-ab89-b5577b7b3dab"/>
    <s v="132b1407-16fa-48f8-8112-3e426974bbb7"/>
    <x v="3"/>
    <x v="14"/>
    <s v="https://socialbuzz.cdn.com/content/storage/6ee96d2e-a110-4e43-ab89-b5577b7b3dab"/>
    <s v="739 Charles Garden_x000a_Michellemouth, KS 19336"/>
    <s v="['Healthy Eating', 'Cooking']"/>
    <x v="25"/>
    <x v="5"/>
    <s v="2020-10-31 10:21:18"/>
    <x v="0"/>
    <x v="5"/>
    <x v="4"/>
    <x v="61"/>
    <s v="Leonard Lavigne"/>
    <s v="LL@gmail.com"/>
  </r>
  <r>
    <s v="587"/>
    <s v="d374af60-1487-4ee4-ac6a-fcc59ae6ea45"/>
    <s v="132b1407-16fa-48f8-8112-3e426974bbb7"/>
    <x v="0"/>
    <x v="4"/>
    <s v="https://socialbuzz.cdn.com/content/storage/d374af60-1487-4ee4-ac6a-fcc59ae6ea45"/>
    <s v="739 Charles Garden_x000a_Michellemouth, KS 19336"/>
    <s v="['Healthy Eating', 'Cooking']"/>
    <x v="25"/>
    <x v="5"/>
    <s v="2020-10-31 10:21:18"/>
    <x v="0"/>
    <x v="5"/>
    <x v="4"/>
    <x v="61"/>
    <s v="Leonard Lavigne"/>
    <s v="LL@gmail.com"/>
  </r>
  <r>
    <s v="608"/>
    <s v="0f254679-b92b-4a2c-84b0-ba6f84f59a33"/>
    <s v="132b1407-16fa-48f8-8112-3e426974bbb7"/>
    <x v="2"/>
    <x v="5"/>
    <s v="https://socialbuzz.cdn.com/content/storage/0f254679-b92b-4a2c-84b0-ba6f84f59a33"/>
    <s v="739 Charles Garden_x000a_Michellemouth, KS 19336"/>
    <s v="['Healthy Eating', 'Cooking']"/>
    <x v="25"/>
    <x v="5"/>
    <s v="2020-10-31 10:21:18"/>
    <x v="0"/>
    <x v="5"/>
    <x v="4"/>
    <x v="61"/>
    <s v="Leonard Lavigne"/>
    <s v="LL@gmail.com"/>
  </r>
  <r>
    <s v="47"/>
    <s v="259cd56f-b017-4a41-81a7-f26ce9b35092"/>
    <s v="b870b764-7447-4990-a8d4-024d33e0e67d"/>
    <x v="2"/>
    <x v="14"/>
    <s v="https://socialbuzz.cdn.com/content/storage/259cd56f-b017-4a41-81a7-f26ce9b35092"/>
    <s v="61438 Ashley Rapid_x000a_Lake Davidburgh, WI 64695"/>
    <s v="[0, 1, 2, 3]"/>
    <x v="30"/>
    <x v="9"/>
    <s v="2021-01-27 19:20:37"/>
    <x v="0"/>
    <x v="9"/>
    <x v="9"/>
    <x v="48"/>
    <s v="Manuel Powell"/>
    <s v="MP@gmail.com"/>
  </r>
  <r>
    <s v="586"/>
    <s v="1cd59d79-a2ca-4a99-92aa-2775117c4589"/>
    <s v="b870b764-7447-4990-a8d4-024d33e0e67d"/>
    <x v="1"/>
    <x v="10"/>
    <s v="https://socialbuzz.cdn.com/content/storage/1cd59d79-a2ca-4a99-92aa-2775117c4589"/>
    <s v="61438 Ashley Rapid_x000a_Lake Davidburgh, WI 64695"/>
    <s v="[0, 1, 2, 3]"/>
    <x v="30"/>
    <x v="9"/>
    <s v="2021-01-27 19:20:37"/>
    <x v="0"/>
    <x v="9"/>
    <x v="9"/>
    <x v="48"/>
    <s v="Manuel Powell"/>
    <s v="MP@gmail.com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6"/>
    <s v="2020-08-01 14:48:07"/>
    <x v="1"/>
    <x v="6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6"/>
    <s v="2020-08-01 14:48:07"/>
    <x v="1"/>
    <x v="6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6"/>
    <s v="2020-08-01 14:48:07"/>
    <x v="1"/>
    <x v="6"/>
    <x v="3"/>
    <x v="43"/>
    <s v="Evelina Pena"/>
    <s v="EP@gmail.com"/>
  </r>
  <r>
    <s v="389"/>
    <s v="b07a2298-7c03-49b3-a0a6-c65333847598"/>
    <s v="ad4bd878-55e7-487c-a4db-470b23bbd832"/>
    <x v="3"/>
    <x v="14"/>
    <s v="https://socialbuzz.cdn.com/content/storage/b07a2298-7c03-49b3-a0a6-c65333847598"/>
    <s v="08487 Heather Villages_x000a_Roseberg, WV 43804"/>
    <s v="['Veganism', 'Cooking', 'Food', 'Science']"/>
    <x v="25"/>
    <x v="13"/>
    <s v="2020-09-29 07:22:19"/>
    <x v="2"/>
    <x v="12"/>
    <x v="1"/>
    <x v="27"/>
    <s v="Eva Lollar"/>
    <s v="EL@gmail.com"/>
  </r>
  <r>
    <s v="790"/>
    <s v="4dd4da35-453e-466d-95ca-b1a7710fac1f"/>
    <s v="ad4bd878-55e7-487c-a4db-470b23bbd832"/>
    <x v="3"/>
    <x v="8"/>
    <s v=""/>
    <s v="08487 Heather Villages_x000a_Roseberg, WV 43804"/>
    <s v="['Veganism', 'Cooking', 'Food', 'Science']"/>
    <x v="25"/>
    <x v="13"/>
    <s v="2020-09-29 07:22:19"/>
    <x v="2"/>
    <x v="12"/>
    <x v="1"/>
    <x v="27"/>
    <s v="Eva Lollar"/>
    <s v="EL@gmail.com"/>
  </r>
  <r>
    <s v="843"/>
    <s v="9c542f56-b0ec-4df1-b95e-f56e1c467813"/>
    <s v="ad4bd878-55e7-487c-a4db-470b23bbd832"/>
    <x v="1"/>
    <x v="12"/>
    <s v="https://socialbuzz.cdn.com/content/storage/9c542f56-b0ec-4df1-b95e-f56e1c467813"/>
    <s v="08487 Heather Villages_x000a_Roseberg, WV 43804"/>
    <s v="['Veganism', 'Cooking', 'Food', 'Science']"/>
    <x v="25"/>
    <x v="13"/>
    <s v="2020-09-29 07:22:19"/>
    <x v="2"/>
    <x v="12"/>
    <x v="1"/>
    <x v="27"/>
    <s v="Eva Lollar"/>
    <s v="EL@gmail.com"/>
  </r>
  <r>
    <s v="990"/>
    <s v="2e32de07-dc79-4cdc-bf1d-bac90ba3fd85"/>
    <s v="ad4bd878-55e7-487c-a4db-470b23bbd832"/>
    <x v="2"/>
    <x v="0"/>
    <s v=""/>
    <s v="08487 Heather Villages_x000a_Roseberg, WV 43804"/>
    <s v="['Veganism', 'Cooking', 'Food', 'Science']"/>
    <x v="25"/>
    <x v="13"/>
    <s v="2020-09-29 07:22:19"/>
    <x v="2"/>
    <x v="12"/>
    <x v="1"/>
    <x v="27"/>
    <s v="Eva Lollar"/>
    <s v="EL@gmail.com"/>
  </r>
  <r>
    <s v="666"/>
    <s v="37ff78d3-d31c-4bde-95c6-83390749a367"/>
    <s v="f7d73e35-248c-4369-9e4d-1f38bea06a5f"/>
    <x v="2"/>
    <x v="2"/>
    <s v="https://socialbuzz.cdn.com/content/storage/37ff78d3-d31c-4bde-95c6-83390749a367"/>
    <s v="83683 Clinton Brooks_x000a_Phillipschester, ME 56093"/>
    <s v="['Travel']"/>
    <x v="16"/>
    <x v="12"/>
    <s v="2020-11-16 10:44:35"/>
    <x v="0"/>
    <x v="9"/>
    <x v="2"/>
    <x v="23"/>
    <s v="Dawn Marr"/>
    <s v="DM@gmail.com"/>
  </r>
  <r>
    <s v="601"/>
    <s v="87958932-6baf-4339-b01b-6112d9b180ed"/>
    <s v="5ff89fb3-b364-494f-b62d-07097b2ffa12"/>
    <x v="1"/>
    <x v="14"/>
    <s v="https://socialbuzz.cdn.com/content/storage/87958932-6baf-4339-b01b-6112d9b180ed"/>
    <s v="55166 Christian Islands_x000a_East Stephanie, SC 24173"/>
    <s v="['Food', 'Healthy Eating', 'Culture', 'Education']"/>
    <x v="31"/>
    <x v="9"/>
    <s v="2021-05-17 09:03:38"/>
    <x v="0"/>
    <x v="9"/>
    <x v="4"/>
    <x v="97"/>
    <s v="Suzanne Campbell"/>
    <s v="SC@gmail.com"/>
  </r>
  <r>
    <s v="32"/>
    <s v="89fd8f89-807f-4076-b7e7-84db361e11c1"/>
    <s v="0c347562-ce55-450b-91ab-0707662b36f5"/>
    <x v="1"/>
    <x v="0"/>
    <s v="https://socialbuzz.cdn.com/content/storage/89fd8f89-807f-4076-b7e7-84db361e11c1"/>
    <s v="371 Crawford Cliffs_x000a_Welchmouth, LA 19265"/>
    <s v="['Animals', 'Culture']"/>
    <x v="15"/>
    <x v="3"/>
    <s v="2020-07-07 14:07:57"/>
    <x v="0"/>
    <x v="3"/>
    <x v="5"/>
    <x v="16"/>
    <s v="Julia Rivera"/>
    <s v="JR@gmail.com"/>
  </r>
  <r>
    <s v="688"/>
    <s v="f86dae91-1330-45cc-8353-32839ea82ba6"/>
    <s v="0c347562-ce55-450b-91ab-0707662b36f5"/>
    <x v="0"/>
    <x v="7"/>
    <s v="https://socialbuzz.cdn.com/content/storage/f86dae91-1330-45cc-8353-32839ea82ba6"/>
    <s v="371 Crawford Cliffs_x000a_Welchmouth, LA 19265"/>
    <s v="['Animals', 'Culture']"/>
    <x v="15"/>
    <x v="3"/>
    <s v="2020-07-07 14:07:57"/>
    <x v="0"/>
    <x v="3"/>
    <x v="5"/>
    <x v="16"/>
    <s v="Julia Rivera"/>
    <s v="JR@gmail.com"/>
  </r>
  <r>
    <s v="166"/>
    <s v="3c092e34-bac9-4e63-a7fa-0608fb73914f"/>
    <s v="054b5d2a-7ee3-49c8-912a-1cf58389ae60"/>
    <x v="2"/>
    <x v="1"/>
    <s v="https://socialbuzz.cdn.com/content/storage/3c092e34-bac9-4e63-a7fa-0608fb73914f"/>
    <s v="31352 Alan Vista_x000a_New Amyshire, ND 40158"/>
    <s v="['Studying', 'Healthy Eating', 'Fitness', 'Culture']"/>
    <x v="16"/>
    <x v="6"/>
    <s v="2021-01-11 13:44:13"/>
    <x v="1"/>
    <x v="6"/>
    <x v="0"/>
    <x v="58"/>
    <s v="Walter Lund"/>
    <s v="WL@gmail.com"/>
  </r>
  <r>
    <s v="614"/>
    <s v="b3c0379a-b71a-4f6f-9fde-ceb636739633"/>
    <s v="054b5d2a-7ee3-49c8-912a-1cf58389ae60"/>
    <x v="2"/>
    <x v="14"/>
    <s v="https://socialbuzz.cdn.com/content/storage/b3c0379a-b71a-4f6f-9fde-ceb636739633"/>
    <s v="31352 Alan Vista_x000a_New Amyshire, ND 40158"/>
    <s v="['Studying', 'Healthy Eating', 'Fitness', 'Culture']"/>
    <x v="16"/>
    <x v="6"/>
    <s v="2021-01-11 13:44:13"/>
    <x v="1"/>
    <x v="6"/>
    <x v="0"/>
    <x v="58"/>
    <s v="Walter Lund"/>
    <s v="WL@gmail.com"/>
  </r>
  <r>
    <s v="83"/>
    <s v="3dfdcf9c-aaa4-41ea-9a7c-b3ba09103467"/>
    <s v="a1a9c0bd-785a-478f-a19e-9eb48fae0bd6"/>
    <x v="3"/>
    <x v="2"/>
    <s v="https://socialbuzz.cdn.com/content/storage/3dfdcf9c-aaa4-41ea-9a7c-b3ba09103467"/>
    <s v="82182 Matthew Point Apt. 310_x000a_Port Nicolebury, WV 57530"/>
    <s v="['Public Speaking', 'Education', 'Culture', 'Science']"/>
    <x v="38"/>
    <x v="7"/>
    <s v="2020-09-10 00:31:14"/>
    <x v="1"/>
    <x v="7"/>
    <x v="5"/>
    <x v="68"/>
    <s v="Amanda Price"/>
    <s v="AP@gmail.com"/>
  </r>
  <r>
    <s v="131"/>
    <s v="61b45c79-c23b-4bbd-a4fe-0bb3611486c7"/>
    <s v="a1a9c0bd-785a-478f-a19e-9eb48fae0bd6"/>
    <x v="1"/>
    <x v="7"/>
    <s v="https://socialbuzz.cdn.com/content/storage/61b45c79-c23b-4bbd-a4fe-0bb3611486c7"/>
    <s v="82182 Matthew Point Apt. 310_x000a_Port Nicolebury, WV 57530"/>
    <s v="['Public Speaking', 'Education', 'Culture', 'Science']"/>
    <x v="38"/>
    <x v="7"/>
    <s v="2020-09-10 00:31:14"/>
    <x v="1"/>
    <x v="7"/>
    <x v="5"/>
    <x v="68"/>
    <s v="Amanda Price"/>
    <s v="AP@gmail.com"/>
  </r>
  <r>
    <s v="391"/>
    <s v="0d165485-5aa6-4b45-a18a-9449293727a2"/>
    <s v="a1a9c0bd-785a-478f-a19e-9eb48fae0bd6"/>
    <x v="3"/>
    <x v="8"/>
    <s v="https://socialbuzz.cdn.com/content/storage/0d165485-5aa6-4b45-a18a-9449293727a2"/>
    <s v="82182 Matthew Point Apt. 310_x000a_Port Nicolebury, WV 57530"/>
    <s v="['Public Speaking', 'Education', 'Culture', 'Science']"/>
    <x v="38"/>
    <x v="7"/>
    <s v="2020-09-10 00:31:14"/>
    <x v="1"/>
    <x v="7"/>
    <x v="5"/>
    <x v="68"/>
    <s v="Amanda Price"/>
    <s v="AP@gmail.com"/>
  </r>
  <r>
    <s v="482"/>
    <s v="ed00f2a0-56a1-41f9-abad-bdcec9c0f610"/>
    <s v="a1a9c0bd-785a-478f-a19e-9eb48fae0bd6"/>
    <x v="2"/>
    <x v="15"/>
    <s v="https://socialbuzz.cdn.com/content/storage/ed00f2a0-56a1-41f9-abad-bdcec9c0f610"/>
    <s v="82182 Matthew Point Apt. 310_x000a_Port Nicolebury, WV 57530"/>
    <s v="['Public Speaking', 'Education', 'Culture', 'Science']"/>
    <x v="38"/>
    <x v="7"/>
    <s v="2020-09-10 00:31:14"/>
    <x v="1"/>
    <x v="7"/>
    <x v="5"/>
    <x v="68"/>
    <s v="Amanda Price"/>
    <s v="AP@gmail.com"/>
  </r>
  <r>
    <s v="766"/>
    <s v="37331f8d-4fc5-42f6-a367-e59ccde67c45"/>
    <s v="a1a9c0bd-785a-478f-a19e-9eb48fae0bd6"/>
    <x v="1"/>
    <x v="1"/>
    <s v="https://socialbuzz.cdn.com/content/storage/37331f8d-4fc5-42f6-a367-e59ccde67c45"/>
    <s v="82182 Matthew Point Apt. 310_x000a_Port Nicolebury, WV 57530"/>
    <s v="['Public Speaking', 'Education', 'Culture', 'Science']"/>
    <x v="38"/>
    <x v="7"/>
    <s v="2020-09-10 00:31:14"/>
    <x v="1"/>
    <x v="7"/>
    <x v="5"/>
    <x v="68"/>
    <s v="Amanda Price"/>
    <s v="AP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5"/>
    <s v="2021-04-30 11:41:17"/>
    <x v="0"/>
    <x v="5"/>
    <x v="1"/>
    <x v="14"/>
    <s v="Michael Greene"/>
    <s v="MG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5"/>
    <s v="2020-11-10 15:32:24"/>
    <x v="0"/>
    <x v="5"/>
    <x v="1"/>
    <x v="51"/>
    <s v="Darlene Kovacs"/>
    <s v="DK@gmail.com"/>
  </r>
  <r>
    <s v="388"/>
    <s v="800f467b-53a3-4d20-9342-51fe4fa36ebb"/>
    <s v="63e07d14-7bed-44b8-9cf0-4a7e9b2a99ea"/>
    <x v="3"/>
    <x v="12"/>
    <s v="https://socialbuzz.cdn.com/content/storage/800f467b-53a3-4d20-9342-51fe4fa36ebb"/>
    <s v="42803 Crawford Extensions Suite 059_x000a_New Dustinshire, NM 59137"/>
    <s v="['Dogs', 'Studying', 'Public Speaking']"/>
    <x v="6"/>
    <x v="14"/>
    <s v="2020-09-20 17:35:44"/>
    <x v="0"/>
    <x v="13"/>
    <x v="0"/>
    <x v="0"/>
    <s v="Bonnie Castillo"/>
    <s v="BC@gmail.com"/>
  </r>
  <r>
    <s v="613"/>
    <s v="f9c0a47d-c96d-4457-a1be-aa7642ea38c1"/>
    <s v="63e07d14-7bed-44b8-9cf0-4a7e9b2a99ea"/>
    <x v="0"/>
    <x v="14"/>
    <s v="https://socialbuzz.cdn.com/content/storage/f9c0a47d-c96d-4457-a1be-aa7642ea38c1"/>
    <s v="42803 Crawford Extensions Suite 059_x000a_New Dustinshire, NM 59137"/>
    <s v="['Dogs', 'Studying', 'Public Speaking']"/>
    <x v="6"/>
    <x v="14"/>
    <s v="2020-09-20 17:35:44"/>
    <x v="0"/>
    <x v="13"/>
    <x v="0"/>
    <x v="0"/>
    <s v="Bonnie Castillo"/>
    <s v="BC@gmail.com"/>
  </r>
  <r>
    <s v="73"/>
    <s v="9ef39aa2-60f9-4e4b-b666-c6cb97015503"/>
    <s v="dcc6000c-ba92-472c-8bc1-9e9ca30b475b"/>
    <x v="3"/>
    <x v="9"/>
    <s v="https://socialbuzz.cdn.com/content/storage/9ef39aa2-60f9-4e4b-b666-c6cb97015503"/>
    <s v="45056 Tammy Springs_x000a_West Nicole, VT 62857"/>
    <s v="['Education', 'Food']"/>
    <x v="13"/>
    <x v="11"/>
    <s v="2020-06-27 13:33:55"/>
    <x v="2"/>
    <x v="11"/>
    <x v="5"/>
    <x v="13"/>
    <s v="Randal Davis"/>
    <s v="RD@gmail.com"/>
  </r>
  <r>
    <s v="105"/>
    <s v="62681a6c-fe82-4186-ba7d-0805ae5b95ed"/>
    <s v="dcc6000c-ba92-472c-8bc1-9e9ca30b475b"/>
    <x v="1"/>
    <x v="5"/>
    <s v=""/>
    <s v="45056 Tammy Springs_x000a_West Nicole, VT 62857"/>
    <s v="['Education', 'Food']"/>
    <x v="13"/>
    <x v="11"/>
    <s v="2020-06-27 13:33:55"/>
    <x v="2"/>
    <x v="11"/>
    <x v="5"/>
    <x v="13"/>
    <s v="Randal Davis"/>
    <s v="RD@gmail.com"/>
  </r>
  <r>
    <s v="407"/>
    <s v="77b49477-2f3c-455a-b8f1-09ec2e553174"/>
    <s v="dcc6000c-ba92-472c-8bc1-9e9ca30b475b"/>
    <x v="2"/>
    <x v="6"/>
    <s v="https://socialbuzz.cdn.com/content/storage/77b49477-2f3c-455a-b8f1-09ec2e553174"/>
    <s v="45056 Tammy Springs_x000a_West Nicole, VT 62857"/>
    <s v="['Education', 'Food']"/>
    <x v="13"/>
    <x v="11"/>
    <s v="2020-06-27 13:33:55"/>
    <x v="2"/>
    <x v="11"/>
    <x v="5"/>
    <x v="13"/>
    <s v="Randal Davis"/>
    <s v="RD@gmail.com"/>
  </r>
  <r>
    <s v="811"/>
    <s v="6c8d057d-756a-41dd-afef-bf73adffbdf4"/>
    <s v="dcc6000c-ba92-472c-8bc1-9e9ca30b475b"/>
    <x v="1"/>
    <x v="12"/>
    <s v="https://socialbuzz.cdn.com/content/storage/6c8d057d-756a-41dd-afef-bf73adffbdf4"/>
    <s v="45056 Tammy Springs_x000a_West Nicole, VT 62857"/>
    <s v="['Education', 'Food']"/>
    <x v="13"/>
    <x v="11"/>
    <s v="2020-06-27 13:33:55"/>
    <x v="2"/>
    <x v="11"/>
    <x v="5"/>
    <x v="13"/>
    <s v="Randal Davis"/>
    <s v="RD@gmail.com"/>
  </r>
  <r>
    <s v="497"/>
    <s v="b400ea0c-43f0-4307-a3b2-78e5784d69be"/>
    <s v="7f8ef27a-73f4-4bc1-aa62-f8aaea817294"/>
    <x v="1"/>
    <x v="2"/>
    <s v="https://socialbuzz.cdn.com/content/storage/b400ea0c-43f0-4307-a3b2-78e5784d69be"/>
    <s v="118 Rodney Pine Suite 445_x000a_Port Jeffrey, MS 16199"/>
    <s v="['Soccer', 'Studying', 'Food', 'Tennis']"/>
    <x v="24"/>
    <x v="0"/>
    <s v="2021-05-16 18:23:18"/>
    <x v="0"/>
    <x v="0"/>
    <x v="2"/>
    <x v="24"/>
    <s v="David Watkins"/>
    <s v="DW@gmail.com"/>
  </r>
  <r>
    <s v="338"/>
    <s v="16fb5dcb-4349-4831-acf2-8c116ad7dae5"/>
    <s v="330ded4b-db65-485a-80a4-6b3bffd33067"/>
    <x v="1"/>
    <x v="8"/>
    <s v="https://socialbuzz.cdn.com/content/storage/16fb5dcb-4349-4831-acf2-8c116ad7dae5"/>
    <s v="4968 Julia Underpass Apt. 278_x000a_Candiceside, DC 70470"/>
    <s v="['Dogs', 'Veganism', 'Soccer', 'Travel']"/>
    <x v="30"/>
    <x v="9"/>
    <s v="2021-03-12 07:14:47"/>
    <x v="0"/>
    <x v="9"/>
    <x v="4"/>
    <x v="62"/>
    <s v="Zoe Smith"/>
    <s v="ZS@gmail.com"/>
  </r>
  <r>
    <s v="387"/>
    <s v="9a2c328f-16aa-490c-8ca2-c7deaa90db3f"/>
    <s v="330ded4b-db65-485a-80a4-6b3bffd33067"/>
    <x v="0"/>
    <x v="14"/>
    <s v="https://socialbuzz.cdn.com/content/storage/9a2c328f-16aa-490c-8ca2-c7deaa90db3f"/>
    <s v="4968 Julia Underpass Apt. 278_x000a_Candiceside, DC 70470"/>
    <s v="['Dogs', 'Veganism', 'Soccer', 'Travel']"/>
    <x v="30"/>
    <x v="9"/>
    <s v="2021-03-12 07:14:47"/>
    <x v="0"/>
    <x v="9"/>
    <x v="4"/>
    <x v="62"/>
    <s v="Zoe Smith"/>
    <s v="ZS@gmail.com"/>
  </r>
  <r>
    <s v="516"/>
    <s v="19f998c4-270b-489d-bea6-ae161d301923"/>
    <s v="330ded4b-db65-485a-80a4-6b3bffd33067"/>
    <x v="3"/>
    <x v="9"/>
    <s v="https://socialbuzz.cdn.com/content/storage/19f998c4-270b-489d-bea6-ae161d301923"/>
    <s v="4968 Julia Underpass Apt. 278_x000a_Candiceside, DC 70470"/>
    <s v="['Dogs', 'Veganism', 'Soccer', 'Travel']"/>
    <x v="30"/>
    <x v="9"/>
    <s v="2021-03-12 07:14:47"/>
    <x v="0"/>
    <x v="9"/>
    <x v="4"/>
    <x v="62"/>
    <s v="Zoe Smith"/>
    <s v="ZS@gmail.com"/>
  </r>
  <r>
    <s v="592"/>
    <s v="1735c0ee-4834-4428-8e6c-014e8fd44bc5"/>
    <s v="330ded4b-db65-485a-80a4-6b3bffd33067"/>
    <x v="2"/>
    <x v="8"/>
    <s v="https://socialbuzz.cdn.com/content/storage/1735c0ee-4834-4428-8e6c-014e8fd44bc5"/>
    <s v="4968 Julia Underpass Apt. 278_x000a_Candiceside, DC 70470"/>
    <s v="['Dogs', 'Veganism', 'Soccer', 'Travel']"/>
    <x v="30"/>
    <x v="9"/>
    <s v="2021-03-12 07:14:47"/>
    <x v="0"/>
    <x v="9"/>
    <x v="4"/>
    <x v="62"/>
    <s v="Zoe Smith"/>
    <s v="ZS@gmail.com"/>
  </r>
  <r>
    <s v="813"/>
    <s v="f6055aa8-0c90-4e92-a8a6-7d046f35acd4"/>
    <s v="330ded4b-db65-485a-80a4-6b3bffd33067"/>
    <x v="3"/>
    <x v="3"/>
    <s v="https://socialbuzz.cdn.com/content/storage/f6055aa8-0c90-4e92-a8a6-7d046f35acd4"/>
    <s v="4968 Julia Underpass Apt. 278_x000a_Candiceside, DC 70470"/>
    <s v="['Dogs', 'Veganism', 'Soccer', 'Travel']"/>
    <x v="30"/>
    <x v="9"/>
    <s v="2021-03-12 07:14:47"/>
    <x v="0"/>
    <x v="9"/>
    <x v="4"/>
    <x v="62"/>
    <s v="Zoe Smith"/>
    <s v="ZS@gmail.com"/>
  </r>
  <r>
    <s v="393"/>
    <s v="2dcf2359-f366-46a4-8ac0-14229d056bb3"/>
    <s v="85eca06e-b8db-4fd9-b083-da47572c40b2"/>
    <x v="1"/>
    <x v="0"/>
    <s v="https://socialbuzz.cdn.com/content/storage/2dcf2359-f366-46a4-8ac0-14229d056bb3"/>
    <s v="66770 Cardenas Fields_x000a_Jackfurt, DE 71283"/>
    <s v="['Food', 'Studying']"/>
    <x v="25"/>
    <x v="2"/>
    <s v="2021-03-15 12:37:02"/>
    <x v="1"/>
    <x v="2"/>
    <x v="2"/>
    <x v="24"/>
    <s v="Kenneth Frye"/>
    <s v="KF@gmail.com"/>
  </r>
  <r>
    <s v="599"/>
    <s v="48fd48c7-bc82-414e-8941-aa2090183aec"/>
    <s v="85eca06e-b8db-4fd9-b083-da47572c40b2"/>
    <x v="0"/>
    <x v="4"/>
    <s v="https://socialbuzz.cdn.com/content/storage/48fd48c7-bc82-414e-8941-aa2090183aec"/>
    <s v="66770 Cardenas Fields_x000a_Jackfurt, DE 71283"/>
    <s v="['Food', 'Studying']"/>
    <x v="25"/>
    <x v="2"/>
    <s v="2021-03-15 12:37:02"/>
    <x v="1"/>
    <x v="2"/>
    <x v="2"/>
    <x v="24"/>
    <s v="Kenneth Frye"/>
    <s v="KF@gmail.com"/>
  </r>
  <r>
    <s v="194"/>
    <s v="d6d4ec49-4210-44de-9f90-c93dfbeed084"/>
    <s v="23483ddd-e43e-4c5f-a1b7-5392410aa8d1"/>
    <x v="2"/>
    <x v="7"/>
    <s v="https://socialbuzz.cdn.com/content/storage/d6d4ec49-4210-44de-9f90-c93dfbeed084"/>
    <s v="9462 Darlene Meadows Apt. 135_x000a_New Erik, OH 21431"/>
    <s v="['Studying']"/>
    <x v="32"/>
    <x v="2"/>
    <s v="2020-10-23 08:31:33"/>
    <x v="1"/>
    <x v="2"/>
    <x v="5"/>
    <x v="10"/>
    <s v="Kristen Morin"/>
    <s v="KM@gmail.com"/>
  </r>
  <r>
    <s v="511"/>
    <s v="52995b7c-6f2d-469c-a331-596323e6ad67"/>
    <s v="23483ddd-e43e-4c5f-a1b7-5392410aa8d1"/>
    <x v="1"/>
    <x v="10"/>
    <s v="https://socialbuzz.cdn.com/content/storage/52995b7c-6f2d-469c-a331-596323e6ad67"/>
    <s v="9462 Darlene Meadows Apt. 135_x000a_New Erik, OH 21431"/>
    <s v="['Studying']"/>
    <x v="32"/>
    <x v="2"/>
    <s v="2020-10-23 08:31:33"/>
    <x v="1"/>
    <x v="2"/>
    <x v="5"/>
    <x v="10"/>
    <s v="Kristen Morin"/>
    <s v="KM@gmail.com"/>
  </r>
  <r>
    <s v="669"/>
    <s v="cbf66fdd-cd86-4517-8081-181e45f13823"/>
    <s v="23483ddd-e43e-4c5f-a1b7-5392410aa8d1"/>
    <x v="0"/>
    <x v="10"/>
    <s v="https://socialbuzz.cdn.com/content/storage/cbf66fdd-cd86-4517-8081-181e45f13823"/>
    <s v="9462 Darlene Meadows Apt. 135_x000a_New Erik, OH 21431"/>
    <s v="['Studying']"/>
    <x v="32"/>
    <x v="2"/>
    <s v="2020-10-23 08:31:33"/>
    <x v="1"/>
    <x v="2"/>
    <x v="5"/>
    <x v="10"/>
    <s v="Kristen Morin"/>
    <s v="KM@gmail.com"/>
  </r>
  <r>
    <s v="227"/>
    <s v="4ce7258e-3777-42b4-af6a-dd8898c42cfd"/>
    <s v="f02267ef-8974-43f5-9a2f-03d2c8ec22ca"/>
    <x v="0"/>
    <x v="9"/>
    <s v="https://socialbuzz.cdn.com/content/storage/4ce7258e-3777-42b4-af6a-dd8898c42cfd"/>
    <s v="3055 Terry Port Apt. 195_x000a_South Ashley, HI 86394"/>
    <s v="['Animals', 'Cooking', 'Food', 'Food']"/>
    <x v="30"/>
    <x v="9"/>
    <s v="2020-11-27 13:05:58"/>
    <x v="0"/>
    <x v="9"/>
    <x v="6"/>
    <x v="48"/>
    <s v="Gary Hines"/>
    <s v="GH@gmail.com"/>
  </r>
  <r>
    <s v="292"/>
    <s v="760e026f-8373-4aa4-acb5-03eb102fc733"/>
    <s v="f02267ef-8974-43f5-9a2f-03d2c8ec22ca"/>
    <x v="1"/>
    <x v="12"/>
    <s v="https://socialbuzz.cdn.com/content/storage/760e026f-8373-4aa4-acb5-03eb102fc733"/>
    <s v="3055 Terry Port Apt. 195_x000a_South Ashley, HI 86394"/>
    <s v="['Animals', 'Cooking', 'Food', 'Food']"/>
    <x v="30"/>
    <x v="9"/>
    <s v="2020-11-27 13:05:58"/>
    <x v="0"/>
    <x v="9"/>
    <x v="6"/>
    <x v="48"/>
    <s v="Gary Hines"/>
    <s v="GH@gmail.com"/>
  </r>
  <r>
    <s v="471"/>
    <s v="aeff2a7a-2cc8-407a-8557-fa4e96b2425a"/>
    <s v="f02267ef-8974-43f5-9a2f-03d2c8ec22ca"/>
    <x v="0"/>
    <x v="7"/>
    <s v="https://socialbuzz.cdn.com/content/storage/aeff2a7a-2cc8-407a-8557-fa4e96b2425a"/>
    <s v="3055 Terry Port Apt. 195_x000a_South Ashley, HI 86394"/>
    <s v="['Animals', 'Cooking', 'Food', 'Food']"/>
    <x v="30"/>
    <x v="9"/>
    <s v="2020-11-27 13:05:58"/>
    <x v="0"/>
    <x v="9"/>
    <x v="6"/>
    <x v="48"/>
    <s v="Gary Hines"/>
    <s v="GH@gmail.com"/>
  </r>
  <r>
    <s v="744"/>
    <s v="df2214cb-61f3-4744-86a8-7c01e501bc27"/>
    <s v="acd90ee9-84cd-465e-88e3-f128dd0cc1da"/>
    <x v="1"/>
    <x v="6"/>
    <s v="https://socialbuzz.cdn.com/content/storage/df2214cb-61f3-4744-86a8-7c01e501bc27"/>
    <s v="78377 Michael Street_x000a_Lake Andrew, CA 48937"/>
    <s v="['Culture']"/>
    <x v="37"/>
    <x v="9"/>
    <s v="2020-08-27 06:52:56"/>
    <x v="0"/>
    <x v="9"/>
    <x v="3"/>
    <x v="93"/>
    <s v="Thomas Shoemaker"/>
    <s v="TS@gmail.com"/>
  </r>
  <r>
    <s v="496"/>
    <s v="74c85e37-5017-462e-bee2-2769db7a17c1"/>
    <s v="41b0ee09-2868-4c4b-a22d-b533a7fa46af"/>
    <x v="0"/>
    <x v="13"/>
    <s v="https://socialbuzz.cdn.com/content/storage/74c85e37-5017-462e-bee2-2769db7a17c1"/>
    <s v="99287 Wilson Park Apt. 318_x000a_Tonitown, IA 78146"/>
    <s v="['Soccer', 'Studying', 'Science']"/>
    <x v="41"/>
    <x v="13"/>
    <s v="2021-03-29 18:07:31"/>
    <x v="2"/>
    <x v="12"/>
    <x v="4"/>
    <x v="22"/>
    <s v="Cristi Miller"/>
    <s v="CM@gmail.com"/>
  </r>
  <r>
    <s v="329"/>
    <s v="42d062ec-2107-4fbe-9a77-2e00c67a7d63"/>
    <s v="168e6d97-0b9c-45d0-ba57-cabc8c60d428"/>
    <x v="3"/>
    <x v="14"/>
    <s v="https://socialbuzz.cdn.com/content/storage/42d062ec-2107-4fbe-9a77-2e00c67a7d63"/>
    <s v="81437 Rojas Trafficway_x000a_Anthonyview, OR 94177"/>
    <s v="['Science', 'Science']"/>
    <x v="42"/>
    <x v="13"/>
    <s v="2020-08-10 23:24:52"/>
    <x v="2"/>
    <x v="12"/>
    <x v="3"/>
    <x v="45"/>
    <s v="Maria Simpson"/>
    <s v="MS@gmail.com"/>
  </r>
  <r>
    <s v="376"/>
    <s v="df15da28-c038-4d0c-a63a-eac77f650ee3"/>
    <s v="168e6d97-0b9c-45d0-ba57-cabc8c60d428"/>
    <x v="1"/>
    <x v="7"/>
    <s v="https://socialbuzz.cdn.com/content/storage/df15da28-c038-4d0c-a63a-eac77f650ee3"/>
    <s v="81437 Rojas Trafficway_x000a_Anthonyview, OR 94177"/>
    <s v="['Science', 'Science']"/>
    <x v="42"/>
    <x v="13"/>
    <s v="2020-08-10 23:24:52"/>
    <x v="2"/>
    <x v="12"/>
    <x v="3"/>
    <x v="45"/>
    <s v="Maria Simpson"/>
    <s v="MS@gmail.com"/>
  </r>
  <r>
    <s v="469"/>
    <s v="dd7069e3-d0ad-4599-b159-032267fd5008"/>
    <s v="168e6d97-0b9c-45d0-ba57-cabc8c60d428"/>
    <x v="0"/>
    <x v="15"/>
    <s v="https://socialbuzz.cdn.com/content/storage/dd7069e3-d0ad-4599-b159-032267fd5008"/>
    <s v="81437 Rojas Trafficway_x000a_Anthonyview, OR 94177"/>
    <s v="['Science', 'Science']"/>
    <x v="42"/>
    <x v="13"/>
    <s v="2020-08-10 23:24:52"/>
    <x v="2"/>
    <x v="12"/>
    <x v="3"/>
    <x v="45"/>
    <s v="Maria Simpson"/>
    <s v="MS@gmail.com"/>
  </r>
  <r>
    <s v="34"/>
    <s v="eec5e521-4c28-4e8a-93a9-d544803fad7e"/>
    <s v="cad2d54d-9555-4dfe-bfcd-7a584895a002"/>
    <x v="1"/>
    <x v="12"/>
    <s v="https://socialbuzz.cdn.com/content/storage/eec5e521-4c28-4e8a-93a9-d544803fad7e"/>
    <s v="7586 Ashley Island Apt. 739_x000a_East Timothyburgh, ND 03126"/>
    <s v="['Education']"/>
    <x v="31"/>
    <x v="11"/>
    <s v="2020-09-26 02:33:54"/>
    <x v="2"/>
    <x v="11"/>
    <x v="5"/>
    <x v="50"/>
    <s v="Minnie Summerlin"/>
    <s v="MS@gmail.com"/>
  </r>
  <r>
    <s v="130"/>
    <s v="d706b190-216c-4103-9107-fb7304766d68"/>
    <s v="cad2d54d-9555-4dfe-bfcd-7a584895a002"/>
    <x v="2"/>
    <x v="6"/>
    <s v=""/>
    <s v="7586 Ashley Island Apt. 739_x000a_East Timothyburgh, ND 03126"/>
    <s v="['Education']"/>
    <x v="31"/>
    <x v="11"/>
    <s v="2020-09-26 02:33:54"/>
    <x v="2"/>
    <x v="11"/>
    <x v="5"/>
    <x v="50"/>
    <s v="Minnie Summerlin"/>
    <s v="MS@gmail.com"/>
  </r>
  <r>
    <s v="156"/>
    <s v="f783f128-6f66-4ef3-a190-5afc29d17012"/>
    <s v="cad2d54d-9555-4dfe-bfcd-7a584895a002"/>
    <x v="3"/>
    <x v="7"/>
    <s v="https://socialbuzz.cdn.com/content/storage/f783f128-6f66-4ef3-a190-5afc29d17012"/>
    <s v="7586 Ashley Island Apt. 739_x000a_East Timothyburgh, ND 03126"/>
    <s v="['Education']"/>
    <x v="31"/>
    <x v="11"/>
    <s v="2020-09-26 02:33:54"/>
    <x v="2"/>
    <x v="11"/>
    <x v="5"/>
    <x v="50"/>
    <s v="Minnie Summerlin"/>
    <s v="MS@gmail.com"/>
  </r>
  <r>
    <s v="178"/>
    <s v="734c0b94-6729-44ef-af97-90a3a51a466c"/>
    <s v="3455a646-398f-4b16-b19a-1371cdb2e048"/>
    <x v="2"/>
    <x v="9"/>
    <s v="https://socialbuzz.cdn.com/content/storage/734c0b94-6729-44ef-af97-90a3a51a466c"/>
    <s v="7407 Rogers Junctions Suite 414_x000a_Port Jennifer, SC 81017"/>
    <s v="['Veganism']"/>
    <x v="11"/>
    <x v="8"/>
    <s v="2020-11-06 10:51:13"/>
    <x v="0"/>
    <x v="8"/>
    <x v="2"/>
    <x v="69"/>
    <s v="Angela Dunn"/>
    <s v="AD@gmail.com"/>
  </r>
  <r>
    <s v="339"/>
    <s v="0d5eb9fd-879d-4716-aebc-840f7b1b7e9f"/>
    <s v="3455a646-398f-4b16-b19a-1371cdb2e048"/>
    <x v="3"/>
    <x v="4"/>
    <s v="https://socialbuzz.cdn.com/content/storage/0d5eb9fd-879d-4716-aebc-840f7b1b7e9f"/>
    <s v="7407 Rogers Junctions Suite 414_x000a_Port Jennifer, SC 81017"/>
    <s v="['Veganism']"/>
    <x v="11"/>
    <x v="8"/>
    <s v="2020-11-06 10:51:13"/>
    <x v="0"/>
    <x v="8"/>
    <x v="2"/>
    <x v="69"/>
    <s v="Angela Dunn"/>
    <s v="AD@gmail.com"/>
  </r>
  <r>
    <s v="954"/>
    <s v="03ed0e2b-bd63-4079-8910-62c187526ca0"/>
    <s v="3455a646-398f-4b16-b19a-1371cdb2e048"/>
    <x v="1"/>
    <x v="13"/>
    <s v="https://socialbuzz.cdn.com/content/storage/03ed0e2b-bd63-4079-8910-62c187526ca0"/>
    <s v="7407 Rogers Junctions Suite 414_x000a_Port Jennifer, SC 81017"/>
    <s v="['Veganism']"/>
    <x v="11"/>
    <x v="8"/>
    <s v="2020-11-06 10:51:13"/>
    <x v="0"/>
    <x v="8"/>
    <x v="2"/>
    <x v="69"/>
    <s v="Angela Dunn"/>
    <s v="AD@gmail.com"/>
  </r>
  <r>
    <s v="972"/>
    <s v="a1249a46-6362-4a73-a1e9-3b5d236cdd73"/>
    <s v="3455a646-398f-4b16-b19a-1371cdb2e048"/>
    <x v="3"/>
    <x v="0"/>
    <s v="https://socialbuzz.cdn.com/content/storage/a1249a46-6362-4a73-a1e9-3b5d236cdd73"/>
    <s v="7407 Rogers Junctions Suite 414_x000a_Port Jennifer, SC 81017"/>
    <s v="['Veganism']"/>
    <x v="11"/>
    <x v="8"/>
    <s v="2020-11-06 10:51:13"/>
    <x v="0"/>
    <x v="8"/>
    <x v="2"/>
    <x v="69"/>
    <s v="Angela Dunn"/>
    <s v="AD@gmail.com"/>
  </r>
  <r>
    <s v="111"/>
    <s v="1000371f-7758-4c44-a1bc-41fd836b0bcb"/>
    <s v="2941011b-f214-4430-8a14-e791ed0805bb"/>
    <x v="1"/>
    <x v="0"/>
    <s v="https://socialbuzz.cdn.com/content/storage/1000371f-7758-4c44-a1bc-41fd836b0bcb"/>
    <s v="1211 Scott Square_x000a_Josephmouth, MI 42469"/>
    <s v="['Studying', 'Tennis']"/>
    <x v="8"/>
    <x v="1"/>
    <s v="2020-08-11 00:53:18"/>
    <x v="1"/>
    <x v="1"/>
    <x v="3"/>
    <x v="13"/>
    <s v="Frank Waggoner"/>
    <s v="FW@gmail.com"/>
  </r>
  <r>
    <s v="219"/>
    <s v="ceba816b-72ea-4682-8795-8569a46bb1d6"/>
    <s v="2941011b-f214-4430-8a14-e791ed0805bb"/>
    <x v="2"/>
    <x v="4"/>
    <s v="https://socialbuzz.cdn.com/content/storage/ceba816b-72ea-4682-8795-8569a46bb1d6"/>
    <s v="1211 Scott Square_x000a_Josephmouth, MI 42469"/>
    <s v="['Studying', 'Tennis']"/>
    <x v="8"/>
    <x v="1"/>
    <s v="2020-08-11 00:53:18"/>
    <x v="1"/>
    <x v="1"/>
    <x v="3"/>
    <x v="13"/>
    <s v="Frank Waggoner"/>
    <s v="FW@gmail.com"/>
  </r>
  <r>
    <s v="311"/>
    <s v="212b7926-c743-45d9-85f2-63e0e8f85208"/>
    <s v="2941011b-f214-4430-8a14-e791ed0805bb"/>
    <x v="0"/>
    <x v="4"/>
    <s v="https://socialbuzz.cdn.com/content/storage/212b7926-c743-45d9-85f2-63e0e8f85208"/>
    <s v="1211 Scott Square_x000a_Josephmouth, MI 42469"/>
    <s v="['Studying', 'Tennis']"/>
    <x v="8"/>
    <x v="1"/>
    <s v="2020-08-11 00:53:18"/>
    <x v="1"/>
    <x v="1"/>
    <x v="3"/>
    <x v="13"/>
    <s v="Frank Waggoner"/>
    <s v="FW@gmail.com"/>
  </r>
  <r>
    <s v="554"/>
    <s v="27026304-2cb5-4d64-9959-9ff0328aaa03"/>
    <s v="2941011b-f214-4430-8a14-e791ed0805bb"/>
    <x v="3"/>
    <x v="4"/>
    <s v="https://socialbuzz.cdn.com/content/storage/27026304-2cb5-4d64-9959-9ff0328aaa03"/>
    <s v="1211 Scott Square_x000a_Josephmouth, MI 42469"/>
    <s v="['Studying', 'Tennis']"/>
    <x v="8"/>
    <x v="1"/>
    <s v="2020-08-11 00:53:18"/>
    <x v="1"/>
    <x v="1"/>
    <x v="3"/>
    <x v="13"/>
    <s v="Frank Waggoner"/>
    <s v="FW@gmail.com"/>
  </r>
  <r>
    <s v="13"/>
    <s v="81abd65a-3b76-4574-a0a7-db6bf7184ae2"/>
    <s v="4793cc6d-be60-42cc-bfd4-7ce8fd4d0eab"/>
    <x v="2"/>
    <x v="12"/>
    <s v="https://socialbuzz.cdn.com/content/storage/81abd65a-3b76-4574-a0a7-db6bf7184ae2"/>
    <s v="737 Frederick Squares Suite 479_x000a_East Tiffanyhaven, RI 58805"/>
    <s v="['Veganism', 'Travel']"/>
    <x v="27"/>
    <x v="6"/>
    <s v="2021-03-30 00:01:44"/>
    <x v="1"/>
    <x v="6"/>
    <x v="0"/>
    <x v="23"/>
    <s v="Patricia Brown"/>
    <s v="PB@gmail.com"/>
  </r>
  <r>
    <s v="926"/>
    <s v="2669dbfc-65d4-4770-a916-e6507f881131"/>
    <s v="4793cc6d-be60-42cc-bfd4-7ce8fd4d0eab"/>
    <x v="0"/>
    <x v="10"/>
    <s v="https://socialbuzz.cdn.com/content/storage/2669dbfc-65d4-4770-a916-e6507f881131"/>
    <s v="737 Frederick Squares Suite 479_x000a_East Tiffanyhaven, RI 58805"/>
    <s v="['Veganism', 'Travel']"/>
    <x v="27"/>
    <x v="6"/>
    <s v="2021-03-30 00:01:44"/>
    <x v="1"/>
    <x v="6"/>
    <x v="0"/>
    <x v="23"/>
    <s v="Patricia Brown"/>
    <s v="PB@gmail.com"/>
  </r>
  <r>
    <s v="987"/>
    <s v="a287c7ad-f5c8-4d87-940b-b7b24e2b42ac"/>
    <s v="4793cc6d-be60-42cc-bfd4-7ce8fd4d0eab"/>
    <x v="2"/>
    <x v="2"/>
    <s v="https://socialbuzz.cdn.com/content/storage/a287c7ad-f5c8-4d87-940b-b7b24e2b42ac"/>
    <s v="737 Frederick Squares Suite 479_x000a_East Tiffanyhaven, RI 58805"/>
    <s v="['Veganism', 'Travel']"/>
    <x v="27"/>
    <x v="6"/>
    <s v="2021-03-30 00:01:44"/>
    <x v="1"/>
    <x v="6"/>
    <x v="0"/>
    <x v="23"/>
    <s v="Patricia Brown"/>
    <s v="PB@gmail.com"/>
  </r>
  <r>
    <s v="315"/>
    <s v="26ea4466-0d88-482a-afab-e502beb4a316"/>
    <s v="79acce4b-b991-4a68-b762-d496686a4f32"/>
    <x v="2"/>
    <x v="2"/>
    <s v=""/>
    <s v="509 Haynes Road Suite 508_x000a_Farleyshire, OK 21475"/>
    <s v="['Healthy Eating']"/>
    <x v="1"/>
    <x v="6"/>
    <s v="2020-07-18 14:28:39"/>
    <x v="1"/>
    <x v="6"/>
    <x v="4"/>
    <x v="60"/>
    <s v="Justin Tam"/>
    <s v="JT@gmail.com"/>
  </r>
  <r>
    <s v="464"/>
    <s v="8de4028d-9af3-4dc0-a4d6-4d9a56eae3c5"/>
    <s v="79acce4b-b991-4a68-b762-d496686a4f32"/>
    <x v="1"/>
    <x v="8"/>
    <s v="https://socialbuzz.cdn.com/content/storage/8de4028d-9af3-4dc0-a4d6-4d9a56eae3c5"/>
    <s v="509 Haynes Road Suite 508_x000a_Farleyshire, OK 21475"/>
    <s v="['Healthy Eating']"/>
    <x v="1"/>
    <x v="6"/>
    <s v="2020-07-18 14:28:39"/>
    <x v="1"/>
    <x v="6"/>
    <x v="4"/>
    <x v="60"/>
    <s v="Justin Tam"/>
    <s v="JT@gmail.com"/>
  </r>
  <r>
    <s v="699"/>
    <s v="46c69019-89b5-4a13-9b8a-2942ca22837f"/>
    <s v="79acce4b-b991-4a68-b762-d496686a4f32"/>
    <x v="2"/>
    <x v="10"/>
    <s v="https://socialbuzz.cdn.com/content/storage/46c69019-89b5-4a13-9b8a-2942ca22837f"/>
    <s v="509 Haynes Road Suite 508_x000a_Farleyshire, OK 21475"/>
    <s v="['Healthy Eating']"/>
    <x v="1"/>
    <x v="6"/>
    <s v="2020-07-18 14:28:39"/>
    <x v="1"/>
    <x v="6"/>
    <x v="4"/>
    <x v="60"/>
    <s v="Justin Tam"/>
    <s v="JT@gmail.com"/>
  </r>
  <r>
    <s v="441"/>
    <s v="e409d5be-a02d-4688-9869-eb940fe1e133"/>
    <s v="002cd824-10f2-447c-8d1c-940325a1cdf4"/>
    <x v="1"/>
    <x v="15"/>
    <s v="https://socialbuzz.cdn.com/content/storage/e409d5be-a02d-4688-9869-eb940fe1e133"/>
    <s v="891 Anderson Point_x000a_Port Brooke, ID 74539"/>
    <s v="['Food', 'Soccer', 'Public Speaking', 'Public Speaking']"/>
    <x v="17"/>
    <x v="4"/>
    <s v="2021-05-08 18:39:32"/>
    <x v="1"/>
    <x v="4"/>
    <x v="6"/>
    <x v="80"/>
    <s v="Deborah Eastes"/>
    <s v="DE@gmail.com"/>
  </r>
  <r>
    <s v="667"/>
    <s v="d86a1ec9-a883-44f8-b1ad-2a182c741fe7"/>
    <s v="002cd824-10f2-447c-8d1c-940325a1cdf4"/>
    <x v="3"/>
    <x v="15"/>
    <s v="https://socialbuzz.cdn.com/content/storage/d86a1ec9-a883-44f8-b1ad-2a182c741fe7"/>
    <s v="891 Anderson Point_x000a_Port Brooke, ID 74539"/>
    <s v="['Food', 'Soccer', 'Public Speaking', 'Public Speaking']"/>
    <x v="17"/>
    <x v="4"/>
    <s v="2021-05-08 18:39:32"/>
    <x v="1"/>
    <x v="4"/>
    <x v="6"/>
    <x v="80"/>
    <s v="Deborah Eastes"/>
    <s v="DE@gmail.com"/>
  </r>
  <r>
    <s v="560"/>
    <s v="b2055111-9b7b-4a05-9f07-ac190a5391f0"/>
    <s v="fa3e42f0-71d8-455f-b024-e52d5c27a145"/>
    <x v="3"/>
    <x v="12"/>
    <s v=""/>
    <s v="1794 Robertson Loaf Suite 046_x000a_New Craigshire, GA 17333"/>
    <s v="['Education', 'Healthy Eating', 'Soccer', 'Veganism']"/>
    <x v="8"/>
    <x v="8"/>
    <s v="2020-12-04 18:08:23"/>
    <x v="0"/>
    <x v="8"/>
    <x v="1"/>
    <x v="10"/>
    <s v="Dayna Walton"/>
    <s v="DW@gmail.com"/>
  </r>
  <r>
    <s v="881"/>
    <s v="bfc26d2d-b5e5-415a-b104-64befef2f52a"/>
    <s v="fa3e42f0-71d8-455f-b024-e52d5c27a145"/>
    <x v="1"/>
    <x v="12"/>
    <s v="https://socialbuzz.cdn.com/content/storage/bfc26d2d-b5e5-415a-b104-64befef2f52a"/>
    <s v="1794 Robertson Loaf Suite 046_x000a_New Craigshire, GA 17333"/>
    <s v="['Education', 'Healthy Eating', 'Soccer', 'Veganism']"/>
    <x v="8"/>
    <x v="8"/>
    <s v="2020-12-04 18:08:23"/>
    <x v="0"/>
    <x v="8"/>
    <x v="1"/>
    <x v="10"/>
    <s v="Dayna Walton"/>
    <s v="DW@gmail.com"/>
  </r>
  <r>
    <s v="132"/>
    <s v="2c511a63-5eb5-422f-8483-c9fcf9a29b55"/>
    <s v="007a1366-a46f-40f1-9ba5-01245aeaf20f"/>
    <x v="3"/>
    <x v="8"/>
    <s v="https://socialbuzz.cdn.com/content/storage/2c511a63-5eb5-422f-8483-c9fcf9a29b55"/>
    <s v="3156 Robinson Station_x000a_South Matthew, NE 96918"/>
    <s v="['Veganism', 'Veganism']"/>
    <x v="37"/>
    <x v="8"/>
    <s v="2020-11-14 02:20:56"/>
    <x v="0"/>
    <x v="8"/>
    <x v="0"/>
    <x v="80"/>
    <s v="Kathryn Lowery"/>
    <s v="KL@gmail.com"/>
  </r>
  <r>
    <s v="498"/>
    <s v="79f1b9b4-b21b-4abd-802a-811540cbc845"/>
    <s v="007a1366-a46f-40f1-9ba5-01245aeaf20f"/>
    <x v="1"/>
    <x v="9"/>
    <s v="https://socialbuzz.cdn.com/content/storage/79f1b9b4-b21b-4abd-802a-811540cbc845"/>
    <s v="3156 Robinson Station_x000a_South Matthew, NE 96918"/>
    <s v="['Veganism', 'Veganism']"/>
    <x v="37"/>
    <x v="8"/>
    <s v="2020-11-14 02:20:56"/>
    <x v="0"/>
    <x v="8"/>
    <x v="0"/>
    <x v="80"/>
    <s v="Kathryn Lowery"/>
    <s v="KL@gmail.com"/>
  </r>
  <r>
    <s v="548"/>
    <s v="f7b57d86-228b-4777-be51-dde8702f7b4c"/>
    <s v="08c64787-e47b-4a7f-b00b-5590eb5fbc3a"/>
    <x v="3"/>
    <x v="6"/>
    <s v="https://socialbuzz.cdn.com/content/storage/f7b57d86-228b-4777-be51-dde8702f7b4c"/>
    <s v="Unit 4373 Box 3248_x000a_DPO AA 01188"/>
    <s v="['Soccer', 'Veganism']"/>
    <x v="29"/>
    <x v="10"/>
    <s v="2020-07-19 22:30:20"/>
    <x v="0"/>
    <x v="10"/>
    <x v="2"/>
    <x v="84"/>
    <s v="Sun Edwards"/>
    <s v="SE@gmail.com"/>
  </r>
  <r>
    <s v="957"/>
    <s v="503bd384-9733-4739-81f5-561b2328f6d8"/>
    <s v="a4fd7920-9edf-4930-84bd-7a38b3bf9cec"/>
    <x v="3"/>
    <x v="12"/>
    <s v="https://socialbuzz.cdn.com/content/storage/503bd384-9733-4739-81f5-561b2328f6d8"/>
    <s v="03829 Matthew Hollow_x000a_Lake Matthewland, KY 72330"/>
    <s v="['Food', 'Fitness']"/>
    <x v="11"/>
    <x v="0"/>
    <s v="2021-06-14 08:49:19"/>
    <x v="0"/>
    <x v="0"/>
    <x v="5"/>
    <x v="39"/>
    <s v="Wayne Calabrese"/>
    <s v="WC@gmail.com"/>
  </r>
  <r>
    <s v="899"/>
    <s v="8c3e8682-dec4-4d3b-a4e1-8c146f70d56f"/>
    <s v="c7b6e374-1bef-48c3-8222-cc231dbd5cce"/>
    <x v="2"/>
    <x v="12"/>
    <s v="https://socialbuzz.cdn.com/content/storage/8c3e8682-dec4-4d3b-a4e1-8c146f70d56f"/>
    <s v="4719 Joseph Cape Apt. 672_x000a_Port Nathanielhaven, SC 42585"/>
    <s v="['Veganism', 'Science', 'Education']"/>
    <x v="33"/>
    <x v="3"/>
    <s v="2021-04-20 22:24:29"/>
    <x v="0"/>
    <x v="3"/>
    <x v="6"/>
    <x v="70"/>
    <s v="Justin Hooper"/>
    <s v="JH@gmail.com"/>
  </r>
  <r>
    <s v="900"/>
    <s v="bc8024c3-c51e-4875-b8df-419e9848f492"/>
    <s v="c7b6e374-1bef-48c3-8222-cc231dbd5cce"/>
    <x v="3"/>
    <x v="5"/>
    <s v=""/>
    <s v="4719 Joseph Cape Apt. 672_x000a_Port Nathanielhaven, SC 42585"/>
    <s v="['Veganism', 'Science', 'Education']"/>
    <x v="33"/>
    <x v="3"/>
    <s v="2021-04-20 22:24:29"/>
    <x v="0"/>
    <x v="3"/>
    <x v="6"/>
    <x v="70"/>
    <s v="Justin Hooper"/>
    <s v="JH@gmail.com"/>
  </r>
  <r>
    <s v="795"/>
    <s v="94f8ffbb-d888-4713-8cdd-ea57466d88b2"/>
    <s v="cab84c6a-e342-43ab-85a1-9c6ac1e93bac"/>
    <x v="2"/>
    <x v="10"/>
    <s v=""/>
    <s v="360 Nathan Oval_x000a_South Jonathon, MT 55707"/>
    <s v="['Cooking', 'Soccer', 'Animals']"/>
    <x v="26"/>
    <x v="0"/>
    <s v="2021-03-31 03:04:03"/>
    <x v="0"/>
    <x v="0"/>
    <x v="2"/>
    <x v="66"/>
    <s v="Johnny Dekle"/>
    <s v="JD@gmail.com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11"/>
    <s v="2021-04-23 18:05:48"/>
    <x v="2"/>
    <x v="11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11"/>
    <s v="2021-04-23 18:05:48"/>
    <x v="2"/>
    <x v="11"/>
    <x v="0"/>
    <x v="10"/>
    <s v="Marion Stecklein"/>
    <s v="MS@gmail.com"/>
  </r>
  <r>
    <s v="60"/>
    <s v="87349e5b-eda4-4ae6-94d7-c42b9c5f03e9"/>
    <s v="8fe167eb-3c69-459a-b32d-b030b942eab4"/>
    <x v="3"/>
    <x v="13"/>
    <s v=""/>
    <s v="501 Sherry Junction_x000a_Reynoldsview, MN 89430"/>
    <s v="['Travel', 'Food', 'Technology', 'Culture']"/>
    <x v="26"/>
    <x v="14"/>
    <s v="2020-10-04 13:21:19"/>
    <x v="0"/>
    <x v="13"/>
    <x v="5"/>
    <x v="82"/>
    <s v="Alison Brady"/>
    <s v="AB@gmail.com"/>
  </r>
  <r>
    <s v="442"/>
    <s v="bd656a40-09c1-4219-8210-e667136e3734"/>
    <s v="132b1407-16fa-48f8-8112-3e426974bbb7"/>
    <x v="3"/>
    <x v="14"/>
    <s v="https://socialbuzz.cdn.com/content/storage/bd656a40-09c1-4219-8210-e667136e3734"/>
    <s v="739 Charles Garden_x000a_Michellemouth, KS 19336"/>
    <s v="['Healthy Eating', 'Cooking']"/>
    <x v="25"/>
    <x v="3"/>
    <s v="2020-07-31 23:19:03"/>
    <x v="0"/>
    <x v="3"/>
    <x v="4"/>
    <x v="61"/>
    <s v="Leonard Lavigne"/>
    <s v="LL@gmail.com"/>
  </r>
  <r>
    <s v="543"/>
    <s v="6ee96d2e-a110-4e43-ab89-b5577b7b3dab"/>
    <s v="132b1407-16fa-48f8-8112-3e426974bbb7"/>
    <x v="3"/>
    <x v="14"/>
    <s v="https://socialbuzz.cdn.com/content/storage/6ee96d2e-a110-4e43-ab89-b5577b7b3dab"/>
    <s v="739 Charles Garden_x000a_Michellemouth, KS 19336"/>
    <s v="['Healthy Eating', 'Cooking']"/>
    <x v="25"/>
    <x v="3"/>
    <s v="2020-07-31 23:19:03"/>
    <x v="0"/>
    <x v="3"/>
    <x v="4"/>
    <x v="61"/>
    <s v="Leonard Lavigne"/>
    <s v="LL@gmail.com"/>
  </r>
  <r>
    <s v="587"/>
    <s v="d374af60-1487-4ee4-ac6a-fcc59ae6ea45"/>
    <s v="132b1407-16fa-48f8-8112-3e426974bbb7"/>
    <x v="0"/>
    <x v="4"/>
    <s v="https://socialbuzz.cdn.com/content/storage/d374af60-1487-4ee4-ac6a-fcc59ae6ea45"/>
    <s v="739 Charles Garden_x000a_Michellemouth, KS 19336"/>
    <s v="['Healthy Eating', 'Cooking']"/>
    <x v="25"/>
    <x v="3"/>
    <s v="2020-07-31 23:19:03"/>
    <x v="0"/>
    <x v="3"/>
    <x v="4"/>
    <x v="61"/>
    <s v="Leonard Lavigne"/>
    <s v="LL@gmail.com"/>
  </r>
  <r>
    <s v="608"/>
    <s v="0f254679-b92b-4a2c-84b0-ba6f84f59a33"/>
    <s v="132b1407-16fa-48f8-8112-3e426974bbb7"/>
    <x v="2"/>
    <x v="5"/>
    <s v="https://socialbuzz.cdn.com/content/storage/0f254679-b92b-4a2c-84b0-ba6f84f59a33"/>
    <s v="739 Charles Garden_x000a_Michellemouth, KS 19336"/>
    <s v="['Healthy Eating', 'Cooking']"/>
    <x v="25"/>
    <x v="3"/>
    <s v="2020-07-31 23:19:03"/>
    <x v="0"/>
    <x v="3"/>
    <x v="4"/>
    <x v="61"/>
    <s v="Leonard Lavigne"/>
    <s v="LL@gmail.com"/>
  </r>
  <r>
    <s v="362"/>
    <s v="697af362-e84b-4429-b4ea-4123c6ab44ba"/>
    <s v="3f218ab6-a288-4ee8-affc-3d02a9cbff5f"/>
    <x v="2"/>
    <x v="10"/>
    <s v="https://socialbuzz.cdn.com/content/storage/697af362-e84b-4429-b4ea-4123c6ab44ba"/>
    <s v="066 Shane Trail Apt. 030_x000a_Port John, NE 90720"/>
    <s v="['Food']"/>
    <x v="41"/>
    <x v="4"/>
    <s v="2021-06-13 14:30:28"/>
    <x v="1"/>
    <x v="4"/>
    <x v="0"/>
    <x v="5"/>
    <s v="Judy Bailey"/>
    <s v="JB@gmail.com"/>
  </r>
  <r>
    <s v="630"/>
    <s v="410c757b-918f-4c71-892b-2e6e7697bd86"/>
    <s v="c5d04879-87bd-4950-9e63-334382ef53af"/>
    <x v="2"/>
    <x v="9"/>
    <s v=""/>
    <s v="USCGC Simpson_x000a_FPO AP 24488"/>
    <s v="['Studying', 'Public Speaking']"/>
    <x v="19"/>
    <x v="9"/>
    <s v="2020-12-07 23:54:58"/>
    <x v="0"/>
    <x v="9"/>
    <x v="1"/>
    <x v="85"/>
    <s v="Willie Poole"/>
    <s v="WP@gmail.com"/>
  </r>
  <r>
    <s v="804"/>
    <s v="7cace87f-53ff-40c0-99f5-abbc5b8f86d6"/>
    <s v="c5d04879-87bd-4950-9e63-334382ef53af"/>
    <x v="3"/>
    <x v="6"/>
    <s v="https://socialbuzz.cdn.com/content/storage/7cace87f-53ff-40c0-99f5-abbc5b8f86d6"/>
    <s v="USCGC Simpson_x000a_FPO AP 24488"/>
    <s v="['Studying', 'Public Speaking']"/>
    <x v="19"/>
    <x v="9"/>
    <s v="2020-12-07 23:54:58"/>
    <x v="0"/>
    <x v="9"/>
    <x v="1"/>
    <x v="85"/>
    <s v="Willie Poole"/>
    <s v="WP@gmail.com"/>
  </r>
  <r>
    <s v="815"/>
    <s v="990f1598-4dbb-403c-a5b2-48de2c30b1ca"/>
    <s v="c5d04879-87bd-4950-9e63-334382ef53af"/>
    <x v="1"/>
    <x v="12"/>
    <s v=""/>
    <s v="USCGC Simpson_x000a_FPO AP 24488"/>
    <s v="['Studying', 'Public Speaking']"/>
    <x v="19"/>
    <x v="9"/>
    <s v="2020-12-07 23:54:58"/>
    <x v="0"/>
    <x v="9"/>
    <x v="1"/>
    <x v="85"/>
    <s v="Willie Poole"/>
    <s v="WP@gmail.com"/>
  </r>
  <r>
    <s v="967"/>
    <s v="0bfa4a8c-78be-4f6e-888f-490c47d355ed"/>
    <s v="c5d04879-87bd-4950-9e63-334382ef53af"/>
    <x v="0"/>
    <x v="4"/>
    <s v="https://socialbuzz.cdn.com/content/storage/0bfa4a8c-78be-4f6e-888f-490c47d355ed"/>
    <s v="USCGC Simpson_x000a_FPO AP 24488"/>
    <s v="['Studying', 'Public Speaking']"/>
    <x v="19"/>
    <x v="9"/>
    <s v="2020-12-07 23:54:58"/>
    <x v="0"/>
    <x v="9"/>
    <x v="1"/>
    <x v="85"/>
    <s v="Willie Poole"/>
    <s v="WP@gmail.com"/>
  </r>
  <r>
    <s v="258"/>
    <s v="590873fc-e921-4396-a173-a43451675afc"/>
    <s v="e09aa625-3db7-49bd-be09-9aaa0c86a8bf"/>
    <x v="3"/>
    <x v="0"/>
    <s v="https://socialbuzz.cdn.com/content/storage/590873fc-e921-4396-a173-a43451675afc"/>
    <s v="81352 Blair Walks_x000a_New Daniel, TX 08232"/>
    <s v="['Dogs', 'Science', 'Animals', 'Cooking']"/>
    <x v="9"/>
    <x v="8"/>
    <s v="2020-12-24 11:16:13"/>
    <x v="0"/>
    <x v="8"/>
    <x v="4"/>
    <x v="5"/>
    <s v="Matthew Perkins"/>
    <s v="MP@gmail.com"/>
  </r>
  <r>
    <s v="717"/>
    <s v="9c6b0084-60ba-4e88-a0c7-ba0f61ec2c11"/>
    <s v="e09aa625-3db7-49bd-be09-9aaa0c86a8bf"/>
    <x v="1"/>
    <x v="6"/>
    <s v="https://socialbuzz.cdn.com/content/storage/9c6b0084-60ba-4e88-a0c7-ba0f61ec2c11"/>
    <s v="81352 Blair Walks_x000a_New Daniel, TX 08232"/>
    <s v="['Dogs', 'Science', 'Animals', 'Cooking']"/>
    <x v="9"/>
    <x v="8"/>
    <s v="2020-12-24 11:16:13"/>
    <x v="0"/>
    <x v="8"/>
    <x v="4"/>
    <x v="5"/>
    <s v="Matthew Perkins"/>
    <s v="MP@gmail.com"/>
  </r>
  <r>
    <s v="737"/>
    <s v="25290b06-ca05-43eb-8e54-e345a41ddba7"/>
    <s v="e09aa625-3db7-49bd-be09-9aaa0c86a8bf"/>
    <x v="0"/>
    <x v="11"/>
    <s v="https://socialbuzz.cdn.com/content/storage/25290b06-ca05-43eb-8e54-e345a41ddba7"/>
    <s v="81352 Blair Walks_x000a_New Daniel, TX 08232"/>
    <s v="['Dogs', 'Science', 'Animals', 'Cooking']"/>
    <x v="9"/>
    <x v="8"/>
    <s v="2020-12-24 11:16:13"/>
    <x v="0"/>
    <x v="8"/>
    <x v="4"/>
    <x v="5"/>
    <s v="Matthew Perkins"/>
    <s v="MP@gmail.com"/>
  </r>
  <r>
    <s v="888"/>
    <s v="04e1996d-ccb3-4b19-923a-8dc2a52e4bd4"/>
    <s v="e09aa625-3db7-49bd-be09-9aaa0c86a8bf"/>
    <x v="1"/>
    <x v="11"/>
    <s v="https://socialbuzz.cdn.com/content/storage/04e1996d-ccb3-4b19-923a-8dc2a52e4bd4"/>
    <s v="81352 Blair Walks_x000a_New Daniel, TX 08232"/>
    <s v="['Dogs', 'Science', 'Animals', 'Cooking']"/>
    <x v="9"/>
    <x v="8"/>
    <s v="2020-12-24 11:16:13"/>
    <x v="0"/>
    <x v="8"/>
    <x v="4"/>
    <x v="5"/>
    <s v="Matthew Perkins"/>
    <s v="MP@gmail.com"/>
  </r>
  <r>
    <s v="36"/>
    <s v="49367a0f-1fd5-4417-a7c9-4a154e1ae0ad"/>
    <s v="3eb6dad3-c017-4e77-8920-fbdea84b0acc"/>
    <x v="0"/>
    <x v="8"/>
    <s v="https://socialbuzz.cdn.com/content/storage/49367a0f-1fd5-4417-a7c9-4a154e1ae0ad"/>
    <s v="490 Jessica Radial_x000a_Lake Connorton, CT 69222"/>
    <s v="['Veganism', 'Science']"/>
    <x v="41"/>
    <x v="6"/>
    <s v="2021-01-22 04:13:33"/>
    <x v="1"/>
    <x v="6"/>
    <x v="5"/>
    <x v="72"/>
    <s v="Doris Jenkins"/>
    <s v="DJ@gmail.com"/>
  </r>
  <r>
    <s v="171"/>
    <s v="ba9ce407-672c-4ceb-9c1f-59590fd187d0"/>
    <s v="3eb6dad3-c017-4e77-8920-fbdea84b0acc"/>
    <x v="1"/>
    <x v="2"/>
    <s v="https://socialbuzz.cdn.com/content/storage/ba9ce407-672c-4ceb-9c1f-59590fd187d0"/>
    <s v="490 Jessica Radial_x000a_Lake Connorton, CT 69222"/>
    <s v="['Veganism', 'Science']"/>
    <x v="41"/>
    <x v="6"/>
    <s v="2021-01-22 04:13:33"/>
    <x v="1"/>
    <x v="6"/>
    <x v="5"/>
    <x v="72"/>
    <s v="Doris Jenkins"/>
    <s v="DJ@gmail.com"/>
  </r>
  <r>
    <s v="460"/>
    <s v="476e3ce0-3291-4c77-b3a3-deabee114efc"/>
    <s v="3eb6dad3-c017-4e77-8920-fbdea84b0acc"/>
    <x v="1"/>
    <x v="13"/>
    <s v=""/>
    <s v="490 Jessica Radial_x000a_Lake Connorton, CT 69222"/>
    <s v="['Veganism', 'Science']"/>
    <x v="41"/>
    <x v="6"/>
    <s v="2021-01-22 04:13:33"/>
    <x v="1"/>
    <x v="6"/>
    <x v="5"/>
    <x v="72"/>
    <s v="Doris Jenkins"/>
    <s v="DJ@gmail.com"/>
  </r>
  <r>
    <s v="262"/>
    <s v="2677e7fa-4c0e-44c5-9d4c-66615a42e86f"/>
    <s v="5d04455b-a95e-40d8-bcd4-8c485777c47f"/>
    <x v="0"/>
    <x v="4"/>
    <s v="https://socialbuzz.cdn.com/content/storage/2677e7fa-4c0e-44c5-9d4c-66615a42e86f"/>
    <s v="987 Villanueva Common_x000a_South Patrickburgh, NE 86817"/>
    <s v="['Travel']"/>
    <x v="41"/>
    <x v="12"/>
    <s v="2020-07-06 02:56:53"/>
    <x v="0"/>
    <x v="9"/>
    <x v="4"/>
    <x v="75"/>
    <s v="Deborah Nealy"/>
    <s v="DN@gmail.com"/>
  </r>
  <r>
    <s v="652"/>
    <s v="5b71c62f-2c89-4d19-991f-65fedd0b52fd"/>
    <s v="5d04455b-a95e-40d8-bcd4-8c485777c47f"/>
    <x v="2"/>
    <x v="11"/>
    <s v="https://socialbuzz.cdn.com/content/storage/5b71c62f-2c89-4d19-991f-65fedd0b52fd"/>
    <s v="987 Villanueva Common_x000a_South Patrickburgh, NE 86817"/>
    <s v="['Travel']"/>
    <x v="41"/>
    <x v="12"/>
    <s v="2020-07-06 02:56:53"/>
    <x v="0"/>
    <x v="9"/>
    <x v="4"/>
    <x v="75"/>
    <s v="Deborah Nealy"/>
    <s v="DN@gmail.com"/>
  </r>
  <r>
    <s v="933"/>
    <s v="edea43f3-1541-4e42-8419-d1cdf749025c"/>
    <s v="5d04455b-a95e-40d8-bcd4-8c485777c47f"/>
    <x v="0"/>
    <x v="6"/>
    <s v="https://socialbuzz.cdn.com/content/storage/edea43f3-1541-4e42-8419-d1cdf749025c"/>
    <s v="987 Villanueva Common_x000a_South Patrickburgh, NE 86817"/>
    <s v="['Travel']"/>
    <x v="41"/>
    <x v="12"/>
    <s v="2020-07-06 02:56:53"/>
    <x v="0"/>
    <x v="9"/>
    <x v="4"/>
    <x v="75"/>
    <s v="Deborah Nealy"/>
    <s v="DN@gmail.com"/>
  </r>
  <r>
    <s v="174"/>
    <s v="a58c963f-1bec-4eee-b66f-60062a9dd96e"/>
    <s v="da97952a-2eba-46c4-a19e-3df3c40a1524"/>
    <x v="2"/>
    <x v="4"/>
    <s v="https://socialbuzz.cdn.com/content/storage/a58c963f-1bec-4eee-b66f-60062a9dd96e"/>
    <s v="03312 Alexander Shores Apt. 213_x000a_New Krystalburgh, IN 99313"/>
    <s v="['Animals', 'Travel', 'Science', 'Studying']"/>
    <x v="12"/>
    <x v="13"/>
    <s v="2020-08-24 04:57:50"/>
    <x v="2"/>
    <x v="12"/>
    <x v="0"/>
    <x v="12"/>
    <s v="Rhoda Lopez"/>
    <s v="RL@gmail.com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11"/>
    <s v="2021-01-29 17:33:55"/>
    <x v="2"/>
    <x v="11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11"/>
    <s v="2021-01-29 17:33:55"/>
    <x v="2"/>
    <x v="11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11"/>
    <s v="2021-01-29 17:33:55"/>
    <x v="2"/>
    <x v="11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11"/>
    <s v="2021-01-29 17:33:55"/>
    <x v="2"/>
    <x v="11"/>
    <x v="0"/>
    <x v="10"/>
    <s v="Timothy Call"/>
    <s v="TC@gmail.com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12"/>
    <s v="2021-05-13 17:51:30"/>
    <x v="0"/>
    <x v="9"/>
    <x v="4"/>
    <x v="23"/>
    <s v="Helen Barette"/>
    <s v="HB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5"/>
    <s v="2021-01-20 02:22:59"/>
    <x v="0"/>
    <x v="5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5"/>
    <s v="2021-01-20 02:22:59"/>
    <x v="0"/>
    <x v="5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5"/>
    <s v="2021-01-20 02:22:59"/>
    <x v="0"/>
    <x v="5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5"/>
    <s v="2021-01-20 02:22:59"/>
    <x v="0"/>
    <x v="5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5"/>
    <s v="2021-01-20 02:22:59"/>
    <x v="0"/>
    <x v="5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5"/>
    <s v="2021-01-20 02:22:59"/>
    <x v="0"/>
    <x v="5"/>
    <x v="4"/>
    <x v="67"/>
    <s v="Lisa Kreiter"/>
    <s v="LK@gmail.com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13"/>
    <s v="2020-10-31 22:47:16"/>
    <x v="2"/>
    <x v="12"/>
    <x v="4"/>
    <x v="23"/>
    <s v="Helen Barette"/>
    <s v="HB@gmail.com"/>
  </r>
  <r>
    <s v="211"/>
    <s v="281054fd-2b89-4191-92ae-98e1bc0ed51b"/>
    <s v="92423e9a-4e8c-49bc-be75-c819912696ce"/>
    <x v="2"/>
    <x v="2"/>
    <s v="https://socialbuzz.cdn.com/content/storage/281054fd-2b89-4191-92ae-98e1bc0ed51b"/>
    <s v="182 Robert Common Apt. 673_x000a_Delgadoborough, CT 74711"/>
    <s v="['Technology']"/>
    <x v="18"/>
    <x v="14"/>
    <s v="2021-01-01 06:33:24"/>
    <x v="0"/>
    <x v="13"/>
    <x v="0"/>
    <x v="41"/>
    <s v="Elida Jordon"/>
    <s v="EJ@gmail.com"/>
  </r>
  <r>
    <s v="540"/>
    <s v="a8e72f75-bebc-42b4-a3c7-deb8a2412878"/>
    <s v="92423e9a-4e8c-49bc-be75-c819912696ce"/>
    <x v="1"/>
    <x v="8"/>
    <s v=""/>
    <s v="182 Robert Common Apt. 673_x000a_Delgadoborough, CT 74711"/>
    <s v="['Technology']"/>
    <x v="18"/>
    <x v="14"/>
    <s v="2021-01-01 06:33:24"/>
    <x v="0"/>
    <x v="13"/>
    <x v="0"/>
    <x v="41"/>
    <s v="Elida Jordon"/>
    <s v="EJ@gmail.com"/>
  </r>
  <r>
    <s v="712"/>
    <s v="e0cb0394-c5b2-447a-a9f4-88604a3ec283"/>
    <s v="92423e9a-4e8c-49bc-be75-c819912696ce"/>
    <x v="1"/>
    <x v="15"/>
    <s v="https://socialbuzz.cdn.com/content/storage/e0cb0394-c5b2-447a-a9f4-88604a3ec283"/>
    <s v="182 Robert Common Apt. 673_x000a_Delgadoborough, CT 74711"/>
    <s v="['Technology']"/>
    <x v="18"/>
    <x v="14"/>
    <s v="2021-01-01 06:33:24"/>
    <x v="0"/>
    <x v="13"/>
    <x v="0"/>
    <x v="41"/>
    <s v="Elida Jordon"/>
    <s v="EJ@gmail.com"/>
  </r>
  <r>
    <s v="655"/>
    <s v="79dfc9a4-42c0-42a5-abe4-2b5d3b8a05ab"/>
    <s v="334e2fe8-6f2c-424c-8ed5-12c99f048722"/>
    <x v="3"/>
    <x v="14"/>
    <s v=""/>
    <s v="41639 Roach Union Suite 767_x000a_Amandahaven, MI 76329"/>
    <s v="['Food', 'Public Speaking']"/>
    <x v="7"/>
    <x v="6"/>
    <s v="2020-08-27 02:50:21"/>
    <x v="1"/>
    <x v="6"/>
    <x v="4"/>
    <x v="14"/>
    <s v="Roberto Mcnair"/>
    <s v="RM@gmail.com"/>
  </r>
  <r>
    <s v="959"/>
    <s v="03344240-df23-421d-b0e3-4fac72fe6cd8"/>
    <s v="334e2fe8-6f2c-424c-8ed5-12c99f048722"/>
    <x v="2"/>
    <x v="2"/>
    <s v="https://socialbuzz.cdn.com/content/storage/03344240-df23-421d-b0e3-4fac72fe6cd8"/>
    <s v="41639 Roach Union Suite 767_x000a_Amandahaven, MI 76329"/>
    <s v="['Food', 'Public Speaking']"/>
    <x v="7"/>
    <x v="6"/>
    <s v="2020-08-27 02:50:21"/>
    <x v="1"/>
    <x v="6"/>
    <x v="4"/>
    <x v="14"/>
    <s v="Roberto Mcnair"/>
    <s v="RM@gmail.com"/>
  </r>
  <r>
    <s v="212"/>
    <s v="ebdf9868-075e-4fca-a3de-ef7b2cd8f7a1"/>
    <s v="163daa38-8b77-48c9-9af6-37a6c1447ac2"/>
    <x v="3"/>
    <x v="11"/>
    <s v="https://socialbuzz.cdn.com/content/storage/ebdf9868-075e-4fca-a3de-ef7b2cd8f7a1"/>
    <s v="533 Joseph Isle Suite 449_x000a_Wardland, TX 97192"/>
    <s v="['Studying', 'Tennis', 'Veganism', 'Technology']"/>
    <x v="17"/>
    <x v="9"/>
    <s v="2020-12-11 11:24:08"/>
    <x v="0"/>
    <x v="9"/>
    <x v="1"/>
    <x v="18"/>
    <s v="Helen Tuttle"/>
    <s v="HT@gmail.com"/>
  </r>
  <r>
    <s v="328"/>
    <s v="3ce1063a-2277-4285-97b0-9bd53a941cd7"/>
    <s v="163daa38-8b77-48c9-9af6-37a6c1447ac2"/>
    <x v="3"/>
    <x v="9"/>
    <s v="https://socialbuzz.cdn.com/content/storage/3ce1063a-2277-4285-97b0-9bd53a941cd7"/>
    <s v="533 Joseph Isle Suite 449_x000a_Wardland, TX 97192"/>
    <s v="['Studying', 'Tennis', 'Veganism', 'Technology']"/>
    <x v="17"/>
    <x v="9"/>
    <s v="2020-12-11 11:24:08"/>
    <x v="0"/>
    <x v="9"/>
    <x v="1"/>
    <x v="18"/>
    <s v="Helen Tuttle"/>
    <s v="HT@gmail.com"/>
  </r>
  <r>
    <s v="495"/>
    <s v="60223ac7-2fa4-4bba-8156-1d90b367e21a"/>
    <s v="163daa38-8b77-48c9-9af6-37a6c1447ac2"/>
    <x v="0"/>
    <x v="15"/>
    <s v=""/>
    <s v="533 Joseph Isle Suite 449_x000a_Wardland, TX 97192"/>
    <s v="['Studying', 'Tennis', 'Veganism', 'Technology']"/>
    <x v="17"/>
    <x v="9"/>
    <s v="2020-12-11 11:24:08"/>
    <x v="0"/>
    <x v="9"/>
    <x v="1"/>
    <x v="18"/>
    <s v="Helen Tuttle"/>
    <s v="HT@gmail.com"/>
  </r>
  <r>
    <s v="769"/>
    <s v="80bf3ac3-e94e-44cf-81ef-345a8326802c"/>
    <s v="624db443-c716-4227-ac84-a6f7c3a59162"/>
    <x v="0"/>
    <x v="5"/>
    <s v="https://socialbuzz.cdn.com/content/storage/80bf3ac3-e94e-44cf-81ef-345a8326802c"/>
    <s v="7894 Christopher Junction Suite 831_x000a_North Shawnburgh, TX 17046"/>
    <s v="['Education', 'Culture']"/>
    <x v="20"/>
    <x v="15"/>
    <s v="2021-01-04 06:58:01"/>
    <x v="0"/>
    <x v="14"/>
    <x v="0"/>
    <x v="70"/>
    <s v="Victor Chapmon"/>
    <s v="VC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9"/>
    <s v="2021-05-22 23:28:27"/>
    <x v="0"/>
    <x v="9"/>
    <x v="1"/>
    <x v="51"/>
    <s v="Darlene Kovacs"/>
    <s v="DK@gmail.com"/>
  </r>
  <r>
    <s v="138"/>
    <s v="08cc29f3-a22d-4652-8f27-ff9e0a826289"/>
    <s v="248a8f9f-10ac-4786-adfb-d0c3dd4e4b97"/>
    <x v="0"/>
    <x v="8"/>
    <s v="https://socialbuzz.cdn.com/content/storage/08cc29f3-a22d-4652-8f27-ff9e0a826289"/>
    <s v="20012 Anderson Terrace Suite 936_x000a_North Mark, DC 15374"/>
    <s v="['Dogs']"/>
    <x v="31"/>
    <x v="1"/>
    <s v="2020-10-28 18:45:56"/>
    <x v="1"/>
    <x v="1"/>
    <x v="6"/>
    <x v="84"/>
    <s v="Addie Ippolito"/>
    <s v="AI@gmail.com"/>
  </r>
  <r>
    <s v="764"/>
    <s v="d5ec7de3-8c02-4f17-a9f0-dc8a9e64fa1a"/>
    <s v="248a8f9f-10ac-4786-adfb-d0c3dd4e4b97"/>
    <x v="2"/>
    <x v="1"/>
    <s v="https://socialbuzz.cdn.com/content/storage/d5ec7de3-8c02-4f17-a9f0-dc8a9e64fa1a"/>
    <s v="20012 Anderson Terrace Suite 936_x000a_North Mark, DC 15374"/>
    <s v="['Dogs']"/>
    <x v="31"/>
    <x v="1"/>
    <s v="2020-10-28 18:45:56"/>
    <x v="1"/>
    <x v="1"/>
    <x v="6"/>
    <x v="84"/>
    <s v="Addie Ippolito"/>
    <s v="AI@gmail.com"/>
  </r>
  <r>
    <s v="301"/>
    <s v="4898f7e1-1431-4e9c-a444-dbea02d58f85"/>
    <s v="fdbaec82-bc98-47b8-8fe6-4aec7524e8e3"/>
    <x v="3"/>
    <x v="12"/>
    <s v="https://socialbuzz.cdn.com/content/storage/4898f7e1-1431-4e9c-a444-dbea02d58f85"/>
    <s v="6361 Paula Summit Suite 040_x000a_North Marytown, TN 78911"/>
    <s v="['Tennis', 'Healthy Eating', 'Food']"/>
    <x v="15"/>
    <x v="2"/>
    <s v="2020-08-10 18:01:52"/>
    <x v="1"/>
    <x v="2"/>
    <x v="6"/>
    <x v="30"/>
    <s v="Irene Marrow"/>
    <s v="IM@gmail.com"/>
  </r>
  <r>
    <s v="61"/>
    <s v="5fbbdd47-e1ca-4cd4-bb24-dd0eb03f99b0"/>
    <s v="6ecb39b1-8f85-44f1-b2f3-0cffcba4d731"/>
    <x v="2"/>
    <x v="14"/>
    <s v="https://socialbuzz.cdn.com/content/storage/5fbbdd47-e1ca-4cd4-bb24-dd0eb03f99b0"/>
    <s v="181 Kristen Estates_x000a_Hullchester, OH 44577"/>
    <s v="['Animals', 'Travel', 'Travel']"/>
    <x v="39"/>
    <x v="11"/>
    <s v="2020-10-31 18:16:20"/>
    <x v="2"/>
    <x v="11"/>
    <x v="5"/>
    <x v="14"/>
    <s v="Clifford Hebert"/>
    <s v="CH@gmail.com"/>
  </r>
  <r>
    <s v="140"/>
    <s v="3a106d1f-3942-49d4-9358-417f33d760c6"/>
    <s v="6ecb39b1-8f85-44f1-b2f3-0cffcba4d731"/>
    <x v="0"/>
    <x v="2"/>
    <s v=""/>
    <s v="181 Kristen Estates_x000a_Hullchester, OH 44577"/>
    <s v="['Animals', 'Travel', 'Travel']"/>
    <x v="39"/>
    <x v="11"/>
    <s v="2020-10-31 18:16:20"/>
    <x v="2"/>
    <x v="11"/>
    <x v="5"/>
    <x v="14"/>
    <s v="Clifford Hebert"/>
    <s v="CH@gmail.com"/>
  </r>
  <r>
    <s v="231"/>
    <s v="96209724-37a8-475b-b80a-03e96a7c33b1"/>
    <s v="6ecb39b1-8f85-44f1-b2f3-0cffcba4d731"/>
    <x v="3"/>
    <x v="2"/>
    <s v="https://socialbuzz.cdn.com/content/storage/96209724-37a8-475b-b80a-03e96a7c33b1"/>
    <s v="181 Kristen Estates_x000a_Hullchester, OH 44577"/>
    <s v="['Animals', 'Travel', 'Travel']"/>
    <x v="39"/>
    <x v="11"/>
    <s v="2020-10-31 18:16:20"/>
    <x v="2"/>
    <x v="11"/>
    <x v="5"/>
    <x v="14"/>
    <s v="Clifford Hebert"/>
    <s v="CH@gmail.com"/>
  </r>
  <r>
    <s v="544"/>
    <s v="b014a42b-c469-4c26-b4aa-256f4d3d5072"/>
    <s v="6ecb39b1-8f85-44f1-b2f3-0cffcba4d731"/>
    <x v="3"/>
    <x v="14"/>
    <s v="https://socialbuzz.cdn.com/content/storage/b014a42b-c469-4c26-b4aa-256f4d3d5072"/>
    <s v="181 Kristen Estates_x000a_Hullchester, OH 44577"/>
    <s v="['Animals', 'Travel', 'Travel']"/>
    <x v="39"/>
    <x v="11"/>
    <s v="2020-10-31 18:16:20"/>
    <x v="2"/>
    <x v="11"/>
    <x v="5"/>
    <x v="14"/>
    <s v="Clifford Hebert"/>
    <s v="CH@gmail.com"/>
  </r>
  <r>
    <s v="676"/>
    <s v="43830153-4c89-4502-a7f7-bedbc08cf903"/>
    <s v="6ecb39b1-8f85-44f1-b2f3-0cffcba4d731"/>
    <x v="1"/>
    <x v="2"/>
    <s v="https://socialbuzz.cdn.com/content/storage/43830153-4c89-4502-a7f7-bedbc08cf903"/>
    <s v="181 Kristen Estates_x000a_Hullchester, OH 44577"/>
    <s v="['Animals', 'Travel', 'Travel']"/>
    <x v="39"/>
    <x v="11"/>
    <s v="2020-10-31 18:16:20"/>
    <x v="2"/>
    <x v="11"/>
    <x v="5"/>
    <x v="14"/>
    <s v="Clifford Hebert"/>
    <s v="CH@gmail.com"/>
  </r>
  <r>
    <s v="258"/>
    <s v="590873fc-e921-4396-a173-a43451675afc"/>
    <s v="e09aa625-3db7-49bd-be09-9aaa0c86a8bf"/>
    <x v="3"/>
    <x v="0"/>
    <s v="https://socialbuzz.cdn.com/content/storage/590873fc-e921-4396-a173-a43451675afc"/>
    <s v="81352 Blair Walks_x000a_New Daniel, TX 08232"/>
    <s v="['Dogs', 'Science', 'Animals', 'Cooking']"/>
    <x v="9"/>
    <x v="2"/>
    <s v="2021-02-16 03:17:19"/>
    <x v="1"/>
    <x v="2"/>
    <x v="4"/>
    <x v="5"/>
    <s v="Matthew Perkins"/>
    <s v="MP@gmail.com"/>
  </r>
  <r>
    <s v="717"/>
    <s v="9c6b0084-60ba-4e88-a0c7-ba0f61ec2c11"/>
    <s v="e09aa625-3db7-49bd-be09-9aaa0c86a8bf"/>
    <x v="1"/>
    <x v="6"/>
    <s v="https://socialbuzz.cdn.com/content/storage/9c6b0084-60ba-4e88-a0c7-ba0f61ec2c11"/>
    <s v="81352 Blair Walks_x000a_New Daniel, TX 08232"/>
    <s v="['Dogs', 'Science', 'Animals', 'Cooking']"/>
    <x v="9"/>
    <x v="2"/>
    <s v="2021-02-16 03:17:19"/>
    <x v="1"/>
    <x v="2"/>
    <x v="4"/>
    <x v="5"/>
    <s v="Matthew Perkins"/>
    <s v="MP@gmail.com"/>
  </r>
  <r>
    <s v="737"/>
    <s v="25290b06-ca05-43eb-8e54-e345a41ddba7"/>
    <s v="e09aa625-3db7-49bd-be09-9aaa0c86a8bf"/>
    <x v="0"/>
    <x v="11"/>
    <s v="https://socialbuzz.cdn.com/content/storage/25290b06-ca05-43eb-8e54-e345a41ddba7"/>
    <s v="81352 Blair Walks_x000a_New Daniel, TX 08232"/>
    <s v="['Dogs', 'Science', 'Animals', 'Cooking']"/>
    <x v="9"/>
    <x v="2"/>
    <s v="2021-02-16 03:17:19"/>
    <x v="1"/>
    <x v="2"/>
    <x v="4"/>
    <x v="5"/>
    <s v="Matthew Perkins"/>
    <s v="MP@gmail.com"/>
  </r>
  <r>
    <s v="888"/>
    <s v="04e1996d-ccb3-4b19-923a-8dc2a52e4bd4"/>
    <s v="e09aa625-3db7-49bd-be09-9aaa0c86a8bf"/>
    <x v="1"/>
    <x v="11"/>
    <s v="https://socialbuzz.cdn.com/content/storage/04e1996d-ccb3-4b19-923a-8dc2a52e4bd4"/>
    <s v="81352 Blair Walks_x000a_New Daniel, TX 08232"/>
    <s v="['Dogs', 'Science', 'Animals', 'Cooking']"/>
    <x v="9"/>
    <x v="2"/>
    <s v="2021-02-16 03:17:19"/>
    <x v="1"/>
    <x v="2"/>
    <x v="4"/>
    <x v="5"/>
    <s v="Matthew Perkins"/>
    <s v="MP@gmail.com"/>
  </r>
  <r>
    <s v="297"/>
    <s v="4bdd31e0-2f59-4262-bcbe-546678a3d203"/>
    <s v="d51a3403-8bab-4d88-af4f-a429c6d8c168"/>
    <x v="0"/>
    <x v="13"/>
    <s v="https://socialbuzz.cdn.com/content/storage/4bdd31e0-2f59-4262-bcbe-546678a3d203"/>
    <s v="62581 Duran Unions Suite 459_x000a_Nancyberg, RI 43155"/>
    <s v="['Technology', 'Veganism', 'Cooking', 'Dogs']"/>
    <x v="19"/>
    <x v="14"/>
    <s v="2020-09-13 08:55:04"/>
    <x v="0"/>
    <x v="13"/>
    <x v="2"/>
    <x v="21"/>
    <s v="Alan Rice"/>
    <s v="AR@gmail.com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11"/>
    <s v="2021-02-17 09:12:57"/>
    <x v="2"/>
    <x v="11"/>
    <x v="3"/>
    <x v="46"/>
    <s v="Cherie Scheuer"/>
    <s v="CS@gmail.com"/>
  </r>
  <r>
    <s v="176"/>
    <s v="748ab616-8066-4c61-b6af-d7442545d12a"/>
    <s v="a8d09ab9-44c6-493c-afdf-93888822a4b0"/>
    <x v="1"/>
    <x v="5"/>
    <s v="https://socialbuzz.cdn.com/content/storage/748ab616-8066-4c61-b6af-d7442545d12a"/>
    <s v="42154 Susan Hollow Apt. 881_x000a_New Robertton, MI 26982"/>
    <s v="['Public Speaking', 'Fitness']"/>
    <x v="43"/>
    <x v="10"/>
    <s v="2020-09-01 18:08:02"/>
    <x v="0"/>
    <x v="10"/>
    <x v="2"/>
    <x v="56"/>
    <s v="Brady Novak"/>
    <s v="BN@gmail.com"/>
  </r>
  <r>
    <s v="390"/>
    <s v="38a50d44-5a3d-41c1-bf46-58638def9442"/>
    <s v="a8d09ab9-44c6-493c-afdf-93888822a4b0"/>
    <x v="2"/>
    <x v="2"/>
    <s v=""/>
    <s v="42154 Susan Hollow Apt. 881_x000a_New Robertton, MI 26982"/>
    <s v="['Public Speaking', 'Fitness']"/>
    <x v="43"/>
    <x v="10"/>
    <s v="2020-09-01 18:08:02"/>
    <x v="0"/>
    <x v="10"/>
    <x v="2"/>
    <x v="56"/>
    <s v="Brady Novak"/>
    <s v="BN@gmail.com"/>
  </r>
  <r>
    <s v="494"/>
    <s v="fd060448-7b3e-4626-b3ca-44bfe764e26f"/>
    <s v="9b6d35f9-5e15-4cd0-a8d7-b1f3340e02c4"/>
    <x v="0"/>
    <x v="6"/>
    <s v="https://socialbuzz.cdn.com/content/storage/fd060448-7b3e-4626-b3ca-44bfe764e26f"/>
    <s v="0090 Adams Viaduct_x000a_New Benjamin, VT 75869"/>
    <s v="['Animals', 'Animals', 'Dogs']"/>
    <x v="21"/>
    <x v="3"/>
    <s v="2020-08-25 22:20:04"/>
    <x v="0"/>
    <x v="3"/>
    <x v="5"/>
    <x v="14"/>
    <s v="Donna Valdovinos"/>
    <s v="DV@gmail.com"/>
  </r>
  <r>
    <s v="129"/>
    <s v="b56a9e24-d0f2-4599-b893-c2889a15e1d6"/>
    <s v="094fbe49-da84-4445-9d28-7fc5f593f5ad"/>
    <x v="2"/>
    <x v="5"/>
    <s v="https://socialbuzz.cdn.com/content/storage/b56a9e24-d0f2-4599-b893-c2889a15e1d6"/>
    <s v="682 Michelle Forge Apt. 257_x000a_Port Brandon, WY 73810"/>
    <s v="['Studying', 'Science', 'Veganism', 'Public Speaking']"/>
    <x v="16"/>
    <x v="13"/>
    <s v="2020-09-08 05:31:31"/>
    <x v="2"/>
    <x v="12"/>
    <x v="5"/>
    <x v="10"/>
    <s v="Susan Dodd"/>
    <s v="SD@gmail.com"/>
  </r>
  <r>
    <s v="905"/>
    <s v="8f82022e-2ba7-4269-ab8f-3b47f87004de"/>
    <s v="094fbe49-da84-4445-9d28-7fc5f593f5ad"/>
    <x v="1"/>
    <x v="13"/>
    <s v=""/>
    <s v="682 Michelle Forge Apt. 257_x000a_Port Brandon, WY 73810"/>
    <s v="['Studying', 'Science', 'Veganism', 'Public Speaking']"/>
    <x v="16"/>
    <x v="13"/>
    <s v="2020-09-08 05:31:31"/>
    <x v="2"/>
    <x v="12"/>
    <x v="5"/>
    <x v="10"/>
    <s v="Susan Dodd"/>
    <s v="SD@gmail.com"/>
  </r>
  <r>
    <s v="908"/>
    <s v="c4cc899d-4c35-47fd-9710-8e2dea9782c9"/>
    <s v="1ff398e4-6b68-451d-9b00-2d2a565ba22a"/>
    <x v="0"/>
    <x v="10"/>
    <s v="https://socialbuzz.cdn.com/content/storage/c4cc899d-4c35-47fd-9710-8e2dea9782c9"/>
    <s v="87079 Cross Extension Suite 431_x000a_New Davidtown, ID 06080"/>
    <s v="['Culture', 'Travel']"/>
    <x v="41"/>
    <x v="9"/>
    <s v="2020-08-06 09:59:40"/>
    <x v="0"/>
    <x v="9"/>
    <x v="5"/>
    <x v="2"/>
    <s v="Fae Bush"/>
    <s v="FB@gmail.com"/>
  </r>
  <r>
    <s v="240"/>
    <s v="350e0d40-e036-459c-9cbe-73e003c33cfa"/>
    <s v="346174b1-4661-4cdd-8c47-66dbd013cd56"/>
    <x v="0"/>
    <x v="8"/>
    <s v=""/>
    <s v="24228 Abbott Roads_x000a_Johnsonhaven, AZ 90289"/>
    <s v="['Travel', 'Veganism', 'Food']"/>
    <x v="6"/>
    <x v="11"/>
    <s v="2021-03-23 10:50:32"/>
    <x v="2"/>
    <x v="11"/>
    <x v="0"/>
    <x v="6"/>
    <s v="William Christensen"/>
    <s v="WC@gmail.com"/>
  </r>
  <r>
    <s v="827"/>
    <s v="aad272f0-2b16-478b-b2c5-c502b060fc30"/>
    <s v="346174b1-4661-4cdd-8c47-66dbd013cd56"/>
    <x v="0"/>
    <x v="4"/>
    <s v="https://socialbuzz.cdn.com/content/storage/aad272f0-2b16-478b-b2c5-c502b060fc30"/>
    <s v="24228 Abbott Roads_x000a_Johnsonhaven, AZ 90289"/>
    <s v="['Travel', 'Veganism', 'Food']"/>
    <x v="6"/>
    <x v="11"/>
    <s v="2021-03-23 10:50:32"/>
    <x v="2"/>
    <x v="11"/>
    <x v="0"/>
    <x v="6"/>
    <s v="William Christensen"/>
    <s v="WC@gmail.com"/>
  </r>
  <r>
    <s v="458"/>
    <s v="754eb96d-65d0-416b-aec4-4ba35836157d"/>
    <s v="0ce03276-e538-4c96-bcae-9844fb0628ac"/>
    <x v="3"/>
    <x v="7"/>
    <s v="https://socialbuzz.cdn.com/content/storage/754eb96d-65d0-416b-aec4-4ba35836157d"/>
    <s v="49322 Valdez Creek_x000a_New Christineton, WI 36487"/>
    <s v="['Food', 'Veganism', 'Veganism', 'Education']"/>
    <x v="44"/>
    <x v="12"/>
    <s v="2020-07-26 12:12:18"/>
    <x v="0"/>
    <x v="9"/>
    <x v="2"/>
    <x v="31"/>
    <s v="Oliver Kirby"/>
    <s v="OK@gmail.com"/>
  </r>
  <r>
    <s v="533"/>
    <s v="985f4b4f-de40-4a4e-a090-01e100be42e9"/>
    <s v="0ce03276-e538-4c96-bcae-9844fb0628ac"/>
    <x v="3"/>
    <x v="9"/>
    <s v="https://socialbuzz.cdn.com/content/storage/985f4b4f-de40-4a4e-a090-01e100be42e9"/>
    <s v="49322 Valdez Creek_x000a_New Christineton, WI 36487"/>
    <s v="['Food', 'Veganism', 'Veganism', 'Education']"/>
    <x v="44"/>
    <x v="12"/>
    <s v="2020-07-26 12:12:18"/>
    <x v="0"/>
    <x v="9"/>
    <x v="2"/>
    <x v="31"/>
    <s v="Oliver Kirby"/>
    <s v="OK@gmail.com"/>
  </r>
  <r>
    <s v="221"/>
    <s v="1a69604e-95a0-4b91-8051-f3730b7e009b"/>
    <s v="bcdf88dc-2a52-4716-bc24-a1b46040c8ce"/>
    <x v="2"/>
    <x v="2"/>
    <s v="https://socialbuzz.cdn.com/content/storage/1a69604e-95a0-4b91-8051-f3730b7e009b"/>
    <s v="8817 Peters Mountain_x000a_Patrickberg, NH 71632"/>
    <s v="['Fitness']"/>
    <x v="16"/>
    <x v="11"/>
    <s v="2020-09-09 02:42:54"/>
    <x v="2"/>
    <x v="11"/>
    <x v="5"/>
    <x v="31"/>
    <s v="Edwin Raley"/>
    <s v="ER@gmail.com"/>
  </r>
  <r>
    <s v="508"/>
    <s v="a1d33ddd-1a6c-4dc2-afe1-bcf632cf0ce4"/>
    <s v="bcdf88dc-2a52-4716-bc24-a1b46040c8ce"/>
    <x v="2"/>
    <x v="12"/>
    <s v="https://socialbuzz.cdn.com/content/storage/a1d33ddd-1a6c-4dc2-afe1-bcf632cf0ce4"/>
    <s v="8817 Peters Mountain_x000a_Patrickberg, NH 71632"/>
    <s v="['Fitness']"/>
    <x v="16"/>
    <x v="11"/>
    <s v="2020-09-09 02:42:54"/>
    <x v="2"/>
    <x v="11"/>
    <x v="5"/>
    <x v="31"/>
    <s v="Edwin Raley"/>
    <s v="ER@gmail.com"/>
  </r>
  <r>
    <s v="655"/>
    <s v="79dfc9a4-42c0-42a5-abe4-2b5d3b8a05ab"/>
    <s v="334e2fe8-6f2c-424c-8ed5-12c99f048722"/>
    <x v="3"/>
    <x v="14"/>
    <s v=""/>
    <s v="41639 Roach Union Suite 767_x000a_Amandahaven, MI 76329"/>
    <s v="['Food', 'Public Speaking']"/>
    <x v="7"/>
    <x v="9"/>
    <s v="2020-07-16 05:27:24"/>
    <x v="0"/>
    <x v="9"/>
    <x v="4"/>
    <x v="14"/>
    <s v="Roberto Mcnair"/>
    <s v="RM@gmail.com"/>
  </r>
  <r>
    <s v="959"/>
    <s v="03344240-df23-421d-b0e3-4fac72fe6cd8"/>
    <s v="334e2fe8-6f2c-424c-8ed5-12c99f048722"/>
    <x v="2"/>
    <x v="2"/>
    <s v="https://socialbuzz.cdn.com/content/storage/03344240-df23-421d-b0e3-4fac72fe6cd8"/>
    <s v="41639 Roach Union Suite 767_x000a_Amandahaven, MI 76329"/>
    <s v="['Food', 'Public Speaking']"/>
    <x v="7"/>
    <x v="9"/>
    <s v="2020-07-16 05:27:24"/>
    <x v="0"/>
    <x v="9"/>
    <x v="4"/>
    <x v="14"/>
    <s v="Roberto Mcnair"/>
    <s v="RM@gmail.com"/>
  </r>
  <r>
    <s v="70"/>
    <s v="409aa11d-5af3-4a70-9da1-482857f5835e"/>
    <s v="7000ac2e-87a0-4e23-b342-5f150e03f9ef"/>
    <x v="3"/>
    <x v="2"/>
    <s v=""/>
    <s v="741 Knight Manors_x000a_Taylorfurt, NE 98382"/>
    <s v="['Travel', 'Veganism', 'Healthy Eating']"/>
    <x v="7"/>
    <x v="11"/>
    <s v="2021-06-10 02:30:17"/>
    <x v="2"/>
    <x v="11"/>
    <x v="6"/>
    <x v="74"/>
    <s v="Gerald Travis"/>
    <s v="GT@gmail.com"/>
  </r>
  <r>
    <s v="963"/>
    <s v="e7baa303-bc5c-4990-b813-e16fc42342d3"/>
    <s v="7000ac2e-87a0-4e23-b342-5f150e03f9ef"/>
    <x v="1"/>
    <x v="10"/>
    <s v="https://socialbuzz.cdn.com/content/storage/e7baa303-bc5c-4990-b813-e16fc42342d3"/>
    <s v="741 Knight Manors_x000a_Taylorfurt, NE 98382"/>
    <s v="['Travel', 'Veganism', 'Healthy Eating']"/>
    <x v="7"/>
    <x v="11"/>
    <s v="2021-06-10 02:30:17"/>
    <x v="2"/>
    <x v="11"/>
    <x v="6"/>
    <x v="74"/>
    <s v="Gerald Travis"/>
    <s v="GT@gmail.com"/>
  </r>
  <r>
    <s v="481"/>
    <s v="d70f66c4-627a-4416-b1ad-51b5ccc8cf1d"/>
    <s v="b76ebf8d-3f04-4e7f-aec8-22575f68d9e2"/>
    <x v="3"/>
    <x v="13"/>
    <s v="https://socialbuzz.cdn.com/content/storage/d70f66c4-627a-4416-b1ad-51b5ccc8cf1d"/>
    <s v="246 Joanna Fall_x000a_Holmesfort, SD 71673"/>
    <s v="['Food', 'Culture']"/>
    <x v="9"/>
    <x v="10"/>
    <s v="2020-10-31 20:29:35"/>
    <x v="0"/>
    <x v="10"/>
    <x v="1"/>
    <x v="6"/>
    <s v="Michael Deltoro"/>
    <s v="MD@gmail.com"/>
  </r>
  <r>
    <s v="295"/>
    <s v="d03efe68-5986-48c4-8767-93b8f5881004"/>
    <s v="ddd079a8-00dd-4aab-9551-11961171db16"/>
    <x v="3"/>
    <x v="3"/>
    <s v=""/>
    <s v="088 Smith Via Suite 090_x000a_Danielmouth, SC 45333"/>
    <s v="['Public Speaking']"/>
    <x v="20"/>
    <x v="10"/>
    <s v="2020-11-19 10:24:37"/>
    <x v="0"/>
    <x v="10"/>
    <x v="5"/>
    <x v="23"/>
    <s v="Edward Kettler"/>
    <s v="EK@gmail.com"/>
  </r>
  <r>
    <s v="537"/>
    <s v="01aff5ec-2aa8-412e-99ec-526f0f9a6d5e"/>
    <s v="6fb7ead6-71f3-4f57-94bd-18111fbc5e1a"/>
    <x v="2"/>
    <x v="2"/>
    <s v="https://socialbuzz.cdn.com/content/storage/01aff5ec-2aa8-412e-99ec-526f0f9a6d5e"/>
    <s v="3104 Wilkins Fields_x000a_Lake Anthonystad, SC 28577"/>
    <s v="['Education', 'Science', 'Science', 'Education']"/>
    <x v="1"/>
    <x v="13"/>
    <s v="2020-09-26 10:39:38"/>
    <x v="2"/>
    <x v="12"/>
    <x v="5"/>
    <x v="58"/>
    <s v="Maria Kim"/>
    <s v="MK@gmail.com"/>
  </r>
  <r>
    <s v="660"/>
    <s v="e1792fe6-28e0-49fc-8b01-0e027461d8b5"/>
    <s v="6fb7ead6-71f3-4f57-94bd-18111fbc5e1a"/>
    <x v="3"/>
    <x v="8"/>
    <s v=""/>
    <s v="3104 Wilkins Fields_x000a_Lake Anthonystad, SC 28577"/>
    <s v="['Education', 'Science', 'Science', 'Education']"/>
    <x v="1"/>
    <x v="13"/>
    <s v="2020-09-26 10:39:38"/>
    <x v="2"/>
    <x v="12"/>
    <x v="5"/>
    <x v="58"/>
    <s v="Maria Kim"/>
    <s v="MK@gmail.com"/>
  </r>
  <r>
    <s v="836"/>
    <s v="60872f35-3eb4-4742-b3b0-48f15f11be66"/>
    <s v="6fb7ead6-71f3-4f57-94bd-18111fbc5e1a"/>
    <x v="2"/>
    <x v="9"/>
    <s v="https://socialbuzz.cdn.com/content/storage/60872f35-3eb4-4742-b3b0-48f15f11be66"/>
    <s v="3104 Wilkins Fields_x000a_Lake Anthonystad, SC 28577"/>
    <s v="['Education', 'Science', 'Science', 'Education']"/>
    <x v="1"/>
    <x v="13"/>
    <s v="2020-09-26 10:39:38"/>
    <x v="2"/>
    <x v="12"/>
    <x v="5"/>
    <x v="58"/>
    <s v="Maria Kim"/>
    <s v="MK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15"/>
    <s v="2021-02-12 21:45:40"/>
    <x v="0"/>
    <x v="14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15"/>
    <s v="2021-02-12 21:45:40"/>
    <x v="0"/>
    <x v="14"/>
    <x v="3"/>
    <x v="69"/>
    <s v="Rosario Johnson"/>
    <s v="RJ@gmail.com"/>
  </r>
  <r>
    <s v="88"/>
    <s v="6ef45d36-cd14-428c-b5cf-ad2f06371c6e"/>
    <s v="04e52602-e370-4a99-bfda-f0c1655058da"/>
    <x v="3"/>
    <x v="6"/>
    <s v="https://socialbuzz.cdn.com/content/storage/6ef45d36-cd14-428c-b5cf-ad2f06371c6e"/>
    <s v="USNV Lee_x000a_FPO AP 28828"/>
    <s v="['Culture', 'Animals', 'Food']"/>
    <x v="4"/>
    <x v="2"/>
    <s v="2021-05-07 17:44:42"/>
    <x v="1"/>
    <x v="2"/>
    <x v="1"/>
    <x v="38"/>
    <s v="Mark Turpin"/>
    <s v="MT@gmail.com"/>
  </r>
  <r>
    <s v="985"/>
    <s v="a973290c-989a-44d2-afb9-9b4bf16cc17f"/>
    <s v="04e52602-e370-4a99-bfda-f0c1655058da"/>
    <x v="2"/>
    <x v="7"/>
    <s v=""/>
    <s v="USNV Lee_x000a_FPO AP 28828"/>
    <s v="['Culture', 'Animals', 'Food']"/>
    <x v="4"/>
    <x v="2"/>
    <s v="2021-05-07 17:44:42"/>
    <x v="1"/>
    <x v="2"/>
    <x v="1"/>
    <x v="38"/>
    <s v="Mark Turpin"/>
    <s v="MT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11"/>
    <s v="2020-09-21 14:45:11"/>
    <x v="2"/>
    <x v="11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11"/>
    <s v="2020-09-21 14:45:11"/>
    <x v="2"/>
    <x v="11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11"/>
    <s v="2020-09-21 14:45:11"/>
    <x v="2"/>
    <x v="11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11"/>
    <s v="2020-09-21 14:45:11"/>
    <x v="2"/>
    <x v="11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11"/>
    <s v="2020-09-21 14:45:11"/>
    <x v="2"/>
    <x v="11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11"/>
    <s v="2020-09-21 14:45:11"/>
    <x v="2"/>
    <x v="11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11"/>
    <s v="2020-09-21 14:45:11"/>
    <x v="2"/>
    <x v="11"/>
    <x v="2"/>
    <x v="36"/>
    <s v="Richard Uhlig"/>
    <s v="RU@gmail.com"/>
  </r>
  <r>
    <s v="343"/>
    <s v="3a7b85dd-717e-4460-8144-498fdbc9380c"/>
    <s v="808f5b0d-17e3-44e1-b58e-7f35ebabaff2"/>
    <x v="2"/>
    <x v="11"/>
    <s v="https://socialbuzz.cdn.com/content/storage/3a7b85dd-717e-4460-8144-498fdbc9380c"/>
    <s v="9255 Barajas Streets_x000a_Reyesmouth, NY 75630"/>
    <s v="['Tennis', 'Cooking', 'Fitness', 'Food']"/>
    <x v="34"/>
    <x v="10"/>
    <s v="2020-10-03 23:02:55"/>
    <x v="0"/>
    <x v="10"/>
    <x v="0"/>
    <x v="49"/>
    <s v="Sommer Battles"/>
    <s v="SB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13"/>
    <s v="2021-04-12 14:03:14"/>
    <x v="2"/>
    <x v="12"/>
    <x v="0"/>
    <x v="28"/>
    <s v="Michael Eudy"/>
    <s v="ME@gmail.com"/>
  </r>
  <r>
    <s v="93"/>
    <s v="b1ba68bc-fa4c-4a36-98a1-4d4a381ef873"/>
    <s v="20d507a0-fdba-4c04-a30c-bd18273accdc"/>
    <x v="2"/>
    <x v="3"/>
    <s v="https://socialbuzz.cdn.com/content/storage/b1ba68bc-fa4c-4a36-98a1-4d4a381ef873"/>
    <s v="1464 William Ranch Suite 413_x000a_Johnnytown, WI 73058"/>
    <s v="['Technology']"/>
    <x v="2"/>
    <x v="9"/>
    <s v="2021-02-26 13:49:39"/>
    <x v="0"/>
    <x v="9"/>
    <x v="3"/>
    <x v="66"/>
    <s v="Ellen Gustafson"/>
    <s v="EG@gmail.com"/>
  </r>
  <r>
    <s v="374"/>
    <s v="bc1f22da-d7b2-49d8-a6f1-1132776b4b18"/>
    <s v="20d507a0-fdba-4c04-a30c-bd18273accdc"/>
    <x v="0"/>
    <x v="14"/>
    <s v="https://socialbuzz.cdn.com/content/storage/bc1f22da-d7b2-49d8-a6f1-1132776b4b18"/>
    <s v="1464 William Ranch Suite 413_x000a_Johnnytown, WI 73058"/>
    <s v="['Technology']"/>
    <x v="2"/>
    <x v="9"/>
    <s v="2021-02-26 13:49:39"/>
    <x v="0"/>
    <x v="9"/>
    <x v="3"/>
    <x v="66"/>
    <s v="Ellen Gustafson"/>
    <s v="EG@gmail.com"/>
  </r>
  <r>
    <s v="771"/>
    <s v="c48d7966-42f3-43a6-a0b7-0a2260ffa125"/>
    <s v="20d507a0-fdba-4c04-a30c-bd18273accdc"/>
    <x v="1"/>
    <x v="14"/>
    <s v="https://socialbuzz.cdn.com/content/storage/c48d7966-42f3-43a6-a0b7-0a2260ffa125"/>
    <s v="1464 William Ranch Suite 413_x000a_Johnnytown, WI 73058"/>
    <s v="['Technology']"/>
    <x v="2"/>
    <x v="9"/>
    <s v="2021-02-26 13:49:39"/>
    <x v="0"/>
    <x v="9"/>
    <x v="3"/>
    <x v="66"/>
    <s v="Ellen Gustafson"/>
    <s v="EG@gmail.com"/>
  </r>
  <r>
    <s v="30"/>
    <s v="a2ff9bf2-1fa6-4001-9566-f597f8e754ef"/>
    <s v="f0ef81ec-85b1-4475-ae60-aa7d373088aa"/>
    <x v="2"/>
    <x v="12"/>
    <s v=""/>
    <s v="296 Benjamin Rapids Suite 816_x000a_Gregoryton, MD 19582"/>
    <s v="['Tennis', 'Soccer', 'Animals', 'Tennis']"/>
    <x v="16"/>
    <x v="7"/>
    <s v="2020-10-03 01:25:35"/>
    <x v="1"/>
    <x v="7"/>
    <x v="0"/>
    <x v="34"/>
    <s v="John Campbell"/>
    <s v="JC@gmail.com"/>
  </r>
  <r>
    <s v="440"/>
    <s v="c323d478-30a2-4140-a2ba-935a37b2ec10"/>
    <s v="f0ef81ec-85b1-4475-ae60-aa7d373088aa"/>
    <x v="3"/>
    <x v="6"/>
    <s v=""/>
    <s v="296 Benjamin Rapids Suite 816_x000a_Gregoryton, MD 19582"/>
    <s v="['Tennis', 'Soccer', 'Animals', 'Tennis']"/>
    <x v="16"/>
    <x v="7"/>
    <s v="2020-10-03 01:25:35"/>
    <x v="1"/>
    <x v="7"/>
    <x v="0"/>
    <x v="34"/>
    <s v="John Campbell"/>
    <s v="JC@gmail.com"/>
  </r>
  <r>
    <s v="63"/>
    <s v="026973ef-4b73-4901-9160-bc9e04516057"/>
    <s v="4eed2f45-f040-4995-a60f-472af1ff379a"/>
    <x v="1"/>
    <x v="14"/>
    <s v="https://socialbuzz.cdn.com/content/storage/026973ef-4b73-4901-9160-bc9e04516057"/>
    <s v="57211 Powell Ridges Suite 385_x000a_Ronaldmouth, OK 64964"/>
    <s v="['Soccer']"/>
    <x v="13"/>
    <x v="3"/>
    <s v="2021-06-11 14:40:18"/>
    <x v="0"/>
    <x v="3"/>
    <x v="2"/>
    <x v="6"/>
    <s v="Larry Richards"/>
    <s v="LR@gmail.com"/>
  </r>
  <r>
    <s v="648"/>
    <s v="2387f014-e650-4df6-8daf-a9d863c10c7e"/>
    <s v="e6a52b6a-20ec-4b09-bbb7-4a1138014985"/>
    <x v="0"/>
    <x v="12"/>
    <s v="https://socialbuzz.cdn.com/content/storage/2387f014-e650-4df6-8daf-a9d863c10c7e"/>
    <s v="210 Jessica Falls Apt. 733_x000a_Josephton, DC 18690"/>
    <s v="['Technology']"/>
    <x v="2"/>
    <x v="15"/>
    <s v="2020-09-09 02:14:17"/>
    <x v="0"/>
    <x v="14"/>
    <x v="6"/>
    <x v="57"/>
    <s v="Mari Gonzalez"/>
    <s v="MG@gmail.com"/>
  </r>
  <r>
    <s v="789"/>
    <s v="6912f8e6-86b7-44f6-8aa8-c21c2ed0b53c"/>
    <s v="e6a52b6a-20ec-4b09-bbb7-4a1138014985"/>
    <x v="3"/>
    <x v="12"/>
    <s v="https://socialbuzz.cdn.com/content/storage/6912f8e6-86b7-44f6-8aa8-c21c2ed0b53c"/>
    <s v="210 Jessica Falls Apt. 733_x000a_Josephton, DC 18690"/>
    <s v="['Technology']"/>
    <x v="2"/>
    <x v="15"/>
    <s v="2020-09-09 02:14:17"/>
    <x v="0"/>
    <x v="14"/>
    <x v="6"/>
    <x v="57"/>
    <s v="Mari Gonzalez"/>
    <s v="MG@gmail.com"/>
  </r>
  <r>
    <s v="949"/>
    <s v="21dfb75d-9d98-4627-b074-f4372025d23f"/>
    <s v="e6a52b6a-20ec-4b09-bbb7-4a1138014985"/>
    <x v="3"/>
    <x v="14"/>
    <s v="https://socialbuzz.cdn.com/content/storage/21dfb75d-9d98-4627-b074-f4372025d23f"/>
    <s v="210 Jessica Falls Apt. 733_x000a_Josephton, DC 18690"/>
    <s v="['Technology']"/>
    <x v="2"/>
    <x v="15"/>
    <s v="2020-09-09 02:14:17"/>
    <x v="0"/>
    <x v="14"/>
    <x v="6"/>
    <x v="57"/>
    <s v="Mari Gonzalez"/>
    <s v="MG@gmail.com"/>
  </r>
  <r>
    <s v="289"/>
    <s v="e96d9fcb-b5be-4382-b809-6315dbe6f89a"/>
    <s v="241d5c6e-06c7-491b-b23e-f8d6ddc0240a"/>
    <x v="0"/>
    <x v="7"/>
    <s v="https://socialbuzz.cdn.com/content/storage/e96d9fcb-b5be-4382-b809-6315dbe6f89a"/>
    <s v="8688 Austin Fork Suite 912_x000a_East Brittanyville, WV 82339"/>
    <s v="[0, 1]"/>
    <x v="30"/>
    <x v="9"/>
    <s v="2020-08-28 04:17:37"/>
    <x v="0"/>
    <x v="9"/>
    <x v="1"/>
    <x v="17"/>
    <s v="Amy Fernandez"/>
    <s v="AFiobiqzxrfh"/>
  </r>
  <r>
    <s v="638"/>
    <s v="a881e5c8-4f16-4823-85a8-c595fe220385"/>
    <s v="241d5c6e-06c7-491b-b23e-f8d6ddc0240a"/>
    <x v="2"/>
    <x v="1"/>
    <s v="https://socialbuzz.cdn.com/content/storage/a881e5c8-4f16-4823-85a8-c595fe220385"/>
    <s v="8688 Austin Fork Suite 912_x000a_East Brittanyville, WV 82339"/>
    <s v="[0, 1]"/>
    <x v="30"/>
    <x v="9"/>
    <s v="2020-08-28 04:17:37"/>
    <x v="0"/>
    <x v="9"/>
    <x v="1"/>
    <x v="17"/>
    <s v="Amy Fernandez"/>
    <s v="AFiobiqzxrfh"/>
  </r>
  <r>
    <s v="562"/>
    <s v="d95a7e4c-d504-4cba-9bcc-4c4b1bfb06d0"/>
    <s v="0f21b6d6-7be6-484c-9698-d851ad7d43c5"/>
    <x v="1"/>
    <x v="8"/>
    <s v="https://socialbuzz.cdn.com/content/storage/d95a7e4c-d504-4cba-9bcc-4c4b1bfb06d0"/>
    <s v="679 Sabrina Causeway Suite 012_x000a_South Kelly, TX 40487"/>
    <s v="['Healthy Eating', 'Technology', 'Healthy Eating']"/>
    <x v="19"/>
    <x v="5"/>
    <s v="2020-12-29 17:48:42"/>
    <x v="0"/>
    <x v="5"/>
    <x v="6"/>
    <x v="85"/>
    <s v="Vito Hodges"/>
    <s v="VH@gmail.com"/>
  </r>
  <r>
    <s v="593"/>
    <s v="fdca8d15-966b-4825-8133-1fafc5c1f9fc"/>
    <s v="0f21b6d6-7be6-484c-9698-d851ad7d43c5"/>
    <x v="2"/>
    <x v="4"/>
    <s v="https://socialbuzz.cdn.com/content/storage/fdca8d15-966b-4825-8133-1fafc5c1f9fc"/>
    <s v="679 Sabrina Causeway Suite 012_x000a_South Kelly, TX 40487"/>
    <s v="['Healthy Eating', 'Technology', 'Healthy Eating']"/>
    <x v="19"/>
    <x v="5"/>
    <s v="2020-12-29 17:48:42"/>
    <x v="0"/>
    <x v="5"/>
    <x v="6"/>
    <x v="85"/>
    <s v="Vito Hodges"/>
    <s v="VH@gmail.com"/>
  </r>
  <r>
    <s v="940"/>
    <s v="c056339f-7bc9-487a-85eb-aa7c6da9e5fb"/>
    <s v="bc142f57-1307-46c6-9975-8c3a1e5f540c"/>
    <x v="2"/>
    <x v="5"/>
    <s v=""/>
    <s v="25502 Amy Square Apt. 092_x000a_Thompsonville, NM 47897"/>
    <s v="['Education', 'Tennis']"/>
    <x v="31"/>
    <x v="8"/>
    <s v="2020-06-21 16:37:17"/>
    <x v="0"/>
    <x v="8"/>
    <x v="5"/>
    <x v="43"/>
    <s v="Benjamin Peltier"/>
    <s v="BP@gmail.com"/>
  </r>
  <r>
    <s v="575"/>
    <s v="24231380-c9a7-4b07-bd51-c9bd5c49cb7c"/>
    <s v="70848bd7-6cd5-4686-b22b-a9afb05541a5"/>
    <x v="0"/>
    <x v="6"/>
    <s v=""/>
    <s v="57117 Black Shoals Apt. 211_x000a_Katherineview, RI 58972"/>
    <s v="['Food']"/>
    <x v="20"/>
    <x v="12"/>
    <s v="2020-11-05 09:57:03"/>
    <x v="0"/>
    <x v="9"/>
    <x v="5"/>
    <x v="6"/>
    <s v="Shirley Yamada"/>
    <s v="SY@gmail.com"/>
  </r>
  <r>
    <s v="159"/>
    <s v="93c0f4f6-8c1e-453e-8df0-3015b1e76376"/>
    <s v="91bec0ab-a8d4-421e-b333-e511c7c6f9a0"/>
    <x v="2"/>
    <x v="8"/>
    <s v="https://socialbuzz.cdn.com/content/storage/93c0f4f6-8c1e-453e-8df0-3015b1e76376"/>
    <s v="2589 Lee Mission Apt. 819_x000a_Port Jamesborough, ME 21958"/>
    <s v="['Dogs', 'Public Speaking', 'Culture', 'Veganism']"/>
    <x v="26"/>
    <x v="10"/>
    <s v="2020-08-15 16:10:37"/>
    <x v="0"/>
    <x v="10"/>
    <x v="2"/>
    <x v="42"/>
    <s v="Shela Phifer"/>
    <s v="SP@gmail.com"/>
  </r>
  <r>
    <s v="834"/>
    <s v="445a06c1-3dea-4129-90eb-2384c0534eb6"/>
    <s v="91bec0ab-a8d4-421e-b333-e511c7c6f9a0"/>
    <x v="3"/>
    <x v="8"/>
    <s v="https://socialbuzz.cdn.com/content/storage/445a06c1-3dea-4129-90eb-2384c0534eb6"/>
    <s v="2589 Lee Mission Apt. 819_x000a_Port Jamesborough, ME 21958"/>
    <s v="['Dogs', 'Public Speaking', 'Culture', 'Veganism']"/>
    <x v="26"/>
    <x v="10"/>
    <s v="2020-08-15 16:10:37"/>
    <x v="0"/>
    <x v="10"/>
    <x v="2"/>
    <x v="42"/>
    <s v="Shela Phifer"/>
    <s v="SP@gmail.com"/>
  </r>
  <r>
    <s v="8"/>
    <s v="0bedca96-fb76-4287-a83c-17330ed39cce"/>
    <s v="2bd9c167-e06c-47c1-a978-3403d6724606"/>
    <x v="0"/>
    <x v="1"/>
    <s v="https://socialbuzz.cdn.com/content/storage/0bedca96-fb76-4287-a83c-17330ed39cce"/>
    <s v="42350 Wilson Turnpike Suite 472_x000a_Mendezmouth, VT 50550"/>
    <s v="['Culture', 'Healthy Eating']"/>
    <x v="3"/>
    <x v="15"/>
    <s v="2020-09-30 13:40:18"/>
    <x v="0"/>
    <x v="14"/>
    <x v="2"/>
    <x v="3"/>
    <s v="Hazel Neville"/>
    <s v="HN@gmail.com"/>
  </r>
  <r>
    <s v="524"/>
    <s v="ed28489e-90b0-4daa-a1fa-22170cdc89d5"/>
    <s v="2bd9c167-e06c-47c1-a978-3403d6724606"/>
    <x v="1"/>
    <x v="5"/>
    <s v="https://socialbuzz.cdn.com/content/storage/ed28489e-90b0-4daa-a1fa-22170cdc89d5"/>
    <s v="42350 Wilson Turnpike Suite 472_x000a_Mendezmouth, VT 50550"/>
    <s v="['Culture', 'Healthy Eating']"/>
    <x v="3"/>
    <x v="15"/>
    <s v="2020-09-30 13:40:18"/>
    <x v="0"/>
    <x v="14"/>
    <x v="2"/>
    <x v="3"/>
    <s v="Hazel Neville"/>
    <s v="HN@gmail.com"/>
  </r>
  <r>
    <s v="211"/>
    <s v="281054fd-2b89-4191-92ae-98e1bc0ed51b"/>
    <s v="92423e9a-4e8c-49bc-be75-c819912696ce"/>
    <x v="2"/>
    <x v="2"/>
    <s v="https://socialbuzz.cdn.com/content/storage/281054fd-2b89-4191-92ae-98e1bc0ed51b"/>
    <s v="182 Robert Common Apt. 673_x000a_Delgadoborough, CT 74711"/>
    <s v="['Technology']"/>
    <x v="18"/>
    <x v="1"/>
    <s v="2021-03-07 06:12:59"/>
    <x v="1"/>
    <x v="1"/>
    <x v="0"/>
    <x v="41"/>
    <s v="Elida Jordon"/>
    <s v="EJ@gmail.com"/>
  </r>
  <r>
    <s v="540"/>
    <s v="a8e72f75-bebc-42b4-a3c7-deb8a2412878"/>
    <s v="92423e9a-4e8c-49bc-be75-c819912696ce"/>
    <x v="1"/>
    <x v="8"/>
    <s v=""/>
    <s v="182 Robert Common Apt. 673_x000a_Delgadoborough, CT 74711"/>
    <s v="['Technology']"/>
    <x v="18"/>
    <x v="1"/>
    <s v="2021-03-07 06:12:59"/>
    <x v="1"/>
    <x v="1"/>
    <x v="0"/>
    <x v="41"/>
    <s v="Elida Jordon"/>
    <s v="EJ@gmail.com"/>
  </r>
  <r>
    <s v="712"/>
    <s v="e0cb0394-c5b2-447a-a9f4-88604a3ec283"/>
    <s v="92423e9a-4e8c-49bc-be75-c819912696ce"/>
    <x v="1"/>
    <x v="15"/>
    <s v="https://socialbuzz.cdn.com/content/storage/e0cb0394-c5b2-447a-a9f4-88604a3ec283"/>
    <s v="182 Robert Common Apt. 673_x000a_Delgadoborough, CT 74711"/>
    <s v="['Technology']"/>
    <x v="18"/>
    <x v="1"/>
    <s v="2021-03-07 06:12:59"/>
    <x v="1"/>
    <x v="1"/>
    <x v="0"/>
    <x v="41"/>
    <s v="Elida Jordon"/>
    <s v="EJ@gmail.com"/>
  </r>
  <r>
    <s v="295"/>
    <s v="d03efe68-5986-48c4-8767-93b8f5881004"/>
    <s v="ddd079a8-00dd-4aab-9551-11961171db16"/>
    <x v="3"/>
    <x v="3"/>
    <s v=""/>
    <s v="088 Smith Via Suite 090_x000a_Danielmouth, SC 45333"/>
    <s v="['Public Speaking']"/>
    <x v="20"/>
    <x v="11"/>
    <s v="2021-04-29 03:40:55"/>
    <x v="2"/>
    <x v="11"/>
    <x v="5"/>
    <x v="23"/>
    <s v="Edward Kettler"/>
    <s v="EK@gmail.com"/>
  </r>
  <r>
    <s v="135"/>
    <s v="e51b00b8-49d4-4909-9f25-8e9a06e28728"/>
    <s v="e74edcea-5db4-4412-a4ce-eb7c5adc314a"/>
    <x v="2"/>
    <x v="1"/>
    <s v=""/>
    <s v="644 Emily Burgs_x000a_South Paulstad, TX 93774"/>
    <s v="['Food', 'Healthy Eating', 'Soccer', 'Technology']"/>
    <x v="32"/>
    <x v="10"/>
    <s v="2020-07-18 15:48:57"/>
    <x v="0"/>
    <x v="10"/>
    <x v="1"/>
    <x v="50"/>
    <s v="Jeanie Kirn"/>
    <s v="JK@gmail.com"/>
  </r>
  <r>
    <s v="204"/>
    <s v="323c35ed-081f-4efd-8bd6-ce5208ceb0ed"/>
    <s v="e74edcea-5db4-4412-a4ce-eb7c5adc314a"/>
    <x v="3"/>
    <x v="3"/>
    <s v="https://socialbuzz.cdn.com/content/storage/323c35ed-081f-4efd-8bd6-ce5208ceb0ed"/>
    <s v="644 Emily Burgs_x000a_South Paulstad, TX 93774"/>
    <s v="['Food', 'Healthy Eating', 'Soccer', 'Technology']"/>
    <x v="32"/>
    <x v="10"/>
    <s v="2020-07-18 15:48:57"/>
    <x v="0"/>
    <x v="10"/>
    <x v="1"/>
    <x v="50"/>
    <s v="Jeanie Kirn"/>
    <s v="JK@gmail.com"/>
  </r>
  <r>
    <s v="894"/>
    <s v="d61c4f76-99c6-4cd7-aaad-b3561880aa26"/>
    <s v="a483c273-aee5-44bc-883e-d6963157aa4c"/>
    <x v="0"/>
    <x v="8"/>
    <s v="https://socialbuzz.cdn.com/content/storage/d61c4f76-99c6-4cd7-aaad-b3561880aa26"/>
    <s v="9200 Gamble Brooks_x000a_Davidberg, WI 96602"/>
    <s v="['Animals', 'Dogs']"/>
    <x v="1"/>
    <x v="2"/>
    <s v="2020-10-23 04:10:23"/>
    <x v="1"/>
    <x v="2"/>
    <x v="4"/>
    <x v="1"/>
    <s v="Brian Collins"/>
    <s v="BC@gmail.com"/>
  </r>
  <r>
    <s v="555"/>
    <s v="d3cc1365-2267-4b4a-8a06-40065d7ae0c9"/>
    <s v="7d8464e7-44df-46bd-b338-d599eb730ea2"/>
    <x v="1"/>
    <x v="15"/>
    <s v=""/>
    <s v="04322 Griffin Neck Suite 163_x000a_Woodland, WI 30182"/>
    <s v="['Public Speaking']"/>
    <x v="31"/>
    <x v="8"/>
    <s v="2021-02-06 10:36:47"/>
    <x v="0"/>
    <x v="8"/>
    <x v="2"/>
    <x v="39"/>
    <s v="Shawn Cooley"/>
    <s v="SC@gmail.com"/>
  </r>
  <r>
    <s v="138"/>
    <s v="08cc29f3-a22d-4652-8f27-ff9e0a826289"/>
    <s v="248a8f9f-10ac-4786-adfb-d0c3dd4e4b97"/>
    <x v="0"/>
    <x v="8"/>
    <s v="https://socialbuzz.cdn.com/content/storage/08cc29f3-a22d-4652-8f27-ff9e0a826289"/>
    <s v="20012 Anderson Terrace Suite 936_x000a_North Mark, DC 15374"/>
    <s v="['Dogs']"/>
    <x v="31"/>
    <x v="3"/>
    <s v="2021-05-19 21:45:58"/>
    <x v="0"/>
    <x v="3"/>
    <x v="6"/>
    <x v="84"/>
    <s v="Addie Ippolito"/>
    <s v="AI@gmail.com"/>
  </r>
  <r>
    <s v="764"/>
    <s v="d5ec7de3-8c02-4f17-a9f0-dc8a9e64fa1a"/>
    <s v="248a8f9f-10ac-4786-adfb-d0c3dd4e4b97"/>
    <x v="2"/>
    <x v="1"/>
    <s v="https://socialbuzz.cdn.com/content/storage/d5ec7de3-8c02-4f17-a9f0-dc8a9e64fa1a"/>
    <s v="20012 Anderson Terrace Suite 936_x000a_North Mark, DC 15374"/>
    <s v="['Dogs']"/>
    <x v="31"/>
    <x v="3"/>
    <s v="2021-05-19 21:45:58"/>
    <x v="0"/>
    <x v="3"/>
    <x v="6"/>
    <x v="84"/>
    <s v="Addie Ippolito"/>
    <s v="AI@gmail.com"/>
  </r>
  <r>
    <s v="249"/>
    <s v="56df8914-9d42-434d-9612-6bb518dd641e"/>
    <s v="4ce3f877-96ea-4a37-8107-1176126d9d97"/>
    <x v="2"/>
    <x v="2"/>
    <s v="https://socialbuzz.cdn.com/content/storage/56df8914-9d42-434d-9612-6bb518dd641e"/>
    <s v="977 Bailey Parkways Suite 546_x000a_West Davidburgh, MS 03949"/>
    <s v="['Soccer', 'Dogs', 'Public Speaking']"/>
    <x v="42"/>
    <x v="6"/>
    <s v="2021-05-30 21:52:55"/>
    <x v="1"/>
    <x v="6"/>
    <x v="1"/>
    <x v="85"/>
    <s v="Carmen Wynne"/>
    <s v="CW@gmail.com"/>
  </r>
  <r>
    <s v="819"/>
    <s v="451b228b-9d66-45a4-b6fa-46c502562b5f"/>
    <s v="4ce3f877-96ea-4a37-8107-1176126d9d97"/>
    <x v="2"/>
    <x v="13"/>
    <s v="https://socialbuzz.cdn.com/content/storage/451b228b-9d66-45a4-b6fa-46c502562b5f"/>
    <s v="977 Bailey Parkways Suite 546_x000a_West Davidburgh, MS 03949"/>
    <s v="['Soccer', 'Dogs', 'Public Speaking']"/>
    <x v="42"/>
    <x v="6"/>
    <s v="2021-05-30 21:52:55"/>
    <x v="1"/>
    <x v="6"/>
    <x v="1"/>
    <x v="85"/>
    <s v="Carmen Wynne"/>
    <s v="CW@gmail.com"/>
  </r>
  <r>
    <s v="94"/>
    <s v="1de2f0f9-61ab-43fb-9180-6870824c63c0"/>
    <s v="084eb113-0d87-4ae5-891b-2ec7f1e194a8"/>
    <x v="3"/>
    <x v="10"/>
    <s v="https://socialbuzz.cdn.com/content/storage/1de2f0f9-61ab-43fb-9180-6870824c63c0"/>
    <s v="15499 Miguel Ridges Suite 922_x000a_Hoffmanfort, IL 54149"/>
    <s v="['Education', 'Dogs', 'Education', 'Soccer']"/>
    <x v="8"/>
    <x v="11"/>
    <s v="2021-05-10 21:57:29"/>
    <x v="2"/>
    <x v="11"/>
    <x v="0"/>
    <x v="42"/>
    <s v="Crystal Nilson"/>
    <s v="CN@gmail.com"/>
  </r>
  <r>
    <s v="342"/>
    <s v="0289b7bc-bc95-4f1d-83fe-9ca662194158"/>
    <s v="084eb113-0d87-4ae5-891b-2ec7f1e194a8"/>
    <x v="1"/>
    <x v="7"/>
    <s v="https://socialbuzz.cdn.com/content/storage/0289b7bc-bc95-4f1d-83fe-9ca662194158"/>
    <s v="15499 Miguel Ridges Suite 922_x000a_Hoffmanfort, IL 54149"/>
    <s v="['Education', 'Dogs', 'Education', 'Soccer']"/>
    <x v="8"/>
    <x v="11"/>
    <s v="2021-05-10 21:57:29"/>
    <x v="2"/>
    <x v="11"/>
    <x v="0"/>
    <x v="42"/>
    <s v="Crystal Nilson"/>
    <s v="CN@gmail.com"/>
  </r>
  <r>
    <s v="427"/>
    <s v="ac63258d-9d7d-4167-934e-48b3f3c43fa9"/>
    <s v="084eb113-0d87-4ae5-891b-2ec7f1e194a8"/>
    <x v="1"/>
    <x v="7"/>
    <s v="https://socialbuzz.cdn.com/content/storage/ac63258d-9d7d-4167-934e-48b3f3c43fa9"/>
    <s v="15499 Miguel Ridges Suite 922_x000a_Hoffmanfort, IL 54149"/>
    <s v="['Education', 'Dogs', 'Education', 'Soccer']"/>
    <x v="8"/>
    <x v="11"/>
    <s v="2021-05-10 21:57:29"/>
    <x v="2"/>
    <x v="11"/>
    <x v="0"/>
    <x v="42"/>
    <s v="Crystal Nilson"/>
    <s v="CN@gmail.com"/>
  </r>
  <r>
    <s v="679"/>
    <s v="99fcc8a6-550f-47a1-b312-aba8a031f6c7"/>
    <s v="084eb113-0d87-4ae5-891b-2ec7f1e194a8"/>
    <x v="2"/>
    <x v="9"/>
    <s v="https://socialbuzz.cdn.com/content/storage/99fcc8a6-550f-47a1-b312-aba8a031f6c7"/>
    <s v="15499 Miguel Ridges Suite 922_x000a_Hoffmanfort, IL 54149"/>
    <s v="['Education', 'Dogs', 'Education', 'Soccer']"/>
    <x v="8"/>
    <x v="11"/>
    <s v="2021-05-10 21:57:29"/>
    <x v="2"/>
    <x v="11"/>
    <x v="0"/>
    <x v="42"/>
    <s v="Crystal Nilson"/>
    <s v="CN@gmail.com"/>
  </r>
  <r>
    <s v="770"/>
    <s v="6f48fe2b-7c20-4065-8ae9-7bea61275dc7"/>
    <s v="084eb113-0d87-4ae5-891b-2ec7f1e194a8"/>
    <x v="3"/>
    <x v="10"/>
    <s v=""/>
    <s v="15499 Miguel Ridges Suite 922_x000a_Hoffmanfort, IL 54149"/>
    <s v="['Education', 'Dogs', 'Education', 'Soccer']"/>
    <x v="8"/>
    <x v="11"/>
    <s v="2021-05-10 21:57:29"/>
    <x v="2"/>
    <x v="11"/>
    <x v="0"/>
    <x v="42"/>
    <s v="Crystal Nilson"/>
    <s v="CN@gmail.com"/>
  </r>
  <r>
    <s v="214"/>
    <s v="839d117b-c764-4930-99f2-a6e4d1b47790"/>
    <s v="374634b7-aead-4f2f-9303-c15f456c4094"/>
    <x v="3"/>
    <x v="6"/>
    <s v="https://socialbuzz.cdn.com/content/storage/839d117b-c764-4930-99f2-a6e4d1b47790"/>
    <s v="PSC 1888, Box 5510_x000a_APO AA 90778"/>
    <s v="['Cooking', 'Tennis', 'Cooking']"/>
    <x v="2"/>
    <x v="12"/>
    <s v="2021-06-04 23:46:03"/>
    <x v="0"/>
    <x v="9"/>
    <x v="5"/>
    <x v="89"/>
    <s v="Gerald Cager"/>
    <s v="GC@gmail.com"/>
  </r>
  <r>
    <s v="457"/>
    <s v="65304022-f925-48f0-9dfc-436578f22c77"/>
    <s v="374634b7-aead-4f2f-9303-c15f456c4094"/>
    <x v="1"/>
    <x v="1"/>
    <s v="https://socialbuzz.cdn.com/content/storage/65304022-f925-48f0-9dfc-436578f22c77"/>
    <s v="PSC 1888, Box 5510_x000a_APO AA 90778"/>
    <s v="['Cooking', 'Tennis', 'Cooking']"/>
    <x v="2"/>
    <x v="12"/>
    <s v="2021-06-04 23:46:03"/>
    <x v="0"/>
    <x v="9"/>
    <x v="5"/>
    <x v="89"/>
    <s v="Gerald Cager"/>
    <s v="GC@gmail.com"/>
  </r>
  <r>
    <s v="610"/>
    <s v="d1086f65-a34e-4694-83a8-df971a3041d0"/>
    <s v="4ef2c812-b152-4a72-a443-f4ff787d7b0d"/>
    <x v="3"/>
    <x v="8"/>
    <s v=""/>
    <s v="541 Rose Roads_x000a_Bradshawfurt, WI 34666"/>
    <s v="['Public Speaking', 'Culture', 'Technology']"/>
    <x v="4"/>
    <x v="8"/>
    <s v="2021-05-18 17:28:37"/>
    <x v="0"/>
    <x v="8"/>
    <x v="6"/>
    <x v="8"/>
    <s v="Jimmy Anderson"/>
    <s v="JA@gmail.com"/>
  </r>
  <r>
    <s v="194"/>
    <s v="d6d4ec49-4210-44de-9f90-c93dfbeed084"/>
    <s v="23483ddd-e43e-4c5f-a1b7-5392410aa8d1"/>
    <x v="2"/>
    <x v="7"/>
    <s v="https://socialbuzz.cdn.com/content/storage/d6d4ec49-4210-44de-9f90-c93dfbeed084"/>
    <s v="9462 Darlene Meadows Apt. 135_x000a_New Erik, OH 21431"/>
    <s v="['Studying']"/>
    <x v="32"/>
    <x v="4"/>
    <s v="2021-03-05 09:49:43"/>
    <x v="1"/>
    <x v="4"/>
    <x v="5"/>
    <x v="10"/>
    <s v="Kristen Morin"/>
    <s v="KM@gmail.com"/>
  </r>
  <r>
    <s v="511"/>
    <s v="52995b7c-6f2d-469c-a331-596323e6ad67"/>
    <s v="23483ddd-e43e-4c5f-a1b7-5392410aa8d1"/>
    <x v="1"/>
    <x v="10"/>
    <s v="https://socialbuzz.cdn.com/content/storage/52995b7c-6f2d-469c-a331-596323e6ad67"/>
    <s v="9462 Darlene Meadows Apt. 135_x000a_New Erik, OH 21431"/>
    <s v="['Studying']"/>
    <x v="32"/>
    <x v="4"/>
    <s v="2021-03-05 09:49:43"/>
    <x v="1"/>
    <x v="4"/>
    <x v="5"/>
    <x v="10"/>
    <s v="Kristen Morin"/>
    <s v="KM@gmail.com"/>
  </r>
  <r>
    <s v="669"/>
    <s v="cbf66fdd-cd86-4517-8081-181e45f13823"/>
    <s v="23483ddd-e43e-4c5f-a1b7-5392410aa8d1"/>
    <x v="0"/>
    <x v="10"/>
    <s v="https://socialbuzz.cdn.com/content/storage/cbf66fdd-cd86-4517-8081-181e45f13823"/>
    <s v="9462 Darlene Meadows Apt. 135_x000a_New Erik, OH 21431"/>
    <s v="['Studying']"/>
    <x v="32"/>
    <x v="4"/>
    <s v="2021-03-05 09:49:43"/>
    <x v="1"/>
    <x v="4"/>
    <x v="5"/>
    <x v="10"/>
    <s v="Kristen Morin"/>
    <s v="KM@gmail.com"/>
  </r>
  <r>
    <s v="218"/>
    <s v="909cbb46-9789-4e9d-9148-890e5c44a9e2"/>
    <s v="80c36ce2-2cef-4a47-a563-d2a60a2b1825"/>
    <x v="1"/>
    <x v="3"/>
    <s v="https://socialbuzz.cdn.com/content/storage/909cbb46-9789-4e9d-9148-890e5c44a9e2"/>
    <s v="85242 Elizabeth Bridge Apt. 195_x000a_Espinozaville, DC 50054"/>
    <s v="['Culture', 'Studying', 'Education']"/>
    <x v="23"/>
    <x v="3"/>
    <s v="2021-03-18 22:22:45"/>
    <x v="0"/>
    <x v="3"/>
    <x v="3"/>
    <x v="44"/>
    <s v="James Bradley"/>
    <s v="JB@gmail.com"/>
  </r>
  <r>
    <s v="782"/>
    <s v="5bf45fd3-6b4b-400c-a126-31b8576e1d70"/>
    <s v="80c36ce2-2cef-4a47-a563-d2a60a2b1825"/>
    <x v="2"/>
    <x v="7"/>
    <s v="https://socialbuzz.cdn.com/content/storage/5bf45fd3-6b4b-400c-a126-31b8576e1d70"/>
    <s v="85242 Elizabeth Bridge Apt. 195_x000a_Espinozaville, DC 50054"/>
    <s v="['Culture', 'Studying', 'Education']"/>
    <x v="23"/>
    <x v="3"/>
    <s v="2021-03-18 22:22:45"/>
    <x v="0"/>
    <x v="3"/>
    <x v="3"/>
    <x v="44"/>
    <s v="James Bradley"/>
    <s v="JB@gmail.com"/>
  </r>
  <r>
    <s v="947"/>
    <s v="6547f69d-891d-4e1c-bd69-fc8735b8fca8"/>
    <s v="fd4da61a-5102-4311-8b9f-2ec57bfac6b1"/>
    <x v="2"/>
    <x v="10"/>
    <s v="https://socialbuzz.cdn.com/content/storage/6547f69d-891d-4e1c-bd69-fc8735b8fca8"/>
    <s v="20641 Turner Causeway_x000a_Robertville, MT 44649"/>
    <s v="['Education']"/>
    <x v="39"/>
    <x v="8"/>
    <s v="2021-01-12 12:50:27"/>
    <x v="0"/>
    <x v="8"/>
    <x v="3"/>
    <x v="89"/>
    <s v="Bruce Porter"/>
    <s v="BP@gmail.com"/>
  </r>
  <r>
    <s v="237"/>
    <s v="18a07663-ba3c-4ff9-94d3-bd533aa853c2"/>
    <s v="fd7396b2-a18b-449c-b326-e676aebd7776"/>
    <x v="1"/>
    <x v="5"/>
    <s v="https://socialbuzz.cdn.com/content/storage/18a07663-ba3c-4ff9-94d3-bd533aa853c2"/>
    <s v="982 Jones Stream Apt. 637_x000a_Aliceton, OR 78687"/>
    <s v="['Veganism']"/>
    <x v="1"/>
    <x v="5"/>
    <s v="2020-10-15 21:30:06"/>
    <x v="0"/>
    <x v="5"/>
    <x v="1"/>
    <x v="18"/>
    <s v="Douglas Colon"/>
    <s v="DC@gmail.com"/>
  </r>
  <r>
    <s v="812"/>
    <s v="5d915af1-3cc3-4d44-a0ff-d170a008a5d5"/>
    <s v="274ac4ac-395a-4f70-90e5-9771ac3db11b"/>
    <x v="2"/>
    <x v="11"/>
    <s v="https://socialbuzz.cdn.com/content/storage/5d915af1-3cc3-4d44-a0ff-d170a008a5d5"/>
    <s v="588 Michael Road_x000a_Lake Larryberg, MD 40485"/>
    <s v="['Food', 'Travel']"/>
    <x v="6"/>
    <x v="5"/>
    <s v="2021-02-20 02:54:16"/>
    <x v="0"/>
    <x v="5"/>
    <x v="2"/>
    <x v="49"/>
    <s v="Diane Arrington"/>
    <s v="DA@gmail.com"/>
  </r>
  <r>
    <s v="63"/>
    <s v="026973ef-4b73-4901-9160-bc9e04516057"/>
    <s v="4eed2f45-f040-4995-a60f-472af1ff379a"/>
    <x v="1"/>
    <x v="14"/>
    <s v="https://socialbuzz.cdn.com/content/storage/026973ef-4b73-4901-9160-bc9e04516057"/>
    <s v="57211 Powell Ridges Suite 385_x000a_Ronaldmouth, OK 64964"/>
    <s v="['Soccer']"/>
    <x v="13"/>
    <x v="9"/>
    <s v="2020-12-02 10:32:31"/>
    <x v="0"/>
    <x v="9"/>
    <x v="2"/>
    <x v="6"/>
    <s v="Larry Richards"/>
    <s v="LR@gmail.com"/>
  </r>
  <r>
    <s v="36"/>
    <s v="49367a0f-1fd5-4417-a7c9-4a154e1ae0ad"/>
    <s v="3eb6dad3-c017-4e77-8920-fbdea84b0acc"/>
    <x v="0"/>
    <x v="8"/>
    <s v="https://socialbuzz.cdn.com/content/storage/49367a0f-1fd5-4417-a7c9-4a154e1ae0ad"/>
    <s v="490 Jessica Radial_x000a_Lake Connorton, CT 69222"/>
    <s v="['Veganism', 'Science']"/>
    <x v="41"/>
    <x v="10"/>
    <s v="2021-05-04 04:06:11"/>
    <x v="0"/>
    <x v="10"/>
    <x v="5"/>
    <x v="72"/>
    <s v="Doris Jenkins"/>
    <s v="DJ@gmail.com"/>
  </r>
  <r>
    <s v="171"/>
    <s v="ba9ce407-672c-4ceb-9c1f-59590fd187d0"/>
    <s v="3eb6dad3-c017-4e77-8920-fbdea84b0acc"/>
    <x v="1"/>
    <x v="2"/>
    <s v="https://socialbuzz.cdn.com/content/storage/ba9ce407-672c-4ceb-9c1f-59590fd187d0"/>
    <s v="490 Jessica Radial_x000a_Lake Connorton, CT 69222"/>
    <s v="['Veganism', 'Science']"/>
    <x v="41"/>
    <x v="10"/>
    <s v="2021-05-04 04:06:11"/>
    <x v="0"/>
    <x v="10"/>
    <x v="5"/>
    <x v="72"/>
    <s v="Doris Jenkins"/>
    <s v="DJ@gmail.com"/>
  </r>
  <r>
    <s v="460"/>
    <s v="476e3ce0-3291-4c77-b3a3-deabee114efc"/>
    <s v="3eb6dad3-c017-4e77-8920-fbdea84b0acc"/>
    <x v="1"/>
    <x v="13"/>
    <s v=""/>
    <s v="490 Jessica Radial_x000a_Lake Connorton, CT 69222"/>
    <s v="['Veganism', 'Science']"/>
    <x v="41"/>
    <x v="10"/>
    <s v="2021-05-04 04:06:11"/>
    <x v="0"/>
    <x v="10"/>
    <x v="5"/>
    <x v="72"/>
    <s v="Doris Jenkins"/>
    <s v="DJ@gmail.com"/>
  </r>
  <r>
    <s v="423"/>
    <s v="218838d8-52f4-4608-a1ba-d8988cc3d029"/>
    <s v="d71363d5-6468-44b0-b641-94c4776bce98"/>
    <x v="2"/>
    <x v="12"/>
    <s v="https://socialbuzz.cdn.com/content/storage/218838d8-52f4-4608-a1ba-d8988cc3d029"/>
    <s v="0535 Tucker Freeway_x000a_Danielview, OR 46067"/>
    <s v="['Tennis', 'Science', 'Soccer', 'Culture']"/>
    <x v="18"/>
    <x v="4"/>
    <s v="2021-04-20 10:08:18"/>
    <x v="1"/>
    <x v="4"/>
    <x v="6"/>
    <x v="34"/>
    <s v="Mary Cox"/>
    <s v="MC@gmail.com"/>
  </r>
  <r>
    <s v="773"/>
    <s v="4bfc9824-aaeb-4695-8195-945686795b30"/>
    <s v="d71363d5-6468-44b0-b641-94c4776bce98"/>
    <x v="2"/>
    <x v="15"/>
    <s v="https://socialbuzz.cdn.com/content/storage/4bfc9824-aaeb-4695-8195-945686795b30"/>
    <s v="0535 Tucker Freeway_x000a_Danielview, OR 46067"/>
    <s v="['Tennis', 'Science', 'Soccer', 'Culture']"/>
    <x v="18"/>
    <x v="4"/>
    <s v="2021-04-20 10:08:18"/>
    <x v="1"/>
    <x v="4"/>
    <x v="6"/>
    <x v="34"/>
    <s v="Mary Cox"/>
    <s v="MC@gmail.com"/>
  </r>
  <r>
    <s v="221"/>
    <s v="1a69604e-95a0-4b91-8051-f3730b7e009b"/>
    <s v="bcdf88dc-2a52-4716-bc24-a1b46040c8ce"/>
    <x v="2"/>
    <x v="2"/>
    <s v="https://socialbuzz.cdn.com/content/storage/1a69604e-95a0-4b91-8051-f3730b7e009b"/>
    <s v="8817 Peters Mountain_x000a_Patrickberg, NH 71632"/>
    <s v="['Fitness']"/>
    <x v="16"/>
    <x v="11"/>
    <s v="2021-04-12 00:11:57"/>
    <x v="2"/>
    <x v="11"/>
    <x v="5"/>
    <x v="31"/>
    <s v="Edwin Raley"/>
    <s v="ER@gmail.com"/>
  </r>
  <r>
    <s v="508"/>
    <s v="a1d33ddd-1a6c-4dc2-afe1-bcf632cf0ce4"/>
    <s v="bcdf88dc-2a52-4716-bc24-a1b46040c8ce"/>
    <x v="2"/>
    <x v="12"/>
    <s v="https://socialbuzz.cdn.com/content/storage/a1d33ddd-1a6c-4dc2-afe1-bcf632cf0ce4"/>
    <s v="8817 Peters Mountain_x000a_Patrickberg, NH 71632"/>
    <s v="['Fitness']"/>
    <x v="16"/>
    <x v="11"/>
    <s v="2021-04-12 00:11:57"/>
    <x v="2"/>
    <x v="11"/>
    <x v="5"/>
    <x v="31"/>
    <s v="Edwin Raley"/>
    <s v="ER@gmail.com"/>
  </r>
  <r>
    <s v="32"/>
    <s v="89fd8f89-807f-4076-b7e7-84db361e11c1"/>
    <s v="0c347562-ce55-450b-91ab-0707662b36f5"/>
    <x v="1"/>
    <x v="0"/>
    <s v="https://socialbuzz.cdn.com/content/storage/89fd8f89-807f-4076-b7e7-84db361e11c1"/>
    <s v="371 Crawford Cliffs_x000a_Welchmouth, LA 19265"/>
    <s v="['Animals', 'Culture']"/>
    <x v="15"/>
    <x v="2"/>
    <s v="2021-04-29 13:04:56"/>
    <x v="1"/>
    <x v="2"/>
    <x v="5"/>
    <x v="16"/>
    <s v="Julia Rivera"/>
    <s v="JR@gmail.com"/>
  </r>
  <r>
    <s v="688"/>
    <s v="f86dae91-1330-45cc-8353-32839ea82ba6"/>
    <s v="0c347562-ce55-450b-91ab-0707662b36f5"/>
    <x v="0"/>
    <x v="7"/>
    <s v="https://socialbuzz.cdn.com/content/storage/f86dae91-1330-45cc-8353-32839ea82ba6"/>
    <s v="371 Crawford Cliffs_x000a_Welchmouth, LA 19265"/>
    <s v="['Animals', 'Culture']"/>
    <x v="15"/>
    <x v="2"/>
    <s v="2021-04-29 13:04:56"/>
    <x v="1"/>
    <x v="2"/>
    <x v="5"/>
    <x v="16"/>
    <s v="Julia Rivera"/>
    <s v="JR@gmail.com"/>
  </r>
  <r>
    <s v="20"/>
    <s v="baa2db00-81ba-4c34-b17d-dd950bfa133b"/>
    <s v="2f112802-2501-45b5-a9d9-470cda6ef23e"/>
    <x v="3"/>
    <x v="1"/>
    <s v=""/>
    <s v="40259 Mark Mountains Suite 714_x000a_Lake Michaelchester, MI 25605"/>
    <s v="['Travel', 'Food', 'Healthy Eating']"/>
    <x v="23"/>
    <x v="13"/>
    <s v="2020-08-15 11:18:06"/>
    <x v="2"/>
    <x v="12"/>
    <x v="4"/>
    <x v="26"/>
    <s v="Laverne Jones"/>
    <s v="LJ@gmail.com"/>
  </r>
  <r>
    <s v="606"/>
    <s v="b0cad7dc-6333-4160-8e7f-425182eb4e29"/>
    <s v="2f112802-2501-45b5-a9d9-470cda6ef23e"/>
    <x v="3"/>
    <x v="4"/>
    <s v="https://socialbuzz.cdn.com/content/storage/b0cad7dc-6333-4160-8e7f-425182eb4e29"/>
    <s v="40259 Mark Mountains Suite 714_x000a_Lake Michaelchester, MI 25605"/>
    <s v="['Travel', 'Food', 'Healthy Eating']"/>
    <x v="23"/>
    <x v="13"/>
    <s v="2020-08-15 11:18:06"/>
    <x v="2"/>
    <x v="12"/>
    <x v="4"/>
    <x v="26"/>
    <s v="Laverne Jones"/>
    <s v="LJ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1"/>
    <s v="2021-03-11 02:33:21"/>
    <x v="1"/>
    <x v="1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1"/>
    <s v="2021-03-11 02:33:21"/>
    <x v="1"/>
    <x v="1"/>
    <x v="0"/>
    <x v="27"/>
    <s v="Margaret Spiro"/>
    <s v="MS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4"/>
    <s v="2020-12-11 15:41:25"/>
    <x v="1"/>
    <x v="4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4"/>
    <s v="2020-12-11 15:41:25"/>
    <x v="1"/>
    <x v="4"/>
    <x v="0"/>
    <x v="36"/>
    <s v="Harold Holbert"/>
    <s v="HH@gmail.com"/>
  </r>
  <r>
    <s v="329"/>
    <s v="42d062ec-2107-4fbe-9a77-2e00c67a7d63"/>
    <s v="168e6d97-0b9c-45d0-ba57-cabc8c60d428"/>
    <x v="3"/>
    <x v="14"/>
    <s v="https://socialbuzz.cdn.com/content/storage/42d062ec-2107-4fbe-9a77-2e00c67a7d63"/>
    <s v="81437 Rojas Trafficway_x000a_Anthonyview, OR 94177"/>
    <s v="['Science', 'Science']"/>
    <x v="42"/>
    <x v="11"/>
    <s v="2020-11-25 22:24:06"/>
    <x v="2"/>
    <x v="11"/>
    <x v="3"/>
    <x v="45"/>
    <s v="Maria Simpson"/>
    <s v="MS@gmail.com"/>
  </r>
  <r>
    <s v="376"/>
    <s v="df15da28-c038-4d0c-a63a-eac77f650ee3"/>
    <s v="168e6d97-0b9c-45d0-ba57-cabc8c60d428"/>
    <x v="1"/>
    <x v="7"/>
    <s v="https://socialbuzz.cdn.com/content/storage/df15da28-c038-4d0c-a63a-eac77f650ee3"/>
    <s v="81437 Rojas Trafficway_x000a_Anthonyview, OR 94177"/>
    <s v="['Science', 'Science']"/>
    <x v="42"/>
    <x v="11"/>
    <s v="2020-11-25 22:24:06"/>
    <x v="2"/>
    <x v="11"/>
    <x v="3"/>
    <x v="45"/>
    <s v="Maria Simpson"/>
    <s v="MS@gmail.com"/>
  </r>
  <r>
    <s v="469"/>
    <s v="dd7069e3-d0ad-4599-b159-032267fd5008"/>
    <s v="168e6d97-0b9c-45d0-ba57-cabc8c60d428"/>
    <x v="0"/>
    <x v="15"/>
    <s v="https://socialbuzz.cdn.com/content/storage/dd7069e3-d0ad-4599-b159-032267fd5008"/>
    <s v="81437 Rojas Trafficway_x000a_Anthonyview, OR 94177"/>
    <s v="['Science', 'Science']"/>
    <x v="42"/>
    <x v="11"/>
    <s v="2020-11-25 22:24:06"/>
    <x v="2"/>
    <x v="11"/>
    <x v="3"/>
    <x v="45"/>
    <s v="Maria Simpson"/>
    <s v="MS@gmail.com"/>
  </r>
  <r>
    <s v="93"/>
    <s v="b1ba68bc-fa4c-4a36-98a1-4d4a381ef873"/>
    <s v="20d507a0-fdba-4c04-a30c-bd18273accdc"/>
    <x v="2"/>
    <x v="3"/>
    <s v="https://socialbuzz.cdn.com/content/storage/b1ba68bc-fa4c-4a36-98a1-4d4a381ef873"/>
    <s v="1464 William Ranch Suite 413_x000a_Johnnytown, WI 73058"/>
    <s v="['Technology']"/>
    <x v="2"/>
    <x v="15"/>
    <s v="2021-04-17 19:59:11"/>
    <x v="0"/>
    <x v="14"/>
    <x v="3"/>
    <x v="66"/>
    <s v="Ellen Gustafson"/>
    <s v="EG@gmail.com"/>
  </r>
  <r>
    <s v="374"/>
    <s v="bc1f22da-d7b2-49d8-a6f1-1132776b4b18"/>
    <s v="20d507a0-fdba-4c04-a30c-bd18273accdc"/>
    <x v="0"/>
    <x v="14"/>
    <s v="https://socialbuzz.cdn.com/content/storage/bc1f22da-d7b2-49d8-a6f1-1132776b4b18"/>
    <s v="1464 William Ranch Suite 413_x000a_Johnnytown, WI 73058"/>
    <s v="['Technology']"/>
    <x v="2"/>
    <x v="15"/>
    <s v="2021-04-17 19:59:11"/>
    <x v="0"/>
    <x v="14"/>
    <x v="3"/>
    <x v="66"/>
    <s v="Ellen Gustafson"/>
    <s v="EG@gmail.com"/>
  </r>
  <r>
    <s v="771"/>
    <s v="c48d7966-42f3-43a6-a0b7-0a2260ffa125"/>
    <s v="20d507a0-fdba-4c04-a30c-bd18273accdc"/>
    <x v="1"/>
    <x v="14"/>
    <s v="https://socialbuzz.cdn.com/content/storage/c48d7966-42f3-43a6-a0b7-0a2260ffa125"/>
    <s v="1464 William Ranch Suite 413_x000a_Johnnytown, WI 73058"/>
    <s v="['Technology']"/>
    <x v="2"/>
    <x v="15"/>
    <s v="2021-04-17 19:59:11"/>
    <x v="0"/>
    <x v="14"/>
    <x v="3"/>
    <x v="66"/>
    <s v="Ellen Gustafson"/>
    <s v="EG@gmail.com"/>
  </r>
  <r>
    <s v="426"/>
    <s v="d288a4cb-6361-4d4b-925f-a0bf2e3350ec"/>
    <s v="9e9cf8e7-6731-47da-bc0f-3a487e835586"/>
    <x v="3"/>
    <x v="8"/>
    <s v="https://socialbuzz.cdn.com/content/storage/d288a4cb-6361-4d4b-925f-a0bf2e3350ec"/>
    <s v="9842 Elizabeth Curve_x000a_Richton, ND 81103"/>
    <s v="['Tennis', 'Science', 'Technology']"/>
    <x v="22"/>
    <x v="4"/>
    <s v="2021-05-21 22:01:59"/>
    <x v="1"/>
    <x v="4"/>
    <x v="2"/>
    <x v="77"/>
    <s v="William Taylor"/>
    <s v="WT@gmail.com"/>
  </r>
  <r>
    <s v="462"/>
    <s v="ae909545-786e-4089-9ef3-61c3c9fd3efd"/>
    <s v="9e9cf8e7-6731-47da-bc0f-3a487e835586"/>
    <x v="2"/>
    <x v="11"/>
    <s v="https://socialbuzz.cdn.com/content/storage/ae909545-786e-4089-9ef3-61c3c9fd3efd"/>
    <s v="9842 Elizabeth Curve_x000a_Richton, ND 81103"/>
    <s v="['Tennis', 'Science', 'Technology']"/>
    <x v="22"/>
    <x v="4"/>
    <s v="2021-05-21 22:01:59"/>
    <x v="1"/>
    <x v="4"/>
    <x v="2"/>
    <x v="77"/>
    <s v="William Taylor"/>
    <s v="WT@gmail.com"/>
  </r>
  <r>
    <s v="662"/>
    <s v="fd0a3090-6b89-4c4e-9192-1aa4db213a3e"/>
    <s v="9e9cf8e7-6731-47da-bc0f-3a487e835586"/>
    <x v="3"/>
    <x v="6"/>
    <s v="https://socialbuzz.cdn.com/content/storage/fd0a3090-6b89-4c4e-9192-1aa4db213a3e"/>
    <s v="9842 Elizabeth Curve_x000a_Richton, ND 81103"/>
    <s v="['Tennis', 'Science', 'Technology']"/>
    <x v="22"/>
    <x v="4"/>
    <s v="2021-05-21 22:01:59"/>
    <x v="1"/>
    <x v="4"/>
    <x v="2"/>
    <x v="77"/>
    <s v="William Taylor"/>
    <s v="WT@gmail.com"/>
  </r>
  <r>
    <s v="112"/>
    <s v="5a5bf39d-1bfd-43f9-b304-ea8fbaaa3528"/>
    <s v="85a3acae-0e71-49f4-a6ee-13d3df1f4962"/>
    <x v="2"/>
    <x v="0"/>
    <s v="https://socialbuzz.cdn.com/content/storage/5a5bf39d-1bfd-43f9-b304-ea8fbaaa3528"/>
    <s v="7523 Pierce Motorway Apt. 648_x000a_Lopeztown, WV 43348"/>
    <s v="['Public Speaking']"/>
    <x v="13"/>
    <x v="15"/>
    <s v="2020-10-06 21:31:46"/>
    <x v="0"/>
    <x v="14"/>
    <x v="0"/>
    <x v="96"/>
    <s v="John Neal"/>
    <s v="JN@gmail.com"/>
  </r>
  <r>
    <s v="681"/>
    <s v="aafa015b-7447-421e-91bb-b64720402d9e"/>
    <s v="85a3acae-0e71-49f4-a6ee-13d3df1f4962"/>
    <x v="2"/>
    <x v="6"/>
    <s v="https://socialbuzz.cdn.com/content/storage/aafa015b-7447-421e-91bb-b64720402d9e"/>
    <s v="7523 Pierce Motorway Apt. 648_x000a_Lopeztown, WV 43348"/>
    <s v="['Public Speaking']"/>
    <x v="13"/>
    <x v="15"/>
    <s v="2020-10-06 21:31:46"/>
    <x v="0"/>
    <x v="14"/>
    <x v="0"/>
    <x v="96"/>
    <s v="John Neal"/>
    <s v="JN@gmail.com"/>
  </r>
  <r>
    <s v="455"/>
    <s v="e0c5ae74-b379-4d34-a7ae-824daea8d682"/>
    <s v="7240bf9b-7424-4c04-aab1-1d7aa39964d9"/>
    <x v="1"/>
    <x v="1"/>
    <s v=""/>
    <s v="727 Sarah Trail_x000a_Christineburgh, NM 22196"/>
    <s v="['Dogs', 'Soccer', 'Dogs', 'Veganism']"/>
    <x v="23"/>
    <x v="3"/>
    <s v="2020-09-30 19:16:25"/>
    <x v="0"/>
    <x v="3"/>
    <x v="1"/>
    <x v="29"/>
    <s v="Jerry Keeton"/>
    <s v="JK@gmail.com"/>
  </r>
  <r>
    <s v="539"/>
    <s v="41e6d775-b5ca-4d6c-8f50-66ac3c92a300"/>
    <s v="7240bf9b-7424-4c04-aab1-1d7aa39964d9"/>
    <x v="0"/>
    <x v="5"/>
    <s v="https://socialbuzz.cdn.com/content/storage/41e6d775-b5ca-4d6c-8f50-66ac3c92a300"/>
    <s v="727 Sarah Trail_x000a_Christineburgh, NM 22196"/>
    <s v="['Dogs', 'Soccer', 'Dogs', 'Veganism']"/>
    <x v="23"/>
    <x v="3"/>
    <s v="2020-09-30 19:16:25"/>
    <x v="0"/>
    <x v="3"/>
    <x v="1"/>
    <x v="29"/>
    <s v="Jerry Keeton"/>
    <s v="JK@gmail.com"/>
  </r>
  <r>
    <s v="677"/>
    <s v="43ea5509-7ff1-4150-b263-d5eac9d6f69f"/>
    <s v="7240bf9b-7424-4c04-aab1-1d7aa39964d9"/>
    <x v="1"/>
    <x v="4"/>
    <s v="https://socialbuzz.cdn.com/content/storage/43ea5509-7ff1-4150-b263-d5eac9d6f69f"/>
    <s v="727 Sarah Trail_x000a_Christineburgh, NM 22196"/>
    <s v="['Dogs', 'Soccer', 'Dogs', 'Veganism']"/>
    <x v="23"/>
    <x v="3"/>
    <s v="2020-09-30 19:16:25"/>
    <x v="0"/>
    <x v="3"/>
    <x v="1"/>
    <x v="29"/>
    <s v="Jerry Keeton"/>
    <s v="JK@gmail.com"/>
  </r>
  <r>
    <s v="798"/>
    <s v="b38723f3-878c-4308-b173-14f03639d9b8"/>
    <s v="7240bf9b-7424-4c04-aab1-1d7aa39964d9"/>
    <x v="2"/>
    <x v="9"/>
    <s v="https://socialbuzz.cdn.com/content/storage/b38723f3-878c-4308-b173-14f03639d9b8"/>
    <s v="727 Sarah Trail_x000a_Christineburgh, NM 22196"/>
    <s v="['Dogs', 'Soccer', 'Dogs', 'Veganism']"/>
    <x v="23"/>
    <x v="3"/>
    <s v="2020-09-30 19:16:25"/>
    <x v="0"/>
    <x v="3"/>
    <x v="1"/>
    <x v="29"/>
    <s v="Jerry Keeton"/>
    <s v="JK@gmail.com"/>
  </r>
  <r>
    <s v="315"/>
    <s v="26ea4466-0d88-482a-afab-e502beb4a316"/>
    <s v="79acce4b-b991-4a68-b762-d496686a4f32"/>
    <x v="2"/>
    <x v="2"/>
    <s v=""/>
    <s v="509 Haynes Road Suite 508_x000a_Farleyshire, OK 21475"/>
    <s v="['Healthy Eating']"/>
    <x v="1"/>
    <x v="4"/>
    <s v="2020-09-03 05:47:19"/>
    <x v="1"/>
    <x v="4"/>
    <x v="4"/>
    <x v="60"/>
    <s v="Justin Tam"/>
    <s v="JT@gmail.com"/>
  </r>
  <r>
    <s v="464"/>
    <s v="8de4028d-9af3-4dc0-a4d6-4d9a56eae3c5"/>
    <s v="79acce4b-b991-4a68-b762-d496686a4f32"/>
    <x v="1"/>
    <x v="8"/>
    <s v="https://socialbuzz.cdn.com/content/storage/8de4028d-9af3-4dc0-a4d6-4d9a56eae3c5"/>
    <s v="509 Haynes Road Suite 508_x000a_Farleyshire, OK 21475"/>
    <s v="['Healthy Eating']"/>
    <x v="1"/>
    <x v="4"/>
    <s v="2020-09-03 05:47:19"/>
    <x v="1"/>
    <x v="4"/>
    <x v="4"/>
    <x v="60"/>
    <s v="Justin Tam"/>
    <s v="JT@gmail.com"/>
  </r>
  <r>
    <s v="699"/>
    <s v="46c69019-89b5-4a13-9b8a-2942ca22837f"/>
    <s v="79acce4b-b991-4a68-b762-d496686a4f32"/>
    <x v="2"/>
    <x v="10"/>
    <s v="https://socialbuzz.cdn.com/content/storage/46c69019-89b5-4a13-9b8a-2942ca22837f"/>
    <s v="509 Haynes Road Suite 508_x000a_Farleyshire, OK 21475"/>
    <s v="['Healthy Eating']"/>
    <x v="1"/>
    <x v="4"/>
    <s v="2020-09-03 05:47:19"/>
    <x v="1"/>
    <x v="4"/>
    <x v="4"/>
    <x v="60"/>
    <s v="Justin Tam"/>
    <s v="JT@gmail.com"/>
  </r>
  <r>
    <s v="129"/>
    <s v="b56a9e24-d0f2-4599-b893-c2889a15e1d6"/>
    <s v="094fbe49-da84-4445-9d28-7fc5f593f5ad"/>
    <x v="2"/>
    <x v="5"/>
    <s v="https://socialbuzz.cdn.com/content/storage/b56a9e24-d0f2-4599-b893-c2889a15e1d6"/>
    <s v="682 Michelle Forge Apt. 257_x000a_Port Brandon, WY 73810"/>
    <s v="['Studying', 'Science', 'Veganism', 'Public Speaking']"/>
    <x v="16"/>
    <x v="1"/>
    <s v="2020-11-30 22:10:31"/>
    <x v="1"/>
    <x v="1"/>
    <x v="5"/>
    <x v="10"/>
    <s v="Susan Dodd"/>
    <s v="SD@gmail.com"/>
  </r>
  <r>
    <s v="905"/>
    <s v="8f82022e-2ba7-4269-ab8f-3b47f87004de"/>
    <s v="094fbe49-da84-4445-9d28-7fc5f593f5ad"/>
    <x v="1"/>
    <x v="13"/>
    <s v=""/>
    <s v="682 Michelle Forge Apt. 257_x000a_Port Brandon, WY 73810"/>
    <s v="['Studying', 'Science', 'Veganism', 'Public Speaking']"/>
    <x v="16"/>
    <x v="1"/>
    <s v="2020-11-30 22:10:31"/>
    <x v="1"/>
    <x v="1"/>
    <x v="5"/>
    <x v="10"/>
    <s v="Susan Dodd"/>
    <s v="SD@gmail.com"/>
  </r>
  <r>
    <s v="152"/>
    <s v="a72552ac-cad2-4707-8bc6-dea84a5ab72b"/>
    <s v="89d6bd9d-ce6b-42e5-bb9b-ece3b338396d"/>
    <x v="1"/>
    <x v="0"/>
    <s v="https://socialbuzz.cdn.com/content/storage/a72552ac-cad2-4707-8bc6-dea84a5ab72b"/>
    <s v="458 Fox Road_x000a_Marcville, AR 57856"/>
    <s v="['Veganism', 'Education', 'Soccer']"/>
    <x v="35"/>
    <x v="13"/>
    <s v="2021-01-24 23:24:34"/>
    <x v="2"/>
    <x v="12"/>
    <x v="3"/>
    <x v="3"/>
    <s v="Henry Landis"/>
    <s v="HL@gmail.com"/>
  </r>
  <r>
    <s v="260"/>
    <s v="c7b02507-18a2-4169-91f1-4fc727c8bc03"/>
    <s v="89d6bd9d-ce6b-42e5-bb9b-ece3b338396d"/>
    <x v="3"/>
    <x v="4"/>
    <s v=""/>
    <s v="458 Fox Road_x000a_Marcville, AR 57856"/>
    <s v="['Veganism', 'Education', 'Soccer']"/>
    <x v="35"/>
    <x v="13"/>
    <s v="2021-01-24 23:24:34"/>
    <x v="2"/>
    <x v="12"/>
    <x v="3"/>
    <x v="3"/>
    <s v="Henry Landis"/>
    <s v="HL@gmail.com"/>
  </r>
  <r>
    <s v="363"/>
    <s v="8f640e2f-27bc-46cc-a43a-f750e357fc35"/>
    <s v="89d6bd9d-ce6b-42e5-bb9b-ece3b338396d"/>
    <x v="2"/>
    <x v="1"/>
    <s v="https://socialbuzz.cdn.com/content/storage/8f640e2f-27bc-46cc-a43a-f750e357fc35"/>
    <s v="458 Fox Road_x000a_Marcville, AR 57856"/>
    <s v="['Veganism', 'Education', 'Soccer']"/>
    <x v="35"/>
    <x v="13"/>
    <s v="2021-01-24 23:24:34"/>
    <x v="2"/>
    <x v="12"/>
    <x v="3"/>
    <x v="3"/>
    <s v="Henry Landis"/>
    <s v="HL@gmail.com"/>
  </r>
  <r>
    <s v="850"/>
    <s v="dd942c3f-2ed5-4849-9e2b-7484f5a4eaf4"/>
    <s v="89d6bd9d-ce6b-42e5-bb9b-ece3b338396d"/>
    <x v="1"/>
    <x v="14"/>
    <s v=""/>
    <s v="458 Fox Road_x000a_Marcville, AR 57856"/>
    <s v="['Veganism', 'Education', 'Soccer']"/>
    <x v="35"/>
    <x v="13"/>
    <s v="2021-01-24 23:24:34"/>
    <x v="2"/>
    <x v="12"/>
    <x v="3"/>
    <x v="3"/>
    <s v="Henry Landis"/>
    <s v="HL@gmail.com"/>
  </r>
  <r>
    <s v="49"/>
    <s v="c01fa154-5348-4040-9d20-0bbf01f6349b"/>
    <s v="69532ce2-1ffe-4187-8042-0230d115b24e"/>
    <x v="3"/>
    <x v="7"/>
    <s v="https://socialbuzz.cdn.com/content/storage/c01fa154-5348-4040-9d20-0bbf01f6349b"/>
    <s v="022 Allison Branch_x000a_South John, IA 33036"/>
    <s v="['Studying', 'Healthy Eating']"/>
    <x v="15"/>
    <x v="6"/>
    <s v="2020-12-11 14:13:06"/>
    <x v="1"/>
    <x v="6"/>
    <x v="0"/>
    <x v="1"/>
    <s v="Daryl Owens"/>
    <s v="DO@gmail.com"/>
  </r>
  <r>
    <s v="118"/>
    <s v="36d36f19-7a10-4d7d-a3ab-a3f2cbbfcf4a"/>
    <s v="69532ce2-1ffe-4187-8042-0230d115b24e"/>
    <x v="0"/>
    <x v="12"/>
    <s v="https://socialbuzz.cdn.com/content/storage/36d36f19-7a10-4d7d-a3ab-a3f2cbbfcf4a"/>
    <s v="022 Allison Branch_x000a_South John, IA 33036"/>
    <s v="['Studying', 'Healthy Eating']"/>
    <x v="15"/>
    <x v="6"/>
    <s v="2020-12-11 14:13:06"/>
    <x v="1"/>
    <x v="6"/>
    <x v="0"/>
    <x v="1"/>
    <s v="Daryl Owens"/>
    <s v="DO@gmail.com"/>
  </r>
  <r>
    <s v="726"/>
    <s v="17e3a8c5-ecb6-445d-8b69-f8c202d08549"/>
    <s v="69532ce2-1ffe-4187-8042-0230d115b24e"/>
    <x v="1"/>
    <x v="6"/>
    <s v="https://socialbuzz.cdn.com/content/storage/17e3a8c5-ecb6-445d-8b69-f8c202d08549"/>
    <s v="022 Allison Branch_x000a_South John, IA 33036"/>
    <s v="['Studying', 'Healthy Eating']"/>
    <x v="15"/>
    <x v="6"/>
    <s v="2020-12-11 14:13:06"/>
    <x v="1"/>
    <x v="6"/>
    <x v="0"/>
    <x v="1"/>
    <s v="Daryl Owens"/>
    <s v="DO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4"/>
    <s v="2021-03-14 21:41:59"/>
    <x v="1"/>
    <x v="4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4"/>
    <s v="2021-03-14 21:41:59"/>
    <x v="1"/>
    <x v="4"/>
    <x v="1"/>
    <x v="56"/>
    <s v="Garrett Lewis"/>
    <s v="GL@gmail.com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1"/>
    <s v="2021-05-10 12:38:50"/>
    <x v="1"/>
    <x v="1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1"/>
    <s v="2021-05-10 12:38:50"/>
    <x v="1"/>
    <x v="1"/>
    <x v="0"/>
    <x v="10"/>
    <s v="Marion Stecklein"/>
    <s v="MS@gmail.com"/>
  </r>
  <r>
    <s v="255"/>
    <s v="94be0dfb-a23a-4426-9c3c-e4db1fd914b5"/>
    <s v="9d0a0b94-b081-40d7-bf56-6f8f4750dbaf"/>
    <x v="2"/>
    <x v="15"/>
    <s v=""/>
    <s v="24312 Martin Views_x000a_Marytown, AZ 15304"/>
    <s v="['Studying', 'Science']"/>
    <x v="24"/>
    <x v="15"/>
    <s v="2020-10-19 08:57:23"/>
    <x v="0"/>
    <x v="14"/>
    <x v="0"/>
    <x v="0"/>
    <s v="Raymond Wander"/>
    <s v="RW@gmail.com"/>
  </r>
  <r>
    <s v="674"/>
    <s v="efffd88f-7ddb-4579-bbf2-e3d248c122b4"/>
    <s v="9d0a0b94-b081-40d7-bf56-6f8f4750dbaf"/>
    <x v="2"/>
    <x v="7"/>
    <s v="https://socialbuzz.cdn.com/content/storage/efffd88f-7ddb-4579-bbf2-e3d248c122b4"/>
    <s v="24312 Martin Views_x000a_Marytown, AZ 15304"/>
    <s v="['Studying', 'Science']"/>
    <x v="24"/>
    <x v="15"/>
    <s v="2020-10-19 08:57:23"/>
    <x v="0"/>
    <x v="14"/>
    <x v="0"/>
    <x v="0"/>
    <s v="Raymond Wander"/>
    <s v="RW@gmail.com"/>
  </r>
  <r>
    <s v="392"/>
    <s v="45d2d284-1830-45a3-8c9d-95f8bdec3202"/>
    <s v="3c45659f-e24d-4b0d-8210-0b7704ea1ac6"/>
    <x v="1"/>
    <x v="0"/>
    <s v="https://socialbuzz.cdn.com/content/storage/45d2d284-1830-45a3-8c9d-95f8bdec3202"/>
    <s v="788 Daniel Land Suite 400_x000a_Cameronmouth, NH 99911"/>
    <s v="['Education', 'Studying', 'Education', 'Culture']"/>
    <x v="14"/>
    <x v="10"/>
    <s v="2021-04-15 19:48:19"/>
    <x v="0"/>
    <x v="10"/>
    <x v="4"/>
    <x v="15"/>
    <s v="Mary Judge"/>
    <s v="MJ@gmail.com"/>
  </r>
  <r>
    <s v="85"/>
    <s v="45dbce0a-dbd8-4c4d-a492-4f5b84850d5c"/>
    <s v="ed5e1675-94a8-482c-8b43-1b9bb71d0495"/>
    <x v="2"/>
    <x v="4"/>
    <s v=""/>
    <s v="61958 Courtney Branch_x000a_Sarastad, VT 69469"/>
    <s v="['Veganism', 'Public Speaking', 'Technology', 'Studying']"/>
    <x v="22"/>
    <x v="14"/>
    <s v="2020-09-26 05:57:18"/>
    <x v="0"/>
    <x v="13"/>
    <x v="4"/>
    <x v="39"/>
    <s v="Brett Sandidge"/>
    <s v="BS@gmail.com"/>
  </r>
  <r>
    <s v="16"/>
    <s v="f332d362-dc48-46c2-a64b-641157c0987e"/>
    <s v="05782669-264e-4c14-990e-14c8dbb13bef"/>
    <x v="3"/>
    <x v="1"/>
    <s v="https://socialbuzz.cdn.com/content/storage/f332d362-dc48-46c2-a64b-641157c0987e"/>
    <s v="34020 Joshua Mission Suite 487_x000a_South Robertburgh, CT 26156"/>
    <s v="['Veganism', 'Education', 'Science', 'Food']"/>
    <x v="38"/>
    <x v="11"/>
    <s v="2020-09-10 11:47:50"/>
    <x v="2"/>
    <x v="11"/>
    <x v="6"/>
    <x v="37"/>
    <s v="Jerrie Criswell"/>
    <s v="JC@gmail.com"/>
  </r>
  <r>
    <s v="91"/>
    <s v="fada6910-2cc5-4600-808c-1e6066f795a6"/>
    <s v="05782669-264e-4c14-990e-14c8dbb13bef"/>
    <x v="3"/>
    <x v="8"/>
    <s v="https://socialbuzz.cdn.com/content/storage/fada6910-2cc5-4600-808c-1e6066f795a6"/>
    <s v="34020 Joshua Mission Suite 487_x000a_South Robertburgh, CT 26156"/>
    <s v="['Veganism', 'Education', 'Science', 'Food']"/>
    <x v="38"/>
    <x v="11"/>
    <s v="2020-09-10 11:47:50"/>
    <x v="2"/>
    <x v="11"/>
    <x v="6"/>
    <x v="37"/>
    <s v="Jerrie Criswell"/>
    <s v="JC@gmail.com"/>
  </r>
  <r>
    <s v="106"/>
    <s v="ec8e2d25-5730-4753-a0a2-d1ed41e23623"/>
    <s v="05782669-264e-4c14-990e-14c8dbb13bef"/>
    <x v="2"/>
    <x v="13"/>
    <s v="https://socialbuzz.cdn.com/content/storage/ec8e2d25-5730-4753-a0a2-d1ed41e23623"/>
    <s v="34020 Joshua Mission Suite 487_x000a_South Robertburgh, CT 26156"/>
    <s v="['Veganism', 'Education', 'Science', 'Food']"/>
    <x v="38"/>
    <x v="11"/>
    <s v="2020-09-10 11:47:50"/>
    <x v="2"/>
    <x v="11"/>
    <x v="6"/>
    <x v="37"/>
    <s v="Jerrie Criswell"/>
    <s v="JC@gmail.com"/>
  </r>
  <r>
    <s v="886"/>
    <s v="4f215b36-f5c4-4294-81f2-80e4906b197d"/>
    <s v="05782669-264e-4c14-990e-14c8dbb13bef"/>
    <x v="2"/>
    <x v="1"/>
    <s v="https://socialbuzz.cdn.com/content/storage/4f215b36-f5c4-4294-81f2-80e4906b197d"/>
    <s v="34020 Joshua Mission Suite 487_x000a_South Robertburgh, CT 26156"/>
    <s v="['Veganism', 'Education', 'Science', 'Food']"/>
    <x v="38"/>
    <x v="11"/>
    <s v="2020-09-10 11:47:50"/>
    <x v="2"/>
    <x v="11"/>
    <x v="6"/>
    <x v="37"/>
    <s v="Jerrie Criswell"/>
    <s v="JC@gmail.com"/>
  </r>
  <r>
    <s v="889"/>
    <s v="c892a472-bf81-4946-83c0-d3697ba65b95"/>
    <s v="05782669-264e-4c14-990e-14c8dbb13bef"/>
    <x v="0"/>
    <x v="1"/>
    <s v="https://socialbuzz.cdn.com/content/storage/c892a472-bf81-4946-83c0-d3697ba65b95"/>
    <s v="34020 Joshua Mission Suite 487_x000a_South Robertburgh, CT 26156"/>
    <s v="['Veganism', 'Education', 'Science', 'Food']"/>
    <x v="38"/>
    <x v="11"/>
    <s v="2020-09-10 11:47:50"/>
    <x v="2"/>
    <x v="11"/>
    <x v="6"/>
    <x v="37"/>
    <s v="Jerrie Criswell"/>
    <s v="JC@gmail.com"/>
  </r>
  <r>
    <s v="729"/>
    <s v="c582f515-4d90-4ae6-9ab7-059fdbd7956c"/>
    <s v="b827588c-31b2-47f3-916a-a1dbf7987f50"/>
    <x v="1"/>
    <x v="8"/>
    <s v="https://socialbuzz.cdn.com/content/storage/c582f515-4d90-4ae6-9ab7-059fdbd7956c"/>
    <s v="1657 Samantha Corners_x000a_West Cynthia, KS 54469"/>
    <s v="['Soccer', 'Food', 'Soccer']"/>
    <x v="9"/>
    <x v="14"/>
    <s v="2020-09-14 22:29:05"/>
    <x v="0"/>
    <x v="13"/>
    <x v="0"/>
    <x v="91"/>
    <s v="Vincent Bland"/>
    <s v="VB@gmail.com"/>
  </r>
  <r>
    <s v="911"/>
    <s v="954678ba-9ecc-4c0c-93a3-aba0e289cfbf"/>
    <s v="b827588c-31b2-47f3-916a-a1dbf7987f50"/>
    <x v="1"/>
    <x v="4"/>
    <s v="https://socialbuzz.cdn.com/content/storage/954678ba-9ecc-4c0c-93a3-aba0e289cfbf"/>
    <s v="1657 Samantha Corners_x000a_West Cynthia, KS 54469"/>
    <s v="['Soccer', 'Food', 'Soccer']"/>
    <x v="9"/>
    <x v="14"/>
    <s v="2020-09-14 22:29:05"/>
    <x v="0"/>
    <x v="13"/>
    <x v="0"/>
    <x v="91"/>
    <s v="Vincent Bland"/>
    <s v="VB@gmail.com"/>
  </r>
  <r>
    <s v="493"/>
    <s v="56a3156c-41e0-4b35-8e6d-947961b3af5b"/>
    <s v="6978b891-dea2-4217-8bc8-47d5aa25e743"/>
    <x v="0"/>
    <x v="2"/>
    <s v="https://socialbuzz.cdn.com/content/storage/56a3156c-41e0-4b35-8e6d-947961b3af5b"/>
    <s v="65533 Ray Wells_x000a_Joshualand, AZ 75615"/>
    <s v="['Animals', 'Animals', 'Food']"/>
    <x v="43"/>
    <x v="6"/>
    <s v="2020-11-17 04:52:11"/>
    <x v="1"/>
    <x v="6"/>
    <x v="3"/>
    <x v="30"/>
    <s v="Steven Taylor"/>
    <s v="ST@gmail.com"/>
  </r>
  <r>
    <s v="432"/>
    <s v="4c009116-c94a-4633-83fb-956565358565"/>
    <s v="6fd58dea-315a-4ab2-8023-424a6ff455cd"/>
    <x v="0"/>
    <x v="1"/>
    <s v="https://socialbuzz.cdn.com/content/storage/4c009116-c94a-4633-83fb-956565358565"/>
    <s v="87776 Rachel Plains Suite 992_x000a_Port Williamville, OH 33676"/>
    <s v="['Food', 'Tennis']"/>
    <x v="3"/>
    <x v="5"/>
    <s v="2020-08-30 01:41:24"/>
    <x v="0"/>
    <x v="5"/>
    <x v="8"/>
    <x v="26"/>
    <s v="Elaine Brown"/>
    <s v="EB@gmail.com"/>
  </r>
  <r>
    <s v="479"/>
    <s v="7f5299bf-ae57-4c01-a84c-f0c6bc7a5b5f"/>
    <s v="6fd58dea-315a-4ab2-8023-424a6ff455cd"/>
    <x v="1"/>
    <x v="3"/>
    <s v="https://socialbuzz.cdn.com/content/storage/7f5299bf-ae57-4c01-a84c-f0c6bc7a5b5f"/>
    <s v="87776 Rachel Plains Suite 992_x000a_Port Williamville, OH 33676"/>
    <s v="['Food', 'Tennis']"/>
    <x v="3"/>
    <x v="5"/>
    <s v="2020-08-30 01:41:24"/>
    <x v="0"/>
    <x v="5"/>
    <x v="8"/>
    <x v="26"/>
    <s v="Elaine Brown"/>
    <s v="EB@gmail.com"/>
  </r>
  <r>
    <s v="550"/>
    <s v="e4487829-621f-4265-8665-42a4c0610745"/>
    <s v="6fd58dea-315a-4ab2-8023-424a6ff455cd"/>
    <x v="1"/>
    <x v="12"/>
    <s v=""/>
    <s v="87776 Rachel Plains Suite 992_x000a_Port Williamville, OH 33676"/>
    <s v="['Food', 'Tennis']"/>
    <x v="3"/>
    <x v="5"/>
    <s v="2020-08-30 01:41:24"/>
    <x v="0"/>
    <x v="5"/>
    <x v="8"/>
    <x v="26"/>
    <s v="Elaine Brown"/>
    <s v="EB@gmail.com"/>
  </r>
  <r>
    <s v="869"/>
    <s v="4ad4b955-c65a-467d-aa27-1ca804d05170"/>
    <s v="6fd58dea-315a-4ab2-8023-424a6ff455cd"/>
    <x v="1"/>
    <x v="14"/>
    <s v="https://socialbuzz.cdn.com/content/storage/4ad4b955-c65a-467d-aa27-1ca804d05170"/>
    <s v="87776 Rachel Plains Suite 992_x000a_Port Williamville, OH 33676"/>
    <s v="['Food', 'Tennis']"/>
    <x v="3"/>
    <x v="5"/>
    <s v="2020-08-30 01:41:24"/>
    <x v="0"/>
    <x v="5"/>
    <x v="8"/>
    <x v="26"/>
    <s v="Elaine Brown"/>
    <s v="EB@gmail.com"/>
  </r>
  <r>
    <s v="196"/>
    <s v="80d4bec9-6441-41a2-be74-0eec3e5317ef"/>
    <s v="41cd692a-be3c-4acd-a2c8-184586bdc180"/>
    <x v="2"/>
    <x v="7"/>
    <s v="https://socialbuzz.cdn.com/content/storage/80d4bec9-6441-41a2-be74-0eec3e5317ef"/>
    <s v="755 John Wells_x000a_Lake Kimberly, AL 50065"/>
    <s v="['Education', 'Tennis', 'Food']"/>
    <x v="30"/>
    <x v="10"/>
    <s v="2021-01-07 07:11:05"/>
    <x v="0"/>
    <x v="10"/>
    <x v="1"/>
    <x v="82"/>
    <s v="Lawrence Hall"/>
    <s v="LH@gmail.com"/>
  </r>
  <r>
    <s v="970"/>
    <s v="c61b7ef6-d7ab-41fc-aebc-dc16f256957f"/>
    <s v="41cd692a-be3c-4acd-a2c8-184586bdc180"/>
    <x v="3"/>
    <x v="6"/>
    <s v=""/>
    <s v="755 John Wells_x000a_Lake Kimberly, AL 50065"/>
    <s v="['Education', 'Tennis', 'Food']"/>
    <x v="30"/>
    <x v="10"/>
    <s v="2021-01-07 07:11:05"/>
    <x v="0"/>
    <x v="10"/>
    <x v="1"/>
    <x v="82"/>
    <s v="Lawrence Hall"/>
    <s v="LH@gmail.com"/>
  </r>
  <r>
    <s v="927"/>
    <s v="b529487b-160b-48cd-aacc-2741b18462c6"/>
    <s v="e377a5c2-0378-4684-b7d1-5d80e04243ed"/>
    <x v="3"/>
    <x v="0"/>
    <s v="https://socialbuzz.cdn.com/content/storage/b529487b-160b-48cd-aacc-2741b18462c6"/>
    <s v="663 Sharp Fall_x000a_East Benjaminview, VA 13189"/>
    <s v="['Studying', 'Public Speaking', 'Animals', 'Education']"/>
    <x v="1"/>
    <x v="4"/>
    <s v="2020-12-22 00:09:53"/>
    <x v="1"/>
    <x v="4"/>
    <x v="0"/>
    <x v="36"/>
    <s v="Kim Ruiz"/>
    <s v="KR@gmail.com"/>
  </r>
  <r>
    <s v="648"/>
    <s v="2387f014-e650-4df6-8daf-a9d863c10c7e"/>
    <s v="e6a52b6a-20ec-4b09-bbb7-4a1138014985"/>
    <x v="0"/>
    <x v="12"/>
    <s v="https://socialbuzz.cdn.com/content/storage/2387f014-e650-4df6-8daf-a9d863c10c7e"/>
    <s v="210 Jessica Falls Apt. 733_x000a_Josephton, DC 18690"/>
    <s v="['Technology']"/>
    <x v="2"/>
    <x v="0"/>
    <s v="2021-04-14 13:12:22"/>
    <x v="0"/>
    <x v="0"/>
    <x v="6"/>
    <x v="57"/>
    <s v="Mari Gonzalez"/>
    <s v="MG@gmail.com"/>
  </r>
  <r>
    <s v="789"/>
    <s v="6912f8e6-86b7-44f6-8aa8-c21c2ed0b53c"/>
    <s v="e6a52b6a-20ec-4b09-bbb7-4a1138014985"/>
    <x v="3"/>
    <x v="12"/>
    <s v="https://socialbuzz.cdn.com/content/storage/6912f8e6-86b7-44f6-8aa8-c21c2ed0b53c"/>
    <s v="210 Jessica Falls Apt. 733_x000a_Josephton, DC 18690"/>
    <s v="['Technology']"/>
    <x v="2"/>
    <x v="0"/>
    <s v="2021-04-14 13:12:22"/>
    <x v="0"/>
    <x v="0"/>
    <x v="6"/>
    <x v="57"/>
    <s v="Mari Gonzalez"/>
    <s v="MG@gmail.com"/>
  </r>
  <r>
    <s v="949"/>
    <s v="21dfb75d-9d98-4627-b074-f4372025d23f"/>
    <s v="e6a52b6a-20ec-4b09-bbb7-4a1138014985"/>
    <x v="3"/>
    <x v="14"/>
    <s v="https://socialbuzz.cdn.com/content/storage/21dfb75d-9d98-4627-b074-f4372025d23f"/>
    <s v="210 Jessica Falls Apt. 733_x000a_Josephton, DC 18690"/>
    <s v="['Technology']"/>
    <x v="2"/>
    <x v="0"/>
    <s v="2021-04-14 13:12:22"/>
    <x v="0"/>
    <x v="0"/>
    <x v="6"/>
    <x v="57"/>
    <s v="Mari Gonzalez"/>
    <s v="MG@gmail.com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0"/>
    <s v="2020-09-24 05:39:12"/>
    <x v="0"/>
    <x v="0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0"/>
    <s v="2020-09-24 05:39:12"/>
    <x v="0"/>
    <x v="0"/>
    <x v="5"/>
    <x v="49"/>
    <s v="Shirley Peredo"/>
    <s v="SP@gmail.com"/>
  </r>
  <r>
    <s v="128"/>
    <s v="6efd3911-1705-49dc-aa7b-994ce83a7387"/>
    <s v="80c9ce48-46f9-4f5e-b3ca-3b698fc2e949"/>
    <x v="0"/>
    <x v="2"/>
    <s v="https://socialbuzz.cdn.com/content/storage/6efd3911-1705-49dc-aa7b-994ce83a7387"/>
    <s v="318 Sandra Circle Suite 396_x000a_Stevensport, SD 72190"/>
    <s v="['Veganism', 'Veganism', 'Culture']"/>
    <x v="30"/>
    <x v="4"/>
    <s v="2021-05-02 17:47:54"/>
    <x v="1"/>
    <x v="4"/>
    <x v="4"/>
    <x v="90"/>
    <s v="Joyce Batts"/>
    <s v="JB@gmail.com"/>
  </r>
  <r>
    <s v="378"/>
    <s v="bc9cc9ed-3e90-4fef-a1e8-d54b31e88f30"/>
    <s v="80c9ce48-46f9-4f5e-b3ca-3b698fc2e949"/>
    <x v="0"/>
    <x v="13"/>
    <s v="https://socialbuzz.cdn.com/content/storage/bc9cc9ed-3e90-4fef-a1e8-d54b31e88f30"/>
    <s v="318 Sandra Circle Suite 396_x000a_Stevensport, SD 72190"/>
    <s v="['Veganism', 'Veganism', 'Culture']"/>
    <x v="30"/>
    <x v="4"/>
    <s v="2021-05-02 17:47:54"/>
    <x v="1"/>
    <x v="4"/>
    <x v="4"/>
    <x v="90"/>
    <s v="Joyce Batts"/>
    <s v="JB@gmail.com"/>
  </r>
  <r>
    <s v="527"/>
    <s v="7286f9d2-7c83-4c7b-bc01-6f56eb0235de"/>
    <s v="0a1cde57-79ab-4c61-b664-1d3b290b43cf"/>
    <x v="2"/>
    <x v="9"/>
    <s v="https://socialbuzz.cdn.com/content/storage/7286f9d2-7c83-4c7b-bc01-6f56eb0235de"/>
    <s v="5003 Potter Alley_x000a_Lake Meredith, NH 92634"/>
    <s v="['Public Speaking']"/>
    <x v="14"/>
    <x v="11"/>
    <s v="2021-02-18 16:25:07"/>
    <x v="2"/>
    <x v="11"/>
    <x v="4"/>
    <x v="2"/>
    <s v="Tara Cruz"/>
    <s v="TC@gmail.com"/>
  </r>
  <r>
    <s v="598"/>
    <s v="fc462e49-0f19-4601-9f92-a31c9542887c"/>
    <s v="0a1cde57-79ab-4c61-b664-1d3b290b43cf"/>
    <x v="3"/>
    <x v="11"/>
    <s v="https://socialbuzz.cdn.com/content/storage/fc462e49-0f19-4601-9f92-a31c9542887c"/>
    <s v="5003 Potter Alley_x000a_Lake Meredith, NH 92634"/>
    <s v="['Public Speaking']"/>
    <x v="14"/>
    <x v="11"/>
    <s v="2021-02-18 16:25:07"/>
    <x v="2"/>
    <x v="11"/>
    <x v="4"/>
    <x v="2"/>
    <s v="Tara Cruz"/>
    <s v="TC@gmail.com"/>
  </r>
  <r>
    <s v="605"/>
    <s v="1d8fbfdc-3c0f-4fbf-ac50-f812ce9db36e"/>
    <s v="0a1cde57-79ab-4c61-b664-1d3b290b43cf"/>
    <x v="2"/>
    <x v="12"/>
    <s v=""/>
    <s v="5003 Potter Alley_x000a_Lake Meredith, NH 92634"/>
    <s v="['Public Speaking']"/>
    <x v="14"/>
    <x v="11"/>
    <s v="2021-02-18 16:25:07"/>
    <x v="2"/>
    <x v="11"/>
    <x v="4"/>
    <x v="2"/>
    <s v="Tara Cruz"/>
    <s v="TC@gmail.com"/>
  </r>
  <r>
    <s v="785"/>
    <s v="6aa06c00-d796-43c3-816d-70f21fe58f80"/>
    <s v="0a1cde57-79ab-4c61-b664-1d3b290b43cf"/>
    <x v="1"/>
    <x v="10"/>
    <s v=""/>
    <s v="5003 Potter Alley_x000a_Lake Meredith, NH 92634"/>
    <s v="['Public Speaking']"/>
    <x v="14"/>
    <x v="11"/>
    <s v="2021-02-18 16:25:07"/>
    <x v="2"/>
    <x v="11"/>
    <x v="4"/>
    <x v="2"/>
    <s v="Tara Cruz"/>
    <s v="TC@gmail.com"/>
  </r>
  <r>
    <s v="939"/>
    <s v="9489565a-a899-4693-ad48-369f86b4b862"/>
    <s v="0a1cde57-79ab-4c61-b664-1d3b290b43cf"/>
    <x v="3"/>
    <x v="0"/>
    <s v="https://socialbuzz.cdn.com/content/storage/9489565a-a899-4693-ad48-369f86b4b862"/>
    <s v="5003 Potter Alley_x000a_Lake Meredith, NH 92634"/>
    <s v="['Public Speaking']"/>
    <x v="14"/>
    <x v="11"/>
    <s v="2021-02-18 16:25:07"/>
    <x v="2"/>
    <x v="11"/>
    <x v="4"/>
    <x v="2"/>
    <s v="Tara Cruz"/>
    <s v="TC@gmail.com"/>
  </r>
  <r>
    <s v="95"/>
    <s v="e18e10e9-ed2a-494b-b215-edce890b1df4"/>
    <s v="57617bf3-b7d0-49cb-8d88-7d8346656397"/>
    <x v="0"/>
    <x v="12"/>
    <s v=""/>
    <s v="5969 Brian Dale_x000a_Lopezbury, NY 43477"/>
    <s v="['Healthy Eating', 'Culture']"/>
    <x v="9"/>
    <x v="3"/>
    <s v="2021-01-19 18:06:22"/>
    <x v="0"/>
    <x v="3"/>
    <x v="5"/>
    <x v="21"/>
    <s v="Alexander Danker"/>
    <s v="AD@gmail.com"/>
  </r>
  <r>
    <s v="133"/>
    <s v="edc4a60a-b5ba-4178-b99e-9d34ed92599c"/>
    <s v="57617bf3-b7d0-49cb-8d88-7d8346656397"/>
    <x v="1"/>
    <x v="8"/>
    <s v="https://socialbuzz.cdn.com/content/storage/edc4a60a-b5ba-4178-b99e-9d34ed92599c"/>
    <s v="5969 Brian Dale_x000a_Lopezbury, NY 43477"/>
    <s v="['Healthy Eating', 'Culture']"/>
    <x v="9"/>
    <x v="3"/>
    <s v="2021-01-19 18:06:22"/>
    <x v="0"/>
    <x v="3"/>
    <x v="5"/>
    <x v="21"/>
    <s v="Alexander Danker"/>
    <s v="AD@gmail.com"/>
  </r>
  <r>
    <s v="203"/>
    <s v="05776481-7b58-46d8-abf6-bf4de7831287"/>
    <s v="57617bf3-b7d0-49cb-8d88-7d8346656397"/>
    <x v="1"/>
    <x v="9"/>
    <s v="https://socialbuzz.cdn.com/content/storage/05776481-7b58-46d8-abf6-bf4de7831287"/>
    <s v="5969 Brian Dale_x000a_Lopezbury, NY 43477"/>
    <s v="['Healthy Eating', 'Culture']"/>
    <x v="9"/>
    <x v="3"/>
    <s v="2021-01-19 18:06:22"/>
    <x v="0"/>
    <x v="3"/>
    <x v="5"/>
    <x v="21"/>
    <s v="Alexander Danker"/>
    <s v="AD@gmail.com"/>
  </r>
  <r>
    <s v="310"/>
    <s v="85e013ce-3474-4c9a-a4ea-7b726a29baae"/>
    <s v="57617bf3-b7d0-49cb-8d88-7d8346656397"/>
    <x v="3"/>
    <x v="3"/>
    <s v=""/>
    <s v="5969 Brian Dale_x000a_Lopezbury, NY 43477"/>
    <s v="['Healthy Eating', 'Culture']"/>
    <x v="9"/>
    <x v="3"/>
    <s v="2021-01-19 18:06:22"/>
    <x v="0"/>
    <x v="3"/>
    <x v="5"/>
    <x v="21"/>
    <s v="Alexander Danker"/>
    <s v="AD@gmail.com"/>
  </r>
  <r>
    <s v="302"/>
    <s v="8ea001b0-f13b-420f-b0f2-0cc35bdcd152"/>
    <s v="40f15350-9ac3-4b6c-83c3-51cc7945dd01"/>
    <x v="2"/>
    <x v="0"/>
    <s v="https://socialbuzz.cdn.com/content/storage/8ea001b0-f13b-420f-b0f2-0cc35bdcd152"/>
    <s v="4138 Schmitt Plain_x000a_Christineville, MN 73537"/>
    <s v="['Food', 'Studying', 'Tennis', 'Public Speaking']"/>
    <x v="44"/>
    <x v="14"/>
    <s v="2020-09-01 22:51:46"/>
    <x v="0"/>
    <x v="13"/>
    <x v="5"/>
    <x v="89"/>
    <s v="Steven Galeana"/>
    <s v="SG@gmail.com"/>
  </r>
  <r>
    <s v="401"/>
    <s v="f361cc99-64f0-4a7c-ad49-945ff01abaa6"/>
    <s v="40f15350-9ac3-4b6c-83c3-51cc7945dd01"/>
    <x v="0"/>
    <x v="4"/>
    <s v="https://socialbuzz.cdn.com/content/storage/f361cc99-64f0-4a7c-ad49-945ff01abaa6"/>
    <s v="4138 Schmitt Plain_x000a_Christineville, MN 73537"/>
    <s v="['Food', 'Studying', 'Tennis', 'Public Speaking']"/>
    <x v="44"/>
    <x v="14"/>
    <s v="2020-09-01 22:51:46"/>
    <x v="0"/>
    <x v="13"/>
    <x v="5"/>
    <x v="89"/>
    <s v="Steven Galeana"/>
    <s v="SG@gmail.com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14"/>
    <s v="2020-08-05 06:08:07"/>
    <x v="0"/>
    <x v="13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14"/>
    <s v="2020-08-05 06:08:07"/>
    <x v="0"/>
    <x v="13"/>
    <x v="0"/>
    <x v="10"/>
    <s v="Marion Stecklein"/>
    <s v="MS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9"/>
    <s v="2021-03-29 04:34:06"/>
    <x v="0"/>
    <x v="9"/>
    <x v="2"/>
    <x v="67"/>
    <s v="Kera Delarosa"/>
    <s v="KD@gmail.com"/>
  </r>
  <r>
    <s v="271"/>
    <s v="b50871e0-183e-4a1d-884b-f20fb271041b"/>
    <s v="7be6e8bc-39b0-4035-ac93-1df8fd7e1928"/>
    <x v="0"/>
    <x v="6"/>
    <s v="https://socialbuzz.cdn.com/content/storage/b50871e0-183e-4a1d-884b-f20fb271041b"/>
    <s v="84045 James Shores_x000a_Lake Robert, NE 39700"/>
    <s v="['Studying', 'Cooking', 'Tennis']"/>
    <x v="2"/>
    <x v="8"/>
    <s v="2021-01-27 12:36:52"/>
    <x v="0"/>
    <x v="8"/>
    <x v="6"/>
    <x v="84"/>
    <s v="Barbara Porter"/>
    <s v="BP@gmail.com"/>
  </r>
  <r>
    <s v="536"/>
    <s v="2c5a6a94-7291-409b-ba32-ba34c5ad7c0e"/>
    <s v="7be6e8bc-39b0-4035-ac93-1df8fd7e1928"/>
    <x v="0"/>
    <x v="2"/>
    <s v="https://socialbuzz.cdn.com/content/storage/2c5a6a94-7291-409b-ba32-ba34c5ad7c0e"/>
    <s v="84045 James Shores_x000a_Lake Robert, NE 39700"/>
    <s v="['Studying', 'Cooking', 'Tennis']"/>
    <x v="2"/>
    <x v="8"/>
    <s v="2021-01-27 12:36:52"/>
    <x v="0"/>
    <x v="8"/>
    <x v="6"/>
    <x v="84"/>
    <s v="Barbara Porter"/>
    <s v="BP@gmail.com"/>
  </r>
  <r>
    <s v="567"/>
    <s v="e1b4a0fe-5069-4765-8170-ef44ab8f102c"/>
    <s v="7be6e8bc-39b0-4035-ac93-1df8fd7e1928"/>
    <x v="0"/>
    <x v="7"/>
    <s v="https://socialbuzz.cdn.com/content/storage/e1b4a0fe-5069-4765-8170-ef44ab8f102c"/>
    <s v="84045 James Shores_x000a_Lake Robert, NE 39700"/>
    <s v="['Studying', 'Cooking', 'Tennis']"/>
    <x v="2"/>
    <x v="8"/>
    <s v="2021-01-27 12:36:52"/>
    <x v="0"/>
    <x v="8"/>
    <x v="6"/>
    <x v="84"/>
    <s v="Barbara Porter"/>
    <s v="BP@gmail.com"/>
  </r>
  <r>
    <s v="700"/>
    <s v="2c043e74-63e2-472b-a31a-6ea060febfc1"/>
    <s v="7be6e8bc-39b0-4035-ac93-1df8fd7e1928"/>
    <x v="3"/>
    <x v="11"/>
    <s v=""/>
    <s v="84045 James Shores_x000a_Lake Robert, NE 39700"/>
    <s v="['Studying', 'Cooking', 'Tennis']"/>
    <x v="2"/>
    <x v="8"/>
    <s v="2021-01-27 12:36:52"/>
    <x v="0"/>
    <x v="8"/>
    <x v="6"/>
    <x v="84"/>
    <s v="Barbara Porter"/>
    <s v="BP@gmail.com"/>
  </r>
  <r>
    <s v="784"/>
    <s v="724b9f31-8bdc-4152-b93f-4d3e457201ef"/>
    <s v="2aae6657-1214-4119-8cde-6b0dc5cd5529"/>
    <x v="1"/>
    <x v="3"/>
    <s v="https://socialbuzz.cdn.com/content/storage/724b9f31-8bdc-4152-b93f-4d3e457201ef"/>
    <s v="189 Heidi Glen_x000a_Fisherborough, KS 37123"/>
    <s v="['Healthy Eating', 'Dogs', 'Science', 'Soccer']"/>
    <x v="42"/>
    <x v="0"/>
    <s v="2021-05-16 15:09:07"/>
    <x v="0"/>
    <x v="0"/>
    <x v="0"/>
    <x v="58"/>
    <s v="Christopher Gipson"/>
    <s v="CG@gmail.com"/>
  </r>
  <r>
    <s v="846"/>
    <s v="e8d62710-7e3a-4bef-b6da-edaaed70c401"/>
    <s v="2aae6657-1214-4119-8cde-6b0dc5cd5529"/>
    <x v="0"/>
    <x v="13"/>
    <s v="https://socialbuzz.cdn.com/content/storage/e8d62710-7e3a-4bef-b6da-edaaed70c401"/>
    <s v="189 Heidi Glen_x000a_Fisherborough, KS 37123"/>
    <s v="['Healthy Eating', 'Dogs', 'Science', 'Soccer']"/>
    <x v="42"/>
    <x v="0"/>
    <s v="2021-05-16 15:09:07"/>
    <x v="0"/>
    <x v="0"/>
    <x v="0"/>
    <x v="58"/>
    <s v="Christopher Gipson"/>
    <s v="CG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14"/>
    <s v="2020-11-07 15:04:49"/>
    <x v="0"/>
    <x v="13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14"/>
    <s v="2020-11-07 15:04:49"/>
    <x v="0"/>
    <x v="13"/>
    <x v="6"/>
    <x v="4"/>
    <s v="Michelle Phillips"/>
    <s v="MP@gmail.com"/>
  </r>
  <r>
    <s v="5"/>
    <s v="cf1e8c1a-23eb-4426-9f58-002fb1b53e91"/>
    <s v="4607d7b0-3313-49b8-9f73-5b8227fc5b67"/>
    <x v="3"/>
    <x v="6"/>
    <s v=""/>
    <s v="1827 Margaret Trace_x000a_South Geoffreyton, RI 20288"/>
    <s v="['Cooking']"/>
    <x v="23"/>
    <x v="8"/>
    <s v="2021-01-25 01:51:27"/>
    <x v="0"/>
    <x v="8"/>
    <x v="4"/>
    <x v="3"/>
    <s v="Jason Roberts"/>
    <s v="JR@gmail.com"/>
  </r>
  <r>
    <s v="810"/>
    <s v="56b0b1ab-a07c-4379-b699-80ccc8689c85"/>
    <s v="4607d7b0-3313-49b8-9f73-5b8227fc5b67"/>
    <x v="2"/>
    <x v="14"/>
    <s v=""/>
    <s v="1827 Margaret Trace_x000a_South Geoffreyton, RI 20288"/>
    <s v="['Cooking']"/>
    <x v="23"/>
    <x v="8"/>
    <s v="2021-01-25 01:51:27"/>
    <x v="0"/>
    <x v="8"/>
    <x v="4"/>
    <x v="3"/>
    <s v="Jason Roberts"/>
    <s v="JR@gmail.com"/>
  </r>
  <r>
    <s v="776"/>
    <s v="ee631766-3818-4de6-897f-2355542b58e7"/>
    <s v="aa71ef91-252d-4c99-92ad-cf617f09fced"/>
    <x v="3"/>
    <x v="15"/>
    <s v="https://socialbuzz.cdn.com/content/storage/ee631766-3818-4de6-897f-2355542b58e7"/>
    <s v="65135 Paul Cliff_x000a_West Wendy, KY 36605"/>
    <s v="['Studying', 'Studying']"/>
    <x v="19"/>
    <x v="14"/>
    <s v="2021-04-16 05:54:37"/>
    <x v="0"/>
    <x v="13"/>
    <x v="1"/>
    <x v="45"/>
    <s v="Rose Cook"/>
    <s v="RC@gmail.com"/>
  </r>
  <r>
    <s v="367"/>
    <s v="54acd843-1e09-4b30-a80a-b9e0295ff269"/>
    <s v="94bf7864-a52e-405e-a729-9702bf79c234"/>
    <x v="3"/>
    <x v="7"/>
    <s v="https://socialbuzz.cdn.com/content/storage/54acd843-1e09-4b30-a80a-b9e0295ff269"/>
    <s v="285 Robertson Trail Apt. 317_x000a_Lindastad, VT 81128"/>
    <s v="[0, 1]"/>
    <x v="24"/>
    <x v="11"/>
    <s v="2020-06-22 07:33:40"/>
    <x v="2"/>
    <x v="11"/>
    <x v="2"/>
    <x v="63"/>
    <s v="Pamela Jones"/>
    <s v="PJ@gmail.com"/>
  </r>
  <r>
    <s v="542"/>
    <s v="bceb7f2d-6afe-45fc-88b1-4d4c8f597cf8"/>
    <s v="94bf7864-a52e-405e-a729-9702bf79c234"/>
    <x v="3"/>
    <x v="8"/>
    <s v="https://socialbuzz.cdn.com/content/storage/bceb7f2d-6afe-45fc-88b1-4d4c8f597cf8"/>
    <s v="285 Robertson Trail Apt. 317_x000a_Lindastad, VT 81128"/>
    <s v="[0, 1]"/>
    <x v="24"/>
    <x v="11"/>
    <s v="2020-06-22 07:33:40"/>
    <x v="2"/>
    <x v="11"/>
    <x v="2"/>
    <x v="63"/>
    <s v="Pamela Jones"/>
    <s v="PJ@gmail.com"/>
  </r>
  <r>
    <s v="887"/>
    <s v="b6393b8b-320e-4558-8614-20a6727f2eea"/>
    <s v="94bf7864-a52e-405e-a729-9702bf79c234"/>
    <x v="0"/>
    <x v="12"/>
    <s v="https://socialbuzz.cdn.com/content/storage/b6393b8b-320e-4558-8614-20a6727f2eea"/>
    <s v="285 Robertson Trail Apt. 317_x000a_Lindastad, VT 81128"/>
    <s v="[0, 1]"/>
    <x v="24"/>
    <x v="11"/>
    <s v="2020-06-22 07:33:40"/>
    <x v="2"/>
    <x v="11"/>
    <x v="2"/>
    <x v="63"/>
    <s v="Pamela Jones"/>
    <s v="PJ@gmail.com"/>
  </r>
  <r>
    <s v="805"/>
    <s v="8b1bfacc-00fd-4f6e-b647-6ecfe2b7ce69"/>
    <s v="2a41e628-4cc5-4765-af2e-8b3dec750c0b"/>
    <x v="0"/>
    <x v="10"/>
    <s v=""/>
    <s v="659 Kelsey Parkways Suite 400_x000a_Port Jonathonshire, IN 82069"/>
    <s v="['Healthy Eating', 'Veganism', 'Animals']"/>
    <x v="9"/>
    <x v="9"/>
    <s v="2021-05-25 10:08:39"/>
    <x v="0"/>
    <x v="9"/>
    <x v="1"/>
    <x v="85"/>
    <s v="Ann Jarvi"/>
    <s v="AJ@gmail.com"/>
  </r>
  <r>
    <s v="884"/>
    <s v="6519b8ec-1253-4f91-8abb-3c5a04eccd2b"/>
    <s v="2a41e628-4cc5-4765-af2e-8b3dec750c0b"/>
    <x v="0"/>
    <x v="3"/>
    <s v="https://socialbuzz.cdn.com/content/storage/6519b8ec-1253-4f91-8abb-3c5a04eccd2b"/>
    <s v="659 Kelsey Parkways Suite 400_x000a_Port Jonathonshire, IN 82069"/>
    <s v="['Healthy Eating', 'Veganism', 'Animals']"/>
    <x v="9"/>
    <x v="9"/>
    <s v="2021-05-25 10:08:39"/>
    <x v="0"/>
    <x v="9"/>
    <x v="1"/>
    <x v="85"/>
    <s v="Ann Jarvi"/>
    <s v="AJ@gmail.com"/>
  </r>
  <r>
    <s v="891"/>
    <s v="4ae90f6e-da63-4ce2-a357-a4b36c739b80"/>
    <s v="2a41e628-4cc5-4765-af2e-8b3dec750c0b"/>
    <x v="3"/>
    <x v="9"/>
    <s v="https://socialbuzz.cdn.com/content/storage/4ae90f6e-da63-4ce2-a357-a4b36c739b80"/>
    <s v="659 Kelsey Parkways Suite 400_x000a_Port Jonathonshire, IN 82069"/>
    <s v="['Healthy Eating', 'Veganism', 'Animals']"/>
    <x v="9"/>
    <x v="9"/>
    <s v="2021-05-25 10:08:39"/>
    <x v="0"/>
    <x v="9"/>
    <x v="1"/>
    <x v="85"/>
    <s v="Ann Jarvi"/>
    <s v="AJ@gmail.com"/>
  </r>
  <r>
    <s v="546"/>
    <s v="9bc09268-79e8-4402-ba22-ffd1e45fa66d"/>
    <s v="d97f6964-a2d4-4d55-8f3d-5b4aac2f569f"/>
    <x v="3"/>
    <x v="9"/>
    <s v="https://socialbuzz.cdn.com/content/storage/9bc09268-79e8-4402-ba22-ffd1e45fa66d"/>
    <s v="3073 Brett Bridge Apt. 897_x000a_Lake Thomasfurt, VT 78445"/>
    <s v="['Public Speaking']"/>
    <x v="7"/>
    <x v="4"/>
    <s v="2021-05-20 21:47:45"/>
    <x v="1"/>
    <x v="4"/>
    <x v="6"/>
    <x v="84"/>
    <s v="Erin Stanley"/>
    <s v="ES@gmail.com"/>
  </r>
  <r>
    <s v="618"/>
    <s v="7cb131be-2e2c-4c28-9e88-66cec9d34e4f"/>
    <s v="d97f6964-a2d4-4d55-8f3d-5b4aac2f569f"/>
    <x v="0"/>
    <x v="8"/>
    <s v="https://socialbuzz.cdn.com/content/storage/7cb131be-2e2c-4c28-9e88-66cec9d34e4f"/>
    <s v="3073 Brett Bridge Apt. 897_x000a_Lake Thomasfurt, VT 78445"/>
    <s v="['Public Speaking']"/>
    <x v="7"/>
    <x v="4"/>
    <s v="2021-05-20 21:47:45"/>
    <x v="1"/>
    <x v="4"/>
    <x v="6"/>
    <x v="84"/>
    <s v="Erin Stanley"/>
    <s v="ES@gmail.com"/>
  </r>
  <r>
    <s v="645"/>
    <s v="4e563460-68bf-461f-8de2-4d27eaacac2b"/>
    <s v="d97f6964-a2d4-4d55-8f3d-5b4aac2f569f"/>
    <x v="3"/>
    <x v="3"/>
    <s v=""/>
    <s v="3073 Brett Bridge Apt. 897_x000a_Lake Thomasfurt, VT 78445"/>
    <s v="['Public Speaking']"/>
    <x v="7"/>
    <x v="4"/>
    <s v="2021-05-20 21:47:45"/>
    <x v="1"/>
    <x v="4"/>
    <x v="6"/>
    <x v="84"/>
    <s v="Erin Stanley"/>
    <s v="ES@gmail.com"/>
  </r>
  <r>
    <s v="722"/>
    <s v="579d5149-3549-4757-a0c4-545821236fb0"/>
    <s v="d97f6964-a2d4-4d55-8f3d-5b4aac2f569f"/>
    <x v="2"/>
    <x v="7"/>
    <s v="https://socialbuzz.cdn.com/content/storage/579d5149-3549-4757-a0c4-545821236fb0"/>
    <s v="3073 Brett Bridge Apt. 897_x000a_Lake Thomasfurt, VT 78445"/>
    <s v="['Public Speaking']"/>
    <x v="7"/>
    <x v="4"/>
    <s v="2021-05-20 21:47:45"/>
    <x v="1"/>
    <x v="4"/>
    <x v="6"/>
    <x v="84"/>
    <s v="Erin Stanley"/>
    <s v="ES@gmail.com"/>
  </r>
  <r>
    <s v="129"/>
    <s v="b56a9e24-d0f2-4599-b893-c2889a15e1d6"/>
    <s v="094fbe49-da84-4445-9d28-7fc5f593f5ad"/>
    <x v="2"/>
    <x v="5"/>
    <s v="https://socialbuzz.cdn.com/content/storage/b56a9e24-d0f2-4599-b893-c2889a15e1d6"/>
    <s v="682 Michelle Forge Apt. 257_x000a_Port Brandon, WY 73810"/>
    <s v="['Studying', 'Science', 'Veganism', 'Public Speaking']"/>
    <x v="16"/>
    <x v="11"/>
    <s v="2021-05-15 12:00:16"/>
    <x v="2"/>
    <x v="11"/>
    <x v="5"/>
    <x v="10"/>
    <s v="Susan Dodd"/>
    <s v="SD@gmail.com"/>
  </r>
  <r>
    <s v="905"/>
    <s v="8f82022e-2ba7-4269-ab8f-3b47f87004de"/>
    <s v="094fbe49-da84-4445-9d28-7fc5f593f5ad"/>
    <x v="1"/>
    <x v="13"/>
    <s v=""/>
    <s v="682 Michelle Forge Apt. 257_x000a_Port Brandon, WY 73810"/>
    <s v="['Studying', 'Science', 'Veganism', 'Public Speaking']"/>
    <x v="16"/>
    <x v="11"/>
    <s v="2021-05-15 12:00:16"/>
    <x v="2"/>
    <x v="11"/>
    <x v="5"/>
    <x v="10"/>
    <s v="Susan Dodd"/>
    <s v="SD@gmail.com"/>
  </r>
  <r>
    <s v="617"/>
    <s v="00d0cdf9-5919-4102-bf84-ebde253c3cd2"/>
    <s v="fe224147-e893-4178-b46e-b12f22bd7ed1"/>
    <x v="1"/>
    <x v="13"/>
    <s v="https://socialbuzz.cdn.com/content/storage/00d0cdf9-5919-4102-bf84-ebde253c3cd2"/>
    <s v="8637 Anderson Crest Apt. 989_x000a_New Kevin, FL 22986"/>
    <s v="['Tennis', 'Travel', 'Technology', 'Tennis']"/>
    <x v="44"/>
    <x v="10"/>
    <s v="2020-09-29 18:05:23"/>
    <x v="0"/>
    <x v="10"/>
    <x v="5"/>
    <x v="55"/>
    <s v="Robert Watkins"/>
    <s v="RW@gmail.com"/>
  </r>
  <r>
    <s v="752"/>
    <s v="e61a1b04-17e4-4918-a637-ebfc59783ad0"/>
    <s v="fe224147-e893-4178-b46e-b12f22bd7ed1"/>
    <x v="1"/>
    <x v="2"/>
    <s v="https://socialbuzz.cdn.com/content/storage/e61a1b04-17e4-4918-a637-ebfc59783ad0"/>
    <s v="8637 Anderson Crest Apt. 989_x000a_New Kevin, FL 22986"/>
    <s v="['Tennis', 'Travel', 'Technology', 'Tennis']"/>
    <x v="44"/>
    <x v="10"/>
    <s v="2020-09-29 18:05:23"/>
    <x v="0"/>
    <x v="10"/>
    <x v="5"/>
    <x v="55"/>
    <s v="Robert Watkins"/>
    <s v="RW@gmail.com"/>
  </r>
  <r>
    <s v="110"/>
    <s v="0f1fce4d-78a3-4e0e-8a7b-ebd5f97c305e"/>
    <s v="ad9f5c2f-aa30-4baf-b084-56b1a4b63b09"/>
    <x v="0"/>
    <x v="4"/>
    <s v=""/>
    <s v="3846 Maynard Estates Suite 429_x000a_Andrewmouth, MD 84230"/>
    <s v="['Public Speaking', 'Technology', 'Science']"/>
    <x v="24"/>
    <x v="12"/>
    <s v="2020-11-18 09:59:17"/>
    <x v="0"/>
    <x v="9"/>
    <x v="0"/>
    <x v="71"/>
    <s v="Roberta Harris"/>
    <s v="RH@gmail.com"/>
  </r>
  <r>
    <s v="980"/>
    <s v="54e29395-9eba-4945-abee-cad58cbab090"/>
    <s v="ad9f5c2f-aa30-4baf-b084-56b1a4b63b09"/>
    <x v="2"/>
    <x v="10"/>
    <s v=""/>
    <s v="3846 Maynard Estates Suite 429_x000a_Andrewmouth, MD 84230"/>
    <s v="['Public Speaking', 'Technology', 'Science']"/>
    <x v="24"/>
    <x v="12"/>
    <s v="2020-11-18 09:59:17"/>
    <x v="0"/>
    <x v="9"/>
    <x v="0"/>
    <x v="71"/>
    <s v="Roberta Harris"/>
    <s v="RH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11"/>
    <s v="2020-08-05 10:37:32"/>
    <x v="2"/>
    <x v="11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11"/>
    <s v="2020-08-05 10:37:32"/>
    <x v="2"/>
    <x v="11"/>
    <x v="2"/>
    <x v="13"/>
    <s v="Noah Guilliam"/>
    <s v="NG@gmail.com"/>
  </r>
  <r>
    <s v="256"/>
    <s v="19179d57-4950-4a98-87fa-98f824551a6f"/>
    <s v="69527334-c362-47df-87fc-5e2b5e2605e5"/>
    <x v="0"/>
    <x v="11"/>
    <s v="https://socialbuzz.cdn.com/content/storage/19179d57-4950-4a98-87fa-98f824551a6f"/>
    <s v="8905 Taylor Squares_x000a_Mahoneyview, OK 75053"/>
    <s v="['Travel', 'Tennis']"/>
    <x v="12"/>
    <x v="10"/>
    <s v="2020-07-05 21:37:11"/>
    <x v="0"/>
    <x v="10"/>
    <x v="5"/>
    <x v="21"/>
    <s v="Gilbert Faire"/>
    <s v="GF@gmail.com"/>
  </r>
  <r>
    <s v="419"/>
    <s v="fea9077f-2fe7-43bd-aaef-dc2619988d94"/>
    <s v="69527334-c362-47df-87fc-5e2b5e2605e5"/>
    <x v="0"/>
    <x v="14"/>
    <s v="https://socialbuzz.cdn.com/content/storage/fea9077f-2fe7-43bd-aaef-dc2619988d94"/>
    <s v="8905 Taylor Squares_x000a_Mahoneyview, OK 75053"/>
    <s v="['Travel', 'Tennis']"/>
    <x v="12"/>
    <x v="10"/>
    <s v="2020-07-05 21:37:11"/>
    <x v="0"/>
    <x v="10"/>
    <x v="5"/>
    <x v="21"/>
    <s v="Gilbert Faire"/>
    <s v="GF@gmail.com"/>
  </r>
  <r>
    <s v="898"/>
    <s v="21bc3be6-6bd1-4926-8bee-c4585873851b"/>
    <s v="7dd7dec0-5758-4a6e-a7dd-27a20e57c757"/>
    <x v="2"/>
    <x v="1"/>
    <s v="https://socialbuzz.cdn.com/content/storage/21bc3be6-6bd1-4926-8bee-c4585873851b"/>
    <s v="998 Lauren Villages Suite 720_x000a_Susanland, HI 92070"/>
    <s v="['Cooking', 'Technology', 'Fitness']"/>
    <x v="2"/>
    <x v="7"/>
    <s v="2021-05-21 16:38:18"/>
    <x v="1"/>
    <x v="7"/>
    <x v="2"/>
    <x v="50"/>
    <s v="Kathryn Henderson"/>
    <s v="KH@gmail.com"/>
  </r>
  <r>
    <s v="929"/>
    <s v="25c8f882-464d-4465-9ed2-e7f7706c1775"/>
    <s v="7dd7dec0-5758-4a6e-a7dd-27a20e57c757"/>
    <x v="1"/>
    <x v="13"/>
    <s v="https://socialbuzz.cdn.com/content/storage/25c8f882-464d-4465-9ed2-e7f7706c1775"/>
    <s v="998 Lauren Villages Suite 720_x000a_Susanland, HI 92070"/>
    <s v="['Cooking', 'Technology', 'Fitness']"/>
    <x v="2"/>
    <x v="7"/>
    <s v="2021-05-21 16:38:18"/>
    <x v="1"/>
    <x v="7"/>
    <x v="2"/>
    <x v="50"/>
    <s v="Kathryn Henderson"/>
    <s v="KH@gmail.com"/>
  </r>
  <r>
    <s v="179"/>
    <s v="43da458b-66fe-4723-996c-57dcfad67edf"/>
    <s v="b0d6f088-ee97-4087-aeb1-4957f24a5f4d"/>
    <x v="3"/>
    <x v="12"/>
    <s v="https://socialbuzz.cdn.com/content/storage/43da458b-66fe-4723-996c-57dcfad67edf"/>
    <s v="4482 Ann Throughway Suite 186_x000a_New James, CO 10587"/>
    <s v="['Veganism']"/>
    <x v="5"/>
    <x v="0"/>
    <s v="2021-06-09 13:28:52"/>
    <x v="0"/>
    <x v="0"/>
    <x v="0"/>
    <x v="7"/>
    <s v="Robert Ung"/>
    <s v="RU@gmail.com"/>
  </r>
  <r>
    <s v="256"/>
    <s v="19179d57-4950-4a98-87fa-98f824551a6f"/>
    <s v="69527334-c362-47df-87fc-5e2b5e2605e5"/>
    <x v="0"/>
    <x v="11"/>
    <s v="https://socialbuzz.cdn.com/content/storage/19179d57-4950-4a98-87fa-98f824551a6f"/>
    <s v="8905 Taylor Squares_x000a_Mahoneyview, OK 75053"/>
    <s v="['Travel', 'Tennis']"/>
    <x v="12"/>
    <x v="2"/>
    <s v="2020-12-04 21:28:26"/>
    <x v="1"/>
    <x v="2"/>
    <x v="5"/>
    <x v="21"/>
    <s v="Gilbert Faire"/>
    <s v="GF@gmail.com"/>
  </r>
  <r>
    <s v="419"/>
    <s v="fea9077f-2fe7-43bd-aaef-dc2619988d94"/>
    <s v="69527334-c362-47df-87fc-5e2b5e2605e5"/>
    <x v="0"/>
    <x v="14"/>
    <s v="https://socialbuzz.cdn.com/content/storage/fea9077f-2fe7-43bd-aaef-dc2619988d94"/>
    <s v="8905 Taylor Squares_x000a_Mahoneyview, OK 75053"/>
    <s v="['Travel', 'Tennis']"/>
    <x v="12"/>
    <x v="2"/>
    <s v="2020-12-04 21:28:26"/>
    <x v="1"/>
    <x v="2"/>
    <x v="5"/>
    <x v="21"/>
    <s v="Gilbert Faire"/>
    <s v="GF@gmail.com"/>
  </r>
  <r>
    <s v="426"/>
    <s v="d288a4cb-6361-4d4b-925f-a0bf2e3350ec"/>
    <s v="9e9cf8e7-6731-47da-bc0f-3a487e835586"/>
    <x v="3"/>
    <x v="8"/>
    <s v="https://socialbuzz.cdn.com/content/storage/d288a4cb-6361-4d4b-925f-a0bf2e3350ec"/>
    <s v="9842 Elizabeth Curve_x000a_Richton, ND 81103"/>
    <s v="['Tennis', 'Science', 'Technology']"/>
    <x v="22"/>
    <x v="0"/>
    <s v="2020-11-07 17:54:26"/>
    <x v="0"/>
    <x v="0"/>
    <x v="2"/>
    <x v="77"/>
    <s v="William Taylor"/>
    <s v="WT@gmail.com"/>
  </r>
  <r>
    <s v="462"/>
    <s v="ae909545-786e-4089-9ef3-61c3c9fd3efd"/>
    <s v="9e9cf8e7-6731-47da-bc0f-3a487e835586"/>
    <x v="2"/>
    <x v="11"/>
    <s v="https://socialbuzz.cdn.com/content/storage/ae909545-786e-4089-9ef3-61c3c9fd3efd"/>
    <s v="9842 Elizabeth Curve_x000a_Richton, ND 81103"/>
    <s v="['Tennis', 'Science', 'Technology']"/>
    <x v="22"/>
    <x v="0"/>
    <s v="2020-11-07 17:54:26"/>
    <x v="0"/>
    <x v="0"/>
    <x v="2"/>
    <x v="77"/>
    <s v="William Taylor"/>
    <s v="WT@gmail.com"/>
  </r>
  <r>
    <s v="662"/>
    <s v="fd0a3090-6b89-4c4e-9192-1aa4db213a3e"/>
    <s v="9e9cf8e7-6731-47da-bc0f-3a487e835586"/>
    <x v="3"/>
    <x v="6"/>
    <s v="https://socialbuzz.cdn.com/content/storage/fd0a3090-6b89-4c4e-9192-1aa4db213a3e"/>
    <s v="9842 Elizabeth Curve_x000a_Richton, ND 81103"/>
    <s v="['Tennis', 'Science', 'Technology']"/>
    <x v="22"/>
    <x v="0"/>
    <s v="2020-11-07 17:54:26"/>
    <x v="0"/>
    <x v="0"/>
    <x v="2"/>
    <x v="77"/>
    <s v="William Taylor"/>
    <s v="WT@gmail.com"/>
  </r>
  <r>
    <s v="805"/>
    <s v="8b1bfacc-00fd-4f6e-b647-6ecfe2b7ce69"/>
    <s v="2a41e628-4cc5-4765-af2e-8b3dec750c0b"/>
    <x v="0"/>
    <x v="10"/>
    <s v=""/>
    <s v="659 Kelsey Parkways Suite 400_x000a_Port Jonathonshire, IN 82069"/>
    <s v="['Healthy Eating', 'Veganism', 'Animals']"/>
    <x v="9"/>
    <x v="8"/>
    <s v="2020-08-07 09:43:24"/>
    <x v="0"/>
    <x v="8"/>
    <x v="1"/>
    <x v="85"/>
    <s v="Ann Jarvi"/>
    <s v="AJ@gmail.com"/>
  </r>
  <r>
    <s v="884"/>
    <s v="6519b8ec-1253-4f91-8abb-3c5a04eccd2b"/>
    <s v="2a41e628-4cc5-4765-af2e-8b3dec750c0b"/>
    <x v="0"/>
    <x v="3"/>
    <s v="https://socialbuzz.cdn.com/content/storage/6519b8ec-1253-4f91-8abb-3c5a04eccd2b"/>
    <s v="659 Kelsey Parkways Suite 400_x000a_Port Jonathonshire, IN 82069"/>
    <s v="['Healthy Eating', 'Veganism', 'Animals']"/>
    <x v="9"/>
    <x v="8"/>
    <s v="2020-08-07 09:43:24"/>
    <x v="0"/>
    <x v="8"/>
    <x v="1"/>
    <x v="85"/>
    <s v="Ann Jarvi"/>
    <s v="AJ@gmail.com"/>
  </r>
  <r>
    <s v="891"/>
    <s v="4ae90f6e-da63-4ce2-a357-a4b36c739b80"/>
    <s v="2a41e628-4cc5-4765-af2e-8b3dec750c0b"/>
    <x v="3"/>
    <x v="9"/>
    <s v="https://socialbuzz.cdn.com/content/storage/4ae90f6e-da63-4ce2-a357-a4b36c739b80"/>
    <s v="659 Kelsey Parkways Suite 400_x000a_Port Jonathonshire, IN 82069"/>
    <s v="['Healthy Eating', 'Veganism', 'Animals']"/>
    <x v="9"/>
    <x v="8"/>
    <s v="2020-08-07 09:43:24"/>
    <x v="0"/>
    <x v="8"/>
    <x v="1"/>
    <x v="85"/>
    <s v="Ann Jarvi"/>
    <s v="AJ@gmail.com"/>
  </r>
  <r>
    <s v="362"/>
    <s v="697af362-e84b-4429-b4ea-4123c6ab44ba"/>
    <s v="3f218ab6-a288-4ee8-affc-3d02a9cbff5f"/>
    <x v="2"/>
    <x v="10"/>
    <s v="https://socialbuzz.cdn.com/content/storage/697af362-e84b-4429-b4ea-4123c6ab44ba"/>
    <s v="066 Shane Trail Apt. 030_x000a_Port John, NE 90720"/>
    <s v="['Food']"/>
    <x v="41"/>
    <x v="3"/>
    <s v="2021-03-01 18:50:00"/>
    <x v="0"/>
    <x v="3"/>
    <x v="0"/>
    <x v="5"/>
    <s v="Judy Bailey"/>
    <s v="JB@gmail.com"/>
  </r>
  <r>
    <s v="860"/>
    <s v="8838fd48-05c4-4b57-a192-35e9ff67f9b2"/>
    <s v="7d8c8c77-77a8-4743-b35f-349c0ac07866"/>
    <x v="2"/>
    <x v="1"/>
    <s v=""/>
    <s v="943 Wilson Fields Apt. 509_x000a_Williamston, MO 37340"/>
    <s v="['Travel']"/>
    <x v="0"/>
    <x v="15"/>
    <s v="2021-06-15 19:54:29"/>
    <x v="0"/>
    <x v="14"/>
    <x v="0"/>
    <x v="59"/>
    <s v="Clyde Wheelis"/>
    <s v="CW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13"/>
    <s v="2021-03-08 02:21:53"/>
    <x v="2"/>
    <x v="12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13"/>
    <s v="2021-03-08 02:21:53"/>
    <x v="2"/>
    <x v="12"/>
    <x v="2"/>
    <x v="60"/>
    <s v="Robert Carrillo"/>
    <s v="RC@gmail.com"/>
  </r>
  <r>
    <s v="192"/>
    <s v="1f466010-5c87-4b81-be83-5856481231fb"/>
    <s v="324e384a-9963-4d17-94aa-21859ea85062"/>
    <x v="3"/>
    <x v="1"/>
    <s v="https://socialbuzz.cdn.com/content/storage/1f466010-5c87-4b81-be83-5856481231fb"/>
    <s v="309 Salinas Stravenue Suite 842_x000a_Lake Thomas, MN 12440"/>
    <s v="['Studying', 'Public Speaking']"/>
    <x v="27"/>
    <x v="10"/>
    <s v="2020-11-21 01:02:09"/>
    <x v="0"/>
    <x v="10"/>
    <x v="5"/>
    <x v="9"/>
    <s v="George William"/>
    <s v="GW@gmail.com"/>
  </r>
  <r>
    <s v="253"/>
    <s v="cb807d6e-079e-417e-adfc-759df6eddfa2"/>
    <s v="324e384a-9963-4d17-94aa-21859ea85062"/>
    <x v="3"/>
    <x v="5"/>
    <s v="https://socialbuzz.cdn.com/content/storage/cb807d6e-079e-417e-adfc-759df6eddfa2"/>
    <s v="309 Salinas Stravenue Suite 842_x000a_Lake Thomas, MN 12440"/>
    <s v="['Studying', 'Public Speaking']"/>
    <x v="27"/>
    <x v="10"/>
    <s v="2020-11-21 01:02:09"/>
    <x v="0"/>
    <x v="10"/>
    <x v="5"/>
    <x v="9"/>
    <s v="George William"/>
    <s v="GW@gmail.com"/>
  </r>
  <r>
    <s v="429"/>
    <s v="d200b97e-f661-4502-80d1-1e458816d558"/>
    <s v="23cc47ff-e5cd-4915-828d-258aefce5a14"/>
    <x v="1"/>
    <x v="10"/>
    <s v="https://socialbuzz.cdn.com/content/storage/d200b97e-f661-4502-80d1-1e458816d558"/>
    <s v="19372 Blake Ranch Suite 419_x000a_New Danielborough, VA 97870"/>
    <s v="['Soccer', 'Animals', 'Healthy Eating']"/>
    <x v="21"/>
    <x v="4"/>
    <s v="2020-07-28 16:00:59"/>
    <x v="1"/>
    <x v="4"/>
    <x v="5"/>
    <x v="63"/>
    <s v="Grant Chadwick"/>
    <s v="GC@gmail.com"/>
  </r>
  <r>
    <s v="604"/>
    <s v="e57d3bd7-da38-492d-a87d-3a643f61fd9c"/>
    <s v="23cc47ff-e5cd-4915-828d-258aefce5a14"/>
    <x v="1"/>
    <x v="11"/>
    <s v="https://socialbuzz.cdn.com/content/storage/e57d3bd7-da38-492d-a87d-3a643f61fd9c"/>
    <s v="19372 Blake Ranch Suite 419_x000a_New Danielborough, VA 97870"/>
    <s v="['Soccer', 'Animals', 'Healthy Eating']"/>
    <x v="21"/>
    <x v="4"/>
    <s v="2020-07-28 16:00:59"/>
    <x v="1"/>
    <x v="4"/>
    <x v="5"/>
    <x v="63"/>
    <s v="Grant Chadwick"/>
    <s v="GC@gmail.com"/>
  </r>
  <r>
    <s v="46"/>
    <s v="18b4da8a-5f22-4dbe-b2af-c9013581cdd9"/>
    <s v="b6d04982-1509-41ab-a700-b390d6cb4d02"/>
    <x v="3"/>
    <x v="0"/>
    <s v="https://socialbuzz.cdn.com/content/storage/18b4da8a-5f22-4dbe-b2af-c9013581cdd9"/>
    <s v="3817 Brittany Knoll Suite 377_x000a_Danieltown, NY 07981"/>
    <s v="['Tennis', 'Fitness']"/>
    <x v="11"/>
    <x v="11"/>
    <s v="2021-05-24 22:22:41"/>
    <x v="2"/>
    <x v="11"/>
    <x v="4"/>
    <x v="59"/>
    <s v="Michelle Limerick"/>
    <s v="ML@gmail.com"/>
  </r>
  <r>
    <s v="69"/>
    <s v="3d8fffab-6107-4d7b-9485-c610e233c91c"/>
    <s v="9a84c667-c913-47ce-be69-0f847dbfe0db"/>
    <x v="0"/>
    <x v="0"/>
    <s v="https://socialbuzz.cdn.com/content/storage/3d8fffab-6107-4d7b-9485-c610e233c91c"/>
    <s v="9439 Jeffrey Alley Suite 593_x000a_Lake Kristen, AZ 73247"/>
    <s v="['Soccer']"/>
    <x v="37"/>
    <x v="3"/>
    <s v="2020-12-14 17:13:48"/>
    <x v="0"/>
    <x v="3"/>
    <x v="4"/>
    <x v="2"/>
    <s v="Daniel Gray"/>
    <s v="DG@gmail.com"/>
  </r>
  <r>
    <s v="102"/>
    <s v="72822fb8-8a40-4cf1-a86a-42140b3bf9f3"/>
    <s v="9a84c667-c913-47ce-be69-0f847dbfe0db"/>
    <x v="0"/>
    <x v="9"/>
    <s v="https://socialbuzz.cdn.com/content/storage/72822fb8-8a40-4cf1-a86a-42140b3bf9f3"/>
    <s v="9439 Jeffrey Alley Suite 593_x000a_Lake Kristen, AZ 73247"/>
    <s v="['Soccer']"/>
    <x v="37"/>
    <x v="3"/>
    <s v="2020-12-14 17:13:48"/>
    <x v="0"/>
    <x v="3"/>
    <x v="4"/>
    <x v="2"/>
    <s v="Daniel Gray"/>
    <s v="DG@gmail.com"/>
  </r>
  <r>
    <s v="295"/>
    <s v="d03efe68-5986-48c4-8767-93b8f5881004"/>
    <s v="ddd079a8-00dd-4aab-9551-11961171db16"/>
    <x v="3"/>
    <x v="3"/>
    <s v=""/>
    <s v="088 Smith Via Suite 090_x000a_Danielmouth, SC 45333"/>
    <s v="['Public Speaking']"/>
    <x v="20"/>
    <x v="10"/>
    <s v="2020-12-15 01:12:53"/>
    <x v="0"/>
    <x v="10"/>
    <x v="5"/>
    <x v="23"/>
    <s v="Edward Kettler"/>
    <s v="EK@gmail.com"/>
  </r>
  <r>
    <s v="301"/>
    <s v="4898f7e1-1431-4e9c-a444-dbea02d58f85"/>
    <s v="fdbaec82-bc98-47b8-8fe6-4aec7524e8e3"/>
    <x v="3"/>
    <x v="12"/>
    <s v="https://socialbuzz.cdn.com/content/storage/4898f7e1-1431-4e9c-a444-dbea02d58f85"/>
    <s v="6361 Paula Summit Suite 040_x000a_North Marytown, TN 78911"/>
    <s v="['Tennis', 'Healthy Eating', 'Food']"/>
    <x v="15"/>
    <x v="8"/>
    <s v="2020-07-20 20:13:42"/>
    <x v="0"/>
    <x v="8"/>
    <x v="6"/>
    <x v="30"/>
    <s v="Irene Marrow"/>
    <s v="IM@gmail.com"/>
  </r>
  <r>
    <s v="305"/>
    <s v="7dfe344f-172b-4d1d-a9a5-d63e7a097642"/>
    <s v="5a1ab9a3-1983-4021-9557-d3700a276746"/>
    <x v="3"/>
    <x v="14"/>
    <s v=""/>
    <s v="4030 Parker Alley Suite 043_x000a_Port Scott, CA 77383"/>
    <s v="['Science', 'Food', 'Culture', 'Healthy Eating']"/>
    <x v="19"/>
    <x v="13"/>
    <s v="2020-06-24 18:26:27"/>
    <x v="2"/>
    <x v="12"/>
    <x v="2"/>
    <x v="9"/>
    <s v="Laura Walker"/>
    <s v="LWsvedxnkdfr"/>
  </r>
  <r>
    <s v="584"/>
    <s v="fa337cb5-179a-4f92-a085-e6b3c60e2854"/>
    <s v="5a1ab9a3-1983-4021-9557-d3700a276746"/>
    <x v="1"/>
    <x v="12"/>
    <s v="https://socialbuzz.cdn.com/content/storage/fa337cb5-179a-4f92-a085-e6b3c60e2854"/>
    <s v="4030 Parker Alley Suite 043_x000a_Port Scott, CA 77383"/>
    <s v="['Science', 'Food', 'Culture', 'Healthy Eating']"/>
    <x v="19"/>
    <x v="13"/>
    <s v="2020-06-24 18:26:27"/>
    <x v="2"/>
    <x v="12"/>
    <x v="2"/>
    <x v="9"/>
    <s v="Laura Walker"/>
    <s v="LWsvedxnkdfr"/>
  </r>
  <r>
    <s v="569"/>
    <s v="584211e8-3ca9-41a7-aeea-1d308bda53fd"/>
    <s v="8d3661fd-d953-4c1b-857d-82b3e34f569e"/>
    <x v="0"/>
    <x v="0"/>
    <s v="https://socialbuzz.cdn.com/content/storage/584211e8-3ca9-41a7-aeea-1d308bda53fd"/>
    <s v="797 Smith Oval Suite 284_x000a_Port David, VT 62603"/>
    <s v="['Science', 'Science', 'Science']"/>
    <x v="5"/>
    <x v="2"/>
    <s v="2021-05-26 05:05:16"/>
    <x v="1"/>
    <x v="2"/>
    <x v="2"/>
    <x v="4"/>
    <s v="Peter Oliver"/>
    <s v="PO@gmail.com"/>
  </r>
  <r>
    <s v="633"/>
    <s v="140a5163-66d8-4a11-8d4e-a670483bb852"/>
    <s v="8d3661fd-d953-4c1b-857d-82b3e34f569e"/>
    <x v="0"/>
    <x v="10"/>
    <s v="https://socialbuzz.cdn.com/content/storage/140a5163-66d8-4a11-8d4e-a670483bb852"/>
    <s v="797 Smith Oval Suite 284_x000a_Port David, VT 62603"/>
    <s v="['Science', 'Science', 'Science']"/>
    <x v="5"/>
    <x v="2"/>
    <s v="2021-05-26 05:05:16"/>
    <x v="1"/>
    <x v="2"/>
    <x v="2"/>
    <x v="4"/>
    <s v="Peter Oliver"/>
    <s v="PO@gmail.com"/>
  </r>
  <r>
    <s v="43"/>
    <s v="bfa4e11c-9d72-49b9-bd43-49d95c2e5181"/>
    <s v="f9775602-43ab-4d54-ad93-7c9a489879bc"/>
    <x v="0"/>
    <x v="5"/>
    <s v="https://socialbuzz.cdn.com/content/storage/bfa4e11c-9d72-49b9-bd43-49d95c2e5181"/>
    <s v="5566 William Locks Apt. 237_x000a_Lake Monica, WV 22909"/>
    <s v="['Animals', 'Public Speaking', 'Veganism']"/>
    <x v="42"/>
    <x v="14"/>
    <s v="2020-12-04 14:35:52"/>
    <x v="0"/>
    <x v="13"/>
    <x v="1"/>
    <x v="39"/>
    <s v="Madeline Schleich"/>
    <s v="MS@gmail.com"/>
  </r>
  <r>
    <s v="473"/>
    <s v="1c77e474-0cc6-40ac-b48b-cbc511bffc77"/>
    <s v="f9775602-43ab-4d54-ad93-7c9a489879bc"/>
    <x v="2"/>
    <x v="13"/>
    <s v="https://socialbuzz.cdn.com/content/storage/1c77e474-0cc6-40ac-b48b-cbc511bffc77"/>
    <s v="5566 William Locks Apt. 237_x000a_Lake Monica, WV 22909"/>
    <s v="['Animals', 'Public Speaking', 'Veganism']"/>
    <x v="42"/>
    <x v="14"/>
    <s v="2020-12-04 14:35:52"/>
    <x v="0"/>
    <x v="13"/>
    <x v="1"/>
    <x v="39"/>
    <s v="Madeline Schleich"/>
    <s v="MS@gmail.com"/>
  </r>
  <r>
    <s v="559"/>
    <s v="8cabe738-41cd-47e1-82e2-20972f320fb1"/>
    <s v="f9775602-43ab-4d54-ad93-7c9a489879bc"/>
    <x v="0"/>
    <x v="15"/>
    <s v="https://socialbuzz.cdn.com/content/storage/8cabe738-41cd-47e1-82e2-20972f320fb1"/>
    <s v="5566 William Locks Apt. 237_x000a_Lake Monica, WV 22909"/>
    <s v="['Animals', 'Public Speaking', 'Veganism']"/>
    <x v="42"/>
    <x v="14"/>
    <s v="2020-12-04 14:35:52"/>
    <x v="0"/>
    <x v="13"/>
    <x v="1"/>
    <x v="39"/>
    <s v="Madeline Schleich"/>
    <s v="MS@gmail.com"/>
  </r>
  <r>
    <s v="234"/>
    <s v="b7a5e38b-b990-4b8e-aaac-6cc9ee77f3d9"/>
    <s v="de050611-e926-43bb-b1ea-502d8bd25bfc"/>
    <x v="2"/>
    <x v="6"/>
    <s v="https://socialbuzz.cdn.com/content/storage/b7a5e38b-b990-4b8e-aaac-6cc9ee77f3d9"/>
    <s v="8912 Katherine Plaza_x000a_Port Jenna, VA 59860"/>
    <s v="['Science', 'Technology', 'Cooking']"/>
    <x v="19"/>
    <x v="10"/>
    <s v="2020-12-26 08:16:14"/>
    <x v="0"/>
    <x v="10"/>
    <x v="6"/>
    <x v="13"/>
    <s v="Karen Rios"/>
    <s v="KR@gmail.com"/>
  </r>
  <r>
    <s v="267"/>
    <s v="59bb59ce-776b-4d28-85ee-c0d71c690b6a"/>
    <s v="de050611-e926-43bb-b1ea-502d8bd25bfc"/>
    <x v="1"/>
    <x v="3"/>
    <s v="https://socialbuzz.cdn.com/content/storage/59bb59ce-776b-4d28-85ee-c0d71c690b6a"/>
    <s v="8912 Katherine Plaza_x000a_Port Jenna, VA 59860"/>
    <s v="['Science', 'Technology', 'Cooking']"/>
    <x v="19"/>
    <x v="10"/>
    <s v="2020-12-26 08:16:14"/>
    <x v="0"/>
    <x v="10"/>
    <x v="6"/>
    <x v="13"/>
    <s v="Karen Rios"/>
    <s v="KR@gmail.com"/>
  </r>
  <r>
    <s v="639"/>
    <s v="520450a4-c852-4a4e-9383-30657dd07533"/>
    <s v="de050611-e926-43bb-b1ea-502d8bd25bfc"/>
    <x v="0"/>
    <x v="15"/>
    <s v="https://socialbuzz.cdn.com/content/storage/520450a4-c852-4a4e-9383-30657dd07533"/>
    <s v="8912 Katherine Plaza_x000a_Port Jenna, VA 59860"/>
    <s v="['Science', 'Technology', 'Cooking']"/>
    <x v="19"/>
    <x v="10"/>
    <s v="2020-12-26 08:16:14"/>
    <x v="0"/>
    <x v="10"/>
    <x v="6"/>
    <x v="13"/>
    <s v="Karen Rios"/>
    <s v="KR@gmail.com"/>
  </r>
  <r>
    <s v="515"/>
    <s v="145ed259-6151-4021-bc13-a0b5482e5bd8"/>
    <s v="6f2e20b4-5d7f-4345-b5a1-71a768ab8050"/>
    <x v="0"/>
    <x v="8"/>
    <s v=""/>
    <s v="Unit 7779 Box 7818_x000a_DPO AE 22183"/>
    <s v="['Science']"/>
    <x v="38"/>
    <x v="8"/>
    <s v="2020-10-04 05:43:13"/>
    <x v="0"/>
    <x v="8"/>
    <x v="0"/>
    <x v="90"/>
    <s v="Rhonda Morrow"/>
    <s v="RM@gmail.com"/>
  </r>
  <r>
    <s v="383"/>
    <s v="86f4e4df-636a-48f5-bb66-03ea4fd00214"/>
    <s v="b1ceae0c-016d-421f-a6f0-488a7857f9f6"/>
    <x v="0"/>
    <x v="5"/>
    <s v="https://socialbuzz.cdn.com/content/storage/86f4e4df-636a-48f5-bb66-03ea4fd00214"/>
    <s v="63792 Roberts Meadows Suite 054_x000a_East Carlstad, ID 36208"/>
    <s v="['Culture', 'Education']"/>
    <x v="13"/>
    <x v="0"/>
    <s v="2020-09-17 15:22:02"/>
    <x v="0"/>
    <x v="0"/>
    <x v="5"/>
    <x v="61"/>
    <s v="Amalia Young"/>
    <s v="AY@gmail.com"/>
  </r>
  <r>
    <s v="448"/>
    <s v="57528f91-7b0d-4120-acaf-82ee87f6df7d"/>
    <s v="b1ceae0c-016d-421f-a6f0-488a7857f9f6"/>
    <x v="2"/>
    <x v="11"/>
    <s v="https://socialbuzz.cdn.com/content/storage/57528f91-7b0d-4120-acaf-82ee87f6df7d"/>
    <s v="63792 Roberts Meadows Suite 054_x000a_East Carlstad, ID 36208"/>
    <s v="['Culture', 'Education']"/>
    <x v="13"/>
    <x v="0"/>
    <s v="2020-09-17 15:22:02"/>
    <x v="0"/>
    <x v="0"/>
    <x v="5"/>
    <x v="61"/>
    <s v="Amalia Young"/>
    <s v="AY@gmail.com"/>
  </r>
  <r>
    <s v="755"/>
    <s v="98169c04-79b1-4702-82af-ac0fa461e044"/>
    <s v="b1ceae0c-016d-421f-a6f0-488a7857f9f6"/>
    <x v="0"/>
    <x v="12"/>
    <s v=""/>
    <s v="63792 Roberts Meadows Suite 054_x000a_East Carlstad, ID 36208"/>
    <s v="['Culture', 'Education']"/>
    <x v="13"/>
    <x v="0"/>
    <s v="2020-09-17 15:22:02"/>
    <x v="0"/>
    <x v="0"/>
    <x v="5"/>
    <x v="61"/>
    <s v="Amalia Young"/>
    <s v="AY@gmail.com"/>
  </r>
  <r>
    <s v="794"/>
    <s v="1bbfe52f-37e2-4874-8422-161a60b331e1"/>
    <s v="9ce133df-bd87-4559-96d7-a402add824ca"/>
    <x v="3"/>
    <x v="14"/>
    <s v="https://socialbuzz.cdn.com/content/storage/1bbfe52f-37e2-4874-8422-161a60b331e1"/>
    <s v="440 Morgan Groves_x000a_Sharonmouth, NV 16890"/>
    <s v="['Science', 'Studying', 'Culture', 'Culture']"/>
    <x v="24"/>
    <x v="11"/>
    <s v="2020-10-26 14:41:13"/>
    <x v="2"/>
    <x v="11"/>
    <x v="3"/>
    <x v="87"/>
    <s v="Yen Bruton"/>
    <s v="YB@gmail.com"/>
  </r>
  <r>
    <s v="22"/>
    <s v="388bd9db-9d10-4f47-87c4-6db46e83bc95"/>
    <s v="76cb4dbe-7748-49ab-8179-6e3f3b840dd6"/>
    <x v="2"/>
    <x v="11"/>
    <s v="https://socialbuzz.cdn.com/content/storage/388bd9db-9d10-4f47-87c4-6db46e83bc95"/>
    <s v="23420 Brennan Mountains_x000a_Maddenfort, VT 01314"/>
    <s v="['Technology', 'Education', 'Soccer']"/>
    <x v="14"/>
    <x v="10"/>
    <s v="2020-10-18 11:22:47"/>
    <x v="0"/>
    <x v="10"/>
    <x v="4"/>
    <x v="68"/>
    <s v="Helen Shull"/>
    <s v="HS@gmail.com"/>
  </r>
  <r>
    <s v="497"/>
    <s v="b400ea0c-43f0-4307-a3b2-78e5784d69be"/>
    <s v="7f8ef27a-73f4-4bc1-aa62-f8aaea817294"/>
    <x v="1"/>
    <x v="2"/>
    <s v="https://socialbuzz.cdn.com/content/storage/b400ea0c-43f0-4307-a3b2-78e5784d69be"/>
    <s v="118 Rodney Pine Suite 445_x000a_Port Jeffrey, MS 16199"/>
    <s v="['Soccer', 'Studying', 'Food', 'Tennis']"/>
    <x v="24"/>
    <x v="14"/>
    <s v="2020-12-13 21:51:02"/>
    <x v="0"/>
    <x v="13"/>
    <x v="2"/>
    <x v="24"/>
    <s v="David Watkins"/>
    <s v="DW@gmail.com"/>
  </r>
  <r>
    <s v="705"/>
    <s v="28fc1e6d-eae9-47de-af11-11ad726b2a88"/>
    <s v="3f2d07e5-3604-4873-9737-bb44340773d8"/>
    <x v="0"/>
    <x v="6"/>
    <s v=""/>
    <s v="USNV Brown_x000a_FPO AE 46644"/>
    <s v="['Fitness']"/>
    <x v="32"/>
    <x v="1"/>
    <s v="2020-07-23 03:50:11"/>
    <x v="1"/>
    <x v="1"/>
    <x v="1"/>
    <x v="28"/>
    <s v="Shawn Landau"/>
    <s v="SL@gmail.com"/>
  </r>
  <r>
    <s v="70"/>
    <s v="409aa11d-5af3-4a70-9da1-482857f5835e"/>
    <s v="7000ac2e-87a0-4e23-b342-5f150e03f9ef"/>
    <x v="3"/>
    <x v="2"/>
    <s v=""/>
    <s v="741 Knight Manors_x000a_Taylorfurt, NE 98382"/>
    <s v="['Travel', 'Veganism', 'Healthy Eating']"/>
    <x v="7"/>
    <x v="4"/>
    <s v="2020-11-21 16:42:00"/>
    <x v="1"/>
    <x v="4"/>
    <x v="6"/>
    <x v="74"/>
    <s v="Gerald Travis"/>
    <s v="GT@gmail.com"/>
  </r>
  <r>
    <s v="963"/>
    <s v="e7baa303-bc5c-4990-b813-e16fc42342d3"/>
    <s v="7000ac2e-87a0-4e23-b342-5f150e03f9ef"/>
    <x v="1"/>
    <x v="10"/>
    <s v="https://socialbuzz.cdn.com/content/storage/e7baa303-bc5c-4990-b813-e16fc42342d3"/>
    <s v="741 Knight Manors_x000a_Taylorfurt, NE 98382"/>
    <s v="['Travel', 'Veganism', 'Healthy Eating']"/>
    <x v="7"/>
    <x v="4"/>
    <s v="2020-11-21 16:42:00"/>
    <x v="1"/>
    <x v="4"/>
    <x v="6"/>
    <x v="74"/>
    <s v="Gerald Travis"/>
    <s v="GT@gmail.com"/>
  </r>
  <r>
    <s v="514"/>
    <s v="6ccf94b4-f549-4d17-a1d0-3bf7656bce81"/>
    <s v="d56c9d87-7d56-4a5e-a0e8-bbc4ddc3242c"/>
    <x v="2"/>
    <x v="3"/>
    <s v="https://socialbuzz.cdn.com/content/storage/6ccf94b4-f549-4d17-a1d0-3bf7656bce81"/>
    <s v="Unit 2884 Box 7963_x000a_DPO AE 42637"/>
    <s v="['Science']"/>
    <x v="3"/>
    <x v="0"/>
    <s v="2021-06-04 22:20:54"/>
    <x v="0"/>
    <x v="0"/>
    <x v="1"/>
    <x v="93"/>
    <s v="Amber Wooten"/>
    <s v="AW@gmail.com"/>
  </r>
  <r>
    <s v="910"/>
    <s v="041bf6c9-8b33-4ca0-a787-762eb8837d0c"/>
    <s v="d56c9d87-7d56-4a5e-a0e8-bbc4ddc3242c"/>
    <x v="3"/>
    <x v="12"/>
    <s v=""/>
    <s v="Unit 2884 Box 7963_x000a_DPO AE 42637"/>
    <s v="['Science']"/>
    <x v="3"/>
    <x v="0"/>
    <s v="2021-06-04 22:20:54"/>
    <x v="0"/>
    <x v="0"/>
    <x v="1"/>
    <x v="93"/>
    <s v="Amber Wooten"/>
    <s v="AW@gmail.com"/>
  </r>
  <r>
    <s v="936"/>
    <s v="74989207-b147-4a13-89b8-f0d868dfdf4a"/>
    <s v="d56c9d87-7d56-4a5e-a0e8-bbc4ddc3242c"/>
    <x v="1"/>
    <x v="10"/>
    <s v="https://socialbuzz.cdn.com/content/storage/74989207-b147-4a13-89b8-f0d868dfdf4a"/>
    <s v="Unit 2884 Box 7963_x000a_DPO AE 42637"/>
    <s v="['Science']"/>
    <x v="3"/>
    <x v="0"/>
    <s v="2021-06-04 22:20:54"/>
    <x v="0"/>
    <x v="0"/>
    <x v="1"/>
    <x v="93"/>
    <s v="Amber Wooten"/>
    <s v="AW@gmail.com"/>
  </r>
  <r>
    <s v="43"/>
    <s v="bfa4e11c-9d72-49b9-bd43-49d95c2e5181"/>
    <s v="f9775602-43ab-4d54-ad93-7c9a489879bc"/>
    <x v="0"/>
    <x v="5"/>
    <s v="https://socialbuzz.cdn.com/content/storage/bfa4e11c-9d72-49b9-bd43-49d95c2e5181"/>
    <s v="5566 William Locks Apt. 237_x000a_Lake Monica, WV 22909"/>
    <s v="['Animals', 'Public Speaking', 'Veganism']"/>
    <x v="42"/>
    <x v="9"/>
    <s v="2020-09-22 22:05:53"/>
    <x v="0"/>
    <x v="9"/>
    <x v="1"/>
    <x v="39"/>
    <s v="Madeline Schleich"/>
    <s v="MS@gmail.com"/>
  </r>
  <r>
    <s v="473"/>
    <s v="1c77e474-0cc6-40ac-b48b-cbc511bffc77"/>
    <s v="f9775602-43ab-4d54-ad93-7c9a489879bc"/>
    <x v="2"/>
    <x v="13"/>
    <s v="https://socialbuzz.cdn.com/content/storage/1c77e474-0cc6-40ac-b48b-cbc511bffc77"/>
    <s v="5566 William Locks Apt. 237_x000a_Lake Monica, WV 22909"/>
    <s v="['Animals', 'Public Speaking', 'Veganism']"/>
    <x v="42"/>
    <x v="9"/>
    <s v="2020-09-22 22:05:53"/>
    <x v="0"/>
    <x v="9"/>
    <x v="1"/>
    <x v="39"/>
    <s v="Madeline Schleich"/>
    <s v="MS@gmail.com"/>
  </r>
  <r>
    <s v="559"/>
    <s v="8cabe738-41cd-47e1-82e2-20972f320fb1"/>
    <s v="f9775602-43ab-4d54-ad93-7c9a489879bc"/>
    <x v="0"/>
    <x v="15"/>
    <s v="https://socialbuzz.cdn.com/content/storage/8cabe738-41cd-47e1-82e2-20972f320fb1"/>
    <s v="5566 William Locks Apt. 237_x000a_Lake Monica, WV 22909"/>
    <s v="['Animals', 'Public Speaking', 'Veganism']"/>
    <x v="42"/>
    <x v="9"/>
    <s v="2020-09-22 22:05:53"/>
    <x v="0"/>
    <x v="9"/>
    <x v="1"/>
    <x v="39"/>
    <s v="Madeline Schleich"/>
    <s v="MS@gmail.com"/>
  </r>
  <r>
    <s v="788"/>
    <s v="5efb3710-c34d-4dc4-84dd-31cd8c5d9c30"/>
    <s v="1ea3d5d6-7e6d-4554-b31d-ea31dc2150f9"/>
    <x v="1"/>
    <x v="3"/>
    <s v="https://socialbuzz.cdn.com/content/storage/5efb3710-c34d-4dc4-84dd-31cd8c5d9c30"/>
    <s v="568 Bryant Square Suite 312_x000a_South William, CA 05838"/>
    <s v="['Tennis']"/>
    <x v="4"/>
    <x v="7"/>
    <s v="2021-04-22 12:57:22"/>
    <x v="1"/>
    <x v="7"/>
    <x v="10"/>
    <x v="72"/>
    <s v="Michael Dwyer"/>
    <s v="MD@gmail.com"/>
  </r>
  <r>
    <s v="823"/>
    <s v="7c47e333-da29-4be9-8156-2e5f75a991e1"/>
    <s v="1ea3d5d6-7e6d-4554-b31d-ea31dc2150f9"/>
    <x v="2"/>
    <x v="4"/>
    <s v="https://socialbuzz.cdn.com/content/storage/7c47e333-da29-4be9-8156-2e5f75a991e1"/>
    <s v="568 Bryant Square Suite 312_x000a_South William, CA 05838"/>
    <s v="['Tennis']"/>
    <x v="4"/>
    <x v="7"/>
    <s v="2021-04-22 12:57:22"/>
    <x v="1"/>
    <x v="7"/>
    <x v="10"/>
    <x v="72"/>
    <s v="Michael Dwyer"/>
    <s v="MD@gmail.com"/>
  </r>
  <r>
    <s v="950"/>
    <s v="e4127cae-c2e9-4321-919a-be6d11636808"/>
    <s v="4cff698b-def1-497c-a78e-75058de67fe8"/>
    <x v="1"/>
    <x v="10"/>
    <s v=""/>
    <s v="38904 Nguyen Lock Suite 118_x000a_Lake Robert, CA 25680"/>
    <s v="['Animals']"/>
    <x v="12"/>
    <x v="1"/>
    <s v="2020-08-25 19:07:29"/>
    <x v="1"/>
    <x v="1"/>
    <x v="6"/>
    <x v="22"/>
    <s v="Sarah Lococo"/>
    <s v="SL@gmail.com"/>
  </r>
  <r>
    <s v="423"/>
    <s v="218838d8-52f4-4608-a1ba-d8988cc3d029"/>
    <s v="d71363d5-6468-44b0-b641-94c4776bce98"/>
    <x v="2"/>
    <x v="12"/>
    <s v="https://socialbuzz.cdn.com/content/storage/218838d8-52f4-4608-a1ba-d8988cc3d029"/>
    <s v="0535 Tucker Freeway_x000a_Danielview, OR 46067"/>
    <s v="['Tennis', 'Science', 'Soccer', 'Culture']"/>
    <x v="18"/>
    <x v="12"/>
    <s v="2020-07-29 09:57:10"/>
    <x v="0"/>
    <x v="9"/>
    <x v="6"/>
    <x v="34"/>
    <s v="Mary Cox"/>
    <s v="MC@gmail.com"/>
  </r>
  <r>
    <s v="773"/>
    <s v="4bfc9824-aaeb-4695-8195-945686795b30"/>
    <s v="d71363d5-6468-44b0-b641-94c4776bce98"/>
    <x v="2"/>
    <x v="15"/>
    <s v="https://socialbuzz.cdn.com/content/storage/4bfc9824-aaeb-4695-8195-945686795b30"/>
    <s v="0535 Tucker Freeway_x000a_Danielview, OR 46067"/>
    <s v="['Tennis', 'Science', 'Soccer', 'Culture']"/>
    <x v="18"/>
    <x v="12"/>
    <s v="2020-07-29 09:57:10"/>
    <x v="0"/>
    <x v="9"/>
    <x v="6"/>
    <x v="34"/>
    <s v="Mary Cox"/>
    <s v="MC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2"/>
    <s v="2021-05-30 10:36:33"/>
    <x v="1"/>
    <x v="2"/>
    <x v="0"/>
    <x v="28"/>
    <s v="Michael Eudy"/>
    <s v="ME@gmail.com"/>
  </r>
  <r>
    <s v="366"/>
    <s v="ad8bc9be-50a3-491a-b240-49b8f573238e"/>
    <s v="b3e73328-3638-4913-b7ae-3a6a64c1cd62"/>
    <x v="3"/>
    <x v="1"/>
    <s v="https://socialbuzz.cdn.com/content/storage/ad8bc9be-50a3-491a-b240-49b8f573238e"/>
    <s v="17542 Brown Spring_x000a_Jacobtown, WA 58150"/>
    <s v="['Education', 'Culture', 'Healthy Eating']"/>
    <x v="5"/>
    <x v="3"/>
    <s v="2021-01-15 15:02:03"/>
    <x v="0"/>
    <x v="3"/>
    <x v="6"/>
    <x v="87"/>
    <s v="Albert Rutherford"/>
    <s v="AR@gmail.com"/>
  </r>
  <r>
    <s v="526"/>
    <s v="d90a34f1-60ed-4a79-b7bf-fd22efa12e4c"/>
    <s v="b3e73328-3638-4913-b7ae-3a6a64c1cd62"/>
    <x v="0"/>
    <x v="9"/>
    <s v="https://socialbuzz.cdn.com/content/storage/d90a34f1-60ed-4a79-b7bf-fd22efa12e4c"/>
    <s v="17542 Brown Spring_x000a_Jacobtown, WA 58150"/>
    <s v="['Education', 'Culture', 'Healthy Eating']"/>
    <x v="5"/>
    <x v="3"/>
    <s v="2021-01-15 15:02:03"/>
    <x v="0"/>
    <x v="3"/>
    <x v="6"/>
    <x v="87"/>
    <s v="Albert Rutherford"/>
    <s v="AR@gmail.com"/>
  </r>
  <r>
    <s v="597"/>
    <s v="c39f187c-932b-4403-ba6f-e081b235dbd4"/>
    <s v="b3e73328-3638-4913-b7ae-3a6a64c1cd62"/>
    <x v="2"/>
    <x v="9"/>
    <s v="https://socialbuzz.cdn.com/content/storage/c39f187c-932b-4403-ba6f-e081b235dbd4"/>
    <s v="17542 Brown Spring_x000a_Jacobtown, WA 58150"/>
    <s v="['Education', 'Culture', 'Healthy Eating']"/>
    <x v="5"/>
    <x v="3"/>
    <s v="2021-01-15 15:02:03"/>
    <x v="0"/>
    <x v="3"/>
    <x v="6"/>
    <x v="87"/>
    <s v="Albert Rutherford"/>
    <s v="AR@gmail.com"/>
  </r>
  <r>
    <s v="452"/>
    <s v="5444a751-c58b-456a-9fc9-1e4f292f2920"/>
    <s v="b596e7d8-dd3f-4125-8b99-4bf2283657cd"/>
    <x v="3"/>
    <x v="6"/>
    <s v="https://socialbuzz.cdn.com/content/storage/5444a751-c58b-456a-9fc9-1e4f292f2920"/>
    <s v="093 Jessica Hollow_x000a_East Robert, MO 02206"/>
    <s v="['Cooking']"/>
    <x v="12"/>
    <x v="12"/>
    <s v="2020-12-25 12:50:00"/>
    <x v="0"/>
    <x v="9"/>
    <x v="6"/>
    <x v="0"/>
    <s v="James Rowley"/>
    <s v="JR@gmail.com"/>
  </r>
  <r>
    <s v="470"/>
    <s v="732e236f-f063-42b6-b5c1-24938385a126"/>
    <s v="b596e7d8-dd3f-4125-8b99-4bf2283657cd"/>
    <x v="1"/>
    <x v="11"/>
    <s v=""/>
    <s v="093 Jessica Hollow_x000a_East Robert, MO 02206"/>
    <s v="['Cooking']"/>
    <x v="12"/>
    <x v="12"/>
    <s v="2020-12-25 12:50:00"/>
    <x v="0"/>
    <x v="9"/>
    <x v="6"/>
    <x v="0"/>
    <s v="James Rowley"/>
    <s v="JR@gmail.com"/>
  </r>
  <r>
    <s v="497"/>
    <s v="b400ea0c-43f0-4307-a3b2-78e5784d69be"/>
    <s v="7f8ef27a-73f4-4bc1-aa62-f8aaea817294"/>
    <x v="1"/>
    <x v="2"/>
    <s v="https://socialbuzz.cdn.com/content/storage/b400ea0c-43f0-4307-a3b2-78e5784d69be"/>
    <s v="118 Rodney Pine Suite 445_x000a_Port Jeffrey, MS 16199"/>
    <s v="['Soccer', 'Studying', 'Food', 'Tennis']"/>
    <x v="24"/>
    <x v="2"/>
    <s v="2021-03-27 02:21:41"/>
    <x v="1"/>
    <x v="2"/>
    <x v="2"/>
    <x v="24"/>
    <s v="David Watkins"/>
    <s v="DW@gmail.com"/>
  </r>
  <r>
    <s v="344"/>
    <s v="03e51c25-cba9-471b-b627-f15550b83fca"/>
    <s v="b9bcd994-f000-4f6b-87fc-caae08acfaa1"/>
    <x v="3"/>
    <x v="5"/>
    <s v="https://socialbuzz.cdn.com/content/storage/03e51c25-cba9-471b-b627-f15550b83fca"/>
    <s v="69010 Clark Tunnel_x000a_Andrewhaven, OK 11456"/>
    <s v="['Public Speaking', 'Studying']"/>
    <x v="18"/>
    <x v="6"/>
    <s v="2021-03-12 23:14:24"/>
    <x v="1"/>
    <x v="6"/>
    <x v="0"/>
    <x v="6"/>
    <s v="Ruth Noriega"/>
    <s v="RN@gmail.com"/>
  </r>
  <r>
    <s v="998"/>
    <s v="4e4c9690-c013-4ee7-9e66-943d8cbd27b7"/>
    <s v="b9bcd994-f000-4f6b-87fc-caae08acfaa1"/>
    <x v="3"/>
    <x v="14"/>
    <s v="https://socialbuzz.cdn.com/content/storage/4e4c9690-c013-4ee7-9e66-943d8cbd27b7"/>
    <s v="69010 Clark Tunnel_x000a_Andrewhaven, OK 11456"/>
    <s v="['Public Speaking', 'Studying']"/>
    <x v="18"/>
    <x v="6"/>
    <s v="2021-03-12 23:14:24"/>
    <x v="1"/>
    <x v="6"/>
    <x v="0"/>
    <x v="6"/>
    <s v="Ruth Noriega"/>
    <s v="RN@gmail.com"/>
  </r>
  <r>
    <s v="59"/>
    <s v="78713905-362f-4a87-9671-adab5f1e0e67"/>
    <s v="15e325b1-c221-4bf8-8010-18d76b03646e"/>
    <x v="1"/>
    <x v="4"/>
    <s v="https://socialbuzz.cdn.com/content/storage/78713905-362f-4a87-9671-adab5f1e0e67"/>
    <s v="654 Joseph Brooks Apt. 069_x000a_West Richardmouth, AZ 86381"/>
    <s v="['Tennis', 'Studying']"/>
    <x v="23"/>
    <x v="9"/>
    <s v="2021-03-26 14:59:19"/>
    <x v="0"/>
    <x v="9"/>
    <x v="5"/>
    <x v="32"/>
    <s v="Brittany Miller"/>
    <s v="BM@gmail.com"/>
  </r>
  <r>
    <s v="765"/>
    <s v="964a54b7-7dc7-40b0-bd94-9898b670f9cd"/>
    <s v="15e325b1-c221-4bf8-8010-18d76b03646e"/>
    <x v="0"/>
    <x v="10"/>
    <s v=""/>
    <s v="654 Joseph Brooks Apt. 069_x000a_West Richardmouth, AZ 86381"/>
    <s v="['Tennis', 'Studying']"/>
    <x v="23"/>
    <x v="9"/>
    <s v="2021-03-26 14:59:19"/>
    <x v="0"/>
    <x v="9"/>
    <x v="5"/>
    <x v="32"/>
    <s v="Brittany Miller"/>
    <s v="BM@gmail.com"/>
  </r>
  <r>
    <s v="66"/>
    <s v="258bb775-3c35-4eec-90f3-8b75a52e466a"/>
    <s v="ab9a4d70-3ae4-48d6-b161-c18bd687c3b4"/>
    <x v="0"/>
    <x v="11"/>
    <s v="https://socialbuzz.cdn.com/content/storage/258bb775-3c35-4eec-90f3-8b75a52e466a"/>
    <s v="3475 Monique Station_x000a_East Jacobborough, VA 02578"/>
    <s v="['Fitness', 'Fitness', 'Veganism']"/>
    <x v="5"/>
    <x v="2"/>
    <s v="2020-10-21 23:41:53"/>
    <x v="1"/>
    <x v="2"/>
    <x v="0"/>
    <x v="62"/>
    <s v="Terry Huang"/>
    <s v="TH@gmail.com"/>
  </r>
  <r>
    <s v="158"/>
    <s v="6e418568-a2b9-4d08-b241-06362c96a7f1"/>
    <s v="ab9a4d70-3ae4-48d6-b161-c18bd687c3b4"/>
    <x v="2"/>
    <x v="12"/>
    <s v="https://socialbuzz.cdn.com/content/storage/6e418568-a2b9-4d08-b241-06362c96a7f1"/>
    <s v="3475 Monique Station_x000a_East Jacobborough, VA 02578"/>
    <s v="['Fitness', 'Fitness', 'Veganism']"/>
    <x v="5"/>
    <x v="2"/>
    <s v="2020-10-21 23:41:53"/>
    <x v="1"/>
    <x v="2"/>
    <x v="0"/>
    <x v="62"/>
    <s v="Terry Huang"/>
    <s v="TH@gmail.com"/>
  </r>
  <r>
    <s v="197"/>
    <s v="457d54ed-e0bf-4574-80e3-561c1bbc4d3e"/>
    <s v="caa8605b-5cd3-49d0-a680-2a6e9f3bf0a5"/>
    <x v="3"/>
    <x v="10"/>
    <s v="https://socialbuzz.cdn.com/content/storage/457d54ed-e0bf-4574-80e3-561c1bbc4d3e"/>
    <s v="233 Amber Alley Apt. 572_x000a_Gonzalezfort, MO 83466"/>
    <s v="['Veganism']"/>
    <x v="12"/>
    <x v="9"/>
    <s v="2020-11-05 10:04:36"/>
    <x v="0"/>
    <x v="9"/>
    <x v="6"/>
    <x v="13"/>
    <s v="Katherine Robinson"/>
    <s v="KR@gmail.com"/>
  </r>
  <r>
    <s v="272"/>
    <s v="5163acf9-9bde-4f09-81e2-d8711e774360"/>
    <s v="caa8605b-5cd3-49d0-a680-2a6e9f3bf0a5"/>
    <x v="1"/>
    <x v="13"/>
    <s v="https://socialbuzz.cdn.com/content/storage/5163acf9-9bde-4f09-81e2-d8711e774360"/>
    <s v="233 Amber Alley Apt. 572_x000a_Gonzalezfort, MO 83466"/>
    <s v="['Veganism']"/>
    <x v="12"/>
    <x v="9"/>
    <s v="2020-11-05 10:04:36"/>
    <x v="0"/>
    <x v="9"/>
    <x v="6"/>
    <x v="13"/>
    <s v="Katherine Robinson"/>
    <s v="KR@gmail.com"/>
  </r>
  <r>
    <s v="903"/>
    <s v="8d7a1aff-abed-432f-a458-a4ab40324e72"/>
    <s v="caa8605b-5cd3-49d0-a680-2a6e9f3bf0a5"/>
    <x v="3"/>
    <x v="9"/>
    <s v="https://socialbuzz.cdn.com/content/storage/8d7a1aff-abed-432f-a458-a4ab40324e72"/>
    <s v="233 Amber Alley Apt. 572_x000a_Gonzalezfort, MO 83466"/>
    <s v="['Veganism']"/>
    <x v="12"/>
    <x v="9"/>
    <s v="2020-11-05 10:04:36"/>
    <x v="0"/>
    <x v="9"/>
    <x v="6"/>
    <x v="13"/>
    <s v="Katherine Robinson"/>
    <s v="KR@gmail.com"/>
  </r>
  <r>
    <s v="280"/>
    <s v="5c38166c-8305-4227-ad54-bad36df2a57a"/>
    <s v="56e65b5b-e1b4-4f67-b596-e75bf103783b"/>
    <x v="2"/>
    <x v="2"/>
    <s v=""/>
    <s v="989 Michelle Rapids Apt. 826_x000a_New Alyssabury, AK 36821"/>
    <s v="['Healthy Eating', 'Culture', 'Fitness']"/>
    <x v="15"/>
    <x v="6"/>
    <s v="2020-09-26 19:41:35"/>
    <x v="1"/>
    <x v="6"/>
    <x v="0"/>
    <x v="61"/>
    <s v="Helen Carter"/>
    <s v="HC@gmail.com"/>
  </r>
  <r>
    <s v="902"/>
    <s v="57d8470d-e644-4fe3-b56e-33f1c626e8ea"/>
    <s v="56e65b5b-e1b4-4f67-b596-e75bf103783b"/>
    <x v="0"/>
    <x v="6"/>
    <s v="https://socialbuzz.cdn.com/content/storage/57d8470d-e644-4fe3-b56e-33f1c626e8ea"/>
    <s v="989 Michelle Rapids Apt. 826_x000a_New Alyssabury, AK 36821"/>
    <s v="['Healthy Eating', 'Culture', 'Fitness']"/>
    <x v="15"/>
    <x v="6"/>
    <s v="2020-09-26 19:41:35"/>
    <x v="1"/>
    <x v="6"/>
    <x v="0"/>
    <x v="61"/>
    <s v="Helen Carter"/>
    <s v="HC@gmail.com"/>
  </r>
  <r>
    <s v="174"/>
    <s v="a58c963f-1bec-4eee-b66f-60062a9dd96e"/>
    <s v="da97952a-2eba-46c4-a19e-3df3c40a1524"/>
    <x v="2"/>
    <x v="4"/>
    <s v="https://socialbuzz.cdn.com/content/storage/a58c963f-1bec-4eee-b66f-60062a9dd96e"/>
    <s v="03312 Alexander Shores Apt. 213_x000a_New Krystalburgh, IN 99313"/>
    <s v="['Animals', 'Travel', 'Science', 'Studying']"/>
    <x v="12"/>
    <x v="10"/>
    <s v="2021-03-01 04:33:22"/>
    <x v="0"/>
    <x v="10"/>
    <x v="0"/>
    <x v="12"/>
    <s v="Rhoda Lopez"/>
    <s v="RL@gmail.com"/>
  </r>
  <r>
    <s v="403"/>
    <s v="aa6c9668-7455-4a4c-9915-f7d4cb56c8c6"/>
    <s v="987b33de-7307-48c1-b34a-6c6806d7af67"/>
    <x v="0"/>
    <x v="3"/>
    <s v="https://socialbuzz.cdn.com/content/storage/aa6c9668-7455-4a4c-9915-f7d4cb56c8c6"/>
    <s v="57249 Smith Green Suite 212_x000a_West Ryanland, MI 72354"/>
    <s v="['Soccer', 'Science']"/>
    <x v="11"/>
    <x v="9"/>
    <s v="2021-02-28 17:05:59"/>
    <x v="0"/>
    <x v="9"/>
    <x v="4"/>
    <x v="16"/>
    <s v="Juan Martel"/>
    <s v="JM@gmail.com"/>
  </r>
  <r>
    <s v="747"/>
    <s v="4b2d0fff-3b4f-43ca-a7df-c430479cb9ba"/>
    <s v="987b33de-7307-48c1-b34a-6c6806d7af67"/>
    <x v="2"/>
    <x v="1"/>
    <s v="https://socialbuzz.cdn.com/content/storage/4b2d0fff-3b4f-43ca-a7df-c430479cb9ba"/>
    <s v="57249 Smith Green Suite 212_x000a_West Ryanland, MI 72354"/>
    <s v="['Soccer', 'Science']"/>
    <x v="11"/>
    <x v="9"/>
    <s v="2021-02-28 17:05:59"/>
    <x v="0"/>
    <x v="9"/>
    <x v="4"/>
    <x v="16"/>
    <s v="Juan Martel"/>
    <s v="JM@gmail.com"/>
  </r>
  <r>
    <s v="58"/>
    <s v="c59e27e9-0439-4699-8ea0-5e93f662a05d"/>
    <s v="fe15963d-0a77-4247-9bc6-04e146b826b2"/>
    <x v="3"/>
    <x v="2"/>
    <s v="https://socialbuzz.cdn.com/content/storage/c59e27e9-0439-4699-8ea0-5e93f662a05d"/>
    <s v="187 Renee Canyon Suite 879_x000a_Lake Brianaberg, AL 34115"/>
    <s v="['Food', 'Tennis']"/>
    <x v="12"/>
    <x v="4"/>
    <s v="2021-02-21 14:41:41"/>
    <x v="1"/>
    <x v="4"/>
    <x v="1"/>
    <x v="5"/>
    <s v="Gary Scott"/>
    <s v="GS@gmail.com"/>
  </r>
  <r>
    <s v="485"/>
    <s v="dd5bd710-bb81-464e-a798-0291b385e883"/>
    <s v="fe15963d-0a77-4247-9bc6-04e146b826b2"/>
    <x v="0"/>
    <x v="13"/>
    <s v=""/>
    <s v="187 Renee Canyon Suite 879_x000a_Lake Brianaberg, AL 34115"/>
    <s v="['Food', 'Tennis']"/>
    <x v="12"/>
    <x v="4"/>
    <s v="2021-02-21 14:41:41"/>
    <x v="1"/>
    <x v="4"/>
    <x v="1"/>
    <x v="5"/>
    <s v="Gary Scott"/>
    <s v="GS@gmail.com"/>
  </r>
  <r>
    <s v="767"/>
    <s v="8f4cea30-10e7-4806-8c01-d78ef6bcbfa8"/>
    <s v="fe15963d-0a77-4247-9bc6-04e146b826b2"/>
    <x v="0"/>
    <x v="7"/>
    <s v="https://socialbuzz.cdn.com/content/storage/8f4cea30-10e7-4806-8c01-d78ef6bcbfa8"/>
    <s v="187 Renee Canyon Suite 879_x000a_Lake Brianaberg, AL 34115"/>
    <s v="['Food', 'Tennis']"/>
    <x v="12"/>
    <x v="4"/>
    <s v="2021-02-21 14:41:41"/>
    <x v="1"/>
    <x v="4"/>
    <x v="1"/>
    <x v="5"/>
    <s v="Gary Scott"/>
    <s v="GS@gmail.com"/>
  </r>
  <r>
    <s v="966"/>
    <s v="bea01dba-56f4-4d26-82a1-9b13fb382d89"/>
    <s v="1545ddaf-2b75-4143-82fe-b88966aee4fb"/>
    <x v="0"/>
    <x v="4"/>
    <s v="https://socialbuzz.cdn.com/content/storage/bea01dba-56f4-4d26-82a1-9b13fb382d89"/>
    <s v="09458 Brittany Mall_x000a_Levinemouth, MD 50169"/>
    <s v="['Culture', 'Veganism']"/>
    <x v="20"/>
    <x v="10"/>
    <s v="2020-09-26 23:58:05"/>
    <x v="0"/>
    <x v="10"/>
    <x v="6"/>
    <x v="56"/>
    <s v="Donald Smart"/>
    <s v="DS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3"/>
    <s v="2021-05-03 10:48:50"/>
    <x v="0"/>
    <x v="3"/>
    <x v="1"/>
    <x v="51"/>
    <s v="Darlene Kovacs"/>
    <s v="DK@gmail.com"/>
  </r>
  <r>
    <s v="601"/>
    <s v="87958932-6baf-4339-b01b-6112d9b180ed"/>
    <s v="5ff89fb3-b364-494f-b62d-07097b2ffa12"/>
    <x v="1"/>
    <x v="14"/>
    <s v="https://socialbuzz.cdn.com/content/storage/87958932-6baf-4339-b01b-6112d9b180ed"/>
    <s v="55166 Christian Islands_x000a_East Stephanie, SC 24173"/>
    <s v="['Food', 'Healthy Eating', 'Culture', 'Education']"/>
    <x v="31"/>
    <x v="2"/>
    <s v="2021-01-16 16:14:21"/>
    <x v="1"/>
    <x v="2"/>
    <x v="4"/>
    <x v="97"/>
    <s v="Suzanne Campbell"/>
    <s v="SC@gmail.com"/>
  </r>
  <r>
    <s v="922"/>
    <s v="50c0f441-fde5-48bd-ba40-46f23b8cf862"/>
    <s v="71519e2e-6e97-4b73-a346-cc3a91cb4661"/>
    <x v="2"/>
    <x v="14"/>
    <s v="https://socialbuzz.cdn.com/content/storage/50c0f441-fde5-48bd-ba40-46f23b8cf862"/>
    <s v="5465 Stefanie Prairie Apt. 420_x000a_Lake Judy, CA 54311"/>
    <s v="['Fitness']"/>
    <x v="42"/>
    <x v="9"/>
    <s v="2021-03-15 11:08:45"/>
    <x v="0"/>
    <x v="9"/>
    <x v="5"/>
    <x v="51"/>
    <s v="Carlos Rushing"/>
    <s v="CR@gmail.com"/>
  </r>
  <r>
    <s v="336"/>
    <s v="89cf06bc-e921-4cfd-bd16-d071757d90a2"/>
    <s v="b0c22f82-b882-4394-bf27-6dfadf26e5c2"/>
    <x v="2"/>
    <x v="3"/>
    <s v="https://socialbuzz.cdn.com/content/storage/89cf06bc-e921-4cfd-bd16-d071757d90a2"/>
    <s v="6520 Mary Bridge Suite 490_x000a_North Juliashire, UT 32383"/>
    <s v="['Studying']"/>
    <x v="25"/>
    <x v="13"/>
    <s v="2020-08-20 23:35:16"/>
    <x v="2"/>
    <x v="12"/>
    <x v="5"/>
    <x v="33"/>
    <s v="Anthony Keil"/>
    <s v="AK@gmail.com"/>
  </r>
  <r>
    <s v="420"/>
    <s v="4b00c81e-66dd-45bd-9fb5-a9d2b37b62bf"/>
    <s v="b0c22f82-b882-4394-bf27-6dfadf26e5c2"/>
    <x v="0"/>
    <x v="3"/>
    <s v=""/>
    <s v="6520 Mary Bridge Suite 490_x000a_North Juliashire, UT 32383"/>
    <s v="['Studying']"/>
    <x v="25"/>
    <x v="13"/>
    <s v="2020-08-20 23:35:16"/>
    <x v="2"/>
    <x v="12"/>
    <x v="5"/>
    <x v="33"/>
    <s v="Anthony Keil"/>
    <s v="AK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11"/>
    <s v="2021-01-10 23:37:35"/>
    <x v="2"/>
    <x v="11"/>
    <x v="3"/>
    <x v="40"/>
    <s v="Jose Pankratz"/>
    <s v="JP@gmail.com"/>
  </r>
  <r>
    <s v="89"/>
    <s v="497da46d-d5d5-45b0-827a-f2b75d7bf4c2"/>
    <s v="7bf3ce80-784e-42a0-b06a-dbbd1e31a9b7"/>
    <x v="0"/>
    <x v="14"/>
    <s v="https://socialbuzz.cdn.com/content/storage/497da46d-d5d5-45b0-827a-f2b75d7bf4c2"/>
    <s v="76066 Darren Village_x000a_Port Tammie, MI 63748"/>
    <s v="['Dogs']"/>
    <x v="33"/>
    <x v="14"/>
    <s v="2021-01-01 00:41:06"/>
    <x v="0"/>
    <x v="13"/>
    <x v="5"/>
    <x v="42"/>
    <s v="Norma George"/>
    <s v="NG@gmail.com"/>
  </r>
  <r>
    <s v="149"/>
    <s v="bf8e2e7a-7a90-47f8-8dd6-01f8c6aa32ed"/>
    <s v="7bf3ce80-784e-42a0-b06a-dbbd1e31a9b7"/>
    <x v="2"/>
    <x v="10"/>
    <s v="https://socialbuzz.cdn.com/content/storage/bf8e2e7a-7a90-47f8-8dd6-01f8c6aa32ed"/>
    <s v="76066 Darren Village_x000a_Port Tammie, MI 63748"/>
    <s v="['Dogs']"/>
    <x v="33"/>
    <x v="14"/>
    <s v="2021-01-01 00:41:06"/>
    <x v="0"/>
    <x v="13"/>
    <x v="5"/>
    <x v="42"/>
    <s v="Norma George"/>
    <s v="NG@gmail.com"/>
  </r>
  <r>
    <s v="883"/>
    <s v="7f7d20ca-fedf-48e6-8364-dbb8adeb4223"/>
    <s v="7bf3ce80-784e-42a0-b06a-dbbd1e31a9b7"/>
    <x v="0"/>
    <x v="3"/>
    <s v="https://socialbuzz.cdn.com/content/storage/7f7d20ca-fedf-48e6-8364-dbb8adeb4223"/>
    <s v="76066 Darren Village_x000a_Port Tammie, MI 63748"/>
    <s v="['Dogs']"/>
    <x v="33"/>
    <x v="14"/>
    <s v="2021-01-01 00:41:06"/>
    <x v="0"/>
    <x v="13"/>
    <x v="5"/>
    <x v="42"/>
    <s v="Norma George"/>
    <s v="NG@gmail.com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12"/>
    <s v="2020-10-26 11:45:35"/>
    <x v="0"/>
    <x v="9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12"/>
    <s v="2020-10-26 11:45:35"/>
    <x v="0"/>
    <x v="9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12"/>
    <s v="2020-10-26 11:45:35"/>
    <x v="0"/>
    <x v="9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12"/>
    <s v="2020-10-26 11:45:35"/>
    <x v="0"/>
    <x v="9"/>
    <x v="5"/>
    <x v="1"/>
    <s v="Patrick Ponce"/>
    <s v="PP@gmail.com"/>
  </r>
  <r>
    <s v="531"/>
    <s v="8a5dddcf-dda6-4715-a804-10d98cbf8fdc"/>
    <s v="2c32ac39-926d-4473-801f-5733222ad74f"/>
    <x v="2"/>
    <x v="11"/>
    <s v="https://socialbuzz.cdn.com/content/storage/8a5dddcf-dda6-4715-a804-10d98cbf8fdc"/>
    <s v="1221 Jasmine Terrace_x000a_Port Kristineshire, GA 46158"/>
    <s v="['Science', 'Fitness', 'Cooking']"/>
    <x v="23"/>
    <x v="8"/>
    <s v="2020-07-15 12:02:16"/>
    <x v="0"/>
    <x v="8"/>
    <x v="4"/>
    <x v="73"/>
    <s v="Jack Rennie"/>
    <s v="JR@gmail.com"/>
  </r>
  <r>
    <s v="822"/>
    <s v="348efc5c-f887-4cfa-b165-0dda4da85291"/>
    <s v="2c32ac39-926d-4473-801f-5733222ad74f"/>
    <x v="2"/>
    <x v="0"/>
    <s v="https://socialbuzz.cdn.com/content/storage/348efc5c-f887-4cfa-b165-0dda4da85291"/>
    <s v="1221 Jasmine Terrace_x000a_Port Kristineshire, GA 46158"/>
    <s v="['Science', 'Fitness', 'Cooking']"/>
    <x v="23"/>
    <x v="8"/>
    <s v="2020-07-15 12:02:16"/>
    <x v="0"/>
    <x v="8"/>
    <x v="4"/>
    <x v="73"/>
    <s v="Jack Rennie"/>
    <s v="JR@gmail.com"/>
  </r>
  <r>
    <s v="845"/>
    <s v="41c97dd6-3f0d-4a6c-9083-2163e8e08e19"/>
    <s v="2c32ac39-926d-4473-801f-5733222ad74f"/>
    <x v="2"/>
    <x v="15"/>
    <s v=""/>
    <s v="1221 Jasmine Terrace_x000a_Port Kristineshire, GA 46158"/>
    <s v="['Science', 'Fitness', 'Cooking']"/>
    <x v="23"/>
    <x v="8"/>
    <s v="2020-07-15 12:02:16"/>
    <x v="0"/>
    <x v="8"/>
    <x v="4"/>
    <x v="73"/>
    <s v="Jack Rennie"/>
    <s v="JR@gmail.com"/>
  </r>
  <r>
    <s v="340"/>
    <s v="e4827a5c-c604-4aad-b7ed-b396b3601b74"/>
    <s v="85503a94-e733-486e-989e-12ff9b59f2d3"/>
    <x v="0"/>
    <x v="11"/>
    <s v=""/>
    <s v="72389 Adams Turnpike_x000a_North Tara, IA 95679"/>
    <s v="['Animals']"/>
    <x v="12"/>
    <x v="9"/>
    <s v="2020-07-29 08:44:32"/>
    <x v="0"/>
    <x v="9"/>
    <x v="5"/>
    <x v="78"/>
    <s v="Doyle Miller"/>
    <s v="DM@gmail.com"/>
  </r>
  <r>
    <s v="821"/>
    <s v="1dbed432-50e6-4955-9ac8-798fb60b2f0e"/>
    <s v="85503a94-e733-486e-989e-12ff9b59f2d3"/>
    <x v="2"/>
    <x v="10"/>
    <s v="https://socialbuzz.cdn.com/content/storage/1dbed432-50e6-4955-9ac8-798fb60b2f0e"/>
    <s v="72389 Adams Turnpike_x000a_North Tara, IA 95679"/>
    <s v="['Animals']"/>
    <x v="12"/>
    <x v="9"/>
    <s v="2020-07-29 08:44:32"/>
    <x v="0"/>
    <x v="9"/>
    <x v="5"/>
    <x v="78"/>
    <s v="Doyle Miller"/>
    <s v="DM@gmail.com"/>
  </r>
  <r>
    <s v="346"/>
    <s v="71246f1e-0b64-4922-a6ae-c86c446837be"/>
    <s v="2ab641a8-6ad4-4d1a-8511-d87ff5346773"/>
    <x v="2"/>
    <x v="13"/>
    <s v="https://socialbuzz.cdn.com/content/storage/71246f1e-0b64-4922-a6ae-c86c446837be"/>
    <s v="3272 Hall Camp Suite 066_x000a_East Nathanborough, AL 79047"/>
    <s v="['Education', 'Technology']"/>
    <x v="11"/>
    <x v="9"/>
    <s v="2020-11-21 23:49:41"/>
    <x v="0"/>
    <x v="9"/>
    <x v="6"/>
    <x v="11"/>
    <s v="Kathy Johnson"/>
    <s v="KJ@gmail.com"/>
  </r>
  <r>
    <s v="528"/>
    <s v="69ce055c-e0bd-46c5-b856-bf2254d1c490"/>
    <s v="2ab641a8-6ad4-4d1a-8511-d87ff5346773"/>
    <x v="3"/>
    <x v="13"/>
    <s v="https://socialbuzz.cdn.com/content/storage/69ce055c-e0bd-46c5-b856-bf2254d1c490"/>
    <s v="3272 Hall Camp Suite 066_x000a_East Nathanborough, AL 79047"/>
    <s v="['Education', 'Technology']"/>
    <x v="11"/>
    <x v="9"/>
    <s v="2020-11-21 23:49:41"/>
    <x v="0"/>
    <x v="9"/>
    <x v="6"/>
    <x v="11"/>
    <s v="Kathy Johnson"/>
    <s v="KJ@gmail.com"/>
  </r>
  <r>
    <s v="625"/>
    <s v="b0fbee80-d1fe-4be5-9a32-47f61e395669"/>
    <s v="2ab641a8-6ad4-4d1a-8511-d87ff5346773"/>
    <x v="0"/>
    <x v="4"/>
    <s v=""/>
    <s v="3272 Hall Camp Suite 066_x000a_East Nathanborough, AL 79047"/>
    <s v="['Education', 'Technology']"/>
    <x v="11"/>
    <x v="9"/>
    <s v="2020-11-21 23:49:41"/>
    <x v="0"/>
    <x v="9"/>
    <x v="6"/>
    <x v="11"/>
    <s v="Kathy Johnson"/>
    <s v="KJ@gmail.com"/>
  </r>
  <r>
    <s v="746"/>
    <s v="881d8944-8eeb-4439-b40c-9396a1e31f20"/>
    <s v="2ab641a8-6ad4-4d1a-8511-d87ff5346773"/>
    <x v="0"/>
    <x v="10"/>
    <s v="https://socialbuzz.cdn.com/content/storage/881d8944-8eeb-4439-b40c-9396a1e31f20"/>
    <s v="3272 Hall Camp Suite 066_x000a_East Nathanborough, AL 79047"/>
    <s v="['Education', 'Technology']"/>
    <x v="11"/>
    <x v="9"/>
    <s v="2020-11-21 23:49:41"/>
    <x v="0"/>
    <x v="9"/>
    <x v="6"/>
    <x v="11"/>
    <s v="Kathy Johnson"/>
    <s v="KJ@gmail.com"/>
  </r>
  <r>
    <s v="994"/>
    <s v="c54b49c4-b1f2-4641-8595-1cbd19937845"/>
    <s v="2ab641a8-6ad4-4d1a-8511-d87ff5346773"/>
    <x v="0"/>
    <x v="10"/>
    <s v="https://socialbuzz.cdn.com/content/storage/c54b49c4-b1f2-4641-8595-1cbd19937845"/>
    <s v="3272 Hall Camp Suite 066_x000a_East Nathanborough, AL 79047"/>
    <s v="['Education', 'Technology']"/>
    <x v="11"/>
    <x v="9"/>
    <s v="2020-11-21 23:49:41"/>
    <x v="0"/>
    <x v="9"/>
    <x v="6"/>
    <x v="11"/>
    <s v="Kathy Johnson"/>
    <s v="KJ@gmail.com"/>
  </r>
  <r>
    <s v="744"/>
    <s v="df2214cb-61f3-4744-86a8-7c01e501bc27"/>
    <s v="acd90ee9-84cd-465e-88e3-f128dd0cc1da"/>
    <x v="1"/>
    <x v="6"/>
    <s v="https://socialbuzz.cdn.com/content/storage/df2214cb-61f3-4744-86a8-7c01e501bc27"/>
    <s v="78377 Michael Street_x000a_Lake Andrew, CA 48937"/>
    <s v="['Culture']"/>
    <x v="37"/>
    <x v="12"/>
    <s v="2021-01-21 08:46:03"/>
    <x v="0"/>
    <x v="9"/>
    <x v="3"/>
    <x v="93"/>
    <s v="Thomas Shoemaker"/>
    <s v="TS@gmail.com"/>
  </r>
  <r>
    <s v="793"/>
    <s v="31cbcaf1-75f9-4541-abd6-15723478047b"/>
    <s v="45064aca-5e28-4b1f-be64-202fc5e0daba"/>
    <x v="0"/>
    <x v="4"/>
    <s v="https://socialbuzz.cdn.com/content/storage/31cbcaf1-75f9-4541-abd6-15723478047b"/>
    <s v="04308 Jacobs Valleys_x000a_East Erik, CO 04987"/>
    <s v="['Public Speaking', 'Dogs', 'Cooking']"/>
    <x v="15"/>
    <x v="7"/>
    <s v="2020-09-20 22:43:24"/>
    <x v="1"/>
    <x v="7"/>
    <x v="4"/>
    <x v="36"/>
    <s v="Celia Tucker"/>
    <s v="CT@gmail.com"/>
  </r>
  <r>
    <s v="39"/>
    <s v="16757b80-2803-4464-b5d7-e372d8d77337"/>
    <s v="3e65775b-36e4-495d-9c45-28127fb3da5f"/>
    <x v="3"/>
    <x v="8"/>
    <s v="https://socialbuzz.cdn.com/content/storage/16757b80-2803-4464-b5d7-e372d8d77337"/>
    <s v="873 Jill Lane_x000a_Romeroville, GA 20232"/>
    <s v="['Soccer', 'Travel', 'Technology']"/>
    <x v="12"/>
    <x v="15"/>
    <s v="2020-12-23 14:29:16"/>
    <x v="0"/>
    <x v="14"/>
    <x v="6"/>
    <x v="66"/>
    <s v="Richard Seago"/>
    <s v="RS@gmail.com"/>
  </r>
  <r>
    <s v="173"/>
    <s v="43e53b12-71cb-4aad-9cb7-8c3572053230"/>
    <s v="3e65775b-36e4-495d-9c45-28127fb3da5f"/>
    <x v="1"/>
    <x v="2"/>
    <s v="https://socialbuzz.cdn.com/content/storage/43e53b12-71cb-4aad-9cb7-8c3572053230"/>
    <s v="873 Jill Lane_x000a_Romeroville, GA 20232"/>
    <s v="['Soccer', 'Travel', 'Technology']"/>
    <x v="12"/>
    <x v="15"/>
    <s v="2020-12-23 14:29:16"/>
    <x v="0"/>
    <x v="14"/>
    <x v="6"/>
    <x v="66"/>
    <s v="Richard Seago"/>
    <s v="RS@gmail.com"/>
  </r>
  <r>
    <s v="885"/>
    <s v="fa39acec-96b1-441d-8f85-16dfb44bdfba"/>
    <s v="3e65775b-36e4-495d-9c45-28127fb3da5f"/>
    <x v="0"/>
    <x v="14"/>
    <s v=""/>
    <s v="873 Jill Lane_x000a_Romeroville, GA 20232"/>
    <s v="['Soccer', 'Travel', 'Technology']"/>
    <x v="12"/>
    <x v="15"/>
    <s v="2020-12-23 14:29:16"/>
    <x v="0"/>
    <x v="14"/>
    <x v="6"/>
    <x v="66"/>
    <s v="Richard Seago"/>
    <s v="RS@gmail.com"/>
  </r>
  <r>
    <s v="579"/>
    <s v="6054518c-4c28-4d65-8ebe-3b4f56108f29"/>
    <s v="2026ccb6-77b2-494c-9b6b-a5d32aa86776"/>
    <x v="3"/>
    <x v="13"/>
    <s v="https://socialbuzz.cdn.com/content/storage/6054518c-4c28-4d65-8ebe-3b4f56108f29"/>
    <s v="2908 Martha Drive_x000a_West Travisport, KY 02699"/>
    <s v="[0, 1, 2, 3]"/>
    <x v="34"/>
    <x v="5"/>
    <s v="2021-02-16 21:39:43"/>
    <x v="0"/>
    <x v="5"/>
    <x v="4"/>
    <x v="3"/>
    <s v="James Pao"/>
    <s v="JP@gmail.com"/>
  </r>
  <r>
    <s v="690"/>
    <s v="1287b5c5-604b-462b-bf77-e64a8e89739e"/>
    <s v="2026ccb6-77b2-494c-9b6b-a5d32aa86776"/>
    <x v="0"/>
    <x v="0"/>
    <s v=""/>
    <s v="2908 Martha Drive_x000a_West Travisport, KY 02699"/>
    <s v="[0, 1, 2, 3]"/>
    <x v="34"/>
    <x v="5"/>
    <s v="2021-02-16 21:39:43"/>
    <x v="0"/>
    <x v="5"/>
    <x v="4"/>
    <x v="3"/>
    <s v="James Pao"/>
    <s v="JP@gmail.com"/>
  </r>
  <r>
    <s v="212"/>
    <s v="ebdf9868-075e-4fca-a3de-ef7b2cd8f7a1"/>
    <s v="163daa38-8b77-48c9-9af6-37a6c1447ac2"/>
    <x v="3"/>
    <x v="11"/>
    <s v="https://socialbuzz.cdn.com/content/storage/ebdf9868-075e-4fca-a3de-ef7b2cd8f7a1"/>
    <s v="533 Joseph Isle Suite 449_x000a_Wardland, TX 97192"/>
    <s v="['Studying', 'Tennis', 'Veganism', 'Technology']"/>
    <x v="17"/>
    <x v="14"/>
    <s v="2020-07-28 08:01:07"/>
    <x v="0"/>
    <x v="13"/>
    <x v="1"/>
    <x v="18"/>
    <s v="Helen Tuttle"/>
    <s v="HT@gmail.com"/>
  </r>
  <r>
    <s v="328"/>
    <s v="3ce1063a-2277-4285-97b0-9bd53a941cd7"/>
    <s v="163daa38-8b77-48c9-9af6-37a6c1447ac2"/>
    <x v="3"/>
    <x v="9"/>
    <s v="https://socialbuzz.cdn.com/content/storage/3ce1063a-2277-4285-97b0-9bd53a941cd7"/>
    <s v="533 Joseph Isle Suite 449_x000a_Wardland, TX 97192"/>
    <s v="['Studying', 'Tennis', 'Veganism', 'Technology']"/>
    <x v="17"/>
    <x v="14"/>
    <s v="2020-07-28 08:01:07"/>
    <x v="0"/>
    <x v="13"/>
    <x v="1"/>
    <x v="18"/>
    <s v="Helen Tuttle"/>
    <s v="HT@gmail.com"/>
  </r>
  <r>
    <s v="495"/>
    <s v="60223ac7-2fa4-4bba-8156-1d90b367e21a"/>
    <s v="163daa38-8b77-48c9-9af6-37a6c1447ac2"/>
    <x v="0"/>
    <x v="15"/>
    <s v=""/>
    <s v="533 Joseph Isle Suite 449_x000a_Wardland, TX 97192"/>
    <s v="['Studying', 'Tennis', 'Veganism', 'Technology']"/>
    <x v="17"/>
    <x v="14"/>
    <s v="2020-07-28 08:01:07"/>
    <x v="0"/>
    <x v="13"/>
    <x v="1"/>
    <x v="18"/>
    <s v="Helen Tuttle"/>
    <s v="HT@gmail.com"/>
  </r>
  <r>
    <s v="560"/>
    <s v="b2055111-9b7b-4a05-9f07-ac190a5391f0"/>
    <s v="fa3e42f0-71d8-455f-b024-e52d5c27a145"/>
    <x v="3"/>
    <x v="12"/>
    <s v=""/>
    <s v="1794 Robertson Loaf Suite 046_x000a_New Craigshire, GA 17333"/>
    <s v="['Education', 'Healthy Eating', 'Soccer', 'Veganism']"/>
    <x v="8"/>
    <x v="8"/>
    <s v="2020-12-17 11:44:27"/>
    <x v="0"/>
    <x v="8"/>
    <x v="1"/>
    <x v="10"/>
    <s v="Dayna Walton"/>
    <s v="DW@gmail.com"/>
  </r>
  <r>
    <s v="881"/>
    <s v="bfc26d2d-b5e5-415a-b104-64befef2f52a"/>
    <s v="fa3e42f0-71d8-455f-b024-e52d5c27a145"/>
    <x v="1"/>
    <x v="12"/>
    <s v="https://socialbuzz.cdn.com/content/storage/bfc26d2d-b5e5-415a-b104-64befef2f52a"/>
    <s v="1794 Robertson Loaf Suite 046_x000a_New Craigshire, GA 17333"/>
    <s v="['Education', 'Healthy Eating', 'Soccer', 'Veganism']"/>
    <x v="8"/>
    <x v="8"/>
    <s v="2020-12-17 11:44:27"/>
    <x v="0"/>
    <x v="8"/>
    <x v="1"/>
    <x v="10"/>
    <s v="Dayna Walton"/>
    <s v="DW@gmail.com"/>
  </r>
  <r>
    <s v="468"/>
    <s v="e6193423-0d30-4439-884a-ea22fea68522"/>
    <s v="b1954833-b6a5-4c6c-9709-80686b7768c4"/>
    <x v="2"/>
    <x v="4"/>
    <s v="https://socialbuzz.cdn.com/content/storage/e6193423-0d30-4439-884a-ea22fea68522"/>
    <s v="5371 Hodges Fords Apt. 787_x000a_Hicksmouth, WY 94020"/>
    <s v="['Healthy Eating', 'Fitness']"/>
    <x v="24"/>
    <x v="9"/>
    <s v="2020-08-12 18:05:25"/>
    <x v="0"/>
    <x v="9"/>
    <x v="6"/>
    <x v="3"/>
    <s v="Jacob Mcwhite"/>
    <s v="JM@gmail.com"/>
  </r>
  <r>
    <s v="968"/>
    <s v="02c9f76b-f9cc-48c5-aedf-73f37c637a71"/>
    <s v="6e9c7f30-264a-4aa0-b3ac-36e852d10906"/>
    <x v="0"/>
    <x v="5"/>
    <s v="https://socialbuzz.cdn.com/content/storage/02c9f76b-f9cc-48c5-aedf-73f37c637a71"/>
    <s v="PSC 2768, Box 0408_x000a_APO AA 38458"/>
    <s v="['Healthy Eating', 'Healthy Eating', 'Food']"/>
    <x v="5"/>
    <x v="14"/>
    <s v="2020-10-30 12:12:50"/>
    <x v="0"/>
    <x v="13"/>
    <x v="0"/>
    <x v="55"/>
    <s v="Linda Zettlemoyer"/>
    <s v="LZ@gmail.com"/>
  </r>
  <r>
    <s v="795"/>
    <s v="94f8ffbb-d888-4713-8cdd-ea57466d88b2"/>
    <s v="cab84c6a-e342-43ab-85a1-9c6ac1e93bac"/>
    <x v="2"/>
    <x v="10"/>
    <s v=""/>
    <s v="360 Nathan Oval_x000a_South Jonathon, MT 55707"/>
    <s v="['Cooking', 'Soccer', 'Animals']"/>
    <x v="26"/>
    <x v="12"/>
    <s v="2020-10-08 09:51:35"/>
    <x v="0"/>
    <x v="9"/>
    <x v="2"/>
    <x v="66"/>
    <s v="Johnny Dekle"/>
    <s v="JD@gmail.com"/>
  </r>
  <r>
    <s v="569"/>
    <s v="584211e8-3ca9-41a7-aeea-1d308bda53fd"/>
    <s v="8d3661fd-d953-4c1b-857d-82b3e34f569e"/>
    <x v="0"/>
    <x v="0"/>
    <s v="https://socialbuzz.cdn.com/content/storage/584211e8-3ca9-41a7-aeea-1d308bda53fd"/>
    <s v="797 Smith Oval Suite 284_x000a_Port David, VT 62603"/>
    <s v="['Science', 'Science', 'Science']"/>
    <x v="5"/>
    <x v="14"/>
    <s v="2020-07-24 18:57:46"/>
    <x v="0"/>
    <x v="13"/>
    <x v="2"/>
    <x v="4"/>
    <s v="Peter Oliver"/>
    <s v="PO@gmail.com"/>
  </r>
  <r>
    <s v="633"/>
    <s v="140a5163-66d8-4a11-8d4e-a670483bb852"/>
    <s v="8d3661fd-d953-4c1b-857d-82b3e34f569e"/>
    <x v="0"/>
    <x v="10"/>
    <s v="https://socialbuzz.cdn.com/content/storage/140a5163-66d8-4a11-8d4e-a670483bb852"/>
    <s v="797 Smith Oval Suite 284_x000a_Port David, VT 62603"/>
    <s v="['Science', 'Science', 'Science']"/>
    <x v="5"/>
    <x v="14"/>
    <s v="2020-07-24 18:57:46"/>
    <x v="0"/>
    <x v="13"/>
    <x v="2"/>
    <x v="4"/>
    <s v="Peter Oliver"/>
    <s v="PO@gmail.com"/>
  </r>
  <r>
    <s v="349"/>
    <s v="77f0131d-a06e-40d6-8f6d-a64c0491d1b5"/>
    <s v="4027aa31-4bda-4e1d-92f7-49de962e8da9"/>
    <x v="1"/>
    <x v="13"/>
    <s v="https://socialbuzz.cdn.com/content/storage/77f0131d-a06e-40d6-8f6d-a64c0491d1b5"/>
    <s v="93081 Martinez Estate Suite 892_x000a_Harmonville, MO 67397"/>
    <s v="['Animals']"/>
    <x v="21"/>
    <x v="6"/>
    <s v="2020-11-29 13:04:46"/>
    <x v="1"/>
    <x v="6"/>
    <x v="0"/>
    <x v="62"/>
    <s v="Stacy Parker"/>
    <s v="SP@gmail.com"/>
  </r>
  <r>
    <s v="938"/>
    <s v="9fdcedb3-8e19-4755-93b2-133673d4620b"/>
    <s v="4027aa31-4bda-4e1d-92f7-49de962e8da9"/>
    <x v="1"/>
    <x v="9"/>
    <s v="https://socialbuzz.cdn.com/content/storage/9fdcedb3-8e19-4755-93b2-133673d4620b"/>
    <s v="93081 Martinez Estate Suite 892_x000a_Harmonville, MO 67397"/>
    <s v="['Animals']"/>
    <x v="21"/>
    <x v="6"/>
    <s v="2020-11-29 13:04:46"/>
    <x v="1"/>
    <x v="6"/>
    <x v="0"/>
    <x v="62"/>
    <s v="Stacy Parker"/>
    <s v="SP@gmail.com"/>
  </r>
  <r>
    <s v="306"/>
    <s v="581634a6-14c7-4c0a-8c7f-34238e58cf6a"/>
    <s v="78703a69-8edc-458f-b0fc-85d96501dcdc"/>
    <x v="3"/>
    <x v="5"/>
    <s v="https://socialbuzz.cdn.com/content/storage/581634a6-14c7-4c0a-8c7f-34238e58cf6a"/>
    <s v="290 Yates Loaf_x000a_Melissaville, AL 10176"/>
    <s v="['Education']"/>
    <x v="26"/>
    <x v="5"/>
    <s v="2021-02-24 15:40:06"/>
    <x v="0"/>
    <x v="5"/>
    <x v="1"/>
    <x v="30"/>
    <s v="Patrick Dahlman"/>
    <s v="PD@gmail.com"/>
  </r>
  <r>
    <s v="463"/>
    <s v="f5068d8a-d4ba-49ee-8f30-716c1ec57e04"/>
    <s v="78703a69-8edc-458f-b0fc-85d96501dcdc"/>
    <x v="3"/>
    <x v="7"/>
    <s v="https://socialbuzz.cdn.com/content/storage/f5068d8a-d4ba-49ee-8f30-716c1ec57e04"/>
    <s v="290 Yates Loaf_x000a_Melissaville, AL 10176"/>
    <s v="['Education']"/>
    <x v="26"/>
    <x v="5"/>
    <s v="2021-02-24 15:40:06"/>
    <x v="0"/>
    <x v="5"/>
    <x v="1"/>
    <x v="30"/>
    <s v="Patrick Dahlman"/>
    <s v="PD@gmail.com"/>
  </r>
  <r>
    <s v="871"/>
    <s v="8caec934-9519-47de-8dd4-b6d65e279661"/>
    <s v="78703a69-8edc-458f-b0fc-85d96501dcdc"/>
    <x v="1"/>
    <x v="15"/>
    <s v="https://socialbuzz.cdn.com/content/storage/8caec934-9519-47de-8dd4-b6d65e279661"/>
    <s v="290 Yates Loaf_x000a_Melissaville, AL 10176"/>
    <s v="['Education']"/>
    <x v="26"/>
    <x v="5"/>
    <s v="2021-02-24 15:40:06"/>
    <x v="0"/>
    <x v="5"/>
    <x v="1"/>
    <x v="30"/>
    <s v="Patrick Dahlman"/>
    <s v="PD@gmail.com"/>
  </r>
  <r>
    <s v="381"/>
    <s v="02ba5af1-784a-44cc-ae3a-14833c4a2237"/>
    <s v="cd5fd7db-8715-41b7-8f4a-11a65b638d8e"/>
    <x v="2"/>
    <x v="13"/>
    <s v="https://socialbuzz.cdn.com/content/storage/02ba5af1-784a-44cc-ae3a-14833c4a2237"/>
    <s v="97474 Diaz Prairie Apt. 120_x000a_Angelaburgh, ME 70682"/>
    <s v="['Science', 'Education', 'Veganism']"/>
    <x v="13"/>
    <x v="1"/>
    <s v="2021-02-13 14:03:14"/>
    <x v="1"/>
    <x v="1"/>
    <x v="0"/>
    <x v="85"/>
    <s v="Jean Alegre"/>
    <s v="JA@gmail.com"/>
  </r>
  <r>
    <s v="138"/>
    <s v="08cc29f3-a22d-4652-8f27-ff9e0a826289"/>
    <s v="248a8f9f-10ac-4786-adfb-d0c3dd4e4b97"/>
    <x v="0"/>
    <x v="8"/>
    <s v="https://socialbuzz.cdn.com/content/storage/08cc29f3-a22d-4652-8f27-ff9e0a826289"/>
    <s v="20012 Anderson Terrace Suite 936_x000a_North Mark, DC 15374"/>
    <s v="['Dogs']"/>
    <x v="31"/>
    <x v="9"/>
    <s v="2020-11-17 17:54:14"/>
    <x v="0"/>
    <x v="9"/>
    <x v="6"/>
    <x v="84"/>
    <s v="Addie Ippolito"/>
    <s v="AI@gmail.com"/>
  </r>
  <r>
    <s v="764"/>
    <s v="d5ec7de3-8c02-4f17-a9f0-dc8a9e64fa1a"/>
    <s v="248a8f9f-10ac-4786-adfb-d0c3dd4e4b97"/>
    <x v="2"/>
    <x v="1"/>
    <s v="https://socialbuzz.cdn.com/content/storage/d5ec7de3-8c02-4f17-a9f0-dc8a9e64fa1a"/>
    <s v="20012 Anderson Terrace Suite 936_x000a_North Mark, DC 15374"/>
    <s v="['Dogs']"/>
    <x v="31"/>
    <x v="9"/>
    <s v="2020-11-17 17:54:14"/>
    <x v="0"/>
    <x v="9"/>
    <x v="6"/>
    <x v="84"/>
    <s v="Addie Ippolito"/>
    <s v="AI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5"/>
    <s v="2020-07-11 22:10:32"/>
    <x v="0"/>
    <x v="5"/>
    <x v="3"/>
    <x v="40"/>
    <s v="Jose Pankratz"/>
    <s v="JP@gmail.com"/>
  </r>
  <r>
    <s v="218"/>
    <s v="909cbb46-9789-4e9d-9148-890e5c44a9e2"/>
    <s v="80c36ce2-2cef-4a47-a563-d2a60a2b1825"/>
    <x v="1"/>
    <x v="3"/>
    <s v="https://socialbuzz.cdn.com/content/storage/909cbb46-9789-4e9d-9148-890e5c44a9e2"/>
    <s v="85242 Elizabeth Bridge Apt. 195_x000a_Espinozaville, DC 50054"/>
    <s v="['Culture', 'Studying', 'Education']"/>
    <x v="23"/>
    <x v="3"/>
    <s v="2021-06-16 19:25:20"/>
    <x v="0"/>
    <x v="3"/>
    <x v="3"/>
    <x v="44"/>
    <s v="James Bradley"/>
    <s v="JB@gmail.com"/>
  </r>
  <r>
    <s v="782"/>
    <s v="5bf45fd3-6b4b-400c-a126-31b8576e1d70"/>
    <s v="80c36ce2-2cef-4a47-a563-d2a60a2b1825"/>
    <x v="2"/>
    <x v="7"/>
    <s v="https://socialbuzz.cdn.com/content/storage/5bf45fd3-6b4b-400c-a126-31b8576e1d70"/>
    <s v="85242 Elizabeth Bridge Apt. 195_x000a_Espinozaville, DC 50054"/>
    <s v="['Culture', 'Studying', 'Education']"/>
    <x v="23"/>
    <x v="3"/>
    <s v="2021-06-16 19:25:20"/>
    <x v="0"/>
    <x v="3"/>
    <x v="3"/>
    <x v="44"/>
    <s v="James Bradley"/>
    <s v="JB@gmail.com"/>
  </r>
  <r>
    <s v="569"/>
    <s v="584211e8-3ca9-41a7-aeea-1d308bda53fd"/>
    <s v="8d3661fd-d953-4c1b-857d-82b3e34f569e"/>
    <x v="0"/>
    <x v="0"/>
    <s v="https://socialbuzz.cdn.com/content/storage/584211e8-3ca9-41a7-aeea-1d308bda53fd"/>
    <s v="797 Smith Oval Suite 284_x000a_Port David, VT 62603"/>
    <s v="['Science', 'Science', 'Science']"/>
    <x v="5"/>
    <x v="8"/>
    <s v="2020-07-14 19:44:25"/>
    <x v="0"/>
    <x v="8"/>
    <x v="2"/>
    <x v="4"/>
    <s v="Peter Oliver"/>
    <s v="PO@gmail.com"/>
  </r>
  <r>
    <s v="633"/>
    <s v="140a5163-66d8-4a11-8d4e-a670483bb852"/>
    <s v="8d3661fd-d953-4c1b-857d-82b3e34f569e"/>
    <x v="0"/>
    <x v="10"/>
    <s v="https://socialbuzz.cdn.com/content/storage/140a5163-66d8-4a11-8d4e-a670483bb852"/>
    <s v="797 Smith Oval Suite 284_x000a_Port David, VT 62603"/>
    <s v="['Science', 'Science', 'Science']"/>
    <x v="5"/>
    <x v="8"/>
    <s v="2020-07-14 19:44:25"/>
    <x v="0"/>
    <x v="8"/>
    <x v="2"/>
    <x v="4"/>
    <s v="Peter Oliver"/>
    <s v="PO@gmail.com"/>
  </r>
  <r>
    <s v="441"/>
    <s v="e409d5be-a02d-4688-9869-eb940fe1e133"/>
    <s v="002cd824-10f2-447c-8d1c-940325a1cdf4"/>
    <x v="1"/>
    <x v="15"/>
    <s v="https://socialbuzz.cdn.com/content/storage/e409d5be-a02d-4688-9869-eb940fe1e133"/>
    <s v="891 Anderson Point_x000a_Port Brooke, ID 74539"/>
    <s v="['Food', 'Soccer', 'Public Speaking', 'Public Speaking']"/>
    <x v="17"/>
    <x v="0"/>
    <s v="2021-02-14 14:49:21"/>
    <x v="0"/>
    <x v="0"/>
    <x v="6"/>
    <x v="80"/>
    <s v="Deborah Eastes"/>
    <s v="DE@gmail.com"/>
  </r>
  <r>
    <s v="667"/>
    <s v="d86a1ec9-a883-44f8-b1ad-2a182c741fe7"/>
    <s v="002cd824-10f2-447c-8d1c-940325a1cdf4"/>
    <x v="3"/>
    <x v="15"/>
    <s v="https://socialbuzz.cdn.com/content/storage/d86a1ec9-a883-44f8-b1ad-2a182c741fe7"/>
    <s v="891 Anderson Point_x000a_Port Brooke, ID 74539"/>
    <s v="['Food', 'Soccer', 'Public Speaking', 'Public Speaking']"/>
    <x v="17"/>
    <x v="0"/>
    <s v="2021-02-14 14:49:21"/>
    <x v="0"/>
    <x v="0"/>
    <x v="6"/>
    <x v="80"/>
    <s v="Deborah Eastes"/>
    <s v="DE@gmail.com"/>
  </r>
  <r>
    <s v="176"/>
    <s v="748ab616-8066-4c61-b6af-d7442545d12a"/>
    <s v="a8d09ab9-44c6-493c-afdf-93888822a4b0"/>
    <x v="1"/>
    <x v="5"/>
    <s v="https://socialbuzz.cdn.com/content/storage/748ab616-8066-4c61-b6af-d7442545d12a"/>
    <s v="42154 Susan Hollow Apt. 881_x000a_New Robertton, MI 26982"/>
    <s v="['Public Speaking', 'Fitness']"/>
    <x v="43"/>
    <x v="6"/>
    <s v="2020-08-08 20:10:10"/>
    <x v="1"/>
    <x v="6"/>
    <x v="2"/>
    <x v="56"/>
    <s v="Brady Novak"/>
    <s v="BN@gmail.com"/>
  </r>
  <r>
    <s v="390"/>
    <s v="38a50d44-5a3d-41c1-bf46-58638def9442"/>
    <s v="a8d09ab9-44c6-493c-afdf-93888822a4b0"/>
    <x v="2"/>
    <x v="2"/>
    <s v=""/>
    <s v="42154 Susan Hollow Apt. 881_x000a_New Robertton, MI 26982"/>
    <s v="['Public Speaking', 'Fitness']"/>
    <x v="43"/>
    <x v="6"/>
    <s v="2020-08-08 20:10:10"/>
    <x v="1"/>
    <x v="6"/>
    <x v="2"/>
    <x v="56"/>
    <s v="Brady Novak"/>
    <s v="BN@gmail.com"/>
  </r>
  <r>
    <s v="7"/>
    <s v="e5490118-90d5-4572-ab1c-1fbc87b8d9ca"/>
    <s v="583f2bde-886d-4cf3-a5c4-7cb60cd25df3"/>
    <x v="2"/>
    <x v="8"/>
    <s v="https://socialbuzz.cdn.com/content/storage/e5490118-90d5-4572-ab1c-1fbc87b8d9ca"/>
    <s v="890 Mikayla Ferry_x000a_Maryport, KY 28636"/>
    <s v="['Food']"/>
    <x v="26"/>
    <x v="12"/>
    <s v="2021-05-15 08:27:53"/>
    <x v="0"/>
    <x v="9"/>
    <x v="0"/>
    <x v="40"/>
    <s v="Alan Moskowitz"/>
    <s v="AM@gmail.com"/>
  </r>
  <r>
    <s v="964"/>
    <s v="73a7ec8f-08e7-41c6-a995-51537ff8772a"/>
    <s v="583f2bde-886d-4cf3-a5c4-7cb60cd25df3"/>
    <x v="2"/>
    <x v="8"/>
    <s v="https://socialbuzz.cdn.com/content/storage/73a7ec8f-08e7-41c6-a995-51537ff8772a"/>
    <s v="890 Mikayla Ferry_x000a_Maryport, KY 28636"/>
    <s v="['Food']"/>
    <x v="26"/>
    <x v="12"/>
    <s v="2021-05-15 08:27:53"/>
    <x v="0"/>
    <x v="9"/>
    <x v="0"/>
    <x v="40"/>
    <s v="Alan Moskowitz"/>
    <s v="AM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15"/>
    <s v="2021-02-24 06:10:01"/>
    <x v="0"/>
    <x v="14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15"/>
    <s v="2021-02-24 06:10:01"/>
    <x v="0"/>
    <x v="14"/>
    <x v="0"/>
    <x v="36"/>
    <s v="Harold Holbert"/>
    <s v="HH@gmail.com"/>
  </r>
  <r>
    <s v="579"/>
    <s v="6054518c-4c28-4d65-8ebe-3b4f56108f29"/>
    <s v="2026ccb6-77b2-494c-9b6b-a5d32aa86776"/>
    <x v="3"/>
    <x v="13"/>
    <s v="https://socialbuzz.cdn.com/content/storage/6054518c-4c28-4d65-8ebe-3b4f56108f29"/>
    <s v="2908 Martha Drive_x000a_West Travisport, KY 02699"/>
    <s v="[0, 1, 2, 3]"/>
    <x v="34"/>
    <x v="1"/>
    <s v="2020-09-02 09:24:54"/>
    <x v="1"/>
    <x v="1"/>
    <x v="4"/>
    <x v="3"/>
    <s v="James Pao"/>
    <s v="JP@gmail.com"/>
  </r>
  <r>
    <s v="690"/>
    <s v="1287b5c5-604b-462b-bf77-e64a8e89739e"/>
    <s v="2026ccb6-77b2-494c-9b6b-a5d32aa86776"/>
    <x v="0"/>
    <x v="0"/>
    <s v=""/>
    <s v="2908 Martha Drive_x000a_West Travisport, KY 02699"/>
    <s v="[0, 1, 2, 3]"/>
    <x v="34"/>
    <x v="1"/>
    <s v="2020-09-02 09:24:54"/>
    <x v="1"/>
    <x v="1"/>
    <x v="4"/>
    <x v="3"/>
    <s v="James Pao"/>
    <s v="JP@gmail.com"/>
  </r>
  <r>
    <s v="61"/>
    <s v="5fbbdd47-e1ca-4cd4-bb24-dd0eb03f99b0"/>
    <s v="6ecb39b1-8f85-44f1-b2f3-0cffcba4d731"/>
    <x v="2"/>
    <x v="14"/>
    <s v="https://socialbuzz.cdn.com/content/storage/5fbbdd47-e1ca-4cd4-bb24-dd0eb03f99b0"/>
    <s v="181 Kristen Estates_x000a_Hullchester, OH 44577"/>
    <s v="['Animals', 'Travel', 'Travel']"/>
    <x v="39"/>
    <x v="0"/>
    <s v="2020-12-07 16:37:12"/>
    <x v="0"/>
    <x v="0"/>
    <x v="5"/>
    <x v="14"/>
    <s v="Clifford Hebert"/>
    <s v="CH@gmail.com"/>
  </r>
  <r>
    <s v="140"/>
    <s v="3a106d1f-3942-49d4-9358-417f33d760c6"/>
    <s v="6ecb39b1-8f85-44f1-b2f3-0cffcba4d731"/>
    <x v="0"/>
    <x v="2"/>
    <s v=""/>
    <s v="181 Kristen Estates_x000a_Hullchester, OH 44577"/>
    <s v="['Animals', 'Travel', 'Travel']"/>
    <x v="39"/>
    <x v="0"/>
    <s v="2020-12-07 16:37:12"/>
    <x v="0"/>
    <x v="0"/>
    <x v="5"/>
    <x v="14"/>
    <s v="Clifford Hebert"/>
    <s v="CH@gmail.com"/>
  </r>
  <r>
    <s v="231"/>
    <s v="96209724-37a8-475b-b80a-03e96a7c33b1"/>
    <s v="6ecb39b1-8f85-44f1-b2f3-0cffcba4d731"/>
    <x v="3"/>
    <x v="2"/>
    <s v="https://socialbuzz.cdn.com/content/storage/96209724-37a8-475b-b80a-03e96a7c33b1"/>
    <s v="181 Kristen Estates_x000a_Hullchester, OH 44577"/>
    <s v="['Animals', 'Travel', 'Travel']"/>
    <x v="39"/>
    <x v="0"/>
    <s v="2020-12-07 16:37:12"/>
    <x v="0"/>
    <x v="0"/>
    <x v="5"/>
    <x v="14"/>
    <s v="Clifford Hebert"/>
    <s v="CH@gmail.com"/>
  </r>
  <r>
    <s v="544"/>
    <s v="b014a42b-c469-4c26-b4aa-256f4d3d5072"/>
    <s v="6ecb39b1-8f85-44f1-b2f3-0cffcba4d731"/>
    <x v="3"/>
    <x v="14"/>
    <s v="https://socialbuzz.cdn.com/content/storage/b014a42b-c469-4c26-b4aa-256f4d3d5072"/>
    <s v="181 Kristen Estates_x000a_Hullchester, OH 44577"/>
    <s v="['Animals', 'Travel', 'Travel']"/>
    <x v="39"/>
    <x v="0"/>
    <s v="2020-12-07 16:37:12"/>
    <x v="0"/>
    <x v="0"/>
    <x v="5"/>
    <x v="14"/>
    <s v="Clifford Hebert"/>
    <s v="CH@gmail.com"/>
  </r>
  <r>
    <s v="676"/>
    <s v="43830153-4c89-4502-a7f7-bedbc08cf903"/>
    <s v="6ecb39b1-8f85-44f1-b2f3-0cffcba4d731"/>
    <x v="1"/>
    <x v="2"/>
    <s v="https://socialbuzz.cdn.com/content/storage/43830153-4c89-4502-a7f7-bedbc08cf903"/>
    <s v="181 Kristen Estates_x000a_Hullchester, OH 44577"/>
    <s v="['Animals', 'Travel', 'Travel']"/>
    <x v="39"/>
    <x v="0"/>
    <s v="2020-12-07 16:37:12"/>
    <x v="0"/>
    <x v="0"/>
    <x v="5"/>
    <x v="14"/>
    <s v="Clifford Hebert"/>
    <s v="CH@gmail.com"/>
  </r>
  <r>
    <s v="433"/>
    <s v="34cd13f5-5fa9-45fe-ad8e-0135b67b558d"/>
    <s v="9ed68c70-13fd-4346-808f-2665943c46d6"/>
    <x v="0"/>
    <x v="7"/>
    <s v="https://socialbuzz.cdn.com/content/storage/34cd13f5-5fa9-45fe-ad8e-0135b67b558d"/>
    <s v="Unit 8003 Box 5162_x000a_DPO AP 61225"/>
    <s v="['Soccer', 'Science', 'Healthy Eating', 'Healthy Eating']"/>
    <x v="27"/>
    <x v="0"/>
    <s v="2020-07-22 18:57:13"/>
    <x v="0"/>
    <x v="0"/>
    <x v="6"/>
    <x v="14"/>
    <s v="Maritza Kahola"/>
    <s v="MK@gmail.com"/>
  </r>
  <r>
    <s v="641"/>
    <s v="c2fbcf27-369b-4385-925a-ca2eca1403c1"/>
    <s v="9ed68c70-13fd-4346-808f-2665943c46d6"/>
    <x v="1"/>
    <x v="14"/>
    <s v="https://socialbuzz.cdn.com/content/storage/c2fbcf27-369b-4385-925a-ca2eca1403c1"/>
    <s v="Unit 8003 Box 5162_x000a_DPO AP 61225"/>
    <s v="['Soccer', 'Science', 'Healthy Eating', 'Healthy Eating']"/>
    <x v="27"/>
    <x v="0"/>
    <s v="2020-07-22 18:57:13"/>
    <x v="0"/>
    <x v="0"/>
    <x v="6"/>
    <x v="14"/>
    <s v="Maritza Kahola"/>
    <s v="MK@gmail.com"/>
  </r>
  <r>
    <s v="756"/>
    <s v="f663d05c-74ce-424b-89f2-58009b0095fb"/>
    <s v="9ed68c70-13fd-4346-808f-2665943c46d6"/>
    <x v="1"/>
    <x v="15"/>
    <s v="https://socialbuzz.cdn.com/content/storage/f663d05c-74ce-424b-89f2-58009b0095fb"/>
    <s v="Unit 8003 Box 5162_x000a_DPO AP 61225"/>
    <s v="['Soccer', 'Science', 'Healthy Eating', 'Healthy Eating']"/>
    <x v="27"/>
    <x v="0"/>
    <s v="2020-07-22 18:57:13"/>
    <x v="0"/>
    <x v="0"/>
    <x v="6"/>
    <x v="14"/>
    <s v="Maritza Kahola"/>
    <s v="MK@gmail.com"/>
  </r>
  <r>
    <s v="284"/>
    <s v="05805658-8744-4cc4-825d-cbfed0ecea7c"/>
    <s v="d81dc9d9-a614-40f1-9dd4-7a4a05bac243"/>
    <x v="0"/>
    <x v="8"/>
    <s v="https://socialbuzz.cdn.com/content/storage/05805658-8744-4cc4-825d-cbfed0ecea7c"/>
    <s v="60738 Matthew Square_x000a_Lake Christine, HI 24434"/>
    <s v="['Food', 'Tennis', 'Tennis']"/>
    <x v="16"/>
    <x v="7"/>
    <s v="2020-10-26 17:27:08"/>
    <x v="1"/>
    <x v="7"/>
    <x v="1"/>
    <x v="41"/>
    <s v="Oscar Murphy"/>
    <s v="OM@gmail.com"/>
  </r>
  <r>
    <s v="100"/>
    <s v="c8b044a9-8427-4b41-bc61-7b549ab1626c"/>
    <s v="64b33556-9ecf-4ebc-8b4c-f829ab1a4881"/>
    <x v="0"/>
    <x v="0"/>
    <s v=""/>
    <s v="81554 Martin Isle Suite 028_x000a_Ballville, WA 57059"/>
    <s v="['Food', 'Animals']"/>
    <x v="24"/>
    <x v="0"/>
    <s v="2021-06-11 11:47:00"/>
    <x v="0"/>
    <x v="0"/>
    <x v="1"/>
    <x v="8"/>
    <s v="Michael Tuite"/>
    <s v="MT@gmail.com"/>
  </r>
  <r>
    <s v="624"/>
    <s v="cc253c91-6df6-4de5-ab4e-6d1127620fd6"/>
    <s v="fc17ca61-7c66-4ceb-8504-32f58b438b45"/>
    <x v="0"/>
    <x v="10"/>
    <s v="https://socialbuzz.cdn.com/content/storage/cc253c91-6df6-4de5-ab4e-6d1127620fd6"/>
    <s v="979 Dennis Gateway Suite 250_x000a_West Jenniferview, NM 80685"/>
    <s v="['Dogs', 'Dogs', 'Public Speaking']"/>
    <x v="1"/>
    <x v="11"/>
    <s v="2021-05-20 00:37:19"/>
    <x v="2"/>
    <x v="11"/>
    <x v="1"/>
    <x v="93"/>
    <s v="Cory Porter"/>
    <s v="CP@gmail.com"/>
  </r>
  <r>
    <s v="730"/>
    <s v="6082eb46-c239-40f5-bfcd-fb72b823ee71"/>
    <s v="fc17ca61-7c66-4ceb-8504-32f58b438b45"/>
    <x v="2"/>
    <x v="13"/>
    <s v=""/>
    <s v="979 Dennis Gateway Suite 250_x000a_West Jenniferview, NM 80685"/>
    <s v="['Dogs', 'Dogs', 'Public Speaking']"/>
    <x v="1"/>
    <x v="11"/>
    <s v="2021-05-20 00:37:19"/>
    <x v="2"/>
    <x v="11"/>
    <x v="1"/>
    <x v="93"/>
    <s v="Cory Porter"/>
    <s v="CP@gmail.com"/>
  </r>
  <r>
    <s v="734"/>
    <s v="1934a201-0590-41af-bf40-5ddd6254d744"/>
    <s v="fc17ca61-7c66-4ceb-8504-32f58b438b45"/>
    <x v="0"/>
    <x v="11"/>
    <s v="https://socialbuzz.cdn.com/content/storage/1934a201-0590-41af-bf40-5ddd6254d744"/>
    <s v="979 Dennis Gateway Suite 250_x000a_West Jenniferview, NM 80685"/>
    <s v="['Dogs', 'Dogs', 'Public Speaking']"/>
    <x v="1"/>
    <x v="11"/>
    <s v="2021-05-20 00:37:19"/>
    <x v="2"/>
    <x v="11"/>
    <x v="1"/>
    <x v="93"/>
    <s v="Cory Porter"/>
    <s v="CP@gmail.com"/>
  </r>
  <r>
    <s v="806"/>
    <s v="6dbfb67c-e619-414b-b016-d24da6cbc294"/>
    <s v="fc17ca61-7c66-4ceb-8504-32f58b438b45"/>
    <x v="1"/>
    <x v="15"/>
    <s v="https://socialbuzz.cdn.com/content/storage/6dbfb67c-e619-414b-b016-d24da6cbc294"/>
    <s v="979 Dennis Gateway Suite 250_x000a_West Jenniferview, NM 80685"/>
    <s v="['Dogs', 'Dogs', 'Public Speaking']"/>
    <x v="1"/>
    <x v="11"/>
    <s v="2021-05-20 00:37:19"/>
    <x v="2"/>
    <x v="11"/>
    <x v="1"/>
    <x v="93"/>
    <s v="Cory Porter"/>
    <s v="CP@gmail.com"/>
  </r>
  <r>
    <s v="472"/>
    <s v="6fd589e8-53ab-4345-896a-f428a92fcbe6"/>
    <s v="561b08d6-1084-4115-933d-db3e60edfd8b"/>
    <x v="2"/>
    <x v="11"/>
    <s v="https://socialbuzz.cdn.com/content/storage/6fd589e8-53ab-4345-896a-f428a92fcbe6"/>
    <s v="88245 Alexander Road_x000a_Garnertown, MD 84931"/>
    <s v="['Soccer', 'Soccer']"/>
    <x v="44"/>
    <x v="0"/>
    <s v="2021-06-09 00:21:54"/>
    <x v="0"/>
    <x v="0"/>
    <x v="3"/>
    <x v="39"/>
    <s v="Alma West"/>
    <s v="AW@gmail.com"/>
  </r>
  <r>
    <s v="691"/>
    <s v="f0a10ef0-89c7-46b0-828a-e9eec53a8cbe"/>
    <s v="561b08d6-1084-4115-933d-db3e60edfd8b"/>
    <x v="1"/>
    <x v="11"/>
    <s v="https://socialbuzz.cdn.com/content/storage/f0a10ef0-89c7-46b0-828a-e9eec53a8cbe"/>
    <s v="88245 Alexander Road_x000a_Garnertown, MD 84931"/>
    <s v="['Soccer', 'Soccer']"/>
    <x v="44"/>
    <x v="0"/>
    <s v="2021-06-09 00:21:54"/>
    <x v="0"/>
    <x v="0"/>
    <x v="3"/>
    <x v="39"/>
    <s v="Alma West"/>
    <s v="AW@gmail.com"/>
  </r>
  <r>
    <s v="948"/>
    <s v="235a0022-a683-4381-8e9e-aaf75fe90734"/>
    <s v="561b08d6-1084-4115-933d-db3e60edfd8b"/>
    <x v="0"/>
    <x v="2"/>
    <s v="https://socialbuzz.cdn.com/content/storage/235a0022-a683-4381-8e9e-aaf75fe90734"/>
    <s v="88245 Alexander Road_x000a_Garnertown, MD 84931"/>
    <s v="['Soccer', 'Soccer']"/>
    <x v="44"/>
    <x v="0"/>
    <s v="2021-06-09 00:21:54"/>
    <x v="0"/>
    <x v="0"/>
    <x v="3"/>
    <x v="39"/>
    <s v="Alma West"/>
    <s v="AW@gmail.com"/>
  </r>
  <r>
    <s v="505"/>
    <s v="e3cd0095-28c9-4f10-b04c-77b4e38bb85a"/>
    <s v="104c4dcb-70d5-4d87-b5b5-8b67205891fe"/>
    <x v="3"/>
    <x v="8"/>
    <s v=""/>
    <s v="8332 Timothy Run Apt. 980_x000a_Martinfurt, NY 85874"/>
    <s v="['Fitness', 'Culture', 'Cooking', 'Studying']"/>
    <x v="38"/>
    <x v="10"/>
    <s v="2021-04-20 14:50:08"/>
    <x v="0"/>
    <x v="10"/>
    <x v="6"/>
    <x v="71"/>
    <s v="Anita Gilliam"/>
    <s v="AG@gmail.com"/>
  </r>
  <r>
    <s v="698"/>
    <s v="5d3d5107-2404-4fb8-a9b6-3c8428492f64"/>
    <s v="104c4dcb-70d5-4d87-b5b5-8b67205891fe"/>
    <x v="2"/>
    <x v="0"/>
    <s v="https://socialbuzz.cdn.com/content/storage/5d3d5107-2404-4fb8-a9b6-3c8428492f64"/>
    <s v="8332 Timothy Run Apt. 980_x000a_Martinfurt, NY 85874"/>
    <s v="['Fitness', 'Culture', 'Cooking', 'Studying']"/>
    <x v="38"/>
    <x v="10"/>
    <s v="2021-04-20 14:50:08"/>
    <x v="0"/>
    <x v="10"/>
    <x v="6"/>
    <x v="71"/>
    <s v="Anita Gilliam"/>
    <s v="AG@gmail.com"/>
  </r>
  <r>
    <s v="861"/>
    <s v="01396602-c759-4a17-90f0-8f9b3ca11b30"/>
    <s v="104c4dcb-70d5-4d87-b5b5-8b67205891fe"/>
    <x v="3"/>
    <x v="7"/>
    <s v="https://socialbuzz.cdn.com/content/storage/01396602-c759-4a17-90f0-8f9b3ca11b30"/>
    <s v="8332 Timothy Run Apt. 980_x000a_Martinfurt, NY 85874"/>
    <s v="['Fitness', 'Culture', 'Cooking', 'Studying']"/>
    <x v="38"/>
    <x v="10"/>
    <s v="2021-04-20 14:50:08"/>
    <x v="0"/>
    <x v="10"/>
    <x v="6"/>
    <x v="71"/>
    <s v="Anita Gilliam"/>
    <s v="AG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15"/>
    <s v="2020-08-21 10:30:52"/>
    <x v="0"/>
    <x v="14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15"/>
    <s v="2020-08-21 10:30:52"/>
    <x v="0"/>
    <x v="14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15"/>
    <s v="2020-08-21 10:30:52"/>
    <x v="0"/>
    <x v="14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15"/>
    <s v="2020-08-21 10:30:52"/>
    <x v="0"/>
    <x v="14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15"/>
    <s v="2020-08-21 10:30:52"/>
    <x v="0"/>
    <x v="14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15"/>
    <s v="2020-08-21 10:30:52"/>
    <x v="0"/>
    <x v="14"/>
    <x v="4"/>
    <x v="67"/>
    <s v="Lisa Kreiter"/>
    <s v="LK@gmail.com"/>
  </r>
  <r>
    <s v="844"/>
    <s v="10df3489-3d58-4929-977c-d3e7e177f5fd"/>
    <s v="dbacabf8-7ebd-4f22-a261-59d8dad306f1"/>
    <x v="3"/>
    <x v="0"/>
    <s v="https://socialbuzz.cdn.com/content/storage/10df3489-3d58-4929-977c-d3e7e177f5fd"/>
    <s v="00530 Harvey Trace Suite 135_x000a_Youngborough, NM 49274"/>
    <s v="['Tennis', 'Culture', 'Technology', 'Science']"/>
    <x v="4"/>
    <x v="12"/>
    <s v="2020-10-02 01:22:28"/>
    <x v="0"/>
    <x v="9"/>
    <x v="6"/>
    <x v="75"/>
    <s v="Maxine Wilson"/>
    <s v="MW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3"/>
    <s v="2020-09-24 09:13:24"/>
    <x v="0"/>
    <x v="3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3"/>
    <s v="2020-09-24 09:13:24"/>
    <x v="0"/>
    <x v="3"/>
    <x v="3"/>
    <x v="56"/>
    <s v="Michelle Bell"/>
    <s v="MB@gmail.com"/>
  </r>
  <r>
    <s v="493"/>
    <s v="56a3156c-41e0-4b35-8e6d-947961b3af5b"/>
    <s v="6978b891-dea2-4217-8bc8-47d5aa25e743"/>
    <x v="0"/>
    <x v="2"/>
    <s v="https://socialbuzz.cdn.com/content/storage/56a3156c-41e0-4b35-8e6d-947961b3af5b"/>
    <s v="65533 Ray Wells_x000a_Joshualand, AZ 75615"/>
    <s v="['Animals', 'Animals', 'Food']"/>
    <x v="43"/>
    <x v="8"/>
    <s v="2020-06-21 19:22:03"/>
    <x v="0"/>
    <x v="8"/>
    <x v="3"/>
    <x v="30"/>
    <s v="Steven Taylor"/>
    <s v="ST@gmail.com"/>
  </r>
  <r>
    <s v="175"/>
    <s v="2c0e1f1e-1af8-45b6-b8f2-9714358dd2ad"/>
    <s v="31ff6616-c1dc-4b9a-8091-0b4d0cac25b1"/>
    <x v="1"/>
    <x v="9"/>
    <s v=""/>
    <s v="521 Wagner Cliff_x000a_Dianefurt, WY 33795"/>
    <s v="['Science']"/>
    <x v="35"/>
    <x v="8"/>
    <s v="2020-12-09 06:42:55"/>
    <x v="0"/>
    <x v="8"/>
    <x v="2"/>
    <x v="46"/>
    <s v="Edna Horner"/>
    <s v="EH@gmail.com"/>
  </r>
  <r>
    <s v="354"/>
    <s v="3b436c19-72fe-429a-80dd-88d24ef549d1"/>
    <s v="31ff6616-c1dc-4b9a-8091-0b4d0cac25b1"/>
    <x v="2"/>
    <x v="1"/>
    <s v="https://socialbuzz.cdn.com/content/storage/3b436c19-72fe-429a-80dd-88d24ef549d1"/>
    <s v="521 Wagner Cliff_x000a_Dianefurt, WY 33795"/>
    <s v="['Science']"/>
    <x v="35"/>
    <x v="8"/>
    <s v="2020-12-09 06:42:55"/>
    <x v="0"/>
    <x v="8"/>
    <x v="2"/>
    <x v="46"/>
    <s v="Edna Horner"/>
    <s v="EH@gmail.com"/>
  </r>
  <r>
    <s v="724"/>
    <s v="ab57fef7-f7fd-4950-9fe6-5ce2677cac96"/>
    <s v="31ff6616-c1dc-4b9a-8091-0b4d0cac25b1"/>
    <x v="3"/>
    <x v="14"/>
    <s v="https://socialbuzz.cdn.com/content/storage/ab57fef7-f7fd-4950-9fe6-5ce2677cac96"/>
    <s v="521 Wagner Cliff_x000a_Dianefurt, WY 33795"/>
    <s v="['Science']"/>
    <x v="35"/>
    <x v="8"/>
    <s v="2020-12-09 06:42:55"/>
    <x v="0"/>
    <x v="8"/>
    <x v="2"/>
    <x v="46"/>
    <s v="Edna Horner"/>
    <s v="EH@gmail.com"/>
  </r>
  <r>
    <s v="132"/>
    <s v="2c511a63-5eb5-422f-8483-c9fcf9a29b55"/>
    <s v="007a1366-a46f-40f1-9ba5-01245aeaf20f"/>
    <x v="3"/>
    <x v="8"/>
    <s v="https://socialbuzz.cdn.com/content/storage/2c511a63-5eb5-422f-8483-c9fcf9a29b55"/>
    <s v="3156 Robinson Station_x000a_South Matthew, NE 96918"/>
    <s v="['Veganism', 'Veganism']"/>
    <x v="37"/>
    <x v="10"/>
    <s v="2020-08-15 12:58:47"/>
    <x v="0"/>
    <x v="10"/>
    <x v="0"/>
    <x v="80"/>
    <s v="Kathryn Lowery"/>
    <s v="KL@gmail.com"/>
  </r>
  <r>
    <s v="498"/>
    <s v="79f1b9b4-b21b-4abd-802a-811540cbc845"/>
    <s v="007a1366-a46f-40f1-9ba5-01245aeaf20f"/>
    <x v="1"/>
    <x v="9"/>
    <s v="https://socialbuzz.cdn.com/content/storage/79f1b9b4-b21b-4abd-802a-811540cbc845"/>
    <s v="3156 Robinson Station_x000a_South Matthew, NE 96918"/>
    <s v="['Veganism', 'Veganism']"/>
    <x v="37"/>
    <x v="10"/>
    <s v="2020-08-15 12:58:47"/>
    <x v="0"/>
    <x v="10"/>
    <x v="0"/>
    <x v="80"/>
    <s v="Kathryn Lowery"/>
    <s v="KL@gmail.com"/>
  </r>
  <r>
    <s v="208"/>
    <s v="db3e5630-f959-4ce1-a12b-02efa655780e"/>
    <s v="e8849148-1482-4926-9f28-a537630b9ba2"/>
    <x v="2"/>
    <x v="3"/>
    <s v="https://socialbuzz.cdn.com/content/storage/db3e5630-f959-4ce1-a12b-02efa655780e"/>
    <s v="89108 Shannon Terrace_x000a_West Robert, DE 18285"/>
    <s v="['Dogs', 'Public Speaking', 'Fitness']"/>
    <x v="35"/>
    <x v="6"/>
    <s v="2021-04-26 10:34:19"/>
    <x v="1"/>
    <x v="6"/>
    <x v="3"/>
    <x v="74"/>
    <s v="Sharon Lindsey"/>
    <s v="SL@gmail.com"/>
  </r>
  <r>
    <s v="324"/>
    <s v="4e659bd8-44b6-41a3-893c-c528474a29c9"/>
    <s v="e8849148-1482-4926-9f28-a537630b9ba2"/>
    <x v="2"/>
    <x v="11"/>
    <s v="https://socialbuzz.cdn.com/content/storage/4e659bd8-44b6-41a3-893c-c528474a29c9"/>
    <s v="89108 Shannon Terrace_x000a_West Robert, DE 18285"/>
    <s v="['Dogs', 'Public Speaking', 'Fitness']"/>
    <x v="35"/>
    <x v="6"/>
    <s v="2021-04-26 10:34:19"/>
    <x v="1"/>
    <x v="6"/>
    <x v="3"/>
    <x v="74"/>
    <s v="Sharon Lindsey"/>
    <s v="SL@gmail.com"/>
  </r>
  <r>
    <s v="289"/>
    <s v="e96d9fcb-b5be-4382-b809-6315dbe6f89a"/>
    <s v="241d5c6e-06c7-491b-b23e-f8d6ddc0240a"/>
    <x v="0"/>
    <x v="7"/>
    <s v="https://socialbuzz.cdn.com/content/storage/e96d9fcb-b5be-4382-b809-6315dbe6f89a"/>
    <s v="8688 Austin Fork Suite 912_x000a_East Brittanyville, WV 82339"/>
    <s v="[0, 1]"/>
    <x v="30"/>
    <x v="10"/>
    <s v="2021-03-09 13:50:55"/>
    <x v="0"/>
    <x v="10"/>
    <x v="1"/>
    <x v="17"/>
    <s v="Amy Fernandez"/>
    <s v="AFiobiqzxrfh"/>
  </r>
  <r>
    <s v="638"/>
    <s v="a881e5c8-4f16-4823-85a8-c595fe220385"/>
    <s v="241d5c6e-06c7-491b-b23e-f8d6ddc0240a"/>
    <x v="2"/>
    <x v="1"/>
    <s v="https://socialbuzz.cdn.com/content/storage/a881e5c8-4f16-4823-85a8-c595fe220385"/>
    <s v="8688 Austin Fork Suite 912_x000a_East Brittanyville, WV 82339"/>
    <s v="[0, 1]"/>
    <x v="30"/>
    <x v="10"/>
    <s v="2021-03-09 13:50:55"/>
    <x v="0"/>
    <x v="10"/>
    <x v="1"/>
    <x v="17"/>
    <s v="Amy Fernandez"/>
    <s v="AFiobiqzxrfh"/>
  </r>
  <r>
    <s v="192"/>
    <s v="1f466010-5c87-4b81-be83-5856481231fb"/>
    <s v="324e384a-9963-4d17-94aa-21859ea85062"/>
    <x v="3"/>
    <x v="1"/>
    <s v="https://socialbuzz.cdn.com/content/storage/1f466010-5c87-4b81-be83-5856481231fb"/>
    <s v="309 Salinas Stravenue Suite 842_x000a_Lake Thomas, MN 12440"/>
    <s v="['Studying', 'Public Speaking']"/>
    <x v="27"/>
    <x v="6"/>
    <s v="2020-08-29 07:38:35"/>
    <x v="1"/>
    <x v="6"/>
    <x v="5"/>
    <x v="9"/>
    <s v="George William"/>
    <s v="GW@gmail.com"/>
  </r>
  <r>
    <s v="253"/>
    <s v="cb807d6e-079e-417e-adfc-759df6eddfa2"/>
    <s v="324e384a-9963-4d17-94aa-21859ea85062"/>
    <x v="3"/>
    <x v="5"/>
    <s v="https://socialbuzz.cdn.com/content/storage/cb807d6e-079e-417e-adfc-759df6eddfa2"/>
    <s v="309 Salinas Stravenue Suite 842_x000a_Lake Thomas, MN 12440"/>
    <s v="['Studying', 'Public Speaking']"/>
    <x v="27"/>
    <x v="6"/>
    <s v="2020-08-29 07:38:35"/>
    <x v="1"/>
    <x v="6"/>
    <x v="5"/>
    <x v="9"/>
    <s v="George William"/>
    <s v="GW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11"/>
    <s v="2020-07-30 19:52:23"/>
    <x v="2"/>
    <x v="11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11"/>
    <s v="2020-07-30 19:52:23"/>
    <x v="2"/>
    <x v="11"/>
    <x v="0"/>
    <x v="59"/>
    <s v="Mario Phelps"/>
    <s v="MP@gmail.com"/>
  </r>
  <r>
    <s v="351"/>
    <s v="447954af-c2c0-4546-881c-3ba1cb104209"/>
    <s v="0d47a133-383b-4a9c-976c-697ac65ccb19"/>
    <x v="1"/>
    <x v="7"/>
    <s v="https://socialbuzz.cdn.com/content/storage/447954af-c2c0-4546-881c-3ba1cb104209"/>
    <s v="61708 Terri Walks Suite 867_x000a_East Dylan, MD 80914"/>
    <s v="['Healthy Eating', 'Travel']"/>
    <x v="17"/>
    <x v="7"/>
    <s v="2020-12-10 14:03:39"/>
    <x v="1"/>
    <x v="7"/>
    <x v="3"/>
    <x v="32"/>
    <s v="Jennifer Mcintosh"/>
    <s v="JM@gmail.com"/>
  </r>
  <r>
    <s v="445"/>
    <s v="af6c5966-dfe7-460b-9853-62ed9f18aed4"/>
    <s v="0d47a133-383b-4a9c-976c-697ac65ccb19"/>
    <x v="0"/>
    <x v="8"/>
    <s v=""/>
    <s v="61708 Terri Walks Suite 867_x000a_East Dylan, MD 80914"/>
    <s v="['Healthy Eating', 'Travel']"/>
    <x v="17"/>
    <x v="7"/>
    <s v="2020-12-10 14:03:39"/>
    <x v="1"/>
    <x v="7"/>
    <x v="3"/>
    <x v="32"/>
    <s v="Jennifer Mcintosh"/>
    <s v="JM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15"/>
    <s v="2020-07-18 05:53:24"/>
    <x v="0"/>
    <x v="14"/>
    <x v="1"/>
    <x v="71"/>
    <s v="Melvin Wright"/>
    <s v="MW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8"/>
    <s v="2020-09-23 00:17:00"/>
    <x v="0"/>
    <x v="8"/>
    <x v="6"/>
    <x v="8"/>
    <s v="Lana Forrest"/>
    <s v="LF@gmail.com"/>
  </r>
  <r>
    <s v="107"/>
    <s v="67f2a150-6086-4cbd-8d21-46250ccef5a2"/>
    <s v="5897490a-0aaa-49c9-b63e-0da83088e3e0"/>
    <x v="3"/>
    <x v="6"/>
    <s v="https://socialbuzz.cdn.com/content/storage/67f2a150-6086-4cbd-8d21-46250ccef5a2"/>
    <s v="USNS Schneider_x000a_FPO AE 13152"/>
    <s v="['Food', 'Soccer']"/>
    <x v="0"/>
    <x v="15"/>
    <s v="2021-03-22 04:23:43"/>
    <x v="0"/>
    <x v="14"/>
    <x v="0"/>
    <x v="55"/>
    <s v="Tyler Roosa"/>
    <s v="TR@gmail.com"/>
  </r>
  <r>
    <s v="410"/>
    <s v="b4871080-6bb7-4056-82a9-d8015d7b76e8"/>
    <s v="5897490a-0aaa-49c9-b63e-0da83088e3e0"/>
    <x v="3"/>
    <x v="11"/>
    <s v=""/>
    <s v="USNS Schneider_x000a_FPO AE 13152"/>
    <s v="['Food', 'Soccer']"/>
    <x v="0"/>
    <x v="15"/>
    <s v="2021-03-22 04:23:43"/>
    <x v="0"/>
    <x v="14"/>
    <x v="0"/>
    <x v="55"/>
    <s v="Tyler Roosa"/>
    <s v="TR@gmail.com"/>
  </r>
  <r>
    <s v="304"/>
    <s v="70a9e79f-ca7b-48e1-b521-c1d16cb2e36d"/>
    <s v="b3a84639-5a4f-4c97-8ea8-2ac49882e27a"/>
    <x v="3"/>
    <x v="11"/>
    <s v="https://socialbuzz.cdn.com/content/storage/70a9e79f-ca7b-48e1-b521-c1d16cb2e36d"/>
    <s v="1992 Christopher Forks Apt. 487_x000a_Beckyborough, ME 48970"/>
    <s v="['Fitness']"/>
    <x v="23"/>
    <x v="5"/>
    <s v="2021-03-23 08:04:51"/>
    <x v="0"/>
    <x v="5"/>
    <x v="5"/>
    <x v="52"/>
    <s v="Ruth Ortega"/>
    <s v="RO@gmail.com"/>
  </r>
  <r>
    <s v="2"/>
    <s v="230c4e4d-70c3-461d-b42c-ec09396efb3f"/>
    <s v="a5c65404-5894-4b87-82f2-d787cbee86b4"/>
    <x v="0"/>
    <x v="13"/>
    <s v="https://socialbuzz.cdn.com/content/storage/230c4e4d-70c3-461d-b42c-ec09396efb3f"/>
    <s v="PSC 8837, Box 6590_x000a_APO AE 71776"/>
    <s v="['Technology', 'Animals']"/>
    <x v="17"/>
    <x v="13"/>
    <s v="2021-02-02 16:29:17"/>
    <x v="2"/>
    <x v="12"/>
    <x v="6"/>
    <x v="32"/>
    <s v="Jaymie Hastings"/>
    <s v="JH@gmail.com"/>
  </r>
  <r>
    <s v="245"/>
    <s v="45752c15-a54c-4b0d-8fe3-f39c40f6c8d9"/>
    <s v="1932a904-86ba-4438-bb52-b7e6516a4019"/>
    <x v="0"/>
    <x v="11"/>
    <s v=""/>
    <s v="209 Christina Valleys_x000a_West Jason, OK 13984"/>
    <s v="['Dogs']"/>
    <x v="18"/>
    <x v="6"/>
    <s v="2021-02-26 09:47:08"/>
    <x v="1"/>
    <x v="6"/>
    <x v="1"/>
    <x v="19"/>
    <s v="Louise Laramore"/>
    <s v="LL@gmail.com"/>
  </r>
  <r>
    <s v="456"/>
    <s v="1f0ed2b8-8531-416f-b694-a40a63f378a0"/>
    <s v="1932a904-86ba-4438-bb52-b7e6516a4019"/>
    <x v="0"/>
    <x v="3"/>
    <s v="https://socialbuzz.cdn.com/content/storage/1f0ed2b8-8531-416f-b694-a40a63f378a0"/>
    <s v="209 Christina Valleys_x000a_West Jason, OK 13984"/>
    <s v="['Dogs']"/>
    <x v="18"/>
    <x v="6"/>
    <s v="2021-02-26 09:47:08"/>
    <x v="1"/>
    <x v="6"/>
    <x v="1"/>
    <x v="19"/>
    <s v="Louise Laramore"/>
    <s v="LL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11"/>
    <s v="2020-12-15 01:20:28"/>
    <x v="2"/>
    <x v="11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11"/>
    <s v="2020-12-15 01:20:28"/>
    <x v="2"/>
    <x v="11"/>
    <x v="4"/>
    <x v="61"/>
    <s v="Thomas Wickman"/>
    <s v="TW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15"/>
    <s v="2021-05-03 04:01:42"/>
    <x v="0"/>
    <x v="14"/>
    <x v="3"/>
    <x v="55"/>
    <s v="Joyce Sanders"/>
    <s v="JS@gmail.com"/>
  </r>
  <r>
    <s v="242"/>
    <s v="60ca0278-5ed6-4669-939b-e6dc2021c07d"/>
    <s v="317c70d5-fe65-4663-afb1-150108e0e55c"/>
    <x v="3"/>
    <x v="8"/>
    <s v="https://socialbuzz.cdn.com/content/storage/60ca0278-5ed6-4669-939b-e6dc2021c07d"/>
    <s v="2227 Jesse Plaza Suite 997_x000a_Webbland, MS 23476"/>
    <s v="['Animals']"/>
    <x v="32"/>
    <x v="14"/>
    <s v="2021-05-24 19:05:12"/>
    <x v="0"/>
    <x v="13"/>
    <x v="0"/>
    <x v="64"/>
    <s v="Berry Prosper"/>
    <s v="BP@gmail.com"/>
  </r>
  <r>
    <s v="246"/>
    <s v="a3e93c2d-7fb4-4881-994d-ee20ad564924"/>
    <s v="317c70d5-fe65-4663-afb1-150108e0e55c"/>
    <x v="2"/>
    <x v="15"/>
    <s v="https://socialbuzz.cdn.com/content/storage/a3e93c2d-7fb4-4881-994d-ee20ad564924"/>
    <s v="2227 Jesse Plaza Suite 997_x000a_Webbland, MS 23476"/>
    <s v="['Animals']"/>
    <x v="32"/>
    <x v="14"/>
    <s v="2021-05-24 19:05:12"/>
    <x v="0"/>
    <x v="13"/>
    <x v="0"/>
    <x v="64"/>
    <s v="Berry Prosper"/>
    <s v="BP@gmail.com"/>
  </r>
  <r>
    <s v="894"/>
    <s v="d61c4f76-99c6-4cd7-aaad-b3561880aa26"/>
    <s v="a483c273-aee5-44bc-883e-d6963157aa4c"/>
    <x v="0"/>
    <x v="8"/>
    <s v="https://socialbuzz.cdn.com/content/storage/d61c4f76-99c6-4cd7-aaad-b3561880aa26"/>
    <s v="9200 Gamble Brooks_x000a_Davidberg, WI 96602"/>
    <s v="['Animals', 'Dogs']"/>
    <x v="1"/>
    <x v="12"/>
    <s v="2020-08-15 16:25:45"/>
    <x v="0"/>
    <x v="9"/>
    <x v="4"/>
    <x v="1"/>
    <s v="Brian Collins"/>
    <s v="BC@gmail.com"/>
  </r>
  <r>
    <s v="547"/>
    <s v="12b89b4e-6770-489a-b7c3-812de3d61f20"/>
    <s v="8f3d5674-544d-4f70-b4c1-7b9d93371855"/>
    <x v="0"/>
    <x v="11"/>
    <s v="https://socialbuzz.cdn.com/content/storage/12b89b4e-6770-489a-b7c3-812de3d61f20"/>
    <s v="140 Smith Forges_x000a_South Heatherbury, NC 69055"/>
    <s v="['Studying', 'Fitness']"/>
    <x v="17"/>
    <x v="13"/>
    <s v="2020-11-23 13:14:19"/>
    <x v="2"/>
    <x v="12"/>
    <x v="4"/>
    <x v="25"/>
    <s v="John Rancourt"/>
    <s v="JR@gmail.com"/>
  </r>
  <r>
    <s v="953"/>
    <s v="daaae2e1-3090-4f64-9d43-b4e4ffbb5c8b"/>
    <s v="8f3d5674-544d-4f70-b4c1-7b9d93371855"/>
    <x v="3"/>
    <x v="11"/>
    <s v="https://socialbuzz.cdn.com/content/storage/daaae2e1-3090-4f64-9d43-b4e4ffbb5c8b"/>
    <s v="140 Smith Forges_x000a_South Heatherbury, NC 69055"/>
    <s v="['Studying', 'Fitness']"/>
    <x v="17"/>
    <x v="13"/>
    <s v="2020-11-23 13:14:19"/>
    <x v="2"/>
    <x v="12"/>
    <x v="4"/>
    <x v="25"/>
    <s v="John Rancourt"/>
    <s v="JR@gmail.com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13"/>
    <s v="2020-07-31 17:44:50"/>
    <x v="2"/>
    <x v="12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13"/>
    <s v="2020-07-31 17:44:50"/>
    <x v="2"/>
    <x v="12"/>
    <x v="2"/>
    <x v="3"/>
    <s v="Michele Calloway"/>
    <s v="MC@gmail.com"/>
  </r>
  <r>
    <s v="655"/>
    <s v="79dfc9a4-42c0-42a5-abe4-2b5d3b8a05ab"/>
    <s v="334e2fe8-6f2c-424c-8ed5-12c99f048722"/>
    <x v="3"/>
    <x v="14"/>
    <s v=""/>
    <s v="41639 Roach Union Suite 767_x000a_Amandahaven, MI 76329"/>
    <s v="['Food', 'Public Speaking']"/>
    <x v="7"/>
    <x v="14"/>
    <s v="2021-05-02 23:15:14"/>
    <x v="0"/>
    <x v="13"/>
    <x v="4"/>
    <x v="14"/>
    <s v="Roberto Mcnair"/>
    <s v="RM@gmail.com"/>
  </r>
  <r>
    <s v="959"/>
    <s v="03344240-df23-421d-b0e3-4fac72fe6cd8"/>
    <s v="334e2fe8-6f2c-424c-8ed5-12c99f048722"/>
    <x v="2"/>
    <x v="2"/>
    <s v="https://socialbuzz.cdn.com/content/storage/03344240-df23-421d-b0e3-4fac72fe6cd8"/>
    <s v="41639 Roach Union Suite 767_x000a_Amandahaven, MI 76329"/>
    <s v="['Food', 'Public Speaking']"/>
    <x v="7"/>
    <x v="14"/>
    <s v="2021-05-02 23:15:14"/>
    <x v="0"/>
    <x v="13"/>
    <x v="4"/>
    <x v="14"/>
    <s v="Roberto Mcnair"/>
    <s v="RM@gmail.com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4"/>
    <s v="2020-11-01 11:58:08"/>
    <x v="1"/>
    <x v="4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4"/>
    <s v="2020-11-01 11:58:08"/>
    <x v="1"/>
    <x v="4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4"/>
    <s v="2020-11-01 11:58:08"/>
    <x v="1"/>
    <x v="4"/>
    <x v="3"/>
    <x v="43"/>
    <s v="Evelina Pena"/>
    <s v="EP@gmail.com"/>
  </r>
  <r>
    <s v="44"/>
    <s v="220d9dc1-f8a5-422d-b200-3819f3b89b2b"/>
    <s v="26c9a1fc-78b0-460b-8931-cec1dc87aa0d"/>
    <x v="2"/>
    <x v="4"/>
    <s v="https://socialbuzz.cdn.com/content/storage/220d9dc1-f8a5-422d-b200-3819f3b89b2b"/>
    <s v="667 Megan Plaza Suite 327_x000a_South Pamelaland, ND 47212"/>
    <s v="['Science', 'Technology', 'Technology', 'Education']"/>
    <x v="27"/>
    <x v="0"/>
    <s v="2021-04-24 17:16:54"/>
    <x v="0"/>
    <x v="0"/>
    <x v="5"/>
    <x v="21"/>
    <s v="Mabel Randall"/>
    <s v="MR@gmail.com"/>
  </r>
  <r>
    <s v="619"/>
    <s v="87bf6cd4-f955-418b-aa84-9bfffcb4abeb"/>
    <s v="26c9a1fc-78b0-460b-8931-cec1dc87aa0d"/>
    <x v="3"/>
    <x v="13"/>
    <s v="https://socialbuzz.cdn.com/content/storage/87bf6cd4-f955-418b-aa84-9bfffcb4abeb"/>
    <s v="667 Megan Plaza Suite 327_x000a_South Pamelaland, ND 47212"/>
    <s v="['Science', 'Technology', 'Technology', 'Education']"/>
    <x v="27"/>
    <x v="0"/>
    <s v="2021-04-24 17:16:54"/>
    <x v="0"/>
    <x v="0"/>
    <x v="5"/>
    <x v="21"/>
    <s v="Mabel Randall"/>
    <s v="MR@gmail.com"/>
  </r>
  <r>
    <s v="366"/>
    <s v="ad8bc9be-50a3-491a-b240-49b8f573238e"/>
    <s v="b3e73328-3638-4913-b7ae-3a6a64c1cd62"/>
    <x v="3"/>
    <x v="1"/>
    <s v="https://socialbuzz.cdn.com/content/storage/ad8bc9be-50a3-491a-b240-49b8f573238e"/>
    <s v="17542 Brown Spring_x000a_Jacobtown, WA 58150"/>
    <s v="['Education', 'Culture', 'Healthy Eating']"/>
    <x v="5"/>
    <x v="4"/>
    <s v="2021-05-01 16:43:51"/>
    <x v="1"/>
    <x v="4"/>
    <x v="6"/>
    <x v="87"/>
    <s v="Albert Rutherford"/>
    <s v="AR@gmail.com"/>
  </r>
  <r>
    <s v="526"/>
    <s v="d90a34f1-60ed-4a79-b7bf-fd22efa12e4c"/>
    <s v="b3e73328-3638-4913-b7ae-3a6a64c1cd62"/>
    <x v="0"/>
    <x v="9"/>
    <s v="https://socialbuzz.cdn.com/content/storage/d90a34f1-60ed-4a79-b7bf-fd22efa12e4c"/>
    <s v="17542 Brown Spring_x000a_Jacobtown, WA 58150"/>
    <s v="['Education', 'Culture', 'Healthy Eating']"/>
    <x v="5"/>
    <x v="4"/>
    <s v="2021-05-01 16:43:51"/>
    <x v="1"/>
    <x v="4"/>
    <x v="6"/>
    <x v="87"/>
    <s v="Albert Rutherford"/>
    <s v="AR@gmail.com"/>
  </r>
  <r>
    <s v="597"/>
    <s v="c39f187c-932b-4403-ba6f-e081b235dbd4"/>
    <s v="b3e73328-3638-4913-b7ae-3a6a64c1cd62"/>
    <x v="2"/>
    <x v="9"/>
    <s v="https://socialbuzz.cdn.com/content/storage/c39f187c-932b-4403-ba6f-e081b235dbd4"/>
    <s v="17542 Brown Spring_x000a_Jacobtown, WA 58150"/>
    <s v="['Education', 'Culture', 'Healthy Eating']"/>
    <x v="5"/>
    <x v="4"/>
    <s v="2021-05-01 16:43:51"/>
    <x v="1"/>
    <x v="4"/>
    <x v="6"/>
    <x v="87"/>
    <s v="Albert Rutherford"/>
    <s v="AR@gmail.com"/>
  </r>
  <r>
    <s v="573"/>
    <s v="b467bf5d-1bcd-4c52-a667-6b88269ad02a"/>
    <s v="7b7b5825-2ae1-4119-99a7-e638f13267a0"/>
    <x v="2"/>
    <x v="4"/>
    <s v="https://socialbuzz.cdn.com/content/storage/b467bf5d-1bcd-4c52-a667-6b88269ad02a"/>
    <s v="Unit 0551 Box 4181_x000a_DPO AA 15539"/>
    <s v="['Cooking', 'Technology', 'Public Speaking', 'Tennis']"/>
    <x v="35"/>
    <x v="4"/>
    <s v="2020-12-13 12:23:16"/>
    <x v="1"/>
    <x v="4"/>
    <x v="6"/>
    <x v="67"/>
    <s v="Raymond Schmidt"/>
    <s v="RS@gmail.com"/>
  </r>
  <r>
    <s v="943"/>
    <s v="62e3c102-b551-4625-b949-d589babb16d8"/>
    <s v="7b7b5825-2ae1-4119-99a7-e638f13267a0"/>
    <x v="0"/>
    <x v="1"/>
    <s v="https://socialbuzz.cdn.com/content/storage/62e3c102-b551-4625-b949-d589babb16d8"/>
    <s v="Unit 0551 Box 4181_x000a_DPO AA 15539"/>
    <s v="['Cooking', 'Technology', 'Public Speaking', 'Tennis']"/>
    <x v="35"/>
    <x v="4"/>
    <s v="2020-12-13 12:23:16"/>
    <x v="1"/>
    <x v="4"/>
    <x v="6"/>
    <x v="67"/>
    <s v="Raymond Schmidt"/>
    <s v="RS@gmail.com"/>
  </r>
  <r>
    <s v="280"/>
    <s v="5c38166c-8305-4227-ad54-bad36df2a57a"/>
    <s v="56e65b5b-e1b4-4f67-b596-e75bf103783b"/>
    <x v="2"/>
    <x v="2"/>
    <s v=""/>
    <s v="989 Michelle Rapids Apt. 826_x000a_New Alyssabury, AK 36821"/>
    <s v="['Healthy Eating', 'Culture', 'Fitness']"/>
    <x v="15"/>
    <x v="1"/>
    <s v="2020-06-30 07:46:51"/>
    <x v="1"/>
    <x v="1"/>
    <x v="0"/>
    <x v="61"/>
    <s v="Helen Carter"/>
    <s v="HC@gmail.com"/>
  </r>
  <r>
    <s v="902"/>
    <s v="57d8470d-e644-4fe3-b56e-33f1c626e8ea"/>
    <s v="56e65b5b-e1b4-4f67-b596-e75bf103783b"/>
    <x v="0"/>
    <x v="6"/>
    <s v="https://socialbuzz.cdn.com/content/storage/57d8470d-e644-4fe3-b56e-33f1c626e8ea"/>
    <s v="989 Michelle Rapids Apt. 826_x000a_New Alyssabury, AK 36821"/>
    <s v="['Healthy Eating', 'Culture', 'Fitness']"/>
    <x v="15"/>
    <x v="1"/>
    <s v="2020-06-30 07:46:51"/>
    <x v="1"/>
    <x v="1"/>
    <x v="0"/>
    <x v="61"/>
    <s v="Helen Carter"/>
    <s v="HC@gmail.com"/>
  </r>
  <r>
    <s v="161"/>
    <s v="34123572-64b7-4f3d-b098-a2651d882fb2"/>
    <s v="6178d76a-af2e-4453-93ee-02ca23ed3fdc"/>
    <x v="2"/>
    <x v="4"/>
    <s v="https://socialbuzz.cdn.com/content/storage/34123572-64b7-4f3d-b098-a2651d882fb2"/>
    <s v="PSC 7480, Box 4771_x000a_APO AE 82831"/>
    <s v="['Cooking', 'Cooking', 'Cooking']"/>
    <x v="41"/>
    <x v="13"/>
    <s v="2021-05-24 09:36:13"/>
    <x v="2"/>
    <x v="12"/>
    <x v="2"/>
    <x v="32"/>
    <s v="Jose Hughes"/>
    <s v="JH@gmail.com"/>
  </r>
  <r>
    <s v="181"/>
    <s v="7dc268e5-b50d-4280-82aa-e08af75a8a0a"/>
    <s v="6178d76a-af2e-4453-93ee-02ca23ed3fdc"/>
    <x v="0"/>
    <x v="10"/>
    <s v="https://socialbuzz.cdn.com/content/storage/7dc268e5-b50d-4280-82aa-e08af75a8a0a"/>
    <s v="PSC 7480, Box 4771_x000a_APO AE 82831"/>
    <s v="['Cooking', 'Cooking', 'Cooking']"/>
    <x v="41"/>
    <x v="13"/>
    <s v="2021-05-24 09:36:13"/>
    <x v="2"/>
    <x v="12"/>
    <x v="2"/>
    <x v="32"/>
    <s v="Jose Hughes"/>
    <s v="JH@gmail.com"/>
  </r>
  <r>
    <s v="239"/>
    <s v="a3d563e1-c7a6-4367-9195-cddc36863735"/>
    <s v="6178d76a-af2e-4453-93ee-02ca23ed3fdc"/>
    <x v="1"/>
    <x v="13"/>
    <s v="https://socialbuzz.cdn.com/content/storage/a3d563e1-c7a6-4367-9195-cddc36863735"/>
    <s v="PSC 7480, Box 4771_x000a_APO AE 82831"/>
    <s v="['Cooking', 'Cooking', 'Cooking']"/>
    <x v="41"/>
    <x v="13"/>
    <s v="2021-05-24 09:36:13"/>
    <x v="2"/>
    <x v="12"/>
    <x v="2"/>
    <x v="32"/>
    <s v="Jose Hughes"/>
    <s v="JH@gmail.com"/>
  </r>
  <r>
    <s v="510"/>
    <s v="cad48d10-3ad3-4bf0-bee5-330783eb8532"/>
    <s v="6178d76a-af2e-4453-93ee-02ca23ed3fdc"/>
    <x v="0"/>
    <x v="1"/>
    <s v=""/>
    <s v="PSC 7480, Box 4771_x000a_APO AE 82831"/>
    <s v="['Cooking', 'Cooking', 'Cooking']"/>
    <x v="41"/>
    <x v="13"/>
    <s v="2021-05-24 09:36:13"/>
    <x v="2"/>
    <x v="12"/>
    <x v="2"/>
    <x v="32"/>
    <s v="Jose Hughes"/>
    <s v="JH@gmail.com"/>
  </r>
  <r>
    <s v="632"/>
    <s v="a52f38d8-1c2e-4adc-b451-01c49f650195"/>
    <s v="afab7336-04d3-45fe-8917-0327c56e7435"/>
    <x v="3"/>
    <x v="13"/>
    <s v="https://socialbuzz.cdn.com/content/storage/a52f38d8-1c2e-4adc-b451-01c49f650195"/>
    <s v="668 Collins Drive_x000a_Aprilfort, ND 24342"/>
    <s v="['Travel', 'Cooking']"/>
    <x v="25"/>
    <x v="5"/>
    <s v="2021-06-08 07:25:35"/>
    <x v="0"/>
    <x v="5"/>
    <x v="1"/>
    <x v="44"/>
    <s v="Angela Ivie"/>
    <s v="AI@gmail.com"/>
  </r>
  <r>
    <s v="738"/>
    <s v="0411a1da-97e1-44b6-945d-06b4682ba802"/>
    <s v="afab7336-04d3-45fe-8917-0327c56e7435"/>
    <x v="1"/>
    <x v="8"/>
    <s v="https://socialbuzz.cdn.com/content/storage/0411a1da-97e1-44b6-945d-06b4682ba802"/>
    <s v="668 Collins Drive_x000a_Aprilfort, ND 24342"/>
    <s v="['Travel', 'Cooking']"/>
    <x v="25"/>
    <x v="5"/>
    <s v="2021-06-08 07:25:35"/>
    <x v="0"/>
    <x v="5"/>
    <x v="1"/>
    <x v="44"/>
    <s v="Angela Ivie"/>
    <s v="AI@gmail.com"/>
  </r>
  <r>
    <s v="55"/>
    <s v="82145a60-013e-4d96-81a5-399af8618158"/>
    <s v="2ad548cd-a899-4992-972b-92cde9cea8f1"/>
    <x v="1"/>
    <x v="12"/>
    <s v=""/>
    <s v="20643 Rice Fords_x000a_Bethshire, CO 85308"/>
    <s v="['Travel', 'Soccer', 'Public Speaking', 'Science']"/>
    <x v="29"/>
    <x v="3"/>
    <s v="2020-10-19 20:46:50"/>
    <x v="0"/>
    <x v="3"/>
    <x v="0"/>
    <x v="86"/>
    <s v="Donna Adams"/>
    <s v="DA@gmail.com"/>
  </r>
  <r>
    <s v="958"/>
    <s v="7053e0be-7227-4a05-893f-4bbee34f0f1f"/>
    <s v="2ad548cd-a899-4992-972b-92cde9cea8f1"/>
    <x v="2"/>
    <x v="10"/>
    <s v="https://socialbuzz.cdn.com/content/storage/7053e0be-7227-4a05-893f-4bbee34f0f1f"/>
    <s v="20643 Rice Fords_x000a_Bethshire, CO 85308"/>
    <s v="['Travel', 'Soccer', 'Public Speaking', 'Science']"/>
    <x v="29"/>
    <x v="3"/>
    <s v="2020-10-19 20:46:50"/>
    <x v="0"/>
    <x v="3"/>
    <x v="0"/>
    <x v="86"/>
    <s v="Donna Adams"/>
    <s v="DA@gmail.com"/>
  </r>
  <r>
    <s v="922"/>
    <s v="50c0f441-fde5-48bd-ba40-46f23b8cf862"/>
    <s v="71519e2e-6e97-4b73-a346-cc3a91cb4661"/>
    <x v="2"/>
    <x v="14"/>
    <s v="https://socialbuzz.cdn.com/content/storage/50c0f441-fde5-48bd-ba40-46f23b8cf862"/>
    <s v="5465 Stefanie Prairie Apt. 420_x000a_Lake Judy, CA 54311"/>
    <s v="['Fitness']"/>
    <x v="42"/>
    <x v="7"/>
    <s v="2021-05-28 06:00:01"/>
    <x v="1"/>
    <x v="7"/>
    <x v="5"/>
    <x v="51"/>
    <s v="Carlos Rushing"/>
    <s v="CR@gmail.com"/>
  </r>
  <r>
    <s v="513"/>
    <s v="14ebfb59-8d36-4857-b8e2-b6d2fb3b243d"/>
    <s v="1ee25417-3648-4220-9b8f-fc82d1ef450c"/>
    <x v="3"/>
    <x v="0"/>
    <s v="https://socialbuzz.cdn.com/content/storage/14ebfb59-8d36-4857-b8e2-b6d2fb3b243d"/>
    <s v="Unit 8694 Box 8359_x000a_DPO AP 98988"/>
    <s v="['Travel']"/>
    <x v="6"/>
    <x v="4"/>
    <s v="2021-05-24 16:58:31"/>
    <x v="1"/>
    <x v="4"/>
    <x v="1"/>
    <x v="33"/>
    <s v="Anne Carlson"/>
    <s v="AC@gmail.com"/>
  </r>
  <r>
    <s v="858"/>
    <s v="a4f6b4c2-36bd-4232-bef8-66577a601163"/>
    <s v="1ee25417-3648-4220-9b8f-fc82d1ef450c"/>
    <x v="0"/>
    <x v="3"/>
    <s v="https://socialbuzz.cdn.com/content/storage/a4f6b4c2-36bd-4232-bef8-66577a601163"/>
    <s v="Unit 8694 Box 8359_x000a_DPO AP 98988"/>
    <s v="['Travel']"/>
    <x v="6"/>
    <x v="4"/>
    <s v="2021-05-24 16:58:31"/>
    <x v="1"/>
    <x v="4"/>
    <x v="1"/>
    <x v="33"/>
    <s v="Anne Carlson"/>
    <s v="AC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12"/>
    <s v="2021-06-11 16:17:32"/>
    <x v="0"/>
    <x v="9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12"/>
    <s v="2021-06-11 16:17:32"/>
    <x v="0"/>
    <x v="9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12"/>
    <s v="2021-06-11 16:17:32"/>
    <x v="0"/>
    <x v="9"/>
    <x v="1"/>
    <x v="30"/>
    <s v="Orlando Sapp"/>
    <s v="OS@gmail.com"/>
  </r>
  <r>
    <s v="25"/>
    <s v="a4067fb5-3ba8-4f97-87c2-ddad5e4029c2"/>
    <s v="e2377b94-f06a-49ed-a266-377c4b07e980"/>
    <x v="3"/>
    <x v="12"/>
    <s v=""/>
    <s v="68303 Carrillo Walk_x000a_Donnaland, IN 25450"/>
    <s v="['Dogs', 'Cooking', 'Fitness']"/>
    <x v="3"/>
    <x v="8"/>
    <s v="2021-03-27 01:14:51"/>
    <x v="0"/>
    <x v="8"/>
    <x v="0"/>
    <x v="1"/>
    <s v="Dirk Fletcher"/>
    <s v="DF@gmail.com"/>
  </r>
  <r>
    <s v="31"/>
    <s v="74718bbf-e5a3-442f-8ca2-4a3428757fc1"/>
    <s v="e2377b94-f06a-49ed-a266-377c4b07e980"/>
    <x v="2"/>
    <x v="4"/>
    <s v="https://socialbuzz.cdn.com/content/storage/74718bbf-e5a3-442f-8ca2-4a3428757fc1"/>
    <s v="68303 Carrillo Walk_x000a_Donnaland, IN 25450"/>
    <s v="['Dogs', 'Cooking', 'Fitness']"/>
    <x v="3"/>
    <x v="8"/>
    <s v="2021-03-27 01:14:51"/>
    <x v="0"/>
    <x v="8"/>
    <x v="0"/>
    <x v="1"/>
    <s v="Dirk Fletcher"/>
    <s v="DF@gmail.com"/>
  </r>
  <r>
    <s v="312"/>
    <s v="cb14a57b-9a8e-4694-9516-5a7d2ec41438"/>
    <s v="e2377b94-f06a-49ed-a266-377c4b07e980"/>
    <x v="3"/>
    <x v="1"/>
    <s v="https://socialbuzz.cdn.com/content/storage/cb14a57b-9a8e-4694-9516-5a7d2ec41438"/>
    <s v="68303 Carrillo Walk_x000a_Donnaland, IN 25450"/>
    <s v="['Dogs', 'Cooking', 'Fitness']"/>
    <x v="3"/>
    <x v="8"/>
    <s v="2021-03-27 01:14:51"/>
    <x v="0"/>
    <x v="8"/>
    <x v="0"/>
    <x v="1"/>
    <s v="Dirk Fletcher"/>
    <s v="DF@gmail.com"/>
  </r>
  <r>
    <s v="330"/>
    <s v="1089b539-bbb6-4ef7-ba3e-a15af2bc5f42"/>
    <s v="e2377b94-f06a-49ed-a266-377c4b07e980"/>
    <x v="0"/>
    <x v="12"/>
    <s v=""/>
    <s v="68303 Carrillo Walk_x000a_Donnaland, IN 25450"/>
    <s v="['Dogs', 'Cooking', 'Fitness']"/>
    <x v="3"/>
    <x v="8"/>
    <s v="2021-03-27 01:14:51"/>
    <x v="0"/>
    <x v="8"/>
    <x v="0"/>
    <x v="1"/>
    <s v="Dirk Fletcher"/>
    <s v="DF@gmail.com"/>
  </r>
  <r>
    <s v="727"/>
    <s v="df06cdab-afc8-4965-9b10-c270b0cafedf"/>
    <s v="e2377b94-f06a-49ed-a266-377c4b07e980"/>
    <x v="0"/>
    <x v="3"/>
    <s v="https://socialbuzz.cdn.com/content/storage/df06cdab-afc8-4965-9b10-c270b0cafedf"/>
    <s v="68303 Carrillo Walk_x000a_Donnaland, IN 25450"/>
    <s v="['Dogs', 'Cooking', 'Fitness']"/>
    <x v="3"/>
    <x v="8"/>
    <s v="2021-03-27 01:14:51"/>
    <x v="0"/>
    <x v="8"/>
    <x v="0"/>
    <x v="1"/>
    <s v="Dirk Fletcher"/>
    <s v="DF@gmail.com"/>
  </r>
  <r>
    <s v="210"/>
    <s v="429632b9-88c0-4163-a7ed-4272a04f7838"/>
    <s v="56b8948a-68bd-425f-b842-eabe6bcfacca"/>
    <x v="1"/>
    <x v="3"/>
    <s v=""/>
    <s v="9539 Sierra Spur_x000a_Schwartzfurt, VA 40451"/>
    <s v="['Fitness']"/>
    <x v="40"/>
    <x v="15"/>
    <s v="2021-03-14 01:17:59"/>
    <x v="0"/>
    <x v="14"/>
    <x v="5"/>
    <x v="38"/>
    <s v="Wanda Perry"/>
    <s v="WP@gmail.com"/>
  </r>
  <r>
    <s v="728"/>
    <s v="8ec8db61-8bea-440b-88ee-f1f593eb4a7f"/>
    <s v="56b8948a-68bd-425f-b842-eabe6bcfacca"/>
    <x v="0"/>
    <x v="11"/>
    <s v="https://socialbuzz.cdn.com/content/storage/8ec8db61-8bea-440b-88ee-f1f593eb4a7f"/>
    <s v="9539 Sierra Spur_x000a_Schwartzfurt, VA 40451"/>
    <s v="['Fitness']"/>
    <x v="40"/>
    <x v="15"/>
    <s v="2021-03-14 01:17:59"/>
    <x v="0"/>
    <x v="14"/>
    <x v="5"/>
    <x v="38"/>
    <s v="Wanda Perry"/>
    <s v="WP@gmail.com"/>
  </r>
  <r>
    <s v="989"/>
    <s v="b94d8643-4dd8-4f15-a58e-0c9b6691d01a"/>
    <s v="34e8add9-0206-47fd-a501-037b994650a2"/>
    <x v="3"/>
    <x v="13"/>
    <s v="https://socialbuzz.cdn.com/content/storage/b94d8643-4dd8-4f15-a58e-0c9b6691d01a"/>
    <s v="30254 Gregory Canyon Suite 734_x000a_West Sarah, MT 91811"/>
    <s v="['Studying', 'Public Speaking']"/>
    <x v="20"/>
    <x v="4"/>
    <s v="2021-03-08 11:59:23"/>
    <x v="1"/>
    <x v="4"/>
    <x v="0"/>
    <x v="25"/>
    <s v="Racheal Hart"/>
    <s v="RH@gmail.com"/>
  </r>
  <r>
    <s v="583"/>
    <s v="634a05ab-0751-45fa-a1b4-b4a9b8342f61"/>
    <s v="35d6a1f3-e358-4d4b-8074-05f3b7f35c2a"/>
    <x v="2"/>
    <x v="9"/>
    <s v="https://socialbuzz.cdn.com/content/storage/634a05ab-0751-45fa-a1b4-b4a9b8342f61"/>
    <s v="2846 Jones Field_x000a_Leeberg, ME 29721"/>
    <s v="['Cooking', 'Culture', 'Studying', 'Tennis']"/>
    <x v="6"/>
    <x v="15"/>
    <s v="2021-03-22 00:24:11"/>
    <x v="0"/>
    <x v="14"/>
    <x v="1"/>
    <x v="24"/>
    <s v="Oscar Gilman"/>
    <s v="OG@gmail.com"/>
  </r>
  <r>
    <s v="783"/>
    <s v="8123c0ac-30b0-4a20-bebe-864b3a6b9e9a"/>
    <s v="35d6a1f3-e358-4d4b-8074-05f3b7f35c2a"/>
    <x v="3"/>
    <x v="1"/>
    <s v="https://socialbuzz.cdn.com/content/storage/8123c0ac-30b0-4a20-bebe-864b3a6b9e9a"/>
    <s v="2846 Jones Field_x000a_Leeberg, ME 29721"/>
    <s v="['Cooking', 'Culture', 'Studying', 'Tennis']"/>
    <x v="6"/>
    <x v="15"/>
    <s v="2021-03-22 00:24:11"/>
    <x v="0"/>
    <x v="14"/>
    <x v="1"/>
    <x v="24"/>
    <s v="Oscar Gilman"/>
    <s v="OG@gmail.com"/>
  </r>
  <r>
    <s v="901"/>
    <s v="1e1a8878-0435-4171-97e6-fddb4abc3452"/>
    <s v="35d6a1f3-e358-4d4b-8074-05f3b7f35c2a"/>
    <x v="3"/>
    <x v="13"/>
    <s v="https://socialbuzz.cdn.com/content/storage/1e1a8878-0435-4171-97e6-fddb4abc3452"/>
    <s v="2846 Jones Field_x000a_Leeberg, ME 29721"/>
    <s v="['Cooking', 'Culture', 'Studying', 'Tennis']"/>
    <x v="6"/>
    <x v="15"/>
    <s v="2021-03-22 00:24:11"/>
    <x v="0"/>
    <x v="14"/>
    <x v="1"/>
    <x v="24"/>
    <s v="Oscar Gilman"/>
    <s v="OG@gmail.com"/>
  </r>
  <r>
    <s v="997"/>
    <s v="435007a5-6261-4d8b-b0a4-55fdc189754b"/>
    <s v="35d6a1f3-e358-4d4b-8074-05f3b7f35c2a"/>
    <x v="1"/>
    <x v="5"/>
    <s v="https://socialbuzz.cdn.com/content/storage/435007a5-6261-4d8b-b0a4-55fdc189754b"/>
    <s v="2846 Jones Field_x000a_Leeberg, ME 29721"/>
    <s v="['Cooking', 'Culture', 'Studying', 'Tennis']"/>
    <x v="6"/>
    <x v="15"/>
    <s v="2021-03-22 00:24:11"/>
    <x v="0"/>
    <x v="14"/>
    <x v="1"/>
    <x v="24"/>
    <s v="Oscar Gilman"/>
    <s v="OG@gmail.com"/>
  </r>
  <r>
    <s v="723"/>
    <s v="475541da-3402-4d0e-9df5-0da198f8fc9c"/>
    <s v="4bc62825-3109-4796-9465-1bf853165347"/>
    <x v="2"/>
    <x v="14"/>
    <s v="https://socialbuzz.cdn.com/content/storage/475541da-3402-4d0e-9df5-0da198f8fc9c"/>
    <s v="287 Harris Common Suite 990_x000a_Emilyburgh, AK 56009"/>
    <s v="['Technology', 'Food', 'Dogs', 'Soccer']"/>
    <x v="22"/>
    <x v="6"/>
    <s v="2021-03-05 00:23:23"/>
    <x v="1"/>
    <x v="6"/>
    <x v="1"/>
    <x v="15"/>
    <s v="Billie Frank"/>
    <s v="BF@gmail.com"/>
  </r>
  <r>
    <s v="768"/>
    <s v="cba3c646-6b10-43fe-a1af-a0276815288f"/>
    <s v="4bc62825-3109-4796-9465-1bf853165347"/>
    <x v="2"/>
    <x v="9"/>
    <s v="https://socialbuzz.cdn.com/content/storage/cba3c646-6b10-43fe-a1af-a0276815288f"/>
    <s v="287 Harris Common Suite 990_x000a_Emilyburgh, AK 56009"/>
    <s v="['Technology', 'Food', 'Dogs', 'Soccer']"/>
    <x v="22"/>
    <x v="6"/>
    <s v="2021-03-05 00:23:23"/>
    <x v="1"/>
    <x v="6"/>
    <x v="1"/>
    <x v="15"/>
    <s v="Billie Frank"/>
    <s v="BF@gmail.com"/>
  </r>
  <r>
    <s v="57"/>
    <s v="9dd95c34-8b39-4776-a232-412512329c3f"/>
    <s v="a6133f47-5586-434e-8be1-1e7122db1c0e"/>
    <x v="1"/>
    <x v="2"/>
    <s v="https://socialbuzz.cdn.com/content/storage/9dd95c34-8b39-4776-a232-412512329c3f"/>
    <s v="974 Oliver Mountain_x000a_North Richardport, UT 44941"/>
    <s v="['Studying', 'Culture', 'Travel', 'Public Speaking']"/>
    <x v="42"/>
    <x v="13"/>
    <s v="2020-11-03 00:45:54"/>
    <x v="2"/>
    <x v="12"/>
    <x v="0"/>
    <x v="18"/>
    <s v="Lisa Kemp"/>
    <s v="LK@gmail.com"/>
  </r>
  <r>
    <s v="139"/>
    <s v="a784c1dd-e2ab-408d-a0c3-226a51d420e1"/>
    <s v="f86853a2-acda-4319-a50c-03f014248042"/>
    <x v="1"/>
    <x v="8"/>
    <s v="https://socialbuzz.cdn.com/content/storage/a784c1dd-e2ab-408d-a0c3-226a51d420e1"/>
    <s v="18913 Curtis Union_x000a_Perrystad, LA 97749"/>
    <s v="['Tennis', 'Science', 'Tennis', 'Science']"/>
    <x v="22"/>
    <x v="4"/>
    <s v="2021-03-30 06:25:17"/>
    <x v="1"/>
    <x v="4"/>
    <x v="5"/>
    <x v="62"/>
    <s v="James Manske"/>
    <s v="JM@gmail.com"/>
  </r>
  <r>
    <s v="522"/>
    <s v="0ce7392d-5c20-4ffa-a42f-767f51e9b466"/>
    <s v="f86853a2-acda-4319-a50c-03f014248042"/>
    <x v="3"/>
    <x v="9"/>
    <s v="https://socialbuzz.cdn.com/content/storage/0ce7392d-5c20-4ffa-a42f-767f51e9b466"/>
    <s v="18913 Curtis Union_x000a_Perrystad, LA 97749"/>
    <s v="['Tennis', 'Science', 'Tennis', 'Science']"/>
    <x v="22"/>
    <x v="4"/>
    <s v="2021-03-30 06:25:17"/>
    <x v="1"/>
    <x v="4"/>
    <x v="5"/>
    <x v="62"/>
    <s v="James Manske"/>
    <s v="JM@gmail.com"/>
  </r>
  <r>
    <s v="704"/>
    <s v="7df08397-b59a-4973-8c62-fc5d4c36c08a"/>
    <s v="f86853a2-acda-4319-a50c-03f014248042"/>
    <x v="3"/>
    <x v="5"/>
    <s v="https://socialbuzz.cdn.com/content/storage/7df08397-b59a-4973-8c62-fc5d4c36c08a"/>
    <s v="18913 Curtis Union_x000a_Perrystad, LA 97749"/>
    <s v="['Tennis', 'Science', 'Tennis', 'Science']"/>
    <x v="22"/>
    <x v="4"/>
    <s v="2021-03-30 06:25:17"/>
    <x v="1"/>
    <x v="4"/>
    <x v="5"/>
    <x v="62"/>
    <s v="James Manske"/>
    <s v="JM@gmail.com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14"/>
    <s v="2021-02-02 01:48:30"/>
    <x v="0"/>
    <x v="13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14"/>
    <s v="2021-02-02 01:48:30"/>
    <x v="0"/>
    <x v="13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14"/>
    <s v="2021-02-02 01:48:30"/>
    <x v="0"/>
    <x v="13"/>
    <x v="1"/>
    <x v="83"/>
    <s v="Juanita Williams"/>
    <s v="JW@gmail.com"/>
  </r>
  <r>
    <s v="389"/>
    <s v="b07a2298-7c03-49b3-a0a6-c65333847598"/>
    <s v="ad4bd878-55e7-487c-a4db-470b23bbd832"/>
    <x v="3"/>
    <x v="14"/>
    <s v="https://socialbuzz.cdn.com/content/storage/b07a2298-7c03-49b3-a0a6-c65333847598"/>
    <s v="08487 Heather Villages_x000a_Roseberg, WV 43804"/>
    <s v="['Veganism', 'Cooking', 'Food', 'Science']"/>
    <x v="25"/>
    <x v="11"/>
    <s v="2021-04-10 00:24:25"/>
    <x v="2"/>
    <x v="11"/>
    <x v="1"/>
    <x v="27"/>
    <s v="Eva Lollar"/>
    <s v="EL@gmail.com"/>
  </r>
  <r>
    <s v="790"/>
    <s v="4dd4da35-453e-466d-95ca-b1a7710fac1f"/>
    <s v="ad4bd878-55e7-487c-a4db-470b23bbd832"/>
    <x v="3"/>
    <x v="8"/>
    <s v=""/>
    <s v="08487 Heather Villages_x000a_Roseberg, WV 43804"/>
    <s v="['Veganism', 'Cooking', 'Food', 'Science']"/>
    <x v="25"/>
    <x v="11"/>
    <s v="2021-04-10 00:24:25"/>
    <x v="2"/>
    <x v="11"/>
    <x v="1"/>
    <x v="27"/>
    <s v="Eva Lollar"/>
    <s v="EL@gmail.com"/>
  </r>
  <r>
    <s v="843"/>
    <s v="9c542f56-b0ec-4df1-b95e-f56e1c467813"/>
    <s v="ad4bd878-55e7-487c-a4db-470b23bbd832"/>
    <x v="1"/>
    <x v="12"/>
    <s v="https://socialbuzz.cdn.com/content/storage/9c542f56-b0ec-4df1-b95e-f56e1c467813"/>
    <s v="08487 Heather Villages_x000a_Roseberg, WV 43804"/>
    <s v="['Veganism', 'Cooking', 'Food', 'Science']"/>
    <x v="25"/>
    <x v="11"/>
    <s v="2021-04-10 00:24:25"/>
    <x v="2"/>
    <x v="11"/>
    <x v="1"/>
    <x v="27"/>
    <s v="Eva Lollar"/>
    <s v="EL@gmail.com"/>
  </r>
  <r>
    <s v="990"/>
    <s v="2e32de07-dc79-4cdc-bf1d-bac90ba3fd85"/>
    <s v="ad4bd878-55e7-487c-a4db-470b23bbd832"/>
    <x v="2"/>
    <x v="0"/>
    <s v=""/>
    <s v="08487 Heather Villages_x000a_Roseberg, WV 43804"/>
    <s v="['Veganism', 'Cooking', 'Food', 'Science']"/>
    <x v="25"/>
    <x v="11"/>
    <s v="2021-04-10 00:24:25"/>
    <x v="2"/>
    <x v="11"/>
    <x v="1"/>
    <x v="27"/>
    <s v="Eva Lollar"/>
    <s v="EL@gmail.com"/>
  </r>
  <r>
    <s v="271"/>
    <s v="b50871e0-183e-4a1d-884b-f20fb271041b"/>
    <s v="7be6e8bc-39b0-4035-ac93-1df8fd7e1928"/>
    <x v="0"/>
    <x v="6"/>
    <s v="https://socialbuzz.cdn.com/content/storage/b50871e0-183e-4a1d-884b-f20fb271041b"/>
    <s v="84045 James Shores_x000a_Lake Robert, NE 39700"/>
    <s v="['Studying', 'Cooking', 'Tennis']"/>
    <x v="2"/>
    <x v="5"/>
    <s v="2021-06-14 21:27:45"/>
    <x v="0"/>
    <x v="5"/>
    <x v="6"/>
    <x v="84"/>
    <s v="Barbara Porter"/>
    <s v="BP@gmail.com"/>
  </r>
  <r>
    <s v="536"/>
    <s v="2c5a6a94-7291-409b-ba32-ba34c5ad7c0e"/>
    <s v="7be6e8bc-39b0-4035-ac93-1df8fd7e1928"/>
    <x v="0"/>
    <x v="2"/>
    <s v="https://socialbuzz.cdn.com/content/storage/2c5a6a94-7291-409b-ba32-ba34c5ad7c0e"/>
    <s v="84045 James Shores_x000a_Lake Robert, NE 39700"/>
    <s v="['Studying', 'Cooking', 'Tennis']"/>
    <x v="2"/>
    <x v="5"/>
    <s v="2021-06-14 21:27:45"/>
    <x v="0"/>
    <x v="5"/>
    <x v="6"/>
    <x v="84"/>
    <s v="Barbara Porter"/>
    <s v="BP@gmail.com"/>
  </r>
  <r>
    <s v="567"/>
    <s v="e1b4a0fe-5069-4765-8170-ef44ab8f102c"/>
    <s v="7be6e8bc-39b0-4035-ac93-1df8fd7e1928"/>
    <x v="0"/>
    <x v="7"/>
    <s v="https://socialbuzz.cdn.com/content/storage/e1b4a0fe-5069-4765-8170-ef44ab8f102c"/>
    <s v="84045 James Shores_x000a_Lake Robert, NE 39700"/>
    <s v="['Studying', 'Cooking', 'Tennis']"/>
    <x v="2"/>
    <x v="5"/>
    <s v="2021-06-14 21:27:45"/>
    <x v="0"/>
    <x v="5"/>
    <x v="6"/>
    <x v="84"/>
    <s v="Barbara Porter"/>
    <s v="BP@gmail.com"/>
  </r>
  <r>
    <s v="700"/>
    <s v="2c043e74-63e2-472b-a31a-6ea060febfc1"/>
    <s v="7be6e8bc-39b0-4035-ac93-1df8fd7e1928"/>
    <x v="3"/>
    <x v="11"/>
    <s v=""/>
    <s v="84045 James Shores_x000a_Lake Robert, NE 39700"/>
    <s v="['Studying', 'Cooking', 'Tennis']"/>
    <x v="2"/>
    <x v="5"/>
    <s v="2021-06-14 21:27:45"/>
    <x v="0"/>
    <x v="5"/>
    <x v="6"/>
    <x v="84"/>
    <s v="Barbara Porter"/>
    <s v="BP@gmail.com"/>
  </r>
  <r>
    <s v="4"/>
    <s v="01ab84dd-6364-4236-abbb-3f237db77180"/>
    <s v="e206e31b-5f85-4964-b6ea-d7ee5324def1"/>
    <x v="2"/>
    <x v="12"/>
    <s v="https://socialbuzz.cdn.com/content/storage/01ab84dd-6364-4236-abbb-3f237db77180"/>
    <s v="18111 Jones Spurs Suite 756_x000a_New Lauren, PA 29244"/>
    <s v="['Animals']"/>
    <x v="28"/>
    <x v="13"/>
    <s v="2021-01-30 02:18:24"/>
    <x v="2"/>
    <x v="12"/>
    <x v="2"/>
    <x v="0"/>
    <s v="Jennifer Bjorkman"/>
    <s v="JB@gmail.com"/>
  </r>
  <r>
    <s v="309"/>
    <s v="194f1ad7-43bf-4cdd-a01b-e6947df47403"/>
    <s v="e206e31b-5f85-4964-b6ea-d7ee5324def1"/>
    <x v="3"/>
    <x v="7"/>
    <s v="https://socialbuzz.cdn.com/content/storage/194f1ad7-43bf-4cdd-a01b-e6947df47403"/>
    <s v="18111 Jones Spurs Suite 756_x000a_New Lauren, PA 29244"/>
    <s v="['Animals']"/>
    <x v="28"/>
    <x v="13"/>
    <s v="2021-01-30 02:18:24"/>
    <x v="2"/>
    <x v="12"/>
    <x v="2"/>
    <x v="0"/>
    <s v="Jennifer Bjorkman"/>
    <s v="JB@gmail.com"/>
  </r>
  <r>
    <s v="775"/>
    <s v="e1eca98c-c5fd-4fe4-825f-2d36e8bd56f1"/>
    <s v="e206e31b-5f85-4964-b6ea-d7ee5324def1"/>
    <x v="1"/>
    <x v="5"/>
    <s v=""/>
    <s v="18111 Jones Spurs Suite 756_x000a_New Lauren, PA 29244"/>
    <s v="['Animals']"/>
    <x v="28"/>
    <x v="13"/>
    <s v="2021-01-30 02:18:24"/>
    <x v="2"/>
    <x v="12"/>
    <x v="2"/>
    <x v="0"/>
    <s v="Jennifer Bjorkman"/>
    <s v="JB@gmail.com"/>
  </r>
  <r>
    <s v="816"/>
    <s v="fe06b730-b1f8-4f55-af1a-52487d8f1ec6"/>
    <s v="e206e31b-5f85-4964-b6ea-d7ee5324def1"/>
    <x v="2"/>
    <x v="3"/>
    <s v="https://socialbuzz.cdn.com/content/storage/fe06b730-b1f8-4f55-af1a-52487d8f1ec6"/>
    <s v="18111 Jones Spurs Suite 756_x000a_New Lauren, PA 29244"/>
    <s v="['Animals']"/>
    <x v="28"/>
    <x v="13"/>
    <s v="2021-01-30 02:18:24"/>
    <x v="2"/>
    <x v="12"/>
    <x v="2"/>
    <x v="0"/>
    <s v="Jennifer Bjorkman"/>
    <s v="JB@gmail.com"/>
  </r>
  <r>
    <s v="824"/>
    <s v="f1836624-ac23-4c4c-a868-ebf3256d6e80"/>
    <s v="e206e31b-5f85-4964-b6ea-d7ee5324def1"/>
    <x v="3"/>
    <x v="6"/>
    <s v="https://socialbuzz.cdn.com/content/storage/f1836624-ac23-4c4c-a868-ebf3256d6e80"/>
    <s v="18111 Jones Spurs Suite 756_x000a_New Lauren, PA 29244"/>
    <s v="['Animals']"/>
    <x v="28"/>
    <x v="13"/>
    <s v="2021-01-30 02:18:24"/>
    <x v="2"/>
    <x v="12"/>
    <x v="2"/>
    <x v="0"/>
    <s v="Jennifer Bjorkman"/>
    <s v="JB@gmail.com"/>
  </r>
  <r>
    <s v="237"/>
    <s v="18a07663-ba3c-4ff9-94d3-bd533aa853c2"/>
    <s v="fd7396b2-a18b-449c-b326-e676aebd7776"/>
    <x v="1"/>
    <x v="5"/>
    <s v="https://socialbuzz.cdn.com/content/storage/18a07663-ba3c-4ff9-94d3-bd533aa853c2"/>
    <s v="982 Jones Stream Apt. 637_x000a_Aliceton, OR 78687"/>
    <s v="['Veganism']"/>
    <x v="1"/>
    <x v="6"/>
    <s v="2020-08-07 20:51:57"/>
    <x v="1"/>
    <x v="6"/>
    <x v="1"/>
    <x v="18"/>
    <s v="Douglas Colon"/>
    <s v="DC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11"/>
    <s v="2020-12-26 18:59:21"/>
    <x v="2"/>
    <x v="11"/>
    <x v="3"/>
    <x v="55"/>
    <s v="Joyce Sanders"/>
    <s v="JS@gmail.com"/>
  </r>
  <r>
    <s v="47"/>
    <s v="259cd56f-b017-4a41-81a7-f26ce9b35092"/>
    <s v="b870b764-7447-4990-a8d4-024d33e0e67d"/>
    <x v="2"/>
    <x v="14"/>
    <s v="https://socialbuzz.cdn.com/content/storage/259cd56f-b017-4a41-81a7-f26ce9b35092"/>
    <s v="61438 Ashley Rapid_x000a_Lake Davidburgh, WI 64695"/>
    <s v="[0, 1, 2, 3]"/>
    <x v="30"/>
    <x v="6"/>
    <s v="2020-08-01 05:15:51"/>
    <x v="1"/>
    <x v="6"/>
    <x v="9"/>
    <x v="48"/>
    <s v="Manuel Powell"/>
    <s v="MP@gmail.com"/>
  </r>
  <r>
    <s v="586"/>
    <s v="1cd59d79-a2ca-4a99-92aa-2775117c4589"/>
    <s v="b870b764-7447-4990-a8d4-024d33e0e67d"/>
    <x v="1"/>
    <x v="10"/>
    <s v="https://socialbuzz.cdn.com/content/storage/1cd59d79-a2ca-4a99-92aa-2775117c4589"/>
    <s v="61438 Ashley Rapid_x000a_Lake Davidburgh, WI 64695"/>
    <s v="[0, 1, 2, 3]"/>
    <x v="30"/>
    <x v="6"/>
    <s v="2020-08-01 05:15:51"/>
    <x v="1"/>
    <x v="6"/>
    <x v="9"/>
    <x v="48"/>
    <s v="Manuel Powell"/>
    <s v="MP@gmail.com"/>
  </r>
  <r>
    <s v="197"/>
    <s v="457d54ed-e0bf-4574-80e3-561c1bbc4d3e"/>
    <s v="caa8605b-5cd3-49d0-a680-2a6e9f3bf0a5"/>
    <x v="3"/>
    <x v="10"/>
    <s v="https://socialbuzz.cdn.com/content/storage/457d54ed-e0bf-4574-80e3-561c1bbc4d3e"/>
    <s v="233 Amber Alley Apt. 572_x000a_Gonzalezfort, MO 83466"/>
    <s v="['Veganism']"/>
    <x v="12"/>
    <x v="11"/>
    <s v="2021-02-09 06:16:27"/>
    <x v="2"/>
    <x v="11"/>
    <x v="6"/>
    <x v="13"/>
    <s v="Katherine Robinson"/>
    <s v="KR@gmail.com"/>
  </r>
  <r>
    <s v="272"/>
    <s v="5163acf9-9bde-4f09-81e2-d8711e774360"/>
    <s v="caa8605b-5cd3-49d0-a680-2a6e9f3bf0a5"/>
    <x v="1"/>
    <x v="13"/>
    <s v="https://socialbuzz.cdn.com/content/storage/5163acf9-9bde-4f09-81e2-d8711e774360"/>
    <s v="233 Amber Alley Apt. 572_x000a_Gonzalezfort, MO 83466"/>
    <s v="['Veganism']"/>
    <x v="12"/>
    <x v="11"/>
    <s v="2021-02-09 06:16:27"/>
    <x v="2"/>
    <x v="11"/>
    <x v="6"/>
    <x v="13"/>
    <s v="Katherine Robinson"/>
    <s v="KR@gmail.com"/>
  </r>
  <r>
    <s v="903"/>
    <s v="8d7a1aff-abed-432f-a458-a4ab40324e72"/>
    <s v="caa8605b-5cd3-49d0-a680-2a6e9f3bf0a5"/>
    <x v="3"/>
    <x v="9"/>
    <s v="https://socialbuzz.cdn.com/content/storage/8d7a1aff-abed-432f-a458-a4ab40324e72"/>
    <s v="233 Amber Alley Apt. 572_x000a_Gonzalezfort, MO 83466"/>
    <s v="['Veganism']"/>
    <x v="12"/>
    <x v="11"/>
    <s v="2021-02-09 06:16:27"/>
    <x v="2"/>
    <x v="11"/>
    <x v="6"/>
    <x v="13"/>
    <s v="Katherine Robinson"/>
    <s v="KR@gmail.com"/>
  </r>
  <r>
    <s v="211"/>
    <s v="281054fd-2b89-4191-92ae-98e1bc0ed51b"/>
    <s v="92423e9a-4e8c-49bc-be75-c819912696ce"/>
    <x v="2"/>
    <x v="2"/>
    <s v="https://socialbuzz.cdn.com/content/storage/281054fd-2b89-4191-92ae-98e1bc0ed51b"/>
    <s v="182 Robert Common Apt. 673_x000a_Delgadoborough, CT 74711"/>
    <s v="['Technology']"/>
    <x v="18"/>
    <x v="12"/>
    <s v="2020-08-13 02:29:21"/>
    <x v="0"/>
    <x v="9"/>
    <x v="0"/>
    <x v="41"/>
    <s v="Elida Jordon"/>
    <s v="EJ@gmail.com"/>
  </r>
  <r>
    <s v="540"/>
    <s v="a8e72f75-bebc-42b4-a3c7-deb8a2412878"/>
    <s v="92423e9a-4e8c-49bc-be75-c819912696ce"/>
    <x v="1"/>
    <x v="8"/>
    <s v=""/>
    <s v="182 Robert Common Apt. 673_x000a_Delgadoborough, CT 74711"/>
    <s v="['Technology']"/>
    <x v="18"/>
    <x v="12"/>
    <s v="2020-08-13 02:29:21"/>
    <x v="0"/>
    <x v="9"/>
    <x v="0"/>
    <x v="41"/>
    <s v="Elida Jordon"/>
    <s v="EJ@gmail.com"/>
  </r>
  <r>
    <s v="712"/>
    <s v="e0cb0394-c5b2-447a-a9f4-88604a3ec283"/>
    <s v="92423e9a-4e8c-49bc-be75-c819912696ce"/>
    <x v="1"/>
    <x v="15"/>
    <s v="https://socialbuzz.cdn.com/content/storage/e0cb0394-c5b2-447a-a9f4-88604a3ec283"/>
    <s v="182 Robert Common Apt. 673_x000a_Delgadoborough, CT 74711"/>
    <s v="['Technology']"/>
    <x v="18"/>
    <x v="12"/>
    <s v="2020-08-13 02:29:21"/>
    <x v="0"/>
    <x v="9"/>
    <x v="0"/>
    <x v="41"/>
    <s v="Elida Jordon"/>
    <s v="EJ@gmail.com"/>
  </r>
  <r>
    <s v="343"/>
    <s v="3a7b85dd-717e-4460-8144-498fdbc9380c"/>
    <s v="808f5b0d-17e3-44e1-b58e-7f35ebabaff2"/>
    <x v="2"/>
    <x v="11"/>
    <s v="https://socialbuzz.cdn.com/content/storage/3a7b85dd-717e-4460-8144-498fdbc9380c"/>
    <s v="9255 Barajas Streets_x000a_Reyesmouth, NY 75630"/>
    <s v="['Tennis', 'Cooking', 'Fitness', 'Food']"/>
    <x v="34"/>
    <x v="8"/>
    <s v="2020-08-30 11:41:20"/>
    <x v="0"/>
    <x v="8"/>
    <x v="0"/>
    <x v="49"/>
    <s v="Sommer Battles"/>
    <s v="SB@gmail.com"/>
  </r>
  <r>
    <s v="621"/>
    <s v="072fb6c2-1505-408a-a35d-f0c4ffaf2696"/>
    <s v="cafa0d07-63be-4b5b-bc7f-c4f4091d403d"/>
    <x v="0"/>
    <x v="2"/>
    <s v="https://socialbuzz.cdn.com/content/storage/072fb6c2-1505-408a-a35d-f0c4ffaf2696"/>
    <s v="2074 Martin Island Suite 412_x000a_Bryanton, MD 22137"/>
    <s v="['Science', 'Education', 'Tennis', 'Science']"/>
    <x v="1"/>
    <x v="3"/>
    <s v="2020-09-14 06:32:28"/>
    <x v="0"/>
    <x v="3"/>
    <x v="5"/>
    <x v="81"/>
    <s v="Eleanor Reyes"/>
    <s v="ER@gmail.com"/>
  </r>
  <r>
    <s v="547"/>
    <s v="12b89b4e-6770-489a-b7c3-812de3d61f20"/>
    <s v="8f3d5674-544d-4f70-b4c1-7b9d93371855"/>
    <x v="0"/>
    <x v="11"/>
    <s v="https://socialbuzz.cdn.com/content/storage/12b89b4e-6770-489a-b7c3-812de3d61f20"/>
    <s v="140 Smith Forges_x000a_South Heatherbury, NC 69055"/>
    <s v="['Studying', 'Fitness']"/>
    <x v="17"/>
    <x v="1"/>
    <s v="2020-07-06 09:10:58"/>
    <x v="1"/>
    <x v="1"/>
    <x v="4"/>
    <x v="25"/>
    <s v="John Rancourt"/>
    <s v="JR@gmail.com"/>
  </r>
  <r>
    <s v="953"/>
    <s v="daaae2e1-3090-4f64-9d43-b4e4ffbb5c8b"/>
    <s v="8f3d5674-544d-4f70-b4c1-7b9d93371855"/>
    <x v="3"/>
    <x v="11"/>
    <s v="https://socialbuzz.cdn.com/content/storage/daaae2e1-3090-4f64-9d43-b4e4ffbb5c8b"/>
    <s v="140 Smith Forges_x000a_South Heatherbury, NC 69055"/>
    <s v="['Studying', 'Fitness']"/>
    <x v="17"/>
    <x v="1"/>
    <s v="2020-07-06 09:10:58"/>
    <x v="1"/>
    <x v="1"/>
    <x v="4"/>
    <x v="25"/>
    <s v="John Rancourt"/>
    <s v="JR@gmail.com"/>
  </r>
  <r>
    <s v="23"/>
    <s v="78d0075f-895c-4a15-a35c-a921e2bb2cea"/>
    <s v="34fcadd6-fa9b-4404-981a-c70c86cde556"/>
    <x v="0"/>
    <x v="0"/>
    <s v="https://socialbuzz.cdn.com/content/storage/78d0075f-895c-4a15-a35c-a921e2bb2cea"/>
    <s v="Unit 6479 Box 6124_x000a_DPO AE 50619"/>
    <s v="['Healthy Eating']"/>
    <x v="16"/>
    <x v="7"/>
    <s v="2021-02-28 11:34:09"/>
    <x v="1"/>
    <x v="7"/>
    <x v="1"/>
    <x v="35"/>
    <s v="Rosalee Jacinto"/>
    <s v="RJ@gmail.com"/>
  </r>
  <r>
    <s v="621"/>
    <s v="072fb6c2-1505-408a-a35d-f0c4ffaf2696"/>
    <s v="cafa0d07-63be-4b5b-bc7f-c4f4091d403d"/>
    <x v="0"/>
    <x v="2"/>
    <s v="https://socialbuzz.cdn.com/content/storage/072fb6c2-1505-408a-a35d-f0c4ffaf2696"/>
    <s v="2074 Martin Island Suite 412_x000a_Bryanton, MD 22137"/>
    <s v="['Science', 'Education', 'Tennis', 'Science']"/>
    <x v="1"/>
    <x v="3"/>
    <s v="2020-12-02 00:46:30"/>
    <x v="0"/>
    <x v="3"/>
    <x v="5"/>
    <x v="81"/>
    <s v="Eleanor Reyes"/>
    <s v="ER@gmail.com"/>
  </r>
  <r>
    <s v="270"/>
    <s v="72878c11-38cc-4442-bc81-7eeef47c531c"/>
    <s v="1ebc46fa-edd3-4dec-bb45-c124daf83512"/>
    <x v="3"/>
    <x v="3"/>
    <s v=""/>
    <s v="2857 Green Row_x000a_West Elizabethville, TN 15511"/>
    <s v="['Soccer', 'Culture', 'Animals', 'Soccer']"/>
    <x v="3"/>
    <x v="4"/>
    <s v="2021-04-18 23:07:54"/>
    <x v="1"/>
    <x v="4"/>
    <x v="0"/>
    <x v="29"/>
    <s v="Robert Mierzejewski"/>
    <s v="RM@gmail.com"/>
  </r>
  <r>
    <s v="365"/>
    <s v="f4c8e6bb-e282-41f3-a000-bbabae7dbf04"/>
    <s v="1ebc46fa-edd3-4dec-bb45-c124daf83512"/>
    <x v="1"/>
    <x v="8"/>
    <s v=""/>
    <s v="2857 Green Row_x000a_West Elizabethville, TN 15511"/>
    <s v="['Soccer', 'Culture', 'Animals', 'Soccer']"/>
    <x v="3"/>
    <x v="4"/>
    <s v="2021-04-18 23:07:54"/>
    <x v="1"/>
    <x v="4"/>
    <x v="0"/>
    <x v="29"/>
    <s v="Robert Mierzejewski"/>
    <s v="RM@gmail.com"/>
  </r>
  <r>
    <s v="266"/>
    <s v="8338222c-c31f-40f3-883c-44125f36bae8"/>
    <s v="e8493c32-7f6f-4e57-a691-cf0df6f015c9"/>
    <x v="2"/>
    <x v="11"/>
    <s v="https://socialbuzz.cdn.com/content/storage/8338222c-c31f-40f3-883c-44125f36bae8"/>
    <s v="7927 Curtis Glen Suite 568_x000a_South Thomas, CT 71151"/>
    <s v="['Soccer', 'Animals']"/>
    <x v="10"/>
    <x v="12"/>
    <s v="2020-07-29 21:19:50"/>
    <x v="0"/>
    <x v="9"/>
    <x v="1"/>
    <x v="32"/>
    <s v="Elizabeth Holmes"/>
    <s v="EH@gmail.com"/>
  </r>
  <r>
    <s v="483"/>
    <s v="b3562ae0-929b-46a5-8989-89e4ac3d1f7c"/>
    <s v="e8493c32-7f6f-4e57-a691-cf0df6f015c9"/>
    <x v="0"/>
    <x v="15"/>
    <s v="https://socialbuzz.cdn.com/content/storage/b3562ae0-929b-46a5-8989-89e4ac3d1f7c"/>
    <s v="7927 Curtis Glen Suite 568_x000a_South Thomas, CT 71151"/>
    <s v="['Soccer', 'Animals']"/>
    <x v="10"/>
    <x v="12"/>
    <s v="2020-07-29 21:19:50"/>
    <x v="0"/>
    <x v="9"/>
    <x v="1"/>
    <x v="32"/>
    <s v="Elizabeth Holmes"/>
    <s v="EH@gmail.com"/>
  </r>
  <r>
    <s v="977"/>
    <s v="b23a874f-72fa-4abb-9ca5-941850c672bc"/>
    <s v="e8493c32-7f6f-4e57-a691-cf0df6f015c9"/>
    <x v="0"/>
    <x v="13"/>
    <s v="https://socialbuzz.cdn.com/content/storage/b23a874f-72fa-4abb-9ca5-941850c672bc"/>
    <s v="7927 Curtis Glen Suite 568_x000a_South Thomas, CT 71151"/>
    <s v="['Soccer', 'Animals']"/>
    <x v="10"/>
    <x v="12"/>
    <s v="2020-07-29 21:19:50"/>
    <x v="0"/>
    <x v="9"/>
    <x v="1"/>
    <x v="32"/>
    <s v="Elizabeth Holmes"/>
    <s v="EH@gmail.com"/>
  </r>
  <r>
    <s v="487"/>
    <s v="4d510edc-7c08-4524-a14d-f36f3b710020"/>
    <s v="92b87fa5-f271-43e0-af66-84fac21052e6"/>
    <x v="3"/>
    <x v="2"/>
    <s v="https://socialbuzz.cdn.com/content/storage/4d510edc-7c08-4524-a14d-f36f3b710020"/>
    <s v="0574 Elizabeth Road Suite 512_x000a_East Candiceville, ND 76242"/>
    <s v="['Cooking']"/>
    <x v="9"/>
    <x v="5"/>
    <s v="2020-12-04 04:22:19"/>
    <x v="0"/>
    <x v="5"/>
    <x v="6"/>
    <x v="1"/>
    <s v="Myrtis Clark"/>
    <s v="MC@gmail.com"/>
  </r>
  <r>
    <s v="809"/>
    <s v="a861f7e7-b2f5-4d86-966c-7503c8faaeca"/>
    <s v="92b87fa5-f271-43e0-af66-84fac21052e6"/>
    <x v="3"/>
    <x v="3"/>
    <s v="https://socialbuzz.cdn.com/content/storage/a861f7e7-b2f5-4d86-966c-7503c8faaeca"/>
    <s v="0574 Elizabeth Road Suite 512_x000a_East Candiceville, ND 76242"/>
    <s v="['Cooking']"/>
    <x v="9"/>
    <x v="5"/>
    <s v="2020-12-04 04:22:19"/>
    <x v="0"/>
    <x v="5"/>
    <x v="6"/>
    <x v="1"/>
    <s v="Myrtis Clark"/>
    <s v="MC@gmail.com"/>
  </r>
  <r>
    <s v="952"/>
    <s v="b70813e7-8acd-462a-9b13-6d1258030fed"/>
    <s v="766886c9-a63a-4446-bb4a-07d611b3b212"/>
    <x v="2"/>
    <x v="3"/>
    <s v="https://socialbuzz.cdn.com/content/storage/b70813e7-8acd-462a-9b13-6d1258030fed"/>
    <s v="7406 Ray Ports_x000a_East Adamview, CA 79808"/>
    <s v="['Animals', 'Studying', 'Dogs', 'Animals']"/>
    <x v="34"/>
    <x v="10"/>
    <s v="2021-05-11 06:19:27"/>
    <x v="0"/>
    <x v="10"/>
    <x v="4"/>
    <x v="63"/>
    <s v="Lance Spencer"/>
    <s v="LSdtqsemuido"/>
  </r>
  <r>
    <s v="234"/>
    <s v="b7a5e38b-b990-4b8e-aaac-6cc9ee77f3d9"/>
    <s v="de050611-e926-43bb-b1ea-502d8bd25bfc"/>
    <x v="2"/>
    <x v="6"/>
    <s v="https://socialbuzz.cdn.com/content/storage/b7a5e38b-b990-4b8e-aaac-6cc9ee77f3d9"/>
    <s v="8912 Katherine Plaza_x000a_Port Jenna, VA 59860"/>
    <s v="['Science', 'Technology', 'Cooking']"/>
    <x v="19"/>
    <x v="15"/>
    <s v="2021-02-21 21:55:09"/>
    <x v="0"/>
    <x v="14"/>
    <x v="6"/>
    <x v="13"/>
    <s v="Karen Rios"/>
    <s v="KR@gmail.com"/>
  </r>
  <r>
    <s v="267"/>
    <s v="59bb59ce-776b-4d28-85ee-c0d71c690b6a"/>
    <s v="de050611-e926-43bb-b1ea-502d8bd25bfc"/>
    <x v="1"/>
    <x v="3"/>
    <s v="https://socialbuzz.cdn.com/content/storage/59bb59ce-776b-4d28-85ee-c0d71c690b6a"/>
    <s v="8912 Katherine Plaza_x000a_Port Jenna, VA 59860"/>
    <s v="['Science', 'Technology', 'Cooking']"/>
    <x v="19"/>
    <x v="15"/>
    <s v="2021-02-21 21:55:09"/>
    <x v="0"/>
    <x v="14"/>
    <x v="6"/>
    <x v="13"/>
    <s v="Karen Rios"/>
    <s v="KR@gmail.com"/>
  </r>
  <r>
    <s v="639"/>
    <s v="520450a4-c852-4a4e-9383-30657dd07533"/>
    <s v="de050611-e926-43bb-b1ea-502d8bd25bfc"/>
    <x v="0"/>
    <x v="15"/>
    <s v="https://socialbuzz.cdn.com/content/storage/520450a4-c852-4a4e-9383-30657dd07533"/>
    <s v="8912 Katherine Plaza_x000a_Port Jenna, VA 59860"/>
    <s v="['Science', 'Technology', 'Cooking']"/>
    <x v="19"/>
    <x v="15"/>
    <s v="2021-02-21 21:55:09"/>
    <x v="0"/>
    <x v="14"/>
    <x v="6"/>
    <x v="13"/>
    <s v="Karen Rios"/>
    <s v="KR@gmail.com"/>
  </r>
  <r>
    <s v="160"/>
    <s v="2893a837-3157-4bbd-918f-adc93b60480a"/>
    <s v="3d5f257e-556b-4e19-b127-977bc5c4daed"/>
    <x v="0"/>
    <x v="13"/>
    <s v=""/>
    <s v="593 Stephens Spring_x000a_Lorihaven, AL 04182"/>
    <s v="['Studying', 'Technology', 'Soccer']"/>
    <x v="5"/>
    <x v="1"/>
    <s v="2021-02-03 18:09:18"/>
    <x v="1"/>
    <x v="1"/>
    <x v="3"/>
    <x v="14"/>
    <s v="Susan Weinhold"/>
    <s v="SW@gmail.com"/>
  </r>
  <r>
    <s v="937"/>
    <s v="83a995e6-323c-4287-ab41-01543ac5fd1a"/>
    <s v="3d5f257e-556b-4e19-b127-977bc5c4daed"/>
    <x v="3"/>
    <x v="12"/>
    <s v="https://socialbuzz.cdn.com/content/storage/83a995e6-323c-4287-ab41-01543ac5fd1a"/>
    <s v="593 Stephens Spring_x000a_Lorihaven, AL 04182"/>
    <s v="['Studying', 'Technology', 'Soccer']"/>
    <x v="5"/>
    <x v="1"/>
    <s v="2021-02-03 18:09:18"/>
    <x v="1"/>
    <x v="1"/>
    <x v="3"/>
    <x v="14"/>
    <s v="Susan Weinhold"/>
    <s v="SW@gmail.com"/>
  </r>
  <r>
    <s v="22"/>
    <s v="388bd9db-9d10-4f47-87c4-6db46e83bc95"/>
    <s v="76cb4dbe-7748-49ab-8179-6e3f3b840dd6"/>
    <x v="2"/>
    <x v="11"/>
    <s v="https://socialbuzz.cdn.com/content/storage/388bd9db-9d10-4f47-87c4-6db46e83bc95"/>
    <s v="23420 Brennan Mountains_x000a_Maddenfort, VT 01314"/>
    <s v="['Technology', 'Education', 'Soccer']"/>
    <x v="14"/>
    <x v="8"/>
    <s v="2020-11-04 03:53:29"/>
    <x v="0"/>
    <x v="8"/>
    <x v="4"/>
    <x v="68"/>
    <s v="Helen Shull"/>
    <s v="HS@gmail.com"/>
  </r>
  <r>
    <s v="66"/>
    <s v="258bb775-3c35-4eec-90f3-8b75a52e466a"/>
    <s v="ab9a4d70-3ae4-48d6-b161-c18bd687c3b4"/>
    <x v="0"/>
    <x v="11"/>
    <s v="https://socialbuzz.cdn.com/content/storage/258bb775-3c35-4eec-90f3-8b75a52e466a"/>
    <s v="3475 Monique Station_x000a_East Jacobborough, VA 02578"/>
    <s v="['Fitness', 'Fitness', 'Veganism']"/>
    <x v="5"/>
    <x v="10"/>
    <s v="2020-12-11 10:41:16"/>
    <x v="0"/>
    <x v="10"/>
    <x v="0"/>
    <x v="62"/>
    <s v="Terry Huang"/>
    <s v="TH@gmail.com"/>
  </r>
  <r>
    <s v="158"/>
    <s v="6e418568-a2b9-4d08-b241-06362c96a7f1"/>
    <s v="ab9a4d70-3ae4-48d6-b161-c18bd687c3b4"/>
    <x v="2"/>
    <x v="12"/>
    <s v="https://socialbuzz.cdn.com/content/storage/6e418568-a2b9-4d08-b241-06362c96a7f1"/>
    <s v="3475 Monique Station_x000a_East Jacobborough, VA 02578"/>
    <s v="['Fitness', 'Fitness', 'Veganism']"/>
    <x v="5"/>
    <x v="10"/>
    <s v="2020-12-11 10:41:16"/>
    <x v="0"/>
    <x v="10"/>
    <x v="0"/>
    <x v="62"/>
    <s v="Terry Huang"/>
    <s v="TH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7"/>
    <s v="2021-04-03 22:29:53"/>
    <x v="1"/>
    <x v="7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7"/>
    <s v="2021-04-03 22:29:53"/>
    <x v="1"/>
    <x v="7"/>
    <x v="2"/>
    <x v="60"/>
    <s v="Robert Carrillo"/>
    <s v="RC@gmail.com"/>
  </r>
  <r>
    <s v="472"/>
    <s v="6fd589e8-53ab-4345-896a-f428a92fcbe6"/>
    <s v="561b08d6-1084-4115-933d-db3e60edfd8b"/>
    <x v="2"/>
    <x v="11"/>
    <s v="https://socialbuzz.cdn.com/content/storage/6fd589e8-53ab-4345-896a-f428a92fcbe6"/>
    <s v="88245 Alexander Road_x000a_Garnertown, MD 84931"/>
    <s v="['Soccer', 'Soccer']"/>
    <x v="44"/>
    <x v="14"/>
    <s v="2020-12-04 16:12:04"/>
    <x v="0"/>
    <x v="13"/>
    <x v="3"/>
    <x v="39"/>
    <s v="Alma West"/>
    <s v="AW@gmail.com"/>
  </r>
  <r>
    <s v="691"/>
    <s v="f0a10ef0-89c7-46b0-828a-e9eec53a8cbe"/>
    <s v="561b08d6-1084-4115-933d-db3e60edfd8b"/>
    <x v="1"/>
    <x v="11"/>
    <s v="https://socialbuzz.cdn.com/content/storage/f0a10ef0-89c7-46b0-828a-e9eec53a8cbe"/>
    <s v="88245 Alexander Road_x000a_Garnertown, MD 84931"/>
    <s v="['Soccer', 'Soccer']"/>
    <x v="44"/>
    <x v="14"/>
    <s v="2020-12-04 16:12:04"/>
    <x v="0"/>
    <x v="13"/>
    <x v="3"/>
    <x v="39"/>
    <s v="Alma West"/>
    <s v="AW@gmail.com"/>
  </r>
  <r>
    <s v="948"/>
    <s v="235a0022-a683-4381-8e9e-aaf75fe90734"/>
    <s v="561b08d6-1084-4115-933d-db3e60edfd8b"/>
    <x v="0"/>
    <x v="2"/>
    <s v="https://socialbuzz.cdn.com/content/storage/235a0022-a683-4381-8e9e-aaf75fe90734"/>
    <s v="88245 Alexander Road_x000a_Garnertown, MD 84931"/>
    <s v="['Soccer', 'Soccer']"/>
    <x v="44"/>
    <x v="14"/>
    <s v="2020-12-04 16:12:04"/>
    <x v="0"/>
    <x v="13"/>
    <x v="3"/>
    <x v="39"/>
    <s v="Alma West"/>
    <s v="AW@gmail.com"/>
  </r>
  <r>
    <s v="73"/>
    <s v="9ef39aa2-60f9-4e4b-b666-c6cb97015503"/>
    <s v="dcc6000c-ba92-472c-8bc1-9e9ca30b475b"/>
    <x v="3"/>
    <x v="9"/>
    <s v="https://socialbuzz.cdn.com/content/storage/9ef39aa2-60f9-4e4b-b666-c6cb97015503"/>
    <s v="45056 Tammy Springs_x000a_West Nicole, VT 62857"/>
    <s v="['Education', 'Food']"/>
    <x v="13"/>
    <x v="1"/>
    <s v="2020-11-07 02:47:33"/>
    <x v="1"/>
    <x v="1"/>
    <x v="5"/>
    <x v="13"/>
    <s v="Randal Davis"/>
    <s v="RD@gmail.com"/>
  </r>
  <r>
    <s v="105"/>
    <s v="62681a6c-fe82-4186-ba7d-0805ae5b95ed"/>
    <s v="dcc6000c-ba92-472c-8bc1-9e9ca30b475b"/>
    <x v="1"/>
    <x v="5"/>
    <s v=""/>
    <s v="45056 Tammy Springs_x000a_West Nicole, VT 62857"/>
    <s v="['Education', 'Food']"/>
    <x v="13"/>
    <x v="1"/>
    <s v="2020-11-07 02:47:33"/>
    <x v="1"/>
    <x v="1"/>
    <x v="5"/>
    <x v="13"/>
    <s v="Randal Davis"/>
    <s v="RD@gmail.com"/>
  </r>
  <r>
    <s v="407"/>
    <s v="77b49477-2f3c-455a-b8f1-09ec2e553174"/>
    <s v="dcc6000c-ba92-472c-8bc1-9e9ca30b475b"/>
    <x v="2"/>
    <x v="6"/>
    <s v="https://socialbuzz.cdn.com/content/storage/77b49477-2f3c-455a-b8f1-09ec2e553174"/>
    <s v="45056 Tammy Springs_x000a_West Nicole, VT 62857"/>
    <s v="['Education', 'Food']"/>
    <x v="13"/>
    <x v="1"/>
    <s v="2020-11-07 02:47:33"/>
    <x v="1"/>
    <x v="1"/>
    <x v="5"/>
    <x v="13"/>
    <s v="Randal Davis"/>
    <s v="RD@gmail.com"/>
  </r>
  <r>
    <s v="811"/>
    <s v="6c8d057d-756a-41dd-afef-bf73adffbdf4"/>
    <s v="dcc6000c-ba92-472c-8bc1-9e9ca30b475b"/>
    <x v="1"/>
    <x v="12"/>
    <s v="https://socialbuzz.cdn.com/content/storage/6c8d057d-756a-41dd-afef-bf73adffbdf4"/>
    <s v="45056 Tammy Springs_x000a_West Nicole, VT 62857"/>
    <s v="['Education', 'Food']"/>
    <x v="13"/>
    <x v="1"/>
    <s v="2020-11-07 02:47:33"/>
    <x v="1"/>
    <x v="1"/>
    <x v="5"/>
    <x v="13"/>
    <s v="Randal Davis"/>
    <s v="RD@gmail.com"/>
  </r>
  <r>
    <s v="205"/>
    <s v="8b51c05c-a8a2-4a6c-b031-165fb7bac840"/>
    <s v="66663a0d-856f-487f-a2a2-258af21ab3e5"/>
    <x v="2"/>
    <x v="4"/>
    <s v=""/>
    <s v="489 Jackson Plaza Apt. 346_x000a_Port Nicoleshire, CT 86594"/>
    <s v="['Healthy Eating', 'Science', 'Public Speaking']"/>
    <x v="10"/>
    <x v="9"/>
    <s v="2020-09-24 13:47:46"/>
    <x v="0"/>
    <x v="9"/>
    <x v="2"/>
    <x v="42"/>
    <s v="Eva Fontenot"/>
    <s v="EF@gmail.com"/>
  </r>
  <r>
    <s v="627"/>
    <s v="0c6e8e2a-7692-4490-b545-f76b0d06697a"/>
    <s v="66663a0d-856f-487f-a2a2-258af21ab3e5"/>
    <x v="0"/>
    <x v="3"/>
    <s v="https://socialbuzz.cdn.com/content/storage/0c6e8e2a-7692-4490-b545-f76b0d06697a"/>
    <s v="489 Jackson Plaza Apt. 346_x000a_Port Nicoleshire, CT 86594"/>
    <s v="['Healthy Eating', 'Science', 'Public Speaking']"/>
    <x v="10"/>
    <x v="9"/>
    <s v="2020-09-24 13:47:46"/>
    <x v="0"/>
    <x v="9"/>
    <x v="2"/>
    <x v="42"/>
    <s v="Eva Fontenot"/>
    <s v="EF@gmail.com"/>
  </r>
  <r>
    <s v="629"/>
    <s v="d539c60f-9967-44b0-a11e-26d5dfa43884"/>
    <s v="66663a0d-856f-487f-a2a2-258af21ab3e5"/>
    <x v="3"/>
    <x v="2"/>
    <s v="https://socialbuzz.cdn.com/content/storage/d539c60f-9967-44b0-a11e-26d5dfa43884"/>
    <s v="489 Jackson Plaza Apt. 346_x000a_Port Nicoleshire, CT 86594"/>
    <s v="['Healthy Eating', 'Science', 'Public Speaking']"/>
    <x v="10"/>
    <x v="9"/>
    <s v="2020-09-24 13:47:46"/>
    <x v="0"/>
    <x v="9"/>
    <x v="2"/>
    <x v="42"/>
    <s v="Eva Fontenot"/>
    <s v="EF@gmail.com"/>
  </r>
  <r>
    <s v="651"/>
    <s v="273cb565-8c43-428e-bd2b-46ae0c2ae046"/>
    <s v="66663a0d-856f-487f-a2a2-258af21ab3e5"/>
    <x v="3"/>
    <x v="3"/>
    <s v="https://socialbuzz.cdn.com/content/storage/273cb565-8c43-428e-bd2b-46ae0c2ae046"/>
    <s v="489 Jackson Plaza Apt. 346_x000a_Port Nicoleshire, CT 86594"/>
    <s v="['Healthy Eating', 'Science', 'Public Speaking']"/>
    <x v="10"/>
    <x v="9"/>
    <s v="2020-09-24 13:47:46"/>
    <x v="0"/>
    <x v="9"/>
    <x v="2"/>
    <x v="42"/>
    <s v="Eva Fontenot"/>
    <s v="EF@gmail.com"/>
  </r>
  <r>
    <s v="283"/>
    <s v="ecbba40a-93f2-470a-b565-938f61f527a7"/>
    <s v="6eb62858-f6f3-4846-8054-52df483979de"/>
    <x v="1"/>
    <x v="15"/>
    <s v="https://socialbuzz.cdn.com/content/storage/ecbba40a-93f2-470a-b565-938f61f527a7"/>
    <s v="89496 Webster Road Apt. 848_x000a_West Meganshire, OK 40892"/>
    <s v="['Animals', 'Public Speaking']"/>
    <x v="28"/>
    <x v="15"/>
    <s v="2020-11-08 04:46:11"/>
    <x v="0"/>
    <x v="14"/>
    <x v="1"/>
    <x v="88"/>
    <s v="June Joseph"/>
    <s v="JJ@gmail.com"/>
  </r>
  <r>
    <s v="476"/>
    <s v="f24f469f-53f1-4901-b6c5-18827ae0a103"/>
    <s v="6eb62858-f6f3-4846-8054-52df483979de"/>
    <x v="0"/>
    <x v="14"/>
    <s v="https://socialbuzz.cdn.com/content/storage/f24f469f-53f1-4901-b6c5-18827ae0a103"/>
    <s v="89496 Webster Road Apt. 848_x000a_West Meganshire, OK 40892"/>
    <s v="['Animals', 'Public Speaking']"/>
    <x v="28"/>
    <x v="15"/>
    <s v="2020-11-08 04:46:11"/>
    <x v="0"/>
    <x v="14"/>
    <x v="1"/>
    <x v="88"/>
    <s v="June Joseph"/>
    <s v="JJ@gmail.com"/>
  </r>
  <r>
    <s v="198"/>
    <s v="57a8bb62-a264-42d4-a1b0-6e4c0f859a5e"/>
    <s v="1add9169-fda0-4da2-82a0-4de3bf7ed8ca"/>
    <x v="1"/>
    <x v="6"/>
    <s v="https://socialbuzz.cdn.com/content/storage/57a8bb62-a264-42d4-a1b0-6e4c0f859a5e"/>
    <s v="306 Katherine Harbor Suite 849_x000a_Schneidermouth, IA 90041"/>
    <s v="['Public Speaking']"/>
    <x v="8"/>
    <x v="11"/>
    <s v="2021-02-13 05:46:48"/>
    <x v="2"/>
    <x v="11"/>
    <x v="1"/>
    <x v="7"/>
    <s v="Cynthia Cannon"/>
    <s v="CC@gmail.com"/>
  </r>
  <r>
    <s v="229"/>
    <s v="b47f0569-8d01-4ac4-a4ed-0fcc94cb96fc"/>
    <s v="1add9169-fda0-4da2-82a0-4de3bf7ed8ca"/>
    <x v="1"/>
    <x v="0"/>
    <s v="https://socialbuzz.cdn.com/content/storage/b47f0569-8d01-4ac4-a4ed-0fcc94cb96fc"/>
    <s v="306 Katherine Harbor Suite 849_x000a_Schneidermouth, IA 90041"/>
    <s v="['Public Speaking']"/>
    <x v="8"/>
    <x v="11"/>
    <s v="2021-02-13 05:46:48"/>
    <x v="2"/>
    <x v="11"/>
    <x v="1"/>
    <x v="7"/>
    <s v="Cynthia Cannon"/>
    <s v="CC@gmail.com"/>
  </r>
  <r>
    <s v="418"/>
    <s v="9108109e-c521-4528-9d90-4c804cbb866d"/>
    <s v="1add9169-fda0-4da2-82a0-4de3bf7ed8ca"/>
    <x v="1"/>
    <x v="5"/>
    <s v="https://socialbuzz.cdn.com/content/storage/9108109e-c521-4528-9d90-4c804cbb866d"/>
    <s v="306 Katherine Harbor Suite 849_x000a_Schneidermouth, IA 90041"/>
    <s v="['Public Speaking']"/>
    <x v="8"/>
    <x v="11"/>
    <s v="2021-02-13 05:46:48"/>
    <x v="2"/>
    <x v="11"/>
    <x v="1"/>
    <x v="7"/>
    <s v="Cynthia Cannon"/>
    <s v="CC@gmail.com"/>
  </r>
  <r>
    <s v="615"/>
    <s v="02fca291-d239-4303-8725-1c114be2f32a"/>
    <s v="d5b6f279-ab5f-4391-b92a-c8acc8ceceb6"/>
    <x v="1"/>
    <x v="4"/>
    <s v=""/>
    <s v="5790 Brown Cove_x000a_Marcuston, HI 91639"/>
    <s v="['Dogs']"/>
    <x v="9"/>
    <x v="10"/>
    <s v="2020-11-14 19:00:15"/>
    <x v="0"/>
    <x v="10"/>
    <x v="2"/>
    <x v="40"/>
    <s v="Norma Bethel"/>
    <s v="NB@gmail.com"/>
  </r>
  <r>
    <s v="66"/>
    <s v="258bb775-3c35-4eec-90f3-8b75a52e466a"/>
    <s v="ab9a4d70-3ae4-48d6-b161-c18bd687c3b4"/>
    <x v="0"/>
    <x v="11"/>
    <s v="https://socialbuzz.cdn.com/content/storage/258bb775-3c35-4eec-90f3-8b75a52e466a"/>
    <s v="3475 Monique Station_x000a_East Jacobborough, VA 02578"/>
    <s v="['Fitness', 'Fitness', 'Veganism']"/>
    <x v="5"/>
    <x v="6"/>
    <s v="2020-09-02 19:04:41"/>
    <x v="1"/>
    <x v="6"/>
    <x v="0"/>
    <x v="62"/>
    <s v="Terry Huang"/>
    <s v="TH@gmail.com"/>
  </r>
  <r>
    <s v="158"/>
    <s v="6e418568-a2b9-4d08-b241-06362c96a7f1"/>
    <s v="ab9a4d70-3ae4-48d6-b161-c18bd687c3b4"/>
    <x v="2"/>
    <x v="12"/>
    <s v="https://socialbuzz.cdn.com/content/storage/6e418568-a2b9-4d08-b241-06362c96a7f1"/>
    <s v="3475 Monique Station_x000a_East Jacobborough, VA 02578"/>
    <s v="['Fitness', 'Fitness', 'Veganism']"/>
    <x v="5"/>
    <x v="6"/>
    <s v="2020-09-02 19:04:41"/>
    <x v="1"/>
    <x v="6"/>
    <x v="0"/>
    <x v="62"/>
    <s v="Terry Huang"/>
    <s v="TH@gmail.com"/>
  </r>
  <r>
    <s v="655"/>
    <s v="79dfc9a4-42c0-42a5-abe4-2b5d3b8a05ab"/>
    <s v="334e2fe8-6f2c-424c-8ed5-12c99f048722"/>
    <x v="3"/>
    <x v="14"/>
    <s v=""/>
    <s v="41639 Roach Union Suite 767_x000a_Amandahaven, MI 76329"/>
    <s v="['Food', 'Public Speaking']"/>
    <x v="7"/>
    <x v="14"/>
    <s v="2020-08-30 03:27:00"/>
    <x v="0"/>
    <x v="13"/>
    <x v="4"/>
    <x v="14"/>
    <s v="Roberto Mcnair"/>
    <s v="RM@gmail.com"/>
  </r>
  <r>
    <s v="959"/>
    <s v="03344240-df23-421d-b0e3-4fac72fe6cd8"/>
    <s v="334e2fe8-6f2c-424c-8ed5-12c99f048722"/>
    <x v="2"/>
    <x v="2"/>
    <s v="https://socialbuzz.cdn.com/content/storage/03344240-df23-421d-b0e3-4fac72fe6cd8"/>
    <s v="41639 Roach Union Suite 767_x000a_Amandahaven, MI 76329"/>
    <s v="['Food', 'Public Speaking']"/>
    <x v="7"/>
    <x v="14"/>
    <s v="2020-08-30 03:27:00"/>
    <x v="0"/>
    <x v="13"/>
    <x v="4"/>
    <x v="14"/>
    <s v="Roberto Mcnair"/>
    <s v="RM@gmail.com"/>
  </r>
  <r>
    <s v="93"/>
    <s v="b1ba68bc-fa4c-4a36-98a1-4d4a381ef873"/>
    <s v="20d507a0-fdba-4c04-a30c-bd18273accdc"/>
    <x v="2"/>
    <x v="3"/>
    <s v="https://socialbuzz.cdn.com/content/storage/b1ba68bc-fa4c-4a36-98a1-4d4a381ef873"/>
    <s v="1464 William Ranch Suite 413_x000a_Johnnytown, WI 73058"/>
    <s v="['Technology']"/>
    <x v="2"/>
    <x v="9"/>
    <s v="2021-06-01 12:56:56"/>
    <x v="0"/>
    <x v="9"/>
    <x v="3"/>
    <x v="66"/>
    <s v="Ellen Gustafson"/>
    <s v="EG@gmail.com"/>
  </r>
  <r>
    <s v="374"/>
    <s v="bc1f22da-d7b2-49d8-a6f1-1132776b4b18"/>
    <s v="20d507a0-fdba-4c04-a30c-bd18273accdc"/>
    <x v="0"/>
    <x v="14"/>
    <s v="https://socialbuzz.cdn.com/content/storage/bc1f22da-d7b2-49d8-a6f1-1132776b4b18"/>
    <s v="1464 William Ranch Suite 413_x000a_Johnnytown, WI 73058"/>
    <s v="['Technology']"/>
    <x v="2"/>
    <x v="9"/>
    <s v="2021-06-01 12:56:56"/>
    <x v="0"/>
    <x v="9"/>
    <x v="3"/>
    <x v="66"/>
    <s v="Ellen Gustafson"/>
    <s v="EG@gmail.com"/>
  </r>
  <r>
    <s v="771"/>
    <s v="c48d7966-42f3-43a6-a0b7-0a2260ffa125"/>
    <s v="20d507a0-fdba-4c04-a30c-bd18273accdc"/>
    <x v="1"/>
    <x v="14"/>
    <s v="https://socialbuzz.cdn.com/content/storage/c48d7966-42f3-43a6-a0b7-0a2260ffa125"/>
    <s v="1464 William Ranch Suite 413_x000a_Johnnytown, WI 73058"/>
    <s v="['Technology']"/>
    <x v="2"/>
    <x v="9"/>
    <s v="2021-06-01 12:56:56"/>
    <x v="0"/>
    <x v="9"/>
    <x v="3"/>
    <x v="66"/>
    <s v="Ellen Gustafson"/>
    <s v="EG@gmail.com"/>
  </r>
  <r>
    <s v="107"/>
    <s v="67f2a150-6086-4cbd-8d21-46250ccef5a2"/>
    <s v="5897490a-0aaa-49c9-b63e-0da83088e3e0"/>
    <x v="3"/>
    <x v="6"/>
    <s v="https://socialbuzz.cdn.com/content/storage/67f2a150-6086-4cbd-8d21-46250ccef5a2"/>
    <s v="USNS Schneider_x000a_FPO AE 13152"/>
    <s v="['Food', 'Soccer']"/>
    <x v="0"/>
    <x v="11"/>
    <s v="2021-02-22 22:13:59"/>
    <x v="2"/>
    <x v="11"/>
    <x v="0"/>
    <x v="55"/>
    <s v="Tyler Roosa"/>
    <s v="TR@gmail.com"/>
  </r>
  <r>
    <s v="410"/>
    <s v="b4871080-6bb7-4056-82a9-d8015d7b76e8"/>
    <s v="5897490a-0aaa-49c9-b63e-0da83088e3e0"/>
    <x v="3"/>
    <x v="11"/>
    <s v=""/>
    <s v="USNS Schneider_x000a_FPO AE 13152"/>
    <s v="['Food', 'Soccer']"/>
    <x v="0"/>
    <x v="11"/>
    <s v="2021-02-22 22:13:59"/>
    <x v="2"/>
    <x v="11"/>
    <x v="0"/>
    <x v="55"/>
    <s v="Tyler Roosa"/>
    <s v="TR@gmail.com"/>
  </r>
  <r>
    <s v="18"/>
    <s v="9b3a6d30-48e8-476c-82be-9031524bd04d"/>
    <s v="3d13e0d3-e765-4065-9221-3f864689b9e0"/>
    <x v="2"/>
    <x v="12"/>
    <s v="https://socialbuzz.cdn.com/content/storage/9b3a6d30-48e8-476c-82be-9031524bd04d"/>
    <s v="56558 Morales Neck Apt. 243_x000a_Port Sherylhaven, OK 55241"/>
    <s v="['Dogs', 'Education', 'Dogs']"/>
    <x v="33"/>
    <x v="0"/>
    <s v="2021-02-08 08:37:04"/>
    <x v="0"/>
    <x v="0"/>
    <x v="5"/>
    <x v="55"/>
    <s v="Mark Nettles"/>
    <s v="MN@gmail.com"/>
  </r>
  <r>
    <s v="103"/>
    <s v="ef99fd68-74fb-4c72-bc70-742ebca14499"/>
    <s v="3d13e0d3-e765-4065-9221-3f864689b9e0"/>
    <x v="2"/>
    <x v="1"/>
    <s v="https://socialbuzz.cdn.com/content/storage/ef99fd68-74fb-4c72-bc70-742ebca14499"/>
    <s v="56558 Morales Neck Apt. 243_x000a_Port Sherylhaven, OK 55241"/>
    <s v="['Dogs', 'Education', 'Dogs']"/>
    <x v="33"/>
    <x v="0"/>
    <s v="2021-02-08 08:37:04"/>
    <x v="0"/>
    <x v="0"/>
    <x v="5"/>
    <x v="55"/>
    <s v="Mark Nettles"/>
    <s v="MN@gmail.com"/>
  </r>
  <r>
    <s v="493"/>
    <s v="56a3156c-41e0-4b35-8e6d-947961b3af5b"/>
    <s v="6978b891-dea2-4217-8bc8-47d5aa25e743"/>
    <x v="0"/>
    <x v="2"/>
    <s v="https://socialbuzz.cdn.com/content/storage/56a3156c-41e0-4b35-8e6d-947961b3af5b"/>
    <s v="65533 Ray Wells_x000a_Joshualand, AZ 75615"/>
    <s v="['Animals', 'Animals', 'Food']"/>
    <x v="43"/>
    <x v="7"/>
    <s v="2020-09-26 05:20:09"/>
    <x v="1"/>
    <x v="7"/>
    <x v="3"/>
    <x v="30"/>
    <s v="Steven Taylor"/>
    <s v="ST@gmail.com"/>
  </r>
  <r>
    <s v="671"/>
    <s v="d0c1d7f4-7735-49a9-ab6b-2cdb2338a609"/>
    <s v="941db1b1-270d-47f8-8a96-43f5a7481f03"/>
    <x v="3"/>
    <x v="9"/>
    <s v="https://socialbuzz.cdn.com/content/storage/d0c1d7f4-7735-49a9-ab6b-2cdb2338a609"/>
    <s v="70091 Davis Spurs_x000a_New Georgeborough, TX 29949"/>
    <s v="['Healthy Eating', 'Science', 'Public Speaking', 'Veganism']"/>
    <x v="14"/>
    <x v="8"/>
    <s v="2020-10-24 18:31:27"/>
    <x v="0"/>
    <x v="8"/>
    <x v="1"/>
    <x v="52"/>
    <s v="Dwight Jefferson"/>
    <s v="DJ@gmail.com"/>
  </r>
  <r>
    <s v="882"/>
    <s v="2eb32cf2-da20-4b27-b4b6-c91716f528a5"/>
    <s v="941db1b1-270d-47f8-8a96-43f5a7481f03"/>
    <x v="1"/>
    <x v="5"/>
    <s v="https://socialbuzz.cdn.com/content/storage/2eb32cf2-da20-4b27-b4b6-c91716f528a5"/>
    <s v="70091 Davis Spurs_x000a_New Georgeborough, TX 29949"/>
    <s v="['Healthy Eating', 'Science', 'Public Speaking', 'Veganism']"/>
    <x v="14"/>
    <x v="8"/>
    <s v="2020-10-24 18:31:27"/>
    <x v="0"/>
    <x v="8"/>
    <x v="1"/>
    <x v="52"/>
    <s v="Dwight Jefferson"/>
    <s v="DJ@gmail.com"/>
  </r>
  <r>
    <s v="428"/>
    <s v="96d90aa6-a75b-4a75-9565-45f6cc8c9e98"/>
    <s v="286516cf-d236-40de-8d28-7d0bd173125d"/>
    <x v="2"/>
    <x v="15"/>
    <s v="https://socialbuzz.cdn.com/content/storage/96d90aa6-a75b-4a75-9565-45f6cc8c9e98"/>
    <s v="331 Pratt Extensions Apt. 996_x000a_Jasonton, OH 00695"/>
    <s v="['Animals', 'Education', 'Tennis']"/>
    <x v="11"/>
    <x v="0"/>
    <s v="2021-02-21 12:00:14"/>
    <x v="0"/>
    <x v="0"/>
    <x v="5"/>
    <x v="36"/>
    <s v="Carolyn Gonzalez"/>
    <s v="CG@gmail.com"/>
  </r>
  <r>
    <s v="664"/>
    <s v="2f5dd79a-8884-4086-ab6f-00b3bea9d366"/>
    <s v="286516cf-d236-40de-8d28-7d0bd173125d"/>
    <x v="0"/>
    <x v="6"/>
    <s v="https://socialbuzz.cdn.com/content/storage/2f5dd79a-8884-4086-ab6f-00b3bea9d366"/>
    <s v="331 Pratt Extensions Apt. 996_x000a_Jasonton, OH 00695"/>
    <s v="['Animals', 'Education', 'Tennis']"/>
    <x v="11"/>
    <x v="0"/>
    <s v="2021-02-21 12:00:14"/>
    <x v="0"/>
    <x v="0"/>
    <x v="5"/>
    <x v="36"/>
    <s v="Carolyn Gonzalez"/>
    <s v="CG@gmail.com"/>
  </r>
  <r>
    <s v="296"/>
    <s v="678dd299-afc6-4e35-890d-38a016cfdeff"/>
    <s v="ce7c338c-cad4-408f-895b-510ca73a388b"/>
    <x v="2"/>
    <x v="15"/>
    <s v="https://socialbuzz.cdn.com/content/storage/678dd299-afc6-4e35-890d-38a016cfdeff"/>
    <s v="64510 Howard Fork_x000a_West Samantha, GA 83833"/>
    <s v="['Travel', 'Food', 'Culture']"/>
    <x v="39"/>
    <x v="15"/>
    <s v="2021-02-09 10:00:48"/>
    <x v="0"/>
    <x v="14"/>
    <x v="4"/>
    <x v="87"/>
    <s v="Carmen Sander"/>
    <s v="CS@gmail.com"/>
  </r>
  <r>
    <s v="762"/>
    <s v="964173f3-7019-4758-9ab9-df71585aa965"/>
    <s v="ce7c338c-cad4-408f-895b-510ca73a388b"/>
    <x v="1"/>
    <x v="5"/>
    <s v="https://socialbuzz.cdn.com/content/storage/964173f3-7019-4758-9ab9-df71585aa965"/>
    <s v="64510 Howard Fork_x000a_West Samantha, GA 83833"/>
    <s v="['Travel', 'Food', 'Culture']"/>
    <x v="39"/>
    <x v="15"/>
    <s v="2021-02-09 10:00:48"/>
    <x v="0"/>
    <x v="14"/>
    <x v="4"/>
    <x v="87"/>
    <s v="Carmen Sander"/>
    <s v="CS@gmail.com"/>
  </r>
  <r>
    <s v="205"/>
    <s v="8b51c05c-a8a2-4a6c-b031-165fb7bac840"/>
    <s v="66663a0d-856f-487f-a2a2-258af21ab3e5"/>
    <x v="2"/>
    <x v="4"/>
    <s v=""/>
    <s v="489 Jackson Plaza Apt. 346_x000a_Port Nicoleshire, CT 86594"/>
    <s v="['Healthy Eating', 'Science', 'Public Speaking']"/>
    <x v="10"/>
    <x v="8"/>
    <s v="2021-04-18 04:05:27"/>
    <x v="0"/>
    <x v="8"/>
    <x v="2"/>
    <x v="42"/>
    <s v="Eva Fontenot"/>
    <s v="EF@gmail.com"/>
  </r>
  <r>
    <s v="627"/>
    <s v="0c6e8e2a-7692-4490-b545-f76b0d06697a"/>
    <s v="66663a0d-856f-487f-a2a2-258af21ab3e5"/>
    <x v="0"/>
    <x v="3"/>
    <s v="https://socialbuzz.cdn.com/content/storage/0c6e8e2a-7692-4490-b545-f76b0d06697a"/>
    <s v="489 Jackson Plaza Apt. 346_x000a_Port Nicoleshire, CT 86594"/>
    <s v="['Healthy Eating', 'Science', 'Public Speaking']"/>
    <x v="10"/>
    <x v="8"/>
    <s v="2021-04-18 04:05:27"/>
    <x v="0"/>
    <x v="8"/>
    <x v="2"/>
    <x v="42"/>
    <s v="Eva Fontenot"/>
    <s v="EF@gmail.com"/>
  </r>
  <r>
    <s v="629"/>
    <s v="d539c60f-9967-44b0-a11e-26d5dfa43884"/>
    <s v="66663a0d-856f-487f-a2a2-258af21ab3e5"/>
    <x v="3"/>
    <x v="2"/>
    <s v="https://socialbuzz.cdn.com/content/storage/d539c60f-9967-44b0-a11e-26d5dfa43884"/>
    <s v="489 Jackson Plaza Apt. 346_x000a_Port Nicoleshire, CT 86594"/>
    <s v="['Healthy Eating', 'Science', 'Public Speaking']"/>
    <x v="10"/>
    <x v="8"/>
    <s v="2021-04-18 04:05:27"/>
    <x v="0"/>
    <x v="8"/>
    <x v="2"/>
    <x v="42"/>
    <s v="Eva Fontenot"/>
    <s v="EF@gmail.com"/>
  </r>
  <r>
    <s v="651"/>
    <s v="273cb565-8c43-428e-bd2b-46ae0c2ae046"/>
    <s v="66663a0d-856f-487f-a2a2-258af21ab3e5"/>
    <x v="3"/>
    <x v="3"/>
    <s v="https://socialbuzz.cdn.com/content/storage/273cb565-8c43-428e-bd2b-46ae0c2ae046"/>
    <s v="489 Jackson Plaza Apt. 346_x000a_Port Nicoleshire, CT 86594"/>
    <s v="['Healthy Eating', 'Science', 'Public Speaking']"/>
    <x v="10"/>
    <x v="8"/>
    <s v="2021-04-18 04:05:27"/>
    <x v="0"/>
    <x v="8"/>
    <x v="2"/>
    <x v="42"/>
    <s v="Eva Fontenot"/>
    <s v="EF@gmail.com"/>
  </r>
  <r>
    <s v="270"/>
    <s v="72878c11-38cc-4442-bc81-7eeef47c531c"/>
    <s v="1ebc46fa-edd3-4dec-bb45-c124daf83512"/>
    <x v="3"/>
    <x v="3"/>
    <s v=""/>
    <s v="2857 Green Row_x000a_West Elizabethville, TN 15511"/>
    <s v="['Soccer', 'Culture', 'Animals', 'Soccer']"/>
    <x v="3"/>
    <x v="11"/>
    <s v="2021-01-20 02:25:29"/>
    <x v="2"/>
    <x v="11"/>
    <x v="0"/>
    <x v="29"/>
    <s v="Robert Mierzejewski"/>
    <s v="RM@gmail.com"/>
  </r>
  <r>
    <s v="365"/>
    <s v="f4c8e6bb-e282-41f3-a000-bbabae7dbf04"/>
    <s v="1ebc46fa-edd3-4dec-bb45-c124daf83512"/>
    <x v="1"/>
    <x v="8"/>
    <s v=""/>
    <s v="2857 Green Row_x000a_West Elizabethville, TN 15511"/>
    <s v="['Soccer', 'Culture', 'Animals', 'Soccer']"/>
    <x v="3"/>
    <x v="11"/>
    <s v="2021-01-20 02:25:29"/>
    <x v="2"/>
    <x v="11"/>
    <x v="0"/>
    <x v="29"/>
    <s v="Robert Mierzejewski"/>
    <s v="RM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14"/>
    <s v="2021-05-17 08:02:14"/>
    <x v="0"/>
    <x v="13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14"/>
    <s v="2021-05-17 08:02:14"/>
    <x v="0"/>
    <x v="13"/>
    <x v="6"/>
    <x v="26"/>
    <s v="Benjamin Baker"/>
    <s v="BB@gmail.com"/>
  </r>
  <r>
    <s v="803"/>
    <s v="004e820e-49c3-4ba2-9d02-62db0065410c"/>
    <s v="9a5aca53-6263-485a-bf77-e60c4608fd26"/>
    <x v="1"/>
    <x v="7"/>
    <s v="https://socialbuzz.cdn.com/content/storage/004e820e-49c3-4ba2-9d02-62db0065410c"/>
    <s v="2377 Nicholas Springs Apt. 503_x000a_North Sara, MN 74761"/>
    <s v="['Science', 'Public Speaking', 'Animals']"/>
    <x v="28"/>
    <x v="6"/>
    <s v="2020-11-28 11:15:19"/>
    <x v="1"/>
    <x v="6"/>
    <x v="2"/>
    <x v="30"/>
    <s v="Timothy Crum"/>
    <s v="TC@gmail.com"/>
  </r>
  <r>
    <s v="878"/>
    <s v="f43114af-edb4-4629-bc15-7a483cf3eaf4"/>
    <s v="9a5aca53-6263-485a-bf77-e60c4608fd26"/>
    <x v="0"/>
    <x v="8"/>
    <s v="https://socialbuzz.cdn.com/content/storage/f43114af-edb4-4629-bc15-7a483cf3eaf4"/>
    <s v="2377 Nicholas Springs Apt. 503_x000a_North Sara, MN 74761"/>
    <s v="['Science', 'Public Speaking', 'Animals']"/>
    <x v="28"/>
    <x v="6"/>
    <s v="2020-11-28 11:15:19"/>
    <x v="1"/>
    <x v="6"/>
    <x v="2"/>
    <x v="30"/>
    <s v="Timothy Crum"/>
    <s v="TC@gmail.com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5"/>
    <s v="2020-08-09 02:22:27"/>
    <x v="0"/>
    <x v="5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5"/>
    <s v="2020-08-09 02:22:27"/>
    <x v="0"/>
    <x v="5"/>
    <x v="5"/>
    <x v="49"/>
    <s v="Shirley Peredo"/>
    <s v="SP@gmail.com"/>
  </r>
  <r>
    <s v="49"/>
    <s v="c01fa154-5348-4040-9d20-0bbf01f6349b"/>
    <s v="69532ce2-1ffe-4187-8042-0230d115b24e"/>
    <x v="3"/>
    <x v="7"/>
    <s v="https://socialbuzz.cdn.com/content/storage/c01fa154-5348-4040-9d20-0bbf01f6349b"/>
    <s v="022 Allison Branch_x000a_South John, IA 33036"/>
    <s v="['Studying', 'Healthy Eating']"/>
    <x v="15"/>
    <x v="6"/>
    <s v="2020-08-19 05:49:12"/>
    <x v="1"/>
    <x v="6"/>
    <x v="0"/>
    <x v="1"/>
    <s v="Daryl Owens"/>
    <s v="DO@gmail.com"/>
  </r>
  <r>
    <s v="118"/>
    <s v="36d36f19-7a10-4d7d-a3ab-a3f2cbbfcf4a"/>
    <s v="69532ce2-1ffe-4187-8042-0230d115b24e"/>
    <x v="0"/>
    <x v="12"/>
    <s v="https://socialbuzz.cdn.com/content/storage/36d36f19-7a10-4d7d-a3ab-a3f2cbbfcf4a"/>
    <s v="022 Allison Branch_x000a_South John, IA 33036"/>
    <s v="['Studying', 'Healthy Eating']"/>
    <x v="15"/>
    <x v="6"/>
    <s v="2020-08-19 05:49:12"/>
    <x v="1"/>
    <x v="6"/>
    <x v="0"/>
    <x v="1"/>
    <s v="Daryl Owens"/>
    <s v="DO@gmail.com"/>
  </r>
  <r>
    <s v="726"/>
    <s v="17e3a8c5-ecb6-445d-8b69-f8c202d08549"/>
    <s v="69532ce2-1ffe-4187-8042-0230d115b24e"/>
    <x v="1"/>
    <x v="6"/>
    <s v="https://socialbuzz.cdn.com/content/storage/17e3a8c5-ecb6-445d-8b69-f8c202d08549"/>
    <s v="022 Allison Branch_x000a_South John, IA 33036"/>
    <s v="['Studying', 'Healthy Eating']"/>
    <x v="15"/>
    <x v="6"/>
    <s v="2020-08-19 05:49:12"/>
    <x v="1"/>
    <x v="6"/>
    <x v="0"/>
    <x v="1"/>
    <s v="Daryl Owens"/>
    <s v="DO@gmail.com"/>
  </r>
  <r>
    <s v="71"/>
    <s v="aa9ea032-0fea-42c3-88d9-666685d4b32b"/>
    <s v="1879b698-1639-438e-a07e-ddd735f8d57c"/>
    <x v="3"/>
    <x v="5"/>
    <s v="https://socialbuzz.cdn.com/content/storage/aa9ea032-0fea-42c3-88d9-666685d4b32b"/>
    <s v="3728 David Station Suite 760_x000a_East Joshuaview, PA 21804"/>
    <s v="['Tennis']"/>
    <x v="20"/>
    <x v="15"/>
    <s v="2020-08-18 12:53:15"/>
    <x v="0"/>
    <x v="14"/>
    <x v="2"/>
    <x v="29"/>
    <s v="Gregory Snow"/>
    <s v="GS@gmail.com"/>
  </r>
  <r>
    <s v="243"/>
    <s v="13a4d35c-761c-47a3-b25b-5cc5825d04f2"/>
    <s v="1879b698-1639-438e-a07e-ddd735f8d57c"/>
    <x v="0"/>
    <x v="9"/>
    <s v="https://socialbuzz.cdn.com/content/storage/13a4d35c-761c-47a3-b25b-5cc5825d04f2"/>
    <s v="3728 David Station Suite 760_x000a_East Joshuaview, PA 21804"/>
    <s v="['Tennis']"/>
    <x v="20"/>
    <x v="15"/>
    <s v="2020-08-18 12:53:15"/>
    <x v="0"/>
    <x v="14"/>
    <x v="2"/>
    <x v="29"/>
    <s v="Gregory Snow"/>
    <s v="GS@gmail.com"/>
  </r>
  <r>
    <s v="684"/>
    <s v="5f87a730-589d-48fb-ab94-e69274d7b89e"/>
    <s v="1879b698-1639-438e-a07e-ddd735f8d57c"/>
    <x v="0"/>
    <x v="12"/>
    <s v="https://socialbuzz.cdn.com/content/storage/5f87a730-589d-48fb-ab94-e69274d7b89e"/>
    <s v="3728 David Station Suite 760_x000a_East Joshuaview, PA 21804"/>
    <s v="['Tennis']"/>
    <x v="20"/>
    <x v="15"/>
    <s v="2020-08-18 12:53:15"/>
    <x v="0"/>
    <x v="14"/>
    <x v="2"/>
    <x v="29"/>
    <s v="Gregory Snow"/>
    <s v="GS@gmail.com"/>
  </r>
  <r>
    <s v="709"/>
    <s v="088e2e43-61a8-475f-a3e6-061f626b0f16"/>
    <s v="1879b698-1639-438e-a07e-ddd735f8d57c"/>
    <x v="0"/>
    <x v="5"/>
    <s v="https://socialbuzz.cdn.com/content/storage/088e2e43-61a8-475f-a3e6-061f626b0f16"/>
    <s v="3728 David Station Suite 760_x000a_East Joshuaview, PA 21804"/>
    <s v="['Tennis']"/>
    <x v="20"/>
    <x v="15"/>
    <s v="2020-08-18 12:53:15"/>
    <x v="0"/>
    <x v="14"/>
    <x v="2"/>
    <x v="29"/>
    <s v="Gregory Snow"/>
    <s v="GS@gmail.com"/>
  </r>
  <r>
    <s v="875"/>
    <s v="9a517a10-7dd2-4a30-b67a-925569d9ed84"/>
    <s v="1879b698-1639-438e-a07e-ddd735f8d57c"/>
    <x v="1"/>
    <x v="10"/>
    <s v=""/>
    <s v="3728 David Station Suite 760_x000a_East Joshuaview, PA 21804"/>
    <s v="['Tennis']"/>
    <x v="20"/>
    <x v="15"/>
    <s v="2020-08-18 12:53:15"/>
    <x v="0"/>
    <x v="14"/>
    <x v="2"/>
    <x v="29"/>
    <s v="Gregory Snow"/>
    <s v="GS@gmail.com"/>
  </r>
  <r>
    <s v="776"/>
    <s v="ee631766-3818-4de6-897f-2355542b58e7"/>
    <s v="aa71ef91-252d-4c99-92ad-cf617f09fced"/>
    <x v="3"/>
    <x v="15"/>
    <s v="https://socialbuzz.cdn.com/content/storage/ee631766-3818-4de6-897f-2355542b58e7"/>
    <s v="65135 Paul Cliff_x000a_West Wendy, KY 36605"/>
    <s v="['Studying', 'Studying']"/>
    <x v="19"/>
    <x v="13"/>
    <s v="2020-07-17 13:59:27"/>
    <x v="2"/>
    <x v="12"/>
    <x v="1"/>
    <x v="45"/>
    <s v="Rose Cook"/>
    <s v="RC@gmail.com"/>
  </r>
  <r>
    <s v="270"/>
    <s v="72878c11-38cc-4442-bc81-7eeef47c531c"/>
    <s v="1ebc46fa-edd3-4dec-bb45-c124daf83512"/>
    <x v="3"/>
    <x v="3"/>
    <s v=""/>
    <s v="2857 Green Row_x000a_West Elizabethville, TN 15511"/>
    <s v="['Soccer', 'Culture', 'Animals', 'Soccer']"/>
    <x v="3"/>
    <x v="10"/>
    <s v="2020-08-11 01:29:07"/>
    <x v="0"/>
    <x v="10"/>
    <x v="0"/>
    <x v="29"/>
    <s v="Robert Mierzejewski"/>
    <s v="RM@gmail.com"/>
  </r>
  <r>
    <s v="365"/>
    <s v="f4c8e6bb-e282-41f3-a000-bbabae7dbf04"/>
    <s v="1ebc46fa-edd3-4dec-bb45-c124daf83512"/>
    <x v="1"/>
    <x v="8"/>
    <s v=""/>
    <s v="2857 Green Row_x000a_West Elizabethville, TN 15511"/>
    <s v="['Soccer', 'Culture', 'Animals', 'Soccer']"/>
    <x v="3"/>
    <x v="10"/>
    <s v="2020-08-11 01:29:07"/>
    <x v="0"/>
    <x v="10"/>
    <x v="0"/>
    <x v="29"/>
    <s v="Robert Mierzejewski"/>
    <s v="RM@gmail.com"/>
  </r>
  <r>
    <s v="255"/>
    <s v="94be0dfb-a23a-4426-9c3c-e4db1fd914b5"/>
    <s v="9d0a0b94-b081-40d7-bf56-6f8f4750dbaf"/>
    <x v="2"/>
    <x v="15"/>
    <s v=""/>
    <s v="24312 Martin Views_x000a_Marytown, AZ 15304"/>
    <s v="['Studying', 'Science']"/>
    <x v="24"/>
    <x v="5"/>
    <s v="2021-03-17 01:14:22"/>
    <x v="0"/>
    <x v="5"/>
    <x v="0"/>
    <x v="0"/>
    <s v="Raymond Wander"/>
    <s v="RW@gmail.com"/>
  </r>
  <r>
    <s v="674"/>
    <s v="efffd88f-7ddb-4579-bbf2-e3d248c122b4"/>
    <s v="9d0a0b94-b081-40d7-bf56-6f8f4750dbaf"/>
    <x v="2"/>
    <x v="7"/>
    <s v="https://socialbuzz.cdn.com/content/storage/efffd88f-7ddb-4579-bbf2-e3d248c122b4"/>
    <s v="24312 Martin Views_x000a_Marytown, AZ 15304"/>
    <s v="['Studying', 'Science']"/>
    <x v="24"/>
    <x v="5"/>
    <s v="2021-03-17 01:14:22"/>
    <x v="0"/>
    <x v="5"/>
    <x v="0"/>
    <x v="0"/>
    <s v="Raymond Wander"/>
    <s v="RW@gmail.com"/>
  </r>
  <r>
    <s v="65"/>
    <s v="a55b215b-06c5-4ef3-ac14-7e1569c3ad2e"/>
    <s v="1e571af5-1796-424c-b744-a925897d44a3"/>
    <x v="3"/>
    <x v="11"/>
    <s v=""/>
    <s v="09740 Jackson Park Apt. 253_x000a_Wilsonburgh, CA 24477"/>
    <s v="['Travel', 'Food', 'Healthy Eating']"/>
    <x v="35"/>
    <x v="6"/>
    <s v="2020-07-18 00:44:01"/>
    <x v="1"/>
    <x v="6"/>
    <x v="4"/>
    <x v="52"/>
    <s v="Wanda Gross"/>
    <s v="WG@gmail.com"/>
  </r>
  <r>
    <s v="168"/>
    <s v="6be333ca-7797-41a5-9a2d-e198037d30ed"/>
    <s v="1e571af5-1796-424c-b744-a925897d44a3"/>
    <x v="1"/>
    <x v="12"/>
    <s v="https://socialbuzz.cdn.com/content/storage/6be333ca-7797-41a5-9a2d-e198037d30ed"/>
    <s v="09740 Jackson Park Apt. 253_x000a_Wilsonburgh, CA 24477"/>
    <s v="['Travel', 'Food', 'Healthy Eating']"/>
    <x v="35"/>
    <x v="6"/>
    <s v="2020-07-18 00:44:01"/>
    <x v="1"/>
    <x v="6"/>
    <x v="4"/>
    <x v="52"/>
    <s v="Wanda Gross"/>
    <s v="WG@gmail.com"/>
  </r>
  <r>
    <s v="565"/>
    <s v="9f3fd778-5ce2-43e5-bc5e-2af9b6b12fc8"/>
    <s v="1e571af5-1796-424c-b744-a925897d44a3"/>
    <x v="2"/>
    <x v="9"/>
    <s v=""/>
    <s v="09740 Jackson Park Apt. 253_x000a_Wilsonburgh, CA 24477"/>
    <s v="['Travel', 'Food', 'Healthy Eating']"/>
    <x v="35"/>
    <x v="6"/>
    <s v="2020-07-18 00:44:01"/>
    <x v="1"/>
    <x v="6"/>
    <x v="4"/>
    <x v="52"/>
    <s v="Wanda Gross"/>
    <s v="WG@gmail.com"/>
  </r>
  <r>
    <s v="733"/>
    <s v="9c066976-30e0-405e-9973-5c4342271a70"/>
    <s v="1e571af5-1796-424c-b744-a925897d44a3"/>
    <x v="1"/>
    <x v="7"/>
    <s v="https://socialbuzz.cdn.com/content/storage/9c066976-30e0-405e-9973-5c4342271a70"/>
    <s v="09740 Jackson Park Apt. 253_x000a_Wilsonburgh, CA 24477"/>
    <s v="['Travel', 'Food', 'Healthy Eating']"/>
    <x v="35"/>
    <x v="6"/>
    <s v="2020-07-18 00:44:01"/>
    <x v="1"/>
    <x v="6"/>
    <x v="4"/>
    <x v="52"/>
    <s v="Wanda Gross"/>
    <s v="WG@gmail.com"/>
  </r>
  <r>
    <s v="338"/>
    <s v="16fb5dcb-4349-4831-acf2-8c116ad7dae5"/>
    <s v="330ded4b-db65-485a-80a4-6b3bffd33067"/>
    <x v="1"/>
    <x v="8"/>
    <s v="https://socialbuzz.cdn.com/content/storage/16fb5dcb-4349-4831-acf2-8c116ad7dae5"/>
    <s v="4968 Julia Underpass Apt. 278_x000a_Candiceside, DC 70470"/>
    <s v="['Dogs', 'Veganism', 'Soccer', 'Travel']"/>
    <x v="30"/>
    <x v="15"/>
    <s v="2020-06-27 12:51:45"/>
    <x v="0"/>
    <x v="14"/>
    <x v="4"/>
    <x v="62"/>
    <s v="Zoe Smith"/>
    <s v="ZS@gmail.com"/>
  </r>
  <r>
    <s v="387"/>
    <s v="9a2c328f-16aa-490c-8ca2-c7deaa90db3f"/>
    <s v="330ded4b-db65-485a-80a4-6b3bffd33067"/>
    <x v="0"/>
    <x v="14"/>
    <s v="https://socialbuzz.cdn.com/content/storage/9a2c328f-16aa-490c-8ca2-c7deaa90db3f"/>
    <s v="4968 Julia Underpass Apt. 278_x000a_Candiceside, DC 70470"/>
    <s v="['Dogs', 'Veganism', 'Soccer', 'Travel']"/>
    <x v="30"/>
    <x v="15"/>
    <s v="2020-06-27 12:51:45"/>
    <x v="0"/>
    <x v="14"/>
    <x v="4"/>
    <x v="62"/>
    <s v="Zoe Smith"/>
    <s v="ZS@gmail.com"/>
  </r>
  <r>
    <s v="516"/>
    <s v="19f998c4-270b-489d-bea6-ae161d301923"/>
    <s v="330ded4b-db65-485a-80a4-6b3bffd33067"/>
    <x v="3"/>
    <x v="9"/>
    <s v="https://socialbuzz.cdn.com/content/storage/19f998c4-270b-489d-bea6-ae161d301923"/>
    <s v="4968 Julia Underpass Apt. 278_x000a_Candiceside, DC 70470"/>
    <s v="['Dogs', 'Veganism', 'Soccer', 'Travel']"/>
    <x v="30"/>
    <x v="15"/>
    <s v="2020-06-27 12:51:45"/>
    <x v="0"/>
    <x v="14"/>
    <x v="4"/>
    <x v="62"/>
    <s v="Zoe Smith"/>
    <s v="ZS@gmail.com"/>
  </r>
  <r>
    <s v="592"/>
    <s v="1735c0ee-4834-4428-8e6c-014e8fd44bc5"/>
    <s v="330ded4b-db65-485a-80a4-6b3bffd33067"/>
    <x v="2"/>
    <x v="8"/>
    <s v="https://socialbuzz.cdn.com/content/storage/1735c0ee-4834-4428-8e6c-014e8fd44bc5"/>
    <s v="4968 Julia Underpass Apt. 278_x000a_Candiceside, DC 70470"/>
    <s v="['Dogs', 'Veganism', 'Soccer', 'Travel']"/>
    <x v="30"/>
    <x v="15"/>
    <s v="2020-06-27 12:51:45"/>
    <x v="0"/>
    <x v="14"/>
    <x v="4"/>
    <x v="62"/>
    <s v="Zoe Smith"/>
    <s v="ZS@gmail.com"/>
  </r>
  <r>
    <s v="813"/>
    <s v="f6055aa8-0c90-4e92-a8a6-7d046f35acd4"/>
    <s v="330ded4b-db65-485a-80a4-6b3bffd33067"/>
    <x v="3"/>
    <x v="3"/>
    <s v="https://socialbuzz.cdn.com/content/storage/f6055aa8-0c90-4e92-a8a6-7d046f35acd4"/>
    <s v="4968 Julia Underpass Apt. 278_x000a_Candiceside, DC 70470"/>
    <s v="['Dogs', 'Veganism', 'Soccer', 'Travel']"/>
    <x v="30"/>
    <x v="15"/>
    <s v="2020-06-27 12:51:45"/>
    <x v="0"/>
    <x v="14"/>
    <x v="4"/>
    <x v="62"/>
    <s v="Zoe Smith"/>
    <s v="ZS@gmail.com"/>
  </r>
  <r>
    <s v="574"/>
    <s v="632875ea-56de-4160-a76c-d1b3ae9e566f"/>
    <s v="dd118345-3ba6-4800-9686-d5479fee403d"/>
    <x v="3"/>
    <x v="15"/>
    <s v="https://socialbuzz.cdn.com/content/storage/632875ea-56de-4160-a76c-d1b3ae9e566f"/>
    <s v="Unit 8902 Box 9429_x000a_DPO AP 73681"/>
    <s v="['Public Speaking', 'Fitness']"/>
    <x v="31"/>
    <x v="12"/>
    <s v="2021-04-18 22:43:08"/>
    <x v="0"/>
    <x v="9"/>
    <x v="5"/>
    <x v="95"/>
    <s v="Christopher Mitchell"/>
    <s v="CM@gmail.com"/>
  </r>
  <r>
    <s v="236"/>
    <s v="baf5959e-204c-4acc-838c-87617e79f448"/>
    <s v="33a8d02a-e255-4ffe-9d90-2df8c2914077"/>
    <x v="3"/>
    <x v="2"/>
    <s v="https://socialbuzz.cdn.com/content/storage/baf5959e-204c-4acc-838c-87617e79f448"/>
    <s v="2489 Pierce Ville Suite 169_x000a_Barrymouth, AR 44534"/>
    <s v="['Dogs', 'Public Speaking', 'Studying', 'Food']"/>
    <x v="37"/>
    <x v="7"/>
    <s v="2021-04-16 07:57:11"/>
    <x v="1"/>
    <x v="7"/>
    <x v="3"/>
    <x v="33"/>
    <s v="Krystal Pauling"/>
    <s v="KP@gmail.com"/>
  </r>
  <r>
    <s v="412"/>
    <s v="9522ddea-8e07-4a2a-a001-25e4a534b8f6"/>
    <s v="33a8d02a-e255-4ffe-9d90-2df8c2914077"/>
    <x v="3"/>
    <x v="8"/>
    <s v="https://socialbuzz.cdn.com/content/storage/9522ddea-8e07-4a2a-a001-25e4a534b8f6"/>
    <s v="2489 Pierce Ville Suite 169_x000a_Barrymouth, AR 44534"/>
    <s v="['Dogs', 'Public Speaking', 'Studying', 'Food']"/>
    <x v="37"/>
    <x v="7"/>
    <s v="2021-04-16 07:57:11"/>
    <x v="1"/>
    <x v="7"/>
    <x v="3"/>
    <x v="33"/>
    <s v="Krystal Pauling"/>
    <s v="KP@gmail.com"/>
  </r>
  <r>
    <s v="563"/>
    <s v="36bd1711-92f6-4240-8ac5-21df845abe86"/>
    <s v="4cbd005f-69d5-4a83-9947-7009f69c0e7d"/>
    <x v="3"/>
    <x v="8"/>
    <s v="https://socialbuzz.cdn.com/content/storage/36bd1711-92f6-4240-8ac5-21df845abe86"/>
    <s v="00903 Lynn Place Apt. 835_x000a_Juanstad, MD 22409"/>
    <s v="['Healthy Eating', 'Technology', 'Public Speaking']"/>
    <x v="8"/>
    <x v="13"/>
    <s v="2021-02-05 12:44:54"/>
    <x v="2"/>
    <x v="12"/>
    <x v="6"/>
    <x v="42"/>
    <s v="Mary Vasquez"/>
    <s v="MV@gmail.com"/>
  </r>
  <r>
    <s v="689"/>
    <s v="bfeb6117-9179-469d-9ea8-8f41a251a5fc"/>
    <s v="4cbd005f-69d5-4a83-9947-7009f69c0e7d"/>
    <x v="2"/>
    <x v="2"/>
    <s v="https://socialbuzz.cdn.com/content/storage/bfeb6117-9179-469d-9ea8-8f41a251a5fc"/>
    <s v="00903 Lynn Place Apt. 835_x000a_Juanstad, MD 22409"/>
    <s v="['Healthy Eating', 'Technology', 'Public Speaking']"/>
    <x v="8"/>
    <x v="13"/>
    <s v="2021-02-05 12:44:54"/>
    <x v="2"/>
    <x v="12"/>
    <x v="6"/>
    <x v="42"/>
    <s v="Mary Vasquez"/>
    <s v="MV@gmail.com"/>
  </r>
  <r>
    <s v="897"/>
    <s v="d4012724-c8bf-4db3-8670-dfa1f630a72a"/>
    <s v="4cbd005f-69d5-4a83-9947-7009f69c0e7d"/>
    <x v="0"/>
    <x v="0"/>
    <s v="https://socialbuzz.cdn.com/content/storage/d4012724-c8bf-4db3-8670-dfa1f630a72a"/>
    <s v="00903 Lynn Place Apt. 835_x000a_Juanstad, MD 22409"/>
    <s v="['Healthy Eating', 'Technology', 'Public Speaking']"/>
    <x v="8"/>
    <x v="13"/>
    <s v="2021-02-05 12:44:54"/>
    <x v="2"/>
    <x v="12"/>
    <x v="6"/>
    <x v="42"/>
    <s v="Mary Vasquez"/>
    <s v="MV@gmail.com"/>
  </r>
  <r>
    <s v="932"/>
    <s v="77a3ac9f-7607-411f-a280-5431c71e3943"/>
    <s v="4cbd005f-69d5-4a83-9947-7009f69c0e7d"/>
    <x v="1"/>
    <x v="7"/>
    <s v="https://socialbuzz.cdn.com/content/storage/77a3ac9f-7607-411f-a280-5431c71e3943"/>
    <s v="00903 Lynn Place Apt. 835_x000a_Juanstad, MD 22409"/>
    <s v="['Healthy Eating', 'Technology', 'Public Speaking']"/>
    <x v="8"/>
    <x v="13"/>
    <s v="2021-02-05 12:44:54"/>
    <x v="2"/>
    <x v="12"/>
    <x v="6"/>
    <x v="42"/>
    <s v="Mary Vasquez"/>
    <s v="MV@gmail.com"/>
  </r>
  <r>
    <s v="338"/>
    <s v="16fb5dcb-4349-4831-acf2-8c116ad7dae5"/>
    <s v="330ded4b-db65-485a-80a4-6b3bffd33067"/>
    <x v="1"/>
    <x v="8"/>
    <s v="https://socialbuzz.cdn.com/content/storage/16fb5dcb-4349-4831-acf2-8c116ad7dae5"/>
    <s v="4968 Julia Underpass Apt. 278_x000a_Candiceside, DC 70470"/>
    <s v="['Dogs', 'Veganism', 'Soccer', 'Travel']"/>
    <x v="30"/>
    <x v="8"/>
    <s v="2021-03-23 02:11:40"/>
    <x v="0"/>
    <x v="8"/>
    <x v="4"/>
    <x v="62"/>
    <s v="Zoe Smith"/>
    <s v="ZS@gmail.com"/>
  </r>
  <r>
    <s v="387"/>
    <s v="9a2c328f-16aa-490c-8ca2-c7deaa90db3f"/>
    <s v="330ded4b-db65-485a-80a4-6b3bffd33067"/>
    <x v="0"/>
    <x v="14"/>
    <s v="https://socialbuzz.cdn.com/content/storage/9a2c328f-16aa-490c-8ca2-c7deaa90db3f"/>
    <s v="4968 Julia Underpass Apt. 278_x000a_Candiceside, DC 70470"/>
    <s v="['Dogs', 'Veganism', 'Soccer', 'Travel']"/>
    <x v="30"/>
    <x v="8"/>
    <s v="2021-03-23 02:11:40"/>
    <x v="0"/>
    <x v="8"/>
    <x v="4"/>
    <x v="62"/>
    <s v="Zoe Smith"/>
    <s v="ZS@gmail.com"/>
  </r>
  <r>
    <s v="516"/>
    <s v="19f998c4-270b-489d-bea6-ae161d301923"/>
    <s v="330ded4b-db65-485a-80a4-6b3bffd33067"/>
    <x v="3"/>
    <x v="9"/>
    <s v="https://socialbuzz.cdn.com/content/storage/19f998c4-270b-489d-bea6-ae161d301923"/>
    <s v="4968 Julia Underpass Apt. 278_x000a_Candiceside, DC 70470"/>
    <s v="['Dogs', 'Veganism', 'Soccer', 'Travel']"/>
    <x v="30"/>
    <x v="8"/>
    <s v="2021-03-23 02:11:40"/>
    <x v="0"/>
    <x v="8"/>
    <x v="4"/>
    <x v="62"/>
    <s v="Zoe Smith"/>
    <s v="ZS@gmail.com"/>
  </r>
  <r>
    <s v="592"/>
    <s v="1735c0ee-4834-4428-8e6c-014e8fd44bc5"/>
    <s v="330ded4b-db65-485a-80a4-6b3bffd33067"/>
    <x v="2"/>
    <x v="8"/>
    <s v="https://socialbuzz.cdn.com/content/storage/1735c0ee-4834-4428-8e6c-014e8fd44bc5"/>
    <s v="4968 Julia Underpass Apt. 278_x000a_Candiceside, DC 70470"/>
    <s v="['Dogs', 'Veganism', 'Soccer', 'Travel']"/>
    <x v="30"/>
    <x v="8"/>
    <s v="2021-03-23 02:11:40"/>
    <x v="0"/>
    <x v="8"/>
    <x v="4"/>
    <x v="62"/>
    <s v="Zoe Smith"/>
    <s v="ZS@gmail.com"/>
  </r>
  <r>
    <s v="813"/>
    <s v="f6055aa8-0c90-4e92-a8a6-7d046f35acd4"/>
    <s v="330ded4b-db65-485a-80a4-6b3bffd33067"/>
    <x v="3"/>
    <x v="3"/>
    <s v="https://socialbuzz.cdn.com/content/storage/f6055aa8-0c90-4e92-a8a6-7d046f35acd4"/>
    <s v="4968 Julia Underpass Apt. 278_x000a_Candiceside, DC 70470"/>
    <s v="['Dogs', 'Veganism', 'Soccer', 'Travel']"/>
    <x v="30"/>
    <x v="8"/>
    <s v="2021-03-23 02:11:40"/>
    <x v="0"/>
    <x v="8"/>
    <x v="4"/>
    <x v="62"/>
    <s v="Zoe Smith"/>
    <s v="ZS@gmail.com"/>
  </r>
  <r>
    <s v="125"/>
    <s v="61e6650c-5068-4575-9aee-4217ef3dbdb1"/>
    <s v="a81378a5-58de-4631-b2b1-3eca765f68c6"/>
    <x v="3"/>
    <x v="7"/>
    <s v=""/>
    <s v="2004 Chelsea Port_x000a_Amandatown, ID 77468"/>
    <s v="['Education']"/>
    <x v="17"/>
    <x v="6"/>
    <s v="2021-03-11 16:49:49"/>
    <x v="1"/>
    <x v="6"/>
    <x v="6"/>
    <x v="83"/>
    <s v="Sonia Durham"/>
    <s v="SD@gmail.com"/>
  </r>
  <r>
    <s v="451"/>
    <s v="4e7535a7-4547-4da5-952e-607442ebed79"/>
    <s v="a81378a5-58de-4631-b2b1-3eca765f68c6"/>
    <x v="3"/>
    <x v="4"/>
    <s v="https://socialbuzz.cdn.com/content/storage/4e7535a7-4547-4da5-952e-607442ebed79"/>
    <s v="2004 Chelsea Port_x000a_Amandatown, ID 77468"/>
    <s v="['Education']"/>
    <x v="17"/>
    <x v="6"/>
    <s v="2021-03-11 16:49:49"/>
    <x v="1"/>
    <x v="6"/>
    <x v="6"/>
    <x v="83"/>
    <s v="Sonia Durham"/>
    <s v="SD@gmail.com"/>
  </r>
  <r>
    <s v="991"/>
    <s v="89cb4504-fccd-40f4-945e-410f74ee4735"/>
    <s v="a81378a5-58de-4631-b2b1-3eca765f68c6"/>
    <x v="0"/>
    <x v="3"/>
    <s v="https://socialbuzz.cdn.com/content/storage/89cb4504-fccd-40f4-945e-410f74ee4735"/>
    <s v="2004 Chelsea Port_x000a_Amandatown, ID 77468"/>
    <s v="['Education']"/>
    <x v="17"/>
    <x v="6"/>
    <s v="2021-03-11 16:49:49"/>
    <x v="1"/>
    <x v="6"/>
    <x v="6"/>
    <x v="83"/>
    <s v="Sonia Durham"/>
    <s v="SD@gmail.com"/>
  </r>
  <r>
    <s v="545"/>
    <s v="3210c7c6-e7a2-4ae3-b69b-a111b359c56d"/>
    <s v="225f147b-0951-40a8-96fb-2ceba9f3153a"/>
    <x v="2"/>
    <x v="5"/>
    <s v=""/>
    <s v="6819 Jeffrey Green Suite 499_x000a_Robertport, IN 32685"/>
    <s v="['Studying', 'Healthy Eating']"/>
    <x v="36"/>
    <x v="7"/>
    <s v="2020-09-04 22:57:33"/>
    <x v="1"/>
    <x v="7"/>
    <x v="5"/>
    <x v="60"/>
    <s v="Russell Morris"/>
    <s v="RM@gmail.com"/>
  </r>
  <r>
    <s v="626"/>
    <s v="327dd631-2d6b-4acb-b0a7-804cda5009b2"/>
    <s v="225f147b-0951-40a8-96fb-2ceba9f3153a"/>
    <x v="0"/>
    <x v="6"/>
    <s v="https://socialbuzz.cdn.com/content/storage/327dd631-2d6b-4acb-b0a7-804cda5009b2"/>
    <s v="6819 Jeffrey Green Suite 499_x000a_Robertport, IN 32685"/>
    <s v="['Studying', 'Healthy Eating']"/>
    <x v="36"/>
    <x v="7"/>
    <s v="2020-09-04 22:57:33"/>
    <x v="1"/>
    <x v="7"/>
    <x v="5"/>
    <x v="60"/>
    <s v="Russell Morris"/>
    <s v="RM@gmail.com"/>
  </r>
  <r>
    <s v="687"/>
    <s v="09f5578e-6cf1-4e80-b102-7aae7b9d5d67"/>
    <s v="225f147b-0951-40a8-96fb-2ceba9f3153a"/>
    <x v="3"/>
    <x v="0"/>
    <s v="https://socialbuzz.cdn.com/content/storage/09f5578e-6cf1-4e80-b102-7aae7b9d5d67"/>
    <s v="6819 Jeffrey Green Suite 499_x000a_Robertport, IN 32685"/>
    <s v="['Studying', 'Healthy Eating']"/>
    <x v="36"/>
    <x v="7"/>
    <s v="2020-09-04 22:57:33"/>
    <x v="1"/>
    <x v="7"/>
    <x v="5"/>
    <x v="60"/>
    <s v="Russell Morris"/>
    <s v="RM@gmail.com"/>
  </r>
  <r>
    <s v="739"/>
    <s v="ef802d01-6269-4d21-9159-f1386c75e789"/>
    <s v="225f147b-0951-40a8-96fb-2ceba9f3153a"/>
    <x v="0"/>
    <x v="8"/>
    <s v="https://socialbuzz.cdn.com/content/storage/ef802d01-6269-4d21-9159-f1386c75e789"/>
    <s v="6819 Jeffrey Green Suite 499_x000a_Robertport, IN 32685"/>
    <s v="['Studying', 'Healthy Eating']"/>
    <x v="36"/>
    <x v="7"/>
    <s v="2020-09-04 22:57:33"/>
    <x v="1"/>
    <x v="7"/>
    <x v="5"/>
    <x v="60"/>
    <s v="Russell Morris"/>
    <s v="RM@gmail.com"/>
  </r>
  <r>
    <s v="344"/>
    <s v="03e51c25-cba9-471b-b627-f15550b83fca"/>
    <s v="b9bcd994-f000-4f6b-87fc-caae08acfaa1"/>
    <x v="3"/>
    <x v="5"/>
    <s v="https://socialbuzz.cdn.com/content/storage/03e51c25-cba9-471b-b627-f15550b83fca"/>
    <s v="69010 Clark Tunnel_x000a_Andrewhaven, OK 11456"/>
    <s v="['Public Speaking', 'Studying']"/>
    <x v="18"/>
    <x v="15"/>
    <s v="2021-02-07 02:10:29"/>
    <x v="0"/>
    <x v="14"/>
    <x v="0"/>
    <x v="6"/>
    <s v="Ruth Noriega"/>
    <s v="RN@gmail.com"/>
  </r>
  <r>
    <s v="998"/>
    <s v="4e4c9690-c013-4ee7-9e66-943d8cbd27b7"/>
    <s v="b9bcd994-f000-4f6b-87fc-caae08acfaa1"/>
    <x v="3"/>
    <x v="14"/>
    <s v="https://socialbuzz.cdn.com/content/storage/4e4c9690-c013-4ee7-9e66-943d8cbd27b7"/>
    <s v="69010 Clark Tunnel_x000a_Andrewhaven, OK 11456"/>
    <s v="['Public Speaking', 'Studying']"/>
    <x v="18"/>
    <x v="15"/>
    <s v="2021-02-07 02:10:29"/>
    <x v="0"/>
    <x v="14"/>
    <x v="0"/>
    <x v="6"/>
    <s v="Ruth Noriega"/>
    <s v="RN@gmail.com"/>
  </r>
  <r>
    <s v="2"/>
    <s v="230c4e4d-70c3-461d-b42c-ec09396efb3f"/>
    <s v="a5c65404-5894-4b87-82f2-d787cbee86b4"/>
    <x v="0"/>
    <x v="13"/>
    <s v="https://socialbuzz.cdn.com/content/storage/230c4e4d-70c3-461d-b42c-ec09396efb3f"/>
    <s v="PSC 8837, Box 6590_x000a_APO AE 71776"/>
    <s v="['Technology', 'Animals']"/>
    <x v="17"/>
    <x v="3"/>
    <s v="2020-07-25 18:18:32"/>
    <x v="0"/>
    <x v="3"/>
    <x v="6"/>
    <x v="32"/>
    <s v="Jaymie Hastings"/>
    <s v="JH@gmail.com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14"/>
    <s v="2021-05-21 20:58:48"/>
    <x v="0"/>
    <x v="13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14"/>
    <s v="2021-05-21 20:58:48"/>
    <x v="0"/>
    <x v="13"/>
    <x v="5"/>
    <x v="25"/>
    <s v="Diane Martinez"/>
    <s v="DM@gmail.com"/>
  </r>
  <r>
    <s v="194"/>
    <s v="d6d4ec49-4210-44de-9f90-c93dfbeed084"/>
    <s v="23483ddd-e43e-4c5f-a1b7-5392410aa8d1"/>
    <x v="2"/>
    <x v="7"/>
    <s v="https://socialbuzz.cdn.com/content/storage/d6d4ec49-4210-44de-9f90-c93dfbeed084"/>
    <s v="9462 Darlene Meadows Apt. 135_x000a_New Erik, OH 21431"/>
    <s v="['Studying']"/>
    <x v="32"/>
    <x v="13"/>
    <s v="2021-05-22 12:30:13"/>
    <x v="2"/>
    <x v="12"/>
    <x v="5"/>
    <x v="10"/>
    <s v="Kristen Morin"/>
    <s v="KM@gmail.com"/>
  </r>
  <r>
    <s v="511"/>
    <s v="52995b7c-6f2d-469c-a331-596323e6ad67"/>
    <s v="23483ddd-e43e-4c5f-a1b7-5392410aa8d1"/>
    <x v="1"/>
    <x v="10"/>
    <s v="https://socialbuzz.cdn.com/content/storage/52995b7c-6f2d-469c-a331-596323e6ad67"/>
    <s v="9462 Darlene Meadows Apt. 135_x000a_New Erik, OH 21431"/>
    <s v="['Studying']"/>
    <x v="32"/>
    <x v="13"/>
    <s v="2021-05-22 12:30:13"/>
    <x v="2"/>
    <x v="12"/>
    <x v="5"/>
    <x v="10"/>
    <s v="Kristen Morin"/>
    <s v="KM@gmail.com"/>
  </r>
  <r>
    <s v="669"/>
    <s v="cbf66fdd-cd86-4517-8081-181e45f13823"/>
    <s v="23483ddd-e43e-4c5f-a1b7-5392410aa8d1"/>
    <x v="0"/>
    <x v="10"/>
    <s v="https://socialbuzz.cdn.com/content/storage/cbf66fdd-cd86-4517-8081-181e45f13823"/>
    <s v="9462 Darlene Meadows Apt. 135_x000a_New Erik, OH 21431"/>
    <s v="['Studying']"/>
    <x v="32"/>
    <x v="13"/>
    <s v="2021-05-22 12:30:13"/>
    <x v="2"/>
    <x v="12"/>
    <x v="5"/>
    <x v="10"/>
    <s v="Kristen Morin"/>
    <s v="KM@gmail.com"/>
  </r>
  <r>
    <s v="527"/>
    <s v="7286f9d2-7c83-4c7b-bc01-6f56eb0235de"/>
    <s v="0a1cde57-79ab-4c61-b664-1d3b290b43cf"/>
    <x v="2"/>
    <x v="9"/>
    <s v="https://socialbuzz.cdn.com/content/storage/7286f9d2-7c83-4c7b-bc01-6f56eb0235de"/>
    <s v="5003 Potter Alley_x000a_Lake Meredith, NH 92634"/>
    <s v="['Public Speaking']"/>
    <x v="14"/>
    <x v="7"/>
    <s v="2020-10-27 00:49:18"/>
    <x v="1"/>
    <x v="7"/>
    <x v="4"/>
    <x v="2"/>
    <s v="Tara Cruz"/>
    <s v="TC@gmail.com"/>
  </r>
  <r>
    <s v="598"/>
    <s v="fc462e49-0f19-4601-9f92-a31c9542887c"/>
    <s v="0a1cde57-79ab-4c61-b664-1d3b290b43cf"/>
    <x v="3"/>
    <x v="11"/>
    <s v="https://socialbuzz.cdn.com/content/storage/fc462e49-0f19-4601-9f92-a31c9542887c"/>
    <s v="5003 Potter Alley_x000a_Lake Meredith, NH 92634"/>
    <s v="['Public Speaking']"/>
    <x v="14"/>
    <x v="7"/>
    <s v="2020-10-27 00:49:18"/>
    <x v="1"/>
    <x v="7"/>
    <x v="4"/>
    <x v="2"/>
    <s v="Tara Cruz"/>
    <s v="TC@gmail.com"/>
  </r>
  <r>
    <s v="605"/>
    <s v="1d8fbfdc-3c0f-4fbf-ac50-f812ce9db36e"/>
    <s v="0a1cde57-79ab-4c61-b664-1d3b290b43cf"/>
    <x v="2"/>
    <x v="12"/>
    <s v=""/>
    <s v="5003 Potter Alley_x000a_Lake Meredith, NH 92634"/>
    <s v="['Public Speaking']"/>
    <x v="14"/>
    <x v="7"/>
    <s v="2020-10-27 00:49:18"/>
    <x v="1"/>
    <x v="7"/>
    <x v="4"/>
    <x v="2"/>
    <s v="Tara Cruz"/>
    <s v="TC@gmail.com"/>
  </r>
  <r>
    <s v="785"/>
    <s v="6aa06c00-d796-43c3-816d-70f21fe58f80"/>
    <s v="0a1cde57-79ab-4c61-b664-1d3b290b43cf"/>
    <x v="1"/>
    <x v="10"/>
    <s v=""/>
    <s v="5003 Potter Alley_x000a_Lake Meredith, NH 92634"/>
    <s v="['Public Speaking']"/>
    <x v="14"/>
    <x v="7"/>
    <s v="2020-10-27 00:49:18"/>
    <x v="1"/>
    <x v="7"/>
    <x v="4"/>
    <x v="2"/>
    <s v="Tara Cruz"/>
    <s v="TC@gmail.com"/>
  </r>
  <r>
    <s v="939"/>
    <s v="9489565a-a899-4693-ad48-369f86b4b862"/>
    <s v="0a1cde57-79ab-4c61-b664-1d3b290b43cf"/>
    <x v="3"/>
    <x v="0"/>
    <s v="https://socialbuzz.cdn.com/content/storage/9489565a-a899-4693-ad48-369f86b4b862"/>
    <s v="5003 Potter Alley_x000a_Lake Meredith, NH 92634"/>
    <s v="['Public Speaking']"/>
    <x v="14"/>
    <x v="7"/>
    <s v="2020-10-27 00:49:18"/>
    <x v="1"/>
    <x v="7"/>
    <x v="4"/>
    <x v="2"/>
    <s v="Tara Cruz"/>
    <s v="TC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14"/>
    <s v="2021-03-16 15:13:49"/>
    <x v="0"/>
    <x v="13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14"/>
    <s v="2021-03-16 15:13:49"/>
    <x v="0"/>
    <x v="13"/>
    <x v="3"/>
    <x v="69"/>
    <s v="Rosario Johnson"/>
    <s v="RJ@gmail.com"/>
  </r>
  <r>
    <s v="705"/>
    <s v="28fc1e6d-eae9-47de-af11-11ad726b2a88"/>
    <s v="3f2d07e5-3604-4873-9737-bb44340773d8"/>
    <x v="0"/>
    <x v="6"/>
    <s v=""/>
    <s v="USNV Brown_x000a_FPO AE 46644"/>
    <s v="['Fitness']"/>
    <x v="32"/>
    <x v="6"/>
    <s v="2021-03-01 13:23:18"/>
    <x v="1"/>
    <x v="6"/>
    <x v="1"/>
    <x v="28"/>
    <s v="Shawn Landau"/>
    <s v="SL@gmail.com"/>
  </r>
  <r>
    <s v="917"/>
    <s v="56d13215-1444-49b0-8e17-3a888bcd4e1e"/>
    <s v="109782f9-4141-4d5a-826f-9a4ea672f65b"/>
    <x v="3"/>
    <x v="2"/>
    <s v="https://socialbuzz.cdn.com/content/storage/56d13215-1444-49b0-8e17-3a888bcd4e1e"/>
    <s v="5681 Johnson Circle Suite 627_x000a_West Lisaville, IA 51824"/>
    <s v="['Fitness', 'Animals', 'Cooking', 'Dogs']"/>
    <x v="13"/>
    <x v="15"/>
    <s v="2021-02-22 21:03:24"/>
    <x v="0"/>
    <x v="14"/>
    <x v="0"/>
    <x v="82"/>
    <s v="Todd Veasey"/>
    <s v="TV@gmail.com"/>
  </r>
  <r>
    <s v="433"/>
    <s v="34cd13f5-5fa9-45fe-ad8e-0135b67b558d"/>
    <s v="9ed68c70-13fd-4346-808f-2665943c46d6"/>
    <x v="0"/>
    <x v="7"/>
    <s v="https://socialbuzz.cdn.com/content/storage/34cd13f5-5fa9-45fe-ad8e-0135b67b558d"/>
    <s v="Unit 8003 Box 5162_x000a_DPO AP 61225"/>
    <s v="['Soccer', 'Science', 'Healthy Eating', 'Healthy Eating']"/>
    <x v="27"/>
    <x v="0"/>
    <s v="2020-11-17 03:41:46"/>
    <x v="0"/>
    <x v="0"/>
    <x v="6"/>
    <x v="14"/>
    <s v="Maritza Kahola"/>
    <s v="MK@gmail.com"/>
  </r>
  <r>
    <s v="641"/>
    <s v="c2fbcf27-369b-4385-925a-ca2eca1403c1"/>
    <s v="9ed68c70-13fd-4346-808f-2665943c46d6"/>
    <x v="1"/>
    <x v="14"/>
    <s v="https://socialbuzz.cdn.com/content/storage/c2fbcf27-369b-4385-925a-ca2eca1403c1"/>
    <s v="Unit 8003 Box 5162_x000a_DPO AP 61225"/>
    <s v="['Soccer', 'Science', 'Healthy Eating', 'Healthy Eating']"/>
    <x v="27"/>
    <x v="0"/>
    <s v="2020-11-17 03:41:46"/>
    <x v="0"/>
    <x v="0"/>
    <x v="6"/>
    <x v="14"/>
    <s v="Maritza Kahola"/>
    <s v="MK@gmail.com"/>
  </r>
  <r>
    <s v="756"/>
    <s v="f663d05c-74ce-424b-89f2-58009b0095fb"/>
    <s v="9ed68c70-13fd-4346-808f-2665943c46d6"/>
    <x v="1"/>
    <x v="15"/>
    <s v="https://socialbuzz.cdn.com/content/storage/f663d05c-74ce-424b-89f2-58009b0095fb"/>
    <s v="Unit 8003 Box 5162_x000a_DPO AP 61225"/>
    <s v="['Soccer', 'Science', 'Healthy Eating', 'Healthy Eating']"/>
    <x v="27"/>
    <x v="0"/>
    <s v="2020-11-17 03:41:46"/>
    <x v="0"/>
    <x v="0"/>
    <x v="6"/>
    <x v="14"/>
    <s v="Maritza Kahola"/>
    <s v="MK@gmail.com"/>
  </r>
  <r>
    <s v="46"/>
    <s v="18b4da8a-5f22-4dbe-b2af-c9013581cdd9"/>
    <s v="b6d04982-1509-41ab-a700-b390d6cb4d02"/>
    <x v="3"/>
    <x v="0"/>
    <s v="https://socialbuzz.cdn.com/content/storage/18b4da8a-5f22-4dbe-b2af-c9013581cdd9"/>
    <s v="3817 Brittany Knoll Suite 377_x000a_Danieltown, NY 07981"/>
    <s v="['Tennis', 'Fitness']"/>
    <x v="11"/>
    <x v="1"/>
    <s v="2021-05-08 09:37:49"/>
    <x v="1"/>
    <x v="1"/>
    <x v="4"/>
    <x v="59"/>
    <s v="Michelle Limerick"/>
    <s v="ML@gmail.com"/>
  </r>
  <r>
    <s v="805"/>
    <s v="8b1bfacc-00fd-4f6e-b647-6ecfe2b7ce69"/>
    <s v="2a41e628-4cc5-4765-af2e-8b3dec750c0b"/>
    <x v="0"/>
    <x v="10"/>
    <s v=""/>
    <s v="659 Kelsey Parkways Suite 400_x000a_Port Jonathonshire, IN 82069"/>
    <s v="['Healthy Eating', 'Veganism', 'Animals']"/>
    <x v="9"/>
    <x v="13"/>
    <s v="2021-02-09 19:47:05"/>
    <x v="2"/>
    <x v="12"/>
    <x v="1"/>
    <x v="85"/>
    <s v="Ann Jarvi"/>
    <s v="AJ@gmail.com"/>
  </r>
  <r>
    <s v="884"/>
    <s v="6519b8ec-1253-4f91-8abb-3c5a04eccd2b"/>
    <s v="2a41e628-4cc5-4765-af2e-8b3dec750c0b"/>
    <x v="0"/>
    <x v="3"/>
    <s v="https://socialbuzz.cdn.com/content/storage/6519b8ec-1253-4f91-8abb-3c5a04eccd2b"/>
    <s v="659 Kelsey Parkways Suite 400_x000a_Port Jonathonshire, IN 82069"/>
    <s v="['Healthy Eating', 'Veganism', 'Animals']"/>
    <x v="9"/>
    <x v="13"/>
    <s v="2021-02-09 19:47:05"/>
    <x v="2"/>
    <x v="12"/>
    <x v="1"/>
    <x v="85"/>
    <s v="Ann Jarvi"/>
    <s v="AJ@gmail.com"/>
  </r>
  <r>
    <s v="891"/>
    <s v="4ae90f6e-da63-4ce2-a357-a4b36c739b80"/>
    <s v="2a41e628-4cc5-4765-af2e-8b3dec750c0b"/>
    <x v="3"/>
    <x v="9"/>
    <s v="https://socialbuzz.cdn.com/content/storage/4ae90f6e-da63-4ce2-a357-a4b36c739b80"/>
    <s v="659 Kelsey Parkways Suite 400_x000a_Port Jonathonshire, IN 82069"/>
    <s v="['Healthy Eating', 'Veganism', 'Animals']"/>
    <x v="9"/>
    <x v="13"/>
    <s v="2021-02-09 19:47:05"/>
    <x v="2"/>
    <x v="12"/>
    <x v="1"/>
    <x v="85"/>
    <s v="Ann Jarvi"/>
    <s v="AJ@gmail.com"/>
  </r>
  <r>
    <s v="233"/>
    <s v="a0606e08-1798-44f5-a575-28e82f79dfe3"/>
    <s v="0c5b0547-820a-4beb-832e-3162f74ccfa7"/>
    <x v="2"/>
    <x v="5"/>
    <s v="https://socialbuzz.cdn.com/content/storage/a0606e08-1798-44f5-a575-28e82f79dfe3"/>
    <s v="000 Melissa Fields_x000a_Michelleview, AR 95265"/>
    <s v="['Tennis']"/>
    <x v="20"/>
    <x v="14"/>
    <s v="2020-09-11 23:43:32"/>
    <x v="0"/>
    <x v="13"/>
    <x v="1"/>
    <x v="11"/>
    <s v="Rebecca Morrison"/>
    <s v="RMnemqyjpmju"/>
  </r>
  <r>
    <s v="637"/>
    <s v="efda0319-e547-484a-84b5-c5041a57502c"/>
    <s v="22056f9e-4654-44e9-930d-2fabdeb80f95"/>
    <x v="0"/>
    <x v="4"/>
    <s v="https://socialbuzz.cdn.com/content/storage/efda0319-e547-484a-84b5-c5041a57502c"/>
    <s v="271 Ashley Fork Suite 100_x000a_Michaelburgh, MO 35011"/>
    <s v="['Public Speaking', 'Science', 'Veganism', 'Tennis']"/>
    <x v="21"/>
    <x v="4"/>
    <s v="2021-03-14 14:36:36"/>
    <x v="1"/>
    <x v="4"/>
    <x v="6"/>
    <x v="42"/>
    <s v="Chester Smith"/>
    <s v="CS@gmail.com"/>
  </r>
  <r>
    <s v="546"/>
    <s v="9bc09268-79e8-4402-ba22-ffd1e45fa66d"/>
    <s v="d97f6964-a2d4-4d55-8f3d-5b4aac2f569f"/>
    <x v="3"/>
    <x v="9"/>
    <s v="https://socialbuzz.cdn.com/content/storage/9bc09268-79e8-4402-ba22-ffd1e45fa66d"/>
    <s v="3073 Brett Bridge Apt. 897_x000a_Lake Thomasfurt, VT 78445"/>
    <s v="['Public Speaking']"/>
    <x v="7"/>
    <x v="5"/>
    <s v="2021-04-01 23:41:44"/>
    <x v="0"/>
    <x v="5"/>
    <x v="6"/>
    <x v="84"/>
    <s v="Erin Stanley"/>
    <s v="ES@gmail.com"/>
  </r>
  <r>
    <s v="618"/>
    <s v="7cb131be-2e2c-4c28-9e88-66cec9d34e4f"/>
    <s v="d97f6964-a2d4-4d55-8f3d-5b4aac2f569f"/>
    <x v="0"/>
    <x v="8"/>
    <s v="https://socialbuzz.cdn.com/content/storage/7cb131be-2e2c-4c28-9e88-66cec9d34e4f"/>
    <s v="3073 Brett Bridge Apt. 897_x000a_Lake Thomasfurt, VT 78445"/>
    <s v="['Public Speaking']"/>
    <x v="7"/>
    <x v="5"/>
    <s v="2021-04-01 23:41:44"/>
    <x v="0"/>
    <x v="5"/>
    <x v="6"/>
    <x v="84"/>
    <s v="Erin Stanley"/>
    <s v="ES@gmail.com"/>
  </r>
  <r>
    <s v="645"/>
    <s v="4e563460-68bf-461f-8de2-4d27eaacac2b"/>
    <s v="d97f6964-a2d4-4d55-8f3d-5b4aac2f569f"/>
    <x v="3"/>
    <x v="3"/>
    <s v=""/>
    <s v="3073 Brett Bridge Apt. 897_x000a_Lake Thomasfurt, VT 78445"/>
    <s v="['Public Speaking']"/>
    <x v="7"/>
    <x v="5"/>
    <s v="2021-04-01 23:41:44"/>
    <x v="0"/>
    <x v="5"/>
    <x v="6"/>
    <x v="84"/>
    <s v="Erin Stanley"/>
    <s v="ES@gmail.com"/>
  </r>
  <r>
    <s v="722"/>
    <s v="579d5149-3549-4757-a0c4-545821236fb0"/>
    <s v="d97f6964-a2d4-4d55-8f3d-5b4aac2f569f"/>
    <x v="2"/>
    <x v="7"/>
    <s v="https://socialbuzz.cdn.com/content/storage/579d5149-3549-4757-a0c4-545821236fb0"/>
    <s v="3073 Brett Bridge Apt. 897_x000a_Lake Thomasfurt, VT 78445"/>
    <s v="['Public Speaking']"/>
    <x v="7"/>
    <x v="5"/>
    <s v="2021-04-01 23:41:44"/>
    <x v="0"/>
    <x v="5"/>
    <x v="6"/>
    <x v="84"/>
    <s v="Erin Stanley"/>
    <s v="ES@gmail.com"/>
  </r>
  <r>
    <s v="36"/>
    <s v="49367a0f-1fd5-4417-a7c9-4a154e1ae0ad"/>
    <s v="3eb6dad3-c017-4e77-8920-fbdea84b0acc"/>
    <x v="0"/>
    <x v="8"/>
    <s v="https://socialbuzz.cdn.com/content/storage/49367a0f-1fd5-4417-a7c9-4a154e1ae0ad"/>
    <s v="490 Jessica Radial_x000a_Lake Connorton, CT 69222"/>
    <s v="['Veganism', 'Science']"/>
    <x v="41"/>
    <x v="11"/>
    <s v="2021-02-03 13:50:54"/>
    <x v="2"/>
    <x v="11"/>
    <x v="5"/>
    <x v="72"/>
    <s v="Doris Jenkins"/>
    <s v="DJ@gmail.com"/>
  </r>
  <r>
    <s v="171"/>
    <s v="ba9ce407-672c-4ceb-9c1f-59590fd187d0"/>
    <s v="3eb6dad3-c017-4e77-8920-fbdea84b0acc"/>
    <x v="1"/>
    <x v="2"/>
    <s v="https://socialbuzz.cdn.com/content/storage/ba9ce407-672c-4ceb-9c1f-59590fd187d0"/>
    <s v="490 Jessica Radial_x000a_Lake Connorton, CT 69222"/>
    <s v="['Veganism', 'Science']"/>
    <x v="41"/>
    <x v="11"/>
    <s v="2021-02-03 13:50:54"/>
    <x v="2"/>
    <x v="11"/>
    <x v="5"/>
    <x v="72"/>
    <s v="Doris Jenkins"/>
    <s v="DJ@gmail.com"/>
  </r>
  <r>
    <s v="460"/>
    <s v="476e3ce0-3291-4c77-b3a3-deabee114efc"/>
    <s v="3eb6dad3-c017-4e77-8920-fbdea84b0acc"/>
    <x v="1"/>
    <x v="13"/>
    <s v=""/>
    <s v="490 Jessica Radial_x000a_Lake Connorton, CT 69222"/>
    <s v="['Veganism', 'Science']"/>
    <x v="41"/>
    <x v="11"/>
    <s v="2021-02-03 13:50:54"/>
    <x v="2"/>
    <x v="11"/>
    <x v="5"/>
    <x v="72"/>
    <s v="Doris Jenkins"/>
    <s v="DJ@gmail.com"/>
  </r>
  <r>
    <s v="546"/>
    <s v="9bc09268-79e8-4402-ba22-ffd1e45fa66d"/>
    <s v="d97f6964-a2d4-4d55-8f3d-5b4aac2f569f"/>
    <x v="3"/>
    <x v="9"/>
    <s v="https://socialbuzz.cdn.com/content/storage/9bc09268-79e8-4402-ba22-ffd1e45fa66d"/>
    <s v="3073 Brett Bridge Apt. 897_x000a_Lake Thomasfurt, VT 78445"/>
    <s v="['Public Speaking']"/>
    <x v="7"/>
    <x v="15"/>
    <s v="2021-05-05 01:59:59"/>
    <x v="0"/>
    <x v="14"/>
    <x v="6"/>
    <x v="84"/>
    <s v="Erin Stanley"/>
    <s v="ES@gmail.com"/>
  </r>
  <r>
    <s v="618"/>
    <s v="7cb131be-2e2c-4c28-9e88-66cec9d34e4f"/>
    <s v="d97f6964-a2d4-4d55-8f3d-5b4aac2f569f"/>
    <x v="0"/>
    <x v="8"/>
    <s v="https://socialbuzz.cdn.com/content/storage/7cb131be-2e2c-4c28-9e88-66cec9d34e4f"/>
    <s v="3073 Brett Bridge Apt. 897_x000a_Lake Thomasfurt, VT 78445"/>
    <s v="['Public Speaking']"/>
    <x v="7"/>
    <x v="15"/>
    <s v="2021-05-05 01:59:59"/>
    <x v="0"/>
    <x v="14"/>
    <x v="6"/>
    <x v="84"/>
    <s v="Erin Stanley"/>
    <s v="ES@gmail.com"/>
  </r>
  <r>
    <s v="645"/>
    <s v="4e563460-68bf-461f-8de2-4d27eaacac2b"/>
    <s v="d97f6964-a2d4-4d55-8f3d-5b4aac2f569f"/>
    <x v="3"/>
    <x v="3"/>
    <s v=""/>
    <s v="3073 Brett Bridge Apt. 897_x000a_Lake Thomasfurt, VT 78445"/>
    <s v="['Public Speaking']"/>
    <x v="7"/>
    <x v="15"/>
    <s v="2021-05-05 01:59:59"/>
    <x v="0"/>
    <x v="14"/>
    <x v="6"/>
    <x v="84"/>
    <s v="Erin Stanley"/>
    <s v="ES@gmail.com"/>
  </r>
  <r>
    <s v="722"/>
    <s v="579d5149-3549-4757-a0c4-545821236fb0"/>
    <s v="d97f6964-a2d4-4d55-8f3d-5b4aac2f569f"/>
    <x v="2"/>
    <x v="7"/>
    <s v="https://socialbuzz.cdn.com/content/storage/579d5149-3549-4757-a0c4-545821236fb0"/>
    <s v="3073 Brett Bridge Apt. 897_x000a_Lake Thomasfurt, VT 78445"/>
    <s v="['Public Speaking']"/>
    <x v="7"/>
    <x v="15"/>
    <s v="2021-05-05 01:59:59"/>
    <x v="0"/>
    <x v="14"/>
    <x v="6"/>
    <x v="84"/>
    <s v="Erin Stanley"/>
    <s v="ES@gmail.com"/>
  </r>
  <r>
    <s v="729"/>
    <s v="c582f515-4d90-4ae6-9ab7-059fdbd7956c"/>
    <s v="b827588c-31b2-47f3-916a-a1dbf7987f50"/>
    <x v="1"/>
    <x v="8"/>
    <s v="https://socialbuzz.cdn.com/content/storage/c582f515-4d90-4ae6-9ab7-059fdbd7956c"/>
    <s v="1657 Samantha Corners_x000a_West Cynthia, KS 54469"/>
    <s v="['Soccer', 'Food', 'Soccer']"/>
    <x v="9"/>
    <x v="14"/>
    <s v="2021-04-02 22:57:51"/>
    <x v="0"/>
    <x v="13"/>
    <x v="0"/>
    <x v="91"/>
    <s v="Vincent Bland"/>
    <s v="VB@gmail.com"/>
  </r>
  <r>
    <s v="911"/>
    <s v="954678ba-9ecc-4c0c-93a3-aba0e289cfbf"/>
    <s v="b827588c-31b2-47f3-916a-a1dbf7987f50"/>
    <x v="1"/>
    <x v="4"/>
    <s v="https://socialbuzz.cdn.com/content/storage/954678ba-9ecc-4c0c-93a3-aba0e289cfbf"/>
    <s v="1657 Samantha Corners_x000a_West Cynthia, KS 54469"/>
    <s v="['Soccer', 'Food', 'Soccer']"/>
    <x v="9"/>
    <x v="14"/>
    <s v="2021-04-02 22:57:51"/>
    <x v="0"/>
    <x v="13"/>
    <x v="0"/>
    <x v="91"/>
    <s v="Vincent Bland"/>
    <s v="VB@gmail.com"/>
  </r>
  <r>
    <s v="124"/>
    <s v="1beeffff-f261-435f-a109-6fafe46669d4"/>
    <s v="ade9db41-034e-4b27-befb-42117025dab0"/>
    <x v="0"/>
    <x v="15"/>
    <s v="https://socialbuzz.cdn.com/content/storage/1beeffff-f261-435f-a109-6fafe46669d4"/>
    <s v="8206 Wheeler Cape Suite 841_x000a_New Alexis, MT 62531"/>
    <s v="['Public Speaking', 'Tennis']"/>
    <x v="22"/>
    <x v="7"/>
    <s v="2020-06-29 21:41:50"/>
    <x v="1"/>
    <x v="7"/>
    <x v="0"/>
    <x v="89"/>
    <s v="Rebecca Hepler"/>
    <s v="RH@gmail.com"/>
  </r>
  <r>
    <s v="772"/>
    <s v="85260ec2-7b35-4266-8071-580a8b4341ca"/>
    <s v="ade9db41-034e-4b27-befb-42117025dab0"/>
    <x v="0"/>
    <x v="7"/>
    <s v="https://socialbuzz.cdn.com/content/storage/85260ec2-7b35-4266-8071-580a8b4341ca"/>
    <s v="8206 Wheeler Cape Suite 841_x000a_New Alexis, MT 62531"/>
    <s v="['Public Speaking', 'Tennis']"/>
    <x v="22"/>
    <x v="7"/>
    <s v="2020-06-29 21:41:50"/>
    <x v="1"/>
    <x v="7"/>
    <x v="0"/>
    <x v="89"/>
    <s v="Rebecca Hepler"/>
    <s v="RH@gmail.com"/>
  </r>
  <r>
    <s v="868"/>
    <s v="0c2bd955-f00f-4c2f-8999-7cc0ada4b3e7"/>
    <s v="ade9db41-034e-4b27-befb-42117025dab0"/>
    <x v="0"/>
    <x v="3"/>
    <s v="https://socialbuzz.cdn.com/content/storage/0c2bd955-f00f-4c2f-8999-7cc0ada4b3e7"/>
    <s v="8206 Wheeler Cape Suite 841_x000a_New Alexis, MT 62531"/>
    <s v="['Public Speaking', 'Tennis']"/>
    <x v="22"/>
    <x v="7"/>
    <s v="2020-06-29 21:41:50"/>
    <x v="1"/>
    <x v="7"/>
    <x v="0"/>
    <x v="89"/>
    <s v="Rebecca Hepler"/>
    <s v="RH@gmail.com"/>
  </r>
  <r>
    <s v="258"/>
    <s v="590873fc-e921-4396-a173-a43451675afc"/>
    <s v="e09aa625-3db7-49bd-be09-9aaa0c86a8bf"/>
    <x v="3"/>
    <x v="0"/>
    <s v="https://socialbuzz.cdn.com/content/storage/590873fc-e921-4396-a173-a43451675afc"/>
    <s v="81352 Blair Walks_x000a_New Daniel, TX 08232"/>
    <s v="['Dogs', 'Science', 'Animals', 'Cooking']"/>
    <x v="9"/>
    <x v="0"/>
    <s v="2021-03-20 03:08:12"/>
    <x v="0"/>
    <x v="0"/>
    <x v="4"/>
    <x v="5"/>
    <s v="Matthew Perkins"/>
    <s v="MP@gmail.com"/>
  </r>
  <r>
    <s v="717"/>
    <s v="9c6b0084-60ba-4e88-a0c7-ba0f61ec2c11"/>
    <s v="e09aa625-3db7-49bd-be09-9aaa0c86a8bf"/>
    <x v="1"/>
    <x v="6"/>
    <s v="https://socialbuzz.cdn.com/content/storage/9c6b0084-60ba-4e88-a0c7-ba0f61ec2c11"/>
    <s v="81352 Blair Walks_x000a_New Daniel, TX 08232"/>
    <s v="['Dogs', 'Science', 'Animals', 'Cooking']"/>
    <x v="9"/>
    <x v="0"/>
    <s v="2021-03-20 03:08:12"/>
    <x v="0"/>
    <x v="0"/>
    <x v="4"/>
    <x v="5"/>
    <s v="Matthew Perkins"/>
    <s v="MP@gmail.com"/>
  </r>
  <r>
    <s v="737"/>
    <s v="25290b06-ca05-43eb-8e54-e345a41ddba7"/>
    <s v="e09aa625-3db7-49bd-be09-9aaa0c86a8bf"/>
    <x v="0"/>
    <x v="11"/>
    <s v="https://socialbuzz.cdn.com/content/storage/25290b06-ca05-43eb-8e54-e345a41ddba7"/>
    <s v="81352 Blair Walks_x000a_New Daniel, TX 08232"/>
    <s v="['Dogs', 'Science', 'Animals', 'Cooking']"/>
    <x v="9"/>
    <x v="0"/>
    <s v="2021-03-20 03:08:12"/>
    <x v="0"/>
    <x v="0"/>
    <x v="4"/>
    <x v="5"/>
    <s v="Matthew Perkins"/>
    <s v="MP@gmail.com"/>
  </r>
  <r>
    <s v="888"/>
    <s v="04e1996d-ccb3-4b19-923a-8dc2a52e4bd4"/>
    <s v="e09aa625-3db7-49bd-be09-9aaa0c86a8bf"/>
    <x v="1"/>
    <x v="11"/>
    <s v="https://socialbuzz.cdn.com/content/storage/04e1996d-ccb3-4b19-923a-8dc2a52e4bd4"/>
    <s v="81352 Blair Walks_x000a_New Daniel, TX 08232"/>
    <s v="['Dogs', 'Science', 'Animals', 'Cooking']"/>
    <x v="9"/>
    <x v="0"/>
    <s v="2021-03-20 03:08:12"/>
    <x v="0"/>
    <x v="0"/>
    <x v="4"/>
    <x v="5"/>
    <s v="Matthew Perkins"/>
    <s v="MP@gmail.com"/>
  </r>
  <r>
    <s v="139"/>
    <s v="a784c1dd-e2ab-408d-a0c3-226a51d420e1"/>
    <s v="f86853a2-acda-4319-a50c-03f014248042"/>
    <x v="1"/>
    <x v="8"/>
    <s v="https://socialbuzz.cdn.com/content/storage/a784c1dd-e2ab-408d-a0c3-226a51d420e1"/>
    <s v="18913 Curtis Union_x000a_Perrystad, LA 97749"/>
    <s v="['Tennis', 'Science', 'Tennis', 'Science']"/>
    <x v="22"/>
    <x v="8"/>
    <s v="2021-05-29 23:44:27"/>
    <x v="0"/>
    <x v="8"/>
    <x v="5"/>
    <x v="62"/>
    <s v="James Manske"/>
    <s v="JM@gmail.com"/>
  </r>
  <r>
    <s v="522"/>
    <s v="0ce7392d-5c20-4ffa-a42f-767f51e9b466"/>
    <s v="f86853a2-acda-4319-a50c-03f014248042"/>
    <x v="3"/>
    <x v="9"/>
    <s v="https://socialbuzz.cdn.com/content/storage/0ce7392d-5c20-4ffa-a42f-767f51e9b466"/>
    <s v="18913 Curtis Union_x000a_Perrystad, LA 97749"/>
    <s v="['Tennis', 'Science', 'Tennis', 'Science']"/>
    <x v="22"/>
    <x v="8"/>
    <s v="2021-05-29 23:44:27"/>
    <x v="0"/>
    <x v="8"/>
    <x v="5"/>
    <x v="62"/>
    <s v="James Manske"/>
    <s v="JM@gmail.com"/>
  </r>
  <r>
    <s v="704"/>
    <s v="7df08397-b59a-4973-8c62-fc5d4c36c08a"/>
    <s v="f86853a2-acda-4319-a50c-03f014248042"/>
    <x v="3"/>
    <x v="5"/>
    <s v="https://socialbuzz.cdn.com/content/storage/7df08397-b59a-4973-8c62-fc5d4c36c08a"/>
    <s v="18913 Curtis Union_x000a_Perrystad, LA 97749"/>
    <s v="['Tennis', 'Science', 'Tennis', 'Science']"/>
    <x v="22"/>
    <x v="8"/>
    <s v="2021-05-29 23:44:27"/>
    <x v="0"/>
    <x v="8"/>
    <x v="5"/>
    <x v="62"/>
    <s v="James Manske"/>
    <s v="JM@gmail.com"/>
  </r>
  <r>
    <s v="88"/>
    <s v="6ef45d36-cd14-428c-b5cf-ad2f06371c6e"/>
    <s v="04e52602-e370-4a99-bfda-f0c1655058da"/>
    <x v="3"/>
    <x v="6"/>
    <s v="https://socialbuzz.cdn.com/content/storage/6ef45d36-cd14-428c-b5cf-ad2f06371c6e"/>
    <s v="USNV Lee_x000a_FPO AP 28828"/>
    <s v="['Culture', 'Animals', 'Food']"/>
    <x v="4"/>
    <x v="8"/>
    <s v="2020-11-02 18:43:52"/>
    <x v="0"/>
    <x v="8"/>
    <x v="1"/>
    <x v="38"/>
    <s v="Mark Turpin"/>
    <s v="MT@gmail.com"/>
  </r>
  <r>
    <s v="985"/>
    <s v="a973290c-989a-44d2-afb9-9b4bf16cc17f"/>
    <s v="04e52602-e370-4a99-bfda-f0c1655058da"/>
    <x v="2"/>
    <x v="7"/>
    <s v=""/>
    <s v="USNV Lee_x000a_FPO AP 28828"/>
    <s v="['Culture', 'Animals', 'Food']"/>
    <x v="4"/>
    <x v="8"/>
    <s v="2020-11-02 18:43:52"/>
    <x v="0"/>
    <x v="8"/>
    <x v="1"/>
    <x v="38"/>
    <s v="Mark Turpin"/>
    <s v="MT@gmail.com"/>
  </r>
  <r>
    <s v="786"/>
    <s v="3f6b1a9d-db78-4d9a-a495-9de7bd9bbe5b"/>
    <s v="1a1be722-70b0-47e0-a737-1700cffa1e6d"/>
    <x v="3"/>
    <x v="7"/>
    <s v="https://socialbuzz.cdn.com/content/storage/3f6b1a9d-db78-4d9a-a495-9de7bd9bbe5b"/>
    <s v="564 Gina Fall_x000a_New Erin, NC 41873"/>
    <s v="['Fitness', 'Food', 'Technology', 'Studying']"/>
    <x v="6"/>
    <x v="11"/>
    <s v="2020-08-04 06:00:28"/>
    <x v="2"/>
    <x v="11"/>
    <x v="3"/>
    <x v="17"/>
    <s v="Alan Rodriguez"/>
    <s v="AR@gmail.com"/>
  </r>
  <r>
    <s v="913"/>
    <s v="66af1757-534a-4ef9-a5a5-9d721e7c6c00"/>
    <s v="9bb5d084-0b28-4352-8591-5b5a4efecdf0"/>
    <x v="1"/>
    <x v="13"/>
    <s v="https://socialbuzz.cdn.com/content/storage/66af1757-534a-4ef9-a5a5-9d721e7c6c00"/>
    <s v="8534 Haynes Union_x000a_South Jason, TX 26599"/>
    <s v="['Tennis', 'Fitness', 'Healthy Eating', 'Animals']"/>
    <x v="31"/>
    <x v="9"/>
    <s v="2020-10-03 02:46:59"/>
    <x v="0"/>
    <x v="9"/>
    <x v="7"/>
    <x v="46"/>
    <s v="Robert Bijou"/>
    <s v="RB@gmail.com"/>
  </r>
  <r>
    <s v="4"/>
    <s v="01ab84dd-6364-4236-abbb-3f237db77180"/>
    <s v="e206e31b-5f85-4964-b6ea-d7ee5324def1"/>
    <x v="2"/>
    <x v="12"/>
    <s v="https://socialbuzz.cdn.com/content/storage/01ab84dd-6364-4236-abbb-3f237db77180"/>
    <s v="18111 Jones Spurs Suite 756_x000a_New Lauren, PA 29244"/>
    <s v="['Animals']"/>
    <x v="28"/>
    <x v="0"/>
    <s v="2021-04-27 18:19:21"/>
    <x v="0"/>
    <x v="0"/>
    <x v="2"/>
    <x v="0"/>
    <s v="Jennifer Bjorkman"/>
    <s v="JB@gmail.com"/>
  </r>
  <r>
    <s v="309"/>
    <s v="194f1ad7-43bf-4cdd-a01b-e6947df47403"/>
    <s v="e206e31b-5f85-4964-b6ea-d7ee5324def1"/>
    <x v="3"/>
    <x v="7"/>
    <s v="https://socialbuzz.cdn.com/content/storage/194f1ad7-43bf-4cdd-a01b-e6947df47403"/>
    <s v="18111 Jones Spurs Suite 756_x000a_New Lauren, PA 29244"/>
    <s v="['Animals']"/>
    <x v="28"/>
    <x v="0"/>
    <s v="2021-04-27 18:19:21"/>
    <x v="0"/>
    <x v="0"/>
    <x v="2"/>
    <x v="0"/>
    <s v="Jennifer Bjorkman"/>
    <s v="JB@gmail.com"/>
  </r>
  <r>
    <s v="775"/>
    <s v="e1eca98c-c5fd-4fe4-825f-2d36e8bd56f1"/>
    <s v="e206e31b-5f85-4964-b6ea-d7ee5324def1"/>
    <x v="1"/>
    <x v="5"/>
    <s v=""/>
    <s v="18111 Jones Spurs Suite 756_x000a_New Lauren, PA 29244"/>
    <s v="['Animals']"/>
    <x v="28"/>
    <x v="0"/>
    <s v="2021-04-27 18:19:21"/>
    <x v="0"/>
    <x v="0"/>
    <x v="2"/>
    <x v="0"/>
    <s v="Jennifer Bjorkman"/>
    <s v="JB@gmail.com"/>
  </r>
  <r>
    <s v="816"/>
    <s v="fe06b730-b1f8-4f55-af1a-52487d8f1ec6"/>
    <s v="e206e31b-5f85-4964-b6ea-d7ee5324def1"/>
    <x v="2"/>
    <x v="3"/>
    <s v="https://socialbuzz.cdn.com/content/storage/fe06b730-b1f8-4f55-af1a-52487d8f1ec6"/>
    <s v="18111 Jones Spurs Suite 756_x000a_New Lauren, PA 29244"/>
    <s v="['Animals']"/>
    <x v="28"/>
    <x v="0"/>
    <s v="2021-04-27 18:19:21"/>
    <x v="0"/>
    <x v="0"/>
    <x v="2"/>
    <x v="0"/>
    <s v="Jennifer Bjorkman"/>
    <s v="JB@gmail.com"/>
  </r>
  <r>
    <s v="824"/>
    <s v="f1836624-ac23-4c4c-a868-ebf3256d6e80"/>
    <s v="e206e31b-5f85-4964-b6ea-d7ee5324def1"/>
    <x v="3"/>
    <x v="6"/>
    <s v="https://socialbuzz.cdn.com/content/storage/f1836624-ac23-4c4c-a868-ebf3256d6e80"/>
    <s v="18111 Jones Spurs Suite 756_x000a_New Lauren, PA 29244"/>
    <s v="['Animals']"/>
    <x v="28"/>
    <x v="0"/>
    <s v="2021-04-27 18:19:21"/>
    <x v="0"/>
    <x v="0"/>
    <x v="2"/>
    <x v="0"/>
    <s v="Jennifer Bjorkman"/>
    <s v="JB@gmail.com"/>
  </r>
  <r>
    <s v="396"/>
    <s v="29d7781c-9302-4269-91f3-c23afb33467a"/>
    <s v="3ae50cc3-39cc-440a-8e31-3215011f2762"/>
    <x v="2"/>
    <x v="15"/>
    <s v="https://socialbuzz.cdn.com/content/storage/29d7781c-9302-4269-91f3-c23afb33467a"/>
    <s v="796 Burgess Vista Suite 995_x000a_Lake Rachel, MT 18164"/>
    <s v="['Technology']"/>
    <x v="29"/>
    <x v="2"/>
    <s v="2020-08-29 00:30:39"/>
    <x v="1"/>
    <x v="2"/>
    <x v="6"/>
    <x v="32"/>
    <s v="Crystal Dukes"/>
    <s v="CD@gmail.com"/>
  </r>
  <r>
    <s v="484"/>
    <s v="2e84726a-e69f-44e8-ac0f-c4a31516e342"/>
    <s v="19fa2bc2-96ab-45b6-99de-1995c2bee330"/>
    <x v="2"/>
    <x v="4"/>
    <s v="https://socialbuzz.cdn.com/content/storage/2e84726a-e69f-44e8-ac0f-c4a31516e342"/>
    <s v="56503 Christopher Road Apt. 657_x000a_North Jamesfort, GA 32215"/>
    <s v="['Veganism', 'Science']"/>
    <x v="33"/>
    <x v="14"/>
    <s v="2021-05-05 23:14:58"/>
    <x v="0"/>
    <x v="13"/>
    <x v="0"/>
    <x v="72"/>
    <s v="Rita Jones"/>
    <s v="RJ@gmail.com"/>
  </r>
  <r>
    <s v="740"/>
    <s v="ee18c383-1e7a-4507-9e78-1061da09143a"/>
    <s v="19fa2bc2-96ab-45b6-99de-1995c2bee330"/>
    <x v="1"/>
    <x v="11"/>
    <s v=""/>
    <s v="56503 Christopher Road Apt. 657_x000a_North Jamesfort, GA 32215"/>
    <s v="['Veganism', 'Science']"/>
    <x v="33"/>
    <x v="14"/>
    <s v="2021-05-05 23:14:58"/>
    <x v="0"/>
    <x v="13"/>
    <x v="0"/>
    <x v="72"/>
    <s v="Rita Jones"/>
    <s v="RJ@gmail.com"/>
  </r>
  <r>
    <s v="433"/>
    <s v="34cd13f5-5fa9-45fe-ad8e-0135b67b558d"/>
    <s v="9ed68c70-13fd-4346-808f-2665943c46d6"/>
    <x v="0"/>
    <x v="7"/>
    <s v="https://socialbuzz.cdn.com/content/storage/34cd13f5-5fa9-45fe-ad8e-0135b67b558d"/>
    <s v="Unit 8003 Box 5162_x000a_DPO AP 61225"/>
    <s v="['Soccer', 'Science', 'Healthy Eating', 'Healthy Eating']"/>
    <x v="27"/>
    <x v="10"/>
    <s v="2021-01-30 04:34:28"/>
    <x v="0"/>
    <x v="10"/>
    <x v="6"/>
    <x v="14"/>
    <s v="Maritza Kahola"/>
    <s v="MK@gmail.com"/>
  </r>
  <r>
    <s v="641"/>
    <s v="c2fbcf27-369b-4385-925a-ca2eca1403c1"/>
    <s v="9ed68c70-13fd-4346-808f-2665943c46d6"/>
    <x v="1"/>
    <x v="14"/>
    <s v="https://socialbuzz.cdn.com/content/storage/c2fbcf27-369b-4385-925a-ca2eca1403c1"/>
    <s v="Unit 8003 Box 5162_x000a_DPO AP 61225"/>
    <s v="['Soccer', 'Science', 'Healthy Eating', 'Healthy Eating']"/>
    <x v="27"/>
    <x v="10"/>
    <s v="2021-01-30 04:34:28"/>
    <x v="0"/>
    <x v="10"/>
    <x v="6"/>
    <x v="14"/>
    <s v="Maritza Kahola"/>
    <s v="MK@gmail.com"/>
  </r>
  <r>
    <s v="756"/>
    <s v="f663d05c-74ce-424b-89f2-58009b0095fb"/>
    <s v="9ed68c70-13fd-4346-808f-2665943c46d6"/>
    <x v="1"/>
    <x v="15"/>
    <s v="https://socialbuzz.cdn.com/content/storage/f663d05c-74ce-424b-89f2-58009b0095fb"/>
    <s v="Unit 8003 Box 5162_x000a_DPO AP 61225"/>
    <s v="['Soccer', 'Science', 'Healthy Eating', 'Healthy Eating']"/>
    <x v="27"/>
    <x v="10"/>
    <s v="2021-01-30 04:34:28"/>
    <x v="0"/>
    <x v="10"/>
    <x v="6"/>
    <x v="14"/>
    <s v="Maritza Kahola"/>
    <s v="MK@gmail.com"/>
  </r>
  <r>
    <s v="793"/>
    <s v="31cbcaf1-75f9-4541-abd6-15723478047b"/>
    <s v="45064aca-5e28-4b1f-be64-202fc5e0daba"/>
    <x v="0"/>
    <x v="4"/>
    <s v="https://socialbuzz.cdn.com/content/storage/31cbcaf1-75f9-4541-abd6-15723478047b"/>
    <s v="04308 Jacobs Valleys_x000a_East Erik, CO 04987"/>
    <s v="['Public Speaking', 'Dogs', 'Cooking']"/>
    <x v="15"/>
    <x v="3"/>
    <s v="2021-05-11 11:17:13"/>
    <x v="0"/>
    <x v="3"/>
    <x v="4"/>
    <x v="36"/>
    <s v="Celia Tucker"/>
    <s v="CT@gmail.com"/>
  </r>
  <r>
    <s v="329"/>
    <s v="42d062ec-2107-4fbe-9a77-2e00c67a7d63"/>
    <s v="168e6d97-0b9c-45d0-ba57-cabc8c60d428"/>
    <x v="3"/>
    <x v="14"/>
    <s v="https://socialbuzz.cdn.com/content/storage/42d062ec-2107-4fbe-9a77-2e00c67a7d63"/>
    <s v="81437 Rojas Trafficway_x000a_Anthonyview, OR 94177"/>
    <s v="['Science', 'Science']"/>
    <x v="42"/>
    <x v="8"/>
    <s v="2021-01-11 00:02:52"/>
    <x v="0"/>
    <x v="8"/>
    <x v="3"/>
    <x v="45"/>
    <s v="Maria Simpson"/>
    <s v="MS@gmail.com"/>
  </r>
  <r>
    <s v="376"/>
    <s v="df15da28-c038-4d0c-a63a-eac77f650ee3"/>
    <s v="168e6d97-0b9c-45d0-ba57-cabc8c60d428"/>
    <x v="1"/>
    <x v="7"/>
    <s v="https://socialbuzz.cdn.com/content/storage/df15da28-c038-4d0c-a63a-eac77f650ee3"/>
    <s v="81437 Rojas Trafficway_x000a_Anthonyview, OR 94177"/>
    <s v="['Science', 'Science']"/>
    <x v="42"/>
    <x v="8"/>
    <s v="2021-01-11 00:02:52"/>
    <x v="0"/>
    <x v="8"/>
    <x v="3"/>
    <x v="45"/>
    <s v="Maria Simpson"/>
    <s v="MS@gmail.com"/>
  </r>
  <r>
    <s v="469"/>
    <s v="dd7069e3-d0ad-4599-b159-032267fd5008"/>
    <s v="168e6d97-0b9c-45d0-ba57-cabc8c60d428"/>
    <x v="0"/>
    <x v="15"/>
    <s v="https://socialbuzz.cdn.com/content/storage/dd7069e3-d0ad-4599-b159-032267fd5008"/>
    <s v="81437 Rojas Trafficway_x000a_Anthonyview, OR 94177"/>
    <s v="['Science', 'Science']"/>
    <x v="42"/>
    <x v="8"/>
    <s v="2021-01-11 00:02:52"/>
    <x v="0"/>
    <x v="8"/>
    <x v="3"/>
    <x v="45"/>
    <s v="Maria Simpson"/>
    <s v="MS@gmail.com"/>
  </r>
  <r>
    <s v="45"/>
    <s v="ea1afba2-c0a8-4d0f-ac64-91fd7a126bbc"/>
    <s v="49da0743-cb4d-4c84-b6a2-537bbe7256d1"/>
    <x v="3"/>
    <x v="13"/>
    <s v=""/>
    <s v="7536 Thompson Road Suite 148_x000a_West Bobby, MN 75941"/>
    <s v="['Soccer', 'Travel']"/>
    <x v="1"/>
    <x v="9"/>
    <s v="2020-10-31 18:18:15"/>
    <x v="0"/>
    <x v="9"/>
    <x v="3"/>
    <x v="29"/>
    <s v="Susan Homes"/>
    <s v="SHjcmuixgwni"/>
  </r>
  <r>
    <s v="99"/>
    <s v="5d8dbd6f-cc78-4f7a-a65c-cd9dde481dd0"/>
    <s v="49da0743-cb4d-4c84-b6a2-537bbe7256d1"/>
    <x v="2"/>
    <x v="13"/>
    <s v="https://socialbuzz.cdn.com/content/storage/5d8dbd6f-cc78-4f7a-a65c-cd9dde481dd0"/>
    <s v="7536 Thompson Road Suite 148_x000a_West Bobby, MN 75941"/>
    <s v="['Soccer', 'Travel']"/>
    <x v="1"/>
    <x v="9"/>
    <s v="2020-10-31 18:18:15"/>
    <x v="0"/>
    <x v="9"/>
    <x v="3"/>
    <x v="29"/>
    <s v="Susan Homes"/>
    <s v="SHjcmuixgwni"/>
  </r>
  <r>
    <s v="334"/>
    <s v="b2344491-76af-4b2c-b569-e9af85298b30"/>
    <s v="49da0743-cb4d-4c84-b6a2-537bbe7256d1"/>
    <x v="2"/>
    <x v="14"/>
    <s v="https://socialbuzz.cdn.com/content/storage/b2344491-76af-4b2c-b569-e9af85298b30"/>
    <s v="7536 Thompson Road Suite 148_x000a_West Bobby, MN 75941"/>
    <s v="['Soccer', 'Travel']"/>
    <x v="1"/>
    <x v="9"/>
    <s v="2020-10-31 18:18:15"/>
    <x v="0"/>
    <x v="9"/>
    <x v="3"/>
    <x v="29"/>
    <s v="Susan Homes"/>
    <s v="SHjcmuixgwni"/>
  </r>
  <r>
    <s v="931"/>
    <s v="4789b064-7b3c-4339-bf15-b9e38222930c"/>
    <s v="49da0743-cb4d-4c84-b6a2-537bbe7256d1"/>
    <x v="0"/>
    <x v="11"/>
    <s v="https://socialbuzz.cdn.com/content/storage/4789b064-7b3c-4339-bf15-b9e38222930c"/>
    <s v="7536 Thompson Road Suite 148_x000a_West Bobby, MN 75941"/>
    <s v="['Soccer', 'Travel']"/>
    <x v="1"/>
    <x v="9"/>
    <s v="2020-10-31 18:18:15"/>
    <x v="0"/>
    <x v="9"/>
    <x v="3"/>
    <x v="29"/>
    <s v="Susan Homes"/>
    <s v="SHjcmuixgwni"/>
  </r>
  <r>
    <s v="124"/>
    <s v="1beeffff-f261-435f-a109-6fafe46669d4"/>
    <s v="ade9db41-034e-4b27-befb-42117025dab0"/>
    <x v="0"/>
    <x v="15"/>
    <s v="https://socialbuzz.cdn.com/content/storage/1beeffff-f261-435f-a109-6fafe46669d4"/>
    <s v="8206 Wheeler Cape Suite 841_x000a_New Alexis, MT 62531"/>
    <s v="['Public Speaking', 'Tennis']"/>
    <x v="22"/>
    <x v="10"/>
    <s v="2021-04-19 22:43:04"/>
    <x v="0"/>
    <x v="10"/>
    <x v="0"/>
    <x v="89"/>
    <s v="Rebecca Hepler"/>
    <s v="RH@gmail.com"/>
  </r>
  <r>
    <s v="772"/>
    <s v="85260ec2-7b35-4266-8071-580a8b4341ca"/>
    <s v="ade9db41-034e-4b27-befb-42117025dab0"/>
    <x v="0"/>
    <x v="7"/>
    <s v="https://socialbuzz.cdn.com/content/storage/85260ec2-7b35-4266-8071-580a8b4341ca"/>
    <s v="8206 Wheeler Cape Suite 841_x000a_New Alexis, MT 62531"/>
    <s v="['Public Speaking', 'Tennis']"/>
    <x v="22"/>
    <x v="10"/>
    <s v="2021-04-19 22:43:04"/>
    <x v="0"/>
    <x v="10"/>
    <x v="0"/>
    <x v="89"/>
    <s v="Rebecca Hepler"/>
    <s v="RH@gmail.com"/>
  </r>
  <r>
    <s v="868"/>
    <s v="0c2bd955-f00f-4c2f-8999-7cc0ada4b3e7"/>
    <s v="ade9db41-034e-4b27-befb-42117025dab0"/>
    <x v="0"/>
    <x v="3"/>
    <s v="https://socialbuzz.cdn.com/content/storage/0c2bd955-f00f-4c2f-8999-7cc0ada4b3e7"/>
    <s v="8206 Wheeler Cape Suite 841_x000a_New Alexis, MT 62531"/>
    <s v="['Public Speaking', 'Tennis']"/>
    <x v="22"/>
    <x v="10"/>
    <s v="2021-04-19 22:43:04"/>
    <x v="0"/>
    <x v="10"/>
    <x v="0"/>
    <x v="89"/>
    <s v="Rebecca Hepler"/>
    <s v="RH@gmail.com"/>
  </r>
  <r>
    <s v="29"/>
    <s v="f4e3840e-bb71-40c2-afc5-9408d842646d"/>
    <s v="d9aab962-e964-4afd-83ee-abda0865da67"/>
    <x v="0"/>
    <x v="13"/>
    <s v="https://socialbuzz.cdn.com/content/storage/f4e3840e-bb71-40c2-afc5-9408d842646d"/>
    <s v="874 Reed Groves_x000a_New Johnathanmouth, CO 59652"/>
    <s v="['Tennis', 'Food', 'Technology', 'Studying']"/>
    <x v="2"/>
    <x v="12"/>
    <s v="2020-06-28 01:00:38"/>
    <x v="0"/>
    <x v="9"/>
    <x v="3"/>
    <x v="17"/>
    <s v="Belle Walks"/>
    <s v="BW@gmail.com"/>
  </r>
  <r>
    <s v="275"/>
    <s v="35489ad9-c3b5-4fcd-a6c0-9f2c667c55a8"/>
    <s v="d9aab962-e964-4afd-83ee-abda0865da67"/>
    <x v="0"/>
    <x v="0"/>
    <s v=""/>
    <s v="874 Reed Groves_x000a_New Johnathanmouth, CO 59652"/>
    <s v="['Tennis', 'Food', 'Technology', 'Studying']"/>
    <x v="2"/>
    <x v="12"/>
    <s v="2020-06-28 01:00:38"/>
    <x v="0"/>
    <x v="9"/>
    <x v="3"/>
    <x v="17"/>
    <s v="Belle Walks"/>
    <s v="BW@gmail.com"/>
  </r>
  <r>
    <s v="360"/>
    <s v="e4fd43f5-c0cb-47cd-bc41-1e07a8081323"/>
    <s v="d9aab962-e964-4afd-83ee-abda0865da67"/>
    <x v="3"/>
    <x v="1"/>
    <s v=""/>
    <s v="874 Reed Groves_x000a_New Johnathanmouth, CO 59652"/>
    <s v="['Tennis', 'Food', 'Technology', 'Studying']"/>
    <x v="2"/>
    <x v="12"/>
    <s v="2020-06-28 01:00:38"/>
    <x v="0"/>
    <x v="9"/>
    <x v="3"/>
    <x v="17"/>
    <s v="Belle Walks"/>
    <s v="BW@gmail.com"/>
  </r>
  <r>
    <s v="983"/>
    <s v="a7849ef3-5930-4ba9-9cbe-e215811e713e"/>
    <s v="d9aab962-e964-4afd-83ee-abda0865da67"/>
    <x v="0"/>
    <x v="0"/>
    <s v="https://socialbuzz.cdn.com/content/storage/a7849ef3-5930-4ba9-9cbe-e215811e713e"/>
    <s v="874 Reed Groves_x000a_New Johnathanmouth, CO 59652"/>
    <s v="['Tennis', 'Food', 'Technology', 'Studying']"/>
    <x v="2"/>
    <x v="12"/>
    <s v="2020-06-28 01:00:38"/>
    <x v="0"/>
    <x v="9"/>
    <x v="3"/>
    <x v="17"/>
    <s v="Belle Walks"/>
    <s v="BW@gmail.com"/>
  </r>
  <r>
    <s v="261"/>
    <s v="70b0202f-cd58-42fe-acd9-7b2f8cf9e7c6"/>
    <s v="c64c5004-6ab5-4faa-9fcd-8039fe57799d"/>
    <x v="2"/>
    <x v="6"/>
    <s v="https://socialbuzz.cdn.com/content/storage/70b0202f-cd58-42fe-acd9-7b2f8cf9e7c6"/>
    <s v="9993 Marks Shoals_x000a_South Ronaldstad, NV 15604"/>
    <s v="['Healthy Eating', 'Technology', 'Science', 'Education']"/>
    <x v="24"/>
    <x v="6"/>
    <s v="2021-04-28 01:20:43"/>
    <x v="1"/>
    <x v="6"/>
    <x v="4"/>
    <x v="35"/>
    <s v="Jeffery Pedrick"/>
    <s v="JP@gmail.com"/>
  </r>
  <r>
    <s v="558"/>
    <s v="6a39e0b5-b1cd-4edd-bdfb-310e1a3e5910"/>
    <s v="c64c5004-6ab5-4faa-9fcd-8039fe57799d"/>
    <x v="3"/>
    <x v="1"/>
    <s v="https://socialbuzz.cdn.com/content/storage/6a39e0b5-b1cd-4edd-bdfb-310e1a3e5910"/>
    <s v="9993 Marks Shoals_x000a_South Ronaldstad, NV 15604"/>
    <s v="['Healthy Eating', 'Technology', 'Science', 'Education']"/>
    <x v="24"/>
    <x v="6"/>
    <s v="2021-04-28 01:20:43"/>
    <x v="1"/>
    <x v="6"/>
    <x v="4"/>
    <x v="35"/>
    <s v="Jeffery Pedrick"/>
    <s v="JP@gmail.com"/>
  </r>
  <r>
    <s v="649"/>
    <s v="bead7e6d-0e1f-489d-81b2-d006a67b5b33"/>
    <s v="c64c5004-6ab5-4faa-9fcd-8039fe57799d"/>
    <x v="3"/>
    <x v="10"/>
    <s v="https://socialbuzz.cdn.com/content/storage/bead7e6d-0e1f-489d-81b2-d006a67b5b33"/>
    <s v="9993 Marks Shoals_x000a_South Ronaldstad, NV 15604"/>
    <s v="['Healthy Eating', 'Technology', 'Science', 'Education']"/>
    <x v="24"/>
    <x v="6"/>
    <s v="2021-04-28 01:20:43"/>
    <x v="1"/>
    <x v="6"/>
    <x v="4"/>
    <x v="35"/>
    <s v="Jeffery Pedrick"/>
    <s v="JP@gmail.com"/>
  </r>
  <r>
    <s v="968"/>
    <s v="02c9f76b-f9cc-48c5-aedf-73f37c637a71"/>
    <s v="6e9c7f30-264a-4aa0-b3ac-36e852d10906"/>
    <x v="0"/>
    <x v="5"/>
    <s v="https://socialbuzz.cdn.com/content/storage/02c9f76b-f9cc-48c5-aedf-73f37c637a71"/>
    <s v="PSC 2768, Box 0408_x000a_APO AA 38458"/>
    <s v="['Healthy Eating', 'Healthy Eating', 'Food']"/>
    <x v="5"/>
    <x v="4"/>
    <s v="2020-11-25 01:40:43"/>
    <x v="1"/>
    <x v="4"/>
    <x v="0"/>
    <x v="55"/>
    <s v="Linda Zettlemoyer"/>
    <s v="LZ@gmail.com"/>
  </r>
  <r>
    <s v="424"/>
    <s v="81d2e41e-39c2-41da-bea4-a6b46daa3f6f"/>
    <s v="55380131-13c6-4a5c-8826-ead0ea8895cc"/>
    <x v="2"/>
    <x v="10"/>
    <s v="https://socialbuzz.cdn.com/content/storage/81d2e41e-39c2-41da-bea4-a6b46daa3f6f"/>
    <s v="0005 Gary Terrace Suite 782_x000a_New Brandonton, TX 22928"/>
    <s v="['Animals', 'Fitness', 'Travel', 'Culture']"/>
    <x v="19"/>
    <x v="8"/>
    <s v="2021-06-04 17:17:58"/>
    <x v="0"/>
    <x v="8"/>
    <x v="3"/>
    <x v="65"/>
    <s v="James King"/>
    <s v="JK@gmail.com"/>
  </r>
  <r>
    <s v="530"/>
    <s v="ab07c995-56e6-462c-9325-bd4a2ffd8c39"/>
    <s v="55380131-13c6-4a5c-8826-ead0ea8895cc"/>
    <x v="3"/>
    <x v="7"/>
    <s v=""/>
    <s v="0005 Gary Terrace Suite 782_x000a_New Brandonton, TX 22928"/>
    <s v="['Animals', 'Fitness', 'Travel', 'Culture']"/>
    <x v="19"/>
    <x v="8"/>
    <s v="2021-06-04 17:17:58"/>
    <x v="0"/>
    <x v="8"/>
    <x v="3"/>
    <x v="65"/>
    <s v="James King"/>
    <s v="JK@gmail.com"/>
  </r>
  <r>
    <s v="532"/>
    <s v="360df5a1-8118-4972-a5d0-27033dba1f1c"/>
    <s v="55380131-13c6-4a5c-8826-ead0ea8895cc"/>
    <x v="2"/>
    <x v="2"/>
    <s v="https://socialbuzz.cdn.com/content/storage/360df5a1-8118-4972-a5d0-27033dba1f1c"/>
    <s v="0005 Gary Terrace Suite 782_x000a_New Brandonton, TX 22928"/>
    <s v="['Animals', 'Fitness', 'Travel', 'Culture']"/>
    <x v="19"/>
    <x v="8"/>
    <s v="2021-06-04 17:17:58"/>
    <x v="0"/>
    <x v="8"/>
    <x v="3"/>
    <x v="65"/>
    <s v="James King"/>
    <s v="JK@gmail.com"/>
  </r>
  <r>
    <s v="777"/>
    <s v="0ac85d23-c8ba-49ed-bec1-493b960a88c0"/>
    <s v="55380131-13c6-4a5c-8826-ead0ea8895cc"/>
    <x v="0"/>
    <x v="10"/>
    <s v="https://socialbuzz.cdn.com/content/storage/0ac85d23-c8ba-49ed-bec1-493b960a88c0"/>
    <s v="0005 Gary Terrace Suite 782_x000a_New Brandonton, TX 22928"/>
    <s v="['Animals', 'Fitness', 'Travel', 'Culture']"/>
    <x v="19"/>
    <x v="8"/>
    <s v="2021-06-04 17:17:58"/>
    <x v="0"/>
    <x v="8"/>
    <x v="3"/>
    <x v="65"/>
    <s v="James King"/>
    <s v="JK@gmail.com"/>
  </r>
  <r>
    <s v="10"/>
    <s v="5118e9c5-1377-4cc5-a486-65b35b7b7b76"/>
    <s v="ef56931b-540b-4166-9090-73ae48ac8d97"/>
    <x v="3"/>
    <x v="10"/>
    <s v=""/>
    <s v="274 Deleon Estates_x000a_Lake Jennifer, TX 07214"/>
    <s v="['Healthy Eating', 'Public Speaking', 'Science', 'Education']"/>
    <x v="29"/>
    <x v="4"/>
    <s v="2020-06-26 09:34:23"/>
    <x v="1"/>
    <x v="4"/>
    <x v="6"/>
    <x v="39"/>
    <s v="Lydia Page"/>
    <s v="LP@gmail.com"/>
  </r>
  <r>
    <s v="67"/>
    <s v="8d32243c-2dd1-4128-bde1-d643207e582c"/>
    <s v="ef56931b-540b-4166-9090-73ae48ac8d97"/>
    <x v="0"/>
    <x v="0"/>
    <s v="https://socialbuzz.cdn.com/content/storage/8d32243c-2dd1-4128-bde1-d643207e582c"/>
    <s v="274 Deleon Estates_x000a_Lake Jennifer, TX 07214"/>
    <s v="['Healthy Eating', 'Public Speaking', 'Science', 'Education']"/>
    <x v="29"/>
    <x v="4"/>
    <s v="2020-06-26 09:34:23"/>
    <x v="1"/>
    <x v="4"/>
    <x v="6"/>
    <x v="39"/>
    <s v="Lydia Page"/>
    <s v="LP@gmail.com"/>
  </r>
  <r>
    <s v="713"/>
    <s v="ec6c41c9-509e-43ff-83bb-0e5202b8e62a"/>
    <s v="ef56931b-540b-4166-9090-73ae48ac8d97"/>
    <x v="1"/>
    <x v="11"/>
    <s v="https://socialbuzz.cdn.com/content/storage/ec6c41c9-509e-43ff-83bb-0e5202b8e62a"/>
    <s v="274 Deleon Estates_x000a_Lake Jennifer, TX 07214"/>
    <s v="['Healthy Eating', 'Public Speaking', 'Science', 'Education']"/>
    <x v="29"/>
    <x v="4"/>
    <s v="2020-06-26 09:34:23"/>
    <x v="1"/>
    <x v="4"/>
    <x v="6"/>
    <x v="39"/>
    <s v="Lydia Page"/>
    <s v="LP@gmail.com"/>
  </r>
  <r>
    <s v="115"/>
    <s v="e4466189-0b96-4cc4-9d7d-d0f27b982548"/>
    <s v="bbe8f83c-af9c-4dab-b5fa-7925822e450d"/>
    <x v="3"/>
    <x v="11"/>
    <s v=""/>
    <s v="4820 Jeffrey Wall_x000a_Port Stacy, MA 06050"/>
    <s v="['Animals', 'Healthy Eating', 'Travel']"/>
    <x v="37"/>
    <x v="9"/>
    <s v="2021-05-25 10:06:37"/>
    <x v="0"/>
    <x v="9"/>
    <x v="3"/>
    <x v="38"/>
    <s v="Dona Rivera"/>
    <s v="DR@gmail.com"/>
  </r>
  <r>
    <s v="742"/>
    <s v="3fe1e6e6-6d1d-43f5-9c25-7d0a1c14744d"/>
    <s v="bbe8f83c-af9c-4dab-b5fa-7925822e450d"/>
    <x v="2"/>
    <x v="1"/>
    <s v="https://socialbuzz.cdn.com/content/storage/3fe1e6e6-6d1d-43f5-9c25-7d0a1c14744d"/>
    <s v="4820 Jeffrey Wall_x000a_Port Stacy, MA 06050"/>
    <s v="['Animals', 'Healthy Eating', 'Travel']"/>
    <x v="37"/>
    <x v="9"/>
    <s v="2021-05-25 10:06:37"/>
    <x v="0"/>
    <x v="9"/>
    <x v="3"/>
    <x v="38"/>
    <s v="Dona Rivera"/>
    <s v="DR@gmail.com"/>
  </r>
  <r>
    <s v="242"/>
    <s v="60ca0278-5ed6-4669-939b-e6dc2021c07d"/>
    <s v="317c70d5-fe65-4663-afb1-150108e0e55c"/>
    <x v="3"/>
    <x v="8"/>
    <s v="https://socialbuzz.cdn.com/content/storage/60ca0278-5ed6-4669-939b-e6dc2021c07d"/>
    <s v="2227 Jesse Plaza Suite 997_x000a_Webbland, MS 23476"/>
    <s v="['Animals']"/>
    <x v="32"/>
    <x v="14"/>
    <s v="2021-06-08 07:01:11"/>
    <x v="0"/>
    <x v="13"/>
    <x v="0"/>
    <x v="64"/>
    <s v="Berry Prosper"/>
    <s v="BP@gmail.com"/>
  </r>
  <r>
    <s v="246"/>
    <s v="a3e93c2d-7fb4-4881-994d-ee20ad564924"/>
    <s v="317c70d5-fe65-4663-afb1-150108e0e55c"/>
    <x v="2"/>
    <x v="15"/>
    <s v="https://socialbuzz.cdn.com/content/storage/a3e93c2d-7fb4-4881-994d-ee20ad564924"/>
    <s v="2227 Jesse Plaza Suite 997_x000a_Webbland, MS 23476"/>
    <s v="['Animals']"/>
    <x v="32"/>
    <x v="14"/>
    <s v="2021-06-08 07:01:11"/>
    <x v="0"/>
    <x v="13"/>
    <x v="0"/>
    <x v="64"/>
    <s v="Berry Prosper"/>
    <s v="BP@gmail.com"/>
  </r>
  <r>
    <s v="214"/>
    <s v="839d117b-c764-4930-99f2-a6e4d1b47790"/>
    <s v="374634b7-aead-4f2f-9303-c15f456c4094"/>
    <x v="3"/>
    <x v="6"/>
    <s v="https://socialbuzz.cdn.com/content/storage/839d117b-c764-4930-99f2-a6e4d1b47790"/>
    <s v="PSC 1888, Box 5510_x000a_APO AA 90778"/>
    <s v="['Cooking', 'Tennis', 'Cooking']"/>
    <x v="2"/>
    <x v="14"/>
    <s v="2020-12-25 00:38:56"/>
    <x v="0"/>
    <x v="13"/>
    <x v="5"/>
    <x v="89"/>
    <s v="Gerald Cager"/>
    <s v="GC@gmail.com"/>
  </r>
  <r>
    <s v="457"/>
    <s v="65304022-f925-48f0-9dfc-436578f22c77"/>
    <s v="374634b7-aead-4f2f-9303-c15f456c4094"/>
    <x v="1"/>
    <x v="1"/>
    <s v="https://socialbuzz.cdn.com/content/storage/65304022-f925-48f0-9dfc-436578f22c77"/>
    <s v="PSC 1888, Box 5510_x000a_APO AA 90778"/>
    <s v="['Cooking', 'Tennis', 'Cooking']"/>
    <x v="2"/>
    <x v="14"/>
    <s v="2020-12-25 00:38:56"/>
    <x v="0"/>
    <x v="13"/>
    <x v="5"/>
    <x v="89"/>
    <s v="Gerald Cager"/>
    <s v="GC@gmail.com"/>
  </r>
  <r>
    <s v="242"/>
    <s v="60ca0278-5ed6-4669-939b-e6dc2021c07d"/>
    <s v="317c70d5-fe65-4663-afb1-150108e0e55c"/>
    <x v="3"/>
    <x v="8"/>
    <s v="https://socialbuzz.cdn.com/content/storage/60ca0278-5ed6-4669-939b-e6dc2021c07d"/>
    <s v="2227 Jesse Plaza Suite 997_x000a_Webbland, MS 23476"/>
    <s v="['Animals']"/>
    <x v="32"/>
    <x v="9"/>
    <s v="2020-12-09 04:55:44"/>
    <x v="0"/>
    <x v="9"/>
    <x v="0"/>
    <x v="64"/>
    <s v="Berry Prosper"/>
    <s v="BP@gmail.com"/>
  </r>
  <r>
    <s v="246"/>
    <s v="a3e93c2d-7fb4-4881-994d-ee20ad564924"/>
    <s v="317c70d5-fe65-4663-afb1-150108e0e55c"/>
    <x v="2"/>
    <x v="15"/>
    <s v="https://socialbuzz.cdn.com/content/storage/a3e93c2d-7fb4-4881-994d-ee20ad564924"/>
    <s v="2227 Jesse Plaza Suite 997_x000a_Webbland, MS 23476"/>
    <s v="['Animals']"/>
    <x v="32"/>
    <x v="9"/>
    <s v="2020-12-09 04:55:44"/>
    <x v="0"/>
    <x v="9"/>
    <x v="0"/>
    <x v="64"/>
    <s v="Berry Prosper"/>
    <s v="BP@gmail.com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4"/>
    <s v="2020-11-03 11:55:12"/>
    <x v="1"/>
    <x v="4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4"/>
    <s v="2020-11-03 11:55:12"/>
    <x v="1"/>
    <x v="4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4"/>
    <s v="2020-11-03 11:55:12"/>
    <x v="1"/>
    <x v="4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4"/>
    <s v="2020-11-03 11:55:12"/>
    <x v="1"/>
    <x v="4"/>
    <x v="5"/>
    <x v="1"/>
    <s v="Patrick Ponce"/>
    <s v="PP@gmail.com"/>
  </r>
  <r>
    <s v="590"/>
    <s v="e949f4c9-81b0-44dd-8a69-0c233134bccd"/>
    <s v="07f4dcd0-2bf3-4f21-9da3-b054b511ae00"/>
    <x v="1"/>
    <x v="14"/>
    <s v=""/>
    <s v="51539 Sullivan Extensions Apt. 265_x000a_South Travisland, FL 73790"/>
    <s v="['Education', 'Science', 'Animals', 'Public Speaking']"/>
    <x v="34"/>
    <x v="2"/>
    <s v="2021-05-01 21:53:54"/>
    <x v="1"/>
    <x v="2"/>
    <x v="3"/>
    <x v="34"/>
    <s v="Darcel Smith"/>
    <s v="DS@gmail.com"/>
  </r>
  <r>
    <s v="665"/>
    <s v="5a0b2edf-78dc-4c4f-ada9-464523b52f12"/>
    <s v="ffdb3615-516c-422f-aa24-a137e3027d3a"/>
    <x v="1"/>
    <x v="2"/>
    <s v=""/>
    <s v="833 Erik Forest_x000a_Michaelberg, NY 91180"/>
    <s v="['Food', 'Technology', 'Cooking']"/>
    <x v="15"/>
    <x v="0"/>
    <s v="2020-07-16 11:31:13"/>
    <x v="0"/>
    <x v="0"/>
    <x v="5"/>
    <x v="29"/>
    <s v="Maria Hughes"/>
    <s v="MH@gmail.com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14"/>
    <s v="2021-03-09 16:20:37"/>
    <x v="0"/>
    <x v="13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14"/>
    <s v="2021-03-09 16:20:37"/>
    <x v="0"/>
    <x v="13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14"/>
    <s v="2021-03-09 16:20:37"/>
    <x v="0"/>
    <x v="13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14"/>
    <s v="2021-03-09 16:20:37"/>
    <x v="0"/>
    <x v="13"/>
    <x v="5"/>
    <x v="1"/>
    <s v="Patrick Ponce"/>
    <s v="PP@gmail.com"/>
  </r>
  <r>
    <s v="366"/>
    <s v="ad8bc9be-50a3-491a-b240-49b8f573238e"/>
    <s v="b3e73328-3638-4913-b7ae-3a6a64c1cd62"/>
    <x v="3"/>
    <x v="1"/>
    <s v="https://socialbuzz.cdn.com/content/storage/ad8bc9be-50a3-491a-b240-49b8f573238e"/>
    <s v="17542 Brown Spring_x000a_Jacobtown, WA 58150"/>
    <s v="['Education', 'Culture', 'Healthy Eating']"/>
    <x v="5"/>
    <x v="0"/>
    <s v="2020-12-13 08:07:40"/>
    <x v="0"/>
    <x v="0"/>
    <x v="6"/>
    <x v="87"/>
    <s v="Albert Rutherford"/>
    <s v="AR@gmail.com"/>
  </r>
  <r>
    <s v="526"/>
    <s v="d90a34f1-60ed-4a79-b7bf-fd22efa12e4c"/>
    <s v="b3e73328-3638-4913-b7ae-3a6a64c1cd62"/>
    <x v="0"/>
    <x v="9"/>
    <s v="https://socialbuzz.cdn.com/content/storage/d90a34f1-60ed-4a79-b7bf-fd22efa12e4c"/>
    <s v="17542 Brown Spring_x000a_Jacobtown, WA 58150"/>
    <s v="['Education', 'Culture', 'Healthy Eating']"/>
    <x v="5"/>
    <x v="0"/>
    <s v="2020-12-13 08:07:40"/>
    <x v="0"/>
    <x v="0"/>
    <x v="6"/>
    <x v="87"/>
    <s v="Albert Rutherford"/>
    <s v="AR@gmail.com"/>
  </r>
  <r>
    <s v="597"/>
    <s v="c39f187c-932b-4403-ba6f-e081b235dbd4"/>
    <s v="b3e73328-3638-4913-b7ae-3a6a64c1cd62"/>
    <x v="2"/>
    <x v="9"/>
    <s v="https://socialbuzz.cdn.com/content/storage/c39f187c-932b-4403-ba6f-e081b235dbd4"/>
    <s v="17542 Brown Spring_x000a_Jacobtown, WA 58150"/>
    <s v="['Education', 'Culture', 'Healthy Eating']"/>
    <x v="5"/>
    <x v="0"/>
    <s v="2020-12-13 08:07:40"/>
    <x v="0"/>
    <x v="0"/>
    <x v="6"/>
    <x v="87"/>
    <s v="Albert Rutherford"/>
    <s v="AR@gmail.com"/>
  </r>
  <r>
    <s v="989"/>
    <s v="b94d8643-4dd8-4f15-a58e-0c9b6691d01a"/>
    <s v="34e8add9-0206-47fd-a501-037b994650a2"/>
    <x v="3"/>
    <x v="13"/>
    <s v="https://socialbuzz.cdn.com/content/storage/b94d8643-4dd8-4f15-a58e-0c9b6691d01a"/>
    <s v="30254 Gregory Canyon Suite 734_x000a_West Sarah, MT 91811"/>
    <s v="['Studying', 'Public Speaking']"/>
    <x v="20"/>
    <x v="9"/>
    <s v="2021-05-24 17:09:46"/>
    <x v="0"/>
    <x v="9"/>
    <x v="0"/>
    <x v="25"/>
    <s v="Racheal Hart"/>
    <s v="RH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10"/>
    <s v="2020-08-13 18:01:08"/>
    <x v="0"/>
    <x v="10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10"/>
    <s v="2020-08-13 18:01:08"/>
    <x v="0"/>
    <x v="10"/>
    <x v="6"/>
    <x v="85"/>
    <s v="Lloyd Gabert"/>
    <s v="LG@gmail.com"/>
  </r>
  <r>
    <s v="917"/>
    <s v="56d13215-1444-49b0-8e17-3a888bcd4e1e"/>
    <s v="109782f9-4141-4d5a-826f-9a4ea672f65b"/>
    <x v="3"/>
    <x v="2"/>
    <s v="https://socialbuzz.cdn.com/content/storage/56d13215-1444-49b0-8e17-3a888bcd4e1e"/>
    <s v="5681 Johnson Circle Suite 627_x000a_West Lisaville, IA 51824"/>
    <s v="['Fitness', 'Animals', 'Cooking', 'Dogs']"/>
    <x v="13"/>
    <x v="5"/>
    <s v="2021-01-01 17:06:01"/>
    <x v="0"/>
    <x v="5"/>
    <x v="0"/>
    <x v="82"/>
    <s v="Todd Veasey"/>
    <s v="TV@gmail.com"/>
  </r>
  <r>
    <s v="18"/>
    <s v="9b3a6d30-48e8-476c-82be-9031524bd04d"/>
    <s v="3d13e0d3-e765-4065-9221-3f864689b9e0"/>
    <x v="2"/>
    <x v="12"/>
    <s v="https://socialbuzz.cdn.com/content/storage/9b3a6d30-48e8-476c-82be-9031524bd04d"/>
    <s v="56558 Morales Neck Apt. 243_x000a_Port Sherylhaven, OK 55241"/>
    <s v="['Dogs', 'Education', 'Dogs']"/>
    <x v="33"/>
    <x v="13"/>
    <s v="2021-04-05 20:27:20"/>
    <x v="2"/>
    <x v="12"/>
    <x v="5"/>
    <x v="55"/>
    <s v="Mark Nettles"/>
    <s v="MN@gmail.com"/>
  </r>
  <r>
    <s v="103"/>
    <s v="ef99fd68-74fb-4c72-bc70-742ebca14499"/>
    <s v="3d13e0d3-e765-4065-9221-3f864689b9e0"/>
    <x v="2"/>
    <x v="1"/>
    <s v="https://socialbuzz.cdn.com/content/storage/ef99fd68-74fb-4c72-bc70-742ebca14499"/>
    <s v="56558 Morales Neck Apt. 243_x000a_Port Sherylhaven, OK 55241"/>
    <s v="['Dogs', 'Education', 'Dogs']"/>
    <x v="33"/>
    <x v="13"/>
    <s v="2021-04-05 20:27:20"/>
    <x v="2"/>
    <x v="12"/>
    <x v="5"/>
    <x v="55"/>
    <s v="Mark Nettles"/>
    <s v="MN@gmail.com"/>
  </r>
  <r>
    <s v="569"/>
    <s v="584211e8-3ca9-41a7-aeea-1d308bda53fd"/>
    <s v="8d3661fd-d953-4c1b-857d-82b3e34f569e"/>
    <x v="0"/>
    <x v="0"/>
    <s v="https://socialbuzz.cdn.com/content/storage/584211e8-3ca9-41a7-aeea-1d308bda53fd"/>
    <s v="797 Smith Oval Suite 284_x000a_Port David, VT 62603"/>
    <s v="['Science', 'Science', 'Science']"/>
    <x v="5"/>
    <x v="6"/>
    <s v="2020-11-26 13:04:31"/>
    <x v="1"/>
    <x v="6"/>
    <x v="2"/>
    <x v="4"/>
    <s v="Peter Oliver"/>
    <s v="PO@gmail.com"/>
  </r>
  <r>
    <s v="633"/>
    <s v="140a5163-66d8-4a11-8d4e-a670483bb852"/>
    <s v="8d3661fd-d953-4c1b-857d-82b3e34f569e"/>
    <x v="0"/>
    <x v="10"/>
    <s v="https://socialbuzz.cdn.com/content/storage/140a5163-66d8-4a11-8d4e-a670483bb852"/>
    <s v="797 Smith Oval Suite 284_x000a_Port David, VT 62603"/>
    <s v="['Science', 'Science', 'Science']"/>
    <x v="5"/>
    <x v="6"/>
    <s v="2020-11-26 13:04:31"/>
    <x v="1"/>
    <x v="6"/>
    <x v="2"/>
    <x v="4"/>
    <s v="Peter Oliver"/>
    <s v="PO@gmail.com"/>
  </r>
  <r>
    <s v="329"/>
    <s v="42d062ec-2107-4fbe-9a77-2e00c67a7d63"/>
    <s v="168e6d97-0b9c-45d0-ba57-cabc8c60d428"/>
    <x v="3"/>
    <x v="14"/>
    <s v="https://socialbuzz.cdn.com/content/storage/42d062ec-2107-4fbe-9a77-2e00c67a7d63"/>
    <s v="81437 Rojas Trafficway_x000a_Anthonyview, OR 94177"/>
    <s v="['Science', 'Science']"/>
    <x v="42"/>
    <x v="1"/>
    <s v="2021-02-20 06:13:55"/>
    <x v="1"/>
    <x v="1"/>
    <x v="3"/>
    <x v="45"/>
    <s v="Maria Simpson"/>
    <s v="MS@gmail.com"/>
  </r>
  <r>
    <s v="376"/>
    <s v="df15da28-c038-4d0c-a63a-eac77f650ee3"/>
    <s v="168e6d97-0b9c-45d0-ba57-cabc8c60d428"/>
    <x v="1"/>
    <x v="7"/>
    <s v="https://socialbuzz.cdn.com/content/storage/df15da28-c038-4d0c-a63a-eac77f650ee3"/>
    <s v="81437 Rojas Trafficway_x000a_Anthonyview, OR 94177"/>
    <s v="['Science', 'Science']"/>
    <x v="42"/>
    <x v="1"/>
    <s v="2021-02-20 06:13:55"/>
    <x v="1"/>
    <x v="1"/>
    <x v="3"/>
    <x v="45"/>
    <s v="Maria Simpson"/>
    <s v="MS@gmail.com"/>
  </r>
  <r>
    <s v="469"/>
    <s v="dd7069e3-d0ad-4599-b159-032267fd5008"/>
    <s v="168e6d97-0b9c-45d0-ba57-cabc8c60d428"/>
    <x v="0"/>
    <x v="15"/>
    <s v="https://socialbuzz.cdn.com/content/storage/dd7069e3-d0ad-4599-b159-032267fd5008"/>
    <s v="81437 Rojas Trafficway_x000a_Anthonyview, OR 94177"/>
    <s v="['Science', 'Science']"/>
    <x v="42"/>
    <x v="1"/>
    <s v="2021-02-20 06:13:55"/>
    <x v="1"/>
    <x v="1"/>
    <x v="3"/>
    <x v="45"/>
    <s v="Maria Simpson"/>
    <s v="MS@gmail.com"/>
  </r>
  <r>
    <s v="19"/>
    <s v="850fe90d-47d6-4eb7-b9c8-810afcb99ce9"/>
    <s v="a90c3ed2-7c64-47c3-9da5-b10d05f6f9f2"/>
    <x v="2"/>
    <x v="7"/>
    <s v="https://socialbuzz.cdn.com/content/storage/850fe90d-47d6-4eb7-b9c8-810afcb99ce9"/>
    <s v="Unit 9861 Box 7865_x000a_DPO AE 78157"/>
    <s v="['Food']"/>
    <x v="3"/>
    <x v="14"/>
    <s v="2021-06-11 11:02:40"/>
    <x v="0"/>
    <x v="13"/>
    <x v="1"/>
    <x v="3"/>
    <s v="Paula Gookin"/>
    <s v="PG@gmail.com"/>
  </r>
  <r>
    <s v="97"/>
    <s v="af7971aa-5fd5-41d3-b6c3-583704a705a2"/>
    <s v="a90c3ed2-7c64-47c3-9da5-b10d05f6f9f2"/>
    <x v="2"/>
    <x v="13"/>
    <s v="https://socialbuzz.cdn.com/content/storage/af7971aa-5fd5-41d3-b6c3-583704a705a2"/>
    <s v="Unit 9861 Box 7865_x000a_DPO AE 78157"/>
    <s v="['Food']"/>
    <x v="3"/>
    <x v="14"/>
    <s v="2021-06-11 11:02:40"/>
    <x v="0"/>
    <x v="13"/>
    <x v="1"/>
    <x v="3"/>
    <s v="Paula Gookin"/>
    <s v="PG@gmail.com"/>
  </r>
  <r>
    <s v="377"/>
    <s v="0da2523f-acc4-4687-9844-45eaa5e90c65"/>
    <s v="a90c3ed2-7c64-47c3-9da5-b10d05f6f9f2"/>
    <x v="2"/>
    <x v="8"/>
    <s v="https://socialbuzz.cdn.com/content/storage/0da2523f-acc4-4687-9844-45eaa5e90c65"/>
    <s v="Unit 9861 Box 7865_x000a_DPO AE 78157"/>
    <s v="['Food']"/>
    <x v="3"/>
    <x v="14"/>
    <s v="2021-06-11 11:02:40"/>
    <x v="0"/>
    <x v="13"/>
    <x v="1"/>
    <x v="3"/>
    <s v="Paula Gookin"/>
    <s v="PG@gmail.com"/>
  </r>
  <r>
    <s v="630"/>
    <s v="410c757b-918f-4c71-892b-2e6e7697bd86"/>
    <s v="c5d04879-87bd-4950-9e63-334382ef53af"/>
    <x v="2"/>
    <x v="9"/>
    <s v=""/>
    <s v="USCGC Simpson_x000a_FPO AP 24488"/>
    <s v="['Studying', 'Public Speaking']"/>
    <x v="19"/>
    <x v="9"/>
    <s v="2021-05-30 06:42:14"/>
    <x v="0"/>
    <x v="9"/>
    <x v="1"/>
    <x v="85"/>
    <s v="Willie Poole"/>
    <s v="WP@gmail.com"/>
  </r>
  <r>
    <s v="804"/>
    <s v="7cace87f-53ff-40c0-99f5-abbc5b8f86d6"/>
    <s v="c5d04879-87bd-4950-9e63-334382ef53af"/>
    <x v="3"/>
    <x v="6"/>
    <s v="https://socialbuzz.cdn.com/content/storage/7cace87f-53ff-40c0-99f5-abbc5b8f86d6"/>
    <s v="USCGC Simpson_x000a_FPO AP 24488"/>
    <s v="['Studying', 'Public Speaking']"/>
    <x v="19"/>
    <x v="9"/>
    <s v="2021-05-30 06:42:14"/>
    <x v="0"/>
    <x v="9"/>
    <x v="1"/>
    <x v="85"/>
    <s v="Willie Poole"/>
    <s v="WP@gmail.com"/>
  </r>
  <r>
    <s v="815"/>
    <s v="990f1598-4dbb-403c-a5b2-48de2c30b1ca"/>
    <s v="c5d04879-87bd-4950-9e63-334382ef53af"/>
    <x v="1"/>
    <x v="12"/>
    <s v=""/>
    <s v="USCGC Simpson_x000a_FPO AP 24488"/>
    <s v="['Studying', 'Public Speaking']"/>
    <x v="19"/>
    <x v="9"/>
    <s v="2021-05-30 06:42:14"/>
    <x v="0"/>
    <x v="9"/>
    <x v="1"/>
    <x v="85"/>
    <s v="Willie Poole"/>
    <s v="WP@gmail.com"/>
  </r>
  <r>
    <s v="967"/>
    <s v="0bfa4a8c-78be-4f6e-888f-490c47d355ed"/>
    <s v="c5d04879-87bd-4950-9e63-334382ef53af"/>
    <x v="0"/>
    <x v="4"/>
    <s v="https://socialbuzz.cdn.com/content/storage/0bfa4a8c-78be-4f6e-888f-490c47d355ed"/>
    <s v="USCGC Simpson_x000a_FPO AP 24488"/>
    <s v="['Studying', 'Public Speaking']"/>
    <x v="19"/>
    <x v="9"/>
    <s v="2021-05-30 06:42:14"/>
    <x v="0"/>
    <x v="9"/>
    <x v="1"/>
    <x v="85"/>
    <s v="Willie Poole"/>
    <s v="WP@gmail.com"/>
  </r>
  <r>
    <s v="295"/>
    <s v="d03efe68-5986-48c4-8767-93b8f5881004"/>
    <s v="ddd079a8-00dd-4aab-9551-11961171db16"/>
    <x v="3"/>
    <x v="3"/>
    <s v=""/>
    <s v="088 Smith Via Suite 090_x000a_Danielmouth, SC 45333"/>
    <s v="['Public Speaking']"/>
    <x v="20"/>
    <x v="12"/>
    <s v="2021-04-22 05:45:20"/>
    <x v="0"/>
    <x v="9"/>
    <x v="5"/>
    <x v="23"/>
    <s v="Edward Kettler"/>
    <s v="EK@gmail.com"/>
  </r>
  <r>
    <s v="93"/>
    <s v="b1ba68bc-fa4c-4a36-98a1-4d4a381ef873"/>
    <s v="20d507a0-fdba-4c04-a30c-bd18273accdc"/>
    <x v="2"/>
    <x v="3"/>
    <s v="https://socialbuzz.cdn.com/content/storage/b1ba68bc-fa4c-4a36-98a1-4d4a381ef873"/>
    <s v="1464 William Ranch Suite 413_x000a_Johnnytown, WI 73058"/>
    <s v="['Technology']"/>
    <x v="2"/>
    <x v="8"/>
    <s v="2020-12-26 15:26:17"/>
    <x v="0"/>
    <x v="8"/>
    <x v="3"/>
    <x v="66"/>
    <s v="Ellen Gustafson"/>
    <s v="EG@gmail.com"/>
  </r>
  <r>
    <s v="374"/>
    <s v="bc1f22da-d7b2-49d8-a6f1-1132776b4b18"/>
    <s v="20d507a0-fdba-4c04-a30c-bd18273accdc"/>
    <x v="0"/>
    <x v="14"/>
    <s v="https://socialbuzz.cdn.com/content/storage/bc1f22da-d7b2-49d8-a6f1-1132776b4b18"/>
    <s v="1464 William Ranch Suite 413_x000a_Johnnytown, WI 73058"/>
    <s v="['Technology']"/>
    <x v="2"/>
    <x v="8"/>
    <s v="2020-12-26 15:26:17"/>
    <x v="0"/>
    <x v="8"/>
    <x v="3"/>
    <x v="66"/>
    <s v="Ellen Gustafson"/>
    <s v="EG@gmail.com"/>
  </r>
  <r>
    <s v="771"/>
    <s v="c48d7966-42f3-43a6-a0b7-0a2260ffa125"/>
    <s v="20d507a0-fdba-4c04-a30c-bd18273accdc"/>
    <x v="1"/>
    <x v="14"/>
    <s v="https://socialbuzz.cdn.com/content/storage/c48d7966-42f3-43a6-a0b7-0a2260ffa125"/>
    <s v="1464 William Ranch Suite 413_x000a_Johnnytown, WI 73058"/>
    <s v="['Technology']"/>
    <x v="2"/>
    <x v="8"/>
    <s v="2020-12-26 15:26:17"/>
    <x v="0"/>
    <x v="8"/>
    <x v="3"/>
    <x v="66"/>
    <s v="Ellen Gustafson"/>
    <s v="EG@gmail.com"/>
  </r>
  <r>
    <s v="128"/>
    <s v="6efd3911-1705-49dc-aa7b-994ce83a7387"/>
    <s v="80c9ce48-46f9-4f5e-b3ca-3b698fc2e949"/>
    <x v="0"/>
    <x v="2"/>
    <s v="https://socialbuzz.cdn.com/content/storage/6efd3911-1705-49dc-aa7b-994ce83a7387"/>
    <s v="318 Sandra Circle Suite 396_x000a_Stevensport, SD 72190"/>
    <s v="['Veganism', 'Veganism', 'Culture']"/>
    <x v="30"/>
    <x v="2"/>
    <s v="2021-05-02 01:36:35"/>
    <x v="1"/>
    <x v="2"/>
    <x v="4"/>
    <x v="90"/>
    <s v="Joyce Batts"/>
    <s v="JB@gmail.com"/>
  </r>
  <r>
    <s v="378"/>
    <s v="bc9cc9ed-3e90-4fef-a1e8-d54b31e88f30"/>
    <s v="80c9ce48-46f9-4f5e-b3ca-3b698fc2e949"/>
    <x v="0"/>
    <x v="13"/>
    <s v="https://socialbuzz.cdn.com/content/storage/bc9cc9ed-3e90-4fef-a1e8-d54b31e88f30"/>
    <s v="318 Sandra Circle Suite 396_x000a_Stevensport, SD 72190"/>
    <s v="['Veganism', 'Veganism', 'Culture']"/>
    <x v="30"/>
    <x v="2"/>
    <s v="2021-05-02 01:36:35"/>
    <x v="1"/>
    <x v="2"/>
    <x v="4"/>
    <x v="90"/>
    <s v="Joyce Batts"/>
    <s v="JB@gmail.com"/>
  </r>
  <r>
    <s v="77"/>
    <s v="dcaa5091-1246-4d3c-aed8-dcd8e1da69cc"/>
    <s v="f11e8adf-a550-4e7a-ab81-dbccd952dff8"/>
    <x v="0"/>
    <x v="10"/>
    <s v="https://socialbuzz.cdn.com/content/storage/dcaa5091-1246-4d3c-aed8-dcd8e1da69cc"/>
    <s v="343 Julia Landing_x000a_Dominiquetown, OH 88073"/>
    <s v="['Veganism', 'Tennis']"/>
    <x v="36"/>
    <x v="3"/>
    <s v="2021-01-13 11:17:12"/>
    <x v="0"/>
    <x v="3"/>
    <x v="3"/>
    <x v="30"/>
    <s v="Daryl Mero"/>
    <s v="DM@gmail.com"/>
  </r>
  <r>
    <s v="461"/>
    <s v="83d08b29-6cdc-436c-89a6-20c3d60f7e73"/>
    <s v="f11e8adf-a550-4e7a-ab81-dbccd952dff8"/>
    <x v="3"/>
    <x v="1"/>
    <s v="https://socialbuzz.cdn.com/content/storage/83d08b29-6cdc-436c-89a6-20c3d60f7e73"/>
    <s v="343 Julia Landing_x000a_Dominiquetown, OH 88073"/>
    <s v="['Veganism', 'Tennis']"/>
    <x v="36"/>
    <x v="3"/>
    <s v="2021-01-13 11:17:12"/>
    <x v="0"/>
    <x v="3"/>
    <x v="3"/>
    <x v="30"/>
    <s v="Daryl Mero"/>
    <s v="DM@gmail.com"/>
  </r>
  <r>
    <s v="278"/>
    <s v="ac120787-f331-497f-8733-7cd63dfd36b6"/>
    <s v="eb74e88c-1bf5-402f-987e-90a5977ae1e3"/>
    <x v="3"/>
    <x v="14"/>
    <s v="https://socialbuzz.cdn.com/content/storage/ac120787-f331-497f-8733-7cd63dfd36b6"/>
    <s v="0384 Perkins Squares Apt. 339_x000a_South Madison, KY 67565"/>
    <s v="['Public Speaking']"/>
    <x v="21"/>
    <x v="10"/>
    <s v="2020-11-19 12:10:11"/>
    <x v="0"/>
    <x v="10"/>
    <x v="6"/>
    <x v="85"/>
    <s v="Julio Tiano"/>
    <s v="JT@gmail.com"/>
  </r>
  <r>
    <s v="894"/>
    <s v="d61c4f76-99c6-4cd7-aaad-b3561880aa26"/>
    <s v="a483c273-aee5-44bc-883e-d6963157aa4c"/>
    <x v="0"/>
    <x v="8"/>
    <s v="https://socialbuzz.cdn.com/content/storage/d61c4f76-99c6-4cd7-aaad-b3561880aa26"/>
    <s v="9200 Gamble Brooks_x000a_Davidberg, WI 96602"/>
    <s v="['Animals', 'Dogs']"/>
    <x v="1"/>
    <x v="8"/>
    <s v="2020-10-22 08:59:20"/>
    <x v="0"/>
    <x v="8"/>
    <x v="4"/>
    <x v="1"/>
    <s v="Brian Collins"/>
    <s v="BC@gmail.com"/>
  </r>
  <r>
    <s v="769"/>
    <s v="80bf3ac3-e94e-44cf-81ef-345a8326802c"/>
    <s v="624db443-c716-4227-ac84-a6f7c3a59162"/>
    <x v="0"/>
    <x v="5"/>
    <s v="https://socialbuzz.cdn.com/content/storage/80bf3ac3-e94e-44cf-81ef-345a8326802c"/>
    <s v="7894 Christopher Junction Suite 831_x000a_North Shawnburgh, TX 17046"/>
    <s v="['Education', 'Culture']"/>
    <x v="20"/>
    <x v="7"/>
    <s v="2021-05-09 22:43:27"/>
    <x v="1"/>
    <x v="7"/>
    <x v="0"/>
    <x v="70"/>
    <s v="Victor Chapmon"/>
    <s v="VC@gmail.com"/>
  </r>
  <r>
    <s v="422"/>
    <s v="58e8f463-aee3-46bb-81bb-a49ed8de8b04"/>
    <s v="b7b551bd-8cdd-44f3-aef8-29bf82b51535"/>
    <x v="3"/>
    <x v="8"/>
    <s v="https://socialbuzz.cdn.com/content/storage/58e8f463-aee3-46bb-81bb-a49ed8de8b04"/>
    <s v="45143 Cabrera Underpass_x000a_Port Melissaborough, NM 50824"/>
    <s v="['Technology', 'Public Speaking']"/>
    <x v="27"/>
    <x v="6"/>
    <s v="2021-05-15 18:57:06"/>
    <x v="1"/>
    <x v="6"/>
    <x v="1"/>
    <x v="8"/>
    <s v="Myrtis Isaacs"/>
    <s v="MI@gmail.com"/>
  </r>
  <r>
    <s v="57"/>
    <s v="9dd95c34-8b39-4776-a232-412512329c3f"/>
    <s v="a6133f47-5586-434e-8be1-1e7122db1c0e"/>
    <x v="1"/>
    <x v="2"/>
    <s v="https://socialbuzz.cdn.com/content/storage/9dd95c34-8b39-4776-a232-412512329c3f"/>
    <s v="974 Oliver Mountain_x000a_North Richardport, UT 44941"/>
    <s v="['Studying', 'Culture', 'Travel', 'Public Speaking']"/>
    <x v="42"/>
    <x v="0"/>
    <s v="2020-10-20 10:02:03"/>
    <x v="0"/>
    <x v="0"/>
    <x v="0"/>
    <x v="18"/>
    <s v="Lisa Kemp"/>
    <s v="LK@gmail.com"/>
  </r>
  <r>
    <s v="665"/>
    <s v="5a0b2edf-78dc-4c4f-ada9-464523b52f12"/>
    <s v="ffdb3615-516c-422f-aa24-a137e3027d3a"/>
    <x v="1"/>
    <x v="2"/>
    <s v=""/>
    <s v="833 Erik Forest_x000a_Michaelberg, NY 91180"/>
    <s v="['Food', 'Technology', 'Cooking']"/>
    <x v="15"/>
    <x v="3"/>
    <s v="2020-10-27 17:20:07"/>
    <x v="0"/>
    <x v="3"/>
    <x v="5"/>
    <x v="29"/>
    <s v="Maria Hughes"/>
    <s v="MH@gmail.com"/>
  </r>
  <r>
    <s v="254"/>
    <s v="227a8c57-e5a0-46a8-999d-fcdea42c0905"/>
    <s v="e69d9ade-20e5-4e31-bc70-5a46556c530f"/>
    <x v="0"/>
    <x v="11"/>
    <s v="https://socialbuzz.cdn.com/content/storage/227a8c57-e5a0-46a8-999d-fcdea42c0905"/>
    <s v="Unit 7564 Box 1230_x000a_DPO AP 95924"/>
    <s v="['Dogs', 'Food']"/>
    <x v="24"/>
    <x v="4"/>
    <s v="2020-09-13 22:24:22"/>
    <x v="1"/>
    <x v="4"/>
    <x v="3"/>
    <x v="36"/>
    <s v="Rhoda Thomas"/>
    <s v="RT@gmail.com"/>
  </r>
  <r>
    <s v="345"/>
    <s v="daeddfcc-c030-4674-8317-56a23ab81799"/>
    <s v="e69d9ade-20e5-4e31-bc70-5a46556c530f"/>
    <x v="1"/>
    <x v="3"/>
    <s v=""/>
    <s v="Unit 7564 Box 1230_x000a_DPO AP 95924"/>
    <s v="['Dogs', 'Food']"/>
    <x v="24"/>
    <x v="4"/>
    <s v="2020-09-13 22:24:22"/>
    <x v="1"/>
    <x v="4"/>
    <x v="3"/>
    <x v="36"/>
    <s v="Rhoda Thomas"/>
    <s v="RT@gmail.com"/>
  </r>
  <r>
    <s v="631"/>
    <s v="51577f6a-e29e-4ed2-93eb-e7bd4eda800a"/>
    <s v="e69d9ade-20e5-4e31-bc70-5a46556c530f"/>
    <x v="0"/>
    <x v="4"/>
    <s v="https://socialbuzz.cdn.com/content/storage/51577f6a-e29e-4ed2-93eb-e7bd4eda800a"/>
    <s v="Unit 7564 Box 1230_x000a_DPO AP 95924"/>
    <s v="['Dogs', 'Food']"/>
    <x v="24"/>
    <x v="4"/>
    <s v="2020-09-13 22:24:22"/>
    <x v="1"/>
    <x v="4"/>
    <x v="3"/>
    <x v="36"/>
    <s v="Rhoda Thomas"/>
    <s v="RT@gmail.com"/>
  </r>
  <r>
    <s v="945"/>
    <s v="37c5a8aa-d239-4b94-ae68-2754825d36ff"/>
    <s v="e43acf25-fcfb-4dbf-bc8c-ccbe16c329e7"/>
    <x v="0"/>
    <x v="15"/>
    <s v=""/>
    <s v="9881 Evans Mission Suite 442_x000a_Garyshire, WA 20202"/>
    <s v="['Healthy Eating', 'Healthy Eating', 'Soccer']"/>
    <x v="38"/>
    <x v="3"/>
    <s v="2020-11-29 19:24:00"/>
    <x v="0"/>
    <x v="3"/>
    <x v="6"/>
    <x v="78"/>
    <s v="Lloyd Golden"/>
    <s v="LG@gmail.com"/>
  </r>
  <r>
    <s v="917"/>
    <s v="56d13215-1444-49b0-8e17-3a888bcd4e1e"/>
    <s v="109782f9-4141-4d5a-826f-9a4ea672f65b"/>
    <x v="3"/>
    <x v="2"/>
    <s v="https://socialbuzz.cdn.com/content/storage/56d13215-1444-49b0-8e17-3a888bcd4e1e"/>
    <s v="5681 Johnson Circle Suite 627_x000a_West Lisaville, IA 51824"/>
    <s v="['Fitness', 'Animals', 'Cooking', 'Dogs']"/>
    <x v="13"/>
    <x v="1"/>
    <s v="2020-08-25 05:46:21"/>
    <x v="1"/>
    <x v="1"/>
    <x v="0"/>
    <x v="82"/>
    <s v="Todd Veasey"/>
    <s v="TV@gmail.com"/>
  </r>
  <r>
    <s v="3"/>
    <s v="356fff80-da4d-4785-9f43-bc1261031dc6"/>
    <s v="9fb4ce88-fac1-406c-8544-1a899cee7aaf"/>
    <x v="0"/>
    <x v="8"/>
    <s v="https://socialbuzz.cdn.com/content/storage/356fff80-da4d-4785-9f43-bc1261031dc6"/>
    <s v="703 Brandy Road_x000a_Fisherborough, ND 30873"/>
    <s v="['Culture', 'Food', 'Culture']"/>
    <x v="27"/>
    <x v="11"/>
    <s v="2021-06-05 04:04:27"/>
    <x v="2"/>
    <x v="11"/>
    <x v="4"/>
    <x v="14"/>
    <s v="Jess Avila"/>
    <s v="JA@gmail.com"/>
  </r>
  <r>
    <s v="521"/>
    <s v="d6c98c19-5733-47fd-9b03-e4574fbe4220"/>
    <s v="9fb4ce88-fac1-406c-8544-1a899cee7aaf"/>
    <x v="0"/>
    <x v="9"/>
    <s v="https://socialbuzz.cdn.com/content/storage/d6c98c19-5733-47fd-9b03-e4574fbe4220"/>
    <s v="703 Brandy Road_x000a_Fisherborough, ND 30873"/>
    <s v="['Culture', 'Food', 'Culture']"/>
    <x v="27"/>
    <x v="11"/>
    <s v="2021-06-05 04:04:27"/>
    <x v="2"/>
    <x v="11"/>
    <x v="4"/>
    <x v="14"/>
    <s v="Jess Avila"/>
    <s v="JA@gmail.com"/>
  </r>
  <r>
    <s v="610"/>
    <s v="d1086f65-a34e-4694-83a8-df971a3041d0"/>
    <s v="4ef2c812-b152-4a72-a443-f4ff787d7b0d"/>
    <x v="3"/>
    <x v="8"/>
    <s v=""/>
    <s v="541 Rose Roads_x000a_Bradshawfurt, WI 34666"/>
    <s v="['Public Speaking', 'Culture', 'Technology']"/>
    <x v="4"/>
    <x v="0"/>
    <s v="2021-04-24 15:13:42"/>
    <x v="0"/>
    <x v="0"/>
    <x v="6"/>
    <x v="8"/>
    <s v="Jimmy Anderson"/>
    <s v="JA@gmail.com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13"/>
    <s v="2020-09-16 19:40:55"/>
    <x v="2"/>
    <x v="12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13"/>
    <s v="2020-09-16 19:40:55"/>
    <x v="2"/>
    <x v="12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13"/>
    <s v="2020-09-16 19:40:55"/>
    <x v="2"/>
    <x v="12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13"/>
    <s v="2020-09-16 19:40:55"/>
    <x v="2"/>
    <x v="12"/>
    <x v="5"/>
    <x v="1"/>
    <s v="Patrick Ponce"/>
    <s v="PP@gmail.com"/>
  </r>
  <r>
    <s v="227"/>
    <s v="4ce7258e-3777-42b4-af6a-dd8898c42cfd"/>
    <s v="f02267ef-8974-43f5-9a2f-03d2c8ec22ca"/>
    <x v="0"/>
    <x v="9"/>
    <s v="https://socialbuzz.cdn.com/content/storage/4ce7258e-3777-42b4-af6a-dd8898c42cfd"/>
    <s v="3055 Terry Port Apt. 195_x000a_South Ashley, HI 86394"/>
    <s v="['Animals', 'Cooking', 'Food', 'Food']"/>
    <x v="30"/>
    <x v="13"/>
    <s v="2021-06-12 07:21:45"/>
    <x v="2"/>
    <x v="12"/>
    <x v="6"/>
    <x v="48"/>
    <s v="Gary Hines"/>
    <s v="GH@gmail.com"/>
  </r>
  <r>
    <s v="292"/>
    <s v="760e026f-8373-4aa4-acb5-03eb102fc733"/>
    <s v="f02267ef-8974-43f5-9a2f-03d2c8ec22ca"/>
    <x v="1"/>
    <x v="12"/>
    <s v="https://socialbuzz.cdn.com/content/storage/760e026f-8373-4aa4-acb5-03eb102fc733"/>
    <s v="3055 Terry Port Apt. 195_x000a_South Ashley, HI 86394"/>
    <s v="['Animals', 'Cooking', 'Food', 'Food']"/>
    <x v="30"/>
    <x v="13"/>
    <s v="2021-06-12 07:21:45"/>
    <x v="2"/>
    <x v="12"/>
    <x v="6"/>
    <x v="48"/>
    <s v="Gary Hines"/>
    <s v="GH@gmail.com"/>
  </r>
  <r>
    <s v="471"/>
    <s v="aeff2a7a-2cc8-407a-8557-fa4e96b2425a"/>
    <s v="f02267ef-8974-43f5-9a2f-03d2c8ec22ca"/>
    <x v="0"/>
    <x v="7"/>
    <s v="https://socialbuzz.cdn.com/content/storage/aeff2a7a-2cc8-407a-8557-fa4e96b2425a"/>
    <s v="3055 Terry Port Apt. 195_x000a_South Ashley, HI 86394"/>
    <s v="['Animals', 'Cooking', 'Food', 'Food']"/>
    <x v="30"/>
    <x v="13"/>
    <s v="2021-06-12 07:21:45"/>
    <x v="2"/>
    <x v="12"/>
    <x v="6"/>
    <x v="48"/>
    <s v="Gary Hines"/>
    <s v="GH@gmail.com"/>
  </r>
  <r>
    <s v="913"/>
    <s v="66af1757-534a-4ef9-a5a5-9d721e7c6c00"/>
    <s v="9bb5d084-0b28-4352-8591-5b5a4efecdf0"/>
    <x v="1"/>
    <x v="13"/>
    <s v="https://socialbuzz.cdn.com/content/storage/66af1757-534a-4ef9-a5a5-9d721e7c6c00"/>
    <s v="8534 Haynes Union_x000a_South Jason, TX 26599"/>
    <s v="['Tennis', 'Fitness', 'Healthy Eating', 'Animals']"/>
    <x v="31"/>
    <x v="4"/>
    <s v="2020-06-29 05:05:30"/>
    <x v="1"/>
    <x v="4"/>
    <x v="7"/>
    <x v="46"/>
    <s v="Robert Bijou"/>
    <s v="RB@gmail.com"/>
  </r>
  <r>
    <s v="898"/>
    <s v="21bc3be6-6bd1-4926-8bee-c4585873851b"/>
    <s v="7dd7dec0-5758-4a6e-a7dd-27a20e57c757"/>
    <x v="2"/>
    <x v="1"/>
    <s v="https://socialbuzz.cdn.com/content/storage/21bc3be6-6bd1-4926-8bee-c4585873851b"/>
    <s v="998 Lauren Villages Suite 720_x000a_Susanland, HI 92070"/>
    <s v="['Cooking', 'Technology', 'Fitness']"/>
    <x v="2"/>
    <x v="5"/>
    <s v="2020-07-12 17:14:38"/>
    <x v="0"/>
    <x v="5"/>
    <x v="2"/>
    <x v="50"/>
    <s v="Kathryn Henderson"/>
    <s v="KH@gmail.com"/>
  </r>
  <r>
    <s v="929"/>
    <s v="25c8f882-464d-4465-9ed2-e7f7706c1775"/>
    <s v="7dd7dec0-5758-4a6e-a7dd-27a20e57c757"/>
    <x v="1"/>
    <x v="13"/>
    <s v="https://socialbuzz.cdn.com/content/storage/25c8f882-464d-4465-9ed2-e7f7706c1775"/>
    <s v="998 Lauren Villages Suite 720_x000a_Susanland, HI 92070"/>
    <s v="['Cooking', 'Technology', 'Fitness']"/>
    <x v="2"/>
    <x v="5"/>
    <s v="2020-07-12 17:14:38"/>
    <x v="0"/>
    <x v="5"/>
    <x v="2"/>
    <x v="50"/>
    <s v="Kathryn Henderson"/>
    <s v="KH@gmail.com"/>
  </r>
  <r>
    <s v="69"/>
    <s v="3d8fffab-6107-4d7b-9485-c610e233c91c"/>
    <s v="9a84c667-c913-47ce-be69-0f847dbfe0db"/>
    <x v="0"/>
    <x v="0"/>
    <s v="https://socialbuzz.cdn.com/content/storage/3d8fffab-6107-4d7b-9485-c610e233c91c"/>
    <s v="9439 Jeffrey Alley Suite 593_x000a_Lake Kristen, AZ 73247"/>
    <s v="['Soccer']"/>
    <x v="37"/>
    <x v="13"/>
    <s v="2020-12-03 20:41:04"/>
    <x v="2"/>
    <x v="12"/>
    <x v="4"/>
    <x v="2"/>
    <s v="Daniel Gray"/>
    <s v="DG@gmail.com"/>
  </r>
  <r>
    <s v="102"/>
    <s v="72822fb8-8a40-4cf1-a86a-42140b3bf9f3"/>
    <s v="9a84c667-c913-47ce-be69-0f847dbfe0db"/>
    <x v="0"/>
    <x v="9"/>
    <s v="https://socialbuzz.cdn.com/content/storage/72822fb8-8a40-4cf1-a86a-42140b3bf9f3"/>
    <s v="9439 Jeffrey Alley Suite 593_x000a_Lake Kristen, AZ 73247"/>
    <s v="['Soccer']"/>
    <x v="37"/>
    <x v="13"/>
    <s v="2020-12-03 20:41:04"/>
    <x v="2"/>
    <x v="12"/>
    <x v="4"/>
    <x v="2"/>
    <s v="Daniel Gray"/>
    <s v="DG@gmail.com"/>
  </r>
  <r>
    <s v="562"/>
    <s v="d95a7e4c-d504-4cba-9bcc-4c4b1bfb06d0"/>
    <s v="0f21b6d6-7be6-484c-9698-d851ad7d43c5"/>
    <x v="1"/>
    <x v="8"/>
    <s v="https://socialbuzz.cdn.com/content/storage/d95a7e4c-d504-4cba-9bcc-4c4b1bfb06d0"/>
    <s v="679 Sabrina Causeway Suite 012_x000a_South Kelly, TX 40487"/>
    <s v="['Healthy Eating', 'Technology', 'Healthy Eating']"/>
    <x v="19"/>
    <x v="7"/>
    <s v="2021-01-25 10:35:15"/>
    <x v="1"/>
    <x v="7"/>
    <x v="6"/>
    <x v="85"/>
    <s v="Vito Hodges"/>
    <s v="VH@gmail.com"/>
  </r>
  <r>
    <s v="593"/>
    <s v="fdca8d15-966b-4825-8133-1fafc5c1f9fc"/>
    <s v="0f21b6d6-7be6-484c-9698-d851ad7d43c5"/>
    <x v="2"/>
    <x v="4"/>
    <s v="https://socialbuzz.cdn.com/content/storage/fdca8d15-966b-4825-8133-1fafc5c1f9fc"/>
    <s v="679 Sabrina Causeway Suite 012_x000a_South Kelly, TX 40487"/>
    <s v="['Healthy Eating', 'Technology', 'Healthy Eating']"/>
    <x v="19"/>
    <x v="7"/>
    <s v="2021-01-25 10:35:15"/>
    <x v="1"/>
    <x v="7"/>
    <x v="6"/>
    <x v="85"/>
    <s v="Vito Hodges"/>
    <s v="VH@gmail.com"/>
  </r>
  <r>
    <s v="569"/>
    <s v="584211e8-3ca9-41a7-aeea-1d308bda53fd"/>
    <s v="8d3661fd-d953-4c1b-857d-82b3e34f569e"/>
    <x v="0"/>
    <x v="0"/>
    <s v="https://socialbuzz.cdn.com/content/storage/584211e8-3ca9-41a7-aeea-1d308bda53fd"/>
    <s v="797 Smith Oval Suite 284_x000a_Port David, VT 62603"/>
    <s v="['Science', 'Science', 'Science']"/>
    <x v="5"/>
    <x v="8"/>
    <s v="2021-05-25 05:41:29"/>
    <x v="0"/>
    <x v="8"/>
    <x v="2"/>
    <x v="4"/>
    <s v="Peter Oliver"/>
    <s v="PO@gmail.com"/>
  </r>
  <r>
    <s v="633"/>
    <s v="140a5163-66d8-4a11-8d4e-a670483bb852"/>
    <s v="8d3661fd-d953-4c1b-857d-82b3e34f569e"/>
    <x v="0"/>
    <x v="10"/>
    <s v="https://socialbuzz.cdn.com/content/storage/140a5163-66d8-4a11-8d4e-a670483bb852"/>
    <s v="797 Smith Oval Suite 284_x000a_Port David, VT 62603"/>
    <s v="['Science', 'Science', 'Science']"/>
    <x v="5"/>
    <x v="8"/>
    <s v="2021-05-25 05:41:29"/>
    <x v="0"/>
    <x v="8"/>
    <x v="2"/>
    <x v="4"/>
    <s v="Peter Oliver"/>
    <s v="PO@gmail.com"/>
  </r>
  <r>
    <s v="235"/>
    <s v="3dc03a86-f481-42fa-bf43-a7bcf3b6572e"/>
    <s v="3af8d78b-55c4-4ac0-8161-7cc3f6ec11c9"/>
    <x v="1"/>
    <x v="2"/>
    <s v=""/>
    <s v="Unit 2614 Box 8996_x000a_DPO AE 23660"/>
    <s v="['Education']"/>
    <x v="40"/>
    <x v="12"/>
    <s v="2020-08-01 09:06:47"/>
    <x v="0"/>
    <x v="9"/>
    <x v="6"/>
    <x v="36"/>
    <s v="Betty Ellis"/>
    <s v="BE@gmail.com"/>
  </r>
  <r>
    <s v="835"/>
    <s v="abf9ec3b-1d0f-4238-a8f8-137072dab287"/>
    <s v="3af8d78b-55c4-4ac0-8161-7cc3f6ec11c9"/>
    <x v="3"/>
    <x v="5"/>
    <s v=""/>
    <s v="Unit 2614 Box 8996_x000a_DPO AE 23660"/>
    <s v="['Education']"/>
    <x v="40"/>
    <x v="12"/>
    <s v="2020-08-01 09:06:47"/>
    <x v="0"/>
    <x v="9"/>
    <x v="6"/>
    <x v="36"/>
    <s v="Betty Ellis"/>
    <s v="BE@gmail.com"/>
  </r>
  <r>
    <s v="358"/>
    <s v="7e2e14e2-79eb-41d0-8d5f-eba20460f049"/>
    <s v="3efc3621-873a-4b80-a0cb-27e531d600be"/>
    <x v="0"/>
    <x v="4"/>
    <s v="https://socialbuzz.cdn.com/content/storage/7e2e14e2-79eb-41d0-8d5f-eba20460f049"/>
    <s v="610 Austin Avenue_x000a_Pricefurt, WV 16492"/>
    <s v="['Technology', 'Studying', 'Veganism', 'Soccer']"/>
    <x v="8"/>
    <x v="2"/>
    <s v="2020-12-09 23:45:23"/>
    <x v="1"/>
    <x v="2"/>
    <x v="0"/>
    <x v="45"/>
    <s v="Benjamin Leon"/>
    <s v="BL@gmail.com"/>
  </r>
  <r>
    <s v="400"/>
    <s v="93081b1a-4446-438a-a0d7-fbcedc3c992d"/>
    <s v="3efc3621-873a-4b80-a0cb-27e531d600be"/>
    <x v="3"/>
    <x v="1"/>
    <s v=""/>
    <s v="610 Austin Avenue_x000a_Pricefurt, WV 16492"/>
    <s v="['Technology', 'Studying', 'Veganism', 'Soccer']"/>
    <x v="8"/>
    <x v="2"/>
    <s v="2020-12-09 23:45:23"/>
    <x v="1"/>
    <x v="2"/>
    <x v="0"/>
    <x v="45"/>
    <s v="Benjamin Leon"/>
    <s v="BL@gmail.com"/>
  </r>
  <r>
    <s v="414"/>
    <s v="b85e1b0d-1018-4a65-a709-4ac5323e06d9"/>
    <s v="3efc3621-873a-4b80-a0cb-27e531d600be"/>
    <x v="2"/>
    <x v="2"/>
    <s v="https://socialbuzz.cdn.com/content/storage/b85e1b0d-1018-4a65-a709-4ac5323e06d9"/>
    <s v="610 Austin Avenue_x000a_Pricefurt, WV 16492"/>
    <s v="['Technology', 'Studying', 'Veganism', 'Soccer']"/>
    <x v="8"/>
    <x v="2"/>
    <s v="2020-12-09 23:45:23"/>
    <x v="1"/>
    <x v="2"/>
    <x v="0"/>
    <x v="45"/>
    <s v="Benjamin Leon"/>
    <s v="BL@gmail.com"/>
  </r>
  <r>
    <s v="607"/>
    <s v="70047f87-af62-4674-bf30-a03c9ee9db09"/>
    <s v="b143cd2b-20b1-4e9c-9bb7-cfb359b33d01"/>
    <x v="2"/>
    <x v="12"/>
    <s v="https://socialbuzz.cdn.com/content/storage/70047f87-af62-4674-bf30-a03c9ee9db09"/>
    <s v="19989 Gina Burgs Suite 207_x000a_Johnsonmouth, NV 87900"/>
    <s v="['Soccer']"/>
    <x v="16"/>
    <x v="11"/>
    <s v="2021-02-02 09:27:20"/>
    <x v="2"/>
    <x v="11"/>
    <x v="3"/>
    <x v="17"/>
    <s v="Judy Cobbley"/>
    <s v="JC@gmail.com"/>
  </r>
  <r>
    <s v="701"/>
    <s v="6b2db46f-f733-4b56-af09-0ed7bb232ed4"/>
    <s v="b143cd2b-20b1-4e9c-9bb7-cfb359b33d01"/>
    <x v="1"/>
    <x v="3"/>
    <s v="https://socialbuzz.cdn.com/content/storage/6b2db46f-f733-4b56-af09-0ed7bb232ed4"/>
    <s v="19989 Gina Burgs Suite 207_x000a_Johnsonmouth, NV 87900"/>
    <s v="['Soccer']"/>
    <x v="16"/>
    <x v="11"/>
    <s v="2021-02-02 09:27:20"/>
    <x v="2"/>
    <x v="11"/>
    <x v="3"/>
    <x v="17"/>
    <s v="Judy Cobbley"/>
    <s v="JC@gmail.com"/>
  </r>
  <r>
    <s v="853"/>
    <s v="4304a382-1527-4e7d-af7b-691d976f9ad4"/>
    <s v="b143cd2b-20b1-4e9c-9bb7-cfb359b33d01"/>
    <x v="2"/>
    <x v="7"/>
    <s v="https://socialbuzz.cdn.com/content/storage/4304a382-1527-4e7d-af7b-691d976f9ad4"/>
    <s v="19989 Gina Burgs Suite 207_x000a_Johnsonmouth, NV 87900"/>
    <s v="['Soccer']"/>
    <x v="16"/>
    <x v="11"/>
    <s v="2021-02-02 09:27:20"/>
    <x v="2"/>
    <x v="11"/>
    <x v="3"/>
    <x v="17"/>
    <s v="Judy Cobbley"/>
    <s v="JC@gmail.com"/>
  </r>
  <r>
    <s v="969"/>
    <s v="8fe92544-5c15-4f77-bc40-c6e4b7d13674"/>
    <s v="b143cd2b-20b1-4e9c-9bb7-cfb359b33d01"/>
    <x v="3"/>
    <x v="3"/>
    <s v="https://socialbuzz.cdn.com/content/storage/8fe92544-5c15-4f77-bc40-c6e4b7d13674"/>
    <s v="19989 Gina Burgs Suite 207_x000a_Johnsonmouth, NV 87900"/>
    <s v="['Soccer']"/>
    <x v="16"/>
    <x v="11"/>
    <s v="2021-02-02 09:27:20"/>
    <x v="2"/>
    <x v="11"/>
    <x v="3"/>
    <x v="17"/>
    <s v="Judy Cobbley"/>
    <s v="JC@gmail.com"/>
  </r>
  <r>
    <s v="252"/>
    <s v="637f80dd-2d70-4658-ba5f-8d909b050781"/>
    <s v="f182f7d5-e202-4e89-832e-02205dd2ff02"/>
    <x v="2"/>
    <x v="0"/>
    <s v="https://socialbuzz.cdn.com/content/storage/637f80dd-2d70-4658-ba5f-8d909b050781"/>
    <s v="778 Cook Trail_x000a_Carrollville, TX 05440"/>
    <s v="['Cooking', 'Technology', 'Food']"/>
    <x v="6"/>
    <x v="15"/>
    <s v="2020-07-03 13:48:05"/>
    <x v="0"/>
    <x v="14"/>
    <x v="0"/>
    <x v="62"/>
    <s v="Alice Oh"/>
    <s v="AO@gmail.com"/>
  </r>
  <r>
    <s v="115"/>
    <s v="e4466189-0b96-4cc4-9d7d-d0f27b982548"/>
    <s v="bbe8f83c-af9c-4dab-b5fa-7925822e450d"/>
    <x v="3"/>
    <x v="11"/>
    <s v=""/>
    <s v="4820 Jeffrey Wall_x000a_Port Stacy, MA 06050"/>
    <s v="['Animals', 'Healthy Eating', 'Travel']"/>
    <x v="37"/>
    <x v="8"/>
    <s v="2021-04-30 12:43:11"/>
    <x v="0"/>
    <x v="8"/>
    <x v="3"/>
    <x v="38"/>
    <s v="Dona Rivera"/>
    <s v="DR@gmail.com"/>
  </r>
  <r>
    <s v="742"/>
    <s v="3fe1e6e6-6d1d-43f5-9c25-7d0a1c14744d"/>
    <s v="bbe8f83c-af9c-4dab-b5fa-7925822e450d"/>
    <x v="2"/>
    <x v="1"/>
    <s v="https://socialbuzz.cdn.com/content/storage/3fe1e6e6-6d1d-43f5-9c25-7d0a1c14744d"/>
    <s v="4820 Jeffrey Wall_x000a_Port Stacy, MA 06050"/>
    <s v="['Animals', 'Healthy Eating', 'Travel']"/>
    <x v="37"/>
    <x v="8"/>
    <s v="2021-04-30 12:43:11"/>
    <x v="0"/>
    <x v="8"/>
    <x v="3"/>
    <x v="38"/>
    <s v="Dona Rivera"/>
    <s v="DR@gmail.com"/>
  </r>
  <r>
    <s v="116"/>
    <s v="391a9aa4-c04a-431e-8366-712d92267c2b"/>
    <s v="1bcc3c26-e82e-40f4-9d16-3311c8c1ddf6"/>
    <x v="2"/>
    <x v="15"/>
    <s v="https://socialbuzz.cdn.com/content/storage/391a9aa4-c04a-431e-8366-712d92267c2b"/>
    <s v="USNS Bird_x000a_FPO AE 07625"/>
    <s v="['Travel', 'Studying']"/>
    <x v="23"/>
    <x v="13"/>
    <s v="2021-03-10 15:37:36"/>
    <x v="2"/>
    <x v="12"/>
    <x v="1"/>
    <x v="18"/>
    <s v="Charles Mondesir"/>
    <s v="CM@gmail.com"/>
  </r>
  <r>
    <s v="443"/>
    <s v="28fbf4cf-c354-418c-8672-b7f2fee75b00"/>
    <s v="1bcc3c26-e82e-40f4-9d16-3311c8c1ddf6"/>
    <x v="0"/>
    <x v="14"/>
    <s v="https://socialbuzz.cdn.com/content/storage/28fbf4cf-c354-418c-8672-b7f2fee75b00"/>
    <s v="USNS Bird_x000a_FPO AE 07625"/>
    <s v="['Travel', 'Studying']"/>
    <x v="23"/>
    <x v="13"/>
    <s v="2021-03-10 15:37:36"/>
    <x v="2"/>
    <x v="12"/>
    <x v="1"/>
    <x v="18"/>
    <s v="Charles Mondesir"/>
    <s v="CM@gmail.com"/>
  </r>
  <r>
    <s v="36"/>
    <s v="49367a0f-1fd5-4417-a7c9-4a154e1ae0ad"/>
    <s v="3eb6dad3-c017-4e77-8920-fbdea84b0acc"/>
    <x v="0"/>
    <x v="8"/>
    <s v="https://socialbuzz.cdn.com/content/storage/49367a0f-1fd5-4417-a7c9-4a154e1ae0ad"/>
    <s v="490 Jessica Radial_x000a_Lake Connorton, CT 69222"/>
    <s v="['Veganism', 'Science']"/>
    <x v="41"/>
    <x v="14"/>
    <s v="2021-04-30 17:14:43"/>
    <x v="0"/>
    <x v="13"/>
    <x v="5"/>
    <x v="72"/>
    <s v="Doris Jenkins"/>
    <s v="DJ@gmail.com"/>
  </r>
  <r>
    <s v="171"/>
    <s v="ba9ce407-672c-4ceb-9c1f-59590fd187d0"/>
    <s v="3eb6dad3-c017-4e77-8920-fbdea84b0acc"/>
    <x v="1"/>
    <x v="2"/>
    <s v="https://socialbuzz.cdn.com/content/storage/ba9ce407-672c-4ceb-9c1f-59590fd187d0"/>
    <s v="490 Jessica Radial_x000a_Lake Connorton, CT 69222"/>
    <s v="['Veganism', 'Science']"/>
    <x v="41"/>
    <x v="14"/>
    <s v="2021-04-30 17:14:43"/>
    <x v="0"/>
    <x v="13"/>
    <x v="5"/>
    <x v="72"/>
    <s v="Doris Jenkins"/>
    <s v="DJ@gmail.com"/>
  </r>
  <r>
    <s v="460"/>
    <s v="476e3ce0-3291-4c77-b3a3-deabee114efc"/>
    <s v="3eb6dad3-c017-4e77-8920-fbdea84b0acc"/>
    <x v="1"/>
    <x v="13"/>
    <s v=""/>
    <s v="490 Jessica Radial_x000a_Lake Connorton, CT 69222"/>
    <s v="['Veganism', 'Science']"/>
    <x v="41"/>
    <x v="14"/>
    <s v="2021-04-30 17:14:43"/>
    <x v="0"/>
    <x v="13"/>
    <x v="5"/>
    <x v="72"/>
    <s v="Doris Jenkins"/>
    <s v="DJ@gmail.com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0"/>
    <s v="2020-08-01 18:16:09"/>
    <x v="0"/>
    <x v="0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0"/>
    <s v="2020-08-01 18:16:09"/>
    <x v="0"/>
    <x v="0"/>
    <x v="6"/>
    <x v="75"/>
    <s v="Michael Villegas"/>
    <s v="MV@gmail.com"/>
  </r>
  <r>
    <s v="47"/>
    <s v="259cd56f-b017-4a41-81a7-f26ce9b35092"/>
    <s v="b870b764-7447-4990-a8d4-024d33e0e67d"/>
    <x v="2"/>
    <x v="14"/>
    <s v="https://socialbuzz.cdn.com/content/storage/259cd56f-b017-4a41-81a7-f26ce9b35092"/>
    <s v="61438 Ashley Rapid_x000a_Lake Davidburgh, WI 64695"/>
    <s v="[0, 1, 2, 3]"/>
    <x v="30"/>
    <x v="0"/>
    <s v="2020-12-24 04:47:45"/>
    <x v="0"/>
    <x v="0"/>
    <x v="9"/>
    <x v="48"/>
    <s v="Manuel Powell"/>
    <s v="MP@gmail.com"/>
  </r>
  <r>
    <s v="586"/>
    <s v="1cd59d79-a2ca-4a99-92aa-2775117c4589"/>
    <s v="b870b764-7447-4990-a8d4-024d33e0e67d"/>
    <x v="1"/>
    <x v="10"/>
    <s v="https://socialbuzz.cdn.com/content/storage/1cd59d79-a2ca-4a99-92aa-2775117c4589"/>
    <s v="61438 Ashley Rapid_x000a_Lake Davidburgh, WI 64695"/>
    <s v="[0, 1, 2, 3]"/>
    <x v="30"/>
    <x v="0"/>
    <s v="2020-12-24 04:47:45"/>
    <x v="0"/>
    <x v="0"/>
    <x v="9"/>
    <x v="48"/>
    <s v="Manuel Powell"/>
    <s v="MP@gmail.com"/>
  </r>
  <r>
    <s v="55"/>
    <s v="82145a60-013e-4d96-81a5-399af8618158"/>
    <s v="2ad548cd-a899-4992-972b-92cde9cea8f1"/>
    <x v="1"/>
    <x v="12"/>
    <s v=""/>
    <s v="20643 Rice Fords_x000a_Bethshire, CO 85308"/>
    <s v="['Travel', 'Soccer', 'Public Speaking', 'Science']"/>
    <x v="29"/>
    <x v="0"/>
    <s v="2020-09-16 11:07:01"/>
    <x v="0"/>
    <x v="0"/>
    <x v="0"/>
    <x v="86"/>
    <s v="Donna Adams"/>
    <s v="DA@gmail.com"/>
  </r>
  <r>
    <s v="958"/>
    <s v="7053e0be-7227-4a05-893f-4bbee34f0f1f"/>
    <s v="2ad548cd-a899-4992-972b-92cde9cea8f1"/>
    <x v="2"/>
    <x v="10"/>
    <s v="https://socialbuzz.cdn.com/content/storage/7053e0be-7227-4a05-893f-4bbee34f0f1f"/>
    <s v="20643 Rice Fords_x000a_Bethshire, CO 85308"/>
    <s v="['Travel', 'Soccer', 'Public Speaking', 'Science']"/>
    <x v="29"/>
    <x v="0"/>
    <s v="2020-09-16 11:07:01"/>
    <x v="0"/>
    <x v="0"/>
    <x v="0"/>
    <x v="86"/>
    <s v="Donna Adams"/>
    <s v="DA@gmail.com"/>
  </r>
  <r>
    <s v="63"/>
    <s v="026973ef-4b73-4901-9160-bc9e04516057"/>
    <s v="4eed2f45-f040-4995-a60f-472af1ff379a"/>
    <x v="1"/>
    <x v="14"/>
    <s v="https://socialbuzz.cdn.com/content/storage/026973ef-4b73-4901-9160-bc9e04516057"/>
    <s v="57211 Powell Ridges Suite 385_x000a_Ronaldmouth, OK 64964"/>
    <s v="['Soccer']"/>
    <x v="13"/>
    <x v="8"/>
    <s v="2021-04-28 14:03:13"/>
    <x v="0"/>
    <x v="8"/>
    <x v="2"/>
    <x v="6"/>
    <s v="Larry Richards"/>
    <s v="LR@gmail.com"/>
  </r>
  <r>
    <s v="389"/>
    <s v="b07a2298-7c03-49b3-a0a6-c65333847598"/>
    <s v="ad4bd878-55e7-487c-a4db-470b23bbd832"/>
    <x v="3"/>
    <x v="14"/>
    <s v="https://socialbuzz.cdn.com/content/storage/b07a2298-7c03-49b3-a0a6-c65333847598"/>
    <s v="08487 Heather Villages_x000a_Roseberg, WV 43804"/>
    <s v="['Veganism', 'Cooking', 'Food', 'Science']"/>
    <x v="25"/>
    <x v="7"/>
    <s v="2020-09-24 23:43:14"/>
    <x v="1"/>
    <x v="7"/>
    <x v="1"/>
    <x v="27"/>
    <s v="Eva Lollar"/>
    <s v="EL@gmail.com"/>
  </r>
  <r>
    <s v="790"/>
    <s v="4dd4da35-453e-466d-95ca-b1a7710fac1f"/>
    <s v="ad4bd878-55e7-487c-a4db-470b23bbd832"/>
    <x v="3"/>
    <x v="8"/>
    <s v=""/>
    <s v="08487 Heather Villages_x000a_Roseberg, WV 43804"/>
    <s v="['Veganism', 'Cooking', 'Food', 'Science']"/>
    <x v="25"/>
    <x v="7"/>
    <s v="2020-09-24 23:43:14"/>
    <x v="1"/>
    <x v="7"/>
    <x v="1"/>
    <x v="27"/>
    <s v="Eva Lollar"/>
    <s v="EL@gmail.com"/>
  </r>
  <r>
    <s v="843"/>
    <s v="9c542f56-b0ec-4df1-b95e-f56e1c467813"/>
    <s v="ad4bd878-55e7-487c-a4db-470b23bbd832"/>
    <x v="1"/>
    <x v="12"/>
    <s v="https://socialbuzz.cdn.com/content/storage/9c542f56-b0ec-4df1-b95e-f56e1c467813"/>
    <s v="08487 Heather Villages_x000a_Roseberg, WV 43804"/>
    <s v="['Veganism', 'Cooking', 'Food', 'Science']"/>
    <x v="25"/>
    <x v="7"/>
    <s v="2020-09-24 23:43:14"/>
    <x v="1"/>
    <x v="7"/>
    <x v="1"/>
    <x v="27"/>
    <s v="Eva Lollar"/>
    <s v="EL@gmail.com"/>
  </r>
  <r>
    <s v="990"/>
    <s v="2e32de07-dc79-4cdc-bf1d-bac90ba3fd85"/>
    <s v="ad4bd878-55e7-487c-a4db-470b23bbd832"/>
    <x v="2"/>
    <x v="0"/>
    <s v=""/>
    <s v="08487 Heather Villages_x000a_Roseberg, WV 43804"/>
    <s v="['Veganism', 'Cooking', 'Food', 'Science']"/>
    <x v="25"/>
    <x v="7"/>
    <s v="2020-09-24 23:43:14"/>
    <x v="1"/>
    <x v="7"/>
    <x v="1"/>
    <x v="27"/>
    <s v="Eva Lollar"/>
    <s v="EL@gmail.com"/>
  </r>
  <r>
    <s v="358"/>
    <s v="7e2e14e2-79eb-41d0-8d5f-eba20460f049"/>
    <s v="3efc3621-873a-4b80-a0cb-27e531d600be"/>
    <x v="0"/>
    <x v="4"/>
    <s v="https://socialbuzz.cdn.com/content/storage/7e2e14e2-79eb-41d0-8d5f-eba20460f049"/>
    <s v="610 Austin Avenue_x000a_Pricefurt, WV 16492"/>
    <s v="['Technology', 'Studying', 'Veganism', 'Soccer']"/>
    <x v="8"/>
    <x v="1"/>
    <s v="2021-06-06 09:32:57"/>
    <x v="1"/>
    <x v="1"/>
    <x v="0"/>
    <x v="45"/>
    <s v="Benjamin Leon"/>
    <s v="BL@gmail.com"/>
  </r>
  <r>
    <s v="400"/>
    <s v="93081b1a-4446-438a-a0d7-fbcedc3c992d"/>
    <s v="3efc3621-873a-4b80-a0cb-27e531d600be"/>
    <x v="3"/>
    <x v="1"/>
    <s v=""/>
    <s v="610 Austin Avenue_x000a_Pricefurt, WV 16492"/>
    <s v="['Technology', 'Studying', 'Veganism', 'Soccer']"/>
    <x v="8"/>
    <x v="1"/>
    <s v="2021-06-06 09:32:57"/>
    <x v="1"/>
    <x v="1"/>
    <x v="0"/>
    <x v="45"/>
    <s v="Benjamin Leon"/>
    <s v="BL@gmail.com"/>
  </r>
  <r>
    <s v="414"/>
    <s v="b85e1b0d-1018-4a65-a709-4ac5323e06d9"/>
    <s v="3efc3621-873a-4b80-a0cb-27e531d600be"/>
    <x v="2"/>
    <x v="2"/>
    <s v="https://socialbuzz.cdn.com/content/storage/b85e1b0d-1018-4a65-a709-4ac5323e06d9"/>
    <s v="610 Austin Avenue_x000a_Pricefurt, WV 16492"/>
    <s v="['Technology', 'Studying', 'Veganism', 'Soccer']"/>
    <x v="8"/>
    <x v="1"/>
    <s v="2021-06-06 09:32:57"/>
    <x v="1"/>
    <x v="1"/>
    <x v="0"/>
    <x v="45"/>
    <s v="Benjamin Leon"/>
    <s v="BL@gmail.com"/>
  </r>
  <r>
    <s v="57"/>
    <s v="9dd95c34-8b39-4776-a232-412512329c3f"/>
    <s v="a6133f47-5586-434e-8be1-1e7122db1c0e"/>
    <x v="1"/>
    <x v="2"/>
    <s v="https://socialbuzz.cdn.com/content/storage/9dd95c34-8b39-4776-a232-412512329c3f"/>
    <s v="974 Oliver Mountain_x000a_North Richardport, UT 44941"/>
    <s v="['Studying', 'Culture', 'Travel', 'Public Speaking']"/>
    <x v="42"/>
    <x v="6"/>
    <s v="2020-09-07 10:27:58"/>
    <x v="1"/>
    <x v="6"/>
    <x v="0"/>
    <x v="18"/>
    <s v="Lisa Kemp"/>
    <s v="LK@gmail.com"/>
  </r>
  <r>
    <s v="147"/>
    <s v="9fd8c6fc-1c8f-4a1d-86ec-cd1c71e044e1"/>
    <s v="33c1cee6-ae56-4f8e-84fc-ee0a4b7bbf4c"/>
    <x v="2"/>
    <x v="15"/>
    <s v="https://socialbuzz.cdn.com/content/storage/9fd8c6fc-1c8f-4a1d-86ec-cd1c71e044e1"/>
    <s v="11861 Payne Light Apt. 577_x000a_Melissamouth, AZ 68375"/>
    <s v="['Technology']"/>
    <x v="17"/>
    <x v="13"/>
    <s v="2020-12-29 05:12:26"/>
    <x v="2"/>
    <x v="12"/>
    <x v="5"/>
    <x v="72"/>
    <s v="Jenny Young"/>
    <s v="JY@gmail.com"/>
  </r>
  <r>
    <s v="318"/>
    <s v="d72ea14e-16fb-4e2d-acf1-59a29dfa21df"/>
    <s v="33c1cee6-ae56-4f8e-84fc-ee0a4b7bbf4c"/>
    <x v="1"/>
    <x v="15"/>
    <s v="https://socialbuzz.cdn.com/content/storage/d72ea14e-16fb-4e2d-acf1-59a29dfa21df"/>
    <s v="11861 Payne Light Apt. 577_x000a_Melissamouth, AZ 68375"/>
    <s v="['Technology']"/>
    <x v="17"/>
    <x v="13"/>
    <s v="2020-12-29 05:12:26"/>
    <x v="2"/>
    <x v="12"/>
    <x v="5"/>
    <x v="72"/>
    <s v="Jenny Young"/>
    <s v="JY@gmail.com"/>
  </r>
  <r>
    <s v="839"/>
    <s v="5ac2552c-15a5-41ed-8d67-9c57bce74ebc"/>
    <s v="33c1cee6-ae56-4f8e-84fc-ee0a4b7bbf4c"/>
    <x v="2"/>
    <x v="9"/>
    <s v="https://socialbuzz.cdn.com/content/storage/5ac2552c-15a5-41ed-8d67-9c57bce74ebc"/>
    <s v="11861 Payne Light Apt. 577_x000a_Melissamouth, AZ 68375"/>
    <s v="['Technology']"/>
    <x v="17"/>
    <x v="13"/>
    <s v="2020-12-29 05:12:26"/>
    <x v="2"/>
    <x v="12"/>
    <x v="5"/>
    <x v="72"/>
    <s v="Jenny Young"/>
    <s v="JY@gmail.com"/>
  </r>
  <r>
    <s v="986"/>
    <s v="b2a20047-ac6f-4caa-90b1-fe735433e362"/>
    <s v="33c1cee6-ae56-4f8e-84fc-ee0a4b7bbf4c"/>
    <x v="0"/>
    <x v="14"/>
    <s v="https://socialbuzz.cdn.com/content/storage/b2a20047-ac6f-4caa-90b1-fe735433e362"/>
    <s v="11861 Payne Light Apt. 577_x000a_Melissamouth, AZ 68375"/>
    <s v="['Technology']"/>
    <x v="17"/>
    <x v="13"/>
    <s v="2020-12-29 05:12:26"/>
    <x v="2"/>
    <x v="12"/>
    <x v="5"/>
    <x v="72"/>
    <s v="Jenny Young"/>
    <s v="JY@gmail.com"/>
  </r>
  <r>
    <s v="0"/>
    <s v="97522e57-d9ab-4bd6-97bf-c24d952602d2"/>
    <s v="8d3cd87d-8a31-4935-9a4f-b319bfe05f31"/>
    <x v="0"/>
    <x v="0"/>
    <s v="https://socialbuzz.cdn.com/content/storage/97522e57-d9ab-4bd6-97bf-c24d952602d2"/>
    <s v="1950 Michael Mill_x000a_Lindashire, KY 08693"/>
    <s v="['Education', 'Studying']"/>
    <x v="0"/>
    <x v="6"/>
    <s v="2020-09-23 13:33:27"/>
    <x v="1"/>
    <x v="6"/>
    <x v="0"/>
    <x v="0"/>
    <s v="Laura Rodriguez"/>
    <s v="LR@gmail.com"/>
  </r>
  <r>
    <s v="432"/>
    <s v="4c009116-c94a-4633-83fb-956565358565"/>
    <s v="6fd58dea-315a-4ab2-8023-424a6ff455cd"/>
    <x v="0"/>
    <x v="1"/>
    <s v="https://socialbuzz.cdn.com/content/storage/4c009116-c94a-4633-83fb-956565358565"/>
    <s v="87776 Rachel Plains Suite 992_x000a_Port Williamville, OH 33676"/>
    <s v="['Food', 'Tennis']"/>
    <x v="3"/>
    <x v="13"/>
    <s v="2021-02-03 10:14:16"/>
    <x v="2"/>
    <x v="12"/>
    <x v="8"/>
    <x v="26"/>
    <s v="Elaine Brown"/>
    <s v="EB@gmail.com"/>
  </r>
  <r>
    <s v="479"/>
    <s v="7f5299bf-ae57-4c01-a84c-f0c6bc7a5b5f"/>
    <s v="6fd58dea-315a-4ab2-8023-424a6ff455cd"/>
    <x v="1"/>
    <x v="3"/>
    <s v="https://socialbuzz.cdn.com/content/storage/7f5299bf-ae57-4c01-a84c-f0c6bc7a5b5f"/>
    <s v="87776 Rachel Plains Suite 992_x000a_Port Williamville, OH 33676"/>
    <s v="['Food', 'Tennis']"/>
    <x v="3"/>
    <x v="13"/>
    <s v="2021-02-03 10:14:16"/>
    <x v="2"/>
    <x v="12"/>
    <x v="8"/>
    <x v="26"/>
    <s v="Elaine Brown"/>
    <s v="EB@gmail.com"/>
  </r>
  <r>
    <s v="550"/>
    <s v="e4487829-621f-4265-8665-42a4c0610745"/>
    <s v="6fd58dea-315a-4ab2-8023-424a6ff455cd"/>
    <x v="1"/>
    <x v="12"/>
    <s v=""/>
    <s v="87776 Rachel Plains Suite 992_x000a_Port Williamville, OH 33676"/>
    <s v="['Food', 'Tennis']"/>
    <x v="3"/>
    <x v="13"/>
    <s v="2021-02-03 10:14:16"/>
    <x v="2"/>
    <x v="12"/>
    <x v="8"/>
    <x v="26"/>
    <s v="Elaine Brown"/>
    <s v="EB@gmail.com"/>
  </r>
  <r>
    <s v="869"/>
    <s v="4ad4b955-c65a-467d-aa27-1ca804d05170"/>
    <s v="6fd58dea-315a-4ab2-8023-424a6ff455cd"/>
    <x v="1"/>
    <x v="14"/>
    <s v="https://socialbuzz.cdn.com/content/storage/4ad4b955-c65a-467d-aa27-1ca804d05170"/>
    <s v="87776 Rachel Plains Suite 992_x000a_Port Williamville, OH 33676"/>
    <s v="['Food', 'Tennis']"/>
    <x v="3"/>
    <x v="13"/>
    <s v="2021-02-03 10:14:16"/>
    <x v="2"/>
    <x v="12"/>
    <x v="8"/>
    <x v="26"/>
    <s v="Elaine Brown"/>
    <s v="EB@gmail.com"/>
  </r>
  <r>
    <s v="455"/>
    <s v="e0c5ae74-b379-4d34-a7ae-824daea8d682"/>
    <s v="7240bf9b-7424-4c04-aab1-1d7aa39964d9"/>
    <x v="1"/>
    <x v="1"/>
    <s v=""/>
    <s v="727 Sarah Trail_x000a_Christineburgh, NM 22196"/>
    <s v="['Dogs', 'Soccer', 'Dogs', 'Veganism']"/>
    <x v="23"/>
    <x v="8"/>
    <s v="2021-03-15 21:30:26"/>
    <x v="0"/>
    <x v="8"/>
    <x v="1"/>
    <x v="29"/>
    <s v="Jerry Keeton"/>
    <s v="JK@gmail.com"/>
  </r>
  <r>
    <s v="539"/>
    <s v="41e6d775-b5ca-4d6c-8f50-66ac3c92a300"/>
    <s v="7240bf9b-7424-4c04-aab1-1d7aa39964d9"/>
    <x v="0"/>
    <x v="5"/>
    <s v="https://socialbuzz.cdn.com/content/storage/41e6d775-b5ca-4d6c-8f50-66ac3c92a300"/>
    <s v="727 Sarah Trail_x000a_Christineburgh, NM 22196"/>
    <s v="['Dogs', 'Soccer', 'Dogs', 'Veganism']"/>
    <x v="23"/>
    <x v="8"/>
    <s v="2021-03-15 21:30:26"/>
    <x v="0"/>
    <x v="8"/>
    <x v="1"/>
    <x v="29"/>
    <s v="Jerry Keeton"/>
    <s v="JK@gmail.com"/>
  </r>
  <r>
    <s v="677"/>
    <s v="43ea5509-7ff1-4150-b263-d5eac9d6f69f"/>
    <s v="7240bf9b-7424-4c04-aab1-1d7aa39964d9"/>
    <x v="1"/>
    <x v="4"/>
    <s v="https://socialbuzz.cdn.com/content/storage/43ea5509-7ff1-4150-b263-d5eac9d6f69f"/>
    <s v="727 Sarah Trail_x000a_Christineburgh, NM 22196"/>
    <s v="['Dogs', 'Soccer', 'Dogs', 'Veganism']"/>
    <x v="23"/>
    <x v="8"/>
    <s v="2021-03-15 21:30:26"/>
    <x v="0"/>
    <x v="8"/>
    <x v="1"/>
    <x v="29"/>
    <s v="Jerry Keeton"/>
    <s v="JK@gmail.com"/>
  </r>
  <r>
    <s v="798"/>
    <s v="b38723f3-878c-4308-b173-14f03639d9b8"/>
    <s v="7240bf9b-7424-4c04-aab1-1d7aa39964d9"/>
    <x v="2"/>
    <x v="9"/>
    <s v="https://socialbuzz.cdn.com/content/storage/b38723f3-878c-4308-b173-14f03639d9b8"/>
    <s v="727 Sarah Trail_x000a_Christineburgh, NM 22196"/>
    <s v="['Dogs', 'Soccer', 'Dogs', 'Veganism']"/>
    <x v="23"/>
    <x v="8"/>
    <s v="2021-03-15 21:30:26"/>
    <x v="0"/>
    <x v="8"/>
    <x v="1"/>
    <x v="29"/>
    <s v="Jerry Keeton"/>
    <s v="JK@gmail.com"/>
  </r>
  <r>
    <s v="381"/>
    <s v="02ba5af1-784a-44cc-ae3a-14833c4a2237"/>
    <s v="cd5fd7db-8715-41b7-8f4a-11a65b638d8e"/>
    <x v="2"/>
    <x v="13"/>
    <s v="https://socialbuzz.cdn.com/content/storage/02ba5af1-784a-44cc-ae3a-14833c4a2237"/>
    <s v="97474 Diaz Prairie Apt. 120_x000a_Angelaburgh, ME 70682"/>
    <s v="['Science', 'Education', 'Veganism']"/>
    <x v="13"/>
    <x v="6"/>
    <s v="2020-07-05 04:14:34"/>
    <x v="1"/>
    <x v="6"/>
    <x v="0"/>
    <x v="85"/>
    <s v="Jean Alegre"/>
    <s v="JA@gmail.com"/>
  </r>
  <r>
    <s v="164"/>
    <s v="8f3cce80-d539-4f83-84f6-901e524c088e"/>
    <s v="4291e9a9-b4a8-42e1-b032-520b16f93888"/>
    <x v="2"/>
    <x v="9"/>
    <s v="https://socialbuzz.cdn.com/content/storage/8f3cce80-d539-4f83-84f6-901e524c088e"/>
    <s v="7013 Brett Canyon_x000a_Derrickfurt, TN 95557"/>
    <s v="['Travel', 'Dogs', 'Travel']"/>
    <x v="4"/>
    <x v="6"/>
    <s v="2020-11-30 23:54:38"/>
    <x v="1"/>
    <x v="6"/>
    <x v="3"/>
    <x v="3"/>
    <s v="Taylor Webster"/>
    <s v="TW@gmail.com"/>
  </r>
  <r>
    <s v="394"/>
    <s v="f7c26d94-b7c6-45a0-b882-354d8d89c2af"/>
    <s v="7d624010-a0e7-455b-a606-48c5c467dd80"/>
    <x v="0"/>
    <x v="10"/>
    <s v="https://socialbuzz.cdn.com/content/storage/f7c26d94-b7c6-45a0-b882-354d8d89c2af"/>
    <s v="190 Weaver Shores Apt. 074_x000a_Guzmanmouth, DC 40739"/>
    <s v="['Food', 'Animals']"/>
    <x v="21"/>
    <x v="7"/>
    <s v="2021-05-01 12:30:44"/>
    <x v="1"/>
    <x v="7"/>
    <x v="6"/>
    <x v="14"/>
    <s v="Larry Mcgee"/>
    <s v="LM@gmail.com"/>
  </r>
  <r>
    <s v="710"/>
    <s v="bb6c0257-5d4d-4bb8-be58-4bd7ebd9c337"/>
    <s v="7d624010-a0e7-455b-a606-48c5c467dd80"/>
    <x v="2"/>
    <x v="3"/>
    <s v=""/>
    <s v="190 Weaver Shores Apt. 074_x000a_Guzmanmouth, DC 40739"/>
    <s v="['Food', 'Animals']"/>
    <x v="21"/>
    <x v="7"/>
    <s v="2021-05-01 12:30:44"/>
    <x v="1"/>
    <x v="7"/>
    <x v="6"/>
    <x v="14"/>
    <s v="Larry Mcgee"/>
    <s v="LM@gmail.com"/>
  </r>
  <r>
    <s v="805"/>
    <s v="8b1bfacc-00fd-4f6e-b647-6ecfe2b7ce69"/>
    <s v="2a41e628-4cc5-4765-af2e-8b3dec750c0b"/>
    <x v="0"/>
    <x v="10"/>
    <s v=""/>
    <s v="659 Kelsey Parkways Suite 400_x000a_Port Jonathonshire, IN 82069"/>
    <s v="['Healthy Eating', 'Veganism', 'Animals']"/>
    <x v="9"/>
    <x v="15"/>
    <s v="2020-10-08 04:10:26"/>
    <x v="0"/>
    <x v="14"/>
    <x v="1"/>
    <x v="85"/>
    <s v="Ann Jarvi"/>
    <s v="AJ@gmail.com"/>
  </r>
  <r>
    <s v="884"/>
    <s v="6519b8ec-1253-4f91-8abb-3c5a04eccd2b"/>
    <s v="2a41e628-4cc5-4765-af2e-8b3dec750c0b"/>
    <x v="0"/>
    <x v="3"/>
    <s v="https://socialbuzz.cdn.com/content/storage/6519b8ec-1253-4f91-8abb-3c5a04eccd2b"/>
    <s v="659 Kelsey Parkways Suite 400_x000a_Port Jonathonshire, IN 82069"/>
    <s v="['Healthy Eating', 'Veganism', 'Animals']"/>
    <x v="9"/>
    <x v="15"/>
    <s v="2020-10-08 04:10:26"/>
    <x v="0"/>
    <x v="14"/>
    <x v="1"/>
    <x v="85"/>
    <s v="Ann Jarvi"/>
    <s v="AJ@gmail.com"/>
  </r>
  <r>
    <s v="891"/>
    <s v="4ae90f6e-da63-4ce2-a357-a4b36c739b80"/>
    <s v="2a41e628-4cc5-4765-af2e-8b3dec750c0b"/>
    <x v="3"/>
    <x v="9"/>
    <s v="https://socialbuzz.cdn.com/content/storage/4ae90f6e-da63-4ce2-a357-a4b36c739b80"/>
    <s v="659 Kelsey Parkways Suite 400_x000a_Port Jonathonshire, IN 82069"/>
    <s v="['Healthy Eating', 'Veganism', 'Animals']"/>
    <x v="9"/>
    <x v="15"/>
    <s v="2020-10-08 04:10:26"/>
    <x v="0"/>
    <x v="14"/>
    <x v="1"/>
    <x v="85"/>
    <s v="Ann Jarvi"/>
    <s v="AJ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1"/>
    <s v="2020-07-22 21:28:22"/>
    <x v="1"/>
    <x v="1"/>
    <x v="6"/>
    <x v="8"/>
    <s v="Lana Forrest"/>
    <s v="LF@gmail.com"/>
  </r>
  <r>
    <s v="452"/>
    <s v="5444a751-c58b-456a-9fc9-1e4f292f2920"/>
    <s v="b596e7d8-dd3f-4125-8b99-4bf2283657cd"/>
    <x v="3"/>
    <x v="6"/>
    <s v="https://socialbuzz.cdn.com/content/storage/5444a751-c58b-456a-9fc9-1e4f292f2920"/>
    <s v="093 Jessica Hollow_x000a_East Robert, MO 02206"/>
    <s v="['Cooking']"/>
    <x v="12"/>
    <x v="12"/>
    <s v="2021-01-01 13:42:22"/>
    <x v="0"/>
    <x v="9"/>
    <x v="6"/>
    <x v="0"/>
    <s v="James Rowley"/>
    <s v="JR@gmail.com"/>
  </r>
  <r>
    <s v="470"/>
    <s v="732e236f-f063-42b6-b5c1-24938385a126"/>
    <s v="b596e7d8-dd3f-4125-8b99-4bf2283657cd"/>
    <x v="1"/>
    <x v="11"/>
    <s v=""/>
    <s v="093 Jessica Hollow_x000a_East Robert, MO 02206"/>
    <s v="['Cooking']"/>
    <x v="12"/>
    <x v="12"/>
    <s v="2021-01-01 13:42:22"/>
    <x v="0"/>
    <x v="9"/>
    <x v="6"/>
    <x v="0"/>
    <s v="James Rowley"/>
    <s v="JR@gmail.com"/>
  </r>
  <r>
    <s v="472"/>
    <s v="6fd589e8-53ab-4345-896a-f428a92fcbe6"/>
    <s v="561b08d6-1084-4115-933d-db3e60edfd8b"/>
    <x v="2"/>
    <x v="11"/>
    <s v="https://socialbuzz.cdn.com/content/storage/6fd589e8-53ab-4345-896a-f428a92fcbe6"/>
    <s v="88245 Alexander Road_x000a_Garnertown, MD 84931"/>
    <s v="['Soccer', 'Soccer']"/>
    <x v="44"/>
    <x v="13"/>
    <s v="2020-07-31 15:35:22"/>
    <x v="2"/>
    <x v="12"/>
    <x v="3"/>
    <x v="39"/>
    <s v="Alma West"/>
    <s v="AW@gmail.com"/>
  </r>
  <r>
    <s v="691"/>
    <s v="f0a10ef0-89c7-46b0-828a-e9eec53a8cbe"/>
    <s v="561b08d6-1084-4115-933d-db3e60edfd8b"/>
    <x v="1"/>
    <x v="11"/>
    <s v="https://socialbuzz.cdn.com/content/storage/f0a10ef0-89c7-46b0-828a-e9eec53a8cbe"/>
    <s v="88245 Alexander Road_x000a_Garnertown, MD 84931"/>
    <s v="['Soccer', 'Soccer']"/>
    <x v="44"/>
    <x v="13"/>
    <s v="2020-07-31 15:35:22"/>
    <x v="2"/>
    <x v="12"/>
    <x v="3"/>
    <x v="39"/>
    <s v="Alma West"/>
    <s v="AW@gmail.com"/>
  </r>
  <r>
    <s v="948"/>
    <s v="235a0022-a683-4381-8e9e-aaf75fe90734"/>
    <s v="561b08d6-1084-4115-933d-db3e60edfd8b"/>
    <x v="0"/>
    <x v="2"/>
    <s v="https://socialbuzz.cdn.com/content/storage/235a0022-a683-4381-8e9e-aaf75fe90734"/>
    <s v="88245 Alexander Road_x000a_Garnertown, MD 84931"/>
    <s v="['Soccer', 'Soccer']"/>
    <x v="44"/>
    <x v="13"/>
    <s v="2020-07-31 15:35:22"/>
    <x v="2"/>
    <x v="12"/>
    <x v="3"/>
    <x v="39"/>
    <s v="Alma West"/>
    <s v="AW@gmail.com"/>
  </r>
  <r>
    <s v="111"/>
    <s v="1000371f-7758-4c44-a1bc-41fd836b0bcb"/>
    <s v="2941011b-f214-4430-8a14-e791ed0805bb"/>
    <x v="1"/>
    <x v="0"/>
    <s v="https://socialbuzz.cdn.com/content/storage/1000371f-7758-4c44-a1bc-41fd836b0bcb"/>
    <s v="1211 Scott Square_x000a_Josephmouth, MI 42469"/>
    <s v="['Studying', 'Tennis']"/>
    <x v="8"/>
    <x v="6"/>
    <s v="2021-03-04 19:06:16"/>
    <x v="1"/>
    <x v="6"/>
    <x v="3"/>
    <x v="13"/>
    <s v="Frank Waggoner"/>
    <s v="FW@gmail.com"/>
  </r>
  <r>
    <s v="219"/>
    <s v="ceba816b-72ea-4682-8795-8569a46bb1d6"/>
    <s v="2941011b-f214-4430-8a14-e791ed0805bb"/>
    <x v="2"/>
    <x v="4"/>
    <s v="https://socialbuzz.cdn.com/content/storage/ceba816b-72ea-4682-8795-8569a46bb1d6"/>
    <s v="1211 Scott Square_x000a_Josephmouth, MI 42469"/>
    <s v="['Studying', 'Tennis']"/>
    <x v="8"/>
    <x v="6"/>
    <s v="2021-03-04 19:06:16"/>
    <x v="1"/>
    <x v="6"/>
    <x v="3"/>
    <x v="13"/>
    <s v="Frank Waggoner"/>
    <s v="FW@gmail.com"/>
  </r>
  <r>
    <s v="311"/>
    <s v="212b7926-c743-45d9-85f2-63e0e8f85208"/>
    <s v="2941011b-f214-4430-8a14-e791ed0805bb"/>
    <x v="0"/>
    <x v="4"/>
    <s v="https://socialbuzz.cdn.com/content/storage/212b7926-c743-45d9-85f2-63e0e8f85208"/>
    <s v="1211 Scott Square_x000a_Josephmouth, MI 42469"/>
    <s v="['Studying', 'Tennis']"/>
    <x v="8"/>
    <x v="6"/>
    <s v="2021-03-04 19:06:16"/>
    <x v="1"/>
    <x v="6"/>
    <x v="3"/>
    <x v="13"/>
    <s v="Frank Waggoner"/>
    <s v="FW@gmail.com"/>
  </r>
  <r>
    <s v="554"/>
    <s v="27026304-2cb5-4d64-9959-9ff0328aaa03"/>
    <s v="2941011b-f214-4430-8a14-e791ed0805bb"/>
    <x v="3"/>
    <x v="4"/>
    <s v="https://socialbuzz.cdn.com/content/storage/27026304-2cb5-4d64-9959-9ff0328aaa03"/>
    <s v="1211 Scott Square_x000a_Josephmouth, MI 42469"/>
    <s v="['Studying', 'Tennis']"/>
    <x v="8"/>
    <x v="6"/>
    <s v="2021-03-04 19:06:16"/>
    <x v="1"/>
    <x v="6"/>
    <x v="3"/>
    <x v="13"/>
    <s v="Frank Waggoner"/>
    <s v="FW@gmail.com"/>
  </r>
  <r>
    <s v="160"/>
    <s v="2893a837-3157-4bbd-918f-adc93b60480a"/>
    <s v="3d5f257e-556b-4e19-b127-977bc5c4daed"/>
    <x v="0"/>
    <x v="13"/>
    <s v=""/>
    <s v="593 Stephens Spring_x000a_Lorihaven, AL 04182"/>
    <s v="['Studying', 'Technology', 'Soccer']"/>
    <x v="5"/>
    <x v="11"/>
    <s v="2021-06-14 03:39:57"/>
    <x v="2"/>
    <x v="11"/>
    <x v="3"/>
    <x v="14"/>
    <s v="Susan Weinhold"/>
    <s v="SW@gmail.com"/>
  </r>
  <r>
    <s v="937"/>
    <s v="83a995e6-323c-4287-ab41-01543ac5fd1a"/>
    <s v="3d5f257e-556b-4e19-b127-977bc5c4daed"/>
    <x v="3"/>
    <x v="12"/>
    <s v="https://socialbuzz.cdn.com/content/storage/83a995e6-323c-4287-ab41-01543ac5fd1a"/>
    <s v="593 Stephens Spring_x000a_Lorihaven, AL 04182"/>
    <s v="['Studying', 'Technology', 'Soccer']"/>
    <x v="5"/>
    <x v="11"/>
    <s v="2021-06-14 03:39:57"/>
    <x v="2"/>
    <x v="11"/>
    <x v="3"/>
    <x v="14"/>
    <s v="Susan Weinhold"/>
    <s v="SW@gmail.com"/>
  </r>
  <r>
    <s v="555"/>
    <s v="d3cc1365-2267-4b4a-8a06-40065d7ae0c9"/>
    <s v="7d8464e7-44df-46bd-b338-d599eb730ea2"/>
    <x v="1"/>
    <x v="15"/>
    <s v=""/>
    <s v="04322 Griffin Neck Suite 163_x000a_Woodland, WI 30182"/>
    <s v="['Public Speaking']"/>
    <x v="31"/>
    <x v="14"/>
    <s v="2021-01-02 09:05:34"/>
    <x v="0"/>
    <x v="13"/>
    <x v="2"/>
    <x v="39"/>
    <s v="Shawn Cooley"/>
    <s v="SC@gmail.com"/>
  </r>
  <r>
    <s v="258"/>
    <s v="590873fc-e921-4396-a173-a43451675afc"/>
    <s v="e09aa625-3db7-49bd-be09-9aaa0c86a8bf"/>
    <x v="3"/>
    <x v="0"/>
    <s v="https://socialbuzz.cdn.com/content/storage/590873fc-e921-4396-a173-a43451675afc"/>
    <s v="81352 Blair Walks_x000a_New Daniel, TX 08232"/>
    <s v="['Dogs', 'Science', 'Animals', 'Cooking']"/>
    <x v="9"/>
    <x v="15"/>
    <s v="2021-03-25 22:26:35"/>
    <x v="0"/>
    <x v="14"/>
    <x v="4"/>
    <x v="5"/>
    <s v="Matthew Perkins"/>
    <s v="MP@gmail.com"/>
  </r>
  <r>
    <s v="717"/>
    <s v="9c6b0084-60ba-4e88-a0c7-ba0f61ec2c11"/>
    <s v="e09aa625-3db7-49bd-be09-9aaa0c86a8bf"/>
    <x v="1"/>
    <x v="6"/>
    <s v="https://socialbuzz.cdn.com/content/storage/9c6b0084-60ba-4e88-a0c7-ba0f61ec2c11"/>
    <s v="81352 Blair Walks_x000a_New Daniel, TX 08232"/>
    <s v="['Dogs', 'Science', 'Animals', 'Cooking']"/>
    <x v="9"/>
    <x v="15"/>
    <s v="2021-03-25 22:26:35"/>
    <x v="0"/>
    <x v="14"/>
    <x v="4"/>
    <x v="5"/>
    <s v="Matthew Perkins"/>
    <s v="MP@gmail.com"/>
  </r>
  <r>
    <s v="737"/>
    <s v="25290b06-ca05-43eb-8e54-e345a41ddba7"/>
    <s v="e09aa625-3db7-49bd-be09-9aaa0c86a8bf"/>
    <x v="0"/>
    <x v="11"/>
    <s v="https://socialbuzz.cdn.com/content/storage/25290b06-ca05-43eb-8e54-e345a41ddba7"/>
    <s v="81352 Blair Walks_x000a_New Daniel, TX 08232"/>
    <s v="['Dogs', 'Science', 'Animals', 'Cooking']"/>
    <x v="9"/>
    <x v="15"/>
    <s v="2021-03-25 22:26:35"/>
    <x v="0"/>
    <x v="14"/>
    <x v="4"/>
    <x v="5"/>
    <s v="Matthew Perkins"/>
    <s v="MP@gmail.com"/>
  </r>
  <r>
    <s v="888"/>
    <s v="04e1996d-ccb3-4b19-923a-8dc2a52e4bd4"/>
    <s v="e09aa625-3db7-49bd-be09-9aaa0c86a8bf"/>
    <x v="1"/>
    <x v="11"/>
    <s v="https://socialbuzz.cdn.com/content/storage/04e1996d-ccb3-4b19-923a-8dc2a52e4bd4"/>
    <s v="81352 Blair Walks_x000a_New Daniel, TX 08232"/>
    <s v="['Dogs', 'Science', 'Animals', 'Cooking']"/>
    <x v="9"/>
    <x v="15"/>
    <s v="2021-03-25 22:26:35"/>
    <x v="0"/>
    <x v="14"/>
    <x v="4"/>
    <x v="5"/>
    <s v="Matthew Perkins"/>
    <s v="MP@gmail.com"/>
  </r>
  <r>
    <s v="305"/>
    <s v="7dfe344f-172b-4d1d-a9a5-d63e7a097642"/>
    <s v="5a1ab9a3-1983-4021-9557-d3700a276746"/>
    <x v="3"/>
    <x v="14"/>
    <s v=""/>
    <s v="4030 Parker Alley Suite 043_x000a_Port Scott, CA 77383"/>
    <s v="['Science', 'Food', 'Culture', 'Healthy Eating']"/>
    <x v="19"/>
    <x v="2"/>
    <s v="2020-09-12 13:28:17"/>
    <x v="1"/>
    <x v="2"/>
    <x v="2"/>
    <x v="9"/>
    <s v="Laura Walker"/>
    <s v="LWsvedxnkdfr"/>
  </r>
  <r>
    <s v="584"/>
    <s v="fa337cb5-179a-4f92-a085-e6b3c60e2854"/>
    <s v="5a1ab9a3-1983-4021-9557-d3700a276746"/>
    <x v="1"/>
    <x v="12"/>
    <s v="https://socialbuzz.cdn.com/content/storage/fa337cb5-179a-4f92-a085-e6b3c60e2854"/>
    <s v="4030 Parker Alley Suite 043_x000a_Port Scott, CA 77383"/>
    <s v="['Science', 'Food', 'Culture', 'Healthy Eating']"/>
    <x v="19"/>
    <x v="2"/>
    <s v="2020-09-12 13:28:17"/>
    <x v="1"/>
    <x v="2"/>
    <x v="2"/>
    <x v="9"/>
    <s v="Laura Walker"/>
    <s v="LWsvedxnkdfr"/>
  </r>
  <r>
    <s v="264"/>
    <s v="990ad477-b9eb-4ea6-9ec8-3f941f53b758"/>
    <s v="122c3e03-0a96-4d62-9d17-27f8e2b6ba58"/>
    <x v="1"/>
    <x v="3"/>
    <s v="https://socialbuzz.cdn.com/content/storage/990ad477-b9eb-4ea6-9ec8-3f941f53b758"/>
    <s v="89512 Todd Course Suite 452_x000a_Katherinemouth, WA 95143"/>
    <s v="['Public Speaking']"/>
    <x v="11"/>
    <x v="0"/>
    <s v="2020-10-18 16:06:40"/>
    <x v="0"/>
    <x v="0"/>
    <x v="6"/>
    <x v="46"/>
    <s v="Rudolph Villena"/>
    <s v="RV@gmail.com"/>
  </r>
  <r>
    <s v="877"/>
    <s v="1625c44f-2a9e-46d5-abac-59ec211322a4"/>
    <s v="122c3e03-0a96-4d62-9d17-27f8e2b6ba58"/>
    <x v="3"/>
    <x v="7"/>
    <s v="https://socialbuzz.cdn.com/content/storage/1625c44f-2a9e-46d5-abac-59ec211322a4"/>
    <s v="89512 Todd Course Suite 452_x000a_Katherinemouth, WA 95143"/>
    <s v="['Public Speaking']"/>
    <x v="11"/>
    <x v="0"/>
    <s v="2020-10-18 16:06:40"/>
    <x v="0"/>
    <x v="0"/>
    <x v="6"/>
    <x v="46"/>
    <s v="Rudolph Villena"/>
    <s v="RV@gmail.com"/>
  </r>
  <r>
    <s v="896"/>
    <s v="abae4f43-2356-4c6b-b51d-d2acf4644956"/>
    <s v="122c3e03-0a96-4d62-9d17-27f8e2b6ba58"/>
    <x v="3"/>
    <x v="2"/>
    <s v="https://socialbuzz.cdn.com/content/storage/abae4f43-2356-4c6b-b51d-d2acf4644956"/>
    <s v="89512 Todd Course Suite 452_x000a_Katherinemouth, WA 95143"/>
    <s v="['Public Speaking']"/>
    <x v="11"/>
    <x v="0"/>
    <s v="2020-10-18 16:06:40"/>
    <x v="0"/>
    <x v="0"/>
    <x v="6"/>
    <x v="46"/>
    <s v="Rudolph Villena"/>
    <s v="RV@gmail.com"/>
  </r>
  <r>
    <s v="472"/>
    <s v="6fd589e8-53ab-4345-896a-f428a92fcbe6"/>
    <s v="561b08d6-1084-4115-933d-db3e60edfd8b"/>
    <x v="2"/>
    <x v="11"/>
    <s v="https://socialbuzz.cdn.com/content/storage/6fd589e8-53ab-4345-896a-f428a92fcbe6"/>
    <s v="88245 Alexander Road_x000a_Garnertown, MD 84931"/>
    <s v="['Soccer', 'Soccer']"/>
    <x v="44"/>
    <x v="10"/>
    <s v="2021-04-17 11:05:23"/>
    <x v="0"/>
    <x v="10"/>
    <x v="3"/>
    <x v="39"/>
    <s v="Alma West"/>
    <s v="AW@gmail.com"/>
  </r>
  <r>
    <s v="691"/>
    <s v="f0a10ef0-89c7-46b0-828a-e9eec53a8cbe"/>
    <s v="561b08d6-1084-4115-933d-db3e60edfd8b"/>
    <x v="1"/>
    <x v="11"/>
    <s v="https://socialbuzz.cdn.com/content/storage/f0a10ef0-89c7-46b0-828a-e9eec53a8cbe"/>
    <s v="88245 Alexander Road_x000a_Garnertown, MD 84931"/>
    <s v="['Soccer', 'Soccer']"/>
    <x v="44"/>
    <x v="10"/>
    <s v="2021-04-17 11:05:23"/>
    <x v="0"/>
    <x v="10"/>
    <x v="3"/>
    <x v="39"/>
    <s v="Alma West"/>
    <s v="AW@gmail.com"/>
  </r>
  <r>
    <s v="948"/>
    <s v="235a0022-a683-4381-8e9e-aaf75fe90734"/>
    <s v="561b08d6-1084-4115-933d-db3e60edfd8b"/>
    <x v="0"/>
    <x v="2"/>
    <s v="https://socialbuzz.cdn.com/content/storage/235a0022-a683-4381-8e9e-aaf75fe90734"/>
    <s v="88245 Alexander Road_x000a_Garnertown, MD 84931"/>
    <s v="['Soccer', 'Soccer']"/>
    <x v="44"/>
    <x v="10"/>
    <s v="2021-04-17 11:05:23"/>
    <x v="0"/>
    <x v="10"/>
    <x v="3"/>
    <x v="39"/>
    <s v="Alma West"/>
    <s v="AW@gmail.com"/>
  </r>
  <r>
    <s v="228"/>
    <s v="75747dd7-8dad-4f2f-9209-62765223f3af"/>
    <s v="4bcb2c2e-36ed-4d5d-90a1-440993e9f6d2"/>
    <x v="0"/>
    <x v="2"/>
    <s v="https://socialbuzz.cdn.com/content/storage/75747dd7-8dad-4f2f-9209-62765223f3af"/>
    <s v="6209 Ashley Ridge Apt. 844_x000a_West Guy, SD 42327"/>
    <s v="['Animals', 'Veganism']"/>
    <x v="26"/>
    <x v="14"/>
    <s v="2020-12-14 23:47:52"/>
    <x v="0"/>
    <x v="13"/>
    <x v="2"/>
    <x v="81"/>
    <s v="John Emery"/>
    <s v="JE@gmail.com"/>
  </r>
  <r>
    <s v="368"/>
    <s v="972b6e82-421f-43f6-905c-2168933de18f"/>
    <s v="4bcb2c2e-36ed-4d5d-90a1-440993e9f6d2"/>
    <x v="2"/>
    <x v="3"/>
    <s v="https://socialbuzz.cdn.com/content/storage/972b6e82-421f-43f6-905c-2168933de18f"/>
    <s v="6209 Ashley Ridge Apt. 844_x000a_West Guy, SD 42327"/>
    <s v="['Animals', 'Veganism']"/>
    <x v="26"/>
    <x v="14"/>
    <s v="2020-12-14 23:47:52"/>
    <x v="0"/>
    <x v="13"/>
    <x v="2"/>
    <x v="81"/>
    <s v="John Emery"/>
    <s v="JE@gmail.com"/>
  </r>
  <r>
    <s v="402"/>
    <s v="fc346df4-d165-4ed0-8d43-a6896daf908e"/>
    <s v="4bcb2c2e-36ed-4d5d-90a1-440993e9f6d2"/>
    <x v="2"/>
    <x v="15"/>
    <s v="https://socialbuzz.cdn.com/content/storage/fc346df4-d165-4ed0-8d43-a6896daf908e"/>
    <s v="6209 Ashley Ridge Apt. 844_x000a_West Guy, SD 42327"/>
    <s v="['Animals', 'Veganism']"/>
    <x v="26"/>
    <x v="14"/>
    <s v="2020-12-14 23:47:52"/>
    <x v="0"/>
    <x v="13"/>
    <x v="2"/>
    <x v="81"/>
    <s v="John Emery"/>
    <s v="JE@gmail.com"/>
  </r>
  <r>
    <s v="769"/>
    <s v="80bf3ac3-e94e-44cf-81ef-345a8326802c"/>
    <s v="624db443-c716-4227-ac84-a6f7c3a59162"/>
    <x v="0"/>
    <x v="5"/>
    <s v="https://socialbuzz.cdn.com/content/storage/80bf3ac3-e94e-44cf-81ef-345a8326802c"/>
    <s v="7894 Christopher Junction Suite 831_x000a_North Shawnburgh, TX 17046"/>
    <s v="['Education', 'Culture']"/>
    <x v="20"/>
    <x v="7"/>
    <s v="2021-02-20 02:08:30"/>
    <x v="1"/>
    <x v="7"/>
    <x v="0"/>
    <x v="70"/>
    <s v="Victor Chapmon"/>
    <s v="VC@gmail.com"/>
  </r>
  <r>
    <s v="29"/>
    <s v="f4e3840e-bb71-40c2-afc5-9408d842646d"/>
    <s v="d9aab962-e964-4afd-83ee-abda0865da67"/>
    <x v="0"/>
    <x v="13"/>
    <s v="https://socialbuzz.cdn.com/content/storage/f4e3840e-bb71-40c2-afc5-9408d842646d"/>
    <s v="874 Reed Groves_x000a_New Johnathanmouth, CO 59652"/>
    <s v="['Tennis', 'Food', 'Technology', 'Studying']"/>
    <x v="2"/>
    <x v="13"/>
    <s v="2020-07-12 07:40:44"/>
    <x v="2"/>
    <x v="12"/>
    <x v="3"/>
    <x v="17"/>
    <s v="Belle Walks"/>
    <s v="BW@gmail.com"/>
  </r>
  <r>
    <s v="275"/>
    <s v="35489ad9-c3b5-4fcd-a6c0-9f2c667c55a8"/>
    <s v="d9aab962-e964-4afd-83ee-abda0865da67"/>
    <x v="0"/>
    <x v="0"/>
    <s v=""/>
    <s v="874 Reed Groves_x000a_New Johnathanmouth, CO 59652"/>
    <s v="['Tennis', 'Food', 'Technology', 'Studying']"/>
    <x v="2"/>
    <x v="13"/>
    <s v="2020-07-12 07:40:44"/>
    <x v="2"/>
    <x v="12"/>
    <x v="3"/>
    <x v="17"/>
    <s v="Belle Walks"/>
    <s v="BW@gmail.com"/>
  </r>
  <r>
    <s v="360"/>
    <s v="e4fd43f5-c0cb-47cd-bc41-1e07a8081323"/>
    <s v="d9aab962-e964-4afd-83ee-abda0865da67"/>
    <x v="3"/>
    <x v="1"/>
    <s v=""/>
    <s v="874 Reed Groves_x000a_New Johnathanmouth, CO 59652"/>
    <s v="['Tennis', 'Food', 'Technology', 'Studying']"/>
    <x v="2"/>
    <x v="13"/>
    <s v="2020-07-12 07:40:44"/>
    <x v="2"/>
    <x v="12"/>
    <x v="3"/>
    <x v="17"/>
    <s v="Belle Walks"/>
    <s v="BW@gmail.com"/>
  </r>
  <r>
    <s v="983"/>
    <s v="a7849ef3-5930-4ba9-9cbe-e215811e713e"/>
    <s v="d9aab962-e964-4afd-83ee-abda0865da67"/>
    <x v="0"/>
    <x v="0"/>
    <s v="https://socialbuzz.cdn.com/content/storage/a7849ef3-5930-4ba9-9cbe-e215811e713e"/>
    <s v="874 Reed Groves_x000a_New Johnathanmouth, CO 59652"/>
    <s v="['Tennis', 'Food', 'Technology', 'Studying']"/>
    <x v="2"/>
    <x v="13"/>
    <s v="2020-07-12 07:40:44"/>
    <x v="2"/>
    <x v="12"/>
    <x v="3"/>
    <x v="17"/>
    <s v="Belle Walks"/>
    <s v="BW@gmail.com"/>
  </r>
  <r>
    <s v="560"/>
    <s v="b2055111-9b7b-4a05-9f07-ac190a5391f0"/>
    <s v="fa3e42f0-71d8-455f-b024-e52d5c27a145"/>
    <x v="3"/>
    <x v="12"/>
    <s v=""/>
    <s v="1794 Robertson Loaf Suite 046_x000a_New Craigshire, GA 17333"/>
    <s v="['Education', 'Healthy Eating', 'Soccer', 'Veganism']"/>
    <x v="8"/>
    <x v="5"/>
    <s v="2020-08-04 13:43:55"/>
    <x v="0"/>
    <x v="5"/>
    <x v="1"/>
    <x v="10"/>
    <s v="Dayna Walton"/>
    <s v="DW@gmail.com"/>
  </r>
  <r>
    <s v="881"/>
    <s v="bfc26d2d-b5e5-415a-b104-64befef2f52a"/>
    <s v="fa3e42f0-71d8-455f-b024-e52d5c27a145"/>
    <x v="1"/>
    <x v="12"/>
    <s v="https://socialbuzz.cdn.com/content/storage/bfc26d2d-b5e5-415a-b104-64befef2f52a"/>
    <s v="1794 Robertson Loaf Suite 046_x000a_New Craigshire, GA 17333"/>
    <s v="['Education', 'Healthy Eating', 'Soccer', 'Veganism']"/>
    <x v="8"/>
    <x v="5"/>
    <s v="2020-08-04 13:43:55"/>
    <x v="0"/>
    <x v="5"/>
    <x v="1"/>
    <x v="10"/>
    <s v="Dayna Walton"/>
    <s v="DW@gmail.com"/>
  </r>
  <r>
    <s v="218"/>
    <s v="909cbb46-9789-4e9d-9148-890e5c44a9e2"/>
    <s v="80c36ce2-2cef-4a47-a563-d2a60a2b1825"/>
    <x v="1"/>
    <x v="3"/>
    <s v="https://socialbuzz.cdn.com/content/storage/909cbb46-9789-4e9d-9148-890e5c44a9e2"/>
    <s v="85242 Elizabeth Bridge Apt. 195_x000a_Espinozaville, DC 50054"/>
    <s v="['Culture', 'Studying', 'Education']"/>
    <x v="23"/>
    <x v="11"/>
    <s v="2020-11-07 03:32:02"/>
    <x v="2"/>
    <x v="11"/>
    <x v="3"/>
    <x v="44"/>
    <s v="James Bradley"/>
    <s v="JB@gmail.com"/>
  </r>
  <r>
    <s v="782"/>
    <s v="5bf45fd3-6b4b-400c-a126-31b8576e1d70"/>
    <s v="80c36ce2-2cef-4a47-a563-d2a60a2b1825"/>
    <x v="2"/>
    <x v="7"/>
    <s v="https://socialbuzz.cdn.com/content/storage/5bf45fd3-6b4b-400c-a126-31b8576e1d70"/>
    <s v="85242 Elizabeth Bridge Apt. 195_x000a_Espinozaville, DC 50054"/>
    <s v="['Culture', 'Studying', 'Education']"/>
    <x v="23"/>
    <x v="11"/>
    <s v="2020-11-07 03:32:02"/>
    <x v="2"/>
    <x v="11"/>
    <x v="3"/>
    <x v="44"/>
    <s v="James Bradley"/>
    <s v="JB@gmail.com"/>
  </r>
  <r>
    <s v="115"/>
    <s v="e4466189-0b96-4cc4-9d7d-d0f27b982548"/>
    <s v="bbe8f83c-af9c-4dab-b5fa-7925822e450d"/>
    <x v="3"/>
    <x v="11"/>
    <s v=""/>
    <s v="4820 Jeffrey Wall_x000a_Port Stacy, MA 06050"/>
    <s v="['Animals', 'Healthy Eating', 'Travel']"/>
    <x v="37"/>
    <x v="10"/>
    <s v="2021-06-16 22:52:32"/>
    <x v="0"/>
    <x v="10"/>
    <x v="3"/>
    <x v="38"/>
    <s v="Dona Rivera"/>
    <s v="DR@gmail.com"/>
  </r>
  <r>
    <s v="742"/>
    <s v="3fe1e6e6-6d1d-43f5-9c25-7d0a1c14744d"/>
    <s v="bbe8f83c-af9c-4dab-b5fa-7925822e450d"/>
    <x v="2"/>
    <x v="1"/>
    <s v="https://socialbuzz.cdn.com/content/storage/3fe1e6e6-6d1d-43f5-9c25-7d0a1c14744d"/>
    <s v="4820 Jeffrey Wall_x000a_Port Stacy, MA 06050"/>
    <s v="['Animals', 'Healthy Eating', 'Travel']"/>
    <x v="37"/>
    <x v="10"/>
    <s v="2021-06-16 22:52:32"/>
    <x v="0"/>
    <x v="10"/>
    <x v="3"/>
    <x v="38"/>
    <s v="Dona Rivera"/>
    <s v="DR@gmail.com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14"/>
    <s v="2020-07-06 17:29:44"/>
    <x v="0"/>
    <x v="13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14"/>
    <s v="2020-07-06 17:29:44"/>
    <x v="0"/>
    <x v="13"/>
    <x v="2"/>
    <x v="3"/>
    <s v="Michele Calloway"/>
    <s v="MC@gmail.com"/>
  </r>
  <r>
    <s v="41"/>
    <s v="4478d98e-43e8-4dc0-884d-c1115aa8b970"/>
    <s v="d6204684-926d-41db-ae9c-a7bf2e76313a"/>
    <x v="1"/>
    <x v="3"/>
    <s v="https://socialbuzz.cdn.com/content/storage/4478d98e-43e8-4dc0-884d-c1115aa8b970"/>
    <s v="41287 Miller Isle_x000a_Tylermouth, VT 38540"/>
    <s v="['Public Speaking', 'Dogs']"/>
    <x v="34"/>
    <x v="5"/>
    <s v="2020-08-30 21:23:05"/>
    <x v="0"/>
    <x v="5"/>
    <x v="1"/>
    <x v="20"/>
    <s v="Jeffery Zerbe"/>
    <s v="JZ@gmail.com"/>
  </r>
  <r>
    <s v="786"/>
    <s v="3f6b1a9d-db78-4d9a-a495-9de7bd9bbe5b"/>
    <s v="1a1be722-70b0-47e0-a737-1700cffa1e6d"/>
    <x v="3"/>
    <x v="7"/>
    <s v="https://socialbuzz.cdn.com/content/storage/3f6b1a9d-db78-4d9a-a495-9de7bd9bbe5b"/>
    <s v="564 Gina Fall_x000a_New Erin, NC 41873"/>
    <s v="['Fitness', 'Food', 'Technology', 'Studying']"/>
    <x v="6"/>
    <x v="1"/>
    <s v="2021-02-02 20:28:10"/>
    <x v="1"/>
    <x v="1"/>
    <x v="3"/>
    <x v="17"/>
    <s v="Alan Rodriguez"/>
    <s v="AR@gmail.com"/>
  </r>
  <r>
    <s v="271"/>
    <s v="b50871e0-183e-4a1d-884b-f20fb271041b"/>
    <s v="7be6e8bc-39b0-4035-ac93-1df8fd7e1928"/>
    <x v="0"/>
    <x v="6"/>
    <s v="https://socialbuzz.cdn.com/content/storage/b50871e0-183e-4a1d-884b-f20fb271041b"/>
    <s v="84045 James Shores_x000a_Lake Robert, NE 39700"/>
    <s v="['Studying', 'Cooking', 'Tennis']"/>
    <x v="2"/>
    <x v="5"/>
    <s v="2021-06-16 10:18:36"/>
    <x v="0"/>
    <x v="5"/>
    <x v="6"/>
    <x v="84"/>
    <s v="Barbara Porter"/>
    <s v="BP@gmail.com"/>
  </r>
  <r>
    <s v="536"/>
    <s v="2c5a6a94-7291-409b-ba32-ba34c5ad7c0e"/>
    <s v="7be6e8bc-39b0-4035-ac93-1df8fd7e1928"/>
    <x v="0"/>
    <x v="2"/>
    <s v="https://socialbuzz.cdn.com/content/storage/2c5a6a94-7291-409b-ba32-ba34c5ad7c0e"/>
    <s v="84045 James Shores_x000a_Lake Robert, NE 39700"/>
    <s v="['Studying', 'Cooking', 'Tennis']"/>
    <x v="2"/>
    <x v="5"/>
    <s v="2021-06-16 10:18:36"/>
    <x v="0"/>
    <x v="5"/>
    <x v="6"/>
    <x v="84"/>
    <s v="Barbara Porter"/>
    <s v="BP@gmail.com"/>
  </r>
  <r>
    <s v="567"/>
    <s v="e1b4a0fe-5069-4765-8170-ef44ab8f102c"/>
    <s v="7be6e8bc-39b0-4035-ac93-1df8fd7e1928"/>
    <x v="0"/>
    <x v="7"/>
    <s v="https://socialbuzz.cdn.com/content/storage/e1b4a0fe-5069-4765-8170-ef44ab8f102c"/>
    <s v="84045 James Shores_x000a_Lake Robert, NE 39700"/>
    <s v="['Studying', 'Cooking', 'Tennis']"/>
    <x v="2"/>
    <x v="5"/>
    <s v="2021-06-16 10:18:36"/>
    <x v="0"/>
    <x v="5"/>
    <x v="6"/>
    <x v="84"/>
    <s v="Barbara Porter"/>
    <s v="BP@gmail.com"/>
  </r>
  <r>
    <s v="700"/>
    <s v="2c043e74-63e2-472b-a31a-6ea060febfc1"/>
    <s v="7be6e8bc-39b0-4035-ac93-1df8fd7e1928"/>
    <x v="3"/>
    <x v="11"/>
    <s v=""/>
    <s v="84045 James Shores_x000a_Lake Robert, NE 39700"/>
    <s v="['Studying', 'Cooking', 'Tennis']"/>
    <x v="2"/>
    <x v="5"/>
    <s v="2021-06-16 10:18:36"/>
    <x v="0"/>
    <x v="5"/>
    <x v="6"/>
    <x v="84"/>
    <s v="Barbara Porter"/>
    <s v="BP@gmail.com"/>
  </r>
  <r>
    <s v="441"/>
    <s v="e409d5be-a02d-4688-9869-eb940fe1e133"/>
    <s v="002cd824-10f2-447c-8d1c-940325a1cdf4"/>
    <x v="1"/>
    <x v="15"/>
    <s v="https://socialbuzz.cdn.com/content/storage/e409d5be-a02d-4688-9869-eb940fe1e133"/>
    <s v="891 Anderson Point_x000a_Port Brooke, ID 74539"/>
    <s v="['Food', 'Soccer', 'Public Speaking', 'Public Speaking']"/>
    <x v="17"/>
    <x v="5"/>
    <s v="2020-10-31 15:21:42"/>
    <x v="0"/>
    <x v="5"/>
    <x v="6"/>
    <x v="80"/>
    <s v="Deborah Eastes"/>
    <s v="DE@gmail.com"/>
  </r>
  <r>
    <s v="667"/>
    <s v="d86a1ec9-a883-44f8-b1ad-2a182c741fe7"/>
    <s v="002cd824-10f2-447c-8d1c-940325a1cdf4"/>
    <x v="3"/>
    <x v="15"/>
    <s v="https://socialbuzz.cdn.com/content/storage/d86a1ec9-a883-44f8-b1ad-2a182c741fe7"/>
    <s v="891 Anderson Point_x000a_Port Brooke, ID 74539"/>
    <s v="['Food', 'Soccer', 'Public Speaking', 'Public Speaking']"/>
    <x v="17"/>
    <x v="5"/>
    <s v="2020-10-31 15:21:42"/>
    <x v="0"/>
    <x v="5"/>
    <x v="6"/>
    <x v="80"/>
    <s v="Deborah Eastes"/>
    <s v="DE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1"/>
    <s v="2020-12-30 22:42:59"/>
    <x v="1"/>
    <x v="1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1"/>
    <s v="2020-12-30 22:42:59"/>
    <x v="1"/>
    <x v="1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1"/>
    <s v="2020-12-30 22:42:59"/>
    <x v="1"/>
    <x v="1"/>
    <x v="1"/>
    <x v="30"/>
    <s v="Orlando Sapp"/>
    <s v="OS@gmail.com"/>
  </r>
  <r>
    <s v="472"/>
    <s v="6fd589e8-53ab-4345-896a-f428a92fcbe6"/>
    <s v="561b08d6-1084-4115-933d-db3e60edfd8b"/>
    <x v="2"/>
    <x v="11"/>
    <s v="https://socialbuzz.cdn.com/content/storage/6fd589e8-53ab-4345-896a-f428a92fcbe6"/>
    <s v="88245 Alexander Road_x000a_Garnertown, MD 84931"/>
    <s v="['Soccer', 'Soccer']"/>
    <x v="44"/>
    <x v="5"/>
    <s v="2021-01-31 17:50:55"/>
    <x v="0"/>
    <x v="5"/>
    <x v="3"/>
    <x v="39"/>
    <s v="Alma West"/>
    <s v="AW@gmail.com"/>
  </r>
  <r>
    <s v="691"/>
    <s v="f0a10ef0-89c7-46b0-828a-e9eec53a8cbe"/>
    <s v="561b08d6-1084-4115-933d-db3e60edfd8b"/>
    <x v="1"/>
    <x v="11"/>
    <s v="https://socialbuzz.cdn.com/content/storage/f0a10ef0-89c7-46b0-828a-e9eec53a8cbe"/>
    <s v="88245 Alexander Road_x000a_Garnertown, MD 84931"/>
    <s v="['Soccer', 'Soccer']"/>
    <x v="44"/>
    <x v="5"/>
    <s v="2021-01-31 17:50:55"/>
    <x v="0"/>
    <x v="5"/>
    <x v="3"/>
    <x v="39"/>
    <s v="Alma West"/>
    <s v="AW@gmail.com"/>
  </r>
  <r>
    <s v="948"/>
    <s v="235a0022-a683-4381-8e9e-aaf75fe90734"/>
    <s v="561b08d6-1084-4115-933d-db3e60edfd8b"/>
    <x v="0"/>
    <x v="2"/>
    <s v="https://socialbuzz.cdn.com/content/storage/235a0022-a683-4381-8e9e-aaf75fe90734"/>
    <s v="88245 Alexander Road_x000a_Garnertown, MD 84931"/>
    <s v="['Soccer', 'Soccer']"/>
    <x v="44"/>
    <x v="5"/>
    <s v="2021-01-31 17:50:55"/>
    <x v="0"/>
    <x v="5"/>
    <x v="3"/>
    <x v="39"/>
    <s v="Alma West"/>
    <s v="AW@gmail.com"/>
  </r>
  <r>
    <s v="776"/>
    <s v="ee631766-3818-4de6-897f-2355542b58e7"/>
    <s v="aa71ef91-252d-4c99-92ad-cf617f09fced"/>
    <x v="3"/>
    <x v="15"/>
    <s v="https://socialbuzz.cdn.com/content/storage/ee631766-3818-4de6-897f-2355542b58e7"/>
    <s v="65135 Paul Cliff_x000a_West Wendy, KY 36605"/>
    <s v="['Studying', 'Studying']"/>
    <x v="19"/>
    <x v="6"/>
    <s v="2021-05-18 07:15:00"/>
    <x v="1"/>
    <x v="6"/>
    <x v="1"/>
    <x v="45"/>
    <s v="Rose Cook"/>
    <s v="RC@gmail.com"/>
  </r>
  <r>
    <s v="989"/>
    <s v="b94d8643-4dd8-4f15-a58e-0c9b6691d01a"/>
    <s v="34e8add9-0206-47fd-a501-037b994650a2"/>
    <x v="3"/>
    <x v="13"/>
    <s v="https://socialbuzz.cdn.com/content/storage/b94d8643-4dd8-4f15-a58e-0c9b6691d01a"/>
    <s v="30254 Gregory Canyon Suite 734_x000a_West Sarah, MT 91811"/>
    <s v="['Studying', 'Public Speaking']"/>
    <x v="20"/>
    <x v="14"/>
    <s v="2020-11-19 01:39:42"/>
    <x v="0"/>
    <x v="13"/>
    <x v="0"/>
    <x v="25"/>
    <s v="Racheal Hart"/>
    <s v="RH@gmail.com"/>
  </r>
  <r>
    <s v="152"/>
    <s v="a72552ac-cad2-4707-8bc6-dea84a5ab72b"/>
    <s v="89d6bd9d-ce6b-42e5-bb9b-ece3b338396d"/>
    <x v="1"/>
    <x v="0"/>
    <s v="https://socialbuzz.cdn.com/content/storage/a72552ac-cad2-4707-8bc6-dea84a5ab72b"/>
    <s v="458 Fox Road_x000a_Marcville, AR 57856"/>
    <s v="['Veganism', 'Education', 'Soccer']"/>
    <x v="35"/>
    <x v="4"/>
    <s v="2020-09-04 15:31:03"/>
    <x v="1"/>
    <x v="4"/>
    <x v="3"/>
    <x v="3"/>
    <s v="Henry Landis"/>
    <s v="HL@gmail.com"/>
  </r>
  <r>
    <s v="260"/>
    <s v="c7b02507-18a2-4169-91f1-4fc727c8bc03"/>
    <s v="89d6bd9d-ce6b-42e5-bb9b-ece3b338396d"/>
    <x v="3"/>
    <x v="4"/>
    <s v=""/>
    <s v="458 Fox Road_x000a_Marcville, AR 57856"/>
    <s v="['Veganism', 'Education', 'Soccer']"/>
    <x v="35"/>
    <x v="4"/>
    <s v="2020-09-04 15:31:03"/>
    <x v="1"/>
    <x v="4"/>
    <x v="3"/>
    <x v="3"/>
    <s v="Henry Landis"/>
    <s v="HL@gmail.com"/>
  </r>
  <r>
    <s v="363"/>
    <s v="8f640e2f-27bc-46cc-a43a-f750e357fc35"/>
    <s v="89d6bd9d-ce6b-42e5-bb9b-ece3b338396d"/>
    <x v="2"/>
    <x v="1"/>
    <s v="https://socialbuzz.cdn.com/content/storage/8f640e2f-27bc-46cc-a43a-f750e357fc35"/>
    <s v="458 Fox Road_x000a_Marcville, AR 57856"/>
    <s v="['Veganism', 'Education', 'Soccer']"/>
    <x v="35"/>
    <x v="4"/>
    <s v="2020-09-04 15:31:03"/>
    <x v="1"/>
    <x v="4"/>
    <x v="3"/>
    <x v="3"/>
    <s v="Henry Landis"/>
    <s v="HL@gmail.com"/>
  </r>
  <r>
    <s v="850"/>
    <s v="dd942c3f-2ed5-4849-9e2b-7484f5a4eaf4"/>
    <s v="89d6bd9d-ce6b-42e5-bb9b-ece3b338396d"/>
    <x v="1"/>
    <x v="14"/>
    <s v=""/>
    <s v="458 Fox Road_x000a_Marcville, AR 57856"/>
    <s v="['Veganism', 'Education', 'Soccer']"/>
    <x v="35"/>
    <x v="4"/>
    <s v="2020-09-04 15:31:03"/>
    <x v="1"/>
    <x v="4"/>
    <x v="3"/>
    <x v="3"/>
    <s v="Henry Landis"/>
    <s v="HL@gmail.com"/>
  </r>
  <r>
    <s v="264"/>
    <s v="990ad477-b9eb-4ea6-9ec8-3f941f53b758"/>
    <s v="122c3e03-0a96-4d62-9d17-27f8e2b6ba58"/>
    <x v="1"/>
    <x v="3"/>
    <s v="https://socialbuzz.cdn.com/content/storage/990ad477-b9eb-4ea6-9ec8-3f941f53b758"/>
    <s v="89512 Todd Course Suite 452_x000a_Katherinemouth, WA 95143"/>
    <s v="['Public Speaking']"/>
    <x v="11"/>
    <x v="9"/>
    <s v="2021-03-07 00:14:40"/>
    <x v="0"/>
    <x v="9"/>
    <x v="6"/>
    <x v="46"/>
    <s v="Rudolph Villena"/>
    <s v="RV@gmail.com"/>
  </r>
  <r>
    <s v="877"/>
    <s v="1625c44f-2a9e-46d5-abac-59ec211322a4"/>
    <s v="122c3e03-0a96-4d62-9d17-27f8e2b6ba58"/>
    <x v="3"/>
    <x v="7"/>
    <s v="https://socialbuzz.cdn.com/content/storage/1625c44f-2a9e-46d5-abac-59ec211322a4"/>
    <s v="89512 Todd Course Suite 452_x000a_Katherinemouth, WA 95143"/>
    <s v="['Public Speaking']"/>
    <x v="11"/>
    <x v="9"/>
    <s v="2021-03-07 00:14:40"/>
    <x v="0"/>
    <x v="9"/>
    <x v="6"/>
    <x v="46"/>
    <s v="Rudolph Villena"/>
    <s v="RV@gmail.com"/>
  </r>
  <r>
    <s v="896"/>
    <s v="abae4f43-2356-4c6b-b51d-d2acf4644956"/>
    <s v="122c3e03-0a96-4d62-9d17-27f8e2b6ba58"/>
    <x v="3"/>
    <x v="2"/>
    <s v="https://socialbuzz.cdn.com/content/storage/abae4f43-2356-4c6b-b51d-d2acf4644956"/>
    <s v="89512 Todd Course Suite 452_x000a_Katherinemouth, WA 95143"/>
    <s v="['Public Speaking']"/>
    <x v="11"/>
    <x v="9"/>
    <s v="2021-03-07 00:14:40"/>
    <x v="0"/>
    <x v="9"/>
    <x v="6"/>
    <x v="46"/>
    <s v="Rudolph Villena"/>
    <s v="RV@gmail.com"/>
  </r>
  <r>
    <s v="665"/>
    <s v="5a0b2edf-78dc-4c4f-ada9-464523b52f12"/>
    <s v="ffdb3615-516c-422f-aa24-a137e3027d3a"/>
    <x v="1"/>
    <x v="2"/>
    <s v=""/>
    <s v="833 Erik Forest_x000a_Michaelberg, NY 91180"/>
    <s v="['Food', 'Technology', 'Cooking']"/>
    <x v="15"/>
    <x v="9"/>
    <s v="2021-02-17 08:41:13"/>
    <x v="0"/>
    <x v="9"/>
    <x v="5"/>
    <x v="29"/>
    <s v="Maria Hughes"/>
    <s v="MH@gmail.com"/>
  </r>
  <r>
    <s v="230"/>
    <s v="b1c49557-0623-4fb2-8f22-1453286fedad"/>
    <s v="54a8e072-5369-4122-9189-43b55e1a4ba2"/>
    <x v="2"/>
    <x v="13"/>
    <s v=""/>
    <s v="9099 Katie Burgs Apt. 064_x000a_Robertsport, NH 98023"/>
    <s v="[0, 1]"/>
    <x v="29"/>
    <x v="3"/>
    <s v="2020-12-09 05:06:11"/>
    <x v="0"/>
    <x v="3"/>
    <x v="6"/>
    <x v="37"/>
    <s v="Micheal Vargas"/>
    <s v="MV@gmail.com"/>
  </r>
  <r>
    <s v="409"/>
    <s v="d4813cf8-87d5-421e-81f7-c5d43c25c62a"/>
    <s v="54a8e072-5369-4122-9189-43b55e1a4ba2"/>
    <x v="3"/>
    <x v="8"/>
    <s v="https://socialbuzz.cdn.com/content/storage/d4813cf8-87d5-421e-81f7-c5d43c25c62a"/>
    <s v="9099 Katie Burgs Apt. 064_x000a_Robertsport, NH 98023"/>
    <s v="[0, 1]"/>
    <x v="29"/>
    <x v="3"/>
    <s v="2020-12-09 05:06:11"/>
    <x v="0"/>
    <x v="3"/>
    <x v="6"/>
    <x v="37"/>
    <s v="Micheal Vargas"/>
    <s v="MV@gmail.com"/>
  </r>
  <r>
    <s v="799"/>
    <s v="942c5154-791e-47c0-bfad-264a3d6296eb"/>
    <s v="54a8e072-5369-4122-9189-43b55e1a4ba2"/>
    <x v="1"/>
    <x v="3"/>
    <s v="https://socialbuzz.cdn.com/content/storage/942c5154-791e-47c0-bfad-264a3d6296eb"/>
    <s v="9099 Katie Burgs Apt. 064_x000a_Robertsport, NH 98023"/>
    <s v="[0, 1]"/>
    <x v="29"/>
    <x v="3"/>
    <s v="2020-12-09 05:06:11"/>
    <x v="0"/>
    <x v="3"/>
    <x v="6"/>
    <x v="37"/>
    <s v="Micheal Vargas"/>
    <s v="MV@gmail.com"/>
  </r>
  <r>
    <s v="192"/>
    <s v="1f466010-5c87-4b81-be83-5856481231fb"/>
    <s v="324e384a-9963-4d17-94aa-21859ea85062"/>
    <x v="3"/>
    <x v="1"/>
    <s v="https://socialbuzz.cdn.com/content/storage/1f466010-5c87-4b81-be83-5856481231fb"/>
    <s v="309 Salinas Stravenue Suite 842_x000a_Lake Thomas, MN 12440"/>
    <s v="['Studying', 'Public Speaking']"/>
    <x v="27"/>
    <x v="3"/>
    <s v="2020-12-07 13:31:12"/>
    <x v="0"/>
    <x v="3"/>
    <x v="5"/>
    <x v="9"/>
    <s v="George William"/>
    <s v="GW@gmail.com"/>
  </r>
  <r>
    <s v="253"/>
    <s v="cb807d6e-079e-417e-adfc-759df6eddfa2"/>
    <s v="324e384a-9963-4d17-94aa-21859ea85062"/>
    <x v="3"/>
    <x v="5"/>
    <s v="https://socialbuzz.cdn.com/content/storage/cb807d6e-079e-417e-adfc-759df6eddfa2"/>
    <s v="309 Salinas Stravenue Suite 842_x000a_Lake Thomas, MN 12440"/>
    <s v="['Studying', 'Public Speaking']"/>
    <x v="27"/>
    <x v="3"/>
    <s v="2020-12-07 13:31:12"/>
    <x v="0"/>
    <x v="3"/>
    <x v="5"/>
    <x v="9"/>
    <s v="George William"/>
    <s v="GW@gmail.com"/>
  </r>
  <r>
    <s v="426"/>
    <s v="d288a4cb-6361-4d4b-925f-a0bf2e3350ec"/>
    <s v="9e9cf8e7-6731-47da-bc0f-3a487e835586"/>
    <x v="3"/>
    <x v="8"/>
    <s v="https://socialbuzz.cdn.com/content/storage/d288a4cb-6361-4d4b-925f-a0bf2e3350ec"/>
    <s v="9842 Elizabeth Curve_x000a_Richton, ND 81103"/>
    <s v="['Tennis', 'Science', 'Technology']"/>
    <x v="22"/>
    <x v="8"/>
    <s v="2021-06-05 13:36:52"/>
    <x v="0"/>
    <x v="8"/>
    <x v="2"/>
    <x v="77"/>
    <s v="William Taylor"/>
    <s v="WT@gmail.com"/>
  </r>
  <r>
    <s v="462"/>
    <s v="ae909545-786e-4089-9ef3-61c3c9fd3efd"/>
    <s v="9e9cf8e7-6731-47da-bc0f-3a487e835586"/>
    <x v="2"/>
    <x v="11"/>
    <s v="https://socialbuzz.cdn.com/content/storage/ae909545-786e-4089-9ef3-61c3c9fd3efd"/>
    <s v="9842 Elizabeth Curve_x000a_Richton, ND 81103"/>
    <s v="['Tennis', 'Science', 'Technology']"/>
    <x v="22"/>
    <x v="8"/>
    <s v="2021-06-05 13:36:52"/>
    <x v="0"/>
    <x v="8"/>
    <x v="2"/>
    <x v="77"/>
    <s v="William Taylor"/>
    <s v="WT@gmail.com"/>
  </r>
  <r>
    <s v="662"/>
    <s v="fd0a3090-6b89-4c4e-9192-1aa4db213a3e"/>
    <s v="9e9cf8e7-6731-47da-bc0f-3a487e835586"/>
    <x v="3"/>
    <x v="6"/>
    <s v="https://socialbuzz.cdn.com/content/storage/fd0a3090-6b89-4c4e-9192-1aa4db213a3e"/>
    <s v="9842 Elizabeth Curve_x000a_Richton, ND 81103"/>
    <s v="['Tennis', 'Science', 'Technology']"/>
    <x v="22"/>
    <x v="8"/>
    <s v="2021-06-05 13:36:52"/>
    <x v="0"/>
    <x v="8"/>
    <x v="2"/>
    <x v="77"/>
    <s v="William Taylor"/>
    <s v="WT@gmail.com"/>
  </r>
  <r>
    <s v="335"/>
    <s v="178f85a7-c2d1-4127-94d2-30adf96ae7fd"/>
    <s v="ac4e6ee0-d1bd-4e6b-9355-7567b3e3ec5e"/>
    <x v="0"/>
    <x v="10"/>
    <s v=""/>
    <s v="43714 Shane Row Suite 973_x000a_Kanebury, RI 31041"/>
    <s v="['Cooking', 'Soccer']"/>
    <x v="2"/>
    <x v="11"/>
    <s v="2021-06-11 02:55:31"/>
    <x v="2"/>
    <x v="11"/>
    <x v="4"/>
    <x v="89"/>
    <s v="Charles Browder"/>
    <s v="CB@gmail.com"/>
  </r>
  <r>
    <s v="864"/>
    <s v="e3107f22-f36a-4d88-9fca-1b842e141db8"/>
    <s v="ac4e6ee0-d1bd-4e6b-9355-7567b3e3ec5e"/>
    <x v="3"/>
    <x v="12"/>
    <s v="https://socialbuzz.cdn.com/content/storage/e3107f22-f36a-4d88-9fca-1b842e141db8"/>
    <s v="43714 Shane Row Suite 973_x000a_Kanebury, RI 31041"/>
    <s v="['Cooking', 'Soccer']"/>
    <x v="2"/>
    <x v="11"/>
    <s v="2021-06-11 02:55:31"/>
    <x v="2"/>
    <x v="11"/>
    <x v="4"/>
    <x v="89"/>
    <s v="Charles Browder"/>
    <s v="CB@gmail.com"/>
  </r>
  <r>
    <s v="116"/>
    <s v="391a9aa4-c04a-431e-8366-712d92267c2b"/>
    <s v="1bcc3c26-e82e-40f4-9d16-3311c8c1ddf6"/>
    <x v="2"/>
    <x v="15"/>
    <s v="https://socialbuzz.cdn.com/content/storage/391a9aa4-c04a-431e-8366-712d92267c2b"/>
    <s v="USNS Bird_x000a_FPO AE 07625"/>
    <s v="['Travel', 'Studying']"/>
    <x v="23"/>
    <x v="3"/>
    <s v="2020-11-03 05:33:46"/>
    <x v="0"/>
    <x v="3"/>
    <x v="1"/>
    <x v="18"/>
    <s v="Charles Mondesir"/>
    <s v="CM@gmail.com"/>
  </r>
  <r>
    <s v="443"/>
    <s v="28fbf4cf-c354-418c-8672-b7f2fee75b00"/>
    <s v="1bcc3c26-e82e-40f4-9d16-3311c8c1ddf6"/>
    <x v="0"/>
    <x v="14"/>
    <s v="https://socialbuzz.cdn.com/content/storage/28fbf4cf-c354-418c-8672-b7f2fee75b00"/>
    <s v="USNS Bird_x000a_FPO AE 07625"/>
    <s v="['Travel', 'Studying']"/>
    <x v="23"/>
    <x v="3"/>
    <s v="2020-11-03 05:33:46"/>
    <x v="0"/>
    <x v="3"/>
    <x v="1"/>
    <x v="18"/>
    <s v="Charles Mondesir"/>
    <s v="CM@gmail.com"/>
  </r>
  <r>
    <s v="514"/>
    <s v="6ccf94b4-f549-4d17-a1d0-3bf7656bce81"/>
    <s v="d56c9d87-7d56-4a5e-a0e8-bbc4ddc3242c"/>
    <x v="2"/>
    <x v="3"/>
    <s v="https://socialbuzz.cdn.com/content/storage/6ccf94b4-f549-4d17-a1d0-3bf7656bce81"/>
    <s v="Unit 2884 Box 7963_x000a_DPO AE 42637"/>
    <s v="['Science']"/>
    <x v="3"/>
    <x v="0"/>
    <s v="2021-04-30 12:31:05"/>
    <x v="0"/>
    <x v="0"/>
    <x v="1"/>
    <x v="93"/>
    <s v="Amber Wooten"/>
    <s v="AW@gmail.com"/>
  </r>
  <r>
    <s v="910"/>
    <s v="041bf6c9-8b33-4ca0-a787-762eb8837d0c"/>
    <s v="d56c9d87-7d56-4a5e-a0e8-bbc4ddc3242c"/>
    <x v="3"/>
    <x v="12"/>
    <s v=""/>
    <s v="Unit 2884 Box 7963_x000a_DPO AE 42637"/>
    <s v="['Science']"/>
    <x v="3"/>
    <x v="0"/>
    <s v="2021-04-30 12:31:05"/>
    <x v="0"/>
    <x v="0"/>
    <x v="1"/>
    <x v="93"/>
    <s v="Amber Wooten"/>
    <s v="AW@gmail.com"/>
  </r>
  <r>
    <s v="936"/>
    <s v="74989207-b147-4a13-89b8-f0d868dfdf4a"/>
    <s v="d56c9d87-7d56-4a5e-a0e8-bbc4ddc3242c"/>
    <x v="1"/>
    <x v="10"/>
    <s v="https://socialbuzz.cdn.com/content/storage/74989207-b147-4a13-89b8-f0d868dfdf4a"/>
    <s v="Unit 2884 Box 7963_x000a_DPO AE 42637"/>
    <s v="['Science']"/>
    <x v="3"/>
    <x v="0"/>
    <s v="2021-04-30 12:31:05"/>
    <x v="0"/>
    <x v="0"/>
    <x v="1"/>
    <x v="93"/>
    <s v="Amber Wooten"/>
    <s v="AW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3"/>
    <s v="2020-12-14 08:10:34"/>
    <x v="0"/>
    <x v="3"/>
    <x v="3"/>
    <x v="40"/>
    <s v="Jose Pankratz"/>
    <s v="JP@gmail.com"/>
  </r>
  <r>
    <s v="555"/>
    <s v="d3cc1365-2267-4b4a-8a06-40065d7ae0c9"/>
    <s v="7d8464e7-44df-46bd-b338-d599eb730ea2"/>
    <x v="1"/>
    <x v="15"/>
    <s v=""/>
    <s v="04322 Griffin Neck Suite 163_x000a_Woodland, WI 30182"/>
    <s v="['Public Speaking']"/>
    <x v="31"/>
    <x v="5"/>
    <s v="2020-09-12 11:52:53"/>
    <x v="0"/>
    <x v="5"/>
    <x v="2"/>
    <x v="39"/>
    <s v="Shawn Cooley"/>
    <s v="SC@gmail.com"/>
  </r>
  <r>
    <s v="982"/>
    <s v="88e43f42-027e-4256-bab4-2d1c2b6f8f67"/>
    <s v="93dd80c0-4ff2-42ed-9949-1621b0a68c63"/>
    <x v="0"/>
    <x v="11"/>
    <s v="https://socialbuzz.cdn.com/content/storage/88e43f42-027e-4256-bab4-2d1c2b6f8f67"/>
    <s v="Unit 1015 Box 5864_x000a_DPO AA 10815"/>
    <s v="['Culture', 'Fitness', 'Food', 'Veganism']"/>
    <x v="30"/>
    <x v="3"/>
    <s v="2020-07-16 17:28:24"/>
    <x v="0"/>
    <x v="3"/>
    <x v="5"/>
    <x v="36"/>
    <s v="Linda Weissgerber"/>
    <s v="LW@gmail.com"/>
  </r>
  <r>
    <s v="351"/>
    <s v="447954af-c2c0-4546-881c-3ba1cb104209"/>
    <s v="0d47a133-383b-4a9c-976c-697ac65ccb19"/>
    <x v="1"/>
    <x v="7"/>
    <s v="https://socialbuzz.cdn.com/content/storage/447954af-c2c0-4546-881c-3ba1cb104209"/>
    <s v="61708 Terri Walks Suite 867_x000a_East Dylan, MD 80914"/>
    <s v="['Healthy Eating', 'Travel']"/>
    <x v="17"/>
    <x v="8"/>
    <s v="2020-12-09 08:55:49"/>
    <x v="0"/>
    <x v="8"/>
    <x v="3"/>
    <x v="32"/>
    <s v="Jennifer Mcintosh"/>
    <s v="JM@gmail.com"/>
  </r>
  <r>
    <s v="445"/>
    <s v="af6c5966-dfe7-460b-9853-62ed9f18aed4"/>
    <s v="0d47a133-383b-4a9c-976c-697ac65ccb19"/>
    <x v="0"/>
    <x v="8"/>
    <s v=""/>
    <s v="61708 Terri Walks Suite 867_x000a_East Dylan, MD 80914"/>
    <s v="['Healthy Eating', 'Travel']"/>
    <x v="17"/>
    <x v="8"/>
    <s v="2020-12-09 08:55:49"/>
    <x v="0"/>
    <x v="8"/>
    <x v="3"/>
    <x v="32"/>
    <s v="Jennifer Mcintosh"/>
    <s v="JM@gmail.com"/>
  </r>
  <r>
    <s v="37"/>
    <s v="457301ee-3e87-40d8-8b82-ea4e1fa90e39"/>
    <s v="bec3a622-1373-49c2-9d57-e0281c34f5cf"/>
    <x v="3"/>
    <x v="13"/>
    <s v="https://socialbuzz.cdn.com/content/storage/457301ee-3e87-40d8-8b82-ea4e1fa90e39"/>
    <s v="376 Joshua Port_x000a_Port Tracyborough, CA 54430"/>
    <s v="['Cooking', 'Animals', 'Studying', 'Fitness']"/>
    <x v="18"/>
    <x v="15"/>
    <s v="2021-06-01 23:02:17"/>
    <x v="0"/>
    <x v="14"/>
    <x v="5"/>
    <x v="80"/>
    <s v="Stacey Fritz"/>
    <s v="SF@gmail.com"/>
  </r>
  <r>
    <s v="189"/>
    <s v="27ec2b21-a749-4181-b182-150a174fc277"/>
    <s v="bec3a622-1373-49c2-9d57-e0281c34f5cf"/>
    <x v="3"/>
    <x v="3"/>
    <s v="https://socialbuzz.cdn.com/content/storage/27ec2b21-a749-4181-b182-150a174fc277"/>
    <s v="376 Joshua Port_x000a_Port Tracyborough, CA 54430"/>
    <s v="['Cooking', 'Animals', 'Studying', 'Fitness']"/>
    <x v="18"/>
    <x v="15"/>
    <s v="2021-06-01 23:02:17"/>
    <x v="0"/>
    <x v="14"/>
    <x v="5"/>
    <x v="80"/>
    <s v="Stacey Fritz"/>
    <s v="SF@gmail.com"/>
  </r>
  <r>
    <s v="47"/>
    <s v="259cd56f-b017-4a41-81a7-f26ce9b35092"/>
    <s v="b870b764-7447-4990-a8d4-024d33e0e67d"/>
    <x v="2"/>
    <x v="14"/>
    <s v="https://socialbuzz.cdn.com/content/storage/259cd56f-b017-4a41-81a7-f26ce9b35092"/>
    <s v="61438 Ashley Rapid_x000a_Lake Davidburgh, WI 64695"/>
    <s v="[0, 1, 2, 3]"/>
    <x v="30"/>
    <x v="0"/>
    <s v="2021-02-26 23:42:27"/>
    <x v="0"/>
    <x v="0"/>
    <x v="9"/>
    <x v="48"/>
    <s v="Manuel Powell"/>
    <s v="MP@gmail.com"/>
  </r>
  <r>
    <s v="586"/>
    <s v="1cd59d79-a2ca-4a99-92aa-2775117c4589"/>
    <s v="b870b764-7447-4990-a8d4-024d33e0e67d"/>
    <x v="1"/>
    <x v="10"/>
    <s v="https://socialbuzz.cdn.com/content/storage/1cd59d79-a2ca-4a99-92aa-2775117c4589"/>
    <s v="61438 Ashley Rapid_x000a_Lake Davidburgh, WI 64695"/>
    <s v="[0, 1, 2, 3]"/>
    <x v="30"/>
    <x v="0"/>
    <s v="2021-02-26 23:42:27"/>
    <x v="0"/>
    <x v="0"/>
    <x v="9"/>
    <x v="48"/>
    <s v="Manuel Powell"/>
    <s v="MP@gmail.com"/>
  </r>
  <r>
    <s v="167"/>
    <s v="413101f7-ea05-4df6-97cf-9891245c5ed7"/>
    <s v="0828c4e1-63ec-4121-aa07-eefd37954bb9"/>
    <x v="0"/>
    <x v="10"/>
    <s v="https://socialbuzz.cdn.com/content/storage/413101f7-ea05-4df6-97cf-9891245c5ed7"/>
    <s v="8690 Martin Hollow_x000a_Janetfurt, MN 29250"/>
    <s v="['Tennis', 'Cooking', 'Science']"/>
    <x v="8"/>
    <x v="7"/>
    <s v="2021-02-09 18:44:46"/>
    <x v="1"/>
    <x v="7"/>
    <x v="5"/>
    <x v="8"/>
    <s v="Violet Thomas"/>
    <s v="VT@gmail.com"/>
  </r>
  <r>
    <s v="220"/>
    <s v="1987b43d-bcb9-4ab0-8634-ef3623928e94"/>
    <s v="0828c4e1-63ec-4121-aa07-eefd37954bb9"/>
    <x v="0"/>
    <x v="11"/>
    <s v=""/>
    <s v="8690 Martin Hollow_x000a_Janetfurt, MN 29250"/>
    <s v="['Tennis', 'Cooking', 'Science']"/>
    <x v="8"/>
    <x v="7"/>
    <s v="2021-02-09 18:44:46"/>
    <x v="1"/>
    <x v="7"/>
    <x v="5"/>
    <x v="8"/>
    <s v="Violet Thomas"/>
    <s v="VT@gmail.com"/>
  </r>
  <r>
    <s v="24"/>
    <s v="bda0b065-7f8b-4d52-b7e9-fcc375cdab08"/>
    <s v="7719b807-bf22-4b36-8f69-44d9a87d239b"/>
    <x v="0"/>
    <x v="9"/>
    <s v="https://socialbuzz.cdn.com/content/storage/bda0b065-7f8b-4d52-b7e9-fcc375cdab08"/>
    <s v="697 Michael Shore Suite 177_x000a_West Rebecca, AR 95374"/>
    <s v="['Dogs', 'Fitness']"/>
    <x v="18"/>
    <x v="9"/>
    <s v="2021-04-22 00:14:59"/>
    <x v="0"/>
    <x v="9"/>
    <x v="0"/>
    <x v="93"/>
    <s v="Myles Davis"/>
    <s v="MD@gmail.com"/>
  </r>
  <r>
    <s v="113"/>
    <s v="8e3896e3-2f84-4b47-9365-fb562c9ed730"/>
    <s v="cf34e8ee-f508-47bc-baa1-bcc576e1084d"/>
    <x v="2"/>
    <x v="15"/>
    <s v="https://socialbuzz.cdn.com/content/storage/8e3896e3-2f84-4b47-9365-fb562c9ed730"/>
    <s v="16998 Thomas Curve Suite 874_x000a_Karenview, MD 20823"/>
    <s v="['Fitness', 'Technology', 'Healthy Eating', 'Education']"/>
    <x v="34"/>
    <x v="9"/>
    <s v="2020-12-19 13:43:48"/>
    <x v="0"/>
    <x v="9"/>
    <x v="6"/>
    <x v="0"/>
    <s v="Nicholas Nickerson"/>
    <s v="NN@gmail.com"/>
  </r>
  <r>
    <s v="182"/>
    <s v="d0e55134-c60e-4a05-999c-d7697b4901f0"/>
    <s v="cf34e8ee-f508-47bc-baa1-bcc576e1084d"/>
    <x v="3"/>
    <x v="6"/>
    <s v="https://socialbuzz.cdn.com/content/storage/d0e55134-c60e-4a05-999c-d7697b4901f0"/>
    <s v="16998 Thomas Curve Suite 874_x000a_Karenview, MD 20823"/>
    <s v="['Fitness', 'Technology', 'Healthy Eating', 'Education']"/>
    <x v="34"/>
    <x v="9"/>
    <s v="2020-12-19 13:43:48"/>
    <x v="0"/>
    <x v="9"/>
    <x v="6"/>
    <x v="0"/>
    <s v="Nicholas Nickerson"/>
    <s v="NN@gmail.com"/>
  </r>
  <r>
    <s v="492"/>
    <s v="301cfd14-3e4f-4058-b253-c591ef150888"/>
    <s v="cf34e8ee-f508-47bc-baa1-bcc576e1084d"/>
    <x v="1"/>
    <x v="5"/>
    <s v="https://socialbuzz.cdn.com/content/storage/301cfd14-3e4f-4058-b253-c591ef150888"/>
    <s v="16998 Thomas Curve Suite 874_x000a_Karenview, MD 20823"/>
    <s v="['Fitness', 'Technology', 'Healthy Eating', 'Education']"/>
    <x v="34"/>
    <x v="9"/>
    <s v="2020-12-19 13:43:48"/>
    <x v="0"/>
    <x v="9"/>
    <x v="6"/>
    <x v="0"/>
    <s v="Nicholas Nickerson"/>
    <s v="NN@gmail.com"/>
  </r>
  <r>
    <s v="256"/>
    <s v="19179d57-4950-4a98-87fa-98f824551a6f"/>
    <s v="69527334-c362-47df-87fc-5e2b5e2605e5"/>
    <x v="0"/>
    <x v="11"/>
    <s v="https://socialbuzz.cdn.com/content/storage/19179d57-4950-4a98-87fa-98f824551a6f"/>
    <s v="8905 Taylor Squares_x000a_Mahoneyview, OK 75053"/>
    <s v="['Travel', 'Tennis']"/>
    <x v="12"/>
    <x v="2"/>
    <s v="2021-03-25 10:53:32"/>
    <x v="1"/>
    <x v="2"/>
    <x v="5"/>
    <x v="21"/>
    <s v="Gilbert Faire"/>
    <s v="GF@gmail.com"/>
  </r>
  <r>
    <s v="419"/>
    <s v="fea9077f-2fe7-43bd-aaef-dc2619988d94"/>
    <s v="69527334-c362-47df-87fc-5e2b5e2605e5"/>
    <x v="0"/>
    <x v="14"/>
    <s v="https://socialbuzz.cdn.com/content/storage/fea9077f-2fe7-43bd-aaef-dc2619988d94"/>
    <s v="8905 Taylor Squares_x000a_Mahoneyview, OK 75053"/>
    <s v="['Travel', 'Tennis']"/>
    <x v="12"/>
    <x v="2"/>
    <s v="2021-03-25 10:53:32"/>
    <x v="1"/>
    <x v="2"/>
    <x v="5"/>
    <x v="21"/>
    <s v="Gilbert Faire"/>
    <s v="GF@gmail.com"/>
  </r>
  <r>
    <s v="634"/>
    <s v="436536b2-6d05-4e20-af6e-cade48b4bcf9"/>
    <s v="1798905d-6c3a-4e5d-a9d1-ce429b1260d7"/>
    <x v="1"/>
    <x v="6"/>
    <s v="https://socialbuzz.cdn.com/content/storage/436536b2-6d05-4e20-af6e-cade48b4bcf9"/>
    <s v="11602 Hartman Islands Apt. 473_x000a_North Kimberly, WV 56982"/>
    <s v="['Studying']"/>
    <x v="6"/>
    <x v="8"/>
    <s v="2021-01-10 06:12:44"/>
    <x v="0"/>
    <x v="8"/>
    <x v="6"/>
    <x v="85"/>
    <s v="Billy Alberts"/>
    <s v="BA@gmail.com"/>
  </r>
  <r>
    <s v="941"/>
    <s v="5656bfe4-bcc1-4426-94b6-1f9dfe9a0db4"/>
    <s v="1798905d-6c3a-4e5d-a9d1-ce429b1260d7"/>
    <x v="2"/>
    <x v="9"/>
    <s v="https://socialbuzz.cdn.com/content/storage/5656bfe4-bcc1-4426-94b6-1f9dfe9a0db4"/>
    <s v="11602 Hartman Islands Apt. 473_x000a_North Kimberly, WV 56982"/>
    <s v="['Studying']"/>
    <x v="6"/>
    <x v="8"/>
    <s v="2021-01-10 06:12:44"/>
    <x v="0"/>
    <x v="8"/>
    <x v="6"/>
    <x v="85"/>
    <s v="Billy Alberts"/>
    <s v="BA@gmail.com"/>
  </r>
  <r>
    <s v="812"/>
    <s v="5d915af1-3cc3-4d44-a0ff-d170a008a5d5"/>
    <s v="274ac4ac-395a-4f70-90e5-9771ac3db11b"/>
    <x v="2"/>
    <x v="11"/>
    <s v="https://socialbuzz.cdn.com/content/storage/5d915af1-3cc3-4d44-a0ff-d170a008a5d5"/>
    <s v="588 Michael Road_x000a_Lake Larryberg, MD 40485"/>
    <s v="['Food', 'Travel']"/>
    <x v="6"/>
    <x v="5"/>
    <s v="2020-09-04 21:33:38"/>
    <x v="0"/>
    <x v="5"/>
    <x v="2"/>
    <x v="49"/>
    <s v="Diane Arrington"/>
    <s v="DA@gmail.com"/>
  </r>
  <r>
    <s v="436"/>
    <s v="5911afa4-2af5-4e7e-b6e3-e3b985597aa9"/>
    <s v="f5d9a26e-986d-4d8e-a1c9-69493fb64736"/>
    <x v="1"/>
    <x v="4"/>
    <s v="https://socialbuzz.cdn.com/content/storage/5911afa4-2af5-4e7e-b6e3-e3b985597aa9"/>
    <s v="9025 Karen Springs_x000a_Esparzaton, CA 98219"/>
    <s v="['Culture', 'Cooking', 'Technology', 'Travel']"/>
    <x v="16"/>
    <x v="9"/>
    <s v="2021-04-09 20:52:48"/>
    <x v="0"/>
    <x v="9"/>
    <x v="2"/>
    <x v="20"/>
    <s v="Cordelia King"/>
    <s v="CK@gmail.com"/>
  </r>
  <r>
    <s v="488"/>
    <s v="4fd0ef9a-008d-4b61-9a78-4b0257281140"/>
    <s v="f5d9a26e-986d-4d8e-a1c9-69493fb64736"/>
    <x v="1"/>
    <x v="8"/>
    <s v="https://socialbuzz.cdn.com/content/storage/4fd0ef9a-008d-4b61-9a78-4b0257281140"/>
    <s v="9025 Karen Springs_x000a_Esparzaton, CA 98219"/>
    <s v="['Culture', 'Cooking', 'Technology', 'Travel']"/>
    <x v="16"/>
    <x v="9"/>
    <s v="2021-04-09 20:52:48"/>
    <x v="0"/>
    <x v="9"/>
    <x v="2"/>
    <x v="20"/>
    <s v="Cordelia King"/>
    <s v="CK@gmail.com"/>
  </r>
  <r>
    <s v="607"/>
    <s v="70047f87-af62-4674-bf30-a03c9ee9db09"/>
    <s v="b143cd2b-20b1-4e9c-9bb7-cfb359b33d01"/>
    <x v="2"/>
    <x v="12"/>
    <s v="https://socialbuzz.cdn.com/content/storage/70047f87-af62-4674-bf30-a03c9ee9db09"/>
    <s v="19989 Gina Burgs Suite 207_x000a_Johnsonmouth, NV 87900"/>
    <s v="['Soccer']"/>
    <x v="16"/>
    <x v="11"/>
    <s v="2021-01-17 21:16:11"/>
    <x v="2"/>
    <x v="11"/>
    <x v="3"/>
    <x v="17"/>
    <s v="Judy Cobbley"/>
    <s v="JC@gmail.com"/>
  </r>
  <r>
    <s v="701"/>
    <s v="6b2db46f-f733-4b56-af09-0ed7bb232ed4"/>
    <s v="b143cd2b-20b1-4e9c-9bb7-cfb359b33d01"/>
    <x v="1"/>
    <x v="3"/>
    <s v="https://socialbuzz.cdn.com/content/storage/6b2db46f-f733-4b56-af09-0ed7bb232ed4"/>
    <s v="19989 Gina Burgs Suite 207_x000a_Johnsonmouth, NV 87900"/>
    <s v="['Soccer']"/>
    <x v="16"/>
    <x v="11"/>
    <s v="2021-01-17 21:16:11"/>
    <x v="2"/>
    <x v="11"/>
    <x v="3"/>
    <x v="17"/>
    <s v="Judy Cobbley"/>
    <s v="JC@gmail.com"/>
  </r>
  <r>
    <s v="853"/>
    <s v="4304a382-1527-4e7d-af7b-691d976f9ad4"/>
    <s v="b143cd2b-20b1-4e9c-9bb7-cfb359b33d01"/>
    <x v="2"/>
    <x v="7"/>
    <s v="https://socialbuzz.cdn.com/content/storage/4304a382-1527-4e7d-af7b-691d976f9ad4"/>
    <s v="19989 Gina Burgs Suite 207_x000a_Johnsonmouth, NV 87900"/>
    <s v="['Soccer']"/>
    <x v="16"/>
    <x v="11"/>
    <s v="2021-01-17 21:16:11"/>
    <x v="2"/>
    <x v="11"/>
    <x v="3"/>
    <x v="17"/>
    <s v="Judy Cobbley"/>
    <s v="JC@gmail.com"/>
  </r>
  <r>
    <s v="969"/>
    <s v="8fe92544-5c15-4f77-bc40-c6e4b7d13674"/>
    <s v="b143cd2b-20b1-4e9c-9bb7-cfb359b33d01"/>
    <x v="3"/>
    <x v="3"/>
    <s v="https://socialbuzz.cdn.com/content/storage/8fe92544-5c15-4f77-bc40-c6e4b7d13674"/>
    <s v="19989 Gina Burgs Suite 207_x000a_Johnsonmouth, NV 87900"/>
    <s v="['Soccer']"/>
    <x v="16"/>
    <x v="11"/>
    <s v="2021-01-17 21:16:11"/>
    <x v="2"/>
    <x v="11"/>
    <x v="3"/>
    <x v="17"/>
    <s v="Judy Cobbley"/>
    <s v="JC@gmail.com"/>
  </r>
  <r>
    <s v="278"/>
    <s v="ac120787-f331-497f-8733-7cd63dfd36b6"/>
    <s v="eb74e88c-1bf5-402f-987e-90a5977ae1e3"/>
    <x v="3"/>
    <x v="14"/>
    <s v="https://socialbuzz.cdn.com/content/storage/ac120787-f331-497f-8733-7cd63dfd36b6"/>
    <s v="0384 Perkins Squares Apt. 339_x000a_South Madison, KY 67565"/>
    <s v="['Public Speaking']"/>
    <x v="21"/>
    <x v="13"/>
    <s v="2020-10-10 21:10:21"/>
    <x v="2"/>
    <x v="12"/>
    <x v="6"/>
    <x v="85"/>
    <s v="Julio Tiano"/>
    <s v="JT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9"/>
    <s v="2020-08-27 05:05:46"/>
    <x v="0"/>
    <x v="9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9"/>
    <s v="2020-08-27 05:05:46"/>
    <x v="0"/>
    <x v="9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9"/>
    <s v="2020-08-27 05:05:46"/>
    <x v="0"/>
    <x v="9"/>
    <x v="1"/>
    <x v="30"/>
    <s v="Orlando Sapp"/>
    <s v="OS@gmail.com"/>
  </r>
  <r>
    <s v="63"/>
    <s v="026973ef-4b73-4901-9160-bc9e04516057"/>
    <s v="4eed2f45-f040-4995-a60f-472af1ff379a"/>
    <x v="1"/>
    <x v="14"/>
    <s v="https://socialbuzz.cdn.com/content/storage/026973ef-4b73-4901-9160-bc9e04516057"/>
    <s v="57211 Powell Ridges Suite 385_x000a_Ronaldmouth, OK 64964"/>
    <s v="['Soccer']"/>
    <x v="13"/>
    <x v="0"/>
    <s v="2020-12-23 07:17:47"/>
    <x v="0"/>
    <x v="0"/>
    <x v="2"/>
    <x v="6"/>
    <s v="Larry Richards"/>
    <s v="LR@gmail.com"/>
  </r>
  <r>
    <s v="62"/>
    <s v="ac1c59df-2803-4cf4-8ec0-fe6bd1f9ea44"/>
    <s v="f3eb7ee0-7788-43a0-9686-1c399260b17e"/>
    <x v="3"/>
    <x v="1"/>
    <s v="https://socialbuzz.cdn.com/content/storage/ac1c59df-2803-4cf4-8ec0-fe6bd1f9ea44"/>
    <s v="08535 Johnson Springs_x000a_New Kevinstad, IN 80720"/>
    <s v="['Technology', 'Food']"/>
    <x v="11"/>
    <x v="12"/>
    <s v="2021-04-07 21:44:15"/>
    <x v="0"/>
    <x v="9"/>
    <x v="5"/>
    <x v="21"/>
    <s v="Michael Kenoyer"/>
    <s v="MK@gmail.com"/>
  </r>
  <r>
    <s v="80"/>
    <s v="0adb9a94-210a-4e84-bca1-13db9452ff0e"/>
    <s v="f3eb7ee0-7788-43a0-9686-1c399260b17e"/>
    <x v="2"/>
    <x v="13"/>
    <s v=""/>
    <s v="08535 Johnson Springs_x000a_New Kevinstad, IN 80720"/>
    <s v="['Technology', 'Food']"/>
    <x v="11"/>
    <x v="12"/>
    <s v="2021-04-07 21:44:15"/>
    <x v="0"/>
    <x v="9"/>
    <x v="5"/>
    <x v="21"/>
    <s v="Michael Kenoyer"/>
    <s v="MK@gmail.com"/>
  </r>
  <r>
    <s v="486"/>
    <s v="a38cf15e-6a1d-42e8-bee7-0eeb456c700b"/>
    <s v="30be2156-59d1-451e-beea-1a3690200a2b"/>
    <x v="2"/>
    <x v="9"/>
    <s v="https://socialbuzz.cdn.com/content/storage/a38cf15e-6a1d-42e8-bee7-0eeb456c700b"/>
    <s v="18209 Williams Freeway_x000a_South Terri, MA 51015"/>
    <s v="['Healthy Eating', 'Fitness', 'Tennis']"/>
    <x v="35"/>
    <x v="15"/>
    <s v="2021-03-07 00:08:39"/>
    <x v="0"/>
    <x v="14"/>
    <x v="3"/>
    <x v="22"/>
    <s v="David Gafford"/>
    <s v="DG@gmail.com"/>
  </r>
  <r>
    <s v="837"/>
    <s v="1b6f05f1-df9e-4ad4-989e-029baf20478f"/>
    <s v="30be2156-59d1-451e-beea-1a3690200a2b"/>
    <x v="1"/>
    <x v="2"/>
    <s v="https://socialbuzz.cdn.com/content/storage/1b6f05f1-df9e-4ad4-989e-029baf20478f"/>
    <s v="18209 Williams Freeway_x000a_South Terri, MA 51015"/>
    <s v="['Healthy Eating', 'Fitness', 'Tennis']"/>
    <x v="35"/>
    <x v="15"/>
    <s v="2021-03-07 00:08:39"/>
    <x v="0"/>
    <x v="14"/>
    <x v="3"/>
    <x v="22"/>
    <s v="David Gafford"/>
    <s v="DG@gmail.com"/>
  </r>
  <r>
    <s v="161"/>
    <s v="34123572-64b7-4f3d-b098-a2651d882fb2"/>
    <s v="6178d76a-af2e-4453-93ee-02ca23ed3fdc"/>
    <x v="2"/>
    <x v="4"/>
    <s v="https://socialbuzz.cdn.com/content/storage/34123572-64b7-4f3d-b098-a2651d882fb2"/>
    <s v="PSC 7480, Box 4771_x000a_APO AE 82831"/>
    <s v="['Cooking', 'Cooking', 'Cooking']"/>
    <x v="41"/>
    <x v="6"/>
    <s v="2021-05-03 07:51:06"/>
    <x v="1"/>
    <x v="6"/>
    <x v="2"/>
    <x v="32"/>
    <s v="Jose Hughes"/>
    <s v="JH@gmail.com"/>
  </r>
  <r>
    <s v="181"/>
    <s v="7dc268e5-b50d-4280-82aa-e08af75a8a0a"/>
    <s v="6178d76a-af2e-4453-93ee-02ca23ed3fdc"/>
    <x v="0"/>
    <x v="10"/>
    <s v="https://socialbuzz.cdn.com/content/storage/7dc268e5-b50d-4280-82aa-e08af75a8a0a"/>
    <s v="PSC 7480, Box 4771_x000a_APO AE 82831"/>
    <s v="['Cooking', 'Cooking', 'Cooking']"/>
    <x v="41"/>
    <x v="6"/>
    <s v="2021-05-03 07:51:06"/>
    <x v="1"/>
    <x v="6"/>
    <x v="2"/>
    <x v="32"/>
    <s v="Jose Hughes"/>
    <s v="JH@gmail.com"/>
  </r>
  <r>
    <s v="239"/>
    <s v="a3d563e1-c7a6-4367-9195-cddc36863735"/>
    <s v="6178d76a-af2e-4453-93ee-02ca23ed3fdc"/>
    <x v="1"/>
    <x v="13"/>
    <s v="https://socialbuzz.cdn.com/content/storage/a3d563e1-c7a6-4367-9195-cddc36863735"/>
    <s v="PSC 7480, Box 4771_x000a_APO AE 82831"/>
    <s v="['Cooking', 'Cooking', 'Cooking']"/>
    <x v="41"/>
    <x v="6"/>
    <s v="2021-05-03 07:51:06"/>
    <x v="1"/>
    <x v="6"/>
    <x v="2"/>
    <x v="32"/>
    <s v="Jose Hughes"/>
    <s v="JH@gmail.com"/>
  </r>
  <r>
    <s v="510"/>
    <s v="cad48d10-3ad3-4bf0-bee5-330783eb8532"/>
    <s v="6178d76a-af2e-4453-93ee-02ca23ed3fdc"/>
    <x v="0"/>
    <x v="1"/>
    <s v=""/>
    <s v="PSC 7480, Box 4771_x000a_APO AE 82831"/>
    <s v="['Cooking', 'Cooking', 'Cooking']"/>
    <x v="41"/>
    <x v="6"/>
    <s v="2021-05-03 07:51:06"/>
    <x v="1"/>
    <x v="6"/>
    <x v="2"/>
    <x v="32"/>
    <s v="Jose Hughes"/>
    <s v="JH@gmail.com"/>
  </r>
  <r>
    <s v="18"/>
    <s v="9b3a6d30-48e8-476c-82be-9031524bd04d"/>
    <s v="3d13e0d3-e765-4065-9221-3f864689b9e0"/>
    <x v="2"/>
    <x v="12"/>
    <s v="https://socialbuzz.cdn.com/content/storage/9b3a6d30-48e8-476c-82be-9031524bd04d"/>
    <s v="56558 Morales Neck Apt. 243_x000a_Port Sherylhaven, OK 55241"/>
    <s v="['Dogs', 'Education', 'Dogs']"/>
    <x v="33"/>
    <x v="13"/>
    <s v="2021-01-19 22:02:01"/>
    <x v="2"/>
    <x v="12"/>
    <x v="5"/>
    <x v="55"/>
    <s v="Mark Nettles"/>
    <s v="MN@gmail.com"/>
  </r>
  <r>
    <s v="103"/>
    <s v="ef99fd68-74fb-4c72-bc70-742ebca14499"/>
    <s v="3d13e0d3-e765-4065-9221-3f864689b9e0"/>
    <x v="2"/>
    <x v="1"/>
    <s v="https://socialbuzz.cdn.com/content/storage/ef99fd68-74fb-4c72-bc70-742ebca14499"/>
    <s v="56558 Morales Neck Apt. 243_x000a_Port Sherylhaven, OK 55241"/>
    <s v="['Dogs', 'Education', 'Dogs']"/>
    <x v="33"/>
    <x v="13"/>
    <s v="2021-01-19 22:02:01"/>
    <x v="2"/>
    <x v="12"/>
    <x v="5"/>
    <x v="55"/>
    <s v="Mark Nettles"/>
    <s v="MN@gmail.com"/>
  </r>
  <r>
    <s v="452"/>
    <s v="5444a751-c58b-456a-9fc9-1e4f292f2920"/>
    <s v="b596e7d8-dd3f-4125-8b99-4bf2283657cd"/>
    <x v="3"/>
    <x v="6"/>
    <s v="https://socialbuzz.cdn.com/content/storage/5444a751-c58b-456a-9fc9-1e4f292f2920"/>
    <s v="093 Jessica Hollow_x000a_East Robert, MO 02206"/>
    <s v="['Cooking']"/>
    <x v="12"/>
    <x v="10"/>
    <s v="2020-06-21 14:15:37"/>
    <x v="0"/>
    <x v="10"/>
    <x v="6"/>
    <x v="0"/>
    <s v="James Rowley"/>
    <s v="JR@gmail.com"/>
  </r>
  <r>
    <s v="470"/>
    <s v="732e236f-f063-42b6-b5c1-24938385a126"/>
    <s v="b596e7d8-dd3f-4125-8b99-4bf2283657cd"/>
    <x v="1"/>
    <x v="11"/>
    <s v=""/>
    <s v="093 Jessica Hollow_x000a_East Robert, MO 02206"/>
    <s v="['Cooking']"/>
    <x v="12"/>
    <x v="10"/>
    <s v="2020-06-21 14:15:37"/>
    <x v="0"/>
    <x v="10"/>
    <x v="6"/>
    <x v="0"/>
    <s v="James Rowley"/>
    <s v="JR@gmail.com"/>
  </r>
  <r>
    <s v="912"/>
    <s v="5fefd228-c550-4023-b767-ec8aa62de850"/>
    <s v="cb97b0ea-fc93-4597-b391-846710c6fedc"/>
    <x v="2"/>
    <x v="6"/>
    <s v="https://socialbuzz.cdn.com/content/storage/5fefd228-c550-4023-b767-ec8aa62de850"/>
    <s v="196 Claire Radial_x000a_Lake Jacobstad, MD 36343"/>
    <s v="['Soccer', 'Education', 'Veganism']"/>
    <x v="4"/>
    <x v="8"/>
    <s v="2021-05-04 13:57:31"/>
    <x v="0"/>
    <x v="8"/>
    <x v="2"/>
    <x v="87"/>
    <s v="Jordan Cloe"/>
    <s v="JC@gmail.com"/>
  </r>
  <r>
    <s v="951"/>
    <s v="46ebc5f2-bfe8-4ada-aed3-6265842bd1f3"/>
    <s v="cb97b0ea-fc93-4597-b391-846710c6fedc"/>
    <x v="2"/>
    <x v="12"/>
    <s v="https://socialbuzz.cdn.com/content/storage/46ebc5f2-bfe8-4ada-aed3-6265842bd1f3"/>
    <s v="196 Claire Radial_x000a_Lake Jacobstad, MD 36343"/>
    <s v="['Soccer', 'Education', 'Veganism']"/>
    <x v="4"/>
    <x v="8"/>
    <s v="2021-05-04 13:57:31"/>
    <x v="0"/>
    <x v="8"/>
    <x v="2"/>
    <x v="87"/>
    <s v="Jordan Cloe"/>
    <s v="JC@gmail.com"/>
  </r>
  <r>
    <s v="151"/>
    <s v="7c2e209e-acea-4246-a32d-636e2f2cc2c1"/>
    <s v="4c0558bc-b0d9-44b0-8b70-5fc6acb6c362"/>
    <x v="2"/>
    <x v="4"/>
    <s v="https://socialbuzz.cdn.com/content/storage/7c2e209e-acea-4246-a32d-636e2f2cc2c1"/>
    <s v="45078 Darrell Prairie_x000a_Lake Amanda, MT 73755"/>
    <s v="['Animals', 'Science', 'Education', 'Animals']"/>
    <x v="22"/>
    <x v="0"/>
    <s v="2020-07-17 11:15:24"/>
    <x v="0"/>
    <x v="0"/>
    <x v="2"/>
    <x v="60"/>
    <s v="Henry Mester"/>
    <s v="HM@gmail.com"/>
  </r>
  <r>
    <s v="357"/>
    <s v="cebae43b-4f77-4689-86e0-66fb107d5eef"/>
    <s v="4c0558bc-b0d9-44b0-8b70-5fc6acb6c362"/>
    <x v="3"/>
    <x v="14"/>
    <s v="https://socialbuzz.cdn.com/content/storage/cebae43b-4f77-4689-86e0-66fb107d5eef"/>
    <s v="45078 Darrell Prairie_x000a_Lake Amanda, MT 73755"/>
    <s v="['Animals', 'Science', 'Education', 'Animals']"/>
    <x v="22"/>
    <x v="0"/>
    <s v="2020-07-17 11:15:24"/>
    <x v="0"/>
    <x v="0"/>
    <x v="2"/>
    <x v="60"/>
    <s v="Henry Mester"/>
    <s v="HM@gmail.com"/>
  </r>
  <r>
    <s v="359"/>
    <s v="34cb120b-853b-4788-8978-a3544449136b"/>
    <s v="4c0558bc-b0d9-44b0-8b70-5fc6acb6c362"/>
    <x v="0"/>
    <x v="12"/>
    <s v="https://socialbuzz.cdn.com/content/storage/34cb120b-853b-4788-8978-a3544449136b"/>
    <s v="45078 Darrell Prairie_x000a_Lake Amanda, MT 73755"/>
    <s v="['Animals', 'Science', 'Education', 'Animals']"/>
    <x v="22"/>
    <x v="0"/>
    <s v="2020-07-17 11:15:24"/>
    <x v="0"/>
    <x v="0"/>
    <x v="2"/>
    <x v="60"/>
    <s v="Henry Mester"/>
    <s v="HM@gmail.com"/>
  </r>
  <r>
    <s v="961"/>
    <s v="24f994fa-51d4-4e5e-bdac-79de67e7afbb"/>
    <s v="4c0558bc-b0d9-44b0-8b70-5fc6acb6c362"/>
    <x v="2"/>
    <x v="12"/>
    <s v="https://socialbuzz.cdn.com/content/storage/24f994fa-51d4-4e5e-bdac-79de67e7afbb"/>
    <s v="45078 Darrell Prairie_x000a_Lake Amanda, MT 73755"/>
    <s v="['Animals', 'Science', 'Education', 'Animals']"/>
    <x v="22"/>
    <x v="0"/>
    <s v="2020-07-17 11:15:24"/>
    <x v="0"/>
    <x v="0"/>
    <x v="2"/>
    <x v="60"/>
    <s v="Henry Mester"/>
    <s v="HM@gmail.com"/>
  </r>
  <r>
    <s v="13"/>
    <s v="81abd65a-3b76-4574-a0a7-db6bf7184ae2"/>
    <s v="4793cc6d-be60-42cc-bfd4-7ce8fd4d0eab"/>
    <x v="2"/>
    <x v="12"/>
    <s v="https://socialbuzz.cdn.com/content/storage/81abd65a-3b76-4574-a0a7-db6bf7184ae2"/>
    <s v="737 Frederick Squares Suite 479_x000a_East Tiffanyhaven, RI 58805"/>
    <s v="['Veganism', 'Travel']"/>
    <x v="27"/>
    <x v="1"/>
    <s v="2021-01-05 21:51:17"/>
    <x v="1"/>
    <x v="1"/>
    <x v="0"/>
    <x v="23"/>
    <s v="Patricia Brown"/>
    <s v="PB@gmail.com"/>
  </r>
  <r>
    <s v="926"/>
    <s v="2669dbfc-65d4-4770-a916-e6507f881131"/>
    <s v="4793cc6d-be60-42cc-bfd4-7ce8fd4d0eab"/>
    <x v="0"/>
    <x v="10"/>
    <s v="https://socialbuzz.cdn.com/content/storage/2669dbfc-65d4-4770-a916-e6507f881131"/>
    <s v="737 Frederick Squares Suite 479_x000a_East Tiffanyhaven, RI 58805"/>
    <s v="['Veganism', 'Travel']"/>
    <x v="27"/>
    <x v="1"/>
    <s v="2021-01-05 21:51:17"/>
    <x v="1"/>
    <x v="1"/>
    <x v="0"/>
    <x v="23"/>
    <s v="Patricia Brown"/>
    <s v="PB@gmail.com"/>
  </r>
  <r>
    <s v="987"/>
    <s v="a287c7ad-f5c8-4d87-940b-b7b24e2b42ac"/>
    <s v="4793cc6d-be60-42cc-bfd4-7ce8fd4d0eab"/>
    <x v="2"/>
    <x v="2"/>
    <s v="https://socialbuzz.cdn.com/content/storage/a287c7ad-f5c8-4d87-940b-b7b24e2b42ac"/>
    <s v="737 Frederick Squares Suite 479_x000a_East Tiffanyhaven, RI 58805"/>
    <s v="['Veganism', 'Travel']"/>
    <x v="27"/>
    <x v="1"/>
    <s v="2021-01-05 21:51:17"/>
    <x v="1"/>
    <x v="1"/>
    <x v="0"/>
    <x v="23"/>
    <s v="Patricia Brown"/>
    <s v="PB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11"/>
    <s v="2020-08-06 23:40:15"/>
    <x v="2"/>
    <x v="11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11"/>
    <s v="2020-08-06 23:40:15"/>
    <x v="2"/>
    <x v="11"/>
    <x v="6"/>
    <x v="4"/>
    <s v="Michelle Phillips"/>
    <s v="MP@gmail.com"/>
  </r>
  <r>
    <s v="49"/>
    <s v="c01fa154-5348-4040-9d20-0bbf01f6349b"/>
    <s v="69532ce2-1ffe-4187-8042-0230d115b24e"/>
    <x v="3"/>
    <x v="7"/>
    <s v="https://socialbuzz.cdn.com/content/storage/c01fa154-5348-4040-9d20-0bbf01f6349b"/>
    <s v="022 Allison Branch_x000a_South John, IA 33036"/>
    <s v="['Studying', 'Healthy Eating']"/>
    <x v="15"/>
    <x v="7"/>
    <s v="2021-01-27 06:37:46"/>
    <x v="1"/>
    <x v="7"/>
    <x v="0"/>
    <x v="1"/>
    <s v="Daryl Owens"/>
    <s v="DO@gmail.com"/>
  </r>
  <r>
    <s v="118"/>
    <s v="36d36f19-7a10-4d7d-a3ab-a3f2cbbfcf4a"/>
    <s v="69532ce2-1ffe-4187-8042-0230d115b24e"/>
    <x v="0"/>
    <x v="12"/>
    <s v="https://socialbuzz.cdn.com/content/storage/36d36f19-7a10-4d7d-a3ab-a3f2cbbfcf4a"/>
    <s v="022 Allison Branch_x000a_South John, IA 33036"/>
    <s v="['Studying', 'Healthy Eating']"/>
    <x v="15"/>
    <x v="7"/>
    <s v="2021-01-27 06:37:46"/>
    <x v="1"/>
    <x v="7"/>
    <x v="0"/>
    <x v="1"/>
    <s v="Daryl Owens"/>
    <s v="DO@gmail.com"/>
  </r>
  <r>
    <s v="726"/>
    <s v="17e3a8c5-ecb6-445d-8b69-f8c202d08549"/>
    <s v="69532ce2-1ffe-4187-8042-0230d115b24e"/>
    <x v="1"/>
    <x v="6"/>
    <s v="https://socialbuzz.cdn.com/content/storage/17e3a8c5-ecb6-445d-8b69-f8c202d08549"/>
    <s v="022 Allison Branch_x000a_South John, IA 33036"/>
    <s v="['Studying', 'Healthy Eating']"/>
    <x v="15"/>
    <x v="7"/>
    <s v="2021-01-27 06:37:46"/>
    <x v="1"/>
    <x v="7"/>
    <x v="0"/>
    <x v="1"/>
    <s v="Daryl Owens"/>
    <s v="DO@gmail.com"/>
  </r>
  <r>
    <s v="185"/>
    <s v="f0d1b3ed-f1dd-4a09-b17a-b0f241932fbb"/>
    <s v="8f41c07f-db4f-44f3-ae81-1f99cee047eb"/>
    <x v="1"/>
    <x v="0"/>
    <s v=""/>
    <s v="5687 Wilson Harbors Suite 763_x000a_Lake Robert, FL 22223"/>
    <s v="['Technology', 'Culture', 'Veganism']"/>
    <x v="2"/>
    <x v="8"/>
    <s v="2020-10-12 07:06:14"/>
    <x v="0"/>
    <x v="8"/>
    <x v="1"/>
    <x v="2"/>
    <s v="Kristi Mccarthy"/>
    <s v="KM@gmail.com"/>
  </r>
  <r>
    <s v="491"/>
    <s v="8204e4bd-c544-4a18-ac0d-6f5289957cdf"/>
    <s v="8f41c07f-db4f-44f3-ae81-1f99cee047eb"/>
    <x v="0"/>
    <x v="4"/>
    <s v="https://socialbuzz.cdn.com/content/storage/8204e4bd-c544-4a18-ac0d-6f5289957cdf"/>
    <s v="5687 Wilson Harbors Suite 763_x000a_Lake Robert, FL 22223"/>
    <s v="['Technology', 'Culture', 'Veganism']"/>
    <x v="2"/>
    <x v="8"/>
    <s v="2020-10-12 07:06:14"/>
    <x v="0"/>
    <x v="8"/>
    <x v="1"/>
    <x v="2"/>
    <s v="Kristi Mccarthy"/>
    <s v="KM@gmail.com"/>
  </r>
  <r>
    <s v="880"/>
    <s v="7ef17afb-ded2-4675-9800-2cf7fe58e6b1"/>
    <s v="8f41c07f-db4f-44f3-ae81-1f99cee047eb"/>
    <x v="1"/>
    <x v="0"/>
    <s v=""/>
    <s v="5687 Wilson Harbors Suite 763_x000a_Lake Robert, FL 22223"/>
    <s v="['Technology', 'Culture', 'Veganism']"/>
    <x v="2"/>
    <x v="8"/>
    <s v="2020-10-12 07:06:14"/>
    <x v="0"/>
    <x v="8"/>
    <x v="1"/>
    <x v="2"/>
    <s v="Kristi Mccarthy"/>
    <s v="KM@gmail.com"/>
  </r>
  <r>
    <s v="187"/>
    <s v="e6b61eab-6879-4618-b189-476f27f02fdd"/>
    <s v="26c6734f-42b6-48f8-a08e-e1c3a79019d0"/>
    <x v="1"/>
    <x v="10"/>
    <s v="https://socialbuzz.cdn.com/content/storage/e6b61eab-6879-4618-b189-476f27f02fdd"/>
    <s v="9597 Guzman Bridge Apt. 326_x000a_West Veronicaton, SD 07093"/>
    <s v="['Cooking', 'Animals']"/>
    <x v="1"/>
    <x v="5"/>
    <s v="2020-12-11 04:50:36"/>
    <x v="0"/>
    <x v="5"/>
    <x v="5"/>
    <x v="10"/>
    <s v="Kerry Flores"/>
    <s v="KF@gmail.com"/>
  </r>
  <r>
    <s v="854"/>
    <s v="2ceee25a-8461-4409-ab41-7a72d97d722d"/>
    <s v="26c6734f-42b6-48f8-a08e-e1c3a79019d0"/>
    <x v="0"/>
    <x v="3"/>
    <s v="https://socialbuzz.cdn.com/content/storage/2ceee25a-8461-4409-ab41-7a72d97d722d"/>
    <s v="9597 Guzman Bridge Apt. 326_x000a_West Veronicaton, SD 07093"/>
    <s v="['Cooking', 'Animals']"/>
    <x v="1"/>
    <x v="5"/>
    <s v="2020-12-11 04:50:36"/>
    <x v="0"/>
    <x v="5"/>
    <x v="5"/>
    <x v="10"/>
    <s v="Kerry Flores"/>
    <s v="KF@gmail.com"/>
  </r>
  <r>
    <s v="83"/>
    <s v="3dfdcf9c-aaa4-41ea-9a7c-b3ba09103467"/>
    <s v="a1a9c0bd-785a-478f-a19e-9eb48fae0bd6"/>
    <x v="3"/>
    <x v="2"/>
    <s v="https://socialbuzz.cdn.com/content/storage/3dfdcf9c-aaa4-41ea-9a7c-b3ba09103467"/>
    <s v="82182 Matthew Point Apt. 310_x000a_Port Nicolebury, WV 57530"/>
    <s v="['Public Speaking', 'Education', 'Culture', 'Science']"/>
    <x v="38"/>
    <x v="13"/>
    <s v="2020-12-03 11:56:15"/>
    <x v="2"/>
    <x v="12"/>
    <x v="5"/>
    <x v="68"/>
    <s v="Amanda Price"/>
    <s v="AP@gmail.com"/>
  </r>
  <r>
    <s v="131"/>
    <s v="61b45c79-c23b-4bbd-a4fe-0bb3611486c7"/>
    <s v="a1a9c0bd-785a-478f-a19e-9eb48fae0bd6"/>
    <x v="1"/>
    <x v="7"/>
    <s v="https://socialbuzz.cdn.com/content/storage/61b45c79-c23b-4bbd-a4fe-0bb3611486c7"/>
    <s v="82182 Matthew Point Apt. 310_x000a_Port Nicolebury, WV 57530"/>
    <s v="['Public Speaking', 'Education', 'Culture', 'Science']"/>
    <x v="38"/>
    <x v="13"/>
    <s v="2020-12-03 11:56:15"/>
    <x v="2"/>
    <x v="12"/>
    <x v="5"/>
    <x v="68"/>
    <s v="Amanda Price"/>
    <s v="AP@gmail.com"/>
  </r>
  <r>
    <s v="391"/>
    <s v="0d165485-5aa6-4b45-a18a-9449293727a2"/>
    <s v="a1a9c0bd-785a-478f-a19e-9eb48fae0bd6"/>
    <x v="3"/>
    <x v="8"/>
    <s v="https://socialbuzz.cdn.com/content/storage/0d165485-5aa6-4b45-a18a-9449293727a2"/>
    <s v="82182 Matthew Point Apt. 310_x000a_Port Nicolebury, WV 57530"/>
    <s v="['Public Speaking', 'Education', 'Culture', 'Science']"/>
    <x v="38"/>
    <x v="13"/>
    <s v="2020-12-03 11:56:15"/>
    <x v="2"/>
    <x v="12"/>
    <x v="5"/>
    <x v="68"/>
    <s v="Amanda Price"/>
    <s v="AP@gmail.com"/>
  </r>
  <r>
    <s v="482"/>
    <s v="ed00f2a0-56a1-41f9-abad-bdcec9c0f610"/>
    <s v="a1a9c0bd-785a-478f-a19e-9eb48fae0bd6"/>
    <x v="2"/>
    <x v="15"/>
    <s v="https://socialbuzz.cdn.com/content/storage/ed00f2a0-56a1-41f9-abad-bdcec9c0f610"/>
    <s v="82182 Matthew Point Apt. 310_x000a_Port Nicolebury, WV 57530"/>
    <s v="['Public Speaking', 'Education', 'Culture', 'Science']"/>
    <x v="38"/>
    <x v="13"/>
    <s v="2020-12-03 11:56:15"/>
    <x v="2"/>
    <x v="12"/>
    <x v="5"/>
    <x v="68"/>
    <s v="Amanda Price"/>
    <s v="AP@gmail.com"/>
  </r>
  <r>
    <s v="766"/>
    <s v="37331f8d-4fc5-42f6-a367-e59ccde67c45"/>
    <s v="a1a9c0bd-785a-478f-a19e-9eb48fae0bd6"/>
    <x v="1"/>
    <x v="1"/>
    <s v="https://socialbuzz.cdn.com/content/storage/37331f8d-4fc5-42f6-a367-e59ccde67c45"/>
    <s v="82182 Matthew Point Apt. 310_x000a_Port Nicolebury, WV 57530"/>
    <s v="['Public Speaking', 'Education', 'Culture', 'Science']"/>
    <x v="38"/>
    <x v="13"/>
    <s v="2020-12-03 11:56:15"/>
    <x v="2"/>
    <x v="12"/>
    <x v="5"/>
    <x v="68"/>
    <s v="Amanda Price"/>
    <s v="AP@gmail.com"/>
  </r>
  <r>
    <s v="35"/>
    <s v="07f88a73-aef2-45fd-8b5d-418e448b853d"/>
    <s v="18c56602-937e-4ff3-bc6c-43f0b14212ca"/>
    <x v="3"/>
    <x v="3"/>
    <s v=""/>
    <s v="1630 Jimenez Ports Suite 217_x000a_West Ashleyfort, CA 00796"/>
    <s v="['Science']"/>
    <x v="32"/>
    <x v="0"/>
    <s v="2020-07-19 03:59:26"/>
    <x v="0"/>
    <x v="0"/>
    <x v="1"/>
    <x v="79"/>
    <s v="Boyd Prince"/>
    <s v="BP@gmail.com"/>
  </r>
  <r>
    <s v="723"/>
    <s v="475541da-3402-4d0e-9df5-0da198f8fc9c"/>
    <s v="4bc62825-3109-4796-9465-1bf853165347"/>
    <x v="2"/>
    <x v="14"/>
    <s v="https://socialbuzz.cdn.com/content/storage/475541da-3402-4d0e-9df5-0da198f8fc9c"/>
    <s v="287 Harris Common Suite 990_x000a_Emilyburgh, AK 56009"/>
    <s v="['Technology', 'Food', 'Dogs', 'Soccer']"/>
    <x v="22"/>
    <x v="12"/>
    <s v="2020-11-08 08:15:41"/>
    <x v="0"/>
    <x v="9"/>
    <x v="1"/>
    <x v="15"/>
    <s v="Billie Frank"/>
    <s v="BF@gmail.com"/>
  </r>
  <r>
    <s v="768"/>
    <s v="cba3c646-6b10-43fe-a1af-a0276815288f"/>
    <s v="4bc62825-3109-4796-9465-1bf853165347"/>
    <x v="2"/>
    <x v="9"/>
    <s v="https://socialbuzz.cdn.com/content/storage/cba3c646-6b10-43fe-a1af-a0276815288f"/>
    <s v="287 Harris Common Suite 990_x000a_Emilyburgh, AK 56009"/>
    <s v="['Technology', 'Food', 'Dogs', 'Soccer']"/>
    <x v="22"/>
    <x v="12"/>
    <s v="2020-11-08 08:15:41"/>
    <x v="0"/>
    <x v="9"/>
    <x v="1"/>
    <x v="15"/>
    <s v="Billie Frank"/>
    <s v="BF@gmail.com"/>
  </r>
  <r>
    <s v="128"/>
    <s v="6efd3911-1705-49dc-aa7b-994ce83a7387"/>
    <s v="80c9ce48-46f9-4f5e-b3ca-3b698fc2e949"/>
    <x v="0"/>
    <x v="2"/>
    <s v="https://socialbuzz.cdn.com/content/storage/6efd3911-1705-49dc-aa7b-994ce83a7387"/>
    <s v="318 Sandra Circle Suite 396_x000a_Stevensport, SD 72190"/>
    <s v="['Veganism', 'Veganism', 'Culture']"/>
    <x v="30"/>
    <x v="10"/>
    <s v="2021-04-29 23:26:53"/>
    <x v="0"/>
    <x v="10"/>
    <x v="4"/>
    <x v="90"/>
    <s v="Joyce Batts"/>
    <s v="JB@gmail.com"/>
  </r>
  <r>
    <s v="378"/>
    <s v="bc9cc9ed-3e90-4fef-a1e8-d54b31e88f30"/>
    <s v="80c9ce48-46f9-4f5e-b3ca-3b698fc2e949"/>
    <x v="0"/>
    <x v="13"/>
    <s v="https://socialbuzz.cdn.com/content/storage/bc9cc9ed-3e90-4fef-a1e8-d54b31e88f30"/>
    <s v="318 Sandra Circle Suite 396_x000a_Stevensport, SD 72190"/>
    <s v="['Veganism', 'Veganism', 'Culture']"/>
    <x v="30"/>
    <x v="10"/>
    <s v="2021-04-29 23:26:53"/>
    <x v="0"/>
    <x v="10"/>
    <x v="4"/>
    <x v="90"/>
    <s v="Joyce Batts"/>
    <s v="JB@gmail.com"/>
  </r>
  <r>
    <s v="572"/>
    <s v="f8119ef8-1f00-49e4-b468-86dd64042053"/>
    <s v="375985a6-ae79-43d2-b7c6-b182d83f1eaf"/>
    <x v="0"/>
    <x v="14"/>
    <s v="https://socialbuzz.cdn.com/content/storage/f8119ef8-1f00-49e4-b468-86dd64042053"/>
    <s v="7339 Harris Corner_x000a_Vincentfurt, LA 30436"/>
    <s v="['Veganism', 'Fitness', 'Travel']"/>
    <x v="28"/>
    <x v="14"/>
    <s v="2021-04-19 23:29:32"/>
    <x v="0"/>
    <x v="13"/>
    <x v="4"/>
    <x v="43"/>
    <s v="Jackie Jones"/>
    <s v="JJ@gmail.com"/>
  </r>
  <r>
    <s v="63"/>
    <s v="026973ef-4b73-4901-9160-bc9e04516057"/>
    <s v="4eed2f45-f040-4995-a60f-472af1ff379a"/>
    <x v="1"/>
    <x v="14"/>
    <s v="https://socialbuzz.cdn.com/content/storage/026973ef-4b73-4901-9160-bc9e04516057"/>
    <s v="57211 Powell Ridges Suite 385_x000a_Ronaldmouth, OK 64964"/>
    <s v="['Soccer']"/>
    <x v="13"/>
    <x v="2"/>
    <s v="2021-03-01 18:40:38"/>
    <x v="1"/>
    <x v="2"/>
    <x v="2"/>
    <x v="6"/>
    <s v="Larry Richards"/>
    <s v="LR@gmail.com"/>
  </r>
  <r>
    <s v="385"/>
    <s v="b27bfcfe-64df-499e-b60f-f93d2200c589"/>
    <s v="8af596f3-c67c-4f40-a0cc-e258e730a8f5"/>
    <x v="2"/>
    <x v="1"/>
    <s v=""/>
    <s v="2926 Louis Summit Suite 605_x000a_Justinton, NM 68686"/>
    <s v="['Fitness', 'Science', 'Animals']"/>
    <x v="8"/>
    <x v="1"/>
    <s v="2020-12-23 03:15:42"/>
    <x v="1"/>
    <x v="1"/>
    <x v="1"/>
    <x v="65"/>
    <s v="Kenneth Meyn"/>
    <s v="KM@gmail.com"/>
  </r>
  <r>
    <s v="852"/>
    <s v="b3bcbff0-d160-4fbc-b3c6-8113ceb38056"/>
    <s v="8af596f3-c67c-4f40-a0cc-e258e730a8f5"/>
    <x v="1"/>
    <x v="10"/>
    <s v="https://socialbuzz.cdn.com/content/storage/b3bcbff0-d160-4fbc-b3c6-8113ceb38056"/>
    <s v="2926 Louis Summit Suite 605_x000a_Justinton, NM 68686"/>
    <s v="['Fitness', 'Science', 'Animals']"/>
    <x v="8"/>
    <x v="1"/>
    <s v="2020-12-23 03:15:42"/>
    <x v="1"/>
    <x v="1"/>
    <x v="1"/>
    <x v="65"/>
    <s v="Kenneth Meyn"/>
    <s v="KM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13"/>
    <s v="2021-01-15 08:26:33"/>
    <x v="2"/>
    <x v="12"/>
    <x v="1"/>
    <x v="14"/>
    <s v="Michael Greene"/>
    <s v="MG@gmail.com"/>
  </r>
  <r>
    <s v="180"/>
    <s v="3d02ae44-c8f2-4d2d-a64c-9355a4f46430"/>
    <s v="18421d97-6f86-4d21-a7b1-dcc57dd8be76"/>
    <x v="3"/>
    <x v="2"/>
    <s v=""/>
    <s v="PSC 7263, Box 9049_x000a_APO AA 08308"/>
    <s v="['Dogs', 'Education', 'Culture', 'Veganism']"/>
    <x v="35"/>
    <x v="14"/>
    <s v="2020-07-11 14:42:00"/>
    <x v="0"/>
    <x v="13"/>
    <x v="6"/>
    <x v="11"/>
    <s v="Harlan Ford"/>
    <s v="HF@gmail.com"/>
  </r>
  <r>
    <s v="541"/>
    <s v="de61a447-bbf0-477e-9743-71031d59bbf8"/>
    <s v="18421d97-6f86-4d21-a7b1-dcc57dd8be76"/>
    <x v="3"/>
    <x v="0"/>
    <s v="https://socialbuzz.cdn.com/content/storage/de61a447-bbf0-477e-9743-71031d59bbf8"/>
    <s v="PSC 7263, Box 9049_x000a_APO AA 08308"/>
    <s v="['Dogs', 'Education', 'Culture', 'Veganism']"/>
    <x v="35"/>
    <x v="14"/>
    <s v="2020-07-11 14:42:00"/>
    <x v="0"/>
    <x v="13"/>
    <x v="6"/>
    <x v="11"/>
    <s v="Harlan Ford"/>
    <s v="HF@gmail.com"/>
  </r>
  <r>
    <s v="212"/>
    <s v="ebdf9868-075e-4fca-a3de-ef7b2cd8f7a1"/>
    <s v="163daa38-8b77-48c9-9af6-37a6c1447ac2"/>
    <x v="3"/>
    <x v="11"/>
    <s v="https://socialbuzz.cdn.com/content/storage/ebdf9868-075e-4fca-a3de-ef7b2cd8f7a1"/>
    <s v="533 Joseph Isle Suite 449_x000a_Wardland, TX 97192"/>
    <s v="['Studying', 'Tennis', 'Veganism', 'Technology']"/>
    <x v="17"/>
    <x v="0"/>
    <s v="2020-11-07 00:57:19"/>
    <x v="0"/>
    <x v="0"/>
    <x v="1"/>
    <x v="18"/>
    <s v="Helen Tuttle"/>
    <s v="HT@gmail.com"/>
  </r>
  <r>
    <s v="328"/>
    <s v="3ce1063a-2277-4285-97b0-9bd53a941cd7"/>
    <s v="163daa38-8b77-48c9-9af6-37a6c1447ac2"/>
    <x v="3"/>
    <x v="9"/>
    <s v="https://socialbuzz.cdn.com/content/storage/3ce1063a-2277-4285-97b0-9bd53a941cd7"/>
    <s v="533 Joseph Isle Suite 449_x000a_Wardland, TX 97192"/>
    <s v="['Studying', 'Tennis', 'Veganism', 'Technology']"/>
    <x v="17"/>
    <x v="0"/>
    <s v="2020-11-07 00:57:19"/>
    <x v="0"/>
    <x v="0"/>
    <x v="1"/>
    <x v="18"/>
    <s v="Helen Tuttle"/>
    <s v="HT@gmail.com"/>
  </r>
  <r>
    <s v="495"/>
    <s v="60223ac7-2fa4-4bba-8156-1d90b367e21a"/>
    <s v="163daa38-8b77-48c9-9af6-37a6c1447ac2"/>
    <x v="0"/>
    <x v="15"/>
    <s v=""/>
    <s v="533 Joseph Isle Suite 449_x000a_Wardland, TX 97192"/>
    <s v="['Studying', 'Tennis', 'Veganism', 'Technology']"/>
    <x v="17"/>
    <x v="0"/>
    <s v="2020-11-07 00:57:19"/>
    <x v="0"/>
    <x v="0"/>
    <x v="1"/>
    <x v="18"/>
    <s v="Helen Tuttle"/>
    <s v="HT@gmail.com"/>
  </r>
  <r>
    <s v="109"/>
    <s v="433607b3-eeb4-48b8-9263-9805c1b89d55"/>
    <s v="683d880b-3ccf-4f4d-8182-96e7a7a884bd"/>
    <x v="2"/>
    <x v="11"/>
    <s v="https://socialbuzz.cdn.com/content/storage/433607b3-eeb4-48b8-9263-9805c1b89d55"/>
    <s v="3509 Lee Rue Apt. 774_x000a_Sanchezview, RI 60023"/>
    <s v="['Culture', 'Tennis', 'Veganism', 'Fitness']"/>
    <x v="29"/>
    <x v="1"/>
    <s v="2021-06-09 08:20:31"/>
    <x v="1"/>
    <x v="1"/>
    <x v="1"/>
    <x v="38"/>
    <s v="Sheila Liberty"/>
    <s v="SL@gmail.com"/>
  </r>
  <r>
    <s v="232"/>
    <s v="bb9dcde7-55bb-4fb8-b349-caa58fb08823"/>
    <s v="683d880b-3ccf-4f4d-8182-96e7a7a884bd"/>
    <x v="3"/>
    <x v="13"/>
    <s v="https://socialbuzz.cdn.com/content/storage/bb9dcde7-55bb-4fb8-b349-caa58fb08823"/>
    <s v="3509 Lee Rue Apt. 774_x000a_Sanchezview, RI 60023"/>
    <s v="['Culture', 'Tennis', 'Veganism', 'Fitness']"/>
    <x v="29"/>
    <x v="1"/>
    <s v="2021-06-09 08:20:31"/>
    <x v="1"/>
    <x v="1"/>
    <x v="1"/>
    <x v="38"/>
    <s v="Sheila Liberty"/>
    <s v="SL@gmail.com"/>
  </r>
  <r>
    <s v="282"/>
    <s v="e3c37598-5a41-471c-a65b-e0e1bef2f3ec"/>
    <s v="683d880b-3ccf-4f4d-8182-96e7a7a884bd"/>
    <x v="1"/>
    <x v="7"/>
    <s v="https://socialbuzz.cdn.com/content/storage/e3c37598-5a41-471c-a65b-e0e1bef2f3ec"/>
    <s v="3509 Lee Rue Apt. 774_x000a_Sanchezview, RI 60023"/>
    <s v="['Culture', 'Tennis', 'Veganism', 'Fitness']"/>
    <x v="29"/>
    <x v="1"/>
    <s v="2021-06-09 08:20:31"/>
    <x v="1"/>
    <x v="1"/>
    <x v="1"/>
    <x v="38"/>
    <s v="Sheila Liberty"/>
    <s v="SL@gmail.com"/>
  </r>
  <r>
    <s v="581"/>
    <s v="a727ed7f-5684-4536-b543-8e8fc93f40b1"/>
    <s v="683d880b-3ccf-4f4d-8182-96e7a7a884bd"/>
    <x v="2"/>
    <x v="6"/>
    <s v="https://socialbuzz.cdn.com/content/storage/a727ed7f-5684-4536-b543-8e8fc93f40b1"/>
    <s v="3509 Lee Rue Apt. 774_x000a_Sanchezview, RI 60023"/>
    <s v="['Culture', 'Tennis', 'Veganism', 'Fitness']"/>
    <x v="29"/>
    <x v="1"/>
    <s v="2021-06-09 08:20:31"/>
    <x v="1"/>
    <x v="1"/>
    <x v="1"/>
    <x v="38"/>
    <s v="Sheila Liberty"/>
    <s v="SL@gmail.com"/>
  </r>
  <r>
    <s v="160"/>
    <s v="2893a837-3157-4bbd-918f-adc93b60480a"/>
    <s v="3d5f257e-556b-4e19-b127-977bc5c4daed"/>
    <x v="0"/>
    <x v="13"/>
    <s v=""/>
    <s v="593 Stephens Spring_x000a_Lorihaven, AL 04182"/>
    <s v="['Studying', 'Technology', 'Soccer']"/>
    <x v="5"/>
    <x v="11"/>
    <s v="2020-10-15 03:33:57"/>
    <x v="2"/>
    <x v="11"/>
    <x v="3"/>
    <x v="14"/>
    <s v="Susan Weinhold"/>
    <s v="SW@gmail.com"/>
  </r>
  <r>
    <s v="937"/>
    <s v="83a995e6-323c-4287-ab41-01543ac5fd1a"/>
    <s v="3d5f257e-556b-4e19-b127-977bc5c4daed"/>
    <x v="3"/>
    <x v="12"/>
    <s v="https://socialbuzz.cdn.com/content/storage/83a995e6-323c-4287-ab41-01543ac5fd1a"/>
    <s v="593 Stephens Spring_x000a_Lorihaven, AL 04182"/>
    <s v="['Studying', 'Technology', 'Soccer']"/>
    <x v="5"/>
    <x v="11"/>
    <s v="2020-10-15 03:33:57"/>
    <x v="2"/>
    <x v="11"/>
    <x v="3"/>
    <x v="14"/>
    <s v="Susan Weinhold"/>
    <s v="SW@gmail.com"/>
  </r>
  <r>
    <s v="206"/>
    <s v="58059956-4cde-4671-9baf-904851731540"/>
    <s v="1582dac6-ebec-43ed-a34a-1a202ca72627"/>
    <x v="1"/>
    <x v="11"/>
    <s v="https://socialbuzz.cdn.com/content/storage/58059956-4cde-4671-9baf-904851731540"/>
    <s v="60083 Bishop Garden_x000a_Robertstad, CA 11888"/>
    <s v="['Animals']"/>
    <x v="27"/>
    <x v="1"/>
    <s v="2021-05-23 00:45:14"/>
    <x v="1"/>
    <x v="1"/>
    <x v="4"/>
    <x v="4"/>
    <s v="Marguerite Mccoy"/>
    <s v="MM@gmail.com"/>
  </r>
  <r>
    <s v="500"/>
    <s v="6380e982-07ac-4d21-bd23-cec0bcfa1ff9"/>
    <s v="1582dac6-ebec-43ed-a34a-1a202ca72627"/>
    <x v="0"/>
    <x v="1"/>
    <s v=""/>
    <s v="60083 Bishop Garden_x000a_Robertstad, CA 11888"/>
    <s v="['Animals']"/>
    <x v="27"/>
    <x v="1"/>
    <s v="2021-05-23 00:45:14"/>
    <x v="1"/>
    <x v="1"/>
    <x v="4"/>
    <x v="4"/>
    <s v="Marguerite Mccoy"/>
    <s v="MM@gmail.com"/>
  </r>
  <r>
    <s v="714"/>
    <s v="e17bade2-3175-49eb-92f4-7f2eac74147a"/>
    <s v="1582dac6-ebec-43ed-a34a-1a202ca72627"/>
    <x v="3"/>
    <x v="1"/>
    <s v="https://socialbuzz.cdn.com/content/storage/e17bade2-3175-49eb-92f4-7f2eac74147a"/>
    <s v="60083 Bishop Garden_x000a_Robertstad, CA 11888"/>
    <s v="['Animals']"/>
    <x v="27"/>
    <x v="1"/>
    <s v="2021-05-23 00:45:14"/>
    <x v="1"/>
    <x v="1"/>
    <x v="4"/>
    <x v="4"/>
    <s v="Marguerite Mccoy"/>
    <s v="MM@gmail.com"/>
  </r>
  <r>
    <s v="776"/>
    <s v="ee631766-3818-4de6-897f-2355542b58e7"/>
    <s v="aa71ef91-252d-4c99-92ad-cf617f09fced"/>
    <x v="3"/>
    <x v="15"/>
    <s v="https://socialbuzz.cdn.com/content/storage/ee631766-3818-4de6-897f-2355542b58e7"/>
    <s v="65135 Paul Cliff_x000a_West Wendy, KY 36605"/>
    <s v="['Studying', 'Studying']"/>
    <x v="19"/>
    <x v="14"/>
    <s v="2020-10-01 21:47:50"/>
    <x v="0"/>
    <x v="13"/>
    <x v="1"/>
    <x v="45"/>
    <s v="Rose Cook"/>
    <s v="RC@gmail.com"/>
  </r>
  <r>
    <s v="971"/>
    <s v="8e0f1d3e-b588-44de-a423-8224eb26aa99"/>
    <s v="f41d30f1-50c3-419c-a2d8-9043c7e568ca"/>
    <x v="1"/>
    <x v="13"/>
    <s v="https://socialbuzz.cdn.com/content/storage/8e0f1d3e-b588-44de-a423-8224eb26aa99"/>
    <s v="4304 Thompson Unions Apt. 404_x000a_Port Benjaminhaven, OH 80501"/>
    <s v="['Cooking', 'Fitness', 'Technology']"/>
    <x v="1"/>
    <x v="11"/>
    <s v="2020-06-28 09:17:41"/>
    <x v="2"/>
    <x v="11"/>
    <x v="3"/>
    <x v="8"/>
    <s v="George Hope"/>
    <s v="GH@gmail.com"/>
  </r>
  <r>
    <s v="222"/>
    <s v="3e64dfe3-e832-4352-a170-9806f64ac507"/>
    <s v="15cf4392-8541-422b-8957-a9c0380c11d9"/>
    <x v="1"/>
    <x v="13"/>
    <s v="https://socialbuzz.cdn.com/content/storage/3e64dfe3-e832-4352-a170-9806f64ac507"/>
    <s v="83443 Briana Crossing_x000a_Haleyland, MT 05041"/>
    <s v="['Fitness', 'Cooking', 'Healthy Eating', 'Soccer']"/>
    <x v="11"/>
    <x v="8"/>
    <s v="2021-06-04 16:10:50"/>
    <x v="0"/>
    <x v="8"/>
    <x v="6"/>
    <x v="29"/>
    <s v="Matthew Henning"/>
    <s v="MH@gmail.com"/>
  </r>
  <r>
    <s v="291"/>
    <s v="77099957-1551-435e-b386-704d8b91a46e"/>
    <s v="15cf4392-8541-422b-8957-a9c0380c11d9"/>
    <x v="1"/>
    <x v="6"/>
    <s v="https://socialbuzz.cdn.com/content/storage/77099957-1551-435e-b386-704d8b91a46e"/>
    <s v="83443 Briana Crossing_x000a_Haleyland, MT 05041"/>
    <s v="['Fitness', 'Cooking', 'Healthy Eating', 'Soccer']"/>
    <x v="11"/>
    <x v="8"/>
    <s v="2021-06-04 16:10:50"/>
    <x v="0"/>
    <x v="8"/>
    <x v="6"/>
    <x v="29"/>
    <s v="Matthew Henning"/>
    <s v="MH@gmail.com"/>
  </r>
  <r>
    <s v="693"/>
    <s v="1b7d1f70-21dd-483b-b395-e15f4c2368f1"/>
    <s v="15cf4392-8541-422b-8957-a9c0380c11d9"/>
    <x v="0"/>
    <x v="3"/>
    <s v="https://socialbuzz.cdn.com/content/storage/1b7d1f70-21dd-483b-b395-e15f4c2368f1"/>
    <s v="83443 Briana Crossing_x000a_Haleyland, MT 05041"/>
    <s v="['Fitness', 'Cooking', 'Healthy Eating', 'Soccer']"/>
    <x v="11"/>
    <x v="8"/>
    <s v="2021-06-04 16:10:50"/>
    <x v="0"/>
    <x v="8"/>
    <x v="6"/>
    <x v="29"/>
    <s v="Matthew Henning"/>
    <s v="MH@gmail.com"/>
  </r>
  <r>
    <s v="249"/>
    <s v="56df8914-9d42-434d-9612-6bb518dd641e"/>
    <s v="4ce3f877-96ea-4a37-8107-1176126d9d97"/>
    <x v="2"/>
    <x v="2"/>
    <s v="https://socialbuzz.cdn.com/content/storage/56df8914-9d42-434d-9612-6bb518dd641e"/>
    <s v="977 Bailey Parkways Suite 546_x000a_West Davidburgh, MS 03949"/>
    <s v="['Soccer', 'Dogs', 'Public Speaking']"/>
    <x v="42"/>
    <x v="2"/>
    <s v="2021-04-24 19:14:52"/>
    <x v="1"/>
    <x v="2"/>
    <x v="1"/>
    <x v="85"/>
    <s v="Carmen Wynne"/>
    <s v="CW@gmail.com"/>
  </r>
  <r>
    <s v="819"/>
    <s v="451b228b-9d66-45a4-b6fa-46c502562b5f"/>
    <s v="4ce3f877-96ea-4a37-8107-1176126d9d97"/>
    <x v="2"/>
    <x v="13"/>
    <s v="https://socialbuzz.cdn.com/content/storage/451b228b-9d66-45a4-b6fa-46c502562b5f"/>
    <s v="977 Bailey Parkways Suite 546_x000a_West Davidburgh, MS 03949"/>
    <s v="['Soccer', 'Dogs', 'Public Speaking']"/>
    <x v="42"/>
    <x v="2"/>
    <s v="2021-04-24 19:14:52"/>
    <x v="1"/>
    <x v="2"/>
    <x v="1"/>
    <x v="85"/>
    <s v="Carmen Wynne"/>
    <s v="CW@gmail.com"/>
  </r>
  <r>
    <s v="20"/>
    <s v="baa2db00-81ba-4c34-b17d-dd950bfa133b"/>
    <s v="2f112802-2501-45b5-a9d9-470cda6ef23e"/>
    <x v="3"/>
    <x v="1"/>
    <s v=""/>
    <s v="40259 Mark Mountains Suite 714_x000a_Lake Michaelchester, MI 25605"/>
    <s v="['Travel', 'Food', 'Healthy Eating']"/>
    <x v="23"/>
    <x v="0"/>
    <s v="2021-04-13 01:46:52"/>
    <x v="0"/>
    <x v="0"/>
    <x v="4"/>
    <x v="26"/>
    <s v="Laverne Jones"/>
    <s v="LJ@gmail.com"/>
  </r>
  <r>
    <s v="606"/>
    <s v="b0cad7dc-6333-4160-8e7f-425182eb4e29"/>
    <s v="2f112802-2501-45b5-a9d9-470cda6ef23e"/>
    <x v="3"/>
    <x v="4"/>
    <s v="https://socialbuzz.cdn.com/content/storage/b0cad7dc-6333-4160-8e7f-425182eb4e29"/>
    <s v="40259 Mark Mountains Suite 714_x000a_Lake Michaelchester, MI 25605"/>
    <s v="['Travel', 'Food', 'Healthy Eating']"/>
    <x v="23"/>
    <x v="0"/>
    <s v="2021-04-13 01:46:52"/>
    <x v="0"/>
    <x v="0"/>
    <x v="4"/>
    <x v="26"/>
    <s v="Laverne Jones"/>
    <s v="LJ@gmail.com"/>
  </r>
  <r>
    <s v="432"/>
    <s v="4c009116-c94a-4633-83fb-956565358565"/>
    <s v="6fd58dea-315a-4ab2-8023-424a6ff455cd"/>
    <x v="0"/>
    <x v="1"/>
    <s v="https://socialbuzz.cdn.com/content/storage/4c009116-c94a-4633-83fb-956565358565"/>
    <s v="87776 Rachel Plains Suite 992_x000a_Port Williamville, OH 33676"/>
    <s v="['Food', 'Tennis']"/>
    <x v="3"/>
    <x v="13"/>
    <s v="2020-07-03 22:34:24"/>
    <x v="2"/>
    <x v="12"/>
    <x v="8"/>
    <x v="26"/>
    <s v="Elaine Brown"/>
    <s v="EB@gmail.com"/>
  </r>
  <r>
    <s v="479"/>
    <s v="7f5299bf-ae57-4c01-a84c-f0c6bc7a5b5f"/>
    <s v="6fd58dea-315a-4ab2-8023-424a6ff455cd"/>
    <x v="1"/>
    <x v="3"/>
    <s v="https://socialbuzz.cdn.com/content/storage/7f5299bf-ae57-4c01-a84c-f0c6bc7a5b5f"/>
    <s v="87776 Rachel Plains Suite 992_x000a_Port Williamville, OH 33676"/>
    <s v="['Food', 'Tennis']"/>
    <x v="3"/>
    <x v="13"/>
    <s v="2020-07-03 22:34:24"/>
    <x v="2"/>
    <x v="12"/>
    <x v="8"/>
    <x v="26"/>
    <s v="Elaine Brown"/>
    <s v="EB@gmail.com"/>
  </r>
  <r>
    <s v="550"/>
    <s v="e4487829-621f-4265-8665-42a4c0610745"/>
    <s v="6fd58dea-315a-4ab2-8023-424a6ff455cd"/>
    <x v="1"/>
    <x v="12"/>
    <s v=""/>
    <s v="87776 Rachel Plains Suite 992_x000a_Port Williamville, OH 33676"/>
    <s v="['Food', 'Tennis']"/>
    <x v="3"/>
    <x v="13"/>
    <s v="2020-07-03 22:34:24"/>
    <x v="2"/>
    <x v="12"/>
    <x v="8"/>
    <x v="26"/>
    <s v="Elaine Brown"/>
    <s v="EB@gmail.com"/>
  </r>
  <r>
    <s v="869"/>
    <s v="4ad4b955-c65a-467d-aa27-1ca804d05170"/>
    <s v="6fd58dea-315a-4ab2-8023-424a6ff455cd"/>
    <x v="1"/>
    <x v="14"/>
    <s v="https://socialbuzz.cdn.com/content/storage/4ad4b955-c65a-467d-aa27-1ca804d05170"/>
    <s v="87776 Rachel Plains Suite 992_x000a_Port Williamville, OH 33676"/>
    <s v="['Food', 'Tennis']"/>
    <x v="3"/>
    <x v="13"/>
    <s v="2020-07-03 22:34:24"/>
    <x v="2"/>
    <x v="12"/>
    <x v="8"/>
    <x v="26"/>
    <s v="Elaine Brown"/>
    <s v="EB@gmail.com"/>
  </r>
  <r>
    <s v="194"/>
    <s v="d6d4ec49-4210-44de-9f90-c93dfbeed084"/>
    <s v="23483ddd-e43e-4c5f-a1b7-5392410aa8d1"/>
    <x v="2"/>
    <x v="7"/>
    <s v="https://socialbuzz.cdn.com/content/storage/d6d4ec49-4210-44de-9f90-c93dfbeed084"/>
    <s v="9462 Darlene Meadows Apt. 135_x000a_New Erik, OH 21431"/>
    <s v="['Studying']"/>
    <x v="32"/>
    <x v="15"/>
    <s v="2021-06-02 21:51:59"/>
    <x v="0"/>
    <x v="14"/>
    <x v="5"/>
    <x v="10"/>
    <s v="Kristen Morin"/>
    <s v="KM@gmail.com"/>
  </r>
  <r>
    <s v="511"/>
    <s v="52995b7c-6f2d-469c-a331-596323e6ad67"/>
    <s v="23483ddd-e43e-4c5f-a1b7-5392410aa8d1"/>
    <x v="1"/>
    <x v="10"/>
    <s v="https://socialbuzz.cdn.com/content/storage/52995b7c-6f2d-469c-a331-596323e6ad67"/>
    <s v="9462 Darlene Meadows Apt. 135_x000a_New Erik, OH 21431"/>
    <s v="['Studying']"/>
    <x v="32"/>
    <x v="15"/>
    <s v="2021-06-02 21:51:59"/>
    <x v="0"/>
    <x v="14"/>
    <x v="5"/>
    <x v="10"/>
    <s v="Kristen Morin"/>
    <s v="KM@gmail.com"/>
  </r>
  <r>
    <s v="669"/>
    <s v="cbf66fdd-cd86-4517-8081-181e45f13823"/>
    <s v="23483ddd-e43e-4c5f-a1b7-5392410aa8d1"/>
    <x v="0"/>
    <x v="10"/>
    <s v="https://socialbuzz.cdn.com/content/storage/cbf66fdd-cd86-4517-8081-181e45f13823"/>
    <s v="9462 Darlene Meadows Apt. 135_x000a_New Erik, OH 21431"/>
    <s v="['Studying']"/>
    <x v="32"/>
    <x v="15"/>
    <s v="2021-06-02 21:51:59"/>
    <x v="0"/>
    <x v="14"/>
    <x v="5"/>
    <x v="10"/>
    <s v="Kristen Morin"/>
    <s v="KM@gmail.com"/>
  </r>
  <r>
    <s v="132"/>
    <s v="2c511a63-5eb5-422f-8483-c9fcf9a29b55"/>
    <s v="007a1366-a46f-40f1-9ba5-01245aeaf20f"/>
    <x v="3"/>
    <x v="8"/>
    <s v="https://socialbuzz.cdn.com/content/storage/2c511a63-5eb5-422f-8483-c9fcf9a29b55"/>
    <s v="3156 Robinson Station_x000a_South Matthew, NE 96918"/>
    <s v="['Veganism', 'Veganism']"/>
    <x v="37"/>
    <x v="6"/>
    <s v="2021-01-12 10:37:46"/>
    <x v="1"/>
    <x v="6"/>
    <x v="0"/>
    <x v="80"/>
    <s v="Kathryn Lowery"/>
    <s v="KL@gmail.com"/>
  </r>
  <r>
    <s v="498"/>
    <s v="79f1b9b4-b21b-4abd-802a-811540cbc845"/>
    <s v="007a1366-a46f-40f1-9ba5-01245aeaf20f"/>
    <x v="1"/>
    <x v="9"/>
    <s v="https://socialbuzz.cdn.com/content/storage/79f1b9b4-b21b-4abd-802a-811540cbc845"/>
    <s v="3156 Robinson Station_x000a_South Matthew, NE 96918"/>
    <s v="['Veganism', 'Veganism']"/>
    <x v="37"/>
    <x v="6"/>
    <s v="2021-01-12 10:37:46"/>
    <x v="1"/>
    <x v="6"/>
    <x v="0"/>
    <x v="80"/>
    <s v="Kathryn Lowery"/>
    <s v="KL@gmail.com"/>
  </r>
  <r>
    <s v="803"/>
    <s v="004e820e-49c3-4ba2-9d02-62db0065410c"/>
    <s v="9a5aca53-6263-485a-bf77-e60c4608fd26"/>
    <x v="1"/>
    <x v="7"/>
    <s v="https://socialbuzz.cdn.com/content/storage/004e820e-49c3-4ba2-9d02-62db0065410c"/>
    <s v="2377 Nicholas Springs Apt. 503_x000a_North Sara, MN 74761"/>
    <s v="['Science', 'Public Speaking', 'Animals']"/>
    <x v="28"/>
    <x v="3"/>
    <s v="2020-07-18 22:33:20"/>
    <x v="0"/>
    <x v="3"/>
    <x v="2"/>
    <x v="30"/>
    <s v="Timothy Crum"/>
    <s v="TC@gmail.com"/>
  </r>
  <r>
    <s v="878"/>
    <s v="f43114af-edb4-4629-bc15-7a483cf3eaf4"/>
    <s v="9a5aca53-6263-485a-bf77-e60c4608fd26"/>
    <x v="0"/>
    <x v="8"/>
    <s v="https://socialbuzz.cdn.com/content/storage/f43114af-edb4-4629-bc15-7a483cf3eaf4"/>
    <s v="2377 Nicholas Springs Apt. 503_x000a_North Sara, MN 74761"/>
    <s v="['Science', 'Public Speaking', 'Animals']"/>
    <x v="28"/>
    <x v="3"/>
    <s v="2020-07-18 22:33:20"/>
    <x v="0"/>
    <x v="3"/>
    <x v="2"/>
    <x v="30"/>
    <s v="Timothy Crum"/>
    <s v="TC@gmail.com"/>
  </r>
  <r>
    <s v="162"/>
    <s v="811834bf-44bf-47f3-ae30-e305591177d6"/>
    <s v="69fcad9e-45a9-4189-b7e1-96b26c57c542"/>
    <x v="3"/>
    <x v="3"/>
    <s v="https://socialbuzz.cdn.com/content/storage/811834bf-44bf-47f3-ae30-e305591177d6"/>
    <s v="38435 Dominguez Views Suite 347_x000a_Kellystad, WI 07929"/>
    <s v="['Animals', 'Fitness', 'Fitness']"/>
    <x v="7"/>
    <x v="0"/>
    <s v="2020-12-26 18:38:48"/>
    <x v="0"/>
    <x v="0"/>
    <x v="6"/>
    <x v="6"/>
    <s v="Norbert Hudnell"/>
    <s v="NH@gmail.com"/>
  </r>
  <r>
    <s v="200"/>
    <s v="48a824bf-e495-4333-8acf-c800947ec2cd"/>
    <s v="69fcad9e-45a9-4189-b7e1-96b26c57c542"/>
    <x v="1"/>
    <x v="1"/>
    <s v=""/>
    <s v="38435 Dominguez Views Suite 347_x000a_Kellystad, WI 07929"/>
    <s v="['Animals', 'Fitness', 'Fitness']"/>
    <x v="7"/>
    <x v="0"/>
    <s v="2020-12-26 18:38:48"/>
    <x v="0"/>
    <x v="0"/>
    <x v="6"/>
    <x v="6"/>
    <s v="Norbert Hudnell"/>
    <s v="NH@gmail.com"/>
  </r>
  <r>
    <s v="711"/>
    <s v="02664d35-87cf-46a6-a80b-78fbc9ac8b2f"/>
    <s v="69fcad9e-45a9-4189-b7e1-96b26c57c542"/>
    <x v="3"/>
    <x v="10"/>
    <s v="https://socialbuzz.cdn.com/content/storage/02664d35-87cf-46a6-a80b-78fbc9ac8b2f"/>
    <s v="38435 Dominguez Views Suite 347_x000a_Kellystad, WI 07929"/>
    <s v="['Animals', 'Fitness', 'Fitness']"/>
    <x v="7"/>
    <x v="0"/>
    <s v="2020-12-26 18:38:48"/>
    <x v="0"/>
    <x v="0"/>
    <x v="6"/>
    <x v="6"/>
    <s v="Norbert Hudnell"/>
    <s v="NH@gmail.com"/>
  </r>
  <r>
    <s v="255"/>
    <s v="94be0dfb-a23a-4426-9c3c-e4db1fd914b5"/>
    <s v="9d0a0b94-b081-40d7-bf56-6f8f4750dbaf"/>
    <x v="2"/>
    <x v="15"/>
    <s v=""/>
    <s v="24312 Martin Views_x000a_Marytown, AZ 15304"/>
    <s v="['Studying', 'Science']"/>
    <x v="24"/>
    <x v="5"/>
    <s v="2020-10-03 18:03:31"/>
    <x v="0"/>
    <x v="5"/>
    <x v="0"/>
    <x v="0"/>
    <s v="Raymond Wander"/>
    <s v="RW@gmail.com"/>
  </r>
  <r>
    <s v="674"/>
    <s v="efffd88f-7ddb-4579-bbf2-e3d248c122b4"/>
    <s v="9d0a0b94-b081-40d7-bf56-6f8f4750dbaf"/>
    <x v="2"/>
    <x v="7"/>
    <s v="https://socialbuzz.cdn.com/content/storage/efffd88f-7ddb-4579-bbf2-e3d248c122b4"/>
    <s v="24312 Martin Views_x000a_Marytown, AZ 15304"/>
    <s v="['Studying', 'Science']"/>
    <x v="24"/>
    <x v="5"/>
    <s v="2020-10-03 18:03:31"/>
    <x v="0"/>
    <x v="5"/>
    <x v="0"/>
    <x v="0"/>
    <s v="Raymond Wander"/>
    <s v="RW@gmail.com"/>
  </r>
  <r>
    <s v="216"/>
    <s v="037189e3-18c0-4f6c-a8cc-d6b86d679891"/>
    <s v="bbef3be1-172e-44bb-be3b-013140707ecf"/>
    <x v="3"/>
    <x v="12"/>
    <s v="https://socialbuzz.cdn.com/content/storage/037189e3-18c0-4f6c-a8cc-d6b86d679891"/>
    <s v="8832 Madison Fork_x000a_Sherriport, MD 39044"/>
    <s v="['Studying', 'Public Speaking', 'Soccer', 'Food']"/>
    <x v="10"/>
    <x v="1"/>
    <s v="2021-05-31 22:51:42"/>
    <x v="1"/>
    <x v="1"/>
    <x v="2"/>
    <x v="9"/>
    <s v="Marie Laflam"/>
    <s v="ML@gmail.com"/>
  </r>
  <r>
    <s v="502"/>
    <s v="43450a12-1e4c-4a17-a846-9d8768984051"/>
    <s v="bbef3be1-172e-44bb-be3b-013140707ecf"/>
    <x v="2"/>
    <x v="3"/>
    <s v="https://socialbuzz.cdn.com/content/storage/43450a12-1e4c-4a17-a846-9d8768984051"/>
    <s v="8832 Madison Fork_x000a_Sherriport, MD 39044"/>
    <s v="['Studying', 'Public Speaking', 'Soccer', 'Food']"/>
    <x v="10"/>
    <x v="1"/>
    <s v="2021-05-31 22:51:42"/>
    <x v="1"/>
    <x v="1"/>
    <x v="2"/>
    <x v="9"/>
    <s v="Marie Laflam"/>
    <s v="ML@gmail.com"/>
  </r>
  <r>
    <s v="908"/>
    <s v="c4cc899d-4c35-47fd-9710-8e2dea9782c9"/>
    <s v="1ff398e4-6b68-451d-9b00-2d2a565ba22a"/>
    <x v="0"/>
    <x v="10"/>
    <s v="https://socialbuzz.cdn.com/content/storage/c4cc899d-4c35-47fd-9710-8e2dea9782c9"/>
    <s v="87079 Cross Extension Suite 431_x000a_New Davidtown, ID 06080"/>
    <s v="['Culture', 'Travel']"/>
    <x v="41"/>
    <x v="3"/>
    <s v="2021-05-05 00:07:09"/>
    <x v="0"/>
    <x v="3"/>
    <x v="5"/>
    <x v="2"/>
    <s v="Fae Bush"/>
    <s v="FB@gmail.com"/>
  </r>
  <r>
    <s v="992"/>
    <s v="67766c84-7d8d-46e2-b2e8-8b0f8dc27193"/>
    <s v="fb4654ff-ce23-4a77-b52a-50f8948b5664"/>
    <x v="0"/>
    <x v="5"/>
    <s v="https://socialbuzz.cdn.com/content/storage/67766c84-7d8d-46e2-b2e8-8b0f8dc27193"/>
    <s v="60402 Liu Ports_x000a_Ryanmouth, MT 81556"/>
    <s v="['Culture', 'Public Speaking']"/>
    <x v="14"/>
    <x v="9"/>
    <s v="2020-12-24 22:24:22"/>
    <x v="0"/>
    <x v="9"/>
    <x v="6"/>
    <x v="68"/>
    <s v="Jo Pearson"/>
    <s v="JP@gmail.com"/>
  </r>
  <r>
    <s v="236"/>
    <s v="baf5959e-204c-4acc-838c-87617e79f448"/>
    <s v="33a8d02a-e255-4ffe-9d90-2df8c2914077"/>
    <x v="3"/>
    <x v="2"/>
    <s v="https://socialbuzz.cdn.com/content/storage/baf5959e-204c-4acc-838c-87617e79f448"/>
    <s v="2489 Pierce Ville Suite 169_x000a_Barrymouth, AR 44534"/>
    <s v="['Dogs', 'Public Speaking', 'Studying', 'Food']"/>
    <x v="37"/>
    <x v="2"/>
    <s v="2020-10-16 05:35:03"/>
    <x v="1"/>
    <x v="2"/>
    <x v="3"/>
    <x v="33"/>
    <s v="Krystal Pauling"/>
    <s v="KP@gmail.com"/>
  </r>
  <r>
    <s v="412"/>
    <s v="9522ddea-8e07-4a2a-a001-25e4a534b8f6"/>
    <s v="33a8d02a-e255-4ffe-9d90-2df8c2914077"/>
    <x v="3"/>
    <x v="8"/>
    <s v="https://socialbuzz.cdn.com/content/storage/9522ddea-8e07-4a2a-a001-25e4a534b8f6"/>
    <s v="2489 Pierce Ville Suite 169_x000a_Barrymouth, AR 44534"/>
    <s v="['Dogs', 'Public Speaking', 'Studying', 'Food']"/>
    <x v="37"/>
    <x v="2"/>
    <s v="2020-10-16 05:35:03"/>
    <x v="1"/>
    <x v="2"/>
    <x v="3"/>
    <x v="33"/>
    <s v="Krystal Pauling"/>
    <s v="KP@gmail.com"/>
  </r>
  <r>
    <s v="411"/>
    <s v="b4d8b8ed-d538-49d2-a1cb-25548045bcf1"/>
    <s v="9be473d9-cfdf-4954-bae2-09b0555a8ebb"/>
    <x v="2"/>
    <x v="13"/>
    <s v="https://socialbuzz.cdn.com/content/storage/b4d8b8ed-d538-49d2-a1cb-25548045bcf1"/>
    <s v="1480 Wong Bridge Suite 863_x000a_West Hunterburgh, MS 92171"/>
    <s v="['Cooking', 'Tennis']"/>
    <x v="30"/>
    <x v="3"/>
    <s v="2020-10-16 18:30:01"/>
    <x v="0"/>
    <x v="3"/>
    <x v="5"/>
    <x v="41"/>
    <s v="Elisabeth Stewart"/>
    <s v="ES@gmail.com"/>
  </r>
  <r>
    <s v="453"/>
    <s v="4c598198-bd8b-4b86-8440-b8ecba62abe7"/>
    <s v="9be473d9-cfdf-4954-bae2-09b0555a8ebb"/>
    <x v="0"/>
    <x v="8"/>
    <s v="https://socialbuzz.cdn.com/content/storage/4c598198-bd8b-4b86-8440-b8ecba62abe7"/>
    <s v="1480 Wong Bridge Suite 863_x000a_West Hunterburgh, MS 92171"/>
    <s v="['Cooking', 'Tennis']"/>
    <x v="30"/>
    <x v="3"/>
    <s v="2020-10-16 18:30:01"/>
    <x v="0"/>
    <x v="3"/>
    <x v="5"/>
    <x v="41"/>
    <s v="Elisabeth Stewart"/>
    <s v="ES@gmail.com"/>
  </r>
  <r>
    <s v="466"/>
    <s v="3ac5929e-9d68-4ec5-ba6f-a018d3d4da41"/>
    <s v="9be473d9-cfdf-4954-bae2-09b0555a8ebb"/>
    <x v="2"/>
    <x v="7"/>
    <s v="https://socialbuzz.cdn.com/content/storage/3ac5929e-9d68-4ec5-ba6f-a018d3d4da41"/>
    <s v="1480 Wong Bridge Suite 863_x000a_West Hunterburgh, MS 92171"/>
    <s v="['Cooking', 'Tennis']"/>
    <x v="30"/>
    <x v="3"/>
    <s v="2020-10-16 18:30:01"/>
    <x v="0"/>
    <x v="3"/>
    <x v="5"/>
    <x v="41"/>
    <s v="Elisabeth Stewart"/>
    <s v="ES@gmail.com"/>
  </r>
  <r>
    <s v="867"/>
    <s v="3091e63e-1355-4eb6-9fa7-5c6e75f1d3b8"/>
    <s v="9be473d9-cfdf-4954-bae2-09b0555a8ebb"/>
    <x v="3"/>
    <x v="14"/>
    <s v="https://socialbuzz.cdn.com/content/storage/3091e63e-1355-4eb6-9fa7-5c6e75f1d3b8"/>
    <s v="1480 Wong Bridge Suite 863_x000a_West Hunterburgh, MS 92171"/>
    <s v="['Cooking', 'Tennis']"/>
    <x v="30"/>
    <x v="3"/>
    <s v="2020-10-16 18:30:01"/>
    <x v="0"/>
    <x v="3"/>
    <x v="5"/>
    <x v="41"/>
    <s v="Elisabeth Stewart"/>
    <s v="ES@gmail.com"/>
  </r>
  <r>
    <s v="591"/>
    <s v="c2640cbb-d9d4-424e-9ef5-a4c972ea2f09"/>
    <s v="ef147ea5-9696-44d5-b6c2-a43f62fd8ce2"/>
    <x v="0"/>
    <x v="9"/>
    <s v="https://socialbuzz.cdn.com/content/storage/c2640cbb-d9d4-424e-9ef5-a4c972ea2f09"/>
    <s v="927 Sanders Port_x000a_Owensville, AL 42282"/>
    <s v="['Studying', 'Soccer']"/>
    <x v="30"/>
    <x v="0"/>
    <s v="2020-12-25 13:41:37"/>
    <x v="0"/>
    <x v="0"/>
    <x v="2"/>
    <x v="65"/>
    <s v="Anne Davies"/>
    <s v="AD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13"/>
    <s v="2020-07-26 03:04:46"/>
    <x v="2"/>
    <x v="12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13"/>
    <s v="2020-07-26 03:04:46"/>
    <x v="2"/>
    <x v="12"/>
    <x v="6"/>
    <x v="26"/>
    <s v="Benjamin Baker"/>
    <s v="BB@gmail.com"/>
  </r>
  <r>
    <s v="73"/>
    <s v="9ef39aa2-60f9-4e4b-b666-c6cb97015503"/>
    <s v="dcc6000c-ba92-472c-8bc1-9e9ca30b475b"/>
    <x v="3"/>
    <x v="9"/>
    <s v="https://socialbuzz.cdn.com/content/storage/9ef39aa2-60f9-4e4b-b666-c6cb97015503"/>
    <s v="45056 Tammy Springs_x000a_West Nicole, VT 62857"/>
    <s v="['Education', 'Food']"/>
    <x v="13"/>
    <x v="5"/>
    <s v="2020-07-07 05:18:57"/>
    <x v="0"/>
    <x v="5"/>
    <x v="5"/>
    <x v="13"/>
    <s v="Randal Davis"/>
    <s v="RD@gmail.com"/>
  </r>
  <r>
    <s v="105"/>
    <s v="62681a6c-fe82-4186-ba7d-0805ae5b95ed"/>
    <s v="dcc6000c-ba92-472c-8bc1-9e9ca30b475b"/>
    <x v="1"/>
    <x v="5"/>
    <s v=""/>
    <s v="45056 Tammy Springs_x000a_West Nicole, VT 62857"/>
    <s v="['Education', 'Food']"/>
    <x v="13"/>
    <x v="5"/>
    <s v="2020-07-07 05:18:57"/>
    <x v="0"/>
    <x v="5"/>
    <x v="5"/>
    <x v="13"/>
    <s v="Randal Davis"/>
    <s v="RD@gmail.com"/>
  </r>
  <r>
    <s v="407"/>
    <s v="77b49477-2f3c-455a-b8f1-09ec2e553174"/>
    <s v="dcc6000c-ba92-472c-8bc1-9e9ca30b475b"/>
    <x v="2"/>
    <x v="6"/>
    <s v="https://socialbuzz.cdn.com/content/storage/77b49477-2f3c-455a-b8f1-09ec2e553174"/>
    <s v="45056 Tammy Springs_x000a_West Nicole, VT 62857"/>
    <s v="['Education', 'Food']"/>
    <x v="13"/>
    <x v="5"/>
    <s v="2020-07-07 05:18:57"/>
    <x v="0"/>
    <x v="5"/>
    <x v="5"/>
    <x v="13"/>
    <s v="Randal Davis"/>
    <s v="RD@gmail.com"/>
  </r>
  <r>
    <s v="811"/>
    <s v="6c8d057d-756a-41dd-afef-bf73adffbdf4"/>
    <s v="dcc6000c-ba92-472c-8bc1-9e9ca30b475b"/>
    <x v="1"/>
    <x v="12"/>
    <s v="https://socialbuzz.cdn.com/content/storage/6c8d057d-756a-41dd-afef-bf73adffbdf4"/>
    <s v="45056 Tammy Springs_x000a_West Nicole, VT 62857"/>
    <s v="['Education', 'Food']"/>
    <x v="13"/>
    <x v="5"/>
    <s v="2020-07-07 05:18:57"/>
    <x v="0"/>
    <x v="5"/>
    <x v="5"/>
    <x v="13"/>
    <s v="Randal Davis"/>
    <s v="RD@gmail.com"/>
  </r>
  <r>
    <s v="39"/>
    <s v="16757b80-2803-4464-b5d7-e372d8d77337"/>
    <s v="3e65775b-36e4-495d-9c45-28127fb3da5f"/>
    <x v="3"/>
    <x v="8"/>
    <s v="https://socialbuzz.cdn.com/content/storage/16757b80-2803-4464-b5d7-e372d8d77337"/>
    <s v="873 Jill Lane_x000a_Romeroville, GA 20232"/>
    <s v="['Soccer', 'Travel', 'Technology']"/>
    <x v="12"/>
    <x v="10"/>
    <s v="2021-03-10 03:11:55"/>
    <x v="0"/>
    <x v="10"/>
    <x v="6"/>
    <x v="66"/>
    <s v="Richard Seago"/>
    <s v="RS@gmail.com"/>
  </r>
  <r>
    <s v="173"/>
    <s v="43e53b12-71cb-4aad-9cb7-8c3572053230"/>
    <s v="3e65775b-36e4-495d-9c45-28127fb3da5f"/>
    <x v="1"/>
    <x v="2"/>
    <s v="https://socialbuzz.cdn.com/content/storage/43e53b12-71cb-4aad-9cb7-8c3572053230"/>
    <s v="873 Jill Lane_x000a_Romeroville, GA 20232"/>
    <s v="['Soccer', 'Travel', 'Technology']"/>
    <x v="12"/>
    <x v="10"/>
    <s v="2021-03-10 03:11:55"/>
    <x v="0"/>
    <x v="10"/>
    <x v="6"/>
    <x v="66"/>
    <s v="Richard Seago"/>
    <s v="RS@gmail.com"/>
  </r>
  <r>
    <s v="885"/>
    <s v="fa39acec-96b1-441d-8f85-16dfb44bdfba"/>
    <s v="3e65775b-36e4-495d-9c45-28127fb3da5f"/>
    <x v="0"/>
    <x v="14"/>
    <s v=""/>
    <s v="873 Jill Lane_x000a_Romeroville, GA 20232"/>
    <s v="['Soccer', 'Travel', 'Technology']"/>
    <x v="12"/>
    <x v="10"/>
    <s v="2021-03-10 03:11:55"/>
    <x v="0"/>
    <x v="10"/>
    <x v="6"/>
    <x v="66"/>
    <s v="Richard Seago"/>
    <s v="RS@gmail.com"/>
  </r>
  <r>
    <s v="145"/>
    <s v="e5f1a4c6-2b27-4c8b-ac9a-21bb6ef7c946"/>
    <s v="d27670c9-f85e-43e0-80a7-122cba908f10"/>
    <x v="1"/>
    <x v="1"/>
    <s v=""/>
    <s v="Unit 8764 Box 5726_x000a_DPO AE 56727"/>
    <s v="['Dogs', 'Dogs', 'Cooking', 'Soccer']"/>
    <x v="40"/>
    <x v="3"/>
    <s v="2020-12-03 01:31:32"/>
    <x v="0"/>
    <x v="3"/>
    <x v="6"/>
    <x v="74"/>
    <s v="Douglas Jones"/>
    <s v="DJ@gmail.com"/>
  </r>
  <r>
    <s v="576"/>
    <s v="f0eb58d4-5e4e-4dd6-bbd9-853492b2e45a"/>
    <s v="311d7214-711f-4f66-bc9a-e835fa54ffb6"/>
    <x v="1"/>
    <x v="7"/>
    <s v="https://socialbuzz.cdn.com/content/storage/f0eb58d4-5e4e-4dd6-bbd9-853492b2e45a"/>
    <s v="6624 Russell Shoals_x000a_New Michele, WY 56469"/>
    <s v="['Dogs', 'Studying']"/>
    <x v="23"/>
    <x v="3"/>
    <s v="2021-06-11 23:53:48"/>
    <x v="0"/>
    <x v="3"/>
    <x v="4"/>
    <x v="51"/>
    <s v="Sandra Gutierrez"/>
    <s v="SG@gmail.com"/>
  </r>
  <r>
    <s v="708"/>
    <s v="292051b5-b835-4a60-962a-bddf10da82bd"/>
    <s v="311d7214-711f-4f66-bc9a-e835fa54ffb6"/>
    <x v="0"/>
    <x v="8"/>
    <s v="https://socialbuzz.cdn.com/content/storage/292051b5-b835-4a60-962a-bddf10da82bd"/>
    <s v="6624 Russell Shoals_x000a_New Michele, WY 56469"/>
    <s v="['Dogs', 'Studying']"/>
    <x v="23"/>
    <x v="3"/>
    <s v="2021-06-11 23:53:48"/>
    <x v="0"/>
    <x v="3"/>
    <x v="4"/>
    <x v="51"/>
    <s v="Sandra Gutierrez"/>
    <s v="SG@gmail.com"/>
  </r>
  <r>
    <s v="731"/>
    <s v="59523d44-6113-46a5-a85b-38de2ce7bfa1"/>
    <s v="311d7214-711f-4f66-bc9a-e835fa54ffb6"/>
    <x v="0"/>
    <x v="9"/>
    <s v="https://socialbuzz.cdn.com/content/storage/59523d44-6113-46a5-a85b-38de2ce7bfa1"/>
    <s v="6624 Russell Shoals_x000a_New Michele, WY 56469"/>
    <s v="['Dogs', 'Studying']"/>
    <x v="23"/>
    <x v="3"/>
    <s v="2021-06-11 23:53:48"/>
    <x v="0"/>
    <x v="3"/>
    <x v="4"/>
    <x v="51"/>
    <s v="Sandra Gutierrez"/>
    <s v="SG@gmail.com"/>
  </r>
  <r>
    <s v="907"/>
    <s v="52be2c2f-be1f-4cda-a2d6-5c147c018115"/>
    <s v="311d7214-711f-4f66-bc9a-e835fa54ffb6"/>
    <x v="1"/>
    <x v="12"/>
    <s v="https://socialbuzz.cdn.com/content/storage/52be2c2f-be1f-4cda-a2d6-5c147c018115"/>
    <s v="6624 Russell Shoals_x000a_New Michele, WY 56469"/>
    <s v="['Dogs', 'Studying']"/>
    <x v="23"/>
    <x v="3"/>
    <s v="2021-06-11 23:53:48"/>
    <x v="0"/>
    <x v="3"/>
    <x v="4"/>
    <x v="51"/>
    <s v="Sandra Gutierrez"/>
    <s v="SG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12"/>
    <s v="2021-06-09 22:15:05"/>
    <x v="0"/>
    <x v="9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12"/>
    <s v="2021-06-09 22:15:05"/>
    <x v="0"/>
    <x v="9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12"/>
    <s v="2021-06-09 22:15:05"/>
    <x v="0"/>
    <x v="9"/>
    <x v="4"/>
    <x v="61"/>
    <s v="Johnnie Root"/>
    <s v="JR@gmail.com"/>
  </r>
  <r>
    <s v="240"/>
    <s v="350e0d40-e036-459c-9cbe-73e003c33cfa"/>
    <s v="346174b1-4661-4cdd-8c47-66dbd013cd56"/>
    <x v="0"/>
    <x v="8"/>
    <s v=""/>
    <s v="24228 Abbott Roads_x000a_Johnsonhaven, AZ 90289"/>
    <s v="['Travel', 'Veganism', 'Food']"/>
    <x v="6"/>
    <x v="10"/>
    <s v="2021-02-09 00:50:10"/>
    <x v="0"/>
    <x v="10"/>
    <x v="0"/>
    <x v="6"/>
    <s v="William Christensen"/>
    <s v="WC@gmail.com"/>
  </r>
  <r>
    <s v="827"/>
    <s v="aad272f0-2b16-478b-b2c5-c502b060fc30"/>
    <s v="346174b1-4661-4cdd-8c47-66dbd013cd56"/>
    <x v="0"/>
    <x v="4"/>
    <s v="https://socialbuzz.cdn.com/content/storage/aad272f0-2b16-478b-b2c5-c502b060fc30"/>
    <s v="24228 Abbott Roads_x000a_Johnsonhaven, AZ 90289"/>
    <s v="['Travel', 'Veganism', 'Food']"/>
    <x v="6"/>
    <x v="10"/>
    <s v="2021-02-09 00:50:10"/>
    <x v="0"/>
    <x v="10"/>
    <x v="0"/>
    <x v="6"/>
    <s v="William Christensen"/>
    <s v="WC@gmail.com"/>
  </r>
  <r>
    <s v="84"/>
    <s v="3529c44b-d0f4-4bd2-b6eb-be97d2f7623f"/>
    <s v="d47fd6cf-20fa-45fe-97a1-b8aca043c9a8"/>
    <x v="0"/>
    <x v="0"/>
    <s v="https://socialbuzz.cdn.com/content/storage/3529c44b-d0f4-4bd2-b6eb-be97d2f7623f"/>
    <s v="50989 Maria Port_x000a_East Marissa, ME 50294"/>
    <s v="['Fitness', 'Veganism', 'Public Speaking', 'Technology']"/>
    <x v="0"/>
    <x v="3"/>
    <s v="2020-11-01 08:50:41"/>
    <x v="0"/>
    <x v="3"/>
    <x v="1"/>
    <x v="74"/>
    <s v="Natasha Hazelwood"/>
    <s v="NH@gmail.com"/>
  </r>
  <r>
    <s v="142"/>
    <s v="5bb364a6-8646-4cdb-b1cf-09f4125718d8"/>
    <s v="d47fd6cf-20fa-45fe-97a1-b8aca043c9a8"/>
    <x v="1"/>
    <x v="1"/>
    <s v="https://socialbuzz.cdn.com/content/storage/5bb364a6-8646-4cdb-b1cf-09f4125718d8"/>
    <s v="50989 Maria Port_x000a_East Marissa, ME 50294"/>
    <s v="['Fitness', 'Veganism', 'Public Speaking', 'Technology']"/>
    <x v="0"/>
    <x v="3"/>
    <s v="2020-11-01 08:50:41"/>
    <x v="0"/>
    <x v="3"/>
    <x v="1"/>
    <x v="74"/>
    <s v="Natasha Hazelwood"/>
    <s v="NH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3"/>
    <s v="2021-03-15 17:12:11"/>
    <x v="0"/>
    <x v="3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3"/>
    <s v="2021-03-15 17:12:11"/>
    <x v="0"/>
    <x v="3"/>
    <x v="0"/>
    <x v="36"/>
    <s v="Harold Holbert"/>
    <s v="HH@gmail.com"/>
  </r>
  <r>
    <s v="135"/>
    <s v="e51b00b8-49d4-4909-9f25-8e9a06e28728"/>
    <s v="e74edcea-5db4-4412-a4ce-eb7c5adc314a"/>
    <x v="2"/>
    <x v="1"/>
    <s v=""/>
    <s v="644 Emily Burgs_x000a_South Paulstad, TX 93774"/>
    <s v="['Food', 'Healthy Eating', 'Soccer', 'Technology']"/>
    <x v="32"/>
    <x v="2"/>
    <s v="2021-01-23 04:01:30"/>
    <x v="1"/>
    <x v="2"/>
    <x v="1"/>
    <x v="50"/>
    <s v="Jeanie Kirn"/>
    <s v="JK@gmail.com"/>
  </r>
  <r>
    <s v="204"/>
    <s v="323c35ed-081f-4efd-8bd6-ce5208ceb0ed"/>
    <s v="e74edcea-5db4-4412-a4ce-eb7c5adc314a"/>
    <x v="3"/>
    <x v="3"/>
    <s v="https://socialbuzz.cdn.com/content/storage/323c35ed-081f-4efd-8bd6-ce5208ceb0ed"/>
    <s v="644 Emily Burgs_x000a_South Paulstad, TX 93774"/>
    <s v="['Food', 'Healthy Eating', 'Soccer', 'Technology']"/>
    <x v="32"/>
    <x v="2"/>
    <s v="2021-01-23 04:01:30"/>
    <x v="1"/>
    <x v="2"/>
    <x v="1"/>
    <x v="50"/>
    <s v="Jeanie Kirn"/>
    <s v="JK@gmail.com"/>
  </r>
  <r>
    <s v="356"/>
    <s v="dfdf6d34-e60b-4d21-9973-4bf07769be78"/>
    <s v="f7785ec1-7383-4815-8206-80de7c05fdf9"/>
    <x v="0"/>
    <x v="15"/>
    <s v="https://socialbuzz.cdn.com/content/storage/dfdf6d34-e60b-4d21-9973-4bf07769be78"/>
    <s v="16530 Vincent Station_x000a_North Christina, MA 49269"/>
    <s v="['Studying', 'Cooking', 'Animals']"/>
    <x v="40"/>
    <x v="2"/>
    <s v="2021-05-03 05:48:16"/>
    <x v="1"/>
    <x v="2"/>
    <x v="3"/>
    <x v="68"/>
    <s v="Deanna Craig"/>
    <s v="DC@gmail.com"/>
  </r>
  <r>
    <s v="603"/>
    <s v="5403a041-447d-42c1-a9f2-3c525449b3b8"/>
    <s v="f7785ec1-7383-4815-8206-80de7c05fdf9"/>
    <x v="2"/>
    <x v="15"/>
    <s v="https://socialbuzz.cdn.com/content/storage/5403a041-447d-42c1-a9f2-3c525449b3b8"/>
    <s v="16530 Vincent Station_x000a_North Christina, MA 49269"/>
    <s v="['Studying', 'Cooking', 'Animals']"/>
    <x v="40"/>
    <x v="2"/>
    <s v="2021-05-03 05:48:16"/>
    <x v="1"/>
    <x v="2"/>
    <x v="3"/>
    <x v="68"/>
    <s v="Deanna Craig"/>
    <s v="DC@gmail.com"/>
  </r>
  <r>
    <s v="60"/>
    <s v="87349e5b-eda4-4ae6-94d7-c42b9c5f03e9"/>
    <s v="8fe167eb-3c69-459a-b32d-b030b942eab4"/>
    <x v="3"/>
    <x v="13"/>
    <s v=""/>
    <s v="501 Sherry Junction_x000a_Reynoldsview, MN 89430"/>
    <s v="['Travel', 'Food', 'Technology', 'Culture']"/>
    <x v="26"/>
    <x v="0"/>
    <s v="2020-10-16 17:06:38"/>
    <x v="0"/>
    <x v="0"/>
    <x v="5"/>
    <x v="82"/>
    <s v="Alison Brady"/>
    <s v="AB@gmail.com"/>
  </r>
  <r>
    <s v="276"/>
    <s v="636e6499-b670-4cd4-a829-2c4c9e07db2a"/>
    <s v="4c731e48-0377-4d7d-b4c8-b2174b774ed8"/>
    <x v="0"/>
    <x v="1"/>
    <s v="https://socialbuzz.cdn.com/content/storage/636e6499-b670-4cd4-a829-2c4c9e07db2a"/>
    <s v="6208 Wright Mountains_x000a_Bryantfurt, AR 02531"/>
    <s v="[0, 1]"/>
    <x v="1"/>
    <x v="11"/>
    <s v="2020-10-28 14:51:20"/>
    <x v="2"/>
    <x v="11"/>
    <x v="0"/>
    <x v="1"/>
    <s v="Gary Hill"/>
    <s v="GHbnuothhymw"/>
  </r>
  <r>
    <s v="323"/>
    <s v="4b582733-141e-488f-8d02-3c4b149815a5"/>
    <s v="4c731e48-0377-4d7d-b4c8-b2174b774ed8"/>
    <x v="0"/>
    <x v="2"/>
    <s v="https://socialbuzz.cdn.com/content/storage/4b582733-141e-488f-8d02-3c4b149815a5"/>
    <s v="6208 Wright Mountains_x000a_Bryantfurt, AR 02531"/>
    <s v="[0, 1]"/>
    <x v="1"/>
    <x v="11"/>
    <s v="2020-10-28 14:51:20"/>
    <x v="2"/>
    <x v="11"/>
    <x v="0"/>
    <x v="1"/>
    <s v="Gary Hill"/>
    <s v="GHbnuothhymw"/>
  </r>
  <r>
    <s v="467"/>
    <s v="674507f9-c555-4876-89c7-c06b6db561c0"/>
    <s v="4c731e48-0377-4d7d-b4c8-b2174b774ed8"/>
    <x v="1"/>
    <x v="3"/>
    <s v="https://socialbuzz.cdn.com/content/storage/674507f9-c555-4876-89c7-c06b6db561c0"/>
    <s v="6208 Wright Mountains_x000a_Bryantfurt, AR 02531"/>
    <s v="[0, 1]"/>
    <x v="1"/>
    <x v="11"/>
    <s v="2020-10-28 14:51:20"/>
    <x v="2"/>
    <x v="11"/>
    <x v="0"/>
    <x v="1"/>
    <s v="Gary Hill"/>
    <s v="GHbnuothhymw"/>
  </r>
  <r>
    <s v="666"/>
    <s v="37ff78d3-d31c-4bde-95c6-83390749a367"/>
    <s v="f7d73e35-248c-4369-9e4d-1f38bea06a5f"/>
    <x v="2"/>
    <x v="2"/>
    <s v="https://socialbuzz.cdn.com/content/storage/37ff78d3-d31c-4bde-95c6-83390749a367"/>
    <s v="83683 Clinton Brooks_x000a_Phillipschester, ME 56093"/>
    <s v="['Travel']"/>
    <x v="16"/>
    <x v="13"/>
    <s v="2020-08-31 02:06:23"/>
    <x v="2"/>
    <x v="12"/>
    <x v="2"/>
    <x v="23"/>
    <s v="Dawn Marr"/>
    <s v="DM@gmail.com"/>
  </r>
  <r>
    <s v="615"/>
    <s v="02fca291-d239-4303-8725-1c114be2f32a"/>
    <s v="d5b6f279-ab5f-4391-b92a-c8acc8ceceb6"/>
    <x v="1"/>
    <x v="4"/>
    <s v=""/>
    <s v="5790 Brown Cove_x000a_Marcuston, HI 91639"/>
    <s v="['Dogs']"/>
    <x v="9"/>
    <x v="12"/>
    <s v="2020-12-15 17:26:39"/>
    <x v="0"/>
    <x v="9"/>
    <x v="2"/>
    <x v="40"/>
    <s v="Norma Bethel"/>
    <s v="NB@gmail.com"/>
  </r>
  <r>
    <s v="266"/>
    <s v="8338222c-c31f-40f3-883c-44125f36bae8"/>
    <s v="e8493c32-7f6f-4e57-a691-cf0df6f015c9"/>
    <x v="2"/>
    <x v="11"/>
    <s v="https://socialbuzz.cdn.com/content/storage/8338222c-c31f-40f3-883c-44125f36bae8"/>
    <s v="7927 Curtis Glen Suite 568_x000a_South Thomas, CT 71151"/>
    <s v="['Soccer', 'Animals']"/>
    <x v="10"/>
    <x v="1"/>
    <s v="2020-11-23 10:47:02"/>
    <x v="1"/>
    <x v="1"/>
    <x v="1"/>
    <x v="32"/>
    <s v="Elizabeth Holmes"/>
    <s v="EH@gmail.com"/>
  </r>
  <r>
    <s v="483"/>
    <s v="b3562ae0-929b-46a5-8989-89e4ac3d1f7c"/>
    <s v="e8493c32-7f6f-4e57-a691-cf0df6f015c9"/>
    <x v="0"/>
    <x v="15"/>
    <s v="https://socialbuzz.cdn.com/content/storage/b3562ae0-929b-46a5-8989-89e4ac3d1f7c"/>
    <s v="7927 Curtis Glen Suite 568_x000a_South Thomas, CT 71151"/>
    <s v="['Soccer', 'Animals']"/>
    <x v="10"/>
    <x v="1"/>
    <s v="2020-11-23 10:47:02"/>
    <x v="1"/>
    <x v="1"/>
    <x v="1"/>
    <x v="32"/>
    <s v="Elizabeth Holmes"/>
    <s v="EH@gmail.com"/>
  </r>
  <r>
    <s v="977"/>
    <s v="b23a874f-72fa-4abb-9ca5-941850c672bc"/>
    <s v="e8493c32-7f6f-4e57-a691-cf0df6f015c9"/>
    <x v="0"/>
    <x v="13"/>
    <s v="https://socialbuzz.cdn.com/content/storage/b23a874f-72fa-4abb-9ca5-941850c672bc"/>
    <s v="7927 Curtis Glen Suite 568_x000a_South Thomas, CT 71151"/>
    <s v="['Soccer', 'Animals']"/>
    <x v="10"/>
    <x v="1"/>
    <s v="2020-11-23 10:47:02"/>
    <x v="1"/>
    <x v="1"/>
    <x v="1"/>
    <x v="32"/>
    <s v="Elizabeth Holmes"/>
    <s v="EH@gmail.com"/>
  </r>
  <r>
    <s v="148"/>
    <s v="8490c29c-177f-4c21-9d37-d509f9287f30"/>
    <s v="c8145b49-3841-466e-9d49-a636ce2e7d1f"/>
    <x v="3"/>
    <x v="7"/>
    <s v="https://socialbuzz.cdn.com/content/storage/8490c29c-177f-4c21-9d37-d509f9287f30"/>
    <s v="0702 Jones Village Suite 219_x000a_South Rhondabury, WA 14290"/>
    <s v="['Food', 'Technology', 'Food', 'Education']"/>
    <x v="38"/>
    <x v="11"/>
    <s v="2021-03-26 15:42:24"/>
    <x v="2"/>
    <x v="11"/>
    <x v="6"/>
    <x v="7"/>
    <s v="Robert Holt"/>
    <s v="RH@gmail.com"/>
  </r>
  <r>
    <s v="863"/>
    <s v="7bbce877-eb47-4ad3-9a57-7ec4a0190f1b"/>
    <s v="c8145b49-3841-466e-9d49-a636ce2e7d1f"/>
    <x v="0"/>
    <x v="9"/>
    <s v="https://socialbuzz.cdn.com/content/storage/7bbce877-eb47-4ad3-9a57-7ec4a0190f1b"/>
    <s v="0702 Jones Village Suite 219_x000a_South Rhondabury, WA 14290"/>
    <s v="['Food', 'Technology', 'Food', 'Education']"/>
    <x v="38"/>
    <x v="11"/>
    <s v="2021-03-26 15:42:24"/>
    <x v="2"/>
    <x v="11"/>
    <x v="6"/>
    <x v="7"/>
    <s v="Robert Holt"/>
    <s v="RH@gmail.com"/>
  </r>
  <r>
    <s v="120"/>
    <s v="f01ec49c-3179-43bb-b127-2b1a73f34b06"/>
    <s v="6e98e5c2-b7d7-4915-bb20-d01a42d29dee"/>
    <x v="0"/>
    <x v="3"/>
    <s v=""/>
    <s v="495 Eddie Plains_x000a_Hoganside, TN 74210"/>
    <s v="['Travel']"/>
    <x v="36"/>
    <x v="6"/>
    <s v="2021-04-01 11:24:10"/>
    <x v="1"/>
    <x v="6"/>
    <x v="0"/>
    <x v="67"/>
    <s v="William Cunningham"/>
    <s v="WC@gmail.com"/>
  </r>
  <r>
    <s v="778"/>
    <s v="ef619e47-1e88-4e0f-8d91-590cd9ecc137"/>
    <s v="6e98e5c2-b7d7-4915-bb20-d01a42d29dee"/>
    <x v="0"/>
    <x v="3"/>
    <s v="https://socialbuzz.cdn.com/content/storage/ef619e47-1e88-4e0f-8d91-590cd9ecc137"/>
    <s v="495 Eddie Plains_x000a_Hoganside, TN 74210"/>
    <s v="['Travel']"/>
    <x v="36"/>
    <x v="6"/>
    <s v="2021-04-01 11:24:10"/>
    <x v="1"/>
    <x v="6"/>
    <x v="0"/>
    <x v="67"/>
    <s v="William Cunningham"/>
    <s v="WC@gmail.com"/>
  </r>
  <r>
    <s v="336"/>
    <s v="89cf06bc-e921-4cfd-bd16-d071757d90a2"/>
    <s v="b0c22f82-b882-4394-bf27-6dfadf26e5c2"/>
    <x v="2"/>
    <x v="3"/>
    <s v="https://socialbuzz.cdn.com/content/storage/89cf06bc-e921-4cfd-bd16-d071757d90a2"/>
    <s v="6520 Mary Bridge Suite 490_x000a_North Juliashire, UT 32383"/>
    <s v="['Studying']"/>
    <x v="25"/>
    <x v="12"/>
    <s v="2021-03-03 23:53:15"/>
    <x v="0"/>
    <x v="9"/>
    <x v="5"/>
    <x v="33"/>
    <s v="Anthony Keil"/>
    <s v="AK@gmail.com"/>
  </r>
  <r>
    <s v="420"/>
    <s v="4b00c81e-66dd-45bd-9fb5-a9d2b37b62bf"/>
    <s v="b0c22f82-b882-4394-bf27-6dfadf26e5c2"/>
    <x v="0"/>
    <x v="3"/>
    <s v=""/>
    <s v="6520 Mary Bridge Suite 490_x000a_North Juliashire, UT 32383"/>
    <s v="['Studying']"/>
    <x v="25"/>
    <x v="12"/>
    <s v="2021-03-03 23:53:15"/>
    <x v="0"/>
    <x v="9"/>
    <x v="5"/>
    <x v="33"/>
    <s v="Anthony Keil"/>
    <s v="AK@gmail.com"/>
  </r>
  <r>
    <s v="367"/>
    <s v="54acd843-1e09-4b30-a80a-b9e0295ff269"/>
    <s v="94bf7864-a52e-405e-a729-9702bf79c234"/>
    <x v="3"/>
    <x v="7"/>
    <s v="https://socialbuzz.cdn.com/content/storage/54acd843-1e09-4b30-a80a-b9e0295ff269"/>
    <s v="285 Robertson Trail Apt. 317_x000a_Lindastad, VT 81128"/>
    <s v="[0, 1]"/>
    <x v="24"/>
    <x v="8"/>
    <s v="2020-10-15 16:25:18"/>
    <x v="0"/>
    <x v="8"/>
    <x v="2"/>
    <x v="63"/>
    <s v="Pamela Jones"/>
    <s v="PJ@gmail.com"/>
  </r>
  <r>
    <s v="542"/>
    <s v="bceb7f2d-6afe-45fc-88b1-4d4c8f597cf8"/>
    <s v="94bf7864-a52e-405e-a729-9702bf79c234"/>
    <x v="3"/>
    <x v="8"/>
    <s v="https://socialbuzz.cdn.com/content/storage/bceb7f2d-6afe-45fc-88b1-4d4c8f597cf8"/>
    <s v="285 Robertson Trail Apt. 317_x000a_Lindastad, VT 81128"/>
    <s v="[0, 1]"/>
    <x v="24"/>
    <x v="8"/>
    <s v="2020-10-15 16:25:18"/>
    <x v="0"/>
    <x v="8"/>
    <x v="2"/>
    <x v="63"/>
    <s v="Pamela Jones"/>
    <s v="PJ@gmail.com"/>
  </r>
  <r>
    <s v="887"/>
    <s v="b6393b8b-320e-4558-8614-20a6727f2eea"/>
    <s v="94bf7864-a52e-405e-a729-9702bf79c234"/>
    <x v="0"/>
    <x v="12"/>
    <s v="https://socialbuzz.cdn.com/content/storage/b6393b8b-320e-4558-8614-20a6727f2eea"/>
    <s v="285 Robertson Trail Apt. 317_x000a_Lindastad, VT 81128"/>
    <s v="[0, 1]"/>
    <x v="24"/>
    <x v="8"/>
    <s v="2020-10-15 16:25:18"/>
    <x v="0"/>
    <x v="8"/>
    <x v="2"/>
    <x v="63"/>
    <s v="Pamela Jones"/>
    <s v="PJ@gmail.com"/>
  </r>
  <r>
    <s v="908"/>
    <s v="c4cc899d-4c35-47fd-9710-8e2dea9782c9"/>
    <s v="1ff398e4-6b68-451d-9b00-2d2a565ba22a"/>
    <x v="0"/>
    <x v="10"/>
    <s v="https://socialbuzz.cdn.com/content/storage/c4cc899d-4c35-47fd-9710-8e2dea9782c9"/>
    <s v="87079 Cross Extension Suite 431_x000a_New Davidtown, ID 06080"/>
    <s v="['Culture', 'Travel']"/>
    <x v="41"/>
    <x v="6"/>
    <s v="2021-05-25 20:08:44"/>
    <x v="1"/>
    <x v="6"/>
    <x v="5"/>
    <x v="2"/>
    <s v="Fae Bush"/>
    <s v="FB@gmail.com"/>
  </r>
  <r>
    <s v="646"/>
    <s v="d0f8e229-c57e-460c-a08f-59672c606151"/>
    <s v="ce9b41f4-625e-4868-83d1-6b53767a8af5"/>
    <x v="3"/>
    <x v="1"/>
    <s v="https://socialbuzz.cdn.com/content/storage/d0f8e229-c57e-460c-a08f-59672c606151"/>
    <s v="0605 Angela Lake Suite 496_x000a_East Matthewville, AL 68736"/>
    <s v="['Cooking', 'Dogs', 'Public Speaking', 'Culture']"/>
    <x v="31"/>
    <x v="0"/>
    <s v="2020-08-07 09:10:21"/>
    <x v="0"/>
    <x v="0"/>
    <x v="4"/>
    <x v="2"/>
    <s v="Dewey Sibley"/>
    <s v="DS@gmail.com"/>
  </r>
  <r>
    <s v="825"/>
    <s v="ae87a6a3-1a9e-4323-981d-b63c1f8ca2a6"/>
    <s v="ce9b41f4-625e-4868-83d1-6b53767a8af5"/>
    <x v="1"/>
    <x v="12"/>
    <s v=""/>
    <s v="0605 Angela Lake Suite 496_x000a_East Matthewville, AL 68736"/>
    <s v="['Cooking', 'Dogs', 'Public Speaking', 'Culture']"/>
    <x v="31"/>
    <x v="0"/>
    <s v="2020-08-07 09:10:21"/>
    <x v="0"/>
    <x v="0"/>
    <x v="4"/>
    <x v="2"/>
    <s v="Dewey Sibley"/>
    <s v="DS@gmail.com"/>
  </r>
  <r>
    <s v="830"/>
    <s v="0f1cb5c0-ac2a-4c8a-9fb9-115d60493247"/>
    <s v="ce9b41f4-625e-4868-83d1-6b53767a8af5"/>
    <x v="3"/>
    <x v="5"/>
    <s v=""/>
    <s v="0605 Angela Lake Suite 496_x000a_East Matthewville, AL 68736"/>
    <s v="['Cooking', 'Dogs', 'Public Speaking', 'Culture']"/>
    <x v="31"/>
    <x v="0"/>
    <s v="2020-08-07 09:10:21"/>
    <x v="0"/>
    <x v="0"/>
    <x v="4"/>
    <x v="2"/>
    <s v="Dewey Sibley"/>
    <s v="DS@gmail.com"/>
  </r>
  <r>
    <s v="509"/>
    <s v="c82d3a99-3d11-407d-9648-9f9560f40d7f"/>
    <s v="17bc2431-754a-46e8-81e2-32820d3fc612"/>
    <x v="0"/>
    <x v="9"/>
    <s v="https://socialbuzz.cdn.com/content/storage/c82d3a99-3d11-407d-9648-9f9560f40d7f"/>
    <s v="961 Hughes Station_x000a_East Devon, DE 41780"/>
    <s v="['Animals', 'Culture', 'Healthy Eating', 'Soccer']"/>
    <x v="21"/>
    <x v="4"/>
    <s v="2021-01-30 14:03:01"/>
    <x v="1"/>
    <x v="4"/>
    <x v="0"/>
    <x v="4"/>
    <s v="Brain Duckworth"/>
    <s v="BD@gmail.com"/>
  </r>
  <r>
    <s v="692"/>
    <s v="a6cace19-96eb-40b3-b6fb-2a1a4e444dde"/>
    <s v="17bc2431-754a-46e8-81e2-32820d3fc612"/>
    <x v="0"/>
    <x v="6"/>
    <s v="https://socialbuzz.cdn.com/content/storage/a6cace19-96eb-40b3-b6fb-2a1a4e444dde"/>
    <s v="961 Hughes Station_x000a_East Devon, DE 41780"/>
    <s v="['Animals', 'Culture', 'Healthy Eating', 'Soccer']"/>
    <x v="21"/>
    <x v="4"/>
    <s v="2021-01-30 14:03:01"/>
    <x v="1"/>
    <x v="4"/>
    <x v="0"/>
    <x v="4"/>
    <s v="Brain Duckworth"/>
    <s v="BD@gmail.com"/>
  </r>
  <r>
    <s v="647"/>
    <s v="6a30164f-28c3-4d10-b928-66585a85cbb5"/>
    <s v="2af7f476-41b6-4147-aac7-0bbcb5043895"/>
    <x v="3"/>
    <x v="1"/>
    <s v="https://socialbuzz.cdn.com/content/storage/6a30164f-28c3-4d10-b928-66585a85cbb5"/>
    <s v="PSC 3816, Box 4398_x000a_APO AA 82519"/>
    <s v="['Veganism', 'Studying']"/>
    <x v="13"/>
    <x v="12"/>
    <s v="2021-04-01 00:14:01"/>
    <x v="0"/>
    <x v="9"/>
    <x v="0"/>
    <x v="49"/>
    <s v="Thomas Goehner"/>
    <s v="TG@gmail.com"/>
  </r>
  <r>
    <s v="287"/>
    <s v="1601a6f1-4b94-44ed-b9a1-6f64a1a82e9a"/>
    <s v="eff1e86a-8ede-4a41-818b-9442e3181ee3"/>
    <x v="3"/>
    <x v="2"/>
    <s v="https://socialbuzz.cdn.com/content/storage/1601a6f1-4b94-44ed-b9a1-6f64a1a82e9a"/>
    <s v="PSC 8330, Box 1422_x000a_APO AP 16415"/>
    <s v="['Studying', 'Fitness']"/>
    <x v="5"/>
    <x v="12"/>
    <s v="2020-07-20 19:05:07"/>
    <x v="0"/>
    <x v="9"/>
    <x v="3"/>
    <x v="5"/>
    <s v="Eva Brown"/>
    <s v="EB@gmail.com"/>
  </r>
  <r>
    <s v="760"/>
    <s v="01f310fc-5692-4cc1-a7bb-fc62977d79bb"/>
    <s v="eff1e86a-8ede-4a41-818b-9442e3181ee3"/>
    <x v="1"/>
    <x v="7"/>
    <s v=""/>
    <s v="PSC 8330, Box 1422_x000a_APO AP 16415"/>
    <s v="['Studying', 'Fitness']"/>
    <x v="5"/>
    <x v="12"/>
    <s v="2020-07-20 19:05:07"/>
    <x v="0"/>
    <x v="9"/>
    <x v="3"/>
    <x v="5"/>
    <s v="Eva Brown"/>
    <s v="EB@gmail.com"/>
  </r>
  <r>
    <s v="178"/>
    <s v="734c0b94-6729-44ef-af97-90a3a51a466c"/>
    <s v="3455a646-398f-4b16-b19a-1371cdb2e048"/>
    <x v="2"/>
    <x v="9"/>
    <s v="https://socialbuzz.cdn.com/content/storage/734c0b94-6729-44ef-af97-90a3a51a466c"/>
    <s v="7407 Rogers Junctions Suite 414_x000a_Port Jennifer, SC 81017"/>
    <s v="['Veganism']"/>
    <x v="11"/>
    <x v="2"/>
    <s v="2021-05-16 01:06:15"/>
    <x v="1"/>
    <x v="2"/>
    <x v="2"/>
    <x v="69"/>
    <s v="Angela Dunn"/>
    <s v="AD@gmail.com"/>
  </r>
  <r>
    <s v="339"/>
    <s v="0d5eb9fd-879d-4716-aebc-840f7b1b7e9f"/>
    <s v="3455a646-398f-4b16-b19a-1371cdb2e048"/>
    <x v="3"/>
    <x v="4"/>
    <s v="https://socialbuzz.cdn.com/content/storage/0d5eb9fd-879d-4716-aebc-840f7b1b7e9f"/>
    <s v="7407 Rogers Junctions Suite 414_x000a_Port Jennifer, SC 81017"/>
    <s v="['Veganism']"/>
    <x v="11"/>
    <x v="2"/>
    <s v="2021-05-16 01:06:15"/>
    <x v="1"/>
    <x v="2"/>
    <x v="2"/>
    <x v="69"/>
    <s v="Angela Dunn"/>
    <s v="AD@gmail.com"/>
  </r>
  <r>
    <s v="954"/>
    <s v="03ed0e2b-bd63-4079-8910-62c187526ca0"/>
    <s v="3455a646-398f-4b16-b19a-1371cdb2e048"/>
    <x v="1"/>
    <x v="13"/>
    <s v="https://socialbuzz.cdn.com/content/storage/03ed0e2b-bd63-4079-8910-62c187526ca0"/>
    <s v="7407 Rogers Junctions Suite 414_x000a_Port Jennifer, SC 81017"/>
    <s v="['Veganism']"/>
    <x v="11"/>
    <x v="2"/>
    <s v="2021-05-16 01:06:15"/>
    <x v="1"/>
    <x v="2"/>
    <x v="2"/>
    <x v="69"/>
    <s v="Angela Dunn"/>
    <s v="AD@gmail.com"/>
  </r>
  <r>
    <s v="972"/>
    <s v="a1249a46-6362-4a73-a1e9-3b5d236cdd73"/>
    <s v="3455a646-398f-4b16-b19a-1371cdb2e048"/>
    <x v="3"/>
    <x v="0"/>
    <s v="https://socialbuzz.cdn.com/content/storage/a1249a46-6362-4a73-a1e9-3b5d236cdd73"/>
    <s v="7407 Rogers Junctions Suite 414_x000a_Port Jennifer, SC 81017"/>
    <s v="['Veganism']"/>
    <x v="11"/>
    <x v="2"/>
    <s v="2021-05-16 01:06:15"/>
    <x v="1"/>
    <x v="2"/>
    <x v="2"/>
    <x v="69"/>
    <s v="Angela Dunn"/>
    <s v="AD@gmail.com"/>
  </r>
  <r>
    <s v="7"/>
    <s v="e5490118-90d5-4572-ab1c-1fbc87b8d9ca"/>
    <s v="583f2bde-886d-4cf3-a5c4-7cb60cd25df3"/>
    <x v="2"/>
    <x v="8"/>
    <s v="https://socialbuzz.cdn.com/content/storage/e5490118-90d5-4572-ab1c-1fbc87b8d9ca"/>
    <s v="890 Mikayla Ferry_x000a_Maryport, KY 28636"/>
    <s v="['Food']"/>
    <x v="26"/>
    <x v="12"/>
    <s v="2021-01-16 15:21:53"/>
    <x v="0"/>
    <x v="9"/>
    <x v="0"/>
    <x v="40"/>
    <s v="Alan Moskowitz"/>
    <s v="AM@gmail.com"/>
  </r>
  <r>
    <s v="964"/>
    <s v="73a7ec8f-08e7-41c6-a995-51537ff8772a"/>
    <s v="583f2bde-886d-4cf3-a5c4-7cb60cd25df3"/>
    <x v="2"/>
    <x v="8"/>
    <s v="https://socialbuzz.cdn.com/content/storage/73a7ec8f-08e7-41c6-a995-51537ff8772a"/>
    <s v="890 Mikayla Ferry_x000a_Maryport, KY 28636"/>
    <s v="['Food']"/>
    <x v="26"/>
    <x v="12"/>
    <s v="2021-01-16 15:21:53"/>
    <x v="0"/>
    <x v="9"/>
    <x v="0"/>
    <x v="40"/>
    <s v="Alan Moskowitz"/>
    <s v="AM@gmail.com"/>
  </r>
  <r>
    <s v="296"/>
    <s v="678dd299-afc6-4e35-890d-38a016cfdeff"/>
    <s v="ce7c338c-cad4-408f-895b-510ca73a388b"/>
    <x v="2"/>
    <x v="15"/>
    <s v="https://socialbuzz.cdn.com/content/storage/678dd299-afc6-4e35-890d-38a016cfdeff"/>
    <s v="64510 Howard Fork_x000a_West Samantha, GA 83833"/>
    <s v="['Travel', 'Food', 'Culture']"/>
    <x v="39"/>
    <x v="7"/>
    <s v="2021-02-19 14:03:42"/>
    <x v="1"/>
    <x v="7"/>
    <x v="4"/>
    <x v="87"/>
    <s v="Carmen Sander"/>
    <s v="CS@gmail.com"/>
  </r>
  <r>
    <s v="762"/>
    <s v="964173f3-7019-4758-9ab9-df71585aa965"/>
    <s v="ce7c338c-cad4-408f-895b-510ca73a388b"/>
    <x v="1"/>
    <x v="5"/>
    <s v="https://socialbuzz.cdn.com/content/storage/964173f3-7019-4758-9ab9-df71585aa965"/>
    <s v="64510 Howard Fork_x000a_West Samantha, GA 83833"/>
    <s v="['Travel', 'Food', 'Culture']"/>
    <x v="39"/>
    <x v="7"/>
    <s v="2021-02-19 14:03:42"/>
    <x v="1"/>
    <x v="7"/>
    <x v="4"/>
    <x v="87"/>
    <s v="Carmen Sander"/>
    <s v="CS@gmail.com"/>
  </r>
  <r>
    <s v="138"/>
    <s v="08cc29f3-a22d-4652-8f27-ff9e0a826289"/>
    <s v="248a8f9f-10ac-4786-adfb-d0c3dd4e4b97"/>
    <x v="0"/>
    <x v="8"/>
    <s v="https://socialbuzz.cdn.com/content/storage/08cc29f3-a22d-4652-8f27-ff9e0a826289"/>
    <s v="20012 Anderson Terrace Suite 936_x000a_North Mark, DC 15374"/>
    <s v="['Dogs']"/>
    <x v="31"/>
    <x v="5"/>
    <s v="2020-11-25 04:23:21"/>
    <x v="0"/>
    <x v="5"/>
    <x v="6"/>
    <x v="84"/>
    <s v="Addie Ippolito"/>
    <s v="AI@gmail.com"/>
  </r>
  <r>
    <s v="764"/>
    <s v="d5ec7de3-8c02-4f17-a9f0-dc8a9e64fa1a"/>
    <s v="248a8f9f-10ac-4786-adfb-d0c3dd4e4b97"/>
    <x v="2"/>
    <x v="1"/>
    <s v="https://socialbuzz.cdn.com/content/storage/d5ec7de3-8c02-4f17-a9f0-dc8a9e64fa1a"/>
    <s v="20012 Anderson Terrace Suite 936_x000a_North Mark, DC 15374"/>
    <s v="['Dogs']"/>
    <x v="31"/>
    <x v="5"/>
    <s v="2020-11-25 04:23:21"/>
    <x v="0"/>
    <x v="5"/>
    <x v="6"/>
    <x v="84"/>
    <s v="Addie Ippolito"/>
    <s v="AI@gmail.com"/>
  </r>
  <r>
    <s v="602"/>
    <s v="2f246c65-25f0-4144-b3f1-a180865b1766"/>
    <s v="ed3494e3-695b-4068-a725-09c6cdf92d63"/>
    <x v="2"/>
    <x v="8"/>
    <s v="https://socialbuzz.cdn.com/content/storage/2f246c65-25f0-4144-b3f1-a180865b1766"/>
    <s v="230 House Road Apt. 693_x000a_Parsonsfort, AK 22074"/>
    <s v="['Public Speaking', 'Healthy Eating', 'Technology', 'Public Speaking']"/>
    <x v="22"/>
    <x v="6"/>
    <s v="2020-12-23 19:35:35"/>
    <x v="1"/>
    <x v="6"/>
    <x v="1"/>
    <x v="49"/>
    <s v="Mozelle Alligood"/>
    <s v="MA@gmail.com"/>
  </r>
  <r>
    <s v="898"/>
    <s v="21bc3be6-6bd1-4926-8bee-c4585873851b"/>
    <s v="7dd7dec0-5758-4a6e-a7dd-27a20e57c757"/>
    <x v="2"/>
    <x v="1"/>
    <s v="https://socialbuzz.cdn.com/content/storage/21bc3be6-6bd1-4926-8bee-c4585873851b"/>
    <s v="998 Lauren Villages Suite 720_x000a_Susanland, HI 92070"/>
    <s v="['Cooking', 'Technology', 'Fitness']"/>
    <x v="2"/>
    <x v="5"/>
    <s v="2021-05-05 01:40:41"/>
    <x v="0"/>
    <x v="5"/>
    <x v="2"/>
    <x v="50"/>
    <s v="Kathryn Henderson"/>
    <s v="KH@gmail.com"/>
  </r>
  <r>
    <s v="929"/>
    <s v="25c8f882-464d-4465-9ed2-e7f7706c1775"/>
    <s v="7dd7dec0-5758-4a6e-a7dd-27a20e57c757"/>
    <x v="1"/>
    <x v="13"/>
    <s v="https://socialbuzz.cdn.com/content/storage/25c8f882-464d-4465-9ed2-e7f7706c1775"/>
    <s v="998 Lauren Villages Suite 720_x000a_Susanland, HI 92070"/>
    <s v="['Cooking', 'Technology', 'Fitness']"/>
    <x v="2"/>
    <x v="5"/>
    <s v="2021-05-05 01:40:41"/>
    <x v="0"/>
    <x v="5"/>
    <x v="2"/>
    <x v="50"/>
    <s v="Kathryn Henderson"/>
    <s v="KH@gmail.com"/>
  </r>
  <r>
    <s v="95"/>
    <s v="e18e10e9-ed2a-494b-b215-edce890b1df4"/>
    <s v="57617bf3-b7d0-49cb-8d88-7d8346656397"/>
    <x v="0"/>
    <x v="12"/>
    <s v=""/>
    <s v="5969 Brian Dale_x000a_Lopezbury, NY 43477"/>
    <s v="['Healthy Eating', 'Culture']"/>
    <x v="9"/>
    <x v="15"/>
    <s v="2021-04-02 10:02:04"/>
    <x v="0"/>
    <x v="14"/>
    <x v="5"/>
    <x v="21"/>
    <s v="Alexander Danker"/>
    <s v="AD@gmail.com"/>
  </r>
  <r>
    <s v="133"/>
    <s v="edc4a60a-b5ba-4178-b99e-9d34ed92599c"/>
    <s v="57617bf3-b7d0-49cb-8d88-7d8346656397"/>
    <x v="1"/>
    <x v="8"/>
    <s v="https://socialbuzz.cdn.com/content/storage/edc4a60a-b5ba-4178-b99e-9d34ed92599c"/>
    <s v="5969 Brian Dale_x000a_Lopezbury, NY 43477"/>
    <s v="['Healthy Eating', 'Culture']"/>
    <x v="9"/>
    <x v="15"/>
    <s v="2021-04-02 10:02:04"/>
    <x v="0"/>
    <x v="14"/>
    <x v="5"/>
    <x v="21"/>
    <s v="Alexander Danker"/>
    <s v="AD@gmail.com"/>
  </r>
  <r>
    <s v="203"/>
    <s v="05776481-7b58-46d8-abf6-bf4de7831287"/>
    <s v="57617bf3-b7d0-49cb-8d88-7d8346656397"/>
    <x v="1"/>
    <x v="9"/>
    <s v="https://socialbuzz.cdn.com/content/storage/05776481-7b58-46d8-abf6-bf4de7831287"/>
    <s v="5969 Brian Dale_x000a_Lopezbury, NY 43477"/>
    <s v="['Healthy Eating', 'Culture']"/>
    <x v="9"/>
    <x v="15"/>
    <s v="2021-04-02 10:02:04"/>
    <x v="0"/>
    <x v="14"/>
    <x v="5"/>
    <x v="21"/>
    <s v="Alexander Danker"/>
    <s v="AD@gmail.com"/>
  </r>
  <r>
    <s v="310"/>
    <s v="85e013ce-3474-4c9a-a4ea-7b726a29baae"/>
    <s v="57617bf3-b7d0-49cb-8d88-7d8346656397"/>
    <x v="3"/>
    <x v="3"/>
    <s v=""/>
    <s v="5969 Brian Dale_x000a_Lopezbury, NY 43477"/>
    <s v="['Healthy Eating', 'Culture']"/>
    <x v="9"/>
    <x v="15"/>
    <s v="2021-04-02 10:02:04"/>
    <x v="0"/>
    <x v="14"/>
    <x v="5"/>
    <x v="21"/>
    <s v="Alexander Danker"/>
    <s v="AD@gmail.com"/>
  </r>
  <r>
    <s v="163"/>
    <s v="c6f6e0f3-9fae-4bf9-abb3-cd7248a51061"/>
    <s v="3954373b-2411-4d3a-98ba-03bafc1a1a6d"/>
    <x v="1"/>
    <x v="14"/>
    <s v="https://socialbuzz.cdn.com/content/storage/c6f6e0f3-9fae-4bf9-abb3-cd7248a51061"/>
    <s v="50010 Powers Islands Apt. 535_x000a_Smithfurt, IL 16504"/>
    <s v="['Technology', 'Public Speaking', 'Cooking']"/>
    <x v="0"/>
    <x v="0"/>
    <s v="2020-08-20 23:17:33"/>
    <x v="0"/>
    <x v="0"/>
    <x v="5"/>
    <x v="79"/>
    <s v="Raymond Clowney"/>
    <s v="RC@gmail.com"/>
  </r>
  <r>
    <s v="697"/>
    <s v="3fc1f583-ce7e-4cfe-b891-d16976953fda"/>
    <s v="3954373b-2411-4d3a-98ba-03bafc1a1a6d"/>
    <x v="3"/>
    <x v="10"/>
    <s v="https://socialbuzz.cdn.com/content/storage/3fc1f583-ce7e-4cfe-b891-d16976953fda"/>
    <s v="50010 Powers Islands Apt. 535_x000a_Smithfurt, IL 16504"/>
    <s v="['Technology', 'Public Speaking', 'Cooking']"/>
    <x v="0"/>
    <x v="0"/>
    <s v="2020-08-20 23:17:33"/>
    <x v="0"/>
    <x v="0"/>
    <x v="5"/>
    <x v="79"/>
    <s v="Raymond Clowney"/>
    <s v="RC@gmail.com"/>
  </r>
  <r>
    <s v="48"/>
    <s v="14ed7f7b-2c96-4458-8a39-606c25c14180"/>
    <s v="7918d465-0953-4f20-9e28-539e74c82e2f"/>
    <x v="2"/>
    <x v="7"/>
    <s v="https://socialbuzz.cdn.com/content/storage/14ed7f7b-2c96-4458-8a39-606c25c14180"/>
    <s v="655 Jessica Valleys Apt. 029_x000a_Wilsonmouth, OH 61668"/>
    <s v="['Animals', 'Dogs', 'Travel']"/>
    <x v="17"/>
    <x v="3"/>
    <s v="2020-07-01 10:14:17"/>
    <x v="0"/>
    <x v="3"/>
    <x v="2"/>
    <x v="12"/>
    <s v="Lesley Franich"/>
    <s v="LF@gmail.com"/>
  </r>
  <r>
    <s v="313"/>
    <s v="f5d6cb3a-923b-45fb-857a-7250b679625e"/>
    <s v="7918d465-0953-4f20-9e28-539e74c82e2f"/>
    <x v="2"/>
    <x v="9"/>
    <s v="https://socialbuzz.cdn.com/content/storage/f5d6cb3a-923b-45fb-857a-7250b679625e"/>
    <s v="655 Jessica Valleys Apt. 029_x000a_Wilsonmouth, OH 61668"/>
    <s v="['Animals', 'Dogs', 'Travel']"/>
    <x v="17"/>
    <x v="3"/>
    <s v="2020-07-01 10:14:17"/>
    <x v="0"/>
    <x v="3"/>
    <x v="2"/>
    <x v="12"/>
    <s v="Lesley Franich"/>
    <s v="LF@gmail.com"/>
  </r>
  <r>
    <s v="355"/>
    <s v="0c042b6c-725e-4591-a666-cf32c5ec7cc8"/>
    <s v="7918d465-0953-4f20-9e28-539e74c82e2f"/>
    <x v="1"/>
    <x v="15"/>
    <s v=""/>
    <s v="655 Jessica Valleys Apt. 029_x000a_Wilsonmouth, OH 61668"/>
    <s v="['Animals', 'Dogs', 'Travel']"/>
    <x v="17"/>
    <x v="3"/>
    <s v="2020-07-01 10:14:17"/>
    <x v="0"/>
    <x v="3"/>
    <x v="2"/>
    <x v="12"/>
    <s v="Lesley Franich"/>
    <s v="LF@gmail.com"/>
  </r>
  <r>
    <s v="23"/>
    <s v="78d0075f-895c-4a15-a35c-a921e2bb2cea"/>
    <s v="34fcadd6-fa9b-4404-981a-c70c86cde556"/>
    <x v="0"/>
    <x v="0"/>
    <s v="https://socialbuzz.cdn.com/content/storage/78d0075f-895c-4a15-a35c-a921e2bb2cea"/>
    <s v="Unit 6479 Box 6124_x000a_DPO AE 50619"/>
    <s v="['Healthy Eating']"/>
    <x v="16"/>
    <x v="15"/>
    <s v="2021-01-20 06:52:04"/>
    <x v="0"/>
    <x v="14"/>
    <x v="1"/>
    <x v="35"/>
    <s v="Rosalee Jacinto"/>
    <s v="RJ@gmail.com"/>
  </r>
  <r>
    <s v="45"/>
    <s v="ea1afba2-c0a8-4d0f-ac64-91fd7a126bbc"/>
    <s v="49da0743-cb4d-4c84-b6a2-537bbe7256d1"/>
    <x v="3"/>
    <x v="13"/>
    <s v=""/>
    <s v="7536 Thompson Road Suite 148_x000a_West Bobby, MN 75941"/>
    <s v="['Soccer', 'Travel']"/>
    <x v="1"/>
    <x v="9"/>
    <s v="2020-07-29 10:47:52"/>
    <x v="0"/>
    <x v="9"/>
    <x v="3"/>
    <x v="29"/>
    <s v="Susan Homes"/>
    <s v="SHjcmuixgwni"/>
  </r>
  <r>
    <s v="99"/>
    <s v="5d8dbd6f-cc78-4f7a-a65c-cd9dde481dd0"/>
    <s v="49da0743-cb4d-4c84-b6a2-537bbe7256d1"/>
    <x v="2"/>
    <x v="13"/>
    <s v="https://socialbuzz.cdn.com/content/storage/5d8dbd6f-cc78-4f7a-a65c-cd9dde481dd0"/>
    <s v="7536 Thompson Road Suite 148_x000a_West Bobby, MN 75941"/>
    <s v="['Soccer', 'Travel']"/>
    <x v="1"/>
    <x v="9"/>
    <s v="2020-07-29 10:47:52"/>
    <x v="0"/>
    <x v="9"/>
    <x v="3"/>
    <x v="29"/>
    <s v="Susan Homes"/>
    <s v="SHjcmuixgwni"/>
  </r>
  <r>
    <s v="334"/>
    <s v="b2344491-76af-4b2c-b569-e9af85298b30"/>
    <s v="49da0743-cb4d-4c84-b6a2-537bbe7256d1"/>
    <x v="2"/>
    <x v="14"/>
    <s v="https://socialbuzz.cdn.com/content/storage/b2344491-76af-4b2c-b569-e9af85298b30"/>
    <s v="7536 Thompson Road Suite 148_x000a_West Bobby, MN 75941"/>
    <s v="['Soccer', 'Travel']"/>
    <x v="1"/>
    <x v="9"/>
    <s v="2020-07-29 10:47:52"/>
    <x v="0"/>
    <x v="9"/>
    <x v="3"/>
    <x v="29"/>
    <s v="Susan Homes"/>
    <s v="SHjcmuixgwni"/>
  </r>
  <r>
    <s v="931"/>
    <s v="4789b064-7b3c-4339-bf15-b9e38222930c"/>
    <s v="49da0743-cb4d-4c84-b6a2-537bbe7256d1"/>
    <x v="0"/>
    <x v="11"/>
    <s v="https://socialbuzz.cdn.com/content/storage/4789b064-7b3c-4339-bf15-b9e38222930c"/>
    <s v="7536 Thompson Road Suite 148_x000a_West Bobby, MN 75941"/>
    <s v="['Soccer', 'Travel']"/>
    <x v="1"/>
    <x v="9"/>
    <s v="2020-07-29 10:47:52"/>
    <x v="0"/>
    <x v="9"/>
    <x v="3"/>
    <x v="29"/>
    <s v="Susan Homes"/>
    <s v="SHjcmuixgwni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8"/>
    <s v="2020-07-01 14:00:41"/>
    <x v="0"/>
    <x v="8"/>
    <x v="2"/>
    <x v="67"/>
    <s v="Kera Delarosa"/>
    <s v="KD@gmail.com"/>
  </r>
  <r>
    <s v="71"/>
    <s v="aa9ea032-0fea-42c3-88d9-666685d4b32b"/>
    <s v="1879b698-1639-438e-a07e-ddd735f8d57c"/>
    <x v="3"/>
    <x v="5"/>
    <s v="https://socialbuzz.cdn.com/content/storage/aa9ea032-0fea-42c3-88d9-666685d4b32b"/>
    <s v="3728 David Station Suite 760_x000a_East Joshuaview, PA 21804"/>
    <s v="['Tennis']"/>
    <x v="20"/>
    <x v="0"/>
    <s v="2020-11-09 06:48:27"/>
    <x v="0"/>
    <x v="0"/>
    <x v="2"/>
    <x v="29"/>
    <s v="Gregory Snow"/>
    <s v="GS@gmail.com"/>
  </r>
  <r>
    <s v="243"/>
    <s v="13a4d35c-761c-47a3-b25b-5cc5825d04f2"/>
    <s v="1879b698-1639-438e-a07e-ddd735f8d57c"/>
    <x v="0"/>
    <x v="9"/>
    <s v="https://socialbuzz.cdn.com/content/storage/13a4d35c-761c-47a3-b25b-5cc5825d04f2"/>
    <s v="3728 David Station Suite 760_x000a_East Joshuaview, PA 21804"/>
    <s v="['Tennis']"/>
    <x v="20"/>
    <x v="0"/>
    <s v="2020-11-09 06:48:27"/>
    <x v="0"/>
    <x v="0"/>
    <x v="2"/>
    <x v="29"/>
    <s v="Gregory Snow"/>
    <s v="GS@gmail.com"/>
  </r>
  <r>
    <s v="684"/>
    <s v="5f87a730-589d-48fb-ab94-e69274d7b89e"/>
    <s v="1879b698-1639-438e-a07e-ddd735f8d57c"/>
    <x v="0"/>
    <x v="12"/>
    <s v="https://socialbuzz.cdn.com/content/storage/5f87a730-589d-48fb-ab94-e69274d7b89e"/>
    <s v="3728 David Station Suite 760_x000a_East Joshuaview, PA 21804"/>
    <s v="['Tennis']"/>
    <x v="20"/>
    <x v="0"/>
    <s v="2020-11-09 06:48:27"/>
    <x v="0"/>
    <x v="0"/>
    <x v="2"/>
    <x v="29"/>
    <s v="Gregory Snow"/>
    <s v="GS@gmail.com"/>
  </r>
  <r>
    <s v="709"/>
    <s v="088e2e43-61a8-475f-a3e6-061f626b0f16"/>
    <s v="1879b698-1639-438e-a07e-ddd735f8d57c"/>
    <x v="0"/>
    <x v="5"/>
    <s v="https://socialbuzz.cdn.com/content/storage/088e2e43-61a8-475f-a3e6-061f626b0f16"/>
    <s v="3728 David Station Suite 760_x000a_East Joshuaview, PA 21804"/>
    <s v="['Tennis']"/>
    <x v="20"/>
    <x v="0"/>
    <s v="2020-11-09 06:48:27"/>
    <x v="0"/>
    <x v="0"/>
    <x v="2"/>
    <x v="29"/>
    <s v="Gregory Snow"/>
    <s v="GS@gmail.com"/>
  </r>
  <r>
    <s v="875"/>
    <s v="9a517a10-7dd2-4a30-b67a-925569d9ed84"/>
    <s v="1879b698-1639-438e-a07e-ddd735f8d57c"/>
    <x v="1"/>
    <x v="10"/>
    <s v=""/>
    <s v="3728 David Station Suite 760_x000a_East Joshuaview, PA 21804"/>
    <s v="['Tennis']"/>
    <x v="20"/>
    <x v="0"/>
    <s v="2020-11-09 06:48:27"/>
    <x v="0"/>
    <x v="0"/>
    <x v="2"/>
    <x v="29"/>
    <s v="Gregory Snow"/>
    <s v="GS@gmail.com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10"/>
    <s v="2021-02-26 16:06:51"/>
    <x v="0"/>
    <x v="10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10"/>
    <s v="2021-02-26 16:06:51"/>
    <x v="0"/>
    <x v="10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10"/>
    <s v="2021-02-26 16:06:51"/>
    <x v="0"/>
    <x v="10"/>
    <x v="1"/>
    <x v="83"/>
    <s v="Juanita Williams"/>
    <s v="JW@gmail.com"/>
  </r>
  <r>
    <s v="94"/>
    <s v="1de2f0f9-61ab-43fb-9180-6870824c63c0"/>
    <s v="084eb113-0d87-4ae5-891b-2ec7f1e194a8"/>
    <x v="3"/>
    <x v="10"/>
    <s v="https://socialbuzz.cdn.com/content/storage/1de2f0f9-61ab-43fb-9180-6870824c63c0"/>
    <s v="15499 Miguel Ridges Suite 922_x000a_Hoffmanfort, IL 54149"/>
    <s v="['Education', 'Dogs', 'Education', 'Soccer']"/>
    <x v="8"/>
    <x v="3"/>
    <s v="2021-02-03 02:40:22"/>
    <x v="0"/>
    <x v="3"/>
    <x v="0"/>
    <x v="42"/>
    <s v="Crystal Nilson"/>
    <s v="CN@gmail.com"/>
  </r>
  <r>
    <s v="342"/>
    <s v="0289b7bc-bc95-4f1d-83fe-9ca662194158"/>
    <s v="084eb113-0d87-4ae5-891b-2ec7f1e194a8"/>
    <x v="1"/>
    <x v="7"/>
    <s v="https://socialbuzz.cdn.com/content/storage/0289b7bc-bc95-4f1d-83fe-9ca662194158"/>
    <s v="15499 Miguel Ridges Suite 922_x000a_Hoffmanfort, IL 54149"/>
    <s v="['Education', 'Dogs', 'Education', 'Soccer']"/>
    <x v="8"/>
    <x v="3"/>
    <s v="2021-02-03 02:40:22"/>
    <x v="0"/>
    <x v="3"/>
    <x v="0"/>
    <x v="42"/>
    <s v="Crystal Nilson"/>
    <s v="CN@gmail.com"/>
  </r>
  <r>
    <s v="427"/>
    <s v="ac63258d-9d7d-4167-934e-48b3f3c43fa9"/>
    <s v="084eb113-0d87-4ae5-891b-2ec7f1e194a8"/>
    <x v="1"/>
    <x v="7"/>
    <s v="https://socialbuzz.cdn.com/content/storage/ac63258d-9d7d-4167-934e-48b3f3c43fa9"/>
    <s v="15499 Miguel Ridges Suite 922_x000a_Hoffmanfort, IL 54149"/>
    <s v="['Education', 'Dogs', 'Education', 'Soccer']"/>
    <x v="8"/>
    <x v="3"/>
    <s v="2021-02-03 02:40:22"/>
    <x v="0"/>
    <x v="3"/>
    <x v="0"/>
    <x v="42"/>
    <s v="Crystal Nilson"/>
    <s v="CN@gmail.com"/>
  </r>
  <r>
    <s v="679"/>
    <s v="99fcc8a6-550f-47a1-b312-aba8a031f6c7"/>
    <s v="084eb113-0d87-4ae5-891b-2ec7f1e194a8"/>
    <x v="2"/>
    <x v="9"/>
    <s v="https://socialbuzz.cdn.com/content/storage/99fcc8a6-550f-47a1-b312-aba8a031f6c7"/>
    <s v="15499 Miguel Ridges Suite 922_x000a_Hoffmanfort, IL 54149"/>
    <s v="['Education', 'Dogs', 'Education', 'Soccer']"/>
    <x v="8"/>
    <x v="3"/>
    <s v="2021-02-03 02:40:22"/>
    <x v="0"/>
    <x v="3"/>
    <x v="0"/>
    <x v="42"/>
    <s v="Crystal Nilson"/>
    <s v="CN@gmail.com"/>
  </r>
  <r>
    <s v="770"/>
    <s v="6f48fe2b-7c20-4065-8ae9-7bea61275dc7"/>
    <s v="084eb113-0d87-4ae5-891b-2ec7f1e194a8"/>
    <x v="3"/>
    <x v="10"/>
    <s v=""/>
    <s v="15499 Miguel Ridges Suite 922_x000a_Hoffmanfort, IL 54149"/>
    <s v="['Education', 'Dogs', 'Education', 'Soccer']"/>
    <x v="8"/>
    <x v="3"/>
    <s v="2021-02-03 02:40:22"/>
    <x v="0"/>
    <x v="3"/>
    <x v="0"/>
    <x v="42"/>
    <s v="Crystal Nilson"/>
    <s v="CN@gmail.com"/>
  </r>
  <r>
    <s v="568"/>
    <s v="7c4f0389-01a5-4ea8-a643-83414441fe81"/>
    <s v="9bbcd241-2de4-4a55-a3fe-2292cfbdc11c"/>
    <x v="2"/>
    <x v="7"/>
    <s v="https://socialbuzz.cdn.com/content/storage/7c4f0389-01a5-4ea8-a643-83414441fe81"/>
    <s v="USNV Wright_x000a_FPO AA 24117"/>
    <s v="['Soccer']"/>
    <x v="6"/>
    <x v="14"/>
    <s v="2021-02-07 08:18:13"/>
    <x v="0"/>
    <x v="13"/>
    <x v="3"/>
    <x v="4"/>
    <s v="Randy Huynh"/>
    <s v="RH@gmail.com"/>
  </r>
  <r>
    <s v="788"/>
    <s v="5efb3710-c34d-4dc4-84dd-31cd8c5d9c30"/>
    <s v="1ea3d5d6-7e6d-4554-b31d-ea31dc2150f9"/>
    <x v="1"/>
    <x v="3"/>
    <s v="https://socialbuzz.cdn.com/content/storage/5efb3710-c34d-4dc4-84dd-31cd8c5d9c30"/>
    <s v="568 Bryant Square Suite 312_x000a_South William, CA 05838"/>
    <s v="['Tennis']"/>
    <x v="4"/>
    <x v="6"/>
    <s v="2021-05-13 13:00:49"/>
    <x v="1"/>
    <x v="6"/>
    <x v="10"/>
    <x v="72"/>
    <s v="Michael Dwyer"/>
    <s v="MD@gmail.com"/>
  </r>
  <r>
    <s v="823"/>
    <s v="7c47e333-da29-4be9-8156-2e5f75a991e1"/>
    <s v="1ea3d5d6-7e6d-4554-b31d-ea31dc2150f9"/>
    <x v="2"/>
    <x v="4"/>
    <s v="https://socialbuzz.cdn.com/content/storage/7c47e333-da29-4be9-8156-2e5f75a991e1"/>
    <s v="568 Bryant Square Suite 312_x000a_South William, CA 05838"/>
    <s v="['Tennis']"/>
    <x v="4"/>
    <x v="6"/>
    <s v="2021-05-13 13:00:49"/>
    <x v="1"/>
    <x v="6"/>
    <x v="10"/>
    <x v="72"/>
    <s v="Michael Dwyer"/>
    <s v="MD@gmail.com"/>
  </r>
  <r>
    <s v="6"/>
    <s v="3f8590c7-6ab2-4973-805a-90cdec355f05"/>
    <s v="ae600af5-c1f0-4b1f-adb0-1b4c246373e4"/>
    <x v="2"/>
    <x v="4"/>
    <s v="https://socialbuzz.cdn.com/content/storage/3f8590c7-6ab2-4973-805a-90cdec355f05"/>
    <s v="313 Mark Manor Apt. 843_x000a_Luisborough, PA 96060"/>
    <s v="['Soccer', 'Fitness', 'Healthy Eating', 'Veganism']"/>
    <x v="16"/>
    <x v="15"/>
    <s v="2020-11-03 10:49:05"/>
    <x v="0"/>
    <x v="14"/>
    <x v="3"/>
    <x v="12"/>
    <s v="Joseph Mills"/>
    <s v="JM@gmail.com"/>
  </r>
  <r>
    <s v="628"/>
    <s v="9476189c-8342-489e-985c-81de9320f527"/>
    <s v="ae600af5-c1f0-4b1f-adb0-1b4c246373e4"/>
    <x v="1"/>
    <x v="1"/>
    <s v="https://socialbuzz.cdn.com/content/storage/9476189c-8342-489e-985c-81de9320f527"/>
    <s v="313 Mark Manor Apt. 843_x000a_Luisborough, PA 96060"/>
    <s v="['Soccer', 'Fitness', 'Healthy Eating', 'Veganism']"/>
    <x v="16"/>
    <x v="15"/>
    <s v="2020-11-03 10:49:05"/>
    <x v="0"/>
    <x v="14"/>
    <x v="3"/>
    <x v="12"/>
    <s v="Joseph Mills"/>
    <s v="JM@gmail.com"/>
  </r>
  <r>
    <s v="842"/>
    <s v="51a9bf9c-2c90-487b-ad37-9db7f18c36e7"/>
    <s v="ae600af5-c1f0-4b1f-adb0-1b4c246373e4"/>
    <x v="2"/>
    <x v="9"/>
    <s v="https://socialbuzz.cdn.com/content/storage/51a9bf9c-2c90-487b-ad37-9db7f18c36e7"/>
    <s v="313 Mark Manor Apt. 843_x000a_Luisborough, PA 96060"/>
    <s v="['Soccer', 'Fitness', 'Healthy Eating', 'Veganism']"/>
    <x v="16"/>
    <x v="15"/>
    <s v="2020-11-03 10:49:05"/>
    <x v="0"/>
    <x v="14"/>
    <x v="3"/>
    <x v="12"/>
    <s v="Joseph Mills"/>
    <s v="JM@gmail.com"/>
  </r>
  <r>
    <s v="37"/>
    <s v="457301ee-3e87-40d8-8b82-ea4e1fa90e39"/>
    <s v="bec3a622-1373-49c2-9d57-e0281c34f5cf"/>
    <x v="3"/>
    <x v="13"/>
    <s v="https://socialbuzz.cdn.com/content/storage/457301ee-3e87-40d8-8b82-ea4e1fa90e39"/>
    <s v="376 Joshua Port_x000a_Port Tracyborough, CA 54430"/>
    <s v="['Cooking', 'Animals', 'Studying', 'Fitness']"/>
    <x v="18"/>
    <x v="1"/>
    <s v="2021-01-31 18:19:52"/>
    <x v="1"/>
    <x v="1"/>
    <x v="5"/>
    <x v="80"/>
    <s v="Stacey Fritz"/>
    <s v="SF@gmail.com"/>
  </r>
  <r>
    <s v="189"/>
    <s v="27ec2b21-a749-4181-b182-150a174fc277"/>
    <s v="bec3a622-1373-49c2-9d57-e0281c34f5cf"/>
    <x v="3"/>
    <x v="3"/>
    <s v="https://socialbuzz.cdn.com/content/storage/27ec2b21-a749-4181-b182-150a174fc277"/>
    <s v="376 Joshua Port_x000a_Port Tracyborough, CA 54430"/>
    <s v="['Cooking', 'Animals', 'Studying', 'Fitness']"/>
    <x v="18"/>
    <x v="1"/>
    <s v="2021-01-31 18:19:52"/>
    <x v="1"/>
    <x v="1"/>
    <x v="5"/>
    <x v="80"/>
    <s v="Stacey Fritz"/>
    <s v="SF@gmail.com"/>
  </r>
  <r>
    <s v="343"/>
    <s v="3a7b85dd-717e-4460-8144-498fdbc9380c"/>
    <s v="808f5b0d-17e3-44e1-b58e-7f35ebabaff2"/>
    <x v="2"/>
    <x v="11"/>
    <s v="https://socialbuzz.cdn.com/content/storage/3a7b85dd-717e-4460-8144-498fdbc9380c"/>
    <s v="9255 Barajas Streets_x000a_Reyesmouth, NY 75630"/>
    <s v="['Tennis', 'Cooking', 'Fitness', 'Food']"/>
    <x v="34"/>
    <x v="3"/>
    <s v="2021-03-08 13:40:07"/>
    <x v="0"/>
    <x v="3"/>
    <x v="0"/>
    <x v="49"/>
    <s v="Sommer Battles"/>
    <s v="SB@gmail.com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10"/>
    <s v="2020-09-15 18:26:15"/>
    <x v="0"/>
    <x v="10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10"/>
    <s v="2020-09-15 18:26:15"/>
    <x v="0"/>
    <x v="10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10"/>
    <s v="2020-09-15 18:26:15"/>
    <x v="0"/>
    <x v="10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10"/>
    <s v="2020-09-15 18:26:15"/>
    <x v="0"/>
    <x v="10"/>
    <x v="5"/>
    <x v="1"/>
    <s v="Patrick Ponce"/>
    <s v="PP@gmail.com"/>
  </r>
  <r>
    <s v="957"/>
    <s v="503bd384-9733-4739-81f5-561b2328f6d8"/>
    <s v="a4fd7920-9edf-4930-84bd-7a38b3bf9cec"/>
    <x v="3"/>
    <x v="12"/>
    <s v="https://socialbuzz.cdn.com/content/storage/503bd384-9733-4739-81f5-561b2328f6d8"/>
    <s v="03829 Matthew Hollow_x000a_Lake Matthewland, KY 72330"/>
    <s v="['Food', 'Fitness']"/>
    <x v="11"/>
    <x v="8"/>
    <s v="2021-05-01 04:49:29"/>
    <x v="0"/>
    <x v="8"/>
    <x v="5"/>
    <x v="39"/>
    <s v="Wayne Calabrese"/>
    <s v="WC@gmail.com"/>
  </r>
  <r>
    <s v="217"/>
    <s v="709b527b-d26f-48f2-91f8-3cdd9702e564"/>
    <s v="b473e898-b7b0-4a57-959d-484bf4cc4483"/>
    <x v="2"/>
    <x v="7"/>
    <s v="https://socialbuzz.cdn.com/content/storage/709b527b-d26f-48f2-91f8-3cdd9702e564"/>
    <s v="319 Michael Village_x000a_West Sherrihaven, WI 75916"/>
    <s v="['Food', 'Soccer']"/>
    <x v="40"/>
    <x v="15"/>
    <s v="2020-12-24 11:11:01"/>
    <x v="0"/>
    <x v="14"/>
    <x v="6"/>
    <x v="60"/>
    <s v="Lee Horn"/>
    <s v="LH@gmail.com"/>
  </r>
  <r>
    <s v="277"/>
    <s v="2363df47-ee8b-433d-bbfc-34d5ac57e2aa"/>
    <s v="b473e898-b7b0-4a57-959d-484bf4cc4483"/>
    <x v="1"/>
    <x v="9"/>
    <s v="https://socialbuzz.cdn.com/content/storage/2363df47-ee8b-433d-bbfc-34d5ac57e2aa"/>
    <s v="319 Michael Village_x000a_West Sherrihaven, WI 75916"/>
    <s v="['Food', 'Soccer']"/>
    <x v="40"/>
    <x v="15"/>
    <s v="2020-12-24 11:11:01"/>
    <x v="0"/>
    <x v="14"/>
    <x v="6"/>
    <x v="60"/>
    <s v="Lee Horn"/>
    <s v="LH@gmail.com"/>
  </r>
  <r>
    <s v="382"/>
    <s v="c84f903e-32ae-4ce1-b66b-d876439fccf5"/>
    <s v="b473e898-b7b0-4a57-959d-484bf4cc4483"/>
    <x v="1"/>
    <x v="13"/>
    <s v="https://socialbuzz.cdn.com/content/storage/c84f903e-32ae-4ce1-b66b-d876439fccf5"/>
    <s v="319 Michael Village_x000a_West Sherrihaven, WI 75916"/>
    <s v="['Food', 'Soccer']"/>
    <x v="40"/>
    <x v="15"/>
    <s v="2020-12-24 11:11:01"/>
    <x v="0"/>
    <x v="14"/>
    <x v="6"/>
    <x v="60"/>
    <s v="Lee Horn"/>
    <s v="LH@gmail.com"/>
  </r>
  <r>
    <s v="421"/>
    <s v="88cbf75c-79f0-42cb-8733-af670f39d6e0"/>
    <s v="b473e898-b7b0-4a57-959d-484bf4cc4483"/>
    <x v="1"/>
    <x v="3"/>
    <s v="https://socialbuzz.cdn.com/content/storage/88cbf75c-79f0-42cb-8733-af670f39d6e0"/>
    <s v="319 Michael Village_x000a_West Sherrihaven, WI 75916"/>
    <s v="['Food', 'Soccer']"/>
    <x v="40"/>
    <x v="15"/>
    <s v="2020-12-24 11:11:01"/>
    <x v="0"/>
    <x v="14"/>
    <x v="6"/>
    <x v="60"/>
    <s v="Lee Horn"/>
    <s v="LH@gmail.com"/>
  </r>
  <r>
    <s v="499"/>
    <s v="af373863-f9df-4330-b423-d2b802b30d6e"/>
    <s v="b473e898-b7b0-4a57-959d-484bf4cc4483"/>
    <x v="2"/>
    <x v="12"/>
    <s v="https://socialbuzz.cdn.com/content/storage/af373863-f9df-4330-b423-d2b802b30d6e"/>
    <s v="319 Michael Village_x000a_West Sherrihaven, WI 75916"/>
    <s v="['Food', 'Soccer']"/>
    <x v="40"/>
    <x v="15"/>
    <s v="2020-12-24 11:11:01"/>
    <x v="0"/>
    <x v="14"/>
    <x v="6"/>
    <x v="60"/>
    <s v="Lee Horn"/>
    <s v="LH@gmail.com"/>
  </r>
  <r>
    <s v="507"/>
    <s v="f2f7e343-5e8f-4ef3-b693-4261971c2ee7"/>
    <s v="b473e898-b7b0-4a57-959d-484bf4cc4483"/>
    <x v="3"/>
    <x v="7"/>
    <s v="https://socialbuzz.cdn.com/content/storage/f2f7e343-5e8f-4ef3-b693-4261971c2ee7"/>
    <s v="319 Michael Village_x000a_West Sherrihaven, WI 75916"/>
    <s v="['Food', 'Soccer']"/>
    <x v="40"/>
    <x v="15"/>
    <s v="2020-12-24 11:11:01"/>
    <x v="0"/>
    <x v="14"/>
    <x v="6"/>
    <x v="60"/>
    <s v="Lee Horn"/>
    <s v="LH@gmail.com"/>
  </r>
  <r>
    <s v="857"/>
    <s v="cad4858d-77e5-47f8-a6b9-4ce2971d8656"/>
    <s v="b473e898-b7b0-4a57-959d-484bf4cc4483"/>
    <x v="0"/>
    <x v="6"/>
    <s v="https://socialbuzz.cdn.com/content/storage/cad4858d-77e5-47f8-a6b9-4ce2971d8656"/>
    <s v="319 Michael Village_x000a_West Sherrihaven, WI 75916"/>
    <s v="['Food', 'Soccer']"/>
    <x v="40"/>
    <x v="15"/>
    <s v="2020-12-24 11:11:01"/>
    <x v="0"/>
    <x v="14"/>
    <x v="6"/>
    <x v="60"/>
    <s v="Lee Horn"/>
    <s v="LH@gmail.com"/>
  </r>
  <r>
    <s v="607"/>
    <s v="70047f87-af62-4674-bf30-a03c9ee9db09"/>
    <s v="b143cd2b-20b1-4e9c-9bb7-cfb359b33d01"/>
    <x v="2"/>
    <x v="12"/>
    <s v="https://socialbuzz.cdn.com/content/storage/70047f87-af62-4674-bf30-a03c9ee9db09"/>
    <s v="19989 Gina Burgs Suite 207_x000a_Johnsonmouth, NV 87900"/>
    <s v="['Soccer']"/>
    <x v="16"/>
    <x v="12"/>
    <s v="2020-09-13 12:17:03"/>
    <x v="0"/>
    <x v="9"/>
    <x v="3"/>
    <x v="17"/>
    <s v="Judy Cobbley"/>
    <s v="JC@gmail.com"/>
  </r>
  <r>
    <s v="701"/>
    <s v="6b2db46f-f733-4b56-af09-0ed7bb232ed4"/>
    <s v="b143cd2b-20b1-4e9c-9bb7-cfb359b33d01"/>
    <x v="1"/>
    <x v="3"/>
    <s v="https://socialbuzz.cdn.com/content/storage/6b2db46f-f733-4b56-af09-0ed7bb232ed4"/>
    <s v="19989 Gina Burgs Suite 207_x000a_Johnsonmouth, NV 87900"/>
    <s v="['Soccer']"/>
    <x v="16"/>
    <x v="12"/>
    <s v="2020-09-13 12:17:03"/>
    <x v="0"/>
    <x v="9"/>
    <x v="3"/>
    <x v="17"/>
    <s v="Judy Cobbley"/>
    <s v="JC@gmail.com"/>
  </r>
  <r>
    <s v="853"/>
    <s v="4304a382-1527-4e7d-af7b-691d976f9ad4"/>
    <s v="b143cd2b-20b1-4e9c-9bb7-cfb359b33d01"/>
    <x v="2"/>
    <x v="7"/>
    <s v="https://socialbuzz.cdn.com/content/storage/4304a382-1527-4e7d-af7b-691d976f9ad4"/>
    <s v="19989 Gina Burgs Suite 207_x000a_Johnsonmouth, NV 87900"/>
    <s v="['Soccer']"/>
    <x v="16"/>
    <x v="12"/>
    <s v="2020-09-13 12:17:03"/>
    <x v="0"/>
    <x v="9"/>
    <x v="3"/>
    <x v="17"/>
    <s v="Judy Cobbley"/>
    <s v="JC@gmail.com"/>
  </r>
  <r>
    <s v="969"/>
    <s v="8fe92544-5c15-4f77-bc40-c6e4b7d13674"/>
    <s v="b143cd2b-20b1-4e9c-9bb7-cfb359b33d01"/>
    <x v="3"/>
    <x v="3"/>
    <s v="https://socialbuzz.cdn.com/content/storage/8fe92544-5c15-4f77-bc40-c6e4b7d13674"/>
    <s v="19989 Gina Burgs Suite 207_x000a_Johnsonmouth, NV 87900"/>
    <s v="['Soccer']"/>
    <x v="16"/>
    <x v="12"/>
    <s v="2020-09-13 12:17:03"/>
    <x v="0"/>
    <x v="9"/>
    <x v="3"/>
    <x v="17"/>
    <s v="Judy Cobbley"/>
    <s v="JC@gmail.com"/>
  </r>
  <r>
    <s v="301"/>
    <s v="4898f7e1-1431-4e9c-a444-dbea02d58f85"/>
    <s v="fdbaec82-bc98-47b8-8fe6-4aec7524e8e3"/>
    <x v="3"/>
    <x v="12"/>
    <s v="https://socialbuzz.cdn.com/content/storage/4898f7e1-1431-4e9c-a444-dbea02d58f85"/>
    <s v="6361 Paula Summit Suite 040_x000a_North Marytown, TN 78911"/>
    <s v="['Tennis', 'Healthy Eating', 'Food']"/>
    <x v="15"/>
    <x v="5"/>
    <s v="2020-08-02 19:44:00"/>
    <x v="0"/>
    <x v="5"/>
    <x v="6"/>
    <x v="30"/>
    <s v="Irene Marrow"/>
    <s v="IM@gmail.com"/>
  </r>
  <r>
    <s v="6"/>
    <s v="3f8590c7-6ab2-4973-805a-90cdec355f05"/>
    <s v="ae600af5-c1f0-4b1f-adb0-1b4c246373e4"/>
    <x v="2"/>
    <x v="4"/>
    <s v="https://socialbuzz.cdn.com/content/storage/3f8590c7-6ab2-4973-805a-90cdec355f05"/>
    <s v="313 Mark Manor Apt. 843_x000a_Luisborough, PA 96060"/>
    <s v="['Soccer', 'Fitness', 'Healthy Eating', 'Veganism']"/>
    <x v="16"/>
    <x v="15"/>
    <s v="2021-03-16 11:23:11"/>
    <x v="0"/>
    <x v="14"/>
    <x v="3"/>
    <x v="12"/>
    <s v="Joseph Mills"/>
    <s v="JM@gmail.com"/>
  </r>
  <r>
    <s v="628"/>
    <s v="9476189c-8342-489e-985c-81de9320f527"/>
    <s v="ae600af5-c1f0-4b1f-adb0-1b4c246373e4"/>
    <x v="1"/>
    <x v="1"/>
    <s v="https://socialbuzz.cdn.com/content/storage/9476189c-8342-489e-985c-81de9320f527"/>
    <s v="313 Mark Manor Apt. 843_x000a_Luisborough, PA 96060"/>
    <s v="['Soccer', 'Fitness', 'Healthy Eating', 'Veganism']"/>
    <x v="16"/>
    <x v="15"/>
    <s v="2021-03-16 11:23:11"/>
    <x v="0"/>
    <x v="14"/>
    <x v="3"/>
    <x v="12"/>
    <s v="Joseph Mills"/>
    <s v="JM@gmail.com"/>
  </r>
  <r>
    <s v="842"/>
    <s v="51a9bf9c-2c90-487b-ad37-9db7f18c36e7"/>
    <s v="ae600af5-c1f0-4b1f-adb0-1b4c246373e4"/>
    <x v="2"/>
    <x v="9"/>
    <s v="https://socialbuzz.cdn.com/content/storage/51a9bf9c-2c90-487b-ad37-9db7f18c36e7"/>
    <s v="313 Mark Manor Apt. 843_x000a_Luisborough, PA 96060"/>
    <s v="['Soccer', 'Fitness', 'Healthy Eating', 'Veganism']"/>
    <x v="16"/>
    <x v="15"/>
    <s v="2021-03-16 11:23:11"/>
    <x v="0"/>
    <x v="14"/>
    <x v="3"/>
    <x v="12"/>
    <s v="Joseph Mills"/>
    <s v="JM@gmail.com"/>
  </r>
  <r>
    <s v="222"/>
    <s v="3e64dfe3-e832-4352-a170-9806f64ac507"/>
    <s v="15cf4392-8541-422b-8957-a9c0380c11d9"/>
    <x v="1"/>
    <x v="13"/>
    <s v="https://socialbuzz.cdn.com/content/storage/3e64dfe3-e832-4352-a170-9806f64ac507"/>
    <s v="83443 Briana Crossing_x000a_Haleyland, MT 05041"/>
    <s v="['Fitness', 'Cooking', 'Healthy Eating', 'Soccer']"/>
    <x v="11"/>
    <x v="12"/>
    <s v="2021-02-10 09:32:35"/>
    <x v="0"/>
    <x v="9"/>
    <x v="6"/>
    <x v="29"/>
    <s v="Matthew Henning"/>
    <s v="MH@gmail.com"/>
  </r>
  <r>
    <s v="291"/>
    <s v="77099957-1551-435e-b386-704d8b91a46e"/>
    <s v="15cf4392-8541-422b-8957-a9c0380c11d9"/>
    <x v="1"/>
    <x v="6"/>
    <s v="https://socialbuzz.cdn.com/content/storage/77099957-1551-435e-b386-704d8b91a46e"/>
    <s v="83443 Briana Crossing_x000a_Haleyland, MT 05041"/>
    <s v="['Fitness', 'Cooking', 'Healthy Eating', 'Soccer']"/>
    <x v="11"/>
    <x v="12"/>
    <s v="2021-02-10 09:32:35"/>
    <x v="0"/>
    <x v="9"/>
    <x v="6"/>
    <x v="29"/>
    <s v="Matthew Henning"/>
    <s v="MH@gmail.com"/>
  </r>
  <r>
    <s v="693"/>
    <s v="1b7d1f70-21dd-483b-b395-e15f4c2368f1"/>
    <s v="15cf4392-8541-422b-8957-a9c0380c11d9"/>
    <x v="0"/>
    <x v="3"/>
    <s v="https://socialbuzz.cdn.com/content/storage/1b7d1f70-21dd-483b-b395-e15f4c2368f1"/>
    <s v="83443 Briana Crossing_x000a_Haleyland, MT 05041"/>
    <s v="['Fitness', 'Cooking', 'Healthy Eating', 'Soccer']"/>
    <x v="11"/>
    <x v="12"/>
    <s v="2021-02-10 09:32:35"/>
    <x v="0"/>
    <x v="9"/>
    <x v="6"/>
    <x v="29"/>
    <s v="Matthew Henning"/>
    <s v="MH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11"/>
    <s v="2020-09-13 02:13:05"/>
    <x v="2"/>
    <x v="11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11"/>
    <s v="2020-09-13 02:13:05"/>
    <x v="2"/>
    <x v="11"/>
    <x v="4"/>
    <x v="14"/>
    <s v="Mary Carlin"/>
    <s v="MC@gmail.com"/>
  </r>
  <r>
    <s v="429"/>
    <s v="d200b97e-f661-4502-80d1-1e458816d558"/>
    <s v="23cc47ff-e5cd-4915-828d-258aefce5a14"/>
    <x v="1"/>
    <x v="10"/>
    <s v="https://socialbuzz.cdn.com/content/storage/d200b97e-f661-4502-80d1-1e458816d558"/>
    <s v="19372 Blake Ranch Suite 419_x000a_New Danielborough, VA 97870"/>
    <s v="['Soccer', 'Animals', 'Healthy Eating']"/>
    <x v="21"/>
    <x v="12"/>
    <s v="2021-02-26 17:09:44"/>
    <x v="0"/>
    <x v="9"/>
    <x v="5"/>
    <x v="63"/>
    <s v="Grant Chadwick"/>
    <s v="GC@gmail.com"/>
  </r>
  <r>
    <s v="604"/>
    <s v="e57d3bd7-da38-492d-a87d-3a643f61fd9c"/>
    <s v="23cc47ff-e5cd-4915-828d-258aefce5a14"/>
    <x v="1"/>
    <x v="11"/>
    <s v="https://socialbuzz.cdn.com/content/storage/e57d3bd7-da38-492d-a87d-3a643f61fd9c"/>
    <s v="19372 Blake Ranch Suite 419_x000a_New Danielborough, VA 97870"/>
    <s v="['Soccer', 'Animals', 'Healthy Eating']"/>
    <x v="21"/>
    <x v="12"/>
    <s v="2021-02-26 17:09:44"/>
    <x v="0"/>
    <x v="9"/>
    <x v="5"/>
    <x v="63"/>
    <s v="Grant Chadwick"/>
    <s v="GC@gmail.com"/>
  </r>
  <r>
    <s v="93"/>
    <s v="b1ba68bc-fa4c-4a36-98a1-4d4a381ef873"/>
    <s v="20d507a0-fdba-4c04-a30c-bd18273accdc"/>
    <x v="2"/>
    <x v="3"/>
    <s v="https://socialbuzz.cdn.com/content/storage/b1ba68bc-fa4c-4a36-98a1-4d4a381ef873"/>
    <s v="1464 William Ranch Suite 413_x000a_Johnnytown, WI 73058"/>
    <s v="['Technology']"/>
    <x v="2"/>
    <x v="0"/>
    <s v="2021-01-14 09:42:10"/>
    <x v="0"/>
    <x v="0"/>
    <x v="3"/>
    <x v="66"/>
    <s v="Ellen Gustafson"/>
    <s v="EG@gmail.com"/>
  </r>
  <r>
    <s v="374"/>
    <s v="bc1f22da-d7b2-49d8-a6f1-1132776b4b18"/>
    <s v="20d507a0-fdba-4c04-a30c-bd18273accdc"/>
    <x v="0"/>
    <x v="14"/>
    <s v="https://socialbuzz.cdn.com/content/storage/bc1f22da-d7b2-49d8-a6f1-1132776b4b18"/>
    <s v="1464 William Ranch Suite 413_x000a_Johnnytown, WI 73058"/>
    <s v="['Technology']"/>
    <x v="2"/>
    <x v="0"/>
    <s v="2021-01-14 09:42:10"/>
    <x v="0"/>
    <x v="0"/>
    <x v="3"/>
    <x v="66"/>
    <s v="Ellen Gustafson"/>
    <s v="EG@gmail.com"/>
  </r>
  <r>
    <s v="771"/>
    <s v="c48d7966-42f3-43a6-a0b7-0a2260ffa125"/>
    <s v="20d507a0-fdba-4c04-a30c-bd18273accdc"/>
    <x v="1"/>
    <x v="14"/>
    <s v="https://socialbuzz.cdn.com/content/storage/c48d7966-42f3-43a6-a0b7-0a2260ffa125"/>
    <s v="1464 William Ranch Suite 413_x000a_Johnnytown, WI 73058"/>
    <s v="['Technology']"/>
    <x v="2"/>
    <x v="0"/>
    <s v="2021-01-14 09:42:10"/>
    <x v="0"/>
    <x v="0"/>
    <x v="3"/>
    <x v="66"/>
    <s v="Ellen Gustafson"/>
    <s v="EG@gmail.com"/>
  </r>
  <r>
    <s v="242"/>
    <s v="60ca0278-5ed6-4669-939b-e6dc2021c07d"/>
    <s v="317c70d5-fe65-4663-afb1-150108e0e55c"/>
    <x v="3"/>
    <x v="8"/>
    <s v="https://socialbuzz.cdn.com/content/storage/60ca0278-5ed6-4669-939b-e6dc2021c07d"/>
    <s v="2227 Jesse Plaza Suite 997_x000a_Webbland, MS 23476"/>
    <s v="['Animals']"/>
    <x v="32"/>
    <x v="12"/>
    <s v="2020-12-12 09:47:17"/>
    <x v="0"/>
    <x v="9"/>
    <x v="0"/>
    <x v="64"/>
    <s v="Berry Prosper"/>
    <s v="BP@gmail.com"/>
  </r>
  <r>
    <s v="246"/>
    <s v="a3e93c2d-7fb4-4881-994d-ee20ad564924"/>
    <s v="317c70d5-fe65-4663-afb1-150108e0e55c"/>
    <x v="2"/>
    <x v="15"/>
    <s v="https://socialbuzz.cdn.com/content/storage/a3e93c2d-7fb4-4881-994d-ee20ad564924"/>
    <s v="2227 Jesse Plaza Suite 997_x000a_Webbland, MS 23476"/>
    <s v="['Animals']"/>
    <x v="32"/>
    <x v="12"/>
    <s v="2020-12-12 09:47:17"/>
    <x v="0"/>
    <x v="9"/>
    <x v="0"/>
    <x v="64"/>
    <s v="Berry Prosper"/>
    <s v="BP@gmail.com"/>
  </r>
  <r>
    <s v="44"/>
    <s v="220d9dc1-f8a5-422d-b200-3819f3b89b2b"/>
    <s v="26c9a1fc-78b0-460b-8931-cec1dc87aa0d"/>
    <x v="2"/>
    <x v="4"/>
    <s v="https://socialbuzz.cdn.com/content/storage/220d9dc1-f8a5-422d-b200-3819f3b89b2b"/>
    <s v="667 Megan Plaza Suite 327_x000a_South Pamelaland, ND 47212"/>
    <s v="['Science', 'Technology', 'Technology', 'Education']"/>
    <x v="27"/>
    <x v="15"/>
    <s v="2021-02-01 07:45:38"/>
    <x v="0"/>
    <x v="14"/>
    <x v="5"/>
    <x v="21"/>
    <s v="Mabel Randall"/>
    <s v="MR@gmail.com"/>
  </r>
  <r>
    <s v="619"/>
    <s v="87bf6cd4-f955-418b-aa84-9bfffcb4abeb"/>
    <s v="26c9a1fc-78b0-460b-8931-cec1dc87aa0d"/>
    <x v="3"/>
    <x v="13"/>
    <s v="https://socialbuzz.cdn.com/content/storage/87bf6cd4-f955-418b-aa84-9bfffcb4abeb"/>
    <s v="667 Megan Plaza Suite 327_x000a_South Pamelaland, ND 47212"/>
    <s v="['Science', 'Technology', 'Technology', 'Education']"/>
    <x v="27"/>
    <x v="15"/>
    <s v="2021-02-01 07:45:38"/>
    <x v="0"/>
    <x v="14"/>
    <x v="5"/>
    <x v="21"/>
    <s v="Mabel Randall"/>
    <s v="MR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10"/>
    <s v="2021-01-08 23:07:18"/>
    <x v="0"/>
    <x v="10"/>
    <x v="3"/>
    <x v="9"/>
    <s v="Michael Allen"/>
    <s v="MA@gmail.com"/>
  </r>
  <r>
    <s v="703"/>
    <s v="7df4b13f-c41a-4c81-88fb-213a6a96acc5"/>
    <s v="0873e9a7-234a-4096-a92a-8dc7a03eb0c5"/>
    <x v="1"/>
    <x v="14"/>
    <s v="https://socialbuzz.cdn.com/content/storage/7df4b13f-c41a-4c81-88fb-213a6a96acc5"/>
    <s v="686 Jones Landing_x000a_Bryanmouth, NH 32851"/>
    <s v="['Cooking', 'Culture']"/>
    <x v="6"/>
    <x v="14"/>
    <s v="2020-12-20 16:25:07"/>
    <x v="0"/>
    <x v="13"/>
    <x v="2"/>
    <x v="28"/>
    <s v="Robert Marco"/>
    <s v="RM@gmail.com"/>
  </r>
  <r>
    <s v="797"/>
    <s v="c3d1c36d-2ad9-45ce-be49-51c103351e62"/>
    <s v="0873e9a7-234a-4096-a92a-8dc7a03eb0c5"/>
    <x v="2"/>
    <x v="9"/>
    <s v="https://socialbuzz.cdn.com/content/storage/c3d1c36d-2ad9-45ce-be49-51c103351e62"/>
    <s v="686 Jones Landing_x000a_Bryanmouth, NH 32851"/>
    <s v="['Cooking', 'Culture']"/>
    <x v="6"/>
    <x v="14"/>
    <s v="2020-12-20 16:25:07"/>
    <x v="0"/>
    <x v="13"/>
    <x v="2"/>
    <x v="28"/>
    <s v="Robert Marco"/>
    <s v="RM@gmail.com"/>
  </r>
  <r>
    <s v="560"/>
    <s v="b2055111-9b7b-4a05-9f07-ac190a5391f0"/>
    <s v="fa3e42f0-71d8-455f-b024-e52d5c27a145"/>
    <x v="3"/>
    <x v="12"/>
    <s v=""/>
    <s v="1794 Robertson Loaf Suite 046_x000a_New Craigshire, GA 17333"/>
    <s v="['Education', 'Healthy Eating', 'Soccer', 'Veganism']"/>
    <x v="8"/>
    <x v="13"/>
    <s v="2021-03-30 09:43:24"/>
    <x v="2"/>
    <x v="12"/>
    <x v="1"/>
    <x v="10"/>
    <s v="Dayna Walton"/>
    <s v="DW@gmail.com"/>
  </r>
  <r>
    <s v="881"/>
    <s v="bfc26d2d-b5e5-415a-b104-64befef2f52a"/>
    <s v="fa3e42f0-71d8-455f-b024-e52d5c27a145"/>
    <x v="1"/>
    <x v="12"/>
    <s v="https://socialbuzz.cdn.com/content/storage/bfc26d2d-b5e5-415a-b104-64befef2f52a"/>
    <s v="1794 Robertson Loaf Suite 046_x000a_New Craigshire, GA 17333"/>
    <s v="['Education', 'Healthy Eating', 'Soccer', 'Veganism']"/>
    <x v="8"/>
    <x v="13"/>
    <s v="2021-03-30 09:43:24"/>
    <x v="2"/>
    <x v="12"/>
    <x v="1"/>
    <x v="10"/>
    <s v="Dayna Walton"/>
    <s v="DW@gmail.com"/>
  </r>
  <r>
    <s v="147"/>
    <s v="9fd8c6fc-1c8f-4a1d-86ec-cd1c71e044e1"/>
    <s v="33c1cee6-ae56-4f8e-84fc-ee0a4b7bbf4c"/>
    <x v="2"/>
    <x v="15"/>
    <s v="https://socialbuzz.cdn.com/content/storage/9fd8c6fc-1c8f-4a1d-86ec-cd1c71e044e1"/>
    <s v="11861 Payne Light Apt. 577_x000a_Melissamouth, AZ 68375"/>
    <s v="['Technology']"/>
    <x v="17"/>
    <x v="6"/>
    <s v="2020-06-29 08:55:36"/>
    <x v="1"/>
    <x v="6"/>
    <x v="5"/>
    <x v="72"/>
    <s v="Jenny Young"/>
    <s v="JY@gmail.com"/>
  </r>
  <r>
    <s v="318"/>
    <s v="d72ea14e-16fb-4e2d-acf1-59a29dfa21df"/>
    <s v="33c1cee6-ae56-4f8e-84fc-ee0a4b7bbf4c"/>
    <x v="1"/>
    <x v="15"/>
    <s v="https://socialbuzz.cdn.com/content/storage/d72ea14e-16fb-4e2d-acf1-59a29dfa21df"/>
    <s v="11861 Payne Light Apt. 577_x000a_Melissamouth, AZ 68375"/>
    <s v="['Technology']"/>
    <x v="17"/>
    <x v="6"/>
    <s v="2020-06-29 08:55:36"/>
    <x v="1"/>
    <x v="6"/>
    <x v="5"/>
    <x v="72"/>
    <s v="Jenny Young"/>
    <s v="JY@gmail.com"/>
  </r>
  <r>
    <s v="839"/>
    <s v="5ac2552c-15a5-41ed-8d67-9c57bce74ebc"/>
    <s v="33c1cee6-ae56-4f8e-84fc-ee0a4b7bbf4c"/>
    <x v="2"/>
    <x v="9"/>
    <s v="https://socialbuzz.cdn.com/content/storage/5ac2552c-15a5-41ed-8d67-9c57bce74ebc"/>
    <s v="11861 Payne Light Apt. 577_x000a_Melissamouth, AZ 68375"/>
    <s v="['Technology']"/>
    <x v="17"/>
    <x v="6"/>
    <s v="2020-06-29 08:55:36"/>
    <x v="1"/>
    <x v="6"/>
    <x v="5"/>
    <x v="72"/>
    <s v="Jenny Young"/>
    <s v="JY@gmail.com"/>
  </r>
  <r>
    <s v="986"/>
    <s v="b2a20047-ac6f-4caa-90b1-fe735433e362"/>
    <s v="33c1cee6-ae56-4f8e-84fc-ee0a4b7bbf4c"/>
    <x v="0"/>
    <x v="14"/>
    <s v="https://socialbuzz.cdn.com/content/storage/b2a20047-ac6f-4caa-90b1-fe735433e362"/>
    <s v="11861 Payne Light Apt. 577_x000a_Melissamouth, AZ 68375"/>
    <s v="['Technology']"/>
    <x v="17"/>
    <x v="6"/>
    <s v="2020-06-29 08:55:36"/>
    <x v="1"/>
    <x v="6"/>
    <x v="5"/>
    <x v="72"/>
    <s v="Jenny Young"/>
    <s v="JY@gmail.com"/>
  </r>
  <r>
    <s v="47"/>
    <s v="259cd56f-b017-4a41-81a7-f26ce9b35092"/>
    <s v="b870b764-7447-4990-a8d4-024d33e0e67d"/>
    <x v="2"/>
    <x v="14"/>
    <s v="https://socialbuzz.cdn.com/content/storage/259cd56f-b017-4a41-81a7-f26ce9b35092"/>
    <s v="61438 Ashley Rapid_x000a_Lake Davidburgh, WI 64695"/>
    <s v="[0, 1, 2, 3]"/>
    <x v="30"/>
    <x v="4"/>
    <s v="2021-05-20 00:48:21"/>
    <x v="1"/>
    <x v="4"/>
    <x v="9"/>
    <x v="48"/>
    <s v="Manuel Powell"/>
    <s v="MP@gmail.com"/>
  </r>
  <r>
    <s v="586"/>
    <s v="1cd59d79-a2ca-4a99-92aa-2775117c4589"/>
    <s v="b870b764-7447-4990-a8d4-024d33e0e67d"/>
    <x v="1"/>
    <x v="10"/>
    <s v="https://socialbuzz.cdn.com/content/storage/1cd59d79-a2ca-4a99-92aa-2775117c4589"/>
    <s v="61438 Ashley Rapid_x000a_Lake Davidburgh, WI 64695"/>
    <s v="[0, 1, 2, 3]"/>
    <x v="30"/>
    <x v="4"/>
    <s v="2021-05-20 00:48:21"/>
    <x v="1"/>
    <x v="4"/>
    <x v="9"/>
    <x v="48"/>
    <s v="Manuel Powell"/>
    <s v="MP@gmail.com"/>
  </r>
  <r>
    <s v="160"/>
    <s v="2893a837-3157-4bbd-918f-adc93b60480a"/>
    <s v="3d5f257e-556b-4e19-b127-977bc5c4daed"/>
    <x v="0"/>
    <x v="13"/>
    <s v=""/>
    <s v="593 Stephens Spring_x000a_Lorihaven, AL 04182"/>
    <s v="['Studying', 'Technology', 'Soccer']"/>
    <x v="5"/>
    <x v="12"/>
    <s v="2021-05-17 15:09:41"/>
    <x v="0"/>
    <x v="9"/>
    <x v="3"/>
    <x v="14"/>
    <s v="Susan Weinhold"/>
    <s v="SW@gmail.com"/>
  </r>
  <r>
    <s v="937"/>
    <s v="83a995e6-323c-4287-ab41-01543ac5fd1a"/>
    <s v="3d5f257e-556b-4e19-b127-977bc5c4daed"/>
    <x v="3"/>
    <x v="12"/>
    <s v="https://socialbuzz.cdn.com/content/storage/83a995e6-323c-4287-ab41-01543ac5fd1a"/>
    <s v="593 Stephens Spring_x000a_Lorihaven, AL 04182"/>
    <s v="['Studying', 'Technology', 'Soccer']"/>
    <x v="5"/>
    <x v="12"/>
    <s v="2021-05-17 15:09:41"/>
    <x v="0"/>
    <x v="9"/>
    <x v="3"/>
    <x v="14"/>
    <s v="Susan Weinhold"/>
    <s v="SW@gmail.com"/>
  </r>
  <r>
    <s v="2"/>
    <s v="230c4e4d-70c3-461d-b42c-ec09396efb3f"/>
    <s v="a5c65404-5894-4b87-82f2-d787cbee86b4"/>
    <x v="0"/>
    <x v="13"/>
    <s v="https://socialbuzz.cdn.com/content/storage/230c4e4d-70c3-461d-b42c-ec09396efb3f"/>
    <s v="PSC 8837, Box 6590_x000a_APO AE 71776"/>
    <s v="['Technology', 'Animals']"/>
    <x v="17"/>
    <x v="2"/>
    <s v="2021-02-15 19:10:32"/>
    <x v="1"/>
    <x v="2"/>
    <x v="6"/>
    <x v="32"/>
    <s v="Jaymie Hastings"/>
    <s v="JH@gmail.com"/>
  </r>
  <r>
    <s v="860"/>
    <s v="8838fd48-05c4-4b57-a192-35e9ff67f9b2"/>
    <s v="7d8c8c77-77a8-4743-b35f-349c0ac07866"/>
    <x v="2"/>
    <x v="1"/>
    <s v=""/>
    <s v="943 Wilson Fields Apt. 509_x000a_Williamston, MO 37340"/>
    <s v="['Travel']"/>
    <x v="0"/>
    <x v="12"/>
    <s v="2020-08-30 17:29:37"/>
    <x v="0"/>
    <x v="9"/>
    <x v="0"/>
    <x v="59"/>
    <s v="Clyde Wheelis"/>
    <s v="CW@gmail.com"/>
  </r>
  <r>
    <s v="224"/>
    <s v="92855e17-5173-4481-a3d2-b9374263f597"/>
    <s v="ec2729db-9794-466e-93ba-a19402e16bef"/>
    <x v="3"/>
    <x v="2"/>
    <s v="https://socialbuzz.cdn.com/content/storage/92855e17-5173-4481-a3d2-b9374263f597"/>
    <s v="5622 Ruiz Squares Apt. 927_x000a_Ellenview, NE 76223"/>
    <s v="['Fitness', 'Fitness']"/>
    <x v="17"/>
    <x v="4"/>
    <s v="2020-07-03 07:07:54"/>
    <x v="1"/>
    <x v="4"/>
    <x v="1"/>
    <x v="43"/>
    <s v="Johnny Nghe"/>
    <s v="JN@gmail.com"/>
  </r>
  <r>
    <s v="553"/>
    <s v="55d5d3f9-566c-4fcc-b24e-02ca826cce58"/>
    <s v="ec2729db-9794-466e-93ba-a19402e16bef"/>
    <x v="0"/>
    <x v="10"/>
    <s v="https://socialbuzz.cdn.com/content/storage/55d5d3f9-566c-4fcc-b24e-02ca826cce58"/>
    <s v="5622 Ruiz Squares Apt. 927_x000a_Ellenview, NE 76223"/>
    <s v="['Fitness', 'Fitness']"/>
    <x v="17"/>
    <x v="4"/>
    <s v="2020-07-03 07:07:54"/>
    <x v="1"/>
    <x v="4"/>
    <x v="1"/>
    <x v="43"/>
    <s v="Johnny Nghe"/>
    <s v="JN@gmail.com"/>
  </r>
  <r>
    <s v="912"/>
    <s v="5fefd228-c550-4023-b767-ec8aa62de850"/>
    <s v="cb97b0ea-fc93-4597-b391-846710c6fedc"/>
    <x v="2"/>
    <x v="6"/>
    <s v="https://socialbuzz.cdn.com/content/storage/5fefd228-c550-4023-b767-ec8aa62de850"/>
    <s v="196 Claire Radial_x000a_Lake Jacobstad, MD 36343"/>
    <s v="['Soccer', 'Education', 'Veganism']"/>
    <x v="4"/>
    <x v="12"/>
    <s v="2020-08-03 03:18:10"/>
    <x v="0"/>
    <x v="9"/>
    <x v="2"/>
    <x v="87"/>
    <s v="Jordan Cloe"/>
    <s v="JC@gmail.com"/>
  </r>
  <r>
    <s v="951"/>
    <s v="46ebc5f2-bfe8-4ada-aed3-6265842bd1f3"/>
    <s v="cb97b0ea-fc93-4597-b391-846710c6fedc"/>
    <x v="2"/>
    <x v="12"/>
    <s v="https://socialbuzz.cdn.com/content/storage/46ebc5f2-bfe8-4ada-aed3-6265842bd1f3"/>
    <s v="196 Claire Radial_x000a_Lake Jacobstad, MD 36343"/>
    <s v="['Soccer', 'Education', 'Veganism']"/>
    <x v="4"/>
    <x v="12"/>
    <s v="2020-08-03 03:18:10"/>
    <x v="0"/>
    <x v="9"/>
    <x v="2"/>
    <x v="87"/>
    <s v="Jordan Cloe"/>
    <s v="JC@gmail.com"/>
  </r>
  <r>
    <s v="90"/>
    <s v="da527dd0-4b7d-40a2-9fc6-89ef7c91fd87"/>
    <s v="95023c1b-04b7-4efd-ab34-61a4a70bb9d8"/>
    <x v="3"/>
    <x v="14"/>
    <s v=""/>
    <s v="038 Roy Port Suite 983_x000a_Charlesstad, MT 64615"/>
    <s v="['Studying', 'Public Speaking', 'Travel', 'Studying']"/>
    <x v="17"/>
    <x v="10"/>
    <s v="2020-11-17 18:02:41"/>
    <x v="0"/>
    <x v="10"/>
    <x v="5"/>
    <x v="28"/>
    <s v="Arthur Wittmer"/>
    <s v="AW@gmail.com"/>
  </r>
  <r>
    <s v="104"/>
    <s v="d147ab3c-4097-4eec-b4dc-480e4ece801b"/>
    <s v="95023c1b-04b7-4efd-ab34-61a4a70bb9d8"/>
    <x v="1"/>
    <x v="14"/>
    <s v="https://socialbuzz.cdn.com/content/storage/d147ab3c-4097-4eec-b4dc-480e4ece801b"/>
    <s v="038 Roy Port Suite 983_x000a_Charlesstad, MT 64615"/>
    <s v="['Studying', 'Public Speaking', 'Travel', 'Studying']"/>
    <x v="17"/>
    <x v="10"/>
    <s v="2020-11-17 18:02:41"/>
    <x v="0"/>
    <x v="10"/>
    <x v="5"/>
    <x v="28"/>
    <s v="Arthur Wittmer"/>
    <s v="AW@gmail.com"/>
  </r>
  <r>
    <s v="209"/>
    <s v="c9ab41d2-5728-4d94-b16a-1e9b7af9b21d"/>
    <s v="95023c1b-04b7-4efd-ab34-61a4a70bb9d8"/>
    <x v="3"/>
    <x v="5"/>
    <s v="https://socialbuzz.cdn.com/content/storage/c9ab41d2-5728-4d94-b16a-1e9b7af9b21d"/>
    <s v="038 Roy Port Suite 983_x000a_Charlesstad, MT 64615"/>
    <s v="['Studying', 'Public Speaking', 'Travel', 'Studying']"/>
    <x v="17"/>
    <x v="10"/>
    <s v="2020-11-17 18:02:41"/>
    <x v="0"/>
    <x v="10"/>
    <x v="5"/>
    <x v="28"/>
    <s v="Arthur Wittmer"/>
    <s v="AW@gmail.com"/>
  </r>
  <r>
    <s v="602"/>
    <s v="2f246c65-25f0-4144-b3f1-a180865b1766"/>
    <s v="ed3494e3-695b-4068-a725-09c6cdf92d63"/>
    <x v="2"/>
    <x v="8"/>
    <s v="https://socialbuzz.cdn.com/content/storage/2f246c65-25f0-4144-b3f1-a180865b1766"/>
    <s v="230 House Road Apt. 693_x000a_Parsonsfort, AK 22074"/>
    <s v="['Public Speaking', 'Healthy Eating', 'Technology', 'Public Speaking']"/>
    <x v="22"/>
    <x v="1"/>
    <s v="2021-05-07 17:26:37"/>
    <x v="1"/>
    <x v="1"/>
    <x v="1"/>
    <x v="49"/>
    <s v="Mozelle Alligood"/>
    <s v="MA@gmail.com"/>
  </r>
  <r>
    <s v="76"/>
    <s v="2d0926be-9a29-4e6c-b342-815c70172214"/>
    <s v="7a85fbc6-253f-4552-9f4a-c1a332e14fa5"/>
    <x v="3"/>
    <x v="3"/>
    <s v="https://socialbuzz.cdn.com/content/storage/2d0926be-9a29-4e6c-b342-815c70172214"/>
    <s v="463 James Forest Suite 891_x000a_Clarkstad, AK 16076"/>
    <s v="['Studying']"/>
    <x v="32"/>
    <x v="9"/>
    <s v="2020-06-19 02:11:03"/>
    <x v="0"/>
    <x v="9"/>
    <x v="4"/>
    <x v="68"/>
    <s v="Hazel Andrade"/>
    <s v="HA@gmail.com"/>
  </r>
  <r>
    <s v="134"/>
    <s v="2cbbdbf6-b34e-4fbb-bdc6-904e61f91ce7"/>
    <s v="7a85fbc6-253f-4552-9f4a-c1a332e14fa5"/>
    <x v="0"/>
    <x v="3"/>
    <s v="https://socialbuzz.cdn.com/content/storage/2cbbdbf6-b34e-4fbb-bdc6-904e61f91ce7"/>
    <s v="463 James Forest Suite 891_x000a_Clarkstad, AK 16076"/>
    <s v="['Studying']"/>
    <x v="32"/>
    <x v="9"/>
    <s v="2020-06-19 02:11:03"/>
    <x v="0"/>
    <x v="9"/>
    <x v="4"/>
    <x v="68"/>
    <s v="Hazel Andrade"/>
    <s v="HA@gmail.com"/>
  </r>
  <r>
    <s v="294"/>
    <s v="25948d39-4549-4ead-be71-6a571bd56fe1"/>
    <s v="7a85fbc6-253f-4552-9f4a-c1a332e14fa5"/>
    <x v="1"/>
    <x v="10"/>
    <s v="https://socialbuzz.cdn.com/content/storage/25948d39-4549-4ead-be71-6a571bd56fe1"/>
    <s v="463 James Forest Suite 891_x000a_Clarkstad, AK 16076"/>
    <s v="['Studying']"/>
    <x v="32"/>
    <x v="9"/>
    <s v="2020-06-19 02:11:03"/>
    <x v="0"/>
    <x v="9"/>
    <x v="4"/>
    <x v="68"/>
    <s v="Hazel Andrade"/>
    <s v="HA@gmail.com"/>
  </r>
  <r>
    <s v="732"/>
    <s v="e6c8f317-c8a9-4b1d-941a-4cd5420a138b"/>
    <s v="7a85fbc6-253f-4552-9f4a-c1a332e14fa5"/>
    <x v="3"/>
    <x v="10"/>
    <s v="https://socialbuzz.cdn.com/content/storage/e6c8f317-c8a9-4b1d-941a-4cd5420a138b"/>
    <s v="463 James Forest Suite 891_x000a_Clarkstad, AK 16076"/>
    <s v="['Studying']"/>
    <x v="32"/>
    <x v="9"/>
    <s v="2020-06-19 02:11:03"/>
    <x v="0"/>
    <x v="9"/>
    <x v="4"/>
    <x v="68"/>
    <s v="Hazel Andrade"/>
    <s v="HA@gmail.com"/>
  </r>
  <r>
    <s v="890"/>
    <s v="aa1f824d-9df0-4b4c-a49e-0cfb7e244122"/>
    <s v="7a85fbc6-253f-4552-9f4a-c1a332e14fa5"/>
    <x v="1"/>
    <x v="15"/>
    <s v=""/>
    <s v="463 James Forest Suite 891_x000a_Clarkstad, AK 16076"/>
    <s v="['Studying']"/>
    <x v="32"/>
    <x v="9"/>
    <s v="2020-06-19 02:11:03"/>
    <x v="0"/>
    <x v="9"/>
    <x v="4"/>
    <x v="68"/>
    <s v="Hazel Andrade"/>
    <s v="HA@gmail.com"/>
  </r>
  <r>
    <s v="497"/>
    <s v="b400ea0c-43f0-4307-a3b2-78e5784d69be"/>
    <s v="7f8ef27a-73f4-4bc1-aa62-f8aaea817294"/>
    <x v="1"/>
    <x v="2"/>
    <s v="https://socialbuzz.cdn.com/content/storage/b400ea0c-43f0-4307-a3b2-78e5784d69be"/>
    <s v="118 Rodney Pine Suite 445_x000a_Port Jeffrey, MS 16199"/>
    <s v="['Soccer', 'Studying', 'Food', 'Tennis']"/>
    <x v="24"/>
    <x v="7"/>
    <s v="2021-06-17 21:53:23"/>
    <x v="1"/>
    <x v="7"/>
    <x v="2"/>
    <x v="24"/>
    <s v="David Watkins"/>
    <s v="DW@gmail.com"/>
  </r>
  <r>
    <s v="26"/>
    <s v="809b41e3-7a6f-4d80-84bf-f8d7b0e2d0e1"/>
    <s v="10f311c3-f547-4260-8c0e-a155008b7936"/>
    <x v="1"/>
    <x v="4"/>
    <s v="https://socialbuzz.cdn.com/content/storage/809b41e3-7a6f-4d80-84bf-f8d7b0e2d0e1"/>
    <s v="023 Joshua Mountains Apt. 952_x000a_Port Stephanie, NY 87638"/>
    <s v="['Cooking', 'Healthy Eating', 'Soccer']"/>
    <x v="36"/>
    <x v="1"/>
    <s v="2020-09-14 01:49:34"/>
    <x v="1"/>
    <x v="1"/>
    <x v="3"/>
    <x v="73"/>
    <s v="James Moore"/>
    <s v="JM@gmail.com"/>
  </r>
  <r>
    <s v="435"/>
    <s v="21bc508c-dd96-4fb1-b8a1-a92bef9fa666"/>
    <s v="10f311c3-f547-4260-8c0e-a155008b7936"/>
    <x v="0"/>
    <x v="3"/>
    <s v=""/>
    <s v="023 Joshua Mountains Apt. 952_x000a_Port Stephanie, NY 87638"/>
    <s v="['Cooking', 'Healthy Eating', 'Soccer']"/>
    <x v="36"/>
    <x v="1"/>
    <s v="2020-09-14 01:49:34"/>
    <x v="1"/>
    <x v="1"/>
    <x v="3"/>
    <x v="73"/>
    <s v="James Moore"/>
    <s v="JM@gmail.com"/>
  </r>
  <r>
    <s v="759"/>
    <s v="845fe8d4-bffc-485f-ae96-fd8fe9ea013d"/>
    <s v="108fc1be-9c15-440a-9cab-634c3f414dcc"/>
    <x v="1"/>
    <x v="11"/>
    <s v="https://socialbuzz.cdn.com/content/storage/845fe8d4-bffc-485f-ae96-fd8fe9ea013d"/>
    <s v="5969 Bond Plaza_x000a_Carlburgh, SD 76175"/>
    <s v="['Dogs', 'Travel', 'Technology']"/>
    <x v="34"/>
    <x v="6"/>
    <s v="2021-05-24 13:13:35"/>
    <x v="1"/>
    <x v="6"/>
    <x v="1"/>
    <x v="49"/>
    <s v="Bill Nopper"/>
    <s v="BN@gmail.com"/>
  </r>
  <r>
    <s v="893"/>
    <s v="0a390a93-0e59-4a7a-a12c-d3f5ce4924fe"/>
    <s v="108fc1be-9c15-440a-9cab-634c3f414dcc"/>
    <x v="2"/>
    <x v="15"/>
    <s v="https://socialbuzz.cdn.com/content/storage/0a390a93-0e59-4a7a-a12c-d3f5ce4924fe"/>
    <s v="5969 Bond Plaza_x000a_Carlburgh, SD 76175"/>
    <s v="['Dogs', 'Travel', 'Technology']"/>
    <x v="34"/>
    <x v="6"/>
    <s v="2021-05-24 13:13:35"/>
    <x v="1"/>
    <x v="6"/>
    <x v="1"/>
    <x v="49"/>
    <s v="Bill Nopper"/>
    <s v="BN@gmail.com"/>
  </r>
  <r>
    <s v="207"/>
    <s v="a429d355-8983-40a4-aa2b-c3f47acd5499"/>
    <s v="e8c9386c-8fbc-40cc-9587-ccb912ec5c10"/>
    <x v="0"/>
    <x v="5"/>
    <s v="https://socialbuzz.cdn.com/content/storage/a429d355-8983-40a4-aa2b-c3f47acd5499"/>
    <s v="32252 Allen Land_x000a_West Angelatown, TX 49832"/>
    <s v="['Food']"/>
    <x v="16"/>
    <x v="0"/>
    <s v="2021-03-29 01:47:20"/>
    <x v="0"/>
    <x v="0"/>
    <x v="6"/>
    <x v="22"/>
    <s v="Maryann Gillis"/>
    <s v="MG@gmail.com"/>
  </r>
  <r>
    <s v="372"/>
    <s v="567ddaca-f9aa-4e53-b9b7-b745a1ac0c95"/>
    <s v="e8c9386c-8fbc-40cc-9587-ccb912ec5c10"/>
    <x v="2"/>
    <x v="14"/>
    <s v="https://socialbuzz.cdn.com/content/storage/567ddaca-f9aa-4e53-b9b7-b745a1ac0c95"/>
    <s v="32252 Allen Land_x000a_West Angelatown, TX 49832"/>
    <s v="['Food']"/>
    <x v="16"/>
    <x v="0"/>
    <s v="2021-03-29 01:47:20"/>
    <x v="0"/>
    <x v="0"/>
    <x v="6"/>
    <x v="22"/>
    <s v="Maryann Gillis"/>
    <s v="MG@gmail.com"/>
  </r>
  <r>
    <s v="287"/>
    <s v="1601a6f1-4b94-44ed-b9a1-6f64a1a82e9a"/>
    <s v="eff1e86a-8ede-4a41-818b-9442e3181ee3"/>
    <x v="3"/>
    <x v="2"/>
    <s v="https://socialbuzz.cdn.com/content/storage/1601a6f1-4b94-44ed-b9a1-6f64a1a82e9a"/>
    <s v="PSC 8330, Box 1422_x000a_APO AP 16415"/>
    <s v="['Studying', 'Fitness']"/>
    <x v="5"/>
    <x v="11"/>
    <s v="2020-11-25 00:03:04"/>
    <x v="2"/>
    <x v="11"/>
    <x v="3"/>
    <x v="5"/>
    <s v="Eva Brown"/>
    <s v="EB@gmail.com"/>
  </r>
  <r>
    <s v="760"/>
    <s v="01f310fc-5692-4cc1-a7bb-fc62977d79bb"/>
    <s v="eff1e86a-8ede-4a41-818b-9442e3181ee3"/>
    <x v="1"/>
    <x v="7"/>
    <s v=""/>
    <s v="PSC 8330, Box 1422_x000a_APO AP 16415"/>
    <s v="['Studying', 'Fitness']"/>
    <x v="5"/>
    <x v="11"/>
    <s v="2020-11-25 00:03:04"/>
    <x v="2"/>
    <x v="11"/>
    <x v="3"/>
    <x v="5"/>
    <s v="Eva Brown"/>
    <s v="EB@gmail.com"/>
  </r>
  <r>
    <s v="794"/>
    <s v="1bbfe52f-37e2-4874-8422-161a60b331e1"/>
    <s v="9ce133df-bd87-4559-96d7-a402add824ca"/>
    <x v="3"/>
    <x v="14"/>
    <s v="https://socialbuzz.cdn.com/content/storage/1bbfe52f-37e2-4874-8422-161a60b331e1"/>
    <s v="440 Morgan Groves_x000a_Sharonmouth, NV 16890"/>
    <s v="['Science', 'Studying', 'Culture', 'Culture']"/>
    <x v="24"/>
    <x v="9"/>
    <s v="2021-04-11 19:47:31"/>
    <x v="0"/>
    <x v="9"/>
    <x v="3"/>
    <x v="87"/>
    <s v="Yen Bruton"/>
    <s v="YB@gmail.com"/>
  </r>
  <r>
    <s v="245"/>
    <s v="45752c15-a54c-4b0d-8fe3-f39c40f6c8d9"/>
    <s v="1932a904-86ba-4438-bb52-b7e6516a4019"/>
    <x v="0"/>
    <x v="11"/>
    <s v=""/>
    <s v="209 Christina Valleys_x000a_West Jason, OK 13984"/>
    <s v="['Dogs']"/>
    <x v="18"/>
    <x v="5"/>
    <s v="2020-06-27 09:47:42"/>
    <x v="0"/>
    <x v="5"/>
    <x v="1"/>
    <x v="19"/>
    <s v="Louise Laramore"/>
    <s v="LL@gmail.com"/>
  </r>
  <r>
    <s v="456"/>
    <s v="1f0ed2b8-8531-416f-b694-a40a63f378a0"/>
    <s v="1932a904-86ba-4438-bb52-b7e6516a4019"/>
    <x v="0"/>
    <x v="3"/>
    <s v="https://socialbuzz.cdn.com/content/storage/1f0ed2b8-8531-416f-b694-a40a63f378a0"/>
    <s v="209 Christina Valleys_x000a_West Jason, OK 13984"/>
    <s v="['Dogs']"/>
    <x v="18"/>
    <x v="5"/>
    <s v="2020-06-27 09:47:42"/>
    <x v="0"/>
    <x v="5"/>
    <x v="1"/>
    <x v="19"/>
    <s v="Louise Laramore"/>
    <s v="LL@gmail.com"/>
  </r>
  <r>
    <s v="145"/>
    <s v="e5f1a4c6-2b27-4c8b-ac9a-21bb6ef7c946"/>
    <s v="d27670c9-f85e-43e0-80a7-122cba908f10"/>
    <x v="1"/>
    <x v="1"/>
    <s v=""/>
    <s v="Unit 8764 Box 5726_x000a_DPO AE 56727"/>
    <s v="['Dogs', 'Dogs', 'Cooking', 'Soccer']"/>
    <x v="40"/>
    <x v="14"/>
    <s v="2021-06-04 04:02:16"/>
    <x v="0"/>
    <x v="13"/>
    <x v="6"/>
    <x v="74"/>
    <s v="Douglas Jones"/>
    <s v="DJ@gmail.com"/>
  </r>
  <r>
    <s v="115"/>
    <s v="e4466189-0b96-4cc4-9d7d-d0f27b982548"/>
    <s v="bbe8f83c-af9c-4dab-b5fa-7925822e450d"/>
    <x v="3"/>
    <x v="11"/>
    <s v=""/>
    <s v="4820 Jeffrey Wall_x000a_Port Stacy, MA 06050"/>
    <s v="['Animals', 'Healthy Eating', 'Travel']"/>
    <x v="37"/>
    <x v="11"/>
    <s v="2020-10-01 15:27:42"/>
    <x v="2"/>
    <x v="11"/>
    <x v="3"/>
    <x v="38"/>
    <s v="Dona Rivera"/>
    <s v="DR@gmail.com"/>
  </r>
  <r>
    <s v="742"/>
    <s v="3fe1e6e6-6d1d-43f5-9c25-7d0a1c14744d"/>
    <s v="bbe8f83c-af9c-4dab-b5fa-7925822e450d"/>
    <x v="2"/>
    <x v="1"/>
    <s v="https://socialbuzz.cdn.com/content/storage/3fe1e6e6-6d1d-43f5-9c25-7d0a1c14744d"/>
    <s v="4820 Jeffrey Wall_x000a_Port Stacy, MA 06050"/>
    <s v="['Animals', 'Healthy Eating', 'Travel']"/>
    <x v="37"/>
    <x v="11"/>
    <s v="2020-10-01 15:27:42"/>
    <x v="2"/>
    <x v="11"/>
    <x v="3"/>
    <x v="38"/>
    <s v="Dona Rivera"/>
    <s v="DR@gmail.com"/>
  </r>
  <r>
    <s v="18"/>
    <s v="9b3a6d30-48e8-476c-82be-9031524bd04d"/>
    <s v="3d13e0d3-e765-4065-9221-3f864689b9e0"/>
    <x v="2"/>
    <x v="12"/>
    <s v="https://socialbuzz.cdn.com/content/storage/9b3a6d30-48e8-476c-82be-9031524bd04d"/>
    <s v="56558 Morales Neck Apt. 243_x000a_Port Sherylhaven, OK 55241"/>
    <s v="['Dogs', 'Education', 'Dogs']"/>
    <x v="33"/>
    <x v="9"/>
    <s v="2020-06-30 04:56:07"/>
    <x v="0"/>
    <x v="9"/>
    <x v="5"/>
    <x v="55"/>
    <s v="Mark Nettles"/>
    <s v="MN@gmail.com"/>
  </r>
  <r>
    <s v="103"/>
    <s v="ef99fd68-74fb-4c72-bc70-742ebca14499"/>
    <s v="3d13e0d3-e765-4065-9221-3f864689b9e0"/>
    <x v="2"/>
    <x v="1"/>
    <s v="https://socialbuzz.cdn.com/content/storage/ef99fd68-74fb-4c72-bc70-742ebca14499"/>
    <s v="56558 Morales Neck Apt. 243_x000a_Port Sherylhaven, OK 55241"/>
    <s v="['Dogs', 'Education', 'Dogs']"/>
    <x v="33"/>
    <x v="9"/>
    <s v="2020-06-30 04:56:07"/>
    <x v="0"/>
    <x v="9"/>
    <x v="5"/>
    <x v="55"/>
    <s v="Mark Nettles"/>
    <s v="MN@gmail.com"/>
  </r>
  <r>
    <s v="546"/>
    <s v="9bc09268-79e8-4402-ba22-ffd1e45fa66d"/>
    <s v="d97f6964-a2d4-4d55-8f3d-5b4aac2f569f"/>
    <x v="3"/>
    <x v="9"/>
    <s v="https://socialbuzz.cdn.com/content/storage/9bc09268-79e8-4402-ba22-ffd1e45fa66d"/>
    <s v="3073 Brett Bridge Apt. 897_x000a_Lake Thomasfurt, VT 78445"/>
    <s v="['Public Speaking']"/>
    <x v="7"/>
    <x v="3"/>
    <s v="2021-04-13 18:01:07"/>
    <x v="0"/>
    <x v="3"/>
    <x v="6"/>
    <x v="84"/>
    <s v="Erin Stanley"/>
    <s v="ES@gmail.com"/>
  </r>
  <r>
    <s v="618"/>
    <s v="7cb131be-2e2c-4c28-9e88-66cec9d34e4f"/>
    <s v="d97f6964-a2d4-4d55-8f3d-5b4aac2f569f"/>
    <x v="0"/>
    <x v="8"/>
    <s v="https://socialbuzz.cdn.com/content/storage/7cb131be-2e2c-4c28-9e88-66cec9d34e4f"/>
    <s v="3073 Brett Bridge Apt. 897_x000a_Lake Thomasfurt, VT 78445"/>
    <s v="['Public Speaking']"/>
    <x v="7"/>
    <x v="3"/>
    <s v="2021-04-13 18:01:07"/>
    <x v="0"/>
    <x v="3"/>
    <x v="6"/>
    <x v="84"/>
    <s v="Erin Stanley"/>
    <s v="ES@gmail.com"/>
  </r>
  <r>
    <s v="645"/>
    <s v="4e563460-68bf-461f-8de2-4d27eaacac2b"/>
    <s v="d97f6964-a2d4-4d55-8f3d-5b4aac2f569f"/>
    <x v="3"/>
    <x v="3"/>
    <s v=""/>
    <s v="3073 Brett Bridge Apt. 897_x000a_Lake Thomasfurt, VT 78445"/>
    <s v="['Public Speaking']"/>
    <x v="7"/>
    <x v="3"/>
    <s v="2021-04-13 18:01:07"/>
    <x v="0"/>
    <x v="3"/>
    <x v="6"/>
    <x v="84"/>
    <s v="Erin Stanley"/>
    <s v="ES@gmail.com"/>
  </r>
  <r>
    <s v="722"/>
    <s v="579d5149-3549-4757-a0c4-545821236fb0"/>
    <s v="d97f6964-a2d4-4d55-8f3d-5b4aac2f569f"/>
    <x v="2"/>
    <x v="7"/>
    <s v="https://socialbuzz.cdn.com/content/storage/579d5149-3549-4757-a0c4-545821236fb0"/>
    <s v="3073 Brett Bridge Apt. 897_x000a_Lake Thomasfurt, VT 78445"/>
    <s v="['Public Speaking']"/>
    <x v="7"/>
    <x v="3"/>
    <s v="2021-04-13 18:01:07"/>
    <x v="0"/>
    <x v="3"/>
    <x v="6"/>
    <x v="84"/>
    <s v="Erin Stanley"/>
    <s v="ES@gmail.com"/>
  </r>
  <r>
    <s v="455"/>
    <s v="e0c5ae74-b379-4d34-a7ae-824daea8d682"/>
    <s v="7240bf9b-7424-4c04-aab1-1d7aa39964d9"/>
    <x v="1"/>
    <x v="1"/>
    <s v=""/>
    <s v="727 Sarah Trail_x000a_Christineburgh, NM 22196"/>
    <s v="['Dogs', 'Soccer', 'Dogs', 'Veganism']"/>
    <x v="23"/>
    <x v="9"/>
    <s v="2020-10-09 11:00:56"/>
    <x v="0"/>
    <x v="9"/>
    <x v="1"/>
    <x v="29"/>
    <s v="Jerry Keeton"/>
    <s v="JK@gmail.com"/>
  </r>
  <r>
    <s v="539"/>
    <s v="41e6d775-b5ca-4d6c-8f50-66ac3c92a300"/>
    <s v="7240bf9b-7424-4c04-aab1-1d7aa39964d9"/>
    <x v="0"/>
    <x v="5"/>
    <s v="https://socialbuzz.cdn.com/content/storage/41e6d775-b5ca-4d6c-8f50-66ac3c92a300"/>
    <s v="727 Sarah Trail_x000a_Christineburgh, NM 22196"/>
    <s v="['Dogs', 'Soccer', 'Dogs', 'Veganism']"/>
    <x v="23"/>
    <x v="9"/>
    <s v="2020-10-09 11:00:56"/>
    <x v="0"/>
    <x v="9"/>
    <x v="1"/>
    <x v="29"/>
    <s v="Jerry Keeton"/>
    <s v="JK@gmail.com"/>
  </r>
  <r>
    <s v="677"/>
    <s v="43ea5509-7ff1-4150-b263-d5eac9d6f69f"/>
    <s v="7240bf9b-7424-4c04-aab1-1d7aa39964d9"/>
    <x v="1"/>
    <x v="4"/>
    <s v="https://socialbuzz.cdn.com/content/storage/43ea5509-7ff1-4150-b263-d5eac9d6f69f"/>
    <s v="727 Sarah Trail_x000a_Christineburgh, NM 22196"/>
    <s v="['Dogs', 'Soccer', 'Dogs', 'Veganism']"/>
    <x v="23"/>
    <x v="9"/>
    <s v="2020-10-09 11:00:56"/>
    <x v="0"/>
    <x v="9"/>
    <x v="1"/>
    <x v="29"/>
    <s v="Jerry Keeton"/>
    <s v="JK@gmail.com"/>
  </r>
  <r>
    <s v="798"/>
    <s v="b38723f3-878c-4308-b173-14f03639d9b8"/>
    <s v="7240bf9b-7424-4c04-aab1-1d7aa39964d9"/>
    <x v="2"/>
    <x v="9"/>
    <s v="https://socialbuzz.cdn.com/content/storage/b38723f3-878c-4308-b173-14f03639d9b8"/>
    <s v="727 Sarah Trail_x000a_Christineburgh, NM 22196"/>
    <s v="['Dogs', 'Soccer', 'Dogs', 'Veganism']"/>
    <x v="23"/>
    <x v="9"/>
    <s v="2020-10-09 11:00:56"/>
    <x v="0"/>
    <x v="9"/>
    <x v="1"/>
    <x v="29"/>
    <s v="Jerry Keeton"/>
    <s v="JK@gmail.com"/>
  </r>
  <r>
    <s v="531"/>
    <s v="8a5dddcf-dda6-4715-a804-10d98cbf8fdc"/>
    <s v="2c32ac39-926d-4473-801f-5733222ad74f"/>
    <x v="2"/>
    <x v="11"/>
    <s v="https://socialbuzz.cdn.com/content/storage/8a5dddcf-dda6-4715-a804-10d98cbf8fdc"/>
    <s v="1221 Jasmine Terrace_x000a_Port Kristineshire, GA 46158"/>
    <s v="['Science', 'Fitness', 'Cooking']"/>
    <x v="23"/>
    <x v="1"/>
    <s v="2020-12-19 16:32:02"/>
    <x v="1"/>
    <x v="1"/>
    <x v="4"/>
    <x v="73"/>
    <s v="Jack Rennie"/>
    <s v="JR@gmail.com"/>
  </r>
  <r>
    <s v="822"/>
    <s v="348efc5c-f887-4cfa-b165-0dda4da85291"/>
    <s v="2c32ac39-926d-4473-801f-5733222ad74f"/>
    <x v="2"/>
    <x v="0"/>
    <s v="https://socialbuzz.cdn.com/content/storage/348efc5c-f887-4cfa-b165-0dda4da85291"/>
    <s v="1221 Jasmine Terrace_x000a_Port Kristineshire, GA 46158"/>
    <s v="['Science', 'Fitness', 'Cooking']"/>
    <x v="23"/>
    <x v="1"/>
    <s v="2020-12-19 16:32:02"/>
    <x v="1"/>
    <x v="1"/>
    <x v="4"/>
    <x v="73"/>
    <s v="Jack Rennie"/>
    <s v="JR@gmail.com"/>
  </r>
  <r>
    <s v="845"/>
    <s v="41c97dd6-3f0d-4a6c-9083-2163e8e08e19"/>
    <s v="2c32ac39-926d-4473-801f-5733222ad74f"/>
    <x v="2"/>
    <x v="15"/>
    <s v=""/>
    <s v="1221 Jasmine Terrace_x000a_Port Kristineshire, GA 46158"/>
    <s v="['Science', 'Fitness', 'Cooking']"/>
    <x v="23"/>
    <x v="1"/>
    <s v="2020-12-19 16:32:02"/>
    <x v="1"/>
    <x v="1"/>
    <x v="4"/>
    <x v="73"/>
    <s v="Jack Rennie"/>
    <s v="JR@gmail.com"/>
  </r>
  <r>
    <s v="801"/>
    <s v="44eab5ca-b4a4-46c4-977d-197a78551861"/>
    <s v="427fa55b-7f49-4981-bcd7-59fee8efb512"/>
    <x v="1"/>
    <x v="8"/>
    <s v="https://socialbuzz.cdn.com/content/storage/44eab5ca-b4a4-46c4-977d-197a78551861"/>
    <s v="0719 Ronald Ports_x000a_Theresaland, IL 26004"/>
    <s v="['Science']"/>
    <x v="29"/>
    <x v="15"/>
    <s v="2021-01-24 20:00:31"/>
    <x v="0"/>
    <x v="14"/>
    <x v="5"/>
    <x v="21"/>
    <s v="Perry North"/>
    <s v="PN@gmail.com"/>
  </r>
  <r>
    <s v="914"/>
    <s v="2771fa81-b26c-4e11-86ac-90e85faf4981"/>
    <s v="427fa55b-7f49-4981-bcd7-59fee8efb512"/>
    <x v="2"/>
    <x v="4"/>
    <s v="https://socialbuzz.cdn.com/content/storage/2771fa81-b26c-4e11-86ac-90e85faf4981"/>
    <s v="0719 Ronald Ports_x000a_Theresaland, IL 26004"/>
    <s v="['Science']"/>
    <x v="29"/>
    <x v="15"/>
    <s v="2021-01-24 20:00:31"/>
    <x v="0"/>
    <x v="14"/>
    <x v="5"/>
    <x v="21"/>
    <s v="Perry North"/>
    <s v="PN@gmail.com"/>
  </r>
  <r>
    <s v="927"/>
    <s v="b529487b-160b-48cd-aacc-2741b18462c6"/>
    <s v="e377a5c2-0378-4684-b7d1-5d80e04243ed"/>
    <x v="3"/>
    <x v="0"/>
    <s v="https://socialbuzz.cdn.com/content/storage/b529487b-160b-48cd-aacc-2741b18462c6"/>
    <s v="663 Sharp Fall_x000a_East Benjaminview, VA 13189"/>
    <s v="['Studying', 'Public Speaking', 'Animals', 'Education']"/>
    <x v="1"/>
    <x v="7"/>
    <s v="2020-10-07 03:06:43"/>
    <x v="1"/>
    <x v="7"/>
    <x v="0"/>
    <x v="36"/>
    <s v="Kim Ruiz"/>
    <s v="KR@gmail.com"/>
  </r>
  <r>
    <s v="28"/>
    <s v="2920dccb-e06f-49fc-8049-b6d4164dfe84"/>
    <s v="f8926cfa-7036-4929-b5db-925c26daea1a"/>
    <x v="3"/>
    <x v="5"/>
    <s v="https://socialbuzz.cdn.com/content/storage/2920dccb-e06f-49fc-8049-b6d4164dfe84"/>
    <s v="03671 Luis Heights_x000a_Mccannborough, MO 45292"/>
    <s v="['Education', 'Soccer', 'Travel', 'Dogs']"/>
    <x v="28"/>
    <x v="0"/>
    <s v="2021-05-08 16:06:49"/>
    <x v="0"/>
    <x v="0"/>
    <x v="0"/>
    <x v="70"/>
    <s v="Mary Gingues"/>
    <s v="MG@gmail.com"/>
  </r>
  <r>
    <s v="87"/>
    <s v="9d94f180-947c-40f5-aa05-f1958759b7fc"/>
    <s v="f8926cfa-7036-4929-b5db-925c26daea1a"/>
    <x v="2"/>
    <x v="10"/>
    <s v="https://socialbuzz.cdn.com/content/storage/9d94f180-947c-40f5-aa05-f1958759b7fc"/>
    <s v="03671 Luis Heights_x000a_Mccannborough, MO 45292"/>
    <s v="['Education', 'Soccer', 'Travel', 'Dogs']"/>
    <x v="28"/>
    <x v="0"/>
    <s v="2021-05-08 16:06:49"/>
    <x v="0"/>
    <x v="0"/>
    <x v="0"/>
    <x v="70"/>
    <s v="Mary Gingues"/>
    <s v="MG@gmail.com"/>
  </r>
  <r>
    <s v="589"/>
    <s v="12c49449-a896-48cb-a33b-47e8952f23a7"/>
    <s v="f8926cfa-7036-4929-b5db-925c26daea1a"/>
    <x v="1"/>
    <x v="2"/>
    <s v="https://socialbuzz.cdn.com/content/storage/12c49449-a896-48cb-a33b-47e8952f23a7"/>
    <s v="03671 Luis Heights_x000a_Mccannborough, MO 45292"/>
    <s v="['Education', 'Soccer', 'Travel', 'Dogs']"/>
    <x v="28"/>
    <x v="0"/>
    <s v="2021-05-08 16:06:49"/>
    <x v="0"/>
    <x v="0"/>
    <x v="0"/>
    <x v="70"/>
    <s v="Mary Gingues"/>
    <s v="MG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10"/>
    <s v="2020-08-18 07:50:37"/>
    <x v="0"/>
    <x v="10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10"/>
    <s v="2020-08-18 07:50:37"/>
    <x v="0"/>
    <x v="10"/>
    <x v="4"/>
    <x v="14"/>
    <s v="Mary Carlin"/>
    <s v="MC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0"/>
    <s v="2020-09-02 02:42:25"/>
    <x v="0"/>
    <x v="0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0"/>
    <s v="2020-09-02 02:42:25"/>
    <x v="0"/>
    <x v="0"/>
    <x v="6"/>
    <x v="4"/>
    <s v="Michelle Phillips"/>
    <s v="MP@gmail.com"/>
  </r>
  <r>
    <s v="110"/>
    <s v="0f1fce4d-78a3-4e0e-8a7b-ebd5f97c305e"/>
    <s v="ad9f5c2f-aa30-4baf-b084-56b1a4b63b09"/>
    <x v="0"/>
    <x v="4"/>
    <s v=""/>
    <s v="3846 Maynard Estates Suite 429_x000a_Andrewmouth, MD 84230"/>
    <s v="['Public Speaking', 'Technology', 'Science']"/>
    <x v="24"/>
    <x v="12"/>
    <s v="2020-09-09 05:00:36"/>
    <x v="0"/>
    <x v="9"/>
    <x v="0"/>
    <x v="71"/>
    <s v="Roberta Harris"/>
    <s v="RH@gmail.com"/>
  </r>
  <r>
    <s v="980"/>
    <s v="54e29395-9eba-4945-abee-cad58cbab090"/>
    <s v="ad9f5c2f-aa30-4baf-b084-56b1a4b63b09"/>
    <x v="2"/>
    <x v="10"/>
    <s v=""/>
    <s v="3846 Maynard Estates Suite 429_x000a_Andrewmouth, MD 84230"/>
    <s v="['Public Speaking', 'Technology', 'Science']"/>
    <x v="24"/>
    <x v="12"/>
    <s v="2020-09-09 05:00:36"/>
    <x v="0"/>
    <x v="9"/>
    <x v="0"/>
    <x v="71"/>
    <s v="Roberta Harris"/>
    <s v="RH@gmail.com"/>
  </r>
  <r>
    <s v="503"/>
    <s v="7913b30d-19fd-4900-8a68-ce141192b3ec"/>
    <s v="5d454588-283d-459d-915d-c48a2cb4c27f"/>
    <x v="1"/>
    <x v="6"/>
    <s v="https://socialbuzz.cdn.com/content/storage/7913b30d-19fd-4900-8a68-ce141192b3ec"/>
    <s v="00358 Heather Gardens_x000a_Lake Heidiview, OH 42464"/>
    <s v="['Travel']"/>
    <x v="4"/>
    <x v="3"/>
    <s v="2020-12-08 03:03:10"/>
    <x v="0"/>
    <x v="3"/>
    <x v="1"/>
    <x v="4"/>
    <s v="Richard Smith"/>
    <s v="RS@gmail.com"/>
  </r>
  <r>
    <s v="920"/>
    <s v="a8160135-2d55-4240-8f28-fbee5ec84801"/>
    <s v="5d454588-283d-459d-915d-c48a2cb4c27f"/>
    <x v="2"/>
    <x v="0"/>
    <s v=""/>
    <s v="00358 Heather Gardens_x000a_Lake Heidiview, OH 42464"/>
    <s v="['Travel']"/>
    <x v="4"/>
    <x v="3"/>
    <s v="2020-12-08 03:03:10"/>
    <x v="0"/>
    <x v="3"/>
    <x v="1"/>
    <x v="4"/>
    <s v="Richard Smith"/>
    <s v="RS@gmail.com"/>
  </r>
  <r>
    <s v="358"/>
    <s v="7e2e14e2-79eb-41d0-8d5f-eba20460f049"/>
    <s v="3efc3621-873a-4b80-a0cb-27e531d600be"/>
    <x v="0"/>
    <x v="4"/>
    <s v="https://socialbuzz.cdn.com/content/storage/7e2e14e2-79eb-41d0-8d5f-eba20460f049"/>
    <s v="610 Austin Avenue_x000a_Pricefurt, WV 16492"/>
    <s v="['Technology', 'Studying', 'Veganism', 'Soccer']"/>
    <x v="8"/>
    <x v="12"/>
    <s v="2020-11-20 17:55:47"/>
    <x v="0"/>
    <x v="9"/>
    <x v="0"/>
    <x v="45"/>
    <s v="Benjamin Leon"/>
    <s v="BL@gmail.com"/>
  </r>
  <r>
    <s v="400"/>
    <s v="93081b1a-4446-438a-a0d7-fbcedc3c992d"/>
    <s v="3efc3621-873a-4b80-a0cb-27e531d600be"/>
    <x v="3"/>
    <x v="1"/>
    <s v=""/>
    <s v="610 Austin Avenue_x000a_Pricefurt, WV 16492"/>
    <s v="['Technology', 'Studying', 'Veganism', 'Soccer']"/>
    <x v="8"/>
    <x v="12"/>
    <s v="2020-11-20 17:55:47"/>
    <x v="0"/>
    <x v="9"/>
    <x v="0"/>
    <x v="45"/>
    <s v="Benjamin Leon"/>
    <s v="BL@gmail.com"/>
  </r>
  <r>
    <s v="414"/>
    <s v="b85e1b0d-1018-4a65-a709-4ac5323e06d9"/>
    <s v="3efc3621-873a-4b80-a0cb-27e531d600be"/>
    <x v="2"/>
    <x v="2"/>
    <s v="https://socialbuzz.cdn.com/content/storage/b85e1b0d-1018-4a65-a709-4ac5323e06d9"/>
    <s v="610 Austin Avenue_x000a_Pricefurt, WV 16492"/>
    <s v="['Technology', 'Studying', 'Veganism', 'Soccer']"/>
    <x v="8"/>
    <x v="12"/>
    <s v="2020-11-20 17:55:47"/>
    <x v="0"/>
    <x v="9"/>
    <x v="0"/>
    <x v="45"/>
    <s v="Benjamin Leon"/>
    <s v="BL@gmail.com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7"/>
    <s v="2020-12-26 17:41:59"/>
    <x v="1"/>
    <x v="7"/>
    <x v="4"/>
    <x v="23"/>
    <s v="Helen Barette"/>
    <s v="HB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4"/>
    <s v="2020-11-14 08:52:00"/>
    <x v="1"/>
    <x v="4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4"/>
    <s v="2020-11-14 08:52:00"/>
    <x v="1"/>
    <x v="4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4"/>
    <s v="2020-11-14 08:52:00"/>
    <x v="1"/>
    <x v="4"/>
    <x v="1"/>
    <x v="38"/>
    <s v="Christa Thomas"/>
    <s v="CT@gmail.com"/>
  </r>
  <r>
    <s v="175"/>
    <s v="2c0e1f1e-1af8-45b6-b8f2-9714358dd2ad"/>
    <s v="31ff6616-c1dc-4b9a-8091-0b4d0cac25b1"/>
    <x v="1"/>
    <x v="9"/>
    <s v=""/>
    <s v="521 Wagner Cliff_x000a_Dianefurt, WY 33795"/>
    <s v="['Science']"/>
    <x v="35"/>
    <x v="8"/>
    <s v="2020-10-30 06:21:34"/>
    <x v="0"/>
    <x v="8"/>
    <x v="2"/>
    <x v="46"/>
    <s v="Edna Horner"/>
    <s v="EH@gmail.com"/>
  </r>
  <r>
    <s v="354"/>
    <s v="3b436c19-72fe-429a-80dd-88d24ef549d1"/>
    <s v="31ff6616-c1dc-4b9a-8091-0b4d0cac25b1"/>
    <x v="2"/>
    <x v="1"/>
    <s v="https://socialbuzz.cdn.com/content/storage/3b436c19-72fe-429a-80dd-88d24ef549d1"/>
    <s v="521 Wagner Cliff_x000a_Dianefurt, WY 33795"/>
    <s v="['Science']"/>
    <x v="35"/>
    <x v="8"/>
    <s v="2020-10-30 06:21:34"/>
    <x v="0"/>
    <x v="8"/>
    <x v="2"/>
    <x v="46"/>
    <s v="Edna Horner"/>
    <s v="EH@gmail.com"/>
  </r>
  <r>
    <s v="724"/>
    <s v="ab57fef7-f7fd-4950-9fe6-5ce2677cac96"/>
    <s v="31ff6616-c1dc-4b9a-8091-0b4d0cac25b1"/>
    <x v="3"/>
    <x v="14"/>
    <s v="https://socialbuzz.cdn.com/content/storage/ab57fef7-f7fd-4950-9fe6-5ce2677cac96"/>
    <s v="521 Wagner Cliff_x000a_Dianefurt, WY 33795"/>
    <s v="['Science']"/>
    <x v="35"/>
    <x v="8"/>
    <s v="2020-10-30 06:21:34"/>
    <x v="0"/>
    <x v="8"/>
    <x v="2"/>
    <x v="46"/>
    <s v="Edna Horner"/>
    <s v="EH@gmail.com"/>
  </r>
  <r>
    <s v="235"/>
    <s v="3dc03a86-f481-42fa-bf43-a7bcf3b6572e"/>
    <s v="3af8d78b-55c4-4ac0-8161-7cc3f6ec11c9"/>
    <x v="1"/>
    <x v="2"/>
    <s v=""/>
    <s v="Unit 2614 Box 8996_x000a_DPO AE 23660"/>
    <s v="['Education']"/>
    <x v="40"/>
    <x v="1"/>
    <s v="2020-12-05 21:35:52"/>
    <x v="1"/>
    <x v="1"/>
    <x v="6"/>
    <x v="36"/>
    <s v="Betty Ellis"/>
    <s v="BE@gmail.com"/>
  </r>
  <r>
    <s v="835"/>
    <s v="abf9ec3b-1d0f-4238-a8f8-137072dab287"/>
    <s v="3af8d78b-55c4-4ac0-8161-7cc3f6ec11c9"/>
    <x v="3"/>
    <x v="5"/>
    <s v=""/>
    <s v="Unit 2614 Box 8996_x000a_DPO AE 23660"/>
    <s v="['Education']"/>
    <x v="40"/>
    <x v="1"/>
    <s v="2020-12-05 21:35:52"/>
    <x v="1"/>
    <x v="1"/>
    <x v="6"/>
    <x v="36"/>
    <s v="Betty Ellis"/>
    <s v="BE@gmail.com"/>
  </r>
  <r>
    <s v="548"/>
    <s v="f7b57d86-228b-4777-be51-dde8702f7b4c"/>
    <s v="08c64787-e47b-4a7f-b00b-5590eb5fbc3a"/>
    <x v="3"/>
    <x v="6"/>
    <s v="https://socialbuzz.cdn.com/content/storage/f7b57d86-228b-4777-be51-dde8702f7b4c"/>
    <s v="Unit 4373 Box 3248_x000a_DPO AA 01188"/>
    <s v="['Soccer', 'Veganism']"/>
    <x v="29"/>
    <x v="0"/>
    <s v="2020-07-22 23:03:33"/>
    <x v="0"/>
    <x v="0"/>
    <x v="2"/>
    <x v="84"/>
    <s v="Sun Edwards"/>
    <s v="SE@gmail.com"/>
  </r>
  <r>
    <s v="362"/>
    <s v="697af362-e84b-4429-b4ea-4123c6ab44ba"/>
    <s v="3f218ab6-a288-4ee8-affc-3d02a9cbff5f"/>
    <x v="2"/>
    <x v="10"/>
    <s v="https://socialbuzz.cdn.com/content/storage/697af362-e84b-4429-b4ea-4123c6ab44ba"/>
    <s v="066 Shane Trail Apt. 030_x000a_Port John, NE 90720"/>
    <s v="['Food']"/>
    <x v="41"/>
    <x v="13"/>
    <s v="2020-09-07 09:38:15"/>
    <x v="2"/>
    <x v="12"/>
    <x v="0"/>
    <x v="5"/>
    <s v="Judy Bailey"/>
    <s v="JB@gmail.com"/>
  </r>
  <r>
    <s v="270"/>
    <s v="72878c11-38cc-4442-bc81-7eeef47c531c"/>
    <s v="1ebc46fa-edd3-4dec-bb45-c124daf83512"/>
    <x v="3"/>
    <x v="3"/>
    <s v=""/>
    <s v="2857 Green Row_x000a_West Elizabethville, TN 15511"/>
    <s v="['Soccer', 'Culture', 'Animals', 'Soccer']"/>
    <x v="3"/>
    <x v="8"/>
    <s v="2021-02-06 02:10:55"/>
    <x v="0"/>
    <x v="8"/>
    <x v="0"/>
    <x v="29"/>
    <s v="Robert Mierzejewski"/>
    <s v="RM@gmail.com"/>
  </r>
  <r>
    <s v="365"/>
    <s v="f4c8e6bb-e282-41f3-a000-bbabae7dbf04"/>
    <s v="1ebc46fa-edd3-4dec-bb45-c124daf83512"/>
    <x v="1"/>
    <x v="8"/>
    <s v=""/>
    <s v="2857 Green Row_x000a_West Elizabethville, TN 15511"/>
    <s v="['Soccer', 'Culture', 'Animals', 'Soccer']"/>
    <x v="3"/>
    <x v="8"/>
    <s v="2021-02-06 02:10:55"/>
    <x v="0"/>
    <x v="8"/>
    <x v="0"/>
    <x v="29"/>
    <s v="Robert Mierzejewski"/>
    <s v="RM@gmail.com"/>
  </r>
  <r>
    <s v="212"/>
    <s v="ebdf9868-075e-4fca-a3de-ef7b2cd8f7a1"/>
    <s v="163daa38-8b77-48c9-9af6-37a6c1447ac2"/>
    <x v="3"/>
    <x v="11"/>
    <s v="https://socialbuzz.cdn.com/content/storage/ebdf9868-075e-4fca-a3de-ef7b2cd8f7a1"/>
    <s v="533 Joseph Isle Suite 449_x000a_Wardland, TX 97192"/>
    <s v="['Studying', 'Tennis', 'Veganism', 'Technology']"/>
    <x v="17"/>
    <x v="14"/>
    <s v="2021-04-24 08:18:00"/>
    <x v="0"/>
    <x v="13"/>
    <x v="1"/>
    <x v="18"/>
    <s v="Helen Tuttle"/>
    <s v="HT@gmail.com"/>
  </r>
  <r>
    <s v="328"/>
    <s v="3ce1063a-2277-4285-97b0-9bd53a941cd7"/>
    <s v="163daa38-8b77-48c9-9af6-37a6c1447ac2"/>
    <x v="3"/>
    <x v="9"/>
    <s v="https://socialbuzz.cdn.com/content/storage/3ce1063a-2277-4285-97b0-9bd53a941cd7"/>
    <s v="533 Joseph Isle Suite 449_x000a_Wardland, TX 97192"/>
    <s v="['Studying', 'Tennis', 'Veganism', 'Technology']"/>
    <x v="17"/>
    <x v="14"/>
    <s v="2021-04-24 08:18:00"/>
    <x v="0"/>
    <x v="13"/>
    <x v="1"/>
    <x v="18"/>
    <s v="Helen Tuttle"/>
    <s v="HT@gmail.com"/>
  </r>
  <r>
    <s v="495"/>
    <s v="60223ac7-2fa4-4bba-8156-1d90b367e21a"/>
    <s v="163daa38-8b77-48c9-9af6-37a6c1447ac2"/>
    <x v="0"/>
    <x v="15"/>
    <s v=""/>
    <s v="533 Joseph Isle Suite 449_x000a_Wardland, TX 97192"/>
    <s v="['Studying', 'Tennis', 'Veganism', 'Technology']"/>
    <x v="17"/>
    <x v="14"/>
    <s v="2021-04-24 08:18:00"/>
    <x v="0"/>
    <x v="13"/>
    <x v="1"/>
    <x v="18"/>
    <s v="Helen Tuttle"/>
    <s v="HT@gmail.com"/>
  </r>
  <r>
    <s v="514"/>
    <s v="6ccf94b4-f549-4d17-a1d0-3bf7656bce81"/>
    <s v="d56c9d87-7d56-4a5e-a0e8-bbc4ddc3242c"/>
    <x v="2"/>
    <x v="3"/>
    <s v="https://socialbuzz.cdn.com/content/storage/6ccf94b4-f549-4d17-a1d0-3bf7656bce81"/>
    <s v="Unit 2884 Box 7963_x000a_DPO AE 42637"/>
    <s v="['Science']"/>
    <x v="3"/>
    <x v="15"/>
    <s v="2020-11-08 05:28:55"/>
    <x v="0"/>
    <x v="14"/>
    <x v="1"/>
    <x v="93"/>
    <s v="Amber Wooten"/>
    <s v="AW@gmail.com"/>
  </r>
  <r>
    <s v="910"/>
    <s v="041bf6c9-8b33-4ca0-a787-762eb8837d0c"/>
    <s v="d56c9d87-7d56-4a5e-a0e8-bbc4ddc3242c"/>
    <x v="3"/>
    <x v="12"/>
    <s v=""/>
    <s v="Unit 2884 Box 7963_x000a_DPO AE 42637"/>
    <s v="['Science']"/>
    <x v="3"/>
    <x v="15"/>
    <s v="2020-11-08 05:28:55"/>
    <x v="0"/>
    <x v="14"/>
    <x v="1"/>
    <x v="93"/>
    <s v="Amber Wooten"/>
    <s v="AW@gmail.com"/>
  </r>
  <r>
    <s v="936"/>
    <s v="74989207-b147-4a13-89b8-f0d868dfdf4a"/>
    <s v="d56c9d87-7d56-4a5e-a0e8-bbc4ddc3242c"/>
    <x v="1"/>
    <x v="10"/>
    <s v="https://socialbuzz.cdn.com/content/storage/74989207-b147-4a13-89b8-f0d868dfdf4a"/>
    <s v="Unit 2884 Box 7963_x000a_DPO AE 42637"/>
    <s v="['Science']"/>
    <x v="3"/>
    <x v="15"/>
    <s v="2020-11-08 05:28:55"/>
    <x v="0"/>
    <x v="14"/>
    <x v="1"/>
    <x v="93"/>
    <s v="Amber Wooten"/>
    <s v="AW@gmail.com"/>
  </r>
  <r>
    <s v="486"/>
    <s v="a38cf15e-6a1d-42e8-bee7-0eeb456c700b"/>
    <s v="30be2156-59d1-451e-beea-1a3690200a2b"/>
    <x v="2"/>
    <x v="9"/>
    <s v="https://socialbuzz.cdn.com/content/storage/a38cf15e-6a1d-42e8-bee7-0eeb456c700b"/>
    <s v="18209 Williams Freeway_x000a_South Terri, MA 51015"/>
    <s v="['Healthy Eating', 'Fitness', 'Tennis']"/>
    <x v="35"/>
    <x v="10"/>
    <s v="2020-12-05 15:52:20"/>
    <x v="0"/>
    <x v="10"/>
    <x v="3"/>
    <x v="22"/>
    <s v="David Gafford"/>
    <s v="DG@gmail.com"/>
  </r>
  <r>
    <s v="837"/>
    <s v="1b6f05f1-df9e-4ad4-989e-029baf20478f"/>
    <s v="30be2156-59d1-451e-beea-1a3690200a2b"/>
    <x v="1"/>
    <x v="2"/>
    <s v="https://socialbuzz.cdn.com/content/storage/1b6f05f1-df9e-4ad4-989e-029baf20478f"/>
    <s v="18209 Williams Freeway_x000a_South Terri, MA 51015"/>
    <s v="['Healthy Eating', 'Fitness', 'Tennis']"/>
    <x v="35"/>
    <x v="10"/>
    <s v="2020-12-05 15:52:20"/>
    <x v="0"/>
    <x v="10"/>
    <x v="3"/>
    <x v="22"/>
    <s v="David Gafford"/>
    <s v="DG@gmail.com"/>
  </r>
  <r>
    <s v="925"/>
    <s v="c24f4499-faae-4ff0-baf1-4be6a9061aa1"/>
    <s v="4172c4ea-8fd9-4e50-bd2c-7020eab84f34"/>
    <x v="1"/>
    <x v="3"/>
    <s v=""/>
    <s v="411 Santana Center Apt. 401_x000a_Port Rodney, LA 14985"/>
    <s v="['Animals', 'Food', 'Technology', 'Animals']"/>
    <x v="31"/>
    <x v="5"/>
    <s v="2020-09-24 03:45:18"/>
    <x v="0"/>
    <x v="5"/>
    <x v="2"/>
    <x v="72"/>
    <s v="Michael Fernandez"/>
    <s v="MF@gmail.com"/>
  </r>
  <r>
    <s v="194"/>
    <s v="d6d4ec49-4210-44de-9f90-c93dfbeed084"/>
    <s v="23483ddd-e43e-4c5f-a1b7-5392410aa8d1"/>
    <x v="2"/>
    <x v="7"/>
    <s v="https://socialbuzz.cdn.com/content/storage/d6d4ec49-4210-44de-9f90-c93dfbeed084"/>
    <s v="9462 Darlene Meadows Apt. 135_x000a_New Erik, OH 21431"/>
    <s v="['Studying']"/>
    <x v="32"/>
    <x v="9"/>
    <s v="2020-08-26 00:31:15"/>
    <x v="0"/>
    <x v="9"/>
    <x v="5"/>
    <x v="10"/>
    <s v="Kristen Morin"/>
    <s v="KM@gmail.com"/>
  </r>
  <r>
    <s v="511"/>
    <s v="52995b7c-6f2d-469c-a331-596323e6ad67"/>
    <s v="23483ddd-e43e-4c5f-a1b7-5392410aa8d1"/>
    <x v="1"/>
    <x v="10"/>
    <s v="https://socialbuzz.cdn.com/content/storage/52995b7c-6f2d-469c-a331-596323e6ad67"/>
    <s v="9462 Darlene Meadows Apt. 135_x000a_New Erik, OH 21431"/>
    <s v="['Studying']"/>
    <x v="32"/>
    <x v="9"/>
    <s v="2020-08-26 00:31:15"/>
    <x v="0"/>
    <x v="9"/>
    <x v="5"/>
    <x v="10"/>
    <s v="Kristen Morin"/>
    <s v="KM@gmail.com"/>
  </r>
  <r>
    <s v="669"/>
    <s v="cbf66fdd-cd86-4517-8081-181e45f13823"/>
    <s v="23483ddd-e43e-4c5f-a1b7-5392410aa8d1"/>
    <x v="0"/>
    <x v="10"/>
    <s v="https://socialbuzz.cdn.com/content/storage/cbf66fdd-cd86-4517-8081-181e45f13823"/>
    <s v="9462 Darlene Meadows Apt. 135_x000a_New Erik, OH 21431"/>
    <s v="['Studying']"/>
    <x v="32"/>
    <x v="9"/>
    <s v="2020-08-26 00:31:15"/>
    <x v="0"/>
    <x v="9"/>
    <x v="5"/>
    <x v="10"/>
    <s v="Kristen Morin"/>
    <s v="KM@gmail.com"/>
  </r>
  <r>
    <s v="610"/>
    <s v="d1086f65-a34e-4694-83a8-df971a3041d0"/>
    <s v="4ef2c812-b152-4a72-a443-f4ff787d7b0d"/>
    <x v="3"/>
    <x v="8"/>
    <s v=""/>
    <s v="541 Rose Roads_x000a_Bradshawfurt, WI 34666"/>
    <s v="['Public Speaking', 'Culture', 'Technology']"/>
    <x v="4"/>
    <x v="4"/>
    <s v="2020-09-13 04:01:12"/>
    <x v="1"/>
    <x v="4"/>
    <x v="6"/>
    <x v="8"/>
    <s v="Jimmy Anderson"/>
    <s v="JA@gmail.com"/>
  </r>
  <r>
    <s v="1"/>
    <s v="9f737e0a-3cdd-4d29-9d24-753f4e3be810"/>
    <s v="beb1f34e-7870-46d6-9fc7-2e12eb83ce43"/>
    <x v="0"/>
    <x v="13"/>
    <s v="https://socialbuzz.cdn.com/content/storage/9f737e0a-3cdd-4d29-9d24-753f4e3be810"/>
    <s v="Unit 3999 Box 7280_x000a_DPO AP 36681"/>
    <s v="['Food', 'Cooking', 'Technology', 'Science']"/>
    <x v="0"/>
    <x v="14"/>
    <s v="2021-05-22 05:11:40"/>
    <x v="0"/>
    <x v="13"/>
    <x v="6"/>
    <x v="28"/>
    <s v="Linda Mcclurg"/>
    <s v="LM@gmail.com"/>
  </r>
  <r>
    <s v="787"/>
    <s v="96ece45a-89e4-4cf8-b216-c860bf8e158e"/>
    <s v="beb1f34e-7870-46d6-9fc7-2e12eb83ce43"/>
    <x v="0"/>
    <x v="12"/>
    <s v="https://socialbuzz.cdn.com/content/storage/96ece45a-89e4-4cf8-b216-c860bf8e158e"/>
    <s v="Unit 3999 Box 7280_x000a_DPO AP 36681"/>
    <s v="['Food', 'Cooking', 'Technology', 'Science']"/>
    <x v="0"/>
    <x v="14"/>
    <s v="2021-05-22 05:11:40"/>
    <x v="0"/>
    <x v="13"/>
    <x v="6"/>
    <x v="28"/>
    <s v="Linda Mcclurg"/>
    <s v="LM@gmail.com"/>
  </r>
  <r>
    <s v="531"/>
    <s v="8a5dddcf-dda6-4715-a804-10d98cbf8fdc"/>
    <s v="2c32ac39-926d-4473-801f-5733222ad74f"/>
    <x v="2"/>
    <x v="11"/>
    <s v="https://socialbuzz.cdn.com/content/storage/8a5dddcf-dda6-4715-a804-10d98cbf8fdc"/>
    <s v="1221 Jasmine Terrace_x000a_Port Kristineshire, GA 46158"/>
    <s v="['Science', 'Fitness', 'Cooking']"/>
    <x v="23"/>
    <x v="9"/>
    <s v="2020-08-21 17:59:45"/>
    <x v="0"/>
    <x v="9"/>
    <x v="4"/>
    <x v="73"/>
    <s v="Jack Rennie"/>
    <s v="JR@gmail.com"/>
  </r>
  <r>
    <s v="822"/>
    <s v="348efc5c-f887-4cfa-b165-0dda4da85291"/>
    <s v="2c32ac39-926d-4473-801f-5733222ad74f"/>
    <x v="2"/>
    <x v="0"/>
    <s v="https://socialbuzz.cdn.com/content/storage/348efc5c-f887-4cfa-b165-0dda4da85291"/>
    <s v="1221 Jasmine Terrace_x000a_Port Kristineshire, GA 46158"/>
    <s v="['Science', 'Fitness', 'Cooking']"/>
    <x v="23"/>
    <x v="9"/>
    <s v="2020-08-21 17:59:45"/>
    <x v="0"/>
    <x v="9"/>
    <x v="4"/>
    <x v="73"/>
    <s v="Jack Rennie"/>
    <s v="JR@gmail.com"/>
  </r>
  <r>
    <s v="845"/>
    <s v="41c97dd6-3f0d-4a6c-9083-2163e8e08e19"/>
    <s v="2c32ac39-926d-4473-801f-5733222ad74f"/>
    <x v="2"/>
    <x v="15"/>
    <s v=""/>
    <s v="1221 Jasmine Terrace_x000a_Port Kristineshire, GA 46158"/>
    <s v="['Science', 'Fitness', 'Cooking']"/>
    <x v="23"/>
    <x v="9"/>
    <s v="2020-08-21 17:59:45"/>
    <x v="0"/>
    <x v="9"/>
    <x v="4"/>
    <x v="73"/>
    <s v="Jack Rennie"/>
    <s v="JR@gmail.com"/>
  </r>
  <r>
    <s v="555"/>
    <s v="d3cc1365-2267-4b4a-8a06-40065d7ae0c9"/>
    <s v="7d8464e7-44df-46bd-b338-d599eb730ea2"/>
    <x v="1"/>
    <x v="15"/>
    <s v=""/>
    <s v="04322 Griffin Neck Suite 163_x000a_Woodland, WI 30182"/>
    <s v="['Public Speaking']"/>
    <x v="31"/>
    <x v="10"/>
    <s v="2020-08-08 12:45:25"/>
    <x v="0"/>
    <x v="10"/>
    <x v="2"/>
    <x v="39"/>
    <s v="Shawn Cooley"/>
    <s v="SC@gmail.com"/>
  </r>
  <r>
    <s v="574"/>
    <s v="632875ea-56de-4160-a76c-d1b3ae9e566f"/>
    <s v="dd118345-3ba6-4800-9686-d5479fee403d"/>
    <x v="3"/>
    <x v="15"/>
    <s v="https://socialbuzz.cdn.com/content/storage/632875ea-56de-4160-a76c-d1b3ae9e566f"/>
    <s v="Unit 8902 Box 9429_x000a_DPO AP 73681"/>
    <s v="['Public Speaking', 'Fitness']"/>
    <x v="31"/>
    <x v="2"/>
    <s v="2020-10-22 08:45:34"/>
    <x v="1"/>
    <x v="2"/>
    <x v="5"/>
    <x v="95"/>
    <s v="Christopher Mitchell"/>
    <s v="CM@gmail.com"/>
  </r>
  <r>
    <s v="47"/>
    <s v="259cd56f-b017-4a41-81a7-f26ce9b35092"/>
    <s v="b870b764-7447-4990-a8d4-024d33e0e67d"/>
    <x v="2"/>
    <x v="14"/>
    <s v="https://socialbuzz.cdn.com/content/storage/259cd56f-b017-4a41-81a7-f26ce9b35092"/>
    <s v="61438 Ashley Rapid_x000a_Lake Davidburgh, WI 64695"/>
    <s v="[0, 1, 2, 3]"/>
    <x v="30"/>
    <x v="14"/>
    <s v="2021-04-04 09:57:34"/>
    <x v="0"/>
    <x v="13"/>
    <x v="9"/>
    <x v="48"/>
    <s v="Manuel Powell"/>
    <s v="MP@gmail.com"/>
  </r>
  <r>
    <s v="586"/>
    <s v="1cd59d79-a2ca-4a99-92aa-2775117c4589"/>
    <s v="b870b764-7447-4990-a8d4-024d33e0e67d"/>
    <x v="1"/>
    <x v="10"/>
    <s v="https://socialbuzz.cdn.com/content/storage/1cd59d79-a2ca-4a99-92aa-2775117c4589"/>
    <s v="61438 Ashley Rapid_x000a_Lake Davidburgh, WI 64695"/>
    <s v="[0, 1, 2, 3]"/>
    <x v="30"/>
    <x v="14"/>
    <s v="2021-04-04 09:57:34"/>
    <x v="0"/>
    <x v="13"/>
    <x v="9"/>
    <x v="48"/>
    <s v="Manuel Powell"/>
    <s v="MP@gmail.com"/>
  </r>
  <r>
    <s v="531"/>
    <s v="8a5dddcf-dda6-4715-a804-10d98cbf8fdc"/>
    <s v="2c32ac39-926d-4473-801f-5733222ad74f"/>
    <x v="2"/>
    <x v="11"/>
    <s v="https://socialbuzz.cdn.com/content/storage/8a5dddcf-dda6-4715-a804-10d98cbf8fdc"/>
    <s v="1221 Jasmine Terrace_x000a_Port Kristineshire, GA 46158"/>
    <s v="['Science', 'Fitness', 'Cooking']"/>
    <x v="23"/>
    <x v="8"/>
    <s v="2020-11-29 13:01:50"/>
    <x v="0"/>
    <x v="8"/>
    <x v="4"/>
    <x v="73"/>
    <s v="Jack Rennie"/>
    <s v="JR@gmail.com"/>
  </r>
  <r>
    <s v="822"/>
    <s v="348efc5c-f887-4cfa-b165-0dda4da85291"/>
    <s v="2c32ac39-926d-4473-801f-5733222ad74f"/>
    <x v="2"/>
    <x v="0"/>
    <s v="https://socialbuzz.cdn.com/content/storage/348efc5c-f887-4cfa-b165-0dda4da85291"/>
    <s v="1221 Jasmine Terrace_x000a_Port Kristineshire, GA 46158"/>
    <s v="['Science', 'Fitness', 'Cooking']"/>
    <x v="23"/>
    <x v="8"/>
    <s v="2020-11-29 13:01:50"/>
    <x v="0"/>
    <x v="8"/>
    <x v="4"/>
    <x v="73"/>
    <s v="Jack Rennie"/>
    <s v="JR@gmail.com"/>
  </r>
  <r>
    <s v="845"/>
    <s v="41c97dd6-3f0d-4a6c-9083-2163e8e08e19"/>
    <s v="2c32ac39-926d-4473-801f-5733222ad74f"/>
    <x v="2"/>
    <x v="15"/>
    <s v=""/>
    <s v="1221 Jasmine Terrace_x000a_Port Kristineshire, GA 46158"/>
    <s v="['Science', 'Fitness', 'Cooking']"/>
    <x v="23"/>
    <x v="8"/>
    <s v="2020-11-29 13:01:50"/>
    <x v="0"/>
    <x v="8"/>
    <x v="4"/>
    <x v="73"/>
    <s v="Jack Rennie"/>
    <s v="JR@gmail.com"/>
  </r>
  <r>
    <s v="484"/>
    <s v="2e84726a-e69f-44e8-ac0f-c4a31516e342"/>
    <s v="19fa2bc2-96ab-45b6-99de-1995c2bee330"/>
    <x v="2"/>
    <x v="4"/>
    <s v="https://socialbuzz.cdn.com/content/storage/2e84726a-e69f-44e8-ac0f-c4a31516e342"/>
    <s v="56503 Christopher Road Apt. 657_x000a_North Jamesfort, GA 32215"/>
    <s v="['Veganism', 'Science']"/>
    <x v="33"/>
    <x v="11"/>
    <s v="2020-08-05 16:43:11"/>
    <x v="2"/>
    <x v="11"/>
    <x v="0"/>
    <x v="72"/>
    <s v="Rita Jones"/>
    <s v="RJ@gmail.com"/>
  </r>
  <r>
    <s v="740"/>
    <s v="ee18c383-1e7a-4507-9e78-1061da09143a"/>
    <s v="19fa2bc2-96ab-45b6-99de-1995c2bee330"/>
    <x v="1"/>
    <x v="11"/>
    <s v=""/>
    <s v="56503 Christopher Road Apt. 657_x000a_North Jamesfort, GA 32215"/>
    <s v="['Veganism', 'Science']"/>
    <x v="33"/>
    <x v="11"/>
    <s v="2020-08-05 16:43:11"/>
    <x v="2"/>
    <x v="11"/>
    <x v="0"/>
    <x v="72"/>
    <s v="Rita Jones"/>
    <s v="RJ@gmail.com"/>
  </r>
  <r>
    <s v="221"/>
    <s v="1a69604e-95a0-4b91-8051-f3730b7e009b"/>
    <s v="bcdf88dc-2a52-4716-bc24-a1b46040c8ce"/>
    <x v="2"/>
    <x v="2"/>
    <s v="https://socialbuzz.cdn.com/content/storage/1a69604e-95a0-4b91-8051-f3730b7e009b"/>
    <s v="8817 Peters Mountain_x000a_Patrickberg, NH 71632"/>
    <s v="['Fitness']"/>
    <x v="16"/>
    <x v="1"/>
    <s v="2021-01-20 10:44:52"/>
    <x v="1"/>
    <x v="1"/>
    <x v="5"/>
    <x v="31"/>
    <s v="Edwin Raley"/>
    <s v="ER@gmail.com"/>
  </r>
  <r>
    <s v="508"/>
    <s v="a1d33ddd-1a6c-4dc2-afe1-bcf632cf0ce4"/>
    <s v="bcdf88dc-2a52-4716-bc24-a1b46040c8ce"/>
    <x v="2"/>
    <x v="12"/>
    <s v="https://socialbuzz.cdn.com/content/storage/a1d33ddd-1a6c-4dc2-afe1-bcf632cf0ce4"/>
    <s v="8817 Peters Mountain_x000a_Patrickberg, NH 71632"/>
    <s v="['Fitness']"/>
    <x v="16"/>
    <x v="1"/>
    <s v="2021-01-20 10:44:52"/>
    <x v="1"/>
    <x v="1"/>
    <x v="5"/>
    <x v="31"/>
    <s v="Edwin Raley"/>
    <s v="ER@gmail.com"/>
  </r>
  <r>
    <s v="238"/>
    <s v="dc78a872-9057-4a8e-9a25-a1c407c1b7c9"/>
    <s v="a6e32004-8866-40e5-aaeb-e159c13fd42a"/>
    <x v="1"/>
    <x v="14"/>
    <s v="https://socialbuzz.cdn.com/content/storage/dc78a872-9057-4a8e-9a25-a1c407c1b7c9"/>
    <s v="6436 Michele River Suite 127_x000a_Port Kristina, NJ 05832"/>
    <s v="['Technology', 'Dogs', 'Tennis', 'Animals']"/>
    <x v="21"/>
    <x v="12"/>
    <s v="2020-11-15 18:14:09"/>
    <x v="0"/>
    <x v="9"/>
    <x v="0"/>
    <x v="29"/>
    <s v="Ruth Wilkins"/>
    <s v="RW@gmail.com"/>
  </r>
  <r>
    <s v="829"/>
    <s v="c75dfa33-cd71-486f-b4e1-f5e9133ae873"/>
    <s v="a6e32004-8866-40e5-aaeb-e159c13fd42a"/>
    <x v="0"/>
    <x v="5"/>
    <s v="https://socialbuzz.cdn.com/content/storage/c75dfa33-cd71-486f-b4e1-f5e9133ae873"/>
    <s v="6436 Michele River Suite 127_x000a_Port Kristina, NJ 05832"/>
    <s v="['Technology', 'Dogs', 'Tennis', 'Animals']"/>
    <x v="21"/>
    <x v="12"/>
    <s v="2020-11-15 18:14:09"/>
    <x v="0"/>
    <x v="9"/>
    <x v="0"/>
    <x v="29"/>
    <s v="Ruth Wilkins"/>
    <s v="RW@gmail.com"/>
  </r>
  <r>
    <s v="703"/>
    <s v="7df4b13f-c41a-4c81-88fb-213a6a96acc5"/>
    <s v="0873e9a7-234a-4096-a92a-8dc7a03eb0c5"/>
    <x v="1"/>
    <x v="14"/>
    <s v="https://socialbuzz.cdn.com/content/storage/7df4b13f-c41a-4c81-88fb-213a6a96acc5"/>
    <s v="686 Jones Landing_x000a_Bryanmouth, NH 32851"/>
    <s v="['Cooking', 'Culture']"/>
    <x v="6"/>
    <x v="1"/>
    <s v="2021-05-09 21:24:31"/>
    <x v="1"/>
    <x v="1"/>
    <x v="2"/>
    <x v="28"/>
    <s v="Robert Marco"/>
    <s v="RM@gmail.com"/>
  </r>
  <r>
    <s v="797"/>
    <s v="c3d1c36d-2ad9-45ce-be49-51c103351e62"/>
    <s v="0873e9a7-234a-4096-a92a-8dc7a03eb0c5"/>
    <x v="2"/>
    <x v="9"/>
    <s v="https://socialbuzz.cdn.com/content/storage/c3d1c36d-2ad9-45ce-be49-51c103351e62"/>
    <s v="686 Jones Landing_x000a_Bryanmouth, NH 32851"/>
    <s v="['Cooking', 'Culture']"/>
    <x v="6"/>
    <x v="1"/>
    <s v="2021-05-09 21:24:31"/>
    <x v="1"/>
    <x v="1"/>
    <x v="2"/>
    <x v="28"/>
    <s v="Robert Marco"/>
    <s v="RM@gmail.com"/>
  </r>
  <r>
    <s v="386"/>
    <s v="91f7585b-c756-475b-9f21-877d7c48b579"/>
    <s v="392bf6a1-dd73-48a5-9fd9-431749f2a8ef"/>
    <x v="0"/>
    <x v="1"/>
    <s v="https://socialbuzz.cdn.com/content/storage/91f7585b-c756-475b-9f21-877d7c48b579"/>
    <s v="668 Patricia Isle_x000a_Martinview, WI 93790"/>
    <s v="['Public Speaking', 'Studying']"/>
    <x v="1"/>
    <x v="3"/>
    <s v="2021-05-03 07:11:20"/>
    <x v="0"/>
    <x v="3"/>
    <x v="1"/>
    <x v="41"/>
    <s v="Mary Hamby"/>
    <s v="MH@gmail.com"/>
  </r>
  <r>
    <s v="535"/>
    <s v="8ed94c6d-bcb3-460c-aa5f-69199d2495e5"/>
    <s v="392bf6a1-dd73-48a5-9fd9-431749f2a8ef"/>
    <x v="0"/>
    <x v="1"/>
    <s v=""/>
    <s v="668 Patricia Isle_x000a_Martinview, WI 93790"/>
    <s v="['Public Speaking', 'Studying']"/>
    <x v="1"/>
    <x v="3"/>
    <s v="2021-05-03 07:11:20"/>
    <x v="0"/>
    <x v="3"/>
    <x v="1"/>
    <x v="41"/>
    <s v="Mary Hamby"/>
    <s v="MH@gmail.com"/>
  </r>
  <r>
    <s v="81"/>
    <s v="3c510b35-43e2-4e84-a805-86c5ebddc4cf"/>
    <s v="a559688e-3f10-436f-a25e-8ad553eacb89"/>
    <x v="1"/>
    <x v="0"/>
    <s v="https://socialbuzz.cdn.com/content/storage/3c510b35-43e2-4e84-a805-86c5ebddc4cf"/>
    <s v="351 Bolton Avenue Suite 438_x000a_Michaelport, OR 87388"/>
    <s v="['Studying', 'Tennis']"/>
    <x v="3"/>
    <x v="11"/>
    <s v="2020-10-03 03:13:41"/>
    <x v="2"/>
    <x v="11"/>
    <x v="2"/>
    <x v="14"/>
    <s v="Kari Jones"/>
    <s v="KJ@gmail.com"/>
  </r>
  <r>
    <s v="416"/>
    <s v="fbd8f70d-d62d-42e8-9508-9f5815ab578c"/>
    <s v="a559688e-3f10-436f-a25e-8ad553eacb89"/>
    <x v="2"/>
    <x v="11"/>
    <s v="https://socialbuzz.cdn.com/content/storage/fbd8f70d-d62d-42e8-9508-9f5815ab578c"/>
    <s v="351 Bolton Avenue Suite 438_x000a_Michaelport, OR 87388"/>
    <s v="['Studying', 'Tennis']"/>
    <x v="3"/>
    <x v="11"/>
    <s v="2020-10-03 03:13:41"/>
    <x v="2"/>
    <x v="11"/>
    <x v="2"/>
    <x v="14"/>
    <s v="Kari Jones"/>
    <s v="KJ@gmail.com"/>
  </r>
  <r>
    <s v="180"/>
    <s v="3d02ae44-c8f2-4d2d-a64c-9355a4f46430"/>
    <s v="18421d97-6f86-4d21-a7b1-dcc57dd8be76"/>
    <x v="3"/>
    <x v="2"/>
    <s v=""/>
    <s v="PSC 7263, Box 9049_x000a_APO AA 08308"/>
    <s v="['Dogs', 'Education', 'Culture', 'Veganism']"/>
    <x v="35"/>
    <x v="5"/>
    <s v="2021-01-16 17:50:12"/>
    <x v="0"/>
    <x v="5"/>
    <x v="6"/>
    <x v="11"/>
    <s v="Harlan Ford"/>
    <s v="HF@gmail.com"/>
  </r>
  <r>
    <s v="541"/>
    <s v="de61a447-bbf0-477e-9743-71031d59bbf8"/>
    <s v="18421d97-6f86-4d21-a7b1-dcc57dd8be76"/>
    <x v="3"/>
    <x v="0"/>
    <s v="https://socialbuzz.cdn.com/content/storage/de61a447-bbf0-477e-9743-71031d59bbf8"/>
    <s v="PSC 7263, Box 9049_x000a_APO AA 08308"/>
    <s v="['Dogs', 'Education', 'Culture', 'Veganism']"/>
    <x v="35"/>
    <x v="5"/>
    <s v="2021-01-16 17:50:12"/>
    <x v="0"/>
    <x v="5"/>
    <x v="6"/>
    <x v="11"/>
    <s v="Harlan Ford"/>
    <s v="HF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0"/>
    <s v="2021-04-28 00:25:24"/>
    <x v="0"/>
    <x v="0"/>
    <x v="3"/>
    <x v="55"/>
    <s v="Joyce Sanders"/>
    <s v="JS@gmail.com"/>
  </r>
  <r>
    <s v="286"/>
    <s v="6fc7f722-0a93-4420-8376-09d6536ecef8"/>
    <s v="db392b86-6ba5-4a9b-933a-a2553488bb62"/>
    <x v="3"/>
    <x v="2"/>
    <s v="https://socialbuzz.cdn.com/content/storage/6fc7f722-0a93-4420-8376-09d6536ecef8"/>
    <s v="3477 Joseph Trail_x000a_Thomasview, CA 55294"/>
    <s v="['Healthy Eating', 'Culture']"/>
    <x v="23"/>
    <x v="11"/>
    <s v="2020-07-17 09:10:57"/>
    <x v="2"/>
    <x v="11"/>
    <x v="12"/>
    <x v="36"/>
    <s v="Reta Brown"/>
    <s v="RB@gmail.com"/>
  </r>
  <r>
    <s v="193"/>
    <s v="496645a7-64f7-4c56-94f5-a71671cb262e"/>
    <s v="9a5c1dcc-d26b-4303-b487-3075e7d34e02"/>
    <x v="3"/>
    <x v="4"/>
    <s v="https://socialbuzz.cdn.com/content/storage/496645a7-64f7-4c56-94f5-a71671cb262e"/>
    <s v="00777 Melissa Crossroad Apt. 719_x000a_Sanchezside, VT 68213"/>
    <s v="['Public Speaking', 'Education', 'Veganism', 'Animals']"/>
    <x v="11"/>
    <x v="11"/>
    <s v="2021-03-29 05:41:58"/>
    <x v="2"/>
    <x v="11"/>
    <x v="5"/>
    <x v="44"/>
    <s v="Robert King"/>
    <s v="RK@gmail.com"/>
  </r>
  <r>
    <s v="478"/>
    <s v="06a70268-f59a-44b4-8ccc-6c8e6625a491"/>
    <s v="9a5c1dcc-d26b-4303-b487-3075e7d34e02"/>
    <x v="2"/>
    <x v="7"/>
    <s v="https://socialbuzz.cdn.com/content/storage/06a70268-f59a-44b4-8ccc-6c8e6625a491"/>
    <s v="00777 Melissa Crossroad Apt. 719_x000a_Sanchezside, VT 68213"/>
    <s v="['Public Speaking', 'Education', 'Veganism', 'Animals']"/>
    <x v="11"/>
    <x v="11"/>
    <s v="2021-03-29 05:41:58"/>
    <x v="2"/>
    <x v="11"/>
    <x v="5"/>
    <x v="44"/>
    <s v="Robert King"/>
    <s v="RK@gmail.com"/>
  </r>
  <r>
    <s v="663"/>
    <s v="9a25d0c6-1134-41d2-abc4-e893c41363bc"/>
    <s v="9a5c1dcc-d26b-4303-b487-3075e7d34e02"/>
    <x v="2"/>
    <x v="10"/>
    <s v="https://socialbuzz.cdn.com/content/storage/9a25d0c6-1134-41d2-abc4-e893c41363bc"/>
    <s v="00777 Melissa Crossroad Apt. 719_x000a_Sanchezside, VT 68213"/>
    <s v="['Public Speaking', 'Education', 'Veganism', 'Animals']"/>
    <x v="11"/>
    <x v="11"/>
    <s v="2021-03-29 05:41:58"/>
    <x v="2"/>
    <x v="11"/>
    <x v="5"/>
    <x v="44"/>
    <s v="Robert King"/>
    <s v="RK@gmail.com"/>
  </r>
  <r>
    <s v="780"/>
    <s v="019b61f4-926c-438e-adaf-6119c5eab752"/>
    <s v="9a5c1dcc-d26b-4303-b487-3075e7d34e02"/>
    <x v="0"/>
    <x v="2"/>
    <s v=""/>
    <s v="00777 Melissa Crossroad Apt. 719_x000a_Sanchezside, VT 68213"/>
    <s v="['Public Speaking', 'Education', 'Veganism', 'Animals']"/>
    <x v="11"/>
    <x v="11"/>
    <s v="2021-03-29 05:41:58"/>
    <x v="2"/>
    <x v="11"/>
    <x v="5"/>
    <x v="44"/>
    <s v="Robert King"/>
    <s v="RK@gmail.com"/>
  </r>
  <r>
    <s v="826"/>
    <s v="2664a681-e732-422f-b529-02fabb6ec9ab"/>
    <s v="9a5c1dcc-d26b-4303-b487-3075e7d34e02"/>
    <x v="1"/>
    <x v="13"/>
    <s v="https://socialbuzz.cdn.com/content/storage/2664a681-e732-422f-b529-02fabb6ec9ab"/>
    <s v="00777 Melissa Crossroad Apt. 719_x000a_Sanchezside, VT 68213"/>
    <s v="['Public Speaking', 'Education', 'Veganism', 'Animals']"/>
    <x v="11"/>
    <x v="11"/>
    <s v="2021-03-29 05:41:58"/>
    <x v="2"/>
    <x v="11"/>
    <x v="5"/>
    <x v="44"/>
    <s v="Robert King"/>
    <s v="RK@gmail.com"/>
  </r>
  <r>
    <s v="793"/>
    <s v="31cbcaf1-75f9-4541-abd6-15723478047b"/>
    <s v="45064aca-5e28-4b1f-be64-202fc5e0daba"/>
    <x v="0"/>
    <x v="4"/>
    <s v="https://socialbuzz.cdn.com/content/storage/31cbcaf1-75f9-4541-abd6-15723478047b"/>
    <s v="04308 Jacobs Valleys_x000a_East Erik, CO 04987"/>
    <s v="['Public Speaking', 'Dogs', 'Cooking']"/>
    <x v="15"/>
    <x v="9"/>
    <s v="2021-01-24 06:43:29"/>
    <x v="0"/>
    <x v="9"/>
    <x v="4"/>
    <x v="36"/>
    <s v="Celia Tucker"/>
    <s v="CT@gmail.com"/>
  </r>
  <r>
    <s v="211"/>
    <s v="281054fd-2b89-4191-92ae-98e1bc0ed51b"/>
    <s v="92423e9a-4e8c-49bc-be75-c819912696ce"/>
    <x v="2"/>
    <x v="2"/>
    <s v="https://socialbuzz.cdn.com/content/storage/281054fd-2b89-4191-92ae-98e1bc0ed51b"/>
    <s v="182 Robert Common Apt. 673_x000a_Delgadoborough, CT 74711"/>
    <s v="['Technology']"/>
    <x v="18"/>
    <x v="13"/>
    <s v="2021-01-22 05:22:02"/>
    <x v="2"/>
    <x v="12"/>
    <x v="0"/>
    <x v="41"/>
    <s v="Elida Jordon"/>
    <s v="EJ@gmail.com"/>
  </r>
  <r>
    <s v="540"/>
    <s v="a8e72f75-bebc-42b4-a3c7-deb8a2412878"/>
    <s v="92423e9a-4e8c-49bc-be75-c819912696ce"/>
    <x v="1"/>
    <x v="8"/>
    <s v=""/>
    <s v="182 Robert Common Apt. 673_x000a_Delgadoborough, CT 74711"/>
    <s v="['Technology']"/>
    <x v="18"/>
    <x v="13"/>
    <s v="2021-01-22 05:22:02"/>
    <x v="2"/>
    <x v="12"/>
    <x v="0"/>
    <x v="41"/>
    <s v="Elida Jordon"/>
    <s v="EJ@gmail.com"/>
  </r>
  <r>
    <s v="712"/>
    <s v="e0cb0394-c5b2-447a-a9f4-88604a3ec283"/>
    <s v="92423e9a-4e8c-49bc-be75-c819912696ce"/>
    <x v="1"/>
    <x v="15"/>
    <s v="https://socialbuzz.cdn.com/content/storage/e0cb0394-c5b2-447a-a9f4-88604a3ec283"/>
    <s v="182 Robert Common Apt. 673_x000a_Delgadoborough, CT 74711"/>
    <s v="['Technology']"/>
    <x v="18"/>
    <x v="13"/>
    <s v="2021-01-22 05:22:02"/>
    <x v="2"/>
    <x v="12"/>
    <x v="0"/>
    <x v="41"/>
    <s v="Elida Jordon"/>
    <s v="EJ@gmail.com"/>
  </r>
  <r>
    <s v="221"/>
    <s v="1a69604e-95a0-4b91-8051-f3730b7e009b"/>
    <s v="bcdf88dc-2a52-4716-bc24-a1b46040c8ce"/>
    <x v="2"/>
    <x v="2"/>
    <s v="https://socialbuzz.cdn.com/content/storage/1a69604e-95a0-4b91-8051-f3730b7e009b"/>
    <s v="8817 Peters Mountain_x000a_Patrickberg, NH 71632"/>
    <s v="['Fitness']"/>
    <x v="16"/>
    <x v="5"/>
    <s v="2020-08-02 02:18:46"/>
    <x v="0"/>
    <x v="5"/>
    <x v="5"/>
    <x v="31"/>
    <s v="Edwin Raley"/>
    <s v="ER@gmail.com"/>
  </r>
  <r>
    <s v="508"/>
    <s v="a1d33ddd-1a6c-4dc2-afe1-bcf632cf0ce4"/>
    <s v="bcdf88dc-2a52-4716-bc24-a1b46040c8ce"/>
    <x v="2"/>
    <x v="12"/>
    <s v="https://socialbuzz.cdn.com/content/storage/a1d33ddd-1a6c-4dc2-afe1-bcf632cf0ce4"/>
    <s v="8817 Peters Mountain_x000a_Patrickberg, NH 71632"/>
    <s v="['Fitness']"/>
    <x v="16"/>
    <x v="5"/>
    <s v="2020-08-02 02:18:46"/>
    <x v="0"/>
    <x v="5"/>
    <x v="5"/>
    <x v="31"/>
    <s v="Edwin Raley"/>
    <s v="ER@gmail.com"/>
  </r>
  <r>
    <s v="795"/>
    <s v="94f8ffbb-d888-4713-8cdd-ea57466d88b2"/>
    <s v="cab84c6a-e342-43ab-85a1-9c6ac1e93bac"/>
    <x v="2"/>
    <x v="10"/>
    <s v=""/>
    <s v="360 Nathan Oval_x000a_South Jonathon, MT 55707"/>
    <s v="['Cooking', 'Soccer', 'Animals']"/>
    <x v="26"/>
    <x v="0"/>
    <s v="2021-01-05 23:21:49"/>
    <x v="0"/>
    <x v="0"/>
    <x v="2"/>
    <x v="66"/>
    <s v="Johnny Dekle"/>
    <s v="JD@gmail.com"/>
  </r>
  <r>
    <s v="899"/>
    <s v="8c3e8682-dec4-4d3b-a4e1-8c146f70d56f"/>
    <s v="c7b6e374-1bef-48c3-8222-cc231dbd5cce"/>
    <x v="2"/>
    <x v="12"/>
    <s v="https://socialbuzz.cdn.com/content/storage/8c3e8682-dec4-4d3b-a4e1-8c146f70d56f"/>
    <s v="4719 Joseph Cape Apt. 672_x000a_Port Nathanielhaven, SC 42585"/>
    <s v="['Veganism', 'Science', 'Education']"/>
    <x v="33"/>
    <x v="9"/>
    <s v="2021-04-04 00:14:04"/>
    <x v="0"/>
    <x v="9"/>
    <x v="6"/>
    <x v="70"/>
    <s v="Justin Hooper"/>
    <s v="JH@gmail.com"/>
  </r>
  <r>
    <s v="900"/>
    <s v="bc8024c3-c51e-4875-b8df-419e9848f492"/>
    <s v="c7b6e374-1bef-48c3-8222-cc231dbd5cce"/>
    <x v="3"/>
    <x v="5"/>
    <s v=""/>
    <s v="4719 Joseph Cape Apt. 672_x000a_Port Nathanielhaven, SC 42585"/>
    <s v="['Veganism', 'Science', 'Education']"/>
    <x v="33"/>
    <x v="9"/>
    <s v="2021-04-04 00:14:04"/>
    <x v="0"/>
    <x v="9"/>
    <x v="6"/>
    <x v="70"/>
    <s v="Justin Hooper"/>
    <s v="JH@gmail.com"/>
  </r>
  <r>
    <s v="77"/>
    <s v="dcaa5091-1246-4d3c-aed8-dcd8e1da69cc"/>
    <s v="f11e8adf-a550-4e7a-ab81-dbccd952dff8"/>
    <x v="0"/>
    <x v="10"/>
    <s v="https://socialbuzz.cdn.com/content/storage/dcaa5091-1246-4d3c-aed8-dcd8e1da69cc"/>
    <s v="343 Julia Landing_x000a_Dominiquetown, OH 88073"/>
    <s v="['Veganism', 'Tennis']"/>
    <x v="36"/>
    <x v="1"/>
    <s v="2021-01-10 02:24:30"/>
    <x v="1"/>
    <x v="1"/>
    <x v="3"/>
    <x v="30"/>
    <s v="Daryl Mero"/>
    <s v="DM@gmail.com"/>
  </r>
  <r>
    <s v="461"/>
    <s v="83d08b29-6cdc-436c-89a6-20c3d60f7e73"/>
    <s v="f11e8adf-a550-4e7a-ab81-dbccd952dff8"/>
    <x v="3"/>
    <x v="1"/>
    <s v="https://socialbuzz.cdn.com/content/storage/83d08b29-6cdc-436c-89a6-20c3d60f7e73"/>
    <s v="343 Julia Landing_x000a_Dominiquetown, OH 88073"/>
    <s v="['Veganism', 'Tennis']"/>
    <x v="36"/>
    <x v="1"/>
    <s v="2021-01-10 02:24:30"/>
    <x v="1"/>
    <x v="1"/>
    <x v="3"/>
    <x v="30"/>
    <s v="Daryl Mero"/>
    <s v="DM@gmail.com"/>
  </r>
  <r>
    <s v="10"/>
    <s v="5118e9c5-1377-4cc5-a486-65b35b7b7b76"/>
    <s v="ef56931b-540b-4166-9090-73ae48ac8d97"/>
    <x v="3"/>
    <x v="10"/>
    <s v=""/>
    <s v="274 Deleon Estates_x000a_Lake Jennifer, TX 07214"/>
    <s v="['Healthy Eating', 'Public Speaking', 'Science', 'Education']"/>
    <x v="29"/>
    <x v="2"/>
    <s v="2021-01-10 01:45:20"/>
    <x v="1"/>
    <x v="2"/>
    <x v="6"/>
    <x v="39"/>
    <s v="Lydia Page"/>
    <s v="LP@gmail.com"/>
  </r>
  <r>
    <s v="67"/>
    <s v="8d32243c-2dd1-4128-bde1-d643207e582c"/>
    <s v="ef56931b-540b-4166-9090-73ae48ac8d97"/>
    <x v="0"/>
    <x v="0"/>
    <s v="https://socialbuzz.cdn.com/content/storage/8d32243c-2dd1-4128-bde1-d643207e582c"/>
    <s v="274 Deleon Estates_x000a_Lake Jennifer, TX 07214"/>
    <s v="['Healthy Eating', 'Public Speaking', 'Science', 'Education']"/>
    <x v="29"/>
    <x v="2"/>
    <s v="2021-01-10 01:45:20"/>
    <x v="1"/>
    <x v="2"/>
    <x v="6"/>
    <x v="39"/>
    <s v="Lydia Page"/>
    <s v="LP@gmail.com"/>
  </r>
  <r>
    <s v="713"/>
    <s v="ec6c41c9-509e-43ff-83bb-0e5202b8e62a"/>
    <s v="ef56931b-540b-4166-9090-73ae48ac8d97"/>
    <x v="1"/>
    <x v="11"/>
    <s v="https://socialbuzz.cdn.com/content/storage/ec6c41c9-509e-43ff-83bb-0e5202b8e62a"/>
    <s v="274 Deleon Estates_x000a_Lake Jennifer, TX 07214"/>
    <s v="['Healthy Eating', 'Public Speaking', 'Science', 'Education']"/>
    <x v="29"/>
    <x v="2"/>
    <s v="2021-01-10 01:45:20"/>
    <x v="1"/>
    <x v="2"/>
    <x v="6"/>
    <x v="39"/>
    <s v="Lydia Page"/>
    <s v="LP@gmail.com"/>
  </r>
  <r>
    <s v="188"/>
    <s v="d16d21cd-30c7-4b1e-b50c-aff5808fe816"/>
    <s v="5ffd8b51-164e-47e2-885e-8b8c46eb63ed"/>
    <x v="0"/>
    <x v="2"/>
    <s v="https://socialbuzz.cdn.com/content/storage/d16d21cd-30c7-4b1e-b50c-aff5808fe816"/>
    <s v="PSC 9038, Box 4090_x000a_APO AP 52456"/>
    <s v="['Science']"/>
    <x v="27"/>
    <x v="1"/>
    <s v="2020-12-08 02:19:57"/>
    <x v="1"/>
    <x v="1"/>
    <x v="6"/>
    <x v="13"/>
    <s v="Ruth Nemoede"/>
    <s v="RN@gmail.com"/>
  </r>
  <r>
    <s v="661"/>
    <s v="0c91753a-0bb4-4b77-a919-96c2f998ad91"/>
    <s v="5ffd8b51-164e-47e2-885e-8b8c46eb63ed"/>
    <x v="3"/>
    <x v="2"/>
    <s v="https://socialbuzz.cdn.com/content/storage/0c91753a-0bb4-4b77-a919-96c2f998ad91"/>
    <s v="PSC 9038, Box 4090_x000a_APO AP 52456"/>
    <s v="['Science']"/>
    <x v="27"/>
    <x v="1"/>
    <s v="2020-12-08 02:19:57"/>
    <x v="1"/>
    <x v="1"/>
    <x v="6"/>
    <x v="13"/>
    <s v="Ruth Nemoede"/>
    <s v="RN@gmail.com"/>
  </r>
  <r>
    <s v="672"/>
    <s v="f3e8d168-6fb9-48b9-8347-b35595162c1d"/>
    <s v="5ffd8b51-164e-47e2-885e-8b8c46eb63ed"/>
    <x v="2"/>
    <x v="1"/>
    <s v="https://socialbuzz.cdn.com/content/storage/f3e8d168-6fb9-48b9-8347-b35595162c1d"/>
    <s v="PSC 9038, Box 4090_x000a_APO AP 52456"/>
    <s v="['Science']"/>
    <x v="27"/>
    <x v="1"/>
    <s v="2020-12-08 02:19:57"/>
    <x v="1"/>
    <x v="1"/>
    <x v="6"/>
    <x v="13"/>
    <s v="Ruth Nemoede"/>
    <s v="RN@gmail.com"/>
  </r>
  <r>
    <s v="892"/>
    <s v="ec9a2001-b58d-4a7a-86a5-f7ff637f0fe8"/>
    <s v="5ffd8b51-164e-47e2-885e-8b8c46eb63ed"/>
    <x v="1"/>
    <x v="9"/>
    <s v="https://socialbuzz.cdn.com/content/storage/ec9a2001-b58d-4a7a-86a5-f7ff637f0fe8"/>
    <s v="PSC 9038, Box 4090_x000a_APO AP 52456"/>
    <s v="['Science']"/>
    <x v="27"/>
    <x v="1"/>
    <s v="2020-12-08 02:19:57"/>
    <x v="1"/>
    <x v="1"/>
    <x v="6"/>
    <x v="13"/>
    <s v="Ruth Nemoede"/>
    <s v="RN@gmail.com"/>
  </r>
  <r>
    <s v="136"/>
    <s v="509a5fb0-9bb2-4809-9f90-18ae007acc94"/>
    <s v="64b82ed5-80dc-4fbb-9dfc-d7e037684f0e"/>
    <x v="2"/>
    <x v="4"/>
    <s v="https://socialbuzz.cdn.com/content/storage/509a5fb0-9bb2-4809-9f90-18ae007acc94"/>
    <s v="993 Jacob Island_x000a_New Susanside, MD 70021"/>
    <s v="['Science']"/>
    <x v="6"/>
    <x v="0"/>
    <s v="2021-01-12 19:09:29"/>
    <x v="0"/>
    <x v="0"/>
    <x v="2"/>
    <x v="43"/>
    <s v="Daniel Ibara"/>
    <s v="DI@gmail.com"/>
  </r>
  <r>
    <s v="489"/>
    <s v="6796d3e9-ee98-47cb-b057-90cfaf6ebcbb"/>
    <s v="64b82ed5-80dc-4fbb-9dfc-d7e037684f0e"/>
    <x v="1"/>
    <x v="8"/>
    <s v="https://socialbuzz.cdn.com/content/storage/6796d3e9-ee98-47cb-b057-90cfaf6ebcbb"/>
    <s v="993 Jacob Island_x000a_New Susanside, MD 70021"/>
    <s v="['Science']"/>
    <x v="6"/>
    <x v="0"/>
    <s v="2021-01-12 19:09:29"/>
    <x v="0"/>
    <x v="0"/>
    <x v="2"/>
    <x v="43"/>
    <s v="Daniel Ibara"/>
    <s v="DI@gmail.com"/>
  </r>
  <r>
    <s v="832"/>
    <s v="09f2e925-5086-42ad-8160-e763396a36ca"/>
    <s v="64b82ed5-80dc-4fbb-9dfc-d7e037684f0e"/>
    <x v="1"/>
    <x v="4"/>
    <s v="https://socialbuzz.cdn.com/content/storage/09f2e925-5086-42ad-8160-e763396a36ca"/>
    <s v="993 Jacob Island_x000a_New Susanside, MD 70021"/>
    <s v="['Science']"/>
    <x v="6"/>
    <x v="0"/>
    <s v="2021-01-12 19:09:29"/>
    <x v="0"/>
    <x v="0"/>
    <x v="2"/>
    <x v="43"/>
    <s v="Daniel Ibara"/>
    <s v="DI@gmail.com"/>
  </r>
  <r>
    <s v="981"/>
    <s v="cab37e79-0e76-4bd2-b6bd-2fc8bf66ca99"/>
    <s v="64b82ed5-80dc-4fbb-9dfc-d7e037684f0e"/>
    <x v="0"/>
    <x v="3"/>
    <s v="https://socialbuzz.cdn.com/content/storage/cab37e79-0e76-4bd2-b6bd-2fc8bf66ca99"/>
    <s v="993 Jacob Island_x000a_New Susanside, MD 70021"/>
    <s v="['Science']"/>
    <x v="6"/>
    <x v="0"/>
    <s v="2021-01-12 19:09:29"/>
    <x v="0"/>
    <x v="0"/>
    <x v="2"/>
    <x v="43"/>
    <s v="Daniel Ibara"/>
    <s v="DI@gmail.com"/>
  </r>
  <r>
    <s v="300"/>
    <s v="693b5f91-52b1-4464-916c-91adccbec996"/>
    <s v="3663e3e6-3d5c-4ed9-a6af-1e680ec5f34b"/>
    <x v="0"/>
    <x v="14"/>
    <s v=""/>
    <s v="00200 Anna Land_x000a_North Hollyfurt, IL 03755"/>
    <s v="['Soccer', 'Travel']"/>
    <x v="14"/>
    <x v="9"/>
    <s v="2021-05-10 09:09:41"/>
    <x v="0"/>
    <x v="9"/>
    <x v="6"/>
    <x v="45"/>
    <s v="Cordelia Reny"/>
    <s v="CR@gmail.com"/>
  </r>
  <r>
    <s v="397"/>
    <s v="1517abf6-67ed-47e1-9b9b-7e79a23a4d22"/>
    <s v="3663e3e6-3d5c-4ed9-a6af-1e680ec5f34b"/>
    <x v="0"/>
    <x v="11"/>
    <s v="https://socialbuzz.cdn.com/content/storage/1517abf6-67ed-47e1-9b9b-7e79a23a4d22"/>
    <s v="00200 Anna Land_x000a_North Hollyfurt, IL 03755"/>
    <s v="['Soccer', 'Travel']"/>
    <x v="14"/>
    <x v="9"/>
    <s v="2021-05-10 09:09:41"/>
    <x v="0"/>
    <x v="9"/>
    <x v="6"/>
    <x v="45"/>
    <s v="Cordelia Reny"/>
    <s v="CR@gmail.com"/>
  </r>
  <r>
    <s v="974"/>
    <s v="58b0f92a-76ae-4521-a223-2b117f4f4e70"/>
    <s v="3663e3e6-3d5c-4ed9-a6af-1e680ec5f34b"/>
    <x v="2"/>
    <x v="4"/>
    <s v="https://socialbuzz.cdn.com/content/storage/58b0f92a-76ae-4521-a223-2b117f4f4e70"/>
    <s v="00200 Anna Land_x000a_North Hollyfurt, IL 03755"/>
    <s v="['Soccer', 'Travel']"/>
    <x v="14"/>
    <x v="9"/>
    <s v="2021-05-10 09:09:41"/>
    <x v="0"/>
    <x v="9"/>
    <x v="6"/>
    <x v="45"/>
    <s v="Cordelia Reny"/>
    <s v="CR@gmail.com"/>
  </r>
  <r>
    <s v="547"/>
    <s v="12b89b4e-6770-489a-b7c3-812de3d61f20"/>
    <s v="8f3d5674-544d-4f70-b4c1-7b9d93371855"/>
    <x v="0"/>
    <x v="11"/>
    <s v="https://socialbuzz.cdn.com/content/storage/12b89b4e-6770-489a-b7c3-812de3d61f20"/>
    <s v="140 Smith Forges_x000a_South Heatherbury, NC 69055"/>
    <s v="['Studying', 'Fitness']"/>
    <x v="17"/>
    <x v="8"/>
    <s v="2020-09-02 15:21:00"/>
    <x v="0"/>
    <x v="8"/>
    <x v="4"/>
    <x v="25"/>
    <s v="John Rancourt"/>
    <s v="JR@gmail.com"/>
  </r>
  <r>
    <s v="953"/>
    <s v="daaae2e1-3090-4f64-9d43-b4e4ffbb5c8b"/>
    <s v="8f3d5674-544d-4f70-b4c1-7b9d93371855"/>
    <x v="3"/>
    <x v="11"/>
    <s v="https://socialbuzz.cdn.com/content/storage/daaae2e1-3090-4f64-9d43-b4e4ffbb5c8b"/>
    <s v="140 Smith Forges_x000a_South Heatherbury, NC 69055"/>
    <s v="['Studying', 'Fitness']"/>
    <x v="17"/>
    <x v="8"/>
    <s v="2020-09-02 15:21:00"/>
    <x v="0"/>
    <x v="8"/>
    <x v="4"/>
    <x v="25"/>
    <s v="John Rancourt"/>
    <s v="JR@gmail.com"/>
  </r>
  <r>
    <s v="22"/>
    <s v="388bd9db-9d10-4f47-87c4-6db46e83bc95"/>
    <s v="76cb4dbe-7748-49ab-8179-6e3f3b840dd6"/>
    <x v="2"/>
    <x v="11"/>
    <s v="https://socialbuzz.cdn.com/content/storage/388bd9db-9d10-4f47-87c4-6db46e83bc95"/>
    <s v="23420 Brennan Mountains_x000a_Maddenfort, VT 01314"/>
    <s v="['Technology', 'Education', 'Soccer']"/>
    <x v="14"/>
    <x v="9"/>
    <s v="2021-06-11 04:38:17"/>
    <x v="0"/>
    <x v="9"/>
    <x v="4"/>
    <x v="68"/>
    <s v="Helen Shull"/>
    <s v="HS@gmail.com"/>
  </r>
  <r>
    <s v="116"/>
    <s v="391a9aa4-c04a-431e-8366-712d92267c2b"/>
    <s v="1bcc3c26-e82e-40f4-9d16-3311c8c1ddf6"/>
    <x v="2"/>
    <x v="15"/>
    <s v="https://socialbuzz.cdn.com/content/storage/391a9aa4-c04a-431e-8366-712d92267c2b"/>
    <s v="USNS Bird_x000a_FPO AE 07625"/>
    <s v="['Travel', 'Studying']"/>
    <x v="23"/>
    <x v="2"/>
    <s v="2020-07-16 20:31:26"/>
    <x v="1"/>
    <x v="2"/>
    <x v="1"/>
    <x v="18"/>
    <s v="Charles Mondesir"/>
    <s v="CM@gmail.com"/>
  </r>
  <r>
    <s v="443"/>
    <s v="28fbf4cf-c354-418c-8672-b7f2fee75b00"/>
    <s v="1bcc3c26-e82e-40f4-9d16-3311c8c1ddf6"/>
    <x v="0"/>
    <x v="14"/>
    <s v="https://socialbuzz.cdn.com/content/storage/28fbf4cf-c354-418c-8672-b7f2fee75b00"/>
    <s v="USNS Bird_x000a_FPO AE 07625"/>
    <s v="['Travel', 'Studying']"/>
    <x v="23"/>
    <x v="2"/>
    <s v="2020-07-16 20:31:26"/>
    <x v="1"/>
    <x v="2"/>
    <x v="1"/>
    <x v="18"/>
    <s v="Charles Mondesir"/>
    <s v="CM@gmail.com"/>
  </r>
  <r>
    <s v="169"/>
    <s v="c136ae25-d882-4e2c-b515-5727ad2626a5"/>
    <s v="b841358a-d8ff-412e-b940-3a95fd31291b"/>
    <x v="0"/>
    <x v="1"/>
    <s v="https://socialbuzz.cdn.com/content/storage/c136ae25-d882-4e2c-b515-5727ad2626a5"/>
    <s v="USCGC Cunningham_x000a_FPO AE 04893"/>
    <s v="['Soccer']"/>
    <x v="32"/>
    <x v="6"/>
    <s v="2020-07-20 09:15:39"/>
    <x v="1"/>
    <x v="6"/>
    <x v="2"/>
    <x v="8"/>
    <s v="John Arnaud"/>
    <s v="JA@gmail.com"/>
  </r>
  <r>
    <s v="44"/>
    <s v="220d9dc1-f8a5-422d-b200-3819f3b89b2b"/>
    <s v="26c9a1fc-78b0-460b-8931-cec1dc87aa0d"/>
    <x v="2"/>
    <x v="4"/>
    <s v="https://socialbuzz.cdn.com/content/storage/220d9dc1-f8a5-422d-b200-3819f3b89b2b"/>
    <s v="667 Megan Plaza Suite 327_x000a_South Pamelaland, ND 47212"/>
    <s v="['Science', 'Technology', 'Technology', 'Education']"/>
    <x v="27"/>
    <x v="5"/>
    <s v="2020-11-01 00:05:07"/>
    <x v="0"/>
    <x v="5"/>
    <x v="5"/>
    <x v="21"/>
    <s v="Mabel Randall"/>
    <s v="MR@gmail.com"/>
  </r>
  <r>
    <s v="619"/>
    <s v="87bf6cd4-f955-418b-aa84-9bfffcb4abeb"/>
    <s v="26c9a1fc-78b0-460b-8931-cec1dc87aa0d"/>
    <x v="3"/>
    <x v="13"/>
    <s v="https://socialbuzz.cdn.com/content/storage/87bf6cd4-f955-418b-aa84-9bfffcb4abeb"/>
    <s v="667 Megan Plaza Suite 327_x000a_South Pamelaland, ND 47212"/>
    <s v="['Science', 'Technology', 'Technology', 'Education']"/>
    <x v="27"/>
    <x v="5"/>
    <s v="2020-11-01 00:05:07"/>
    <x v="0"/>
    <x v="5"/>
    <x v="5"/>
    <x v="21"/>
    <s v="Mabel Randall"/>
    <s v="MR@gmail.com"/>
  </r>
  <r>
    <s v="935"/>
    <s v="4426d1ae-cb98-45cf-8d1d-c176ef755293"/>
    <s v="dab237a2-dcc9-4322-a9b6-b2d16ee38c78"/>
    <x v="3"/>
    <x v="10"/>
    <s v=""/>
    <s v="01459 Ross Parkways Apt. 126_x000a_Haynesshire, MT 71948"/>
    <s v="['Healthy Eating', 'Healthy Eating']"/>
    <x v="33"/>
    <x v="7"/>
    <s v="2020-11-26 06:49:02"/>
    <x v="1"/>
    <x v="7"/>
    <x v="5"/>
    <x v="70"/>
    <s v="Raymond Whitley"/>
    <s v="RW@gmail.com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5"/>
    <s v="2021-05-29 19:09:38"/>
    <x v="0"/>
    <x v="5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5"/>
    <s v="2021-05-29 19:09:38"/>
    <x v="0"/>
    <x v="5"/>
    <x v="6"/>
    <x v="75"/>
    <s v="Michael Villegas"/>
    <s v="MV@gmail.com"/>
  </r>
  <r>
    <s v="179"/>
    <s v="43da458b-66fe-4723-996c-57dcfad67edf"/>
    <s v="b0d6f088-ee97-4087-aeb1-4957f24a5f4d"/>
    <x v="3"/>
    <x v="12"/>
    <s v="https://socialbuzz.cdn.com/content/storage/43da458b-66fe-4723-996c-57dcfad67edf"/>
    <s v="4482 Ann Throughway Suite 186_x000a_New James, CO 10587"/>
    <s v="['Veganism']"/>
    <x v="5"/>
    <x v="13"/>
    <s v="2020-12-25 16:01:59"/>
    <x v="2"/>
    <x v="12"/>
    <x v="0"/>
    <x v="7"/>
    <s v="Robert Ung"/>
    <s v="RU@gmail.com"/>
  </r>
  <r>
    <s v="190"/>
    <s v="8bcb980c-6f36-484d-974f-30b3e8fcc251"/>
    <s v="0f1f6aef-b094-4b4d-b6b6-412ebc42c12b"/>
    <x v="0"/>
    <x v="9"/>
    <s v=""/>
    <s v="8639 Gary Springs_x000a_Ronaldview, HI 08179"/>
    <s v="['Healthy Eating', 'Public Speaking', 'Soccer']"/>
    <x v="7"/>
    <x v="8"/>
    <s v="2020-07-11 16:09:36"/>
    <x v="0"/>
    <x v="8"/>
    <x v="4"/>
    <x v="7"/>
    <s v="Daniel Beede"/>
    <s v="DB@gmail.com"/>
  </r>
  <r>
    <s v="195"/>
    <s v="229d5bad-c1e4-439c-8978-0efdcdfea4d1"/>
    <s v="47def058-01cc-478f-9830-eaddcccac633"/>
    <x v="1"/>
    <x v="12"/>
    <s v=""/>
    <s v="7445 Michael Prairie_x000a_Jasonton, WY 09042"/>
    <s v="['Fitness', 'Veganism', 'Dogs', 'Fitness']"/>
    <x v="39"/>
    <x v="10"/>
    <s v="2020-12-22 11:44:43"/>
    <x v="0"/>
    <x v="10"/>
    <x v="1"/>
    <x v="2"/>
    <s v="Peter Moree"/>
    <s v="PM@gmail.com"/>
  </r>
  <r>
    <s v="399"/>
    <s v="4df372b3-ed9d-41ef-b33d-b576ec383dfc"/>
    <s v="47def058-01cc-478f-9830-eaddcccac633"/>
    <x v="1"/>
    <x v="4"/>
    <s v="https://socialbuzz.cdn.com/content/storage/4df372b3-ed9d-41ef-b33d-b576ec383dfc"/>
    <s v="7445 Michael Prairie_x000a_Jasonton, WY 09042"/>
    <s v="['Fitness', 'Veganism', 'Dogs', 'Fitness']"/>
    <x v="39"/>
    <x v="10"/>
    <s v="2020-12-22 11:44:43"/>
    <x v="0"/>
    <x v="10"/>
    <x v="1"/>
    <x v="2"/>
    <s v="Peter Moree"/>
    <s v="PM@gmail.com"/>
  </r>
  <r>
    <s v="425"/>
    <s v="197dafda-42bd-4a0c-93b1-2ec8bb0214f6"/>
    <s v="47def058-01cc-478f-9830-eaddcccac633"/>
    <x v="1"/>
    <x v="9"/>
    <s v=""/>
    <s v="7445 Michael Prairie_x000a_Jasonton, WY 09042"/>
    <s v="['Fitness', 'Veganism', 'Dogs', 'Fitness']"/>
    <x v="39"/>
    <x v="10"/>
    <s v="2020-12-22 11:44:43"/>
    <x v="0"/>
    <x v="10"/>
    <x v="1"/>
    <x v="2"/>
    <s v="Peter Moree"/>
    <s v="PM@gmail.com"/>
  </r>
  <r>
    <s v="578"/>
    <s v="a5b45b7b-dec4-4c26-9323-a3d9a8cb9d5e"/>
    <s v="47def058-01cc-478f-9830-eaddcccac633"/>
    <x v="2"/>
    <x v="3"/>
    <s v="https://socialbuzz.cdn.com/content/storage/a5b45b7b-dec4-4c26-9323-a3d9a8cb9d5e"/>
    <s v="7445 Michael Prairie_x000a_Jasonton, WY 09042"/>
    <s v="['Fitness', 'Veganism', 'Dogs', 'Fitness']"/>
    <x v="39"/>
    <x v="10"/>
    <s v="2020-12-22 11:44:43"/>
    <x v="0"/>
    <x v="10"/>
    <x v="1"/>
    <x v="2"/>
    <s v="Peter Moree"/>
    <s v="PM@gmail.com"/>
  </r>
  <r>
    <s v="585"/>
    <s v="46219a74-c2db-4479-a96a-d3ee54d1ea7f"/>
    <s v="47def058-01cc-478f-9830-eaddcccac633"/>
    <x v="3"/>
    <x v="1"/>
    <s v=""/>
    <s v="7445 Michael Prairie_x000a_Jasonton, WY 09042"/>
    <s v="['Fitness', 'Veganism', 'Dogs', 'Fitness']"/>
    <x v="39"/>
    <x v="10"/>
    <s v="2020-12-22 11:44:43"/>
    <x v="0"/>
    <x v="10"/>
    <x v="1"/>
    <x v="2"/>
    <s v="Peter Moree"/>
    <s v="PM@gmail.com"/>
  </r>
  <r>
    <s v="735"/>
    <s v="279fdb2b-e9ca-4531-b55f-c8fe294083cd"/>
    <s v="47def058-01cc-478f-9830-eaddcccac633"/>
    <x v="2"/>
    <x v="13"/>
    <s v=""/>
    <s v="7445 Michael Prairie_x000a_Jasonton, WY 09042"/>
    <s v="['Fitness', 'Veganism', 'Dogs', 'Fitness']"/>
    <x v="39"/>
    <x v="10"/>
    <s v="2020-12-22 11:44:43"/>
    <x v="0"/>
    <x v="10"/>
    <x v="1"/>
    <x v="2"/>
    <s v="Peter Moree"/>
    <s v="PM@gmail.com"/>
  </r>
  <r>
    <s v="749"/>
    <s v="8945e374-9170-4799-b6b0-78fd9d5821a6"/>
    <s v="5fbf758a-376b-472c-8aca-a87ff1db3e6d"/>
    <x v="2"/>
    <x v="0"/>
    <s v="https://socialbuzz.cdn.com/content/storage/8945e374-9170-4799-b6b0-78fd9d5821a6"/>
    <s v="32657 Williams Estate_x000a_North Richardburgh, UT 13023"/>
    <s v="['Technology', 'Tennis', 'Soccer']"/>
    <x v="12"/>
    <x v="11"/>
    <s v="2021-03-16 04:59:44"/>
    <x v="2"/>
    <x v="11"/>
    <x v="1"/>
    <x v="8"/>
    <s v="Hannah Stiles"/>
    <s v="HS@gmail.com"/>
  </r>
  <r>
    <s v="915"/>
    <s v="3b448410-dd36-4e79-bf4a-ba07814b308e"/>
    <s v="5fbf758a-376b-472c-8aca-a87ff1db3e6d"/>
    <x v="2"/>
    <x v="9"/>
    <s v=""/>
    <s v="32657 Williams Estate_x000a_North Richardburgh, UT 13023"/>
    <s v="['Technology', 'Tennis', 'Soccer']"/>
    <x v="12"/>
    <x v="11"/>
    <s v="2021-03-16 04:59:44"/>
    <x v="2"/>
    <x v="11"/>
    <x v="1"/>
    <x v="8"/>
    <s v="Hannah Stiles"/>
    <s v="HS@gmail.com"/>
  </r>
  <r>
    <s v="341"/>
    <s v="abecd821-ad3d-43b0-a550-aadd9d267072"/>
    <s v="77908afa-eff6-49a9-b042-04fff799a0ff"/>
    <x v="2"/>
    <x v="7"/>
    <s v="https://socialbuzz.cdn.com/content/storage/abecd821-ad3d-43b0-a550-aadd9d267072"/>
    <s v="125 Robert Path_x000a_North Ashleystad, MS 10419"/>
    <s v="['Tennis']"/>
    <x v="10"/>
    <x v="7"/>
    <s v="2020-07-31 00:01:19"/>
    <x v="1"/>
    <x v="7"/>
    <x v="4"/>
    <x v="33"/>
    <s v="Diane Hall"/>
    <s v="DH@gmail.com"/>
  </r>
  <r>
    <s v="512"/>
    <s v="888660b0-7dd8-4983-858a-101cd03d392b"/>
    <s v="77908afa-eff6-49a9-b042-04fff799a0ff"/>
    <x v="2"/>
    <x v="10"/>
    <s v="https://socialbuzz.cdn.com/content/storage/888660b0-7dd8-4983-858a-101cd03d392b"/>
    <s v="125 Robert Path_x000a_North Ashleystad, MS 10419"/>
    <s v="['Tennis']"/>
    <x v="10"/>
    <x v="7"/>
    <s v="2020-07-31 00:01:19"/>
    <x v="1"/>
    <x v="7"/>
    <x v="4"/>
    <x v="33"/>
    <s v="Diane Hall"/>
    <s v="DH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14"/>
    <s v="2020-09-22 10:36:25"/>
    <x v="0"/>
    <x v="13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14"/>
    <s v="2020-09-22 10:36:25"/>
    <x v="0"/>
    <x v="13"/>
    <x v="4"/>
    <x v="62"/>
    <s v="Hazel Eisenhauer"/>
    <s v="HE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8"/>
    <s v="2021-02-28 01:57:27"/>
    <x v="0"/>
    <x v="8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8"/>
    <s v="2021-02-28 01:57:27"/>
    <x v="0"/>
    <x v="8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8"/>
    <s v="2021-02-28 01:57:27"/>
    <x v="0"/>
    <x v="8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8"/>
    <s v="2021-02-28 01:57:27"/>
    <x v="0"/>
    <x v="8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8"/>
    <s v="2021-02-28 01:57:27"/>
    <x v="0"/>
    <x v="8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8"/>
    <s v="2021-02-28 01:57:27"/>
    <x v="0"/>
    <x v="8"/>
    <x v="4"/>
    <x v="67"/>
    <s v="Lisa Kreiter"/>
    <s v="LK@gmail.com"/>
  </r>
  <r>
    <s v="252"/>
    <s v="637f80dd-2d70-4658-ba5f-8d909b050781"/>
    <s v="f182f7d5-e202-4e89-832e-02205dd2ff02"/>
    <x v="2"/>
    <x v="0"/>
    <s v="https://socialbuzz.cdn.com/content/storage/637f80dd-2d70-4658-ba5f-8d909b050781"/>
    <s v="778 Cook Trail_x000a_Carrollville, TX 05440"/>
    <s v="['Cooking', 'Technology', 'Food']"/>
    <x v="6"/>
    <x v="1"/>
    <s v="2020-10-22 03:12:52"/>
    <x v="1"/>
    <x v="1"/>
    <x v="0"/>
    <x v="62"/>
    <s v="Alice Oh"/>
    <s v="AO@gmail.com"/>
  </r>
  <r>
    <s v="332"/>
    <s v="e75a100d-18a9-47a5-9554-1843ed350dc9"/>
    <s v="b4a6b3ac-b6af-4525-8d59-7afc00ff279d"/>
    <x v="1"/>
    <x v="6"/>
    <s v="https://socialbuzz.cdn.com/content/storage/e75a100d-18a9-47a5-9554-1843ed350dc9"/>
    <s v="086 Cole Inlet_x000a_East Todd, MS 21066"/>
    <s v="['Science', 'Dogs', 'Travel']"/>
    <x v="9"/>
    <x v="10"/>
    <s v="2021-06-12 22:17:55"/>
    <x v="0"/>
    <x v="10"/>
    <x v="2"/>
    <x v="88"/>
    <s v="Benny Addison"/>
    <s v="BA@gmail.com"/>
  </r>
  <r>
    <s v="801"/>
    <s v="44eab5ca-b4a4-46c4-977d-197a78551861"/>
    <s v="427fa55b-7f49-4981-bcd7-59fee8efb512"/>
    <x v="1"/>
    <x v="8"/>
    <s v="https://socialbuzz.cdn.com/content/storage/44eab5ca-b4a4-46c4-977d-197a78551861"/>
    <s v="0719 Ronald Ports_x000a_Theresaland, IL 26004"/>
    <s v="['Science']"/>
    <x v="29"/>
    <x v="12"/>
    <s v="2020-06-29 12:36:02"/>
    <x v="0"/>
    <x v="9"/>
    <x v="5"/>
    <x v="21"/>
    <s v="Perry North"/>
    <s v="PN@gmail.com"/>
  </r>
  <r>
    <s v="914"/>
    <s v="2771fa81-b26c-4e11-86ac-90e85faf4981"/>
    <s v="427fa55b-7f49-4981-bcd7-59fee8efb512"/>
    <x v="2"/>
    <x v="4"/>
    <s v="https://socialbuzz.cdn.com/content/storage/2771fa81-b26c-4e11-86ac-90e85faf4981"/>
    <s v="0719 Ronald Ports_x000a_Theresaland, IL 26004"/>
    <s v="['Science']"/>
    <x v="29"/>
    <x v="12"/>
    <s v="2020-06-29 12:36:02"/>
    <x v="0"/>
    <x v="9"/>
    <x v="5"/>
    <x v="21"/>
    <s v="Perry North"/>
    <s v="PN@gmail.com"/>
  </r>
  <r>
    <s v="971"/>
    <s v="8e0f1d3e-b588-44de-a423-8224eb26aa99"/>
    <s v="f41d30f1-50c3-419c-a2d8-9043c7e568ca"/>
    <x v="1"/>
    <x v="13"/>
    <s v="https://socialbuzz.cdn.com/content/storage/8e0f1d3e-b588-44de-a423-8224eb26aa99"/>
    <s v="4304 Thompson Unions Apt. 404_x000a_Port Benjaminhaven, OH 80501"/>
    <s v="['Cooking', 'Fitness', 'Technology']"/>
    <x v="1"/>
    <x v="1"/>
    <s v="2020-07-22 01:03:16"/>
    <x v="1"/>
    <x v="1"/>
    <x v="3"/>
    <x v="8"/>
    <s v="George Hope"/>
    <s v="GH@gmail.com"/>
  </r>
  <r>
    <s v="361"/>
    <s v="e4306fd4-391c-4016-8b5f-98594bb647a0"/>
    <s v="ef629f00-391d-4a79-af74-77a9afdbbd41"/>
    <x v="1"/>
    <x v="13"/>
    <s v="https://socialbuzz.cdn.com/content/storage/e4306fd4-391c-4016-8b5f-98594bb647a0"/>
    <s v="49172 Rachel Turnpike_x000a_Dillonfurt, VA 63446"/>
    <s v="['Food', 'Public Speaking', 'Public Speaking', 'Animals']"/>
    <x v="30"/>
    <x v="13"/>
    <s v="2020-08-06 02:34:38"/>
    <x v="2"/>
    <x v="12"/>
    <x v="0"/>
    <x v="9"/>
    <s v="Maria Steele"/>
    <s v="MS@gmail.com"/>
  </r>
  <r>
    <s v="683"/>
    <s v="b0dd04df-83a1-470f-80ad-bb173a5e44bc"/>
    <s v="ef629f00-391d-4a79-af74-77a9afdbbd41"/>
    <x v="0"/>
    <x v="6"/>
    <s v="https://socialbuzz.cdn.com/content/storage/b0dd04df-83a1-470f-80ad-bb173a5e44bc"/>
    <s v="49172 Rachel Turnpike_x000a_Dillonfurt, VA 63446"/>
    <s v="['Food', 'Public Speaking', 'Public Speaking', 'Animals']"/>
    <x v="30"/>
    <x v="13"/>
    <s v="2020-08-06 02:34:38"/>
    <x v="2"/>
    <x v="12"/>
    <x v="0"/>
    <x v="9"/>
    <s v="Maria Steele"/>
    <s v="MS@gmail.com"/>
  </r>
  <r>
    <s v="831"/>
    <s v="40727608-362e-4e10-970f-2b5a5f8c37c1"/>
    <s v="ef629f00-391d-4a79-af74-77a9afdbbd41"/>
    <x v="0"/>
    <x v="10"/>
    <s v="https://socialbuzz.cdn.com/content/storage/40727608-362e-4e10-970f-2b5a5f8c37c1"/>
    <s v="49172 Rachel Turnpike_x000a_Dillonfurt, VA 63446"/>
    <s v="['Food', 'Public Speaking', 'Public Speaking', 'Animals']"/>
    <x v="30"/>
    <x v="13"/>
    <s v="2020-08-06 02:34:38"/>
    <x v="2"/>
    <x v="12"/>
    <x v="0"/>
    <x v="9"/>
    <s v="Maria Steele"/>
    <s v="MS@gmail.com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6"/>
    <s v="2021-02-10 00:45:54"/>
    <x v="1"/>
    <x v="6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6"/>
    <s v="2021-02-10 00:45:54"/>
    <x v="1"/>
    <x v="6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6"/>
    <s v="2021-02-10 00:45:54"/>
    <x v="1"/>
    <x v="6"/>
    <x v="1"/>
    <x v="83"/>
    <s v="Juanita Williams"/>
    <s v="JW@gmail.com"/>
  </r>
  <r>
    <s v="68"/>
    <s v="e2c433d2-096e-484e-8c69-28f0bb69f3b7"/>
    <s v="7adafb3c-7c7c-492b-be5b-5ddd9ff1316a"/>
    <x v="1"/>
    <x v="10"/>
    <s v="https://socialbuzz.cdn.com/content/storage/e2c433d2-096e-484e-8c69-28f0bb69f3b7"/>
    <s v="9413 Lawrence Terrace Apt. 564_x000a_Michaelview, KS 70932"/>
    <s v="['Public Speaking', 'Studying', 'Public Speaking']"/>
    <x v="24"/>
    <x v="5"/>
    <s v="2021-03-02 07:57:52"/>
    <x v="0"/>
    <x v="5"/>
    <x v="3"/>
    <x v="47"/>
    <s v="April Bitner"/>
    <s v="AB@gmail.com"/>
  </r>
  <r>
    <s v="331"/>
    <s v="2d10f5b0-c590-429f-8b68-52c239617d26"/>
    <s v="7adafb3c-7c7c-492b-be5b-5ddd9ff1316a"/>
    <x v="3"/>
    <x v="8"/>
    <s v="https://socialbuzz.cdn.com/content/storage/2d10f5b0-c590-429f-8b68-52c239617d26"/>
    <s v="9413 Lawrence Terrace Apt. 564_x000a_Michaelview, KS 70932"/>
    <s v="['Public Speaking', 'Studying', 'Public Speaking']"/>
    <x v="24"/>
    <x v="5"/>
    <s v="2021-03-02 07:57:52"/>
    <x v="0"/>
    <x v="5"/>
    <x v="3"/>
    <x v="47"/>
    <s v="April Bitner"/>
    <s v="AB@gmail.com"/>
  </r>
  <r>
    <s v="450"/>
    <s v="bde82663-7be3-453d-afc2-539202df27c3"/>
    <s v="7adafb3c-7c7c-492b-be5b-5ddd9ff1316a"/>
    <x v="2"/>
    <x v="7"/>
    <s v=""/>
    <s v="9413 Lawrence Terrace Apt. 564_x000a_Michaelview, KS 70932"/>
    <s v="['Public Speaking', 'Studying', 'Public Speaking']"/>
    <x v="24"/>
    <x v="5"/>
    <s v="2021-03-02 07:57:52"/>
    <x v="0"/>
    <x v="5"/>
    <x v="3"/>
    <x v="47"/>
    <s v="April Bitner"/>
    <s v="AB@gmail.com"/>
  </r>
  <r>
    <s v="702"/>
    <s v="461cb0ce-0b43-4f13-a8bd-847fc6428c6c"/>
    <s v="7adafb3c-7c7c-492b-be5b-5ddd9ff1316a"/>
    <x v="0"/>
    <x v="2"/>
    <s v="https://socialbuzz.cdn.com/content/storage/461cb0ce-0b43-4f13-a8bd-847fc6428c6c"/>
    <s v="9413 Lawrence Terrace Apt. 564_x000a_Michaelview, KS 70932"/>
    <s v="['Public Speaking', 'Studying', 'Public Speaking']"/>
    <x v="24"/>
    <x v="5"/>
    <s v="2021-03-02 07:57:52"/>
    <x v="0"/>
    <x v="5"/>
    <x v="3"/>
    <x v="47"/>
    <s v="April Bitner"/>
    <s v="AB@gmail.com"/>
  </r>
  <r>
    <s v="820"/>
    <s v="c9082d3b-6f2b-4057-a0b8-3538a247982a"/>
    <s v="7adafb3c-7c7c-492b-be5b-5ddd9ff1316a"/>
    <x v="3"/>
    <x v="13"/>
    <s v=""/>
    <s v="9413 Lawrence Terrace Apt. 564_x000a_Michaelview, KS 70932"/>
    <s v="['Public Speaking', 'Studying', 'Public Speaking']"/>
    <x v="24"/>
    <x v="5"/>
    <s v="2021-03-02 07:57:52"/>
    <x v="0"/>
    <x v="5"/>
    <x v="3"/>
    <x v="47"/>
    <s v="April Bitner"/>
    <s v="AB@gmail.com"/>
  </r>
  <r>
    <s v="322"/>
    <s v="31f3802a-fe3d-441c-8732-102bd39f6db5"/>
    <s v="1f7e22c8-558a-4b6f-a04f-b219593f029e"/>
    <x v="1"/>
    <x v="10"/>
    <s v="https://socialbuzz.cdn.com/content/storage/31f3802a-fe3d-441c-8732-102bd39f6db5"/>
    <s v="710 Tiffany Knoll Suite 379_x000a_Carterport, HI 44352"/>
    <s v="['Tennis', 'Veganism', 'Education', 'Soccer']"/>
    <x v="10"/>
    <x v="12"/>
    <s v="2020-12-18 13:08:55"/>
    <x v="0"/>
    <x v="9"/>
    <x v="1"/>
    <x v="39"/>
    <s v="Tracey Corbett"/>
    <s v="TC@gmail.com"/>
  </r>
  <r>
    <s v="43"/>
    <s v="bfa4e11c-9d72-49b9-bd43-49d95c2e5181"/>
    <s v="f9775602-43ab-4d54-ad93-7c9a489879bc"/>
    <x v="0"/>
    <x v="5"/>
    <s v="https://socialbuzz.cdn.com/content/storage/bfa4e11c-9d72-49b9-bd43-49d95c2e5181"/>
    <s v="5566 William Locks Apt. 237_x000a_Lake Monica, WV 22909"/>
    <s v="['Animals', 'Public Speaking', 'Veganism']"/>
    <x v="42"/>
    <x v="5"/>
    <s v="2021-03-14 15:27:12"/>
    <x v="0"/>
    <x v="5"/>
    <x v="1"/>
    <x v="39"/>
    <s v="Madeline Schleich"/>
    <s v="MS@gmail.com"/>
  </r>
  <r>
    <s v="473"/>
    <s v="1c77e474-0cc6-40ac-b48b-cbc511bffc77"/>
    <s v="f9775602-43ab-4d54-ad93-7c9a489879bc"/>
    <x v="2"/>
    <x v="13"/>
    <s v="https://socialbuzz.cdn.com/content/storage/1c77e474-0cc6-40ac-b48b-cbc511bffc77"/>
    <s v="5566 William Locks Apt. 237_x000a_Lake Monica, WV 22909"/>
    <s v="['Animals', 'Public Speaking', 'Veganism']"/>
    <x v="42"/>
    <x v="5"/>
    <s v="2021-03-14 15:27:12"/>
    <x v="0"/>
    <x v="5"/>
    <x v="1"/>
    <x v="39"/>
    <s v="Madeline Schleich"/>
    <s v="MS@gmail.com"/>
  </r>
  <r>
    <s v="559"/>
    <s v="8cabe738-41cd-47e1-82e2-20972f320fb1"/>
    <s v="f9775602-43ab-4d54-ad93-7c9a489879bc"/>
    <x v="0"/>
    <x v="15"/>
    <s v="https://socialbuzz.cdn.com/content/storage/8cabe738-41cd-47e1-82e2-20972f320fb1"/>
    <s v="5566 William Locks Apt. 237_x000a_Lake Monica, WV 22909"/>
    <s v="['Animals', 'Public Speaking', 'Veganism']"/>
    <x v="42"/>
    <x v="5"/>
    <s v="2021-03-14 15:27:12"/>
    <x v="0"/>
    <x v="5"/>
    <x v="1"/>
    <x v="39"/>
    <s v="Madeline Schleich"/>
    <s v="MS@gmail.com"/>
  </r>
  <r>
    <s v="517"/>
    <s v="2073855c-fab2-41ee-ad15-d4269b2ac4bd"/>
    <s v="6053d7e5-47da-4156-8b7c-dacf23a0e660"/>
    <x v="1"/>
    <x v="11"/>
    <s v="https://socialbuzz.cdn.com/content/storage/2073855c-fab2-41ee-ad15-d4269b2ac4bd"/>
    <s v="22154 Sampson Meadow Suite 214_x000a_West Michael, CA 54623"/>
    <s v="['Soccer', 'Food', 'Healthy Eating', 'Travel']"/>
    <x v="28"/>
    <x v="0"/>
    <s v="2020-10-07 01:18:28"/>
    <x v="0"/>
    <x v="0"/>
    <x v="3"/>
    <x v="95"/>
    <s v="Matthew Brown"/>
    <s v="MB@gmail.com"/>
  </r>
  <r>
    <s v="151"/>
    <s v="7c2e209e-acea-4246-a32d-636e2f2cc2c1"/>
    <s v="4c0558bc-b0d9-44b0-8b70-5fc6acb6c362"/>
    <x v="2"/>
    <x v="4"/>
    <s v="https://socialbuzz.cdn.com/content/storage/7c2e209e-acea-4246-a32d-636e2f2cc2c1"/>
    <s v="45078 Darrell Prairie_x000a_Lake Amanda, MT 73755"/>
    <s v="['Animals', 'Science', 'Education', 'Animals']"/>
    <x v="22"/>
    <x v="3"/>
    <s v="2020-08-23 16:31:37"/>
    <x v="0"/>
    <x v="3"/>
    <x v="2"/>
    <x v="60"/>
    <s v="Henry Mester"/>
    <s v="HM@gmail.com"/>
  </r>
  <r>
    <s v="357"/>
    <s v="cebae43b-4f77-4689-86e0-66fb107d5eef"/>
    <s v="4c0558bc-b0d9-44b0-8b70-5fc6acb6c362"/>
    <x v="3"/>
    <x v="14"/>
    <s v="https://socialbuzz.cdn.com/content/storage/cebae43b-4f77-4689-86e0-66fb107d5eef"/>
    <s v="45078 Darrell Prairie_x000a_Lake Amanda, MT 73755"/>
    <s v="['Animals', 'Science', 'Education', 'Animals']"/>
    <x v="22"/>
    <x v="3"/>
    <s v="2020-08-23 16:31:37"/>
    <x v="0"/>
    <x v="3"/>
    <x v="2"/>
    <x v="60"/>
    <s v="Henry Mester"/>
    <s v="HM@gmail.com"/>
  </r>
  <r>
    <s v="359"/>
    <s v="34cb120b-853b-4788-8978-a3544449136b"/>
    <s v="4c0558bc-b0d9-44b0-8b70-5fc6acb6c362"/>
    <x v="0"/>
    <x v="12"/>
    <s v="https://socialbuzz.cdn.com/content/storage/34cb120b-853b-4788-8978-a3544449136b"/>
    <s v="45078 Darrell Prairie_x000a_Lake Amanda, MT 73755"/>
    <s v="['Animals', 'Science', 'Education', 'Animals']"/>
    <x v="22"/>
    <x v="3"/>
    <s v="2020-08-23 16:31:37"/>
    <x v="0"/>
    <x v="3"/>
    <x v="2"/>
    <x v="60"/>
    <s v="Henry Mester"/>
    <s v="HM@gmail.com"/>
  </r>
  <r>
    <s v="961"/>
    <s v="24f994fa-51d4-4e5e-bdac-79de67e7afbb"/>
    <s v="4c0558bc-b0d9-44b0-8b70-5fc6acb6c362"/>
    <x v="2"/>
    <x v="12"/>
    <s v="https://socialbuzz.cdn.com/content/storage/24f994fa-51d4-4e5e-bdac-79de67e7afbb"/>
    <s v="45078 Darrell Prairie_x000a_Lake Amanda, MT 73755"/>
    <s v="['Animals', 'Science', 'Education', 'Animals']"/>
    <x v="22"/>
    <x v="3"/>
    <s v="2020-08-23 16:31:37"/>
    <x v="0"/>
    <x v="3"/>
    <x v="2"/>
    <x v="60"/>
    <s v="Henry Mester"/>
    <s v="HM@gmail.com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2"/>
    <s v="2020-11-13 18:54:41"/>
    <x v="1"/>
    <x v="2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2"/>
    <s v="2020-11-13 18:54:41"/>
    <x v="1"/>
    <x v="2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2"/>
    <s v="2020-11-13 18:54:41"/>
    <x v="1"/>
    <x v="2"/>
    <x v="6"/>
    <x v="34"/>
    <s v="Ida Cantu"/>
    <s v="IC@gmail.com"/>
  </r>
  <r>
    <s v="179"/>
    <s v="43da458b-66fe-4723-996c-57dcfad67edf"/>
    <s v="b0d6f088-ee97-4087-aeb1-4957f24a5f4d"/>
    <x v="3"/>
    <x v="12"/>
    <s v="https://socialbuzz.cdn.com/content/storage/43da458b-66fe-4723-996c-57dcfad67edf"/>
    <s v="4482 Ann Throughway Suite 186_x000a_New James, CO 10587"/>
    <s v="['Veganism']"/>
    <x v="5"/>
    <x v="4"/>
    <s v="2020-09-18 21:45:34"/>
    <x v="1"/>
    <x v="4"/>
    <x v="0"/>
    <x v="7"/>
    <s v="Robert Ung"/>
    <s v="RU@gmail.com"/>
  </r>
  <r>
    <s v="531"/>
    <s v="8a5dddcf-dda6-4715-a804-10d98cbf8fdc"/>
    <s v="2c32ac39-926d-4473-801f-5733222ad74f"/>
    <x v="2"/>
    <x v="11"/>
    <s v="https://socialbuzz.cdn.com/content/storage/8a5dddcf-dda6-4715-a804-10d98cbf8fdc"/>
    <s v="1221 Jasmine Terrace_x000a_Port Kristineshire, GA 46158"/>
    <s v="['Science', 'Fitness', 'Cooking']"/>
    <x v="23"/>
    <x v="10"/>
    <s v="2021-05-09 00:44:09"/>
    <x v="0"/>
    <x v="10"/>
    <x v="4"/>
    <x v="73"/>
    <s v="Jack Rennie"/>
    <s v="JR@gmail.com"/>
  </r>
  <r>
    <s v="822"/>
    <s v="348efc5c-f887-4cfa-b165-0dda4da85291"/>
    <s v="2c32ac39-926d-4473-801f-5733222ad74f"/>
    <x v="2"/>
    <x v="0"/>
    <s v="https://socialbuzz.cdn.com/content/storage/348efc5c-f887-4cfa-b165-0dda4da85291"/>
    <s v="1221 Jasmine Terrace_x000a_Port Kristineshire, GA 46158"/>
    <s v="['Science', 'Fitness', 'Cooking']"/>
    <x v="23"/>
    <x v="10"/>
    <s v="2021-05-09 00:44:09"/>
    <x v="0"/>
    <x v="10"/>
    <x v="4"/>
    <x v="73"/>
    <s v="Jack Rennie"/>
    <s v="JR@gmail.com"/>
  </r>
  <r>
    <s v="845"/>
    <s v="41c97dd6-3f0d-4a6c-9083-2163e8e08e19"/>
    <s v="2c32ac39-926d-4473-801f-5733222ad74f"/>
    <x v="2"/>
    <x v="15"/>
    <s v=""/>
    <s v="1221 Jasmine Terrace_x000a_Port Kristineshire, GA 46158"/>
    <s v="['Science', 'Fitness', 'Cooking']"/>
    <x v="23"/>
    <x v="10"/>
    <s v="2021-05-09 00:44:09"/>
    <x v="0"/>
    <x v="10"/>
    <x v="4"/>
    <x v="73"/>
    <s v="Jack Rennie"/>
    <s v="JR@gmail.com"/>
  </r>
  <r>
    <s v="290"/>
    <s v="a7a7c909-15cb-4719-835b-cc9f835feb50"/>
    <s v="48bed4d7-0329-472c-96d9-b23a103eb834"/>
    <x v="3"/>
    <x v="3"/>
    <s v=""/>
    <s v="7091 Lara Causeway Suite 453_x000a_New Lauren, RI 21033"/>
    <s v="['Cooking', 'Veganism', 'Tennis']"/>
    <x v="16"/>
    <x v="9"/>
    <s v="2020-10-10 08:09:47"/>
    <x v="0"/>
    <x v="9"/>
    <x v="0"/>
    <x v="53"/>
    <s v="Mark Henderson"/>
    <s v="MH@gmail.com"/>
  </r>
  <r>
    <s v="314"/>
    <s v="9a5951a5-a36f-404e-a746-f6023c160fc0"/>
    <s v="48bed4d7-0329-472c-96d9-b23a103eb834"/>
    <x v="3"/>
    <x v="10"/>
    <s v="https://socialbuzz.cdn.com/content/storage/9a5951a5-a36f-404e-a746-f6023c160fc0"/>
    <s v="7091 Lara Causeway Suite 453_x000a_New Lauren, RI 21033"/>
    <s v="['Cooking', 'Veganism', 'Tennis']"/>
    <x v="16"/>
    <x v="9"/>
    <s v="2020-10-10 08:09:47"/>
    <x v="0"/>
    <x v="9"/>
    <x v="0"/>
    <x v="53"/>
    <s v="Mark Henderson"/>
    <s v="MH@gmail.com"/>
  </r>
  <r>
    <s v="685"/>
    <s v="e221de96-8536-4782-8281-f9cda62f3c81"/>
    <s v="48bed4d7-0329-472c-96d9-b23a103eb834"/>
    <x v="0"/>
    <x v="12"/>
    <s v=""/>
    <s v="7091 Lara Causeway Suite 453_x000a_New Lauren, RI 21033"/>
    <s v="['Cooking', 'Veganism', 'Tennis']"/>
    <x v="16"/>
    <x v="9"/>
    <s v="2020-10-10 08:09:47"/>
    <x v="0"/>
    <x v="9"/>
    <x v="0"/>
    <x v="53"/>
    <s v="Mark Henderson"/>
    <s v="MH@gmail.com"/>
  </r>
  <r>
    <s v="879"/>
    <s v="295ff9f6-64f3-4704-9272-4a932f11d709"/>
    <s v="48bed4d7-0329-472c-96d9-b23a103eb834"/>
    <x v="2"/>
    <x v="9"/>
    <s v="https://socialbuzz.cdn.com/content/storage/295ff9f6-64f3-4704-9272-4a932f11d709"/>
    <s v="7091 Lara Causeway Suite 453_x000a_New Lauren, RI 21033"/>
    <s v="['Cooking', 'Veganism', 'Tennis']"/>
    <x v="16"/>
    <x v="9"/>
    <s v="2020-10-10 08:09:47"/>
    <x v="0"/>
    <x v="9"/>
    <x v="0"/>
    <x v="53"/>
    <s v="Mark Henderson"/>
    <s v="MH@gmail.com"/>
  </r>
  <r>
    <s v="299"/>
    <s v="51a26a10-6973-4882-aa88-98b53978ce01"/>
    <s v="d55f3314-96cc-4a5d-b650-f43f094cd3c3"/>
    <x v="1"/>
    <x v="5"/>
    <s v="https://socialbuzz.cdn.com/content/storage/51a26a10-6973-4882-aa88-98b53978ce01"/>
    <s v="20863 Adams Turnpike Apt. 181_x000a_Lake Michelle, OK 08049"/>
    <s v="['Tennis', 'Healthy Eating', 'Cooking', 'Tennis']"/>
    <x v="16"/>
    <x v="9"/>
    <s v="2020-11-29 02:00:36"/>
    <x v="0"/>
    <x v="9"/>
    <x v="4"/>
    <x v="78"/>
    <s v="Ruben Herring"/>
    <s v="RH@gmail.com"/>
  </r>
  <r>
    <s v="455"/>
    <s v="e0c5ae74-b379-4d34-a7ae-824daea8d682"/>
    <s v="7240bf9b-7424-4c04-aab1-1d7aa39964d9"/>
    <x v="1"/>
    <x v="1"/>
    <s v=""/>
    <s v="727 Sarah Trail_x000a_Christineburgh, NM 22196"/>
    <s v="['Dogs', 'Soccer', 'Dogs', 'Veganism']"/>
    <x v="23"/>
    <x v="8"/>
    <s v="2021-01-18 00:26:46"/>
    <x v="0"/>
    <x v="8"/>
    <x v="1"/>
    <x v="29"/>
    <s v="Jerry Keeton"/>
    <s v="JK@gmail.com"/>
  </r>
  <r>
    <s v="539"/>
    <s v="41e6d775-b5ca-4d6c-8f50-66ac3c92a300"/>
    <s v="7240bf9b-7424-4c04-aab1-1d7aa39964d9"/>
    <x v="0"/>
    <x v="5"/>
    <s v="https://socialbuzz.cdn.com/content/storage/41e6d775-b5ca-4d6c-8f50-66ac3c92a300"/>
    <s v="727 Sarah Trail_x000a_Christineburgh, NM 22196"/>
    <s v="['Dogs', 'Soccer', 'Dogs', 'Veganism']"/>
    <x v="23"/>
    <x v="8"/>
    <s v="2021-01-18 00:26:46"/>
    <x v="0"/>
    <x v="8"/>
    <x v="1"/>
    <x v="29"/>
    <s v="Jerry Keeton"/>
    <s v="JK@gmail.com"/>
  </r>
  <r>
    <s v="677"/>
    <s v="43ea5509-7ff1-4150-b263-d5eac9d6f69f"/>
    <s v="7240bf9b-7424-4c04-aab1-1d7aa39964d9"/>
    <x v="1"/>
    <x v="4"/>
    <s v="https://socialbuzz.cdn.com/content/storage/43ea5509-7ff1-4150-b263-d5eac9d6f69f"/>
    <s v="727 Sarah Trail_x000a_Christineburgh, NM 22196"/>
    <s v="['Dogs', 'Soccer', 'Dogs', 'Veganism']"/>
    <x v="23"/>
    <x v="8"/>
    <s v="2021-01-18 00:26:46"/>
    <x v="0"/>
    <x v="8"/>
    <x v="1"/>
    <x v="29"/>
    <s v="Jerry Keeton"/>
    <s v="JK@gmail.com"/>
  </r>
  <r>
    <s v="798"/>
    <s v="b38723f3-878c-4308-b173-14f03639d9b8"/>
    <s v="7240bf9b-7424-4c04-aab1-1d7aa39964d9"/>
    <x v="2"/>
    <x v="9"/>
    <s v="https://socialbuzz.cdn.com/content/storage/b38723f3-878c-4308-b173-14f03639d9b8"/>
    <s v="727 Sarah Trail_x000a_Christineburgh, NM 22196"/>
    <s v="['Dogs', 'Soccer', 'Dogs', 'Veganism']"/>
    <x v="23"/>
    <x v="8"/>
    <s v="2021-01-18 00:26:46"/>
    <x v="0"/>
    <x v="8"/>
    <x v="1"/>
    <x v="29"/>
    <s v="Jerry Keeton"/>
    <s v="JK@gmail.com"/>
  </r>
  <r>
    <s v="115"/>
    <s v="e4466189-0b96-4cc4-9d7d-d0f27b982548"/>
    <s v="bbe8f83c-af9c-4dab-b5fa-7925822e450d"/>
    <x v="3"/>
    <x v="11"/>
    <s v=""/>
    <s v="4820 Jeffrey Wall_x000a_Port Stacy, MA 06050"/>
    <s v="['Animals', 'Healthy Eating', 'Travel']"/>
    <x v="37"/>
    <x v="8"/>
    <s v="2021-05-17 01:38:21"/>
    <x v="0"/>
    <x v="8"/>
    <x v="3"/>
    <x v="38"/>
    <s v="Dona Rivera"/>
    <s v="DR@gmail.com"/>
  </r>
  <r>
    <s v="742"/>
    <s v="3fe1e6e6-6d1d-43f5-9c25-7d0a1c14744d"/>
    <s v="bbe8f83c-af9c-4dab-b5fa-7925822e450d"/>
    <x v="2"/>
    <x v="1"/>
    <s v="https://socialbuzz.cdn.com/content/storage/3fe1e6e6-6d1d-43f5-9c25-7d0a1c14744d"/>
    <s v="4820 Jeffrey Wall_x000a_Port Stacy, MA 06050"/>
    <s v="['Animals', 'Healthy Eating', 'Travel']"/>
    <x v="37"/>
    <x v="8"/>
    <s v="2021-05-17 01:38:21"/>
    <x v="0"/>
    <x v="8"/>
    <x v="3"/>
    <x v="38"/>
    <s v="Dona Rivera"/>
    <s v="DR@gmail.com"/>
  </r>
  <r>
    <s v="88"/>
    <s v="6ef45d36-cd14-428c-b5cf-ad2f06371c6e"/>
    <s v="04e52602-e370-4a99-bfda-f0c1655058da"/>
    <x v="3"/>
    <x v="6"/>
    <s v="https://socialbuzz.cdn.com/content/storage/6ef45d36-cd14-428c-b5cf-ad2f06371c6e"/>
    <s v="USNV Lee_x000a_FPO AP 28828"/>
    <s v="['Culture', 'Animals', 'Food']"/>
    <x v="4"/>
    <x v="9"/>
    <s v="2020-11-28 14:53:19"/>
    <x v="0"/>
    <x v="9"/>
    <x v="1"/>
    <x v="38"/>
    <s v="Mark Turpin"/>
    <s v="MT@gmail.com"/>
  </r>
  <r>
    <s v="985"/>
    <s v="a973290c-989a-44d2-afb9-9b4bf16cc17f"/>
    <s v="04e52602-e370-4a99-bfda-f0c1655058da"/>
    <x v="2"/>
    <x v="7"/>
    <s v=""/>
    <s v="USNV Lee_x000a_FPO AP 28828"/>
    <s v="['Culture', 'Animals', 'Food']"/>
    <x v="4"/>
    <x v="9"/>
    <s v="2020-11-28 14:53:19"/>
    <x v="0"/>
    <x v="9"/>
    <x v="1"/>
    <x v="38"/>
    <s v="Mark Turpin"/>
    <s v="MT@gmail.com"/>
  </r>
  <r>
    <s v="276"/>
    <s v="636e6499-b670-4cd4-a829-2c4c9e07db2a"/>
    <s v="4c731e48-0377-4d7d-b4c8-b2174b774ed8"/>
    <x v="0"/>
    <x v="1"/>
    <s v="https://socialbuzz.cdn.com/content/storage/636e6499-b670-4cd4-a829-2c4c9e07db2a"/>
    <s v="6208 Wright Mountains_x000a_Bryantfurt, AR 02531"/>
    <s v="[0, 1]"/>
    <x v="1"/>
    <x v="6"/>
    <s v="2020-10-18 04:56:46"/>
    <x v="1"/>
    <x v="6"/>
    <x v="0"/>
    <x v="1"/>
    <s v="Gary Hill"/>
    <s v="GHbnuothhymw"/>
  </r>
  <r>
    <s v="323"/>
    <s v="4b582733-141e-488f-8d02-3c4b149815a5"/>
    <s v="4c731e48-0377-4d7d-b4c8-b2174b774ed8"/>
    <x v="0"/>
    <x v="2"/>
    <s v="https://socialbuzz.cdn.com/content/storage/4b582733-141e-488f-8d02-3c4b149815a5"/>
    <s v="6208 Wright Mountains_x000a_Bryantfurt, AR 02531"/>
    <s v="[0, 1]"/>
    <x v="1"/>
    <x v="6"/>
    <s v="2020-10-18 04:56:46"/>
    <x v="1"/>
    <x v="6"/>
    <x v="0"/>
    <x v="1"/>
    <s v="Gary Hill"/>
    <s v="GHbnuothhymw"/>
  </r>
  <r>
    <s v="467"/>
    <s v="674507f9-c555-4876-89c7-c06b6db561c0"/>
    <s v="4c731e48-0377-4d7d-b4c8-b2174b774ed8"/>
    <x v="1"/>
    <x v="3"/>
    <s v="https://socialbuzz.cdn.com/content/storage/674507f9-c555-4876-89c7-c06b6db561c0"/>
    <s v="6208 Wright Mountains_x000a_Bryantfurt, AR 02531"/>
    <s v="[0, 1]"/>
    <x v="1"/>
    <x v="6"/>
    <s v="2020-10-18 04:56:46"/>
    <x v="1"/>
    <x v="6"/>
    <x v="0"/>
    <x v="1"/>
    <s v="Gary Hill"/>
    <s v="GHbnuothhymw"/>
  </r>
  <r>
    <s v="583"/>
    <s v="634a05ab-0751-45fa-a1b4-b4a9b8342f61"/>
    <s v="35d6a1f3-e358-4d4b-8074-05f3b7f35c2a"/>
    <x v="2"/>
    <x v="9"/>
    <s v="https://socialbuzz.cdn.com/content/storage/634a05ab-0751-45fa-a1b4-b4a9b8342f61"/>
    <s v="2846 Jones Field_x000a_Leeberg, ME 29721"/>
    <s v="['Cooking', 'Culture', 'Studying', 'Tennis']"/>
    <x v="6"/>
    <x v="10"/>
    <s v="2021-01-25 05:37:34"/>
    <x v="0"/>
    <x v="10"/>
    <x v="1"/>
    <x v="24"/>
    <s v="Oscar Gilman"/>
    <s v="OG@gmail.com"/>
  </r>
  <r>
    <s v="783"/>
    <s v="8123c0ac-30b0-4a20-bebe-864b3a6b9e9a"/>
    <s v="35d6a1f3-e358-4d4b-8074-05f3b7f35c2a"/>
    <x v="3"/>
    <x v="1"/>
    <s v="https://socialbuzz.cdn.com/content/storage/8123c0ac-30b0-4a20-bebe-864b3a6b9e9a"/>
    <s v="2846 Jones Field_x000a_Leeberg, ME 29721"/>
    <s v="['Cooking', 'Culture', 'Studying', 'Tennis']"/>
    <x v="6"/>
    <x v="10"/>
    <s v="2021-01-25 05:37:34"/>
    <x v="0"/>
    <x v="10"/>
    <x v="1"/>
    <x v="24"/>
    <s v="Oscar Gilman"/>
    <s v="OG@gmail.com"/>
  </r>
  <r>
    <s v="901"/>
    <s v="1e1a8878-0435-4171-97e6-fddb4abc3452"/>
    <s v="35d6a1f3-e358-4d4b-8074-05f3b7f35c2a"/>
    <x v="3"/>
    <x v="13"/>
    <s v="https://socialbuzz.cdn.com/content/storage/1e1a8878-0435-4171-97e6-fddb4abc3452"/>
    <s v="2846 Jones Field_x000a_Leeberg, ME 29721"/>
    <s v="['Cooking', 'Culture', 'Studying', 'Tennis']"/>
    <x v="6"/>
    <x v="10"/>
    <s v="2021-01-25 05:37:34"/>
    <x v="0"/>
    <x v="10"/>
    <x v="1"/>
    <x v="24"/>
    <s v="Oscar Gilman"/>
    <s v="OG@gmail.com"/>
  </r>
  <r>
    <s v="997"/>
    <s v="435007a5-6261-4d8b-b0a4-55fdc189754b"/>
    <s v="35d6a1f3-e358-4d4b-8074-05f3b7f35c2a"/>
    <x v="1"/>
    <x v="5"/>
    <s v="https://socialbuzz.cdn.com/content/storage/435007a5-6261-4d8b-b0a4-55fdc189754b"/>
    <s v="2846 Jones Field_x000a_Leeberg, ME 29721"/>
    <s v="['Cooking', 'Culture', 'Studying', 'Tennis']"/>
    <x v="6"/>
    <x v="10"/>
    <s v="2021-01-25 05:37:34"/>
    <x v="0"/>
    <x v="10"/>
    <x v="1"/>
    <x v="24"/>
    <s v="Oscar Gilman"/>
    <s v="OG@gmail.com"/>
  </r>
  <r>
    <s v="373"/>
    <s v="46bd9a52-6547-457f-87fa-0e434e5bc61c"/>
    <s v="b9480379-4b96-412c-8dca-96fff9ae81a3"/>
    <x v="0"/>
    <x v="2"/>
    <s v="https://socialbuzz.cdn.com/content/storage/46bd9a52-6547-457f-87fa-0e434e5bc61c"/>
    <s v="0538 David Roads_x000a_Fergusonmouth, MD 32236"/>
    <s v="['Food', 'Soccer', 'Healthy Eating']"/>
    <x v="10"/>
    <x v="11"/>
    <s v="2020-10-25 02:44:37"/>
    <x v="2"/>
    <x v="11"/>
    <x v="4"/>
    <x v="50"/>
    <s v="Everett Vance"/>
    <s v="EV@gmail.com"/>
  </r>
  <r>
    <s v="650"/>
    <s v="9c8be342-6cff-4d80-bf94-fd0fd8ccd845"/>
    <s v="b9480379-4b96-412c-8dca-96fff9ae81a3"/>
    <x v="2"/>
    <x v="4"/>
    <s v=""/>
    <s v="0538 David Roads_x000a_Fergusonmouth, MD 32236"/>
    <s v="['Food', 'Soccer', 'Healthy Eating']"/>
    <x v="10"/>
    <x v="11"/>
    <s v="2020-10-25 02:44:37"/>
    <x v="2"/>
    <x v="11"/>
    <x v="4"/>
    <x v="50"/>
    <s v="Everett Vance"/>
    <s v="EV@gmail.com"/>
  </r>
  <r>
    <s v="187"/>
    <s v="e6b61eab-6879-4618-b189-476f27f02fdd"/>
    <s v="26c6734f-42b6-48f8-a08e-e1c3a79019d0"/>
    <x v="1"/>
    <x v="10"/>
    <s v="https://socialbuzz.cdn.com/content/storage/e6b61eab-6879-4618-b189-476f27f02fdd"/>
    <s v="9597 Guzman Bridge Apt. 326_x000a_West Veronicaton, SD 07093"/>
    <s v="['Cooking', 'Animals']"/>
    <x v="1"/>
    <x v="4"/>
    <s v="2021-04-23 23:01:24"/>
    <x v="1"/>
    <x v="4"/>
    <x v="5"/>
    <x v="10"/>
    <s v="Kerry Flores"/>
    <s v="KF@gmail.com"/>
  </r>
  <r>
    <s v="854"/>
    <s v="2ceee25a-8461-4409-ab41-7a72d97d722d"/>
    <s v="26c6734f-42b6-48f8-a08e-e1c3a79019d0"/>
    <x v="0"/>
    <x v="3"/>
    <s v="https://socialbuzz.cdn.com/content/storage/2ceee25a-8461-4409-ab41-7a72d97d722d"/>
    <s v="9597 Guzman Bridge Apt. 326_x000a_West Veronicaton, SD 07093"/>
    <s v="['Cooking', 'Animals']"/>
    <x v="1"/>
    <x v="4"/>
    <s v="2021-04-23 23:01:24"/>
    <x v="1"/>
    <x v="4"/>
    <x v="5"/>
    <x v="10"/>
    <s v="Kerry Flores"/>
    <s v="KF@gmail.com"/>
  </r>
  <r>
    <s v="634"/>
    <s v="436536b2-6d05-4e20-af6e-cade48b4bcf9"/>
    <s v="1798905d-6c3a-4e5d-a9d1-ce429b1260d7"/>
    <x v="1"/>
    <x v="6"/>
    <s v="https://socialbuzz.cdn.com/content/storage/436536b2-6d05-4e20-af6e-cade48b4bcf9"/>
    <s v="11602 Hartman Islands Apt. 473_x000a_North Kimberly, WV 56982"/>
    <s v="['Studying']"/>
    <x v="6"/>
    <x v="5"/>
    <s v="2021-02-14 11:44:34"/>
    <x v="0"/>
    <x v="5"/>
    <x v="6"/>
    <x v="85"/>
    <s v="Billy Alberts"/>
    <s v="BA@gmail.com"/>
  </r>
  <r>
    <s v="941"/>
    <s v="5656bfe4-bcc1-4426-94b6-1f9dfe9a0db4"/>
    <s v="1798905d-6c3a-4e5d-a9d1-ce429b1260d7"/>
    <x v="2"/>
    <x v="9"/>
    <s v="https://socialbuzz.cdn.com/content/storage/5656bfe4-bcc1-4426-94b6-1f9dfe9a0db4"/>
    <s v="11602 Hartman Islands Apt. 473_x000a_North Kimberly, WV 56982"/>
    <s v="['Studying']"/>
    <x v="6"/>
    <x v="5"/>
    <s v="2021-02-14 11:44:34"/>
    <x v="0"/>
    <x v="5"/>
    <x v="6"/>
    <x v="85"/>
    <s v="Billy Alberts"/>
    <s v="BA@gmail.com"/>
  </r>
  <r>
    <s v="190"/>
    <s v="8bcb980c-6f36-484d-974f-30b3e8fcc251"/>
    <s v="0f1f6aef-b094-4b4d-b6b6-412ebc42c12b"/>
    <x v="0"/>
    <x v="9"/>
    <s v=""/>
    <s v="8639 Gary Springs_x000a_Ronaldview, HI 08179"/>
    <s v="['Healthy Eating', 'Public Speaking', 'Soccer']"/>
    <x v="7"/>
    <x v="10"/>
    <s v="2021-01-11 07:34:34"/>
    <x v="0"/>
    <x v="10"/>
    <x v="4"/>
    <x v="7"/>
    <s v="Daniel Beede"/>
    <s v="DB@gmail.com"/>
  </r>
  <r>
    <s v="255"/>
    <s v="94be0dfb-a23a-4426-9c3c-e4db1fd914b5"/>
    <s v="9d0a0b94-b081-40d7-bf56-6f8f4750dbaf"/>
    <x v="2"/>
    <x v="15"/>
    <s v=""/>
    <s v="24312 Martin Views_x000a_Marytown, AZ 15304"/>
    <s v="['Studying', 'Science']"/>
    <x v="24"/>
    <x v="11"/>
    <s v="2021-04-27 10:00:08"/>
    <x v="2"/>
    <x v="11"/>
    <x v="0"/>
    <x v="0"/>
    <s v="Raymond Wander"/>
    <s v="RW@gmail.com"/>
  </r>
  <r>
    <s v="674"/>
    <s v="efffd88f-7ddb-4579-bbf2-e3d248c122b4"/>
    <s v="9d0a0b94-b081-40d7-bf56-6f8f4750dbaf"/>
    <x v="2"/>
    <x v="7"/>
    <s v="https://socialbuzz.cdn.com/content/storage/efffd88f-7ddb-4579-bbf2-e3d248c122b4"/>
    <s v="24312 Martin Views_x000a_Marytown, AZ 15304"/>
    <s v="['Studying', 'Science']"/>
    <x v="24"/>
    <x v="11"/>
    <s v="2021-04-27 10:00:08"/>
    <x v="2"/>
    <x v="11"/>
    <x v="0"/>
    <x v="0"/>
    <s v="Raymond Wander"/>
    <s v="RW@gmail.com"/>
  </r>
  <r>
    <s v="268"/>
    <s v="bb3901bd-a3d9-4f45-8b0c-0548c36385d2"/>
    <s v="1d8dfb6a-330c-4eb9-a603-364f207c6e57"/>
    <x v="1"/>
    <x v="2"/>
    <s v="https://socialbuzz.cdn.com/content/storage/bb3901bd-a3d9-4f45-8b0c-0548c36385d2"/>
    <s v="01026 Margaret Rapid Apt. 728_x000a_Lake Martinburgh, MS 06268"/>
    <s v="['Food', 'Food']"/>
    <x v="24"/>
    <x v="4"/>
    <s v="2020-08-17 04:08:16"/>
    <x v="1"/>
    <x v="4"/>
    <x v="3"/>
    <x v="7"/>
    <s v="Elizabeth Reinwald"/>
    <s v="ER@gmail.com"/>
  </r>
  <r>
    <s v="781"/>
    <s v="049c926f-9095-4bb2-a464-666a68257f61"/>
    <s v="1d8dfb6a-330c-4eb9-a603-364f207c6e57"/>
    <x v="2"/>
    <x v="4"/>
    <s v="https://socialbuzz.cdn.com/content/storage/049c926f-9095-4bb2-a464-666a68257f61"/>
    <s v="01026 Margaret Rapid Apt. 728_x000a_Lake Martinburgh, MS 06268"/>
    <s v="['Food', 'Food']"/>
    <x v="24"/>
    <x v="4"/>
    <s v="2020-08-17 04:08:16"/>
    <x v="1"/>
    <x v="4"/>
    <x v="3"/>
    <x v="7"/>
    <s v="Elizabeth Reinwald"/>
    <s v="ER@gmail.com"/>
  </r>
  <r>
    <s v="978"/>
    <s v="26c02731-b5d8-4ad3-99a2-5e589e107937"/>
    <s v="1d8dfb6a-330c-4eb9-a603-364f207c6e57"/>
    <x v="2"/>
    <x v="0"/>
    <s v="https://socialbuzz.cdn.com/content/storage/26c02731-b5d8-4ad3-99a2-5e589e107937"/>
    <s v="01026 Margaret Rapid Apt. 728_x000a_Lake Martinburgh, MS 06268"/>
    <s v="['Food', 'Food']"/>
    <x v="24"/>
    <x v="4"/>
    <s v="2020-08-17 04:08:16"/>
    <x v="1"/>
    <x v="4"/>
    <x v="3"/>
    <x v="7"/>
    <s v="Elizabeth Reinwald"/>
    <s v="ER@gmail.com"/>
  </r>
  <r>
    <s v="251"/>
    <s v="25934ec0-56f1-4fe1-9bf4-d46b1dbb42ad"/>
    <s v="877ce8ba-564f-4b86-9cdc-94a93d9a7997"/>
    <x v="0"/>
    <x v="5"/>
    <s v="https://socialbuzz.cdn.com/content/storage/25934ec0-56f1-4fe1-9bf4-d46b1dbb42ad"/>
    <s v="29756 Frances Inlet_x000a_Sarahborough, NJ 69740"/>
    <s v="['Soccer', 'Culture', 'Tennis', 'Culture']"/>
    <x v="19"/>
    <x v="13"/>
    <s v="2020-07-08 16:15:42"/>
    <x v="2"/>
    <x v="12"/>
    <x v="2"/>
    <x v="20"/>
    <s v="Javier Johnson"/>
    <s v="JJ@gmail.com"/>
  </r>
  <r>
    <s v="620"/>
    <s v="80f6df7f-517f-4f0e-b6cb-004d61ad2bc8"/>
    <s v="877ce8ba-564f-4b86-9cdc-94a93d9a7997"/>
    <x v="0"/>
    <x v="3"/>
    <s v=""/>
    <s v="29756 Frances Inlet_x000a_Sarahborough, NJ 69740"/>
    <s v="['Soccer', 'Culture', 'Tennis', 'Culture']"/>
    <x v="19"/>
    <x v="13"/>
    <s v="2020-07-08 16:15:42"/>
    <x v="2"/>
    <x v="12"/>
    <x v="2"/>
    <x v="20"/>
    <s v="Javier Johnson"/>
    <s v="JJ@gmail.com"/>
  </r>
  <r>
    <s v="675"/>
    <s v="f9e9544e-16b5-416f-9aec-80a723d1e64c"/>
    <s v="877ce8ba-564f-4b86-9cdc-94a93d9a7997"/>
    <x v="2"/>
    <x v="14"/>
    <s v=""/>
    <s v="29756 Frances Inlet_x000a_Sarahborough, NJ 69740"/>
    <s v="['Soccer', 'Culture', 'Tennis', 'Culture']"/>
    <x v="19"/>
    <x v="13"/>
    <s v="2020-07-08 16:15:42"/>
    <x v="2"/>
    <x v="12"/>
    <x v="2"/>
    <x v="20"/>
    <s v="Javier Johnson"/>
    <s v="JJ@gmail.com"/>
  </r>
  <r>
    <s v="20"/>
    <s v="baa2db00-81ba-4c34-b17d-dd950bfa133b"/>
    <s v="2f112802-2501-45b5-a9d9-470cda6ef23e"/>
    <x v="3"/>
    <x v="1"/>
    <s v=""/>
    <s v="40259 Mark Mountains Suite 714_x000a_Lake Michaelchester, MI 25605"/>
    <s v="['Travel', 'Food', 'Healthy Eating']"/>
    <x v="23"/>
    <x v="2"/>
    <s v="2020-12-28 13:11:48"/>
    <x v="1"/>
    <x v="2"/>
    <x v="4"/>
    <x v="26"/>
    <s v="Laverne Jones"/>
    <s v="LJ@gmail.com"/>
  </r>
  <r>
    <s v="606"/>
    <s v="b0cad7dc-6333-4160-8e7f-425182eb4e29"/>
    <s v="2f112802-2501-45b5-a9d9-470cda6ef23e"/>
    <x v="3"/>
    <x v="4"/>
    <s v="https://socialbuzz.cdn.com/content/storage/b0cad7dc-6333-4160-8e7f-425182eb4e29"/>
    <s v="40259 Mark Mountains Suite 714_x000a_Lake Michaelchester, MI 25605"/>
    <s v="['Travel', 'Food', 'Healthy Eating']"/>
    <x v="23"/>
    <x v="2"/>
    <s v="2020-12-28 13:11:48"/>
    <x v="1"/>
    <x v="2"/>
    <x v="4"/>
    <x v="26"/>
    <s v="Laverne Jones"/>
    <s v="LJ@gmail.com"/>
  </r>
  <r>
    <s v="358"/>
    <s v="7e2e14e2-79eb-41d0-8d5f-eba20460f049"/>
    <s v="3efc3621-873a-4b80-a0cb-27e531d600be"/>
    <x v="0"/>
    <x v="4"/>
    <s v="https://socialbuzz.cdn.com/content/storage/7e2e14e2-79eb-41d0-8d5f-eba20460f049"/>
    <s v="610 Austin Avenue_x000a_Pricefurt, WV 16492"/>
    <s v="['Technology', 'Studying', 'Veganism', 'Soccer']"/>
    <x v="8"/>
    <x v="5"/>
    <s v="2021-01-04 22:26:39"/>
    <x v="0"/>
    <x v="5"/>
    <x v="0"/>
    <x v="45"/>
    <s v="Benjamin Leon"/>
    <s v="BL@gmail.com"/>
  </r>
  <r>
    <s v="400"/>
    <s v="93081b1a-4446-438a-a0d7-fbcedc3c992d"/>
    <s v="3efc3621-873a-4b80-a0cb-27e531d600be"/>
    <x v="3"/>
    <x v="1"/>
    <s v=""/>
    <s v="610 Austin Avenue_x000a_Pricefurt, WV 16492"/>
    <s v="['Technology', 'Studying', 'Veganism', 'Soccer']"/>
    <x v="8"/>
    <x v="5"/>
    <s v="2021-01-04 22:26:39"/>
    <x v="0"/>
    <x v="5"/>
    <x v="0"/>
    <x v="45"/>
    <s v="Benjamin Leon"/>
    <s v="BL@gmail.com"/>
  </r>
  <r>
    <s v="414"/>
    <s v="b85e1b0d-1018-4a65-a709-4ac5323e06d9"/>
    <s v="3efc3621-873a-4b80-a0cb-27e531d600be"/>
    <x v="2"/>
    <x v="2"/>
    <s v="https://socialbuzz.cdn.com/content/storage/b85e1b0d-1018-4a65-a709-4ac5323e06d9"/>
    <s v="610 Austin Avenue_x000a_Pricefurt, WV 16492"/>
    <s v="['Technology', 'Studying', 'Veganism', 'Soccer']"/>
    <x v="8"/>
    <x v="5"/>
    <s v="2021-01-04 22:26:39"/>
    <x v="0"/>
    <x v="5"/>
    <x v="0"/>
    <x v="45"/>
    <s v="Benjamin Leon"/>
    <s v="BL@gmail.com"/>
  </r>
  <r>
    <s v="17"/>
    <s v="a2e93b29-9259-4092-a4d7-62d5e823bb74"/>
    <s v="d0ea9a00-4ea9-4c81-b16a-a20b72f824ea"/>
    <x v="2"/>
    <x v="15"/>
    <s v="https://socialbuzz.cdn.com/content/storage/a2e93b29-9259-4092-a4d7-62d5e823bb74"/>
    <s v="USS Dawson_x000a_FPO AA 46857"/>
    <s v="['Fitness']"/>
    <x v="35"/>
    <x v="13"/>
    <s v="2020-11-10 16:42:47"/>
    <x v="2"/>
    <x v="12"/>
    <x v="2"/>
    <x v="5"/>
    <s v="Phillip Johnson"/>
    <s v="PJ@gmail.com"/>
  </r>
  <r>
    <s v="126"/>
    <s v="3a7f83a0-b9f9-44c1-a15d-656c4095e732"/>
    <s v="d0ea9a00-4ea9-4c81-b16a-a20b72f824ea"/>
    <x v="3"/>
    <x v="1"/>
    <s v="https://socialbuzz.cdn.com/content/storage/3a7f83a0-b9f9-44c1-a15d-656c4095e732"/>
    <s v="USS Dawson_x000a_FPO AA 46857"/>
    <s v="['Fitness']"/>
    <x v="35"/>
    <x v="13"/>
    <s v="2020-11-10 16:42:47"/>
    <x v="2"/>
    <x v="12"/>
    <x v="2"/>
    <x v="5"/>
    <s v="Phillip Johnson"/>
    <s v="PJ@gmail.com"/>
  </r>
  <r>
    <s v="319"/>
    <s v="a059c110-6fab-4a4f-9482-eaf2c269911e"/>
    <s v="d0ea9a00-4ea9-4c81-b16a-a20b72f824ea"/>
    <x v="3"/>
    <x v="12"/>
    <s v="https://socialbuzz.cdn.com/content/storage/a059c110-6fab-4a4f-9482-eaf2c269911e"/>
    <s v="USS Dawson_x000a_FPO AA 46857"/>
    <s v="['Fitness']"/>
    <x v="35"/>
    <x v="13"/>
    <s v="2020-11-10 16:42:47"/>
    <x v="2"/>
    <x v="12"/>
    <x v="2"/>
    <x v="5"/>
    <s v="Phillip Johnson"/>
    <s v="PJ@gmail.com"/>
  </r>
  <r>
    <s v="916"/>
    <s v="a03b3048-776e-4925-a52e-f6b1760a1be4"/>
    <s v="d0ea9a00-4ea9-4c81-b16a-a20b72f824ea"/>
    <x v="0"/>
    <x v="11"/>
    <s v="https://socialbuzz.cdn.com/content/storage/a03b3048-776e-4925-a52e-f6b1760a1be4"/>
    <s v="USS Dawson_x000a_FPO AA 46857"/>
    <s v="['Fitness']"/>
    <x v="35"/>
    <x v="13"/>
    <s v="2020-11-10 16:42:47"/>
    <x v="2"/>
    <x v="12"/>
    <x v="2"/>
    <x v="5"/>
    <s v="Phillip Johnson"/>
    <s v="PJ@gmail.com"/>
  </r>
  <r>
    <s v="855"/>
    <s v="6407f238-511b-4ade-b77b-0f3bc8b2f300"/>
    <s v="fa16aabb-fac3-4310-b19c-ce7021eb825b"/>
    <x v="1"/>
    <x v="0"/>
    <s v=""/>
    <s v="10902 Roberts Forge Apt. 632_x000a_Christopherville, SC 10981"/>
    <s v="['Animals', 'Travel', 'Education', 'Science']"/>
    <x v="43"/>
    <x v="3"/>
    <s v="2020-07-22 13:06:40"/>
    <x v="0"/>
    <x v="3"/>
    <x v="2"/>
    <x v="42"/>
    <s v="Helen Wynn"/>
    <s v="HW@gmail.com"/>
  </r>
  <r>
    <s v="988"/>
    <s v="51199552-05ed-47e5-9c86-6177a406d928"/>
    <s v="fa16aabb-fac3-4310-b19c-ce7021eb825b"/>
    <x v="1"/>
    <x v="2"/>
    <s v="https://socialbuzz.cdn.com/content/storage/51199552-05ed-47e5-9c86-6177a406d928"/>
    <s v="10902 Roberts Forge Apt. 632_x000a_Christopherville, SC 10981"/>
    <s v="['Animals', 'Travel', 'Education', 'Science']"/>
    <x v="43"/>
    <x v="3"/>
    <s v="2020-07-22 13:06:40"/>
    <x v="0"/>
    <x v="3"/>
    <x v="2"/>
    <x v="42"/>
    <s v="Helen Wynn"/>
    <s v="HW@gmail.com"/>
  </r>
  <r>
    <s v="493"/>
    <s v="56a3156c-41e0-4b35-8e6d-947961b3af5b"/>
    <s v="6978b891-dea2-4217-8bc8-47d5aa25e743"/>
    <x v="0"/>
    <x v="2"/>
    <s v="https://socialbuzz.cdn.com/content/storage/56a3156c-41e0-4b35-8e6d-947961b3af5b"/>
    <s v="65533 Ray Wells_x000a_Joshualand, AZ 75615"/>
    <s v="['Animals', 'Animals', 'Food']"/>
    <x v="43"/>
    <x v="7"/>
    <s v="2020-09-15 08:53:11"/>
    <x v="1"/>
    <x v="7"/>
    <x v="3"/>
    <x v="30"/>
    <s v="Steven Taylor"/>
    <s v="ST@gmail.com"/>
  </r>
  <r>
    <s v="252"/>
    <s v="637f80dd-2d70-4658-ba5f-8d909b050781"/>
    <s v="f182f7d5-e202-4e89-832e-02205dd2ff02"/>
    <x v="2"/>
    <x v="0"/>
    <s v="https://socialbuzz.cdn.com/content/storage/637f80dd-2d70-4658-ba5f-8d909b050781"/>
    <s v="778 Cook Trail_x000a_Carrollville, TX 05440"/>
    <s v="['Cooking', 'Technology', 'Food']"/>
    <x v="6"/>
    <x v="11"/>
    <s v="2021-02-08 11:00:22"/>
    <x v="2"/>
    <x v="11"/>
    <x v="0"/>
    <x v="62"/>
    <s v="Alice Oh"/>
    <s v="AO@gmail.com"/>
  </r>
  <r>
    <s v="195"/>
    <s v="229d5bad-c1e4-439c-8978-0efdcdfea4d1"/>
    <s v="47def058-01cc-478f-9830-eaddcccac633"/>
    <x v="1"/>
    <x v="12"/>
    <s v=""/>
    <s v="7445 Michael Prairie_x000a_Jasonton, WY 09042"/>
    <s v="['Fitness', 'Veganism', 'Dogs', 'Fitness']"/>
    <x v="39"/>
    <x v="12"/>
    <s v="2021-05-09 14:10:06"/>
    <x v="0"/>
    <x v="9"/>
    <x v="1"/>
    <x v="2"/>
    <s v="Peter Moree"/>
    <s v="PM@gmail.com"/>
  </r>
  <r>
    <s v="399"/>
    <s v="4df372b3-ed9d-41ef-b33d-b576ec383dfc"/>
    <s v="47def058-01cc-478f-9830-eaddcccac633"/>
    <x v="1"/>
    <x v="4"/>
    <s v="https://socialbuzz.cdn.com/content/storage/4df372b3-ed9d-41ef-b33d-b576ec383dfc"/>
    <s v="7445 Michael Prairie_x000a_Jasonton, WY 09042"/>
    <s v="['Fitness', 'Veganism', 'Dogs', 'Fitness']"/>
    <x v="39"/>
    <x v="12"/>
    <s v="2021-05-09 14:10:06"/>
    <x v="0"/>
    <x v="9"/>
    <x v="1"/>
    <x v="2"/>
    <s v="Peter Moree"/>
    <s v="PM@gmail.com"/>
  </r>
  <r>
    <s v="425"/>
    <s v="197dafda-42bd-4a0c-93b1-2ec8bb0214f6"/>
    <s v="47def058-01cc-478f-9830-eaddcccac633"/>
    <x v="1"/>
    <x v="9"/>
    <s v=""/>
    <s v="7445 Michael Prairie_x000a_Jasonton, WY 09042"/>
    <s v="['Fitness', 'Veganism', 'Dogs', 'Fitness']"/>
    <x v="39"/>
    <x v="12"/>
    <s v="2021-05-09 14:10:06"/>
    <x v="0"/>
    <x v="9"/>
    <x v="1"/>
    <x v="2"/>
    <s v="Peter Moree"/>
    <s v="PM@gmail.com"/>
  </r>
  <r>
    <s v="578"/>
    <s v="a5b45b7b-dec4-4c26-9323-a3d9a8cb9d5e"/>
    <s v="47def058-01cc-478f-9830-eaddcccac633"/>
    <x v="2"/>
    <x v="3"/>
    <s v="https://socialbuzz.cdn.com/content/storage/a5b45b7b-dec4-4c26-9323-a3d9a8cb9d5e"/>
    <s v="7445 Michael Prairie_x000a_Jasonton, WY 09042"/>
    <s v="['Fitness', 'Veganism', 'Dogs', 'Fitness']"/>
    <x v="39"/>
    <x v="12"/>
    <s v="2021-05-09 14:10:06"/>
    <x v="0"/>
    <x v="9"/>
    <x v="1"/>
    <x v="2"/>
    <s v="Peter Moree"/>
    <s v="PM@gmail.com"/>
  </r>
  <r>
    <s v="585"/>
    <s v="46219a74-c2db-4479-a96a-d3ee54d1ea7f"/>
    <s v="47def058-01cc-478f-9830-eaddcccac633"/>
    <x v="3"/>
    <x v="1"/>
    <s v=""/>
    <s v="7445 Michael Prairie_x000a_Jasonton, WY 09042"/>
    <s v="['Fitness', 'Veganism', 'Dogs', 'Fitness']"/>
    <x v="39"/>
    <x v="12"/>
    <s v="2021-05-09 14:10:06"/>
    <x v="0"/>
    <x v="9"/>
    <x v="1"/>
    <x v="2"/>
    <s v="Peter Moree"/>
    <s v="PM@gmail.com"/>
  </r>
  <r>
    <s v="735"/>
    <s v="279fdb2b-e9ca-4531-b55f-c8fe294083cd"/>
    <s v="47def058-01cc-478f-9830-eaddcccac633"/>
    <x v="2"/>
    <x v="13"/>
    <s v=""/>
    <s v="7445 Michael Prairie_x000a_Jasonton, WY 09042"/>
    <s v="['Fitness', 'Veganism', 'Dogs', 'Fitness']"/>
    <x v="39"/>
    <x v="12"/>
    <s v="2021-05-09 14:10:06"/>
    <x v="0"/>
    <x v="9"/>
    <x v="1"/>
    <x v="2"/>
    <s v="Peter Moree"/>
    <s v="PM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6"/>
    <s v="2021-03-09 04:23:18"/>
    <x v="1"/>
    <x v="6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6"/>
    <s v="2021-03-09 04:23:18"/>
    <x v="1"/>
    <x v="6"/>
    <x v="4"/>
    <x v="62"/>
    <s v="Hazel Eisenhauer"/>
    <s v="HE@gmail.com"/>
  </r>
  <r>
    <s v="574"/>
    <s v="632875ea-56de-4160-a76c-d1b3ae9e566f"/>
    <s v="dd118345-3ba6-4800-9686-d5479fee403d"/>
    <x v="3"/>
    <x v="15"/>
    <s v="https://socialbuzz.cdn.com/content/storage/632875ea-56de-4160-a76c-d1b3ae9e566f"/>
    <s v="Unit 8902 Box 9429_x000a_DPO AP 73681"/>
    <s v="['Public Speaking', 'Fitness']"/>
    <x v="31"/>
    <x v="15"/>
    <s v="2020-11-10 10:04:14"/>
    <x v="0"/>
    <x v="14"/>
    <x v="5"/>
    <x v="95"/>
    <s v="Christopher Mitchell"/>
    <s v="CM@gmail.com"/>
  </r>
  <r>
    <s v="61"/>
    <s v="5fbbdd47-e1ca-4cd4-bb24-dd0eb03f99b0"/>
    <s v="6ecb39b1-8f85-44f1-b2f3-0cffcba4d731"/>
    <x v="2"/>
    <x v="14"/>
    <s v="https://socialbuzz.cdn.com/content/storage/5fbbdd47-e1ca-4cd4-bb24-dd0eb03f99b0"/>
    <s v="181 Kristen Estates_x000a_Hullchester, OH 44577"/>
    <s v="['Animals', 'Travel', 'Travel']"/>
    <x v="39"/>
    <x v="8"/>
    <s v="2021-05-06 22:52:14"/>
    <x v="0"/>
    <x v="8"/>
    <x v="5"/>
    <x v="14"/>
    <s v="Clifford Hebert"/>
    <s v="CH@gmail.com"/>
  </r>
  <r>
    <s v="140"/>
    <s v="3a106d1f-3942-49d4-9358-417f33d760c6"/>
    <s v="6ecb39b1-8f85-44f1-b2f3-0cffcba4d731"/>
    <x v="0"/>
    <x v="2"/>
    <s v=""/>
    <s v="181 Kristen Estates_x000a_Hullchester, OH 44577"/>
    <s v="['Animals', 'Travel', 'Travel']"/>
    <x v="39"/>
    <x v="8"/>
    <s v="2021-05-06 22:52:14"/>
    <x v="0"/>
    <x v="8"/>
    <x v="5"/>
    <x v="14"/>
    <s v="Clifford Hebert"/>
    <s v="CH@gmail.com"/>
  </r>
  <r>
    <s v="231"/>
    <s v="96209724-37a8-475b-b80a-03e96a7c33b1"/>
    <s v="6ecb39b1-8f85-44f1-b2f3-0cffcba4d731"/>
    <x v="3"/>
    <x v="2"/>
    <s v="https://socialbuzz.cdn.com/content/storage/96209724-37a8-475b-b80a-03e96a7c33b1"/>
    <s v="181 Kristen Estates_x000a_Hullchester, OH 44577"/>
    <s v="['Animals', 'Travel', 'Travel']"/>
    <x v="39"/>
    <x v="8"/>
    <s v="2021-05-06 22:52:14"/>
    <x v="0"/>
    <x v="8"/>
    <x v="5"/>
    <x v="14"/>
    <s v="Clifford Hebert"/>
    <s v="CH@gmail.com"/>
  </r>
  <r>
    <s v="544"/>
    <s v="b014a42b-c469-4c26-b4aa-256f4d3d5072"/>
    <s v="6ecb39b1-8f85-44f1-b2f3-0cffcba4d731"/>
    <x v="3"/>
    <x v="14"/>
    <s v="https://socialbuzz.cdn.com/content/storage/b014a42b-c469-4c26-b4aa-256f4d3d5072"/>
    <s v="181 Kristen Estates_x000a_Hullchester, OH 44577"/>
    <s v="['Animals', 'Travel', 'Travel']"/>
    <x v="39"/>
    <x v="8"/>
    <s v="2021-05-06 22:52:14"/>
    <x v="0"/>
    <x v="8"/>
    <x v="5"/>
    <x v="14"/>
    <s v="Clifford Hebert"/>
    <s v="CH@gmail.com"/>
  </r>
  <r>
    <s v="676"/>
    <s v="43830153-4c89-4502-a7f7-bedbc08cf903"/>
    <s v="6ecb39b1-8f85-44f1-b2f3-0cffcba4d731"/>
    <x v="1"/>
    <x v="2"/>
    <s v="https://socialbuzz.cdn.com/content/storage/43830153-4c89-4502-a7f7-bedbc08cf903"/>
    <s v="181 Kristen Estates_x000a_Hullchester, OH 44577"/>
    <s v="['Animals', 'Travel', 'Travel']"/>
    <x v="39"/>
    <x v="8"/>
    <s v="2021-05-06 22:52:14"/>
    <x v="0"/>
    <x v="8"/>
    <x v="5"/>
    <x v="14"/>
    <s v="Clifford Hebert"/>
    <s v="CH@gmail.com"/>
  </r>
  <r>
    <s v="404"/>
    <s v="64b9d086-2fd4-46d0-a19d-848572029de1"/>
    <s v="e57c1d53-11ce-4df6-bb4b-85647776fd6d"/>
    <x v="1"/>
    <x v="13"/>
    <s v="https://socialbuzz.cdn.com/content/storage/64b9d086-2fd4-46d0-a19d-848572029de1"/>
    <s v="80826 Fox Fall_x000a_East Michael, KS 93499"/>
    <s v="['Travel', 'Studying']"/>
    <x v="5"/>
    <x v="2"/>
    <s v="2021-04-05 12:30:49"/>
    <x v="1"/>
    <x v="2"/>
    <x v="5"/>
    <x v="12"/>
    <s v="John Bayly"/>
    <s v="JB@gmail.com"/>
  </r>
  <r>
    <s v="723"/>
    <s v="475541da-3402-4d0e-9df5-0da198f8fc9c"/>
    <s v="4bc62825-3109-4796-9465-1bf853165347"/>
    <x v="2"/>
    <x v="14"/>
    <s v="https://socialbuzz.cdn.com/content/storage/475541da-3402-4d0e-9df5-0da198f8fc9c"/>
    <s v="287 Harris Common Suite 990_x000a_Emilyburgh, AK 56009"/>
    <s v="['Technology', 'Food', 'Dogs', 'Soccer']"/>
    <x v="22"/>
    <x v="12"/>
    <s v="2020-07-10 19:52:04"/>
    <x v="0"/>
    <x v="9"/>
    <x v="1"/>
    <x v="15"/>
    <s v="Billie Frank"/>
    <s v="BF@gmail.com"/>
  </r>
  <r>
    <s v="768"/>
    <s v="cba3c646-6b10-43fe-a1af-a0276815288f"/>
    <s v="4bc62825-3109-4796-9465-1bf853165347"/>
    <x v="2"/>
    <x v="9"/>
    <s v="https://socialbuzz.cdn.com/content/storage/cba3c646-6b10-43fe-a1af-a0276815288f"/>
    <s v="287 Harris Common Suite 990_x000a_Emilyburgh, AK 56009"/>
    <s v="['Technology', 'Food', 'Dogs', 'Soccer']"/>
    <x v="22"/>
    <x v="12"/>
    <s v="2020-07-10 19:52:04"/>
    <x v="0"/>
    <x v="9"/>
    <x v="1"/>
    <x v="15"/>
    <s v="Billie Frank"/>
    <s v="BF@gmail.com"/>
  </r>
  <r>
    <s v="57"/>
    <s v="9dd95c34-8b39-4776-a232-412512329c3f"/>
    <s v="a6133f47-5586-434e-8be1-1e7122db1c0e"/>
    <x v="1"/>
    <x v="2"/>
    <s v="https://socialbuzz.cdn.com/content/storage/9dd95c34-8b39-4776-a232-412512329c3f"/>
    <s v="974 Oliver Mountain_x000a_North Richardport, UT 44941"/>
    <s v="['Studying', 'Culture', 'Travel', 'Public Speaking']"/>
    <x v="42"/>
    <x v="7"/>
    <s v="2021-02-16 20:35:39"/>
    <x v="1"/>
    <x v="7"/>
    <x v="0"/>
    <x v="18"/>
    <s v="Lisa Kemp"/>
    <s v="LK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1"/>
    <s v="2020-08-30 09:40:56"/>
    <x v="1"/>
    <x v="1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1"/>
    <s v="2020-08-30 09:40:56"/>
    <x v="1"/>
    <x v="1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1"/>
    <s v="2020-08-30 09:40:56"/>
    <x v="1"/>
    <x v="1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1"/>
    <s v="2020-08-30 09:40:56"/>
    <x v="1"/>
    <x v="1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1"/>
    <s v="2020-08-30 09:40:56"/>
    <x v="1"/>
    <x v="1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1"/>
    <s v="2020-08-30 09:40:56"/>
    <x v="1"/>
    <x v="1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1"/>
    <s v="2020-08-30 09:40:56"/>
    <x v="1"/>
    <x v="1"/>
    <x v="2"/>
    <x v="36"/>
    <s v="Richard Uhlig"/>
    <s v="RU@gmail.com"/>
  </r>
  <r>
    <s v="320"/>
    <s v="b90bb1f2-9dbf-4802-a0e2-103dac50d272"/>
    <s v="72f7f84c-5bcc-4380-81cd-3378ce0a1b32"/>
    <x v="2"/>
    <x v="2"/>
    <s v=""/>
    <s v="3206 Dustin Tunnel_x000a_New Dwaynefort, WI 29753"/>
    <s v="['Soccer', 'Cooking']"/>
    <x v="17"/>
    <x v="14"/>
    <s v="2020-08-11 01:06:16"/>
    <x v="0"/>
    <x v="13"/>
    <x v="3"/>
    <x v="53"/>
    <s v="Harold Miller"/>
    <s v="HM@gmail.com"/>
  </r>
  <r>
    <s v="447"/>
    <s v="2b7f2d2b-2a0b-4d33-ada9-ee9629742dff"/>
    <s v="72f7f84c-5bcc-4380-81cd-3378ce0a1b32"/>
    <x v="0"/>
    <x v="13"/>
    <s v="https://socialbuzz.cdn.com/content/storage/2b7f2d2b-2a0b-4d33-ada9-ee9629742dff"/>
    <s v="3206 Dustin Tunnel_x000a_New Dwaynefort, WI 29753"/>
    <s v="['Soccer', 'Cooking']"/>
    <x v="17"/>
    <x v="14"/>
    <s v="2020-08-11 01:06:16"/>
    <x v="0"/>
    <x v="13"/>
    <x v="3"/>
    <x v="53"/>
    <s v="Harold Miller"/>
    <s v="HM@gmail.com"/>
  </r>
  <r>
    <s v="622"/>
    <s v="baadf2d9-ab5b-458d-a3cf-37c39a69be50"/>
    <s v="72f7f84c-5bcc-4380-81cd-3378ce0a1b32"/>
    <x v="3"/>
    <x v="8"/>
    <s v="https://socialbuzz.cdn.com/content/storage/baadf2d9-ab5b-458d-a3cf-37c39a69be50"/>
    <s v="3206 Dustin Tunnel_x000a_New Dwaynefort, WI 29753"/>
    <s v="['Soccer', 'Cooking']"/>
    <x v="17"/>
    <x v="14"/>
    <s v="2020-08-11 01:06:16"/>
    <x v="0"/>
    <x v="13"/>
    <x v="3"/>
    <x v="53"/>
    <s v="Harold Miller"/>
    <s v="HM@gmail.com"/>
  </r>
  <r>
    <s v="657"/>
    <s v="595037a5-5e9a-42f6-8f50-a55827dc41ac"/>
    <s v="72f7f84c-5bcc-4380-81cd-3378ce0a1b32"/>
    <x v="2"/>
    <x v="3"/>
    <s v="https://socialbuzz.cdn.com/content/storage/595037a5-5e9a-42f6-8f50-a55827dc41ac"/>
    <s v="3206 Dustin Tunnel_x000a_New Dwaynefort, WI 29753"/>
    <s v="['Soccer', 'Cooking']"/>
    <x v="17"/>
    <x v="14"/>
    <s v="2020-08-11 01:06:16"/>
    <x v="0"/>
    <x v="13"/>
    <x v="3"/>
    <x v="53"/>
    <s v="Harold Miller"/>
    <s v="HM@gmail.com"/>
  </r>
  <r>
    <s v="153"/>
    <s v="1bbdebad-2218-46fd-8afc-ddd9b4d56d97"/>
    <s v="c1e01541-7508-4712-a22c-0370f232a41e"/>
    <x v="0"/>
    <x v="5"/>
    <s v="https://socialbuzz.cdn.com/content/storage/1bbdebad-2218-46fd-8afc-ddd9b4d56d97"/>
    <s v="119 Powell Trace_x000a_North Williambury, MD 32073"/>
    <s v="['Culture', 'Fitness', 'Cooking', 'Science']"/>
    <x v="19"/>
    <x v="15"/>
    <s v="2021-05-05 05:11:58"/>
    <x v="0"/>
    <x v="14"/>
    <x v="2"/>
    <x v="74"/>
    <s v="Jason Meehleder"/>
    <s v="JM@gmail.com"/>
  </r>
  <r>
    <s v="170"/>
    <s v="bd810ca4-54cf-420e-afec-0214b870672e"/>
    <s v="c1e01541-7508-4712-a22c-0370f232a41e"/>
    <x v="0"/>
    <x v="8"/>
    <s v=""/>
    <s v="119 Powell Trace_x000a_North Williambury, MD 32073"/>
    <s v="['Culture', 'Fitness', 'Cooking', 'Science']"/>
    <x v="19"/>
    <x v="15"/>
    <s v="2021-05-05 05:11:58"/>
    <x v="0"/>
    <x v="14"/>
    <x v="2"/>
    <x v="74"/>
    <s v="Jason Meehleder"/>
    <s v="JM@gmail.com"/>
  </r>
  <r>
    <s v="580"/>
    <s v="73ef953a-5bda-4532-bcd5-85a2cb61b803"/>
    <s v="c1e01541-7508-4712-a22c-0370f232a41e"/>
    <x v="0"/>
    <x v="0"/>
    <s v=""/>
    <s v="119 Powell Trace_x000a_North Williambury, MD 32073"/>
    <s v="['Culture', 'Fitness', 'Cooking', 'Science']"/>
    <x v="19"/>
    <x v="15"/>
    <s v="2021-05-05 05:11:58"/>
    <x v="0"/>
    <x v="14"/>
    <x v="2"/>
    <x v="74"/>
    <s v="Jason Meehleder"/>
    <s v="JM@gmail.com"/>
  </r>
  <r>
    <s v="658"/>
    <s v="22cdf77b-00c8-41c3-ad59-333c3e751e2c"/>
    <s v="c1e01541-7508-4712-a22c-0370f232a41e"/>
    <x v="1"/>
    <x v="2"/>
    <s v="https://socialbuzz.cdn.com/content/storage/22cdf77b-00c8-41c3-ad59-333c3e751e2c"/>
    <s v="119 Powell Trace_x000a_North Williambury, MD 32073"/>
    <s v="['Culture', 'Fitness', 'Cooking', 'Science']"/>
    <x v="19"/>
    <x v="15"/>
    <s v="2021-05-05 05:11:58"/>
    <x v="0"/>
    <x v="14"/>
    <x v="2"/>
    <x v="74"/>
    <s v="Jason Meehleder"/>
    <s v="JM@gmail.com"/>
  </r>
  <r>
    <s v="750"/>
    <s v="b0782637-2604-40f7-8fc6-5e7d9ffd2255"/>
    <s v="c1e01541-7508-4712-a22c-0370f232a41e"/>
    <x v="2"/>
    <x v="6"/>
    <s v=""/>
    <s v="119 Powell Trace_x000a_North Williambury, MD 32073"/>
    <s v="['Culture', 'Fitness', 'Cooking', 'Science']"/>
    <x v="19"/>
    <x v="15"/>
    <s v="2021-05-05 05:11:58"/>
    <x v="0"/>
    <x v="14"/>
    <x v="2"/>
    <x v="74"/>
    <s v="Jason Meehleder"/>
    <s v="JM@gmail.com"/>
  </r>
  <r>
    <s v="859"/>
    <s v="f298ed7d-2aa2-4231-9523-c4013cef24c3"/>
    <s v="8665a934-dc22-482b-9289-2e2c9d6a4095"/>
    <x v="2"/>
    <x v="5"/>
    <s v="https://socialbuzz.cdn.com/content/storage/f298ed7d-2aa2-4231-9523-c4013cef24c3"/>
    <s v="23776 Nathan Street_x000a_New Andrew, ME 65273"/>
    <s v="['Healthy Eating', 'Food', 'Soccer', 'Healthy Eating']"/>
    <x v="30"/>
    <x v="12"/>
    <s v="2020-10-21 12:00:13"/>
    <x v="0"/>
    <x v="9"/>
    <x v="2"/>
    <x v="89"/>
    <s v="Gavin Anderson"/>
    <s v="GA@gmail.com"/>
  </r>
  <r>
    <s v="496"/>
    <s v="74c85e37-5017-462e-bee2-2769db7a17c1"/>
    <s v="41b0ee09-2868-4c4b-a22d-b533a7fa46af"/>
    <x v="0"/>
    <x v="13"/>
    <s v="https://socialbuzz.cdn.com/content/storage/74c85e37-5017-462e-bee2-2769db7a17c1"/>
    <s v="99287 Wilson Park Apt. 318_x000a_Tonitown, IA 78146"/>
    <s v="['Soccer', 'Studying', 'Science']"/>
    <x v="41"/>
    <x v="6"/>
    <s v="2020-07-17 22:41:44"/>
    <x v="1"/>
    <x v="6"/>
    <x v="4"/>
    <x v="22"/>
    <s v="Cristi Miller"/>
    <s v="CM@gmail.com"/>
  </r>
  <r>
    <s v="66"/>
    <s v="258bb775-3c35-4eec-90f3-8b75a52e466a"/>
    <s v="ab9a4d70-3ae4-48d6-b161-c18bd687c3b4"/>
    <x v="0"/>
    <x v="11"/>
    <s v="https://socialbuzz.cdn.com/content/storage/258bb775-3c35-4eec-90f3-8b75a52e466a"/>
    <s v="3475 Monique Station_x000a_East Jacobborough, VA 02578"/>
    <s v="['Fitness', 'Fitness', 'Veganism']"/>
    <x v="5"/>
    <x v="8"/>
    <s v="2020-07-23 00:22:06"/>
    <x v="0"/>
    <x v="8"/>
    <x v="0"/>
    <x v="62"/>
    <s v="Terry Huang"/>
    <s v="TH@gmail.com"/>
  </r>
  <r>
    <s v="158"/>
    <s v="6e418568-a2b9-4d08-b241-06362c96a7f1"/>
    <s v="ab9a4d70-3ae4-48d6-b161-c18bd687c3b4"/>
    <x v="2"/>
    <x v="12"/>
    <s v="https://socialbuzz.cdn.com/content/storage/6e418568-a2b9-4d08-b241-06362c96a7f1"/>
    <s v="3475 Monique Station_x000a_East Jacobborough, VA 02578"/>
    <s v="['Fitness', 'Fitness', 'Veganism']"/>
    <x v="5"/>
    <x v="8"/>
    <s v="2020-07-23 00:22:06"/>
    <x v="0"/>
    <x v="8"/>
    <x v="0"/>
    <x v="62"/>
    <s v="Terry Huang"/>
    <s v="TH@gmail.com"/>
  </r>
  <r>
    <s v="913"/>
    <s v="66af1757-534a-4ef9-a5a5-9d721e7c6c00"/>
    <s v="9bb5d084-0b28-4352-8591-5b5a4efecdf0"/>
    <x v="1"/>
    <x v="13"/>
    <s v="https://socialbuzz.cdn.com/content/storage/66af1757-534a-4ef9-a5a5-9d721e7c6c00"/>
    <s v="8534 Haynes Union_x000a_South Jason, TX 26599"/>
    <s v="['Tennis', 'Fitness', 'Healthy Eating', 'Animals']"/>
    <x v="31"/>
    <x v="6"/>
    <s v="2021-03-28 15:14:27"/>
    <x v="1"/>
    <x v="6"/>
    <x v="7"/>
    <x v="46"/>
    <s v="Robert Bijou"/>
    <s v="RB@gmail.com"/>
  </r>
  <r>
    <s v="928"/>
    <s v="e3bfdd7e-d7e2-4717-b780-2fa14f3cf858"/>
    <s v="91fa7240-3d29-4dd0-baf1-ace7742a6e3f"/>
    <x v="0"/>
    <x v="4"/>
    <s v="https://socialbuzz.cdn.com/content/storage/e3bfdd7e-d7e2-4717-b780-2fa14f3cf858"/>
    <s v="48590 Cooper Stream Suite 889_x000a_South Sean, NC 71373"/>
    <s v="['Education']"/>
    <x v="9"/>
    <x v="13"/>
    <s v="2020-08-17 18:52:04"/>
    <x v="2"/>
    <x v="12"/>
    <x v="3"/>
    <x v="3"/>
    <s v="Bessie Mcintyre"/>
    <s v="BM@gmail.com"/>
  </r>
  <r>
    <s v="715"/>
    <s v="3896723f-560c-4008-9635-e3ecf1e2b37c"/>
    <s v="f62c96d8-5b1e-45c6-8a65-b36a9387827d"/>
    <x v="2"/>
    <x v="6"/>
    <s v=""/>
    <s v="418 Jennifer Motorway Suite 815_x000a_Cruzview, GA 03543"/>
    <s v="['Food', 'Culture']"/>
    <x v="8"/>
    <x v="14"/>
    <s v="2020-07-27 13:55:50"/>
    <x v="0"/>
    <x v="13"/>
    <x v="0"/>
    <x v="71"/>
    <s v="Charles Pennington"/>
    <s v="CP@gmail.com"/>
  </r>
  <r>
    <s v="481"/>
    <s v="d70f66c4-627a-4416-b1ad-51b5ccc8cf1d"/>
    <s v="b76ebf8d-3f04-4e7f-aec8-22575f68d9e2"/>
    <x v="3"/>
    <x v="13"/>
    <s v="https://socialbuzz.cdn.com/content/storage/d70f66c4-627a-4416-b1ad-51b5ccc8cf1d"/>
    <s v="246 Joanna Fall_x000a_Holmesfort, SD 71673"/>
    <s v="['Food', 'Culture']"/>
    <x v="9"/>
    <x v="1"/>
    <s v="2021-06-12 21:45:20"/>
    <x v="1"/>
    <x v="1"/>
    <x v="1"/>
    <x v="6"/>
    <s v="Michael Deltoro"/>
    <s v="MD@gmail.com"/>
  </r>
  <r>
    <s v="17"/>
    <s v="a2e93b29-9259-4092-a4d7-62d5e823bb74"/>
    <s v="d0ea9a00-4ea9-4c81-b16a-a20b72f824ea"/>
    <x v="2"/>
    <x v="15"/>
    <s v="https://socialbuzz.cdn.com/content/storage/a2e93b29-9259-4092-a4d7-62d5e823bb74"/>
    <s v="USS Dawson_x000a_FPO AA 46857"/>
    <s v="['Fitness']"/>
    <x v="35"/>
    <x v="15"/>
    <s v="2020-06-23 11:24:05"/>
    <x v="0"/>
    <x v="14"/>
    <x v="2"/>
    <x v="5"/>
    <s v="Phillip Johnson"/>
    <s v="PJ@gmail.com"/>
  </r>
  <r>
    <s v="126"/>
    <s v="3a7f83a0-b9f9-44c1-a15d-656c4095e732"/>
    <s v="d0ea9a00-4ea9-4c81-b16a-a20b72f824ea"/>
    <x v="3"/>
    <x v="1"/>
    <s v="https://socialbuzz.cdn.com/content/storage/3a7f83a0-b9f9-44c1-a15d-656c4095e732"/>
    <s v="USS Dawson_x000a_FPO AA 46857"/>
    <s v="['Fitness']"/>
    <x v="35"/>
    <x v="15"/>
    <s v="2020-06-23 11:24:05"/>
    <x v="0"/>
    <x v="14"/>
    <x v="2"/>
    <x v="5"/>
    <s v="Phillip Johnson"/>
    <s v="PJ@gmail.com"/>
  </r>
  <r>
    <s v="319"/>
    <s v="a059c110-6fab-4a4f-9482-eaf2c269911e"/>
    <s v="d0ea9a00-4ea9-4c81-b16a-a20b72f824ea"/>
    <x v="3"/>
    <x v="12"/>
    <s v="https://socialbuzz.cdn.com/content/storage/a059c110-6fab-4a4f-9482-eaf2c269911e"/>
    <s v="USS Dawson_x000a_FPO AA 46857"/>
    <s v="['Fitness']"/>
    <x v="35"/>
    <x v="15"/>
    <s v="2020-06-23 11:24:05"/>
    <x v="0"/>
    <x v="14"/>
    <x v="2"/>
    <x v="5"/>
    <s v="Phillip Johnson"/>
    <s v="PJ@gmail.com"/>
  </r>
  <r>
    <s v="916"/>
    <s v="a03b3048-776e-4925-a52e-f6b1760a1be4"/>
    <s v="d0ea9a00-4ea9-4c81-b16a-a20b72f824ea"/>
    <x v="0"/>
    <x v="11"/>
    <s v="https://socialbuzz.cdn.com/content/storage/a03b3048-776e-4925-a52e-f6b1760a1be4"/>
    <s v="USS Dawson_x000a_FPO AA 46857"/>
    <s v="['Fitness']"/>
    <x v="35"/>
    <x v="15"/>
    <s v="2020-06-23 11:24:05"/>
    <x v="0"/>
    <x v="14"/>
    <x v="2"/>
    <x v="5"/>
    <s v="Phillip Johnson"/>
    <s v="PJ@gmail.com"/>
  </r>
  <r>
    <s v="161"/>
    <s v="34123572-64b7-4f3d-b098-a2651d882fb2"/>
    <s v="6178d76a-af2e-4453-93ee-02ca23ed3fdc"/>
    <x v="2"/>
    <x v="4"/>
    <s v="https://socialbuzz.cdn.com/content/storage/34123572-64b7-4f3d-b098-a2651d882fb2"/>
    <s v="PSC 7480, Box 4771_x000a_APO AE 82831"/>
    <s v="['Cooking', 'Cooking', 'Cooking']"/>
    <x v="41"/>
    <x v="6"/>
    <s v="2020-12-31 13:02:42"/>
    <x v="1"/>
    <x v="6"/>
    <x v="2"/>
    <x v="32"/>
    <s v="Jose Hughes"/>
    <s v="JH@gmail.com"/>
  </r>
  <r>
    <s v="181"/>
    <s v="7dc268e5-b50d-4280-82aa-e08af75a8a0a"/>
    <s v="6178d76a-af2e-4453-93ee-02ca23ed3fdc"/>
    <x v="0"/>
    <x v="10"/>
    <s v="https://socialbuzz.cdn.com/content/storage/7dc268e5-b50d-4280-82aa-e08af75a8a0a"/>
    <s v="PSC 7480, Box 4771_x000a_APO AE 82831"/>
    <s v="['Cooking', 'Cooking', 'Cooking']"/>
    <x v="41"/>
    <x v="6"/>
    <s v="2020-12-31 13:02:42"/>
    <x v="1"/>
    <x v="6"/>
    <x v="2"/>
    <x v="32"/>
    <s v="Jose Hughes"/>
    <s v="JH@gmail.com"/>
  </r>
  <r>
    <s v="239"/>
    <s v="a3d563e1-c7a6-4367-9195-cddc36863735"/>
    <s v="6178d76a-af2e-4453-93ee-02ca23ed3fdc"/>
    <x v="1"/>
    <x v="13"/>
    <s v="https://socialbuzz.cdn.com/content/storage/a3d563e1-c7a6-4367-9195-cddc36863735"/>
    <s v="PSC 7480, Box 4771_x000a_APO AE 82831"/>
    <s v="['Cooking', 'Cooking', 'Cooking']"/>
    <x v="41"/>
    <x v="6"/>
    <s v="2020-12-31 13:02:42"/>
    <x v="1"/>
    <x v="6"/>
    <x v="2"/>
    <x v="32"/>
    <s v="Jose Hughes"/>
    <s v="JH@gmail.com"/>
  </r>
  <r>
    <s v="510"/>
    <s v="cad48d10-3ad3-4bf0-bee5-330783eb8532"/>
    <s v="6178d76a-af2e-4453-93ee-02ca23ed3fdc"/>
    <x v="0"/>
    <x v="1"/>
    <s v=""/>
    <s v="PSC 7480, Box 4771_x000a_APO AE 82831"/>
    <s v="['Cooking', 'Cooking', 'Cooking']"/>
    <x v="41"/>
    <x v="6"/>
    <s v="2020-12-31 13:02:42"/>
    <x v="1"/>
    <x v="6"/>
    <x v="2"/>
    <x v="32"/>
    <s v="Jose Hughes"/>
    <s v="JH@gmail.com"/>
  </r>
  <r>
    <s v="458"/>
    <s v="754eb96d-65d0-416b-aec4-4ba35836157d"/>
    <s v="0ce03276-e538-4c96-bcae-9844fb0628ac"/>
    <x v="3"/>
    <x v="7"/>
    <s v="https://socialbuzz.cdn.com/content/storage/754eb96d-65d0-416b-aec4-4ba35836157d"/>
    <s v="49322 Valdez Creek_x000a_New Christineton, WI 36487"/>
    <s v="['Food', 'Veganism', 'Veganism', 'Education']"/>
    <x v="44"/>
    <x v="12"/>
    <s v="2020-07-31 22:47:14"/>
    <x v="0"/>
    <x v="9"/>
    <x v="2"/>
    <x v="31"/>
    <s v="Oliver Kirby"/>
    <s v="OK@gmail.com"/>
  </r>
  <r>
    <s v="533"/>
    <s v="985f4b4f-de40-4a4e-a090-01e100be42e9"/>
    <s v="0ce03276-e538-4c96-bcae-9844fb0628ac"/>
    <x v="3"/>
    <x v="9"/>
    <s v="https://socialbuzz.cdn.com/content/storage/985f4b4f-de40-4a4e-a090-01e100be42e9"/>
    <s v="49322 Valdez Creek_x000a_New Christineton, WI 36487"/>
    <s v="['Food', 'Veganism', 'Veganism', 'Education']"/>
    <x v="44"/>
    <x v="12"/>
    <s v="2020-07-31 22:47:14"/>
    <x v="0"/>
    <x v="9"/>
    <x v="2"/>
    <x v="31"/>
    <s v="Oliver Kirby"/>
    <s v="OK@gmail.com"/>
  </r>
  <r>
    <s v="212"/>
    <s v="ebdf9868-075e-4fca-a3de-ef7b2cd8f7a1"/>
    <s v="163daa38-8b77-48c9-9af6-37a6c1447ac2"/>
    <x v="3"/>
    <x v="11"/>
    <s v="https://socialbuzz.cdn.com/content/storage/ebdf9868-075e-4fca-a3de-ef7b2cd8f7a1"/>
    <s v="533 Joseph Isle Suite 449_x000a_Wardland, TX 97192"/>
    <s v="['Studying', 'Tennis', 'Veganism', 'Technology']"/>
    <x v="17"/>
    <x v="0"/>
    <s v="2021-02-15 21:54:08"/>
    <x v="0"/>
    <x v="0"/>
    <x v="1"/>
    <x v="18"/>
    <s v="Helen Tuttle"/>
    <s v="HT@gmail.com"/>
  </r>
  <r>
    <s v="328"/>
    <s v="3ce1063a-2277-4285-97b0-9bd53a941cd7"/>
    <s v="163daa38-8b77-48c9-9af6-37a6c1447ac2"/>
    <x v="3"/>
    <x v="9"/>
    <s v="https://socialbuzz.cdn.com/content/storage/3ce1063a-2277-4285-97b0-9bd53a941cd7"/>
    <s v="533 Joseph Isle Suite 449_x000a_Wardland, TX 97192"/>
    <s v="['Studying', 'Tennis', 'Veganism', 'Technology']"/>
    <x v="17"/>
    <x v="0"/>
    <s v="2021-02-15 21:54:08"/>
    <x v="0"/>
    <x v="0"/>
    <x v="1"/>
    <x v="18"/>
    <s v="Helen Tuttle"/>
    <s v="HT@gmail.com"/>
  </r>
  <r>
    <s v="495"/>
    <s v="60223ac7-2fa4-4bba-8156-1d90b367e21a"/>
    <s v="163daa38-8b77-48c9-9af6-37a6c1447ac2"/>
    <x v="0"/>
    <x v="15"/>
    <s v=""/>
    <s v="533 Joseph Isle Suite 449_x000a_Wardland, TX 97192"/>
    <s v="['Studying', 'Tennis', 'Veganism', 'Technology']"/>
    <x v="17"/>
    <x v="0"/>
    <s v="2021-02-15 21:54:08"/>
    <x v="0"/>
    <x v="0"/>
    <x v="1"/>
    <x v="18"/>
    <s v="Helen Tuttle"/>
    <s v="HT@gmail.com"/>
  </r>
  <r>
    <s v="441"/>
    <s v="e409d5be-a02d-4688-9869-eb940fe1e133"/>
    <s v="002cd824-10f2-447c-8d1c-940325a1cdf4"/>
    <x v="1"/>
    <x v="15"/>
    <s v="https://socialbuzz.cdn.com/content/storage/e409d5be-a02d-4688-9869-eb940fe1e133"/>
    <s v="891 Anderson Point_x000a_Port Brooke, ID 74539"/>
    <s v="['Food', 'Soccer', 'Public Speaking', 'Public Speaking']"/>
    <x v="17"/>
    <x v="6"/>
    <s v="2021-03-01 08:45:07"/>
    <x v="1"/>
    <x v="6"/>
    <x v="6"/>
    <x v="80"/>
    <s v="Deborah Eastes"/>
    <s v="DE@gmail.com"/>
  </r>
  <r>
    <s v="667"/>
    <s v="d86a1ec9-a883-44f8-b1ad-2a182c741fe7"/>
    <s v="002cd824-10f2-447c-8d1c-940325a1cdf4"/>
    <x v="3"/>
    <x v="15"/>
    <s v="https://socialbuzz.cdn.com/content/storage/d86a1ec9-a883-44f8-b1ad-2a182c741fe7"/>
    <s v="891 Anderson Point_x000a_Port Brooke, ID 74539"/>
    <s v="['Food', 'Soccer', 'Public Speaking', 'Public Speaking']"/>
    <x v="17"/>
    <x v="6"/>
    <s v="2021-03-01 08:45:07"/>
    <x v="1"/>
    <x v="6"/>
    <x v="6"/>
    <x v="80"/>
    <s v="Deborah Eastes"/>
    <s v="DE@gmail.com"/>
  </r>
  <r>
    <s v="77"/>
    <s v="dcaa5091-1246-4d3c-aed8-dcd8e1da69cc"/>
    <s v="f11e8adf-a550-4e7a-ab81-dbccd952dff8"/>
    <x v="0"/>
    <x v="10"/>
    <s v="https://socialbuzz.cdn.com/content/storage/dcaa5091-1246-4d3c-aed8-dcd8e1da69cc"/>
    <s v="343 Julia Landing_x000a_Dominiquetown, OH 88073"/>
    <s v="['Veganism', 'Tennis']"/>
    <x v="36"/>
    <x v="0"/>
    <s v="2021-05-15 16:39:23"/>
    <x v="0"/>
    <x v="0"/>
    <x v="3"/>
    <x v="30"/>
    <s v="Daryl Mero"/>
    <s v="DM@gmail.com"/>
  </r>
  <r>
    <s v="461"/>
    <s v="83d08b29-6cdc-436c-89a6-20c3d60f7e73"/>
    <s v="f11e8adf-a550-4e7a-ab81-dbccd952dff8"/>
    <x v="3"/>
    <x v="1"/>
    <s v="https://socialbuzz.cdn.com/content/storage/83d08b29-6cdc-436c-89a6-20c3d60f7e73"/>
    <s v="343 Julia Landing_x000a_Dominiquetown, OH 88073"/>
    <s v="['Veganism', 'Tennis']"/>
    <x v="36"/>
    <x v="0"/>
    <s v="2021-05-15 16:39:23"/>
    <x v="0"/>
    <x v="0"/>
    <x v="3"/>
    <x v="30"/>
    <s v="Daryl Mero"/>
    <s v="DM@gmail.com"/>
  </r>
  <r>
    <s v="5"/>
    <s v="cf1e8c1a-23eb-4426-9f58-002fb1b53e91"/>
    <s v="4607d7b0-3313-49b8-9f73-5b8227fc5b67"/>
    <x v="3"/>
    <x v="6"/>
    <s v=""/>
    <s v="1827 Margaret Trace_x000a_South Geoffreyton, RI 20288"/>
    <s v="['Cooking']"/>
    <x v="23"/>
    <x v="15"/>
    <s v="2020-11-21 23:26:20"/>
    <x v="0"/>
    <x v="14"/>
    <x v="4"/>
    <x v="3"/>
    <s v="Jason Roberts"/>
    <s v="JR@gmail.com"/>
  </r>
  <r>
    <s v="810"/>
    <s v="56b0b1ab-a07c-4379-b699-80ccc8689c85"/>
    <s v="4607d7b0-3313-49b8-9f73-5b8227fc5b67"/>
    <x v="2"/>
    <x v="14"/>
    <s v=""/>
    <s v="1827 Margaret Trace_x000a_South Geoffreyton, RI 20288"/>
    <s v="['Cooking']"/>
    <x v="23"/>
    <x v="15"/>
    <s v="2020-11-21 23:26:20"/>
    <x v="0"/>
    <x v="14"/>
    <x v="4"/>
    <x v="3"/>
    <s v="Jason Roberts"/>
    <s v="JR@gmail.com"/>
  </r>
  <r>
    <s v="227"/>
    <s v="4ce7258e-3777-42b4-af6a-dd8898c42cfd"/>
    <s v="f02267ef-8974-43f5-9a2f-03d2c8ec22ca"/>
    <x v="0"/>
    <x v="9"/>
    <s v="https://socialbuzz.cdn.com/content/storage/4ce7258e-3777-42b4-af6a-dd8898c42cfd"/>
    <s v="3055 Terry Port Apt. 195_x000a_South Ashley, HI 86394"/>
    <s v="['Animals', 'Cooking', 'Food', 'Food']"/>
    <x v="30"/>
    <x v="11"/>
    <s v="2021-01-20 03:14:55"/>
    <x v="2"/>
    <x v="11"/>
    <x v="6"/>
    <x v="48"/>
    <s v="Gary Hines"/>
    <s v="GH@gmail.com"/>
  </r>
  <r>
    <s v="292"/>
    <s v="760e026f-8373-4aa4-acb5-03eb102fc733"/>
    <s v="f02267ef-8974-43f5-9a2f-03d2c8ec22ca"/>
    <x v="1"/>
    <x v="12"/>
    <s v="https://socialbuzz.cdn.com/content/storage/760e026f-8373-4aa4-acb5-03eb102fc733"/>
    <s v="3055 Terry Port Apt. 195_x000a_South Ashley, HI 86394"/>
    <s v="['Animals', 'Cooking', 'Food', 'Food']"/>
    <x v="30"/>
    <x v="11"/>
    <s v="2021-01-20 03:14:55"/>
    <x v="2"/>
    <x v="11"/>
    <x v="6"/>
    <x v="48"/>
    <s v="Gary Hines"/>
    <s v="GH@gmail.com"/>
  </r>
  <r>
    <s v="471"/>
    <s v="aeff2a7a-2cc8-407a-8557-fa4e96b2425a"/>
    <s v="f02267ef-8974-43f5-9a2f-03d2c8ec22ca"/>
    <x v="0"/>
    <x v="7"/>
    <s v="https://socialbuzz.cdn.com/content/storage/aeff2a7a-2cc8-407a-8557-fa4e96b2425a"/>
    <s v="3055 Terry Port Apt. 195_x000a_South Ashley, HI 86394"/>
    <s v="['Animals', 'Cooking', 'Food', 'Food']"/>
    <x v="30"/>
    <x v="11"/>
    <s v="2021-01-20 03:14:55"/>
    <x v="2"/>
    <x v="11"/>
    <x v="6"/>
    <x v="48"/>
    <s v="Gary Hines"/>
    <s v="GH@gmail.com"/>
  </r>
  <r>
    <s v="894"/>
    <s v="d61c4f76-99c6-4cd7-aaad-b3561880aa26"/>
    <s v="a483c273-aee5-44bc-883e-d6963157aa4c"/>
    <x v="0"/>
    <x v="8"/>
    <s v="https://socialbuzz.cdn.com/content/storage/d61c4f76-99c6-4cd7-aaad-b3561880aa26"/>
    <s v="9200 Gamble Brooks_x000a_Davidberg, WI 96602"/>
    <s v="['Animals', 'Dogs']"/>
    <x v="1"/>
    <x v="10"/>
    <s v="2020-10-06 01:46:43"/>
    <x v="0"/>
    <x v="10"/>
    <x v="4"/>
    <x v="1"/>
    <s v="Brian Collins"/>
    <s v="BC@gmail.com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11"/>
    <s v="2020-12-04 03:40:03"/>
    <x v="2"/>
    <x v="11"/>
    <x v="0"/>
    <x v="14"/>
    <s v="Michael Bowman"/>
    <s v="MB@gmail.com"/>
  </r>
  <r>
    <s v="295"/>
    <s v="d03efe68-5986-48c4-8767-93b8f5881004"/>
    <s v="ddd079a8-00dd-4aab-9551-11961171db16"/>
    <x v="3"/>
    <x v="3"/>
    <s v=""/>
    <s v="088 Smith Via Suite 090_x000a_Danielmouth, SC 45333"/>
    <s v="['Public Speaking']"/>
    <x v="20"/>
    <x v="1"/>
    <s v="2021-02-06 02:55:50"/>
    <x v="1"/>
    <x v="1"/>
    <x v="5"/>
    <x v="23"/>
    <s v="Edward Kettler"/>
    <s v="EK@gmail.com"/>
  </r>
  <r>
    <s v="748"/>
    <s v="fea8d77c-fd0b-4678-868f-fbae567642f3"/>
    <s v="d4dc38d4-5c80-428f-95da-b746a275531c"/>
    <x v="3"/>
    <x v="10"/>
    <s v="https://socialbuzz.cdn.com/content/storage/fea8d77c-fd0b-4678-868f-fbae567642f3"/>
    <s v="PSC 9080, Box 4772_x000a_APO AE 11277"/>
    <s v="['Education', 'Culture', 'Food']"/>
    <x v="9"/>
    <x v="1"/>
    <s v="2020-10-28 02:03:04"/>
    <x v="1"/>
    <x v="1"/>
    <x v="0"/>
    <x v="5"/>
    <s v="Timothy Martin"/>
    <s v="TM@gmail.com"/>
  </r>
  <r>
    <s v="621"/>
    <s v="072fb6c2-1505-408a-a35d-f0c4ffaf2696"/>
    <s v="cafa0d07-63be-4b5b-bc7f-c4f4091d403d"/>
    <x v="0"/>
    <x v="2"/>
    <s v="https://socialbuzz.cdn.com/content/storage/072fb6c2-1505-408a-a35d-f0c4ffaf2696"/>
    <s v="2074 Martin Island Suite 412_x000a_Bryanton, MD 22137"/>
    <s v="['Science', 'Education', 'Tennis', 'Science']"/>
    <x v="1"/>
    <x v="0"/>
    <s v="2020-10-31 07:14:18"/>
    <x v="0"/>
    <x v="0"/>
    <x v="5"/>
    <x v="81"/>
    <s v="Eleanor Reyes"/>
    <s v="ER@gmail.com"/>
  </r>
  <r>
    <s v="266"/>
    <s v="8338222c-c31f-40f3-883c-44125f36bae8"/>
    <s v="e8493c32-7f6f-4e57-a691-cf0df6f015c9"/>
    <x v="2"/>
    <x v="11"/>
    <s v="https://socialbuzz.cdn.com/content/storage/8338222c-c31f-40f3-883c-44125f36bae8"/>
    <s v="7927 Curtis Glen Suite 568_x000a_South Thomas, CT 71151"/>
    <s v="['Soccer', 'Animals']"/>
    <x v="10"/>
    <x v="0"/>
    <s v="2021-02-01 21:12:24"/>
    <x v="0"/>
    <x v="0"/>
    <x v="1"/>
    <x v="32"/>
    <s v="Elizabeth Holmes"/>
    <s v="EH@gmail.com"/>
  </r>
  <r>
    <s v="483"/>
    <s v="b3562ae0-929b-46a5-8989-89e4ac3d1f7c"/>
    <s v="e8493c32-7f6f-4e57-a691-cf0df6f015c9"/>
    <x v="0"/>
    <x v="15"/>
    <s v="https://socialbuzz.cdn.com/content/storage/b3562ae0-929b-46a5-8989-89e4ac3d1f7c"/>
    <s v="7927 Curtis Glen Suite 568_x000a_South Thomas, CT 71151"/>
    <s v="['Soccer', 'Animals']"/>
    <x v="10"/>
    <x v="0"/>
    <s v="2021-02-01 21:12:24"/>
    <x v="0"/>
    <x v="0"/>
    <x v="1"/>
    <x v="32"/>
    <s v="Elizabeth Holmes"/>
    <s v="EH@gmail.com"/>
  </r>
  <r>
    <s v="977"/>
    <s v="b23a874f-72fa-4abb-9ca5-941850c672bc"/>
    <s v="e8493c32-7f6f-4e57-a691-cf0df6f015c9"/>
    <x v="0"/>
    <x v="13"/>
    <s v="https://socialbuzz.cdn.com/content/storage/b23a874f-72fa-4abb-9ca5-941850c672bc"/>
    <s v="7927 Curtis Glen Suite 568_x000a_South Thomas, CT 71151"/>
    <s v="['Soccer', 'Animals']"/>
    <x v="10"/>
    <x v="0"/>
    <s v="2021-02-01 21:12:24"/>
    <x v="0"/>
    <x v="0"/>
    <x v="1"/>
    <x v="32"/>
    <s v="Elizabeth Holmes"/>
    <s v="EH@gmail.com"/>
  </r>
  <r>
    <s v="109"/>
    <s v="433607b3-eeb4-48b8-9263-9805c1b89d55"/>
    <s v="683d880b-3ccf-4f4d-8182-96e7a7a884bd"/>
    <x v="2"/>
    <x v="11"/>
    <s v="https://socialbuzz.cdn.com/content/storage/433607b3-eeb4-48b8-9263-9805c1b89d55"/>
    <s v="3509 Lee Rue Apt. 774_x000a_Sanchezview, RI 60023"/>
    <s v="['Culture', 'Tennis', 'Veganism', 'Fitness']"/>
    <x v="29"/>
    <x v="12"/>
    <s v="2020-11-02 19:33:23"/>
    <x v="0"/>
    <x v="9"/>
    <x v="1"/>
    <x v="38"/>
    <s v="Sheila Liberty"/>
    <s v="SL@gmail.com"/>
  </r>
  <r>
    <s v="232"/>
    <s v="bb9dcde7-55bb-4fb8-b349-caa58fb08823"/>
    <s v="683d880b-3ccf-4f4d-8182-96e7a7a884bd"/>
    <x v="3"/>
    <x v="13"/>
    <s v="https://socialbuzz.cdn.com/content/storage/bb9dcde7-55bb-4fb8-b349-caa58fb08823"/>
    <s v="3509 Lee Rue Apt. 774_x000a_Sanchezview, RI 60023"/>
    <s v="['Culture', 'Tennis', 'Veganism', 'Fitness']"/>
    <x v="29"/>
    <x v="12"/>
    <s v="2020-11-02 19:33:23"/>
    <x v="0"/>
    <x v="9"/>
    <x v="1"/>
    <x v="38"/>
    <s v="Sheila Liberty"/>
    <s v="SL@gmail.com"/>
  </r>
  <r>
    <s v="282"/>
    <s v="e3c37598-5a41-471c-a65b-e0e1bef2f3ec"/>
    <s v="683d880b-3ccf-4f4d-8182-96e7a7a884bd"/>
    <x v="1"/>
    <x v="7"/>
    <s v="https://socialbuzz.cdn.com/content/storage/e3c37598-5a41-471c-a65b-e0e1bef2f3ec"/>
    <s v="3509 Lee Rue Apt. 774_x000a_Sanchezview, RI 60023"/>
    <s v="['Culture', 'Tennis', 'Veganism', 'Fitness']"/>
    <x v="29"/>
    <x v="12"/>
    <s v="2020-11-02 19:33:23"/>
    <x v="0"/>
    <x v="9"/>
    <x v="1"/>
    <x v="38"/>
    <s v="Sheila Liberty"/>
    <s v="SL@gmail.com"/>
  </r>
  <r>
    <s v="581"/>
    <s v="a727ed7f-5684-4536-b543-8e8fc93f40b1"/>
    <s v="683d880b-3ccf-4f4d-8182-96e7a7a884bd"/>
    <x v="2"/>
    <x v="6"/>
    <s v="https://socialbuzz.cdn.com/content/storage/a727ed7f-5684-4536-b543-8e8fc93f40b1"/>
    <s v="3509 Lee Rue Apt. 774_x000a_Sanchezview, RI 60023"/>
    <s v="['Culture', 'Tennis', 'Veganism', 'Fitness']"/>
    <x v="29"/>
    <x v="12"/>
    <s v="2020-11-02 19:33:23"/>
    <x v="0"/>
    <x v="9"/>
    <x v="1"/>
    <x v="38"/>
    <s v="Sheila Liberty"/>
    <s v="SL@gmail.com"/>
  </r>
  <r>
    <s v="177"/>
    <s v="e0fe9c2b-0e5f-46b3-bb4a-f68bf569e867"/>
    <s v="542041fb-f361-4353-b0f0-442c1585317a"/>
    <x v="2"/>
    <x v="10"/>
    <s v="https://socialbuzz.cdn.com/content/storage/e0fe9c2b-0e5f-46b3-bb4a-f68bf569e867"/>
    <s v="910 Stephen Square_x000a_Weaverchester, RI 60451"/>
    <s v="['Science']"/>
    <x v="8"/>
    <x v="3"/>
    <s v="2021-01-14 07:04:00"/>
    <x v="0"/>
    <x v="3"/>
    <x v="4"/>
    <x v="87"/>
    <s v="Oma Aldridge"/>
    <s v="OA@gmail.com"/>
  </r>
  <r>
    <s v="612"/>
    <s v="2e866dc0-7c14-4e2a-9edb-9ccc1d1bd048"/>
    <s v="542041fb-f361-4353-b0f0-442c1585317a"/>
    <x v="0"/>
    <x v="14"/>
    <s v="https://socialbuzz.cdn.com/content/storage/2e866dc0-7c14-4e2a-9edb-9ccc1d1bd048"/>
    <s v="910 Stephen Square_x000a_Weaverchester, RI 60451"/>
    <s v="['Science']"/>
    <x v="8"/>
    <x v="3"/>
    <s v="2021-01-14 07:04:00"/>
    <x v="0"/>
    <x v="3"/>
    <x v="4"/>
    <x v="87"/>
    <s v="Oma Aldridge"/>
    <s v="OA@gmail.com"/>
  </r>
  <r>
    <s v="635"/>
    <s v="9c55917b-055c-4ae0-b044-cce9fb89bfa9"/>
    <s v="fe1c151b-1a95-43fa-9a4c-f3214adba852"/>
    <x v="2"/>
    <x v="1"/>
    <s v=""/>
    <s v="4966 Eric Brooks Suite 394_x000a_New Malik, MO 03506"/>
    <s v="['Soccer']"/>
    <x v="11"/>
    <x v="7"/>
    <s v="2020-06-20 03:42:30"/>
    <x v="1"/>
    <x v="7"/>
    <x v="5"/>
    <x v="61"/>
    <s v="Anthony Doty"/>
    <s v="AD@gmail.com"/>
  </r>
  <r>
    <s v="686"/>
    <s v="74622897-59cb-4cf4-8ffe-3a25aeebc234"/>
    <s v="fe1c151b-1a95-43fa-9a4c-f3214adba852"/>
    <x v="3"/>
    <x v="2"/>
    <s v="https://socialbuzz.cdn.com/content/storage/74622897-59cb-4cf4-8ffe-3a25aeebc234"/>
    <s v="4966 Eric Brooks Suite 394_x000a_New Malik, MO 03506"/>
    <s v="['Soccer']"/>
    <x v="11"/>
    <x v="7"/>
    <s v="2020-06-20 03:42:30"/>
    <x v="1"/>
    <x v="7"/>
    <x v="5"/>
    <x v="61"/>
    <s v="Anthony Doty"/>
    <s v="AD@gmail.com"/>
  </r>
  <r>
    <s v="757"/>
    <s v="03750ad9-8d8e-4f8c-aec6-8766c9a0184f"/>
    <s v="fe1c151b-1a95-43fa-9a4c-f3214adba852"/>
    <x v="2"/>
    <x v="7"/>
    <s v="https://socialbuzz.cdn.com/content/storage/03750ad9-8d8e-4f8c-aec6-8766c9a0184f"/>
    <s v="4966 Eric Brooks Suite 394_x000a_New Malik, MO 03506"/>
    <s v="['Soccer']"/>
    <x v="11"/>
    <x v="7"/>
    <s v="2020-06-20 03:42:30"/>
    <x v="1"/>
    <x v="7"/>
    <x v="5"/>
    <x v="61"/>
    <s v="Anthony Doty"/>
    <s v="AD@gmail.com"/>
  </r>
  <r>
    <s v="840"/>
    <s v="b5966298-63d8-403e-96ab-9a610eb9752d"/>
    <s v="fe1c151b-1a95-43fa-9a4c-f3214adba852"/>
    <x v="3"/>
    <x v="1"/>
    <s v=""/>
    <s v="4966 Eric Brooks Suite 394_x000a_New Malik, MO 03506"/>
    <s v="['Soccer']"/>
    <x v="11"/>
    <x v="7"/>
    <s v="2020-06-20 03:42:30"/>
    <x v="1"/>
    <x v="7"/>
    <x v="5"/>
    <x v="61"/>
    <s v="Anthony Doty"/>
    <s v="AD@gmail.com"/>
  </r>
  <r>
    <s v="555"/>
    <s v="d3cc1365-2267-4b4a-8a06-40065d7ae0c9"/>
    <s v="7d8464e7-44df-46bd-b338-d599eb730ea2"/>
    <x v="1"/>
    <x v="15"/>
    <s v=""/>
    <s v="04322 Griffin Neck Suite 163_x000a_Woodland, WI 30182"/>
    <s v="['Public Speaking']"/>
    <x v="31"/>
    <x v="2"/>
    <s v="2020-06-24 21:12:26"/>
    <x v="1"/>
    <x v="2"/>
    <x v="2"/>
    <x v="39"/>
    <s v="Shawn Cooley"/>
    <s v="SC@gmail.com"/>
  </r>
  <r>
    <s v="329"/>
    <s v="42d062ec-2107-4fbe-9a77-2e00c67a7d63"/>
    <s v="168e6d97-0b9c-45d0-ba57-cabc8c60d428"/>
    <x v="3"/>
    <x v="14"/>
    <s v="https://socialbuzz.cdn.com/content/storage/42d062ec-2107-4fbe-9a77-2e00c67a7d63"/>
    <s v="81437 Rojas Trafficway_x000a_Anthonyview, OR 94177"/>
    <s v="['Science', 'Science']"/>
    <x v="42"/>
    <x v="4"/>
    <s v="2021-04-01 18:44:31"/>
    <x v="1"/>
    <x v="4"/>
    <x v="3"/>
    <x v="45"/>
    <s v="Maria Simpson"/>
    <s v="MS@gmail.com"/>
  </r>
  <r>
    <s v="376"/>
    <s v="df15da28-c038-4d0c-a63a-eac77f650ee3"/>
    <s v="168e6d97-0b9c-45d0-ba57-cabc8c60d428"/>
    <x v="1"/>
    <x v="7"/>
    <s v="https://socialbuzz.cdn.com/content/storage/df15da28-c038-4d0c-a63a-eac77f650ee3"/>
    <s v="81437 Rojas Trafficway_x000a_Anthonyview, OR 94177"/>
    <s v="['Science', 'Science']"/>
    <x v="42"/>
    <x v="4"/>
    <s v="2021-04-01 18:44:31"/>
    <x v="1"/>
    <x v="4"/>
    <x v="3"/>
    <x v="45"/>
    <s v="Maria Simpson"/>
    <s v="MS@gmail.com"/>
  </r>
  <r>
    <s v="469"/>
    <s v="dd7069e3-d0ad-4599-b159-032267fd5008"/>
    <s v="168e6d97-0b9c-45d0-ba57-cabc8c60d428"/>
    <x v="0"/>
    <x v="15"/>
    <s v="https://socialbuzz.cdn.com/content/storage/dd7069e3-d0ad-4599-b159-032267fd5008"/>
    <s v="81437 Rojas Trafficway_x000a_Anthonyview, OR 94177"/>
    <s v="['Science', 'Science']"/>
    <x v="42"/>
    <x v="4"/>
    <s v="2021-04-01 18:44:31"/>
    <x v="1"/>
    <x v="4"/>
    <x v="3"/>
    <x v="45"/>
    <s v="Maria Simpson"/>
    <s v="MS@gmail.com"/>
  </r>
  <r>
    <s v="210"/>
    <s v="429632b9-88c0-4163-a7ed-4272a04f7838"/>
    <s v="56b8948a-68bd-425f-b842-eabe6bcfacca"/>
    <x v="1"/>
    <x v="3"/>
    <s v=""/>
    <s v="9539 Sierra Spur_x000a_Schwartzfurt, VA 40451"/>
    <s v="['Fitness']"/>
    <x v="40"/>
    <x v="2"/>
    <s v="2020-08-12 23:38:44"/>
    <x v="1"/>
    <x v="2"/>
    <x v="5"/>
    <x v="38"/>
    <s v="Wanda Perry"/>
    <s v="WP@gmail.com"/>
  </r>
  <r>
    <s v="728"/>
    <s v="8ec8db61-8bea-440b-88ee-f1f593eb4a7f"/>
    <s v="56b8948a-68bd-425f-b842-eabe6bcfacca"/>
    <x v="0"/>
    <x v="11"/>
    <s v="https://socialbuzz.cdn.com/content/storage/8ec8db61-8bea-440b-88ee-f1f593eb4a7f"/>
    <s v="9539 Sierra Spur_x000a_Schwartzfurt, VA 40451"/>
    <s v="['Fitness']"/>
    <x v="40"/>
    <x v="2"/>
    <s v="2020-08-12 23:38:44"/>
    <x v="1"/>
    <x v="2"/>
    <x v="5"/>
    <x v="38"/>
    <s v="Wanda Perry"/>
    <s v="WP@gmail.com"/>
  </r>
  <r>
    <s v="455"/>
    <s v="e0c5ae74-b379-4d34-a7ae-824daea8d682"/>
    <s v="7240bf9b-7424-4c04-aab1-1d7aa39964d9"/>
    <x v="1"/>
    <x v="1"/>
    <s v=""/>
    <s v="727 Sarah Trail_x000a_Christineburgh, NM 22196"/>
    <s v="['Dogs', 'Soccer', 'Dogs', 'Veganism']"/>
    <x v="23"/>
    <x v="8"/>
    <s v="2021-02-10 07:27:36"/>
    <x v="0"/>
    <x v="8"/>
    <x v="1"/>
    <x v="29"/>
    <s v="Jerry Keeton"/>
    <s v="JK@gmail.com"/>
  </r>
  <r>
    <s v="539"/>
    <s v="41e6d775-b5ca-4d6c-8f50-66ac3c92a300"/>
    <s v="7240bf9b-7424-4c04-aab1-1d7aa39964d9"/>
    <x v="0"/>
    <x v="5"/>
    <s v="https://socialbuzz.cdn.com/content/storage/41e6d775-b5ca-4d6c-8f50-66ac3c92a300"/>
    <s v="727 Sarah Trail_x000a_Christineburgh, NM 22196"/>
    <s v="['Dogs', 'Soccer', 'Dogs', 'Veganism']"/>
    <x v="23"/>
    <x v="8"/>
    <s v="2021-02-10 07:27:36"/>
    <x v="0"/>
    <x v="8"/>
    <x v="1"/>
    <x v="29"/>
    <s v="Jerry Keeton"/>
    <s v="JK@gmail.com"/>
  </r>
  <r>
    <s v="677"/>
    <s v="43ea5509-7ff1-4150-b263-d5eac9d6f69f"/>
    <s v="7240bf9b-7424-4c04-aab1-1d7aa39964d9"/>
    <x v="1"/>
    <x v="4"/>
    <s v="https://socialbuzz.cdn.com/content/storage/43ea5509-7ff1-4150-b263-d5eac9d6f69f"/>
    <s v="727 Sarah Trail_x000a_Christineburgh, NM 22196"/>
    <s v="['Dogs', 'Soccer', 'Dogs', 'Veganism']"/>
    <x v="23"/>
    <x v="8"/>
    <s v="2021-02-10 07:27:36"/>
    <x v="0"/>
    <x v="8"/>
    <x v="1"/>
    <x v="29"/>
    <s v="Jerry Keeton"/>
    <s v="JK@gmail.com"/>
  </r>
  <r>
    <s v="798"/>
    <s v="b38723f3-878c-4308-b173-14f03639d9b8"/>
    <s v="7240bf9b-7424-4c04-aab1-1d7aa39964d9"/>
    <x v="2"/>
    <x v="9"/>
    <s v="https://socialbuzz.cdn.com/content/storage/b38723f3-878c-4308-b173-14f03639d9b8"/>
    <s v="727 Sarah Trail_x000a_Christineburgh, NM 22196"/>
    <s v="['Dogs', 'Soccer', 'Dogs', 'Veganism']"/>
    <x v="23"/>
    <x v="8"/>
    <s v="2021-02-10 07:27:36"/>
    <x v="0"/>
    <x v="8"/>
    <x v="1"/>
    <x v="29"/>
    <s v="Jerry Keeton"/>
    <s v="JK@gmail.com"/>
  </r>
  <r>
    <s v="729"/>
    <s v="c582f515-4d90-4ae6-9ab7-059fdbd7956c"/>
    <s v="b827588c-31b2-47f3-916a-a1dbf7987f50"/>
    <x v="1"/>
    <x v="8"/>
    <s v="https://socialbuzz.cdn.com/content/storage/c582f515-4d90-4ae6-9ab7-059fdbd7956c"/>
    <s v="1657 Samantha Corners_x000a_West Cynthia, KS 54469"/>
    <s v="['Soccer', 'Food', 'Soccer']"/>
    <x v="9"/>
    <x v="4"/>
    <s v="2021-03-15 19:46:54"/>
    <x v="1"/>
    <x v="4"/>
    <x v="0"/>
    <x v="91"/>
    <s v="Vincent Bland"/>
    <s v="VB@gmail.com"/>
  </r>
  <r>
    <s v="911"/>
    <s v="954678ba-9ecc-4c0c-93a3-aba0e289cfbf"/>
    <s v="b827588c-31b2-47f3-916a-a1dbf7987f50"/>
    <x v="1"/>
    <x v="4"/>
    <s v="https://socialbuzz.cdn.com/content/storage/954678ba-9ecc-4c0c-93a3-aba0e289cfbf"/>
    <s v="1657 Samantha Corners_x000a_West Cynthia, KS 54469"/>
    <s v="['Soccer', 'Food', 'Soccer']"/>
    <x v="9"/>
    <x v="4"/>
    <s v="2021-03-15 19:46:54"/>
    <x v="1"/>
    <x v="4"/>
    <x v="0"/>
    <x v="91"/>
    <s v="Vincent Bland"/>
    <s v="VB@gmail.com"/>
  </r>
  <r>
    <s v="28"/>
    <s v="2920dccb-e06f-49fc-8049-b6d4164dfe84"/>
    <s v="f8926cfa-7036-4929-b5db-925c26daea1a"/>
    <x v="3"/>
    <x v="5"/>
    <s v="https://socialbuzz.cdn.com/content/storage/2920dccb-e06f-49fc-8049-b6d4164dfe84"/>
    <s v="03671 Luis Heights_x000a_Mccannborough, MO 45292"/>
    <s v="['Education', 'Soccer', 'Travel', 'Dogs']"/>
    <x v="28"/>
    <x v="12"/>
    <s v="2020-09-16 17:21:43"/>
    <x v="0"/>
    <x v="9"/>
    <x v="0"/>
    <x v="70"/>
    <s v="Mary Gingues"/>
    <s v="MG@gmail.com"/>
  </r>
  <r>
    <s v="87"/>
    <s v="9d94f180-947c-40f5-aa05-f1958759b7fc"/>
    <s v="f8926cfa-7036-4929-b5db-925c26daea1a"/>
    <x v="2"/>
    <x v="10"/>
    <s v="https://socialbuzz.cdn.com/content/storage/9d94f180-947c-40f5-aa05-f1958759b7fc"/>
    <s v="03671 Luis Heights_x000a_Mccannborough, MO 45292"/>
    <s v="['Education', 'Soccer', 'Travel', 'Dogs']"/>
    <x v="28"/>
    <x v="12"/>
    <s v="2020-09-16 17:21:43"/>
    <x v="0"/>
    <x v="9"/>
    <x v="0"/>
    <x v="70"/>
    <s v="Mary Gingues"/>
    <s v="MG@gmail.com"/>
  </r>
  <r>
    <s v="589"/>
    <s v="12c49449-a896-48cb-a33b-47e8952f23a7"/>
    <s v="f8926cfa-7036-4929-b5db-925c26daea1a"/>
    <x v="1"/>
    <x v="2"/>
    <s v="https://socialbuzz.cdn.com/content/storage/12c49449-a896-48cb-a33b-47e8952f23a7"/>
    <s v="03671 Luis Heights_x000a_Mccannborough, MO 45292"/>
    <s v="['Education', 'Soccer', 'Travel', 'Dogs']"/>
    <x v="28"/>
    <x v="12"/>
    <s v="2020-09-16 17:21:43"/>
    <x v="0"/>
    <x v="9"/>
    <x v="0"/>
    <x v="70"/>
    <s v="Mary Gingues"/>
    <s v="MG@gmail.com"/>
  </r>
  <r>
    <s v="234"/>
    <s v="b7a5e38b-b990-4b8e-aaac-6cc9ee77f3d9"/>
    <s v="de050611-e926-43bb-b1ea-502d8bd25bfc"/>
    <x v="2"/>
    <x v="6"/>
    <s v="https://socialbuzz.cdn.com/content/storage/b7a5e38b-b990-4b8e-aaac-6cc9ee77f3d9"/>
    <s v="8912 Katherine Plaza_x000a_Port Jenna, VA 59860"/>
    <s v="['Science', 'Technology', 'Cooking']"/>
    <x v="19"/>
    <x v="0"/>
    <s v="2020-10-18 20:10:54"/>
    <x v="0"/>
    <x v="0"/>
    <x v="6"/>
    <x v="13"/>
    <s v="Karen Rios"/>
    <s v="KR@gmail.com"/>
  </r>
  <r>
    <s v="267"/>
    <s v="59bb59ce-776b-4d28-85ee-c0d71c690b6a"/>
    <s v="de050611-e926-43bb-b1ea-502d8bd25bfc"/>
    <x v="1"/>
    <x v="3"/>
    <s v="https://socialbuzz.cdn.com/content/storage/59bb59ce-776b-4d28-85ee-c0d71c690b6a"/>
    <s v="8912 Katherine Plaza_x000a_Port Jenna, VA 59860"/>
    <s v="['Science', 'Technology', 'Cooking']"/>
    <x v="19"/>
    <x v="0"/>
    <s v="2020-10-18 20:10:54"/>
    <x v="0"/>
    <x v="0"/>
    <x v="6"/>
    <x v="13"/>
    <s v="Karen Rios"/>
    <s v="KR@gmail.com"/>
  </r>
  <r>
    <s v="639"/>
    <s v="520450a4-c852-4a4e-9383-30657dd07533"/>
    <s v="de050611-e926-43bb-b1ea-502d8bd25bfc"/>
    <x v="0"/>
    <x v="15"/>
    <s v="https://socialbuzz.cdn.com/content/storage/520450a4-c852-4a4e-9383-30657dd07533"/>
    <s v="8912 Katherine Plaza_x000a_Port Jenna, VA 59860"/>
    <s v="['Science', 'Technology', 'Cooking']"/>
    <x v="19"/>
    <x v="0"/>
    <s v="2020-10-18 20:10:54"/>
    <x v="0"/>
    <x v="0"/>
    <x v="6"/>
    <x v="13"/>
    <s v="Karen Rios"/>
    <s v="KR@gmail.com"/>
  </r>
  <r>
    <s v="351"/>
    <s v="447954af-c2c0-4546-881c-3ba1cb104209"/>
    <s v="0d47a133-383b-4a9c-976c-697ac65ccb19"/>
    <x v="1"/>
    <x v="7"/>
    <s v="https://socialbuzz.cdn.com/content/storage/447954af-c2c0-4546-881c-3ba1cb104209"/>
    <s v="61708 Terri Walks Suite 867_x000a_East Dylan, MD 80914"/>
    <s v="['Healthy Eating', 'Travel']"/>
    <x v="17"/>
    <x v="15"/>
    <s v="2020-07-17 09:22:44"/>
    <x v="0"/>
    <x v="14"/>
    <x v="3"/>
    <x v="32"/>
    <s v="Jennifer Mcintosh"/>
    <s v="JM@gmail.com"/>
  </r>
  <r>
    <s v="445"/>
    <s v="af6c5966-dfe7-460b-9853-62ed9f18aed4"/>
    <s v="0d47a133-383b-4a9c-976c-697ac65ccb19"/>
    <x v="0"/>
    <x v="8"/>
    <s v=""/>
    <s v="61708 Terri Walks Suite 867_x000a_East Dylan, MD 80914"/>
    <s v="['Healthy Eating', 'Travel']"/>
    <x v="17"/>
    <x v="15"/>
    <s v="2020-07-17 09:22:44"/>
    <x v="0"/>
    <x v="14"/>
    <x v="3"/>
    <x v="32"/>
    <s v="Jennifer Mcintosh"/>
    <s v="JM@gmail.com"/>
  </r>
  <r>
    <s v="655"/>
    <s v="79dfc9a4-42c0-42a5-abe4-2b5d3b8a05ab"/>
    <s v="334e2fe8-6f2c-424c-8ed5-12c99f048722"/>
    <x v="3"/>
    <x v="14"/>
    <s v=""/>
    <s v="41639 Roach Union Suite 767_x000a_Amandahaven, MI 76329"/>
    <s v="['Food', 'Public Speaking']"/>
    <x v="7"/>
    <x v="15"/>
    <s v="2021-01-17 07:51:31"/>
    <x v="0"/>
    <x v="14"/>
    <x v="4"/>
    <x v="14"/>
    <s v="Roberto Mcnair"/>
    <s v="RM@gmail.com"/>
  </r>
  <r>
    <s v="959"/>
    <s v="03344240-df23-421d-b0e3-4fac72fe6cd8"/>
    <s v="334e2fe8-6f2c-424c-8ed5-12c99f048722"/>
    <x v="2"/>
    <x v="2"/>
    <s v="https://socialbuzz.cdn.com/content/storage/03344240-df23-421d-b0e3-4fac72fe6cd8"/>
    <s v="41639 Roach Union Suite 767_x000a_Amandahaven, MI 76329"/>
    <s v="['Food', 'Public Speaking']"/>
    <x v="7"/>
    <x v="15"/>
    <s v="2021-01-17 07:51:31"/>
    <x v="0"/>
    <x v="14"/>
    <x v="4"/>
    <x v="14"/>
    <s v="Roberto Mcnair"/>
    <s v="RM@gmail.com"/>
  </r>
  <r>
    <s v="276"/>
    <s v="636e6499-b670-4cd4-a829-2c4c9e07db2a"/>
    <s v="4c731e48-0377-4d7d-b4c8-b2174b774ed8"/>
    <x v="0"/>
    <x v="1"/>
    <s v="https://socialbuzz.cdn.com/content/storage/636e6499-b670-4cd4-a829-2c4c9e07db2a"/>
    <s v="6208 Wright Mountains_x000a_Bryantfurt, AR 02531"/>
    <s v="[0, 1]"/>
    <x v="1"/>
    <x v="5"/>
    <s v="2020-08-05 04:10:24"/>
    <x v="0"/>
    <x v="5"/>
    <x v="0"/>
    <x v="1"/>
    <s v="Gary Hill"/>
    <s v="GHbnuothhymw"/>
  </r>
  <r>
    <s v="323"/>
    <s v="4b582733-141e-488f-8d02-3c4b149815a5"/>
    <s v="4c731e48-0377-4d7d-b4c8-b2174b774ed8"/>
    <x v="0"/>
    <x v="2"/>
    <s v="https://socialbuzz.cdn.com/content/storage/4b582733-141e-488f-8d02-3c4b149815a5"/>
    <s v="6208 Wright Mountains_x000a_Bryantfurt, AR 02531"/>
    <s v="[0, 1]"/>
    <x v="1"/>
    <x v="5"/>
    <s v="2020-08-05 04:10:24"/>
    <x v="0"/>
    <x v="5"/>
    <x v="0"/>
    <x v="1"/>
    <s v="Gary Hill"/>
    <s v="GHbnuothhymw"/>
  </r>
  <r>
    <s v="467"/>
    <s v="674507f9-c555-4876-89c7-c06b6db561c0"/>
    <s v="4c731e48-0377-4d7d-b4c8-b2174b774ed8"/>
    <x v="1"/>
    <x v="3"/>
    <s v="https://socialbuzz.cdn.com/content/storage/674507f9-c555-4876-89c7-c06b6db561c0"/>
    <s v="6208 Wright Mountains_x000a_Bryantfurt, AR 02531"/>
    <s v="[0, 1]"/>
    <x v="1"/>
    <x v="5"/>
    <s v="2020-08-05 04:10:24"/>
    <x v="0"/>
    <x v="5"/>
    <x v="0"/>
    <x v="1"/>
    <s v="Gary Hill"/>
    <s v="GHbnuothhymw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6"/>
    <s v="2020-10-09 18:34:21"/>
    <x v="1"/>
    <x v="6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6"/>
    <s v="2020-10-09 18:34:21"/>
    <x v="1"/>
    <x v="6"/>
    <x v="6"/>
    <x v="26"/>
    <s v="Benjamin Baker"/>
    <s v="BB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4"/>
    <s v="2021-01-16 00:17:44"/>
    <x v="1"/>
    <x v="4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4"/>
    <s v="2021-01-16 00:17:44"/>
    <x v="1"/>
    <x v="4"/>
    <x v="6"/>
    <x v="26"/>
    <s v="Benjamin Baker"/>
    <s v="BB@gmail.com"/>
  </r>
  <r>
    <s v="562"/>
    <s v="d95a7e4c-d504-4cba-9bcc-4c4b1bfb06d0"/>
    <s v="0f21b6d6-7be6-484c-9698-d851ad7d43c5"/>
    <x v="1"/>
    <x v="8"/>
    <s v="https://socialbuzz.cdn.com/content/storage/d95a7e4c-d504-4cba-9bcc-4c4b1bfb06d0"/>
    <s v="679 Sabrina Causeway Suite 012_x000a_South Kelly, TX 40487"/>
    <s v="['Healthy Eating', 'Technology', 'Healthy Eating']"/>
    <x v="19"/>
    <x v="4"/>
    <s v="2020-12-16 00:59:04"/>
    <x v="1"/>
    <x v="4"/>
    <x v="6"/>
    <x v="85"/>
    <s v="Vito Hodges"/>
    <s v="VH@gmail.com"/>
  </r>
  <r>
    <s v="593"/>
    <s v="fdca8d15-966b-4825-8133-1fafc5c1f9fc"/>
    <s v="0f21b6d6-7be6-484c-9698-d851ad7d43c5"/>
    <x v="2"/>
    <x v="4"/>
    <s v="https://socialbuzz.cdn.com/content/storage/fdca8d15-966b-4825-8133-1fafc5c1f9fc"/>
    <s v="679 Sabrina Causeway Suite 012_x000a_South Kelly, TX 40487"/>
    <s v="['Healthy Eating', 'Technology', 'Healthy Eating']"/>
    <x v="19"/>
    <x v="4"/>
    <s v="2020-12-16 00:59:04"/>
    <x v="1"/>
    <x v="4"/>
    <x v="6"/>
    <x v="85"/>
    <s v="Vito Hodges"/>
    <s v="VH@gmail.com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3"/>
    <s v="2020-09-18 08:51:27"/>
    <x v="0"/>
    <x v="3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3"/>
    <s v="2020-09-18 08:51:27"/>
    <x v="0"/>
    <x v="3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3"/>
    <s v="2020-09-18 08:51:27"/>
    <x v="0"/>
    <x v="3"/>
    <x v="3"/>
    <x v="43"/>
    <s v="Evelina Pena"/>
    <s v="EP@gmail.com"/>
  </r>
  <r>
    <s v="221"/>
    <s v="1a69604e-95a0-4b91-8051-f3730b7e009b"/>
    <s v="bcdf88dc-2a52-4716-bc24-a1b46040c8ce"/>
    <x v="2"/>
    <x v="2"/>
    <s v="https://socialbuzz.cdn.com/content/storage/1a69604e-95a0-4b91-8051-f3730b7e009b"/>
    <s v="8817 Peters Mountain_x000a_Patrickberg, NH 71632"/>
    <s v="['Fitness']"/>
    <x v="16"/>
    <x v="0"/>
    <s v="2021-05-18 23:28:29"/>
    <x v="0"/>
    <x v="0"/>
    <x v="5"/>
    <x v="31"/>
    <s v="Edwin Raley"/>
    <s v="ER@gmail.com"/>
  </r>
  <r>
    <s v="508"/>
    <s v="a1d33ddd-1a6c-4dc2-afe1-bcf632cf0ce4"/>
    <s v="bcdf88dc-2a52-4716-bc24-a1b46040c8ce"/>
    <x v="2"/>
    <x v="12"/>
    <s v="https://socialbuzz.cdn.com/content/storage/a1d33ddd-1a6c-4dc2-afe1-bcf632cf0ce4"/>
    <s v="8817 Peters Mountain_x000a_Patrickberg, NH 71632"/>
    <s v="['Fitness']"/>
    <x v="16"/>
    <x v="0"/>
    <s v="2021-05-18 23:28:29"/>
    <x v="0"/>
    <x v="0"/>
    <x v="5"/>
    <x v="31"/>
    <s v="Edwin Raley"/>
    <s v="ER@gmail.com"/>
  </r>
  <r>
    <s v="268"/>
    <s v="bb3901bd-a3d9-4f45-8b0c-0548c36385d2"/>
    <s v="1d8dfb6a-330c-4eb9-a603-364f207c6e57"/>
    <x v="1"/>
    <x v="2"/>
    <s v="https://socialbuzz.cdn.com/content/storage/bb3901bd-a3d9-4f45-8b0c-0548c36385d2"/>
    <s v="01026 Margaret Rapid Apt. 728_x000a_Lake Martinburgh, MS 06268"/>
    <s v="['Food', 'Food']"/>
    <x v="24"/>
    <x v="12"/>
    <s v="2021-05-27 16:52:13"/>
    <x v="0"/>
    <x v="9"/>
    <x v="3"/>
    <x v="7"/>
    <s v="Elizabeth Reinwald"/>
    <s v="ER@gmail.com"/>
  </r>
  <r>
    <s v="781"/>
    <s v="049c926f-9095-4bb2-a464-666a68257f61"/>
    <s v="1d8dfb6a-330c-4eb9-a603-364f207c6e57"/>
    <x v="2"/>
    <x v="4"/>
    <s v="https://socialbuzz.cdn.com/content/storage/049c926f-9095-4bb2-a464-666a68257f61"/>
    <s v="01026 Margaret Rapid Apt. 728_x000a_Lake Martinburgh, MS 06268"/>
    <s v="['Food', 'Food']"/>
    <x v="24"/>
    <x v="12"/>
    <s v="2021-05-27 16:52:13"/>
    <x v="0"/>
    <x v="9"/>
    <x v="3"/>
    <x v="7"/>
    <s v="Elizabeth Reinwald"/>
    <s v="ER@gmail.com"/>
  </r>
  <r>
    <s v="978"/>
    <s v="26c02731-b5d8-4ad3-99a2-5e589e107937"/>
    <s v="1d8dfb6a-330c-4eb9-a603-364f207c6e57"/>
    <x v="2"/>
    <x v="0"/>
    <s v="https://socialbuzz.cdn.com/content/storage/26c02731-b5d8-4ad3-99a2-5e589e107937"/>
    <s v="01026 Margaret Rapid Apt. 728_x000a_Lake Martinburgh, MS 06268"/>
    <s v="['Food', 'Food']"/>
    <x v="24"/>
    <x v="12"/>
    <s v="2021-05-27 16:52:13"/>
    <x v="0"/>
    <x v="9"/>
    <x v="3"/>
    <x v="7"/>
    <s v="Elizabeth Reinwald"/>
    <s v="ER@gmail.com"/>
  </r>
  <r>
    <s v="344"/>
    <s v="03e51c25-cba9-471b-b627-f15550b83fca"/>
    <s v="b9bcd994-f000-4f6b-87fc-caae08acfaa1"/>
    <x v="3"/>
    <x v="5"/>
    <s v="https://socialbuzz.cdn.com/content/storage/03e51c25-cba9-471b-b627-f15550b83fca"/>
    <s v="69010 Clark Tunnel_x000a_Andrewhaven, OK 11456"/>
    <s v="['Public Speaking', 'Studying']"/>
    <x v="18"/>
    <x v="14"/>
    <s v="2020-08-28 07:54:32"/>
    <x v="0"/>
    <x v="13"/>
    <x v="0"/>
    <x v="6"/>
    <s v="Ruth Noriega"/>
    <s v="RN@gmail.com"/>
  </r>
  <r>
    <s v="998"/>
    <s v="4e4c9690-c013-4ee7-9e66-943d8cbd27b7"/>
    <s v="b9bcd994-f000-4f6b-87fc-caae08acfaa1"/>
    <x v="3"/>
    <x v="14"/>
    <s v="https://socialbuzz.cdn.com/content/storage/4e4c9690-c013-4ee7-9e66-943d8cbd27b7"/>
    <s v="69010 Clark Tunnel_x000a_Andrewhaven, OK 11456"/>
    <s v="['Public Speaking', 'Studying']"/>
    <x v="18"/>
    <x v="14"/>
    <s v="2020-08-28 07:54:32"/>
    <x v="0"/>
    <x v="13"/>
    <x v="0"/>
    <x v="6"/>
    <s v="Ruth Noriega"/>
    <s v="RN@gmail.com"/>
  </r>
  <r>
    <s v="70"/>
    <s v="409aa11d-5af3-4a70-9da1-482857f5835e"/>
    <s v="7000ac2e-87a0-4e23-b342-5f150e03f9ef"/>
    <x v="3"/>
    <x v="2"/>
    <s v=""/>
    <s v="741 Knight Manors_x000a_Taylorfurt, NE 98382"/>
    <s v="['Travel', 'Veganism', 'Healthy Eating']"/>
    <x v="7"/>
    <x v="0"/>
    <s v="2020-11-09 05:45:10"/>
    <x v="0"/>
    <x v="0"/>
    <x v="6"/>
    <x v="74"/>
    <s v="Gerald Travis"/>
    <s v="GT@gmail.com"/>
  </r>
  <r>
    <s v="963"/>
    <s v="e7baa303-bc5c-4990-b813-e16fc42342d3"/>
    <s v="7000ac2e-87a0-4e23-b342-5f150e03f9ef"/>
    <x v="1"/>
    <x v="10"/>
    <s v="https://socialbuzz.cdn.com/content/storage/e7baa303-bc5c-4990-b813-e16fc42342d3"/>
    <s v="741 Knight Manors_x000a_Taylorfurt, NE 98382"/>
    <s v="['Travel', 'Veganism', 'Healthy Eating']"/>
    <x v="7"/>
    <x v="0"/>
    <s v="2020-11-09 05:45:10"/>
    <x v="0"/>
    <x v="0"/>
    <x v="6"/>
    <x v="74"/>
    <s v="Gerald Travis"/>
    <s v="GT@gmail.com"/>
  </r>
  <r>
    <s v="255"/>
    <s v="94be0dfb-a23a-4426-9c3c-e4db1fd914b5"/>
    <s v="9d0a0b94-b081-40d7-bf56-6f8f4750dbaf"/>
    <x v="2"/>
    <x v="15"/>
    <s v=""/>
    <s v="24312 Martin Views_x000a_Marytown, AZ 15304"/>
    <s v="['Studying', 'Science']"/>
    <x v="24"/>
    <x v="14"/>
    <s v="2020-08-20 03:33:48"/>
    <x v="0"/>
    <x v="13"/>
    <x v="0"/>
    <x v="0"/>
    <s v="Raymond Wander"/>
    <s v="RW@gmail.com"/>
  </r>
  <r>
    <s v="674"/>
    <s v="efffd88f-7ddb-4579-bbf2-e3d248c122b4"/>
    <s v="9d0a0b94-b081-40d7-bf56-6f8f4750dbaf"/>
    <x v="2"/>
    <x v="7"/>
    <s v="https://socialbuzz.cdn.com/content/storage/efffd88f-7ddb-4579-bbf2-e3d248c122b4"/>
    <s v="24312 Martin Views_x000a_Marytown, AZ 15304"/>
    <s v="['Studying', 'Science']"/>
    <x v="24"/>
    <x v="14"/>
    <s v="2020-08-20 03:33:48"/>
    <x v="0"/>
    <x v="13"/>
    <x v="0"/>
    <x v="0"/>
    <s v="Raymond Wander"/>
    <s v="RW@gmail.com"/>
  </r>
  <r>
    <s v="138"/>
    <s v="08cc29f3-a22d-4652-8f27-ff9e0a826289"/>
    <s v="248a8f9f-10ac-4786-adfb-d0c3dd4e4b97"/>
    <x v="0"/>
    <x v="8"/>
    <s v="https://socialbuzz.cdn.com/content/storage/08cc29f3-a22d-4652-8f27-ff9e0a826289"/>
    <s v="20012 Anderson Terrace Suite 936_x000a_North Mark, DC 15374"/>
    <s v="['Dogs']"/>
    <x v="31"/>
    <x v="11"/>
    <s v="2021-01-01 20:53:50"/>
    <x v="2"/>
    <x v="11"/>
    <x v="6"/>
    <x v="84"/>
    <s v="Addie Ippolito"/>
    <s v="AI@gmail.com"/>
  </r>
  <r>
    <s v="764"/>
    <s v="d5ec7de3-8c02-4f17-a9f0-dc8a9e64fa1a"/>
    <s v="248a8f9f-10ac-4786-adfb-d0c3dd4e4b97"/>
    <x v="2"/>
    <x v="1"/>
    <s v="https://socialbuzz.cdn.com/content/storage/d5ec7de3-8c02-4f17-a9f0-dc8a9e64fa1a"/>
    <s v="20012 Anderson Terrace Suite 936_x000a_North Mark, DC 15374"/>
    <s v="['Dogs']"/>
    <x v="31"/>
    <x v="11"/>
    <s v="2021-01-01 20:53:50"/>
    <x v="2"/>
    <x v="11"/>
    <x v="6"/>
    <x v="84"/>
    <s v="Addie Ippolito"/>
    <s v="AI@gmail.com"/>
  </r>
  <r>
    <s v="935"/>
    <s v="4426d1ae-cb98-45cf-8d1d-c176ef755293"/>
    <s v="dab237a2-dcc9-4322-a9b6-b2d16ee38c78"/>
    <x v="3"/>
    <x v="10"/>
    <s v=""/>
    <s v="01459 Ross Parkways Apt. 126_x000a_Haynesshire, MT 71948"/>
    <s v="['Healthy Eating', 'Healthy Eating']"/>
    <x v="33"/>
    <x v="4"/>
    <s v="2021-06-04 05:51:20"/>
    <x v="1"/>
    <x v="4"/>
    <x v="5"/>
    <x v="70"/>
    <s v="Raymond Whitley"/>
    <s v="RW@gmail.com"/>
  </r>
  <r>
    <s v="646"/>
    <s v="d0f8e229-c57e-460c-a08f-59672c606151"/>
    <s v="ce9b41f4-625e-4868-83d1-6b53767a8af5"/>
    <x v="3"/>
    <x v="1"/>
    <s v="https://socialbuzz.cdn.com/content/storage/d0f8e229-c57e-460c-a08f-59672c606151"/>
    <s v="0605 Angela Lake Suite 496_x000a_East Matthewville, AL 68736"/>
    <s v="['Cooking', 'Dogs', 'Public Speaking', 'Culture']"/>
    <x v="31"/>
    <x v="14"/>
    <s v="2021-05-10 23:32:35"/>
    <x v="0"/>
    <x v="13"/>
    <x v="4"/>
    <x v="2"/>
    <s v="Dewey Sibley"/>
    <s v="DS@gmail.com"/>
  </r>
  <r>
    <s v="825"/>
    <s v="ae87a6a3-1a9e-4323-981d-b63c1f8ca2a6"/>
    <s v="ce9b41f4-625e-4868-83d1-6b53767a8af5"/>
    <x v="1"/>
    <x v="12"/>
    <s v=""/>
    <s v="0605 Angela Lake Suite 496_x000a_East Matthewville, AL 68736"/>
    <s v="['Cooking', 'Dogs', 'Public Speaking', 'Culture']"/>
    <x v="31"/>
    <x v="14"/>
    <s v="2021-05-10 23:32:35"/>
    <x v="0"/>
    <x v="13"/>
    <x v="4"/>
    <x v="2"/>
    <s v="Dewey Sibley"/>
    <s v="DS@gmail.com"/>
  </r>
  <r>
    <s v="830"/>
    <s v="0f1cb5c0-ac2a-4c8a-9fb9-115d60493247"/>
    <s v="ce9b41f4-625e-4868-83d1-6b53767a8af5"/>
    <x v="3"/>
    <x v="5"/>
    <s v=""/>
    <s v="0605 Angela Lake Suite 496_x000a_East Matthewville, AL 68736"/>
    <s v="['Cooking', 'Dogs', 'Public Speaking', 'Culture']"/>
    <x v="31"/>
    <x v="14"/>
    <s v="2021-05-10 23:32:35"/>
    <x v="0"/>
    <x v="13"/>
    <x v="4"/>
    <x v="2"/>
    <s v="Dewey Sibley"/>
    <s v="DS@gmail.com"/>
  </r>
  <r>
    <s v="358"/>
    <s v="7e2e14e2-79eb-41d0-8d5f-eba20460f049"/>
    <s v="3efc3621-873a-4b80-a0cb-27e531d600be"/>
    <x v="0"/>
    <x v="4"/>
    <s v="https://socialbuzz.cdn.com/content/storage/7e2e14e2-79eb-41d0-8d5f-eba20460f049"/>
    <s v="610 Austin Avenue_x000a_Pricefurt, WV 16492"/>
    <s v="['Technology', 'Studying', 'Veganism', 'Soccer']"/>
    <x v="8"/>
    <x v="15"/>
    <s v="2020-09-09 19:40:12"/>
    <x v="0"/>
    <x v="14"/>
    <x v="0"/>
    <x v="45"/>
    <s v="Benjamin Leon"/>
    <s v="BL@gmail.com"/>
  </r>
  <r>
    <s v="400"/>
    <s v="93081b1a-4446-438a-a0d7-fbcedc3c992d"/>
    <s v="3efc3621-873a-4b80-a0cb-27e531d600be"/>
    <x v="3"/>
    <x v="1"/>
    <s v=""/>
    <s v="610 Austin Avenue_x000a_Pricefurt, WV 16492"/>
    <s v="['Technology', 'Studying', 'Veganism', 'Soccer']"/>
    <x v="8"/>
    <x v="15"/>
    <s v="2020-09-09 19:40:12"/>
    <x v="0"/>
    <x v="14"/>
    <x v="0"/>
    <x v="45"/>
    <s v="Benjamin Leon"/>
    <s v="BL@gmail.com"/>
  </r>
  <r>
    <s v="414"/>
    <s v="b85e1b0d-1018-4a65-a709-4ac5323e06d9"/>
    <s v="3efc3621-873a-4b80-a0cb-27e531d600be"/>
    <x v="2"/>
    <x v="2"/>
    <s v="https://socialbuzz.cdn.com/content/storage/b85e1b0d-1018-4a65-a709-4ac5323e06d9"/>
    <s v="610 Austin Avenue_x000a_Pricefurt, WV 16492"/>
    <s v="['Technology', 'Studying', 'Veganism', 'Soccer']"/>
    <x v="8"/>
    <x v="15"/>
    <s v="2020-09-09 19:40:12"/>
    <x v="0"/>
    <x v="14"/>
    <x v="0"/>
    <x v="45"/>
    <s v="Benjamin Leon"/>
    <s v="BL@gmail.com"/>
  </r>
  <r>
    <s v="574"/>
    <s v="632875ea-56de-4160-a76c-d1b3ae9e566f"/>
    <s v="dd118345-3ba6-4800-9686-d5479fee403d"/>
    <x v="3"/>
    <x v="15"/>
    <s v="https://socialbuzz.cdn.com/content/storage/632875ea-56de-4160-a76c-d1b3ae9e566f"/>
    <s v="Unit 8902 Box 9429_x000a_DPO AP 73681"/>
    <s v="['Public Speaking', 'Fitness']"/>
    <x v="31"/>
    <x v="13"/>
    <s v="2020-12-17 04:03:00"/>
    <x v="2"/>
    <x v="12"/>
    <x v="5"/>
    <x v="95"/>
    <s v="Christopher Mitchell"/>
    <s v="CM@gmail.com"/>
  </r>
  <r>
    <s v="481"/>
    <s v="d70f66c4-627a-4416-b1ad-51b5ccc8cf1d"/>
    <s v="b76ebf8d-3f04-4e7f-aec8-22575f68d9e2"/>
    <x v="3"/>
    <x v="13"/>
    <s v="https://socialbuzz.cdn.com/content/storage/d70f66c4-627a-4416-b1ad-51b5ccc8cf1d"/>
    <s v="246 Joanna Fall_x000a_Holmesfort, SD 71673"/>
    <s v="['Food', 'Culture']"/>
    <x v="9"/>
    <x v="8"/>
    <s v="2020-10-21 09:32:33"/>
    <x v="0"/>
    <x v="8"/>
    <x v="1"/>
    <x v="6"/>
    <s v="Michael Deltoro"/>
    <s v="MD@gmail.com"/>
  </r>
  <r>
    <s v="127"/>
    <s v="2b6921de-e7f2-4e30-8feb-36bd41becaf0"/>
    <s v="ed1c744d-8561-4b41-b83c-7bf554fbca97"/>
    <x v="1"/>
    <x v="9"/>
    <s v="https://socialbuzz.cdn.com/content/storage/2b6921de-e7f2-4e30-8feb-36bd41becaf0"/>
    <s v="PSC 8622, Box 3896_x000a_APO AP 71913"/>
    <s v="['Science', 'Education']"/>
    <x v="23"/>
    <x v="4"/>
    <s v="2021-03-11 03:37:59"/>
    <x v="1"/>
    <x v="4"/>
    <x v="2"/>
    <x v="3"/>
    <s v="Martha Heaps"/>
    <s v="MH@gmail.com"/>
  </r>
  <r>
    <s v="551"/>
    <s v="06cc70bd-87c7-4d40-81f9-8a4b9bc9856b"/>
    <s v="ed1c744d-8561-4b41-b83c-7bf554fbca97"/>
    <x v="1"/>
    <x v="8"/>
    <s v="https://socialbuzz.cdn.com/content/storage/06cc70bd-87c7-4d40-81f9-8a4b9bc9856b"/>
    <s v="PSC 8622, Box 3896_x000a_APO AP 71913"/>
    <s v="['Science', 'Education']"/>
    <x v="23"/>
    <x v="4"/>
    <s v="2021-03-11 03:37:59"/>
    <x v="1"/>
    <x v="4"/>
    <x v="2"/>
    <x v="3"/>
    <s v="Martha Heaps"/>
    <s v="MH@gmail.com"/>
  </r>
  <r>
    <s v="616"/>
    <s v="af8ab833-e28c-4451-b7f6-83f3953d556b"/>
    <s v="ed1c744d-8561-4b41-b83c-7bf554fbca97"/>
    <x v="0"/>
    <x v="4"/>
    <s v="https://socialbuzz.cdn.com/content/storage/af8ab833-e28c-4451-b7f6-83f3953d556b"/>
    <s v="PSC 8622, Box 3896_x000a_APO AP 71913"/>
    <s v="['Science', 'Education']"/>
    <x v="23"/>
    <x v="4"/>
    <s v="2021-03-11 03:37:59"/>
    <x v="1"/>
    <x v="4"/>
    <x v="2"/>
    <x v="3"/>
    <s v="Martha Heaps"/>
    <s v="MH@gmail.com"/>
  </r>
  <r>
    <s v="486"/>
    <s v="a38cf15e-6a1d-42e8-bee7-0eeb456c700b"/>
    <s v="30be2156-59d1-451e-beea-1a3690200a2b"/>
    <x v="2"/>
    <x v="9"/>
    <s v="https://socialbuzz.cdn.com/content/storage/a38cf15e-6a1d-42e8-bee7-0eeb456c700b"/>
    <s v="18209 Williams Freeway_x000a_South Terri, MA 51015"/>
    <s v="['Healthy Eating', 'Fitness', 'Tennis']"/>
    <x v="35"/>
    <x v="3"/>
    <s v="2020-10-27 12:38:55"/>
    <x v="0"/>
    <x v="3"/>
    <x v="3"/>
    <x v="22"/>
    <s v="David Gafford"/>
    <s v="DG@gmail.com"/>
  </r>
  <r>
    <s v="837"/>
    <s v="1b6f05f1-df9e-4ad4-989e-029baf20478f"/>
    <s v="30be2156-59d1-451e-beea-1a3690200a2b"/>
    <x v="1"/>
    <x v="2"/>
    <s v="https://socialbuzz.cdn.com/content/storage/1b6f05f1-df9e-4ad4-989e-029baf20478f"/>
    <s v="18209 Williams Freeway_x000a_South Terri, MA 51015"/>
    <s v="['Healthy Eating', 'Fitness', 'Tennis']"/>
    <x v="35"/>
    <x v="3"/>
    <s v="2020-10-27 12:38:55"/>
    <x v="0"/>
    <x v="3"/>
    <x v="3"/>
    <x v="22"/>
    <s v="David Gafford"/>
    <s v="DG@gmail.com"/>
  </r>
  <r>
    <s v="207"/>
    <s v="a429d355-8983-40a4-aa2b-c3f47acd5499"/>
    <s v="e8c9386c-8fbc-40cc-9587-ccb912ec5c10"/>
    <x v="0"/>
    <x v="5"/>
    <s v="https://socialbuzz.cdn.com/content/storage/a429d355-8983-40a4-aa2b-c3f47acd5499"/>
    <s v="32252 Allen Land_x000a_West Angelatown, TX 49832"/>
    <s v="['Food']"/>
    <x v="16"/>
    <x v="2"/>
    <s v="2020-09-02 23:53:46"/>
    <x v="1"/>
    <x v="2"/>
    <x v="6"/>
    <x v="22"/>
    <s v="Maryann Gillis"/>
    <s v="MG@gmail.com"/>
  </r>
  <r>
    <s v="372"/>
    <s v="567ddaca-f9aa-4e53-b9b7-b745a1ac0c95"/>
    <s v="e8c9386c-8fbc-40cc-9587-ccb912ec5c10"/>
    <x v="2"/>
    <x v="14"/>
    <s v="https://socialbuzz.cdn.com/content/storage/567ddaca-f9aa-4e53-b9b7-b745a1ac0c95"/>
    <s v="32252 Allen Land_x000a_West Angelatown, TX 49832"/>
    <s v="['Food']"/>
    <x v="16"/>
    <x v="2"/>
    <s v="2020-09-02 23:53:46"/>
    <x v="1"/>
    <x v="2"/>
    <x v="6"/>
    <x v="22"/>
    <s v="Maryann Gillis"/>
    <s v="MG@gmail.com"/>
  </r>
  <r>
    <s v="284"/>
    <s v="05805658-8744-4cc4-825d-cbfed0ecea7c"/>
    <s v="d81dc9d9-a614-40f1-9dd4-7a4a05bac243"/>
    <x v="0"/>
    <x v="8"/>
    <s v="https://socialbuzz.cdn.com/content/storage/05805658-8744-4cc4-825d-cbfed0ecea7c"/>
    <s v="60738 Matthew Square_x000a_Lake Christine, HI 24434"/>
    <s v="['Food', 'Tennis', 'Tennis']"/>
    <x v="16"/>
    <x v="2"/>
    <s v="2020-11-19 22:02:30"/>
    <x v="1"/>
    <x v="2"/>
    <x v="1"/>
    <x v="41"/>
    <s v="Oscar Murphy"/>
    <s v="OM@gmail.com"/>
  </r>
  <r>
    <s v="55"/>
    <s v="82145a60-013e-4d96-81a5-399af8618158"/>
    <s v="2ad548cd-a899-4992-972b-92cde9cea8f1"/>
    <x v="1"/>
    <x v="12"/>
    <s v=""/>
    <s v="20643 Rice Fords_x000a_Bethshire, CO 85308"/>
    <s v="['Travel', 'Soccer', 'Public Speaking', 'Science']"/>
    <x v="29"/>
    <x v="5"/>
    <s v="2021-01-14 06:55:15"/>
    <x v="0"/>
    <x v="5"/>
    <x v="0"/>
    <x v="86"/>
    <s v="Donna Adams"/>
    <s v="DA@gmail.com"/>
  </r>
  <r>
    <s v="958"/>
    <s v="7053e0be-7227-4a05-893f-4bbee34f0f1f"/>
    <s v="2ad548cd-a899-4992-972b-92cde9cea8f1"/>
    <x v="2"/>
    <x v="10"/>
    <s v="https://socialbuzz.cdn.com/content/storage/7053e0be-7227-4a05-893f-4bbee34f0f1f"/>
    <s v="20643 Rice Fords_x000a_Bethshire, CO 85308"/>
    <s v="['Travel', 'Soccer', 'Public Speaking', 'Science']"/>
    <x v="29"/>
    <x v="5"/>
    <s v="2021-01-14 06:55:15"/>
    <x v="0"/>
    <x v="5"/>
    <x v="0"/>
    <x v="86"/>
    <s v="Donna Adams"/>
    <s v="DA@gmail.com"/>
  </r>
  <r>
    <s v="917"/>
    <s v="56d13215-1444-49b0-8e17-3a888bcd4e1e"/>
    <s v="109782f9-4141-4d5a-826f-9a4ea672f65b"/>
    <x v="3"/>
    <x v="2"/>
    <s v="https://socialbuzz.cdn.com/content/storage/56d13215-1444-49b0-8e17-3a888bcd4e1e"/>
    <s v="5681 Johnson Circle Suite 627_x000a_West Lisaville, IA 51824"/>
    <s v="['Fitness', 'Animals', 'Cooking', 'Dogs']"/>
    <x v="13"/>
    <x v="11"/>
    <s v="2020-06-21 05:39:08"/>
    <x v="2"/>
    <x v="11"/>
    <x v="0"/>
    <x v="82"/>
    <s v="Todd Veasey"/>
    <s v="TV@gmail.com"/>
  </r>
  <r>
    <s v="1"/>
    <s v="9f737e0a-3cdd-4d29-9d24-753f4e3be810"/>
    <s v="beb1f34e-7870-46d6-9fc7-2e12eb83ce43"/>
    <x v="0"/>
    <x v="13"/>
    <s v="https://socialbuzz.cdn.com/content/storage/9f737e0a-3cdd-4d29-9d24-753f4e3be810"/>
    <s v="Unit 3999 Box 7280_x000a_DPO AP 36681"/>
    <s v="['Food', 'Cooking', 'Technology', 'Science']"/>
    <x v="0"/>
    <x v="7"/>
    <s v="2021-04-16 11:22:42"/>
    <x v="1"/>
    <x v="7"/>
    <x v="6"/>
    <x v="28"/>
    <s v="Linda Mcclurg"/>
    <s v="LM@gmail.com"/>
  </r>
  <r>
    <s v="787"/>
    <s v="96ece45a-89e4-4cf8-b216-c860bf8e158e"/>
    <s v="beb1f34e-7870-46d6-9fc7-2e12eb83ce43"/>
    <x v="0"/>
    <x v="12"/>
    <s v="https://socialbuzz.cdn.com/content/storage/96ece45a-89e4-4cf8-b216-c860bf8e158e"/>
    <s v="Unit 3999 Box 7280_x000a_DPO AP 36681"/>
    <s v="['Food', 'Cooking', 'Technology', 'Science']"/>
    <x v="0"/>
    <x v="7"/>
    <s v="2021-04-16 11:22:42"/>
    <x v="1"/>
    <x v="7"/>
    <x v="6"/>
    <x v="28"/>
    <s v="Linda Mcclurg"/>
    <s v="LM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3"/>
    <s v="2021-05-07 03:01:29"/>
    <x v="0"/>
    <x v="3"/>
    <x v="3"/>
    <x v="55"/>
    <s v="Joyce Sanders"/>
    <s v="JS@gmail.com"/>
  </r>
  <r>
    <s v="167"/>
    <s v="413101f7-ea05-4df6-97cf-9891245c5ed7"/>
    <s v="0828c4e1-63ec-4121-aa07-eefd37954bb9"/>
    <x v="0"/>
    <x v="10"/>
    <s v="https://socialbuzz.cdn.com/content/storage/413101f7-ea05-4df6-97cf-9891245c5ed7"/>
    <s v="8690 Martin Hollow_x000a_Janetfurt, MN 29250"/>
    <s v="['Tennis', 'Cooking', 'Science']"/>
    <x v="8"/>
    <x v="7"/>
    <s v="2020-07-17 06:40:10"/>
    <x v="1"/>
    <x v="7"/>
    <x v="5"/>
    <x v="8"/>
    <s v="Violet Thomas"/>
    <s v="VT@gmail.com"/>
  </r>
  <r>
    <s v="220"/>
    <s v="1987b43d-bcb9-4ab0-8634-ef3623928e94"/>
    <s v="0828c4e1-63ec-4121-aa07-eefd37954bb9"/>
    <x v="0"/>
    <x v="11"/>
    <s v=""/>
    <s v="8690 Martin Hollow_x000a_Janetfurt, MN 29250"/>
    <s v="['Tennis', 'Cooking', 'Science']"/>
    <x v="8"/>
    <x v="7"/>
    <s v="2020-07-17 06:40:10"/>
    <x v="1"/>
    <x v="7"/>
    <x v="5"/>
    <x v="8"/>
    <s v="Violet Thomas"/>
    <s v="VT@gmail.com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8"/>
    <s v="2020-08-04 08:43:46"/>
    <x v="0"/>
    <x v="8"/>
    <x v="4"/>
    <x v="23"/>
    <s v="Helen Barette"/>
    <s v="HB@gmail.com"/>
  </r>
  <r>
    <s v="18"/>
    <s v="9b3a6d30-48e8-476c-82be-9031524bd04d"/>
    <s v="3d13e0d3-e765-4065-9221-3f864689b9e0"/>
    <x v="2"/>
    <x v="12"/>
    <s v="https://socialbuzz.cdn.com/content/storage/9b3a6d30-48e8-476c-82be-9031524bd04d"/>
    <s v="56558 Morales Neck Apt. 243_x000a_Port Sherylhaven, OK 55241"/>
    <s v="['Dogs', 'Education', 'Dogs']"/>
    <x v="33"/>
    <x v="7"/>
    <s v="2020-10-26 21:19:03"/>
    <x v="1"/>
    <x v="7"/>
    <x v="5"/>
    <x v="55"/>
    <s v="Mark Nettles"/>
    <s v="MN@gmail.com"/>
  </r>
  <r>
    <s v="103"/>
    <s v="ef99fd68-74fb-4c72-bc70-742ebca14499"/>
    <s v="3d13e0d3-e765-4065-9221-3f864689b9e0"/>
    <x v="2"/>
    <x v="1"/>
    <s v="https://socialbuzz.cdn.com/content/storage/ef99fd68-74fb-4c72-bc70-742ebca14499"/>
    <s v="56558 Morales Neck Apt. 243_x000a_Port Sherylhaven, OK 55241"/>
    <s v="['Dogs', 'Education', 'Dogs']"/>
    <x v="33"/>
    <x v="7"/>
    <s v="2020-10-26 21:19:03"/>
    <x v="1"/>
    <x v="7"/>
    <x v="5"/>
    <x v="55"/>
    <s v="Mark Nettles"/>
    <s v="MN@gmail.com"/>
  </r>
  <r>
    <s v="167"/>
    <s v="413101f7-ea05-4df6-97cf-9891245c5ed7"/>
    <s v="0828c4e1-63ec-4121-aa07-eefd37954bb9"/>
    <x v="0"/>
    <x v="10"/>
    <s v="https://socialbuzz.cdn.com/content/storage/413101f7-ea05-4df6-97cf-9891245c5ed7"/>
    <s v="8690 Martin Hollow_x000a_Janetfurt, MN 29250"/>
    <s v="['Tennis', 'Cooking', 'Science']"/>
    <x v="8"/>
    <x v="6"/>
    <s v="2020-12-14 21:25:06"/>
    <x v="1"/>
    <x v="6"/>
    <x v="5"/>
    <x v="8"/>
    <s v="Violet Thomas"/>
    <s v="VT@gmail.com"/>
  </r>
  <r>
    <s v="220"/>
    <s v="1987b43d-bcb9-4ab0-8634-ef3623928e94"/>
    <s v="0828c4e1-63ec-4121-aa07-eefd37954bb9"/>
    <x v="0"/>
    <x v="11"/>
    <s v=""/>
    <s v="8690 Martin Hollow_x000a_Janetfurt, MN 29250"/>
    <s v="['Tennis', 'Cooking', 'Science']"/>
    <x v="8"/>
    <x v="6"/>
    <s v="2020-12-14 21:25:06"/>
    <x v="1"/>
    <x v="6"/>
    <x v="5"/>
    <x v="8"/>
    <s v="Violet Thomas"/>
    <s v="VT@gmail.com"/>
  </r>
  <r>
    <s v="138"/>
    <s v="08cc29f3-a22d-4652-8f27-ff9e0a826289"/>
    <s v="248a8f9f-10ac-4786-adfb-d0c3dd4e4b97"/>
    <x v="0"/>
    <x v="8"/>
    <s v="https://socialbuzz.cdn.com/content/storage/08cc29f3-a22d-4652-8f27-ff9e0a826289"/>
    <s v="20012 Anderson Terrace Suite 936_x000a_North Mark, DC 15374"/>
    <s v="['Dogs']"/>
    <x v="31"/>
    <x v="10"/>
    <s v="2021-02-23 17:59:46"/>
    <x v="0"/>
    <x v="10"/>
    <x v="6"/>
    <x v="84"/>
    <s v="Addie Ippolito"/>
    <s v="AI@gmail.com"/>
  </r>
  <r>
    <s v="764"/>
    <s v="d5ec7de3-8c02-4f17-a9f0-dc8a9e64fa1a"/>
    <s v="248a8f9f-10ac-4786-adfb-d0c3dd4e4b97"/>
    <x v="2"/>
    <x v="1"/>
    <s v="https://socialbuzz.cdn.com/content/storage/d5ec7de3-8c02-4f17-a9f0-dc8a9e64fa1a"/>
    <s v="20012 Anderson Terrace Suite 936_x000a_North Mark, DC 15374"/>
    <s v="['Dogs']"/>
    <x v="31"/>
    <x v="10"/>
    <s v="2021-02-23 17:59:46"/>
    <x v="0"/>
    <x v="10"/>
    <x v="6"/>
    <x v="84"/>
    <s v="Addie Ippolito"/>
    <s v="AI@gmail.com"/>
  </r>
  <r>
    <s v="25"/>
    <s v="a4067fb5-3ba8-4f97-87c2-ddad5e4029c2"/>
    <s v="e2377b94-f06a-49ed-a266-377c4b07e980"/>
    <x v="3"/>
    <x v="12"/>
    <s v=""/>
    <s v="68303 Carrillo Walk_x000a_Donnaland, IN 25450"/>
    <s v="['Dogs', 'Cooking', 'Fitness']"/>
    <x v="3"/>
    <x v="15"/>
    <s v="2020-11-28 19:19:26"/>
    <x v="0"/>
    <x v="14"/>
    <x v="0"/>
    <x v="1"/>
    <s v="Dirk Fletcher"/>
    <s v="DF@gmail.com"/>
  </r>
  <r>
    <s v="31"/>
    <s v="74718bbf-e5a3-442f-8ca2-4a3428757fc1"/>
    <s v="e2377b94-f06a-49ed-a266-377c4b07e980"/>
    <x v="2"/>
    <x v="4"/>
    <s v="https://socialbuzz.cdn.com/content/storage/74718bbf-e5a3-442f-8ca2-4a3428757fc1"/>
    <s v="68303 Carrillo Walk_x000a_Donnaland, IN 25450"/>
    <s v="['Dogs', 'Cooking', 'Fitness']"/>
    <x v="3"/>
    <x v="15"/>
    <s v="2020-11-28 19:19:26"/>
    <x v="0"/>
    <x v="14"/>
    <x v="0"/>
    <x v="1"/>
    <s v="Dirk Fletcher"/>
    <s v="DF@gmail.com"/>
  </r>
  <r>
    <s v="312"/>
    <s v="cb14a57b-9a8e-4694-9516-5a7d2ec41438"/>
    <s v="e2377b94-f06a-49ed-a266-377c4b07e980"/>
    <x v="3"/>
    <x v="1"/>
    <s v="https://socialbuzz.cdn.com/content/storage/cb14a57b-9a8e-4694-9516-5a7d2ec41438"/>
    <s v="68303 Carrillo Walk_x000a_Donnaland, IN 25450"/>
    <s v="['Dogs', 'Cooking', 'Fitness']"/>
    <x v="3"/>
    <x v="15"/>
    <s v="2020-11-28 19:19:26"/>
    <x v="0"/>
    <x v="14"/>
    <x v="0"/>
    <x v="1"/>
    <s v="Dirk Fletcher"/>
    <s v="DF@gmail.com"/>
  </r>
  <r>
    <s v="330"/>
    <s v="1089b539-bbb6-4ef7-ba3e-a15af2bc5f42"/>
    <s v="e2377b94-f06a-49ed-a266-377c4b07e980"/>
    <x v="0"/>
    <x v="12"/>
    <s v=""/>
    <s v="68303 Carrillo Walk_x000a_Donnaland, IN 25450"/>
    <s v="['Dogs', 'Cooking', 'Fitness']"/>
    <x v="3"/>
    <x v="15"/>
    <s v="2020-11-28 19:19:26"/>
    <x v="0"/>
    <x v="14"/>
    <x v="0"/>
    <x v="1"/>
    <s v="Dirk Fletcher"/>
    <s v="DF@gmail.com"/>
  </r>
  <r>
    <s v="727"/>
    <s v="df06cdab-afc8-4965-9b10-c270b0cafedf"/>
    <s v="e2377b94-f06a-49ed-a266-377c4b07e980"/>
    <x v="0"/>
    <x v="3"/>
    <s v="https://socialbuzz.cdn.com/content/storage/df06cdab-afc8-4965-9b10-c270b0cafedf"/>
    <s v="68303 Carrillo Walk_x000a_Donnaland, IN 25450"/>
    <s v="['Dogs', 'Cooking', 'Fitness']"/>
    <x v="3"/>
    <x v="15"/>
    <s v="2020-11-28 19:19:26"/>
    <x v="0"/>
    <x v="14"/>
    <x v="0"/>
    <x v="1"/>
    <s v="Dirk Fletcher"/>
    <s v="DF@gmail.com"/>
  </r>
  <r>
    <s v="793"/>
    <s v="31cbcaf1-75f9-4541-abd6-15723478047b"/>
    <s v="45064aca-5e28-4b1f-be64-202fc5e0daba"/>
    <x v="0"/>
    <x v="4"/>
    <s v="https://socialbuzz.cdn.com/content/storage/31cbcaf1-75f9-4541-abd6-15723478047b"/>
    <s v="04308 Jacobs Valleys_x000a_East Erik, CO 04987"/>
    <s v="['Public Speaking', 'Dogs', 'Cooking']"/>
    <x v="15"/>
    <x v="6"/>
    <s v="2020-11-25 22:03:29"/>
    <x v="1"/>
    <x v="6"/>
    <x v="4"/>
    <x v="36"/>
    <s v="Celia Tucker"/>
    <s v="CT@gmail.com"/>
  </r>
  <r>
    <s v="116"/>
    <s v="391a9aa4-c04a-431e-8366-712d92267c2b"/>
    <s v="1bcc3c26-e82e-40f4-9d16-3311c8c1ddf6"/>
    <x v="2"/>
    <x v="15"/>
    <s v="https://socialbuzz.cdn.com/content/storage/391a9aa4-c04a-431e-8366-712d92267c2b"/>
    <s v="USNS Bird_x000a_FPO AE 07625"/>
    <s v="['Travel', 'Studying']"/>
    <x v="23"/>
    <x v="12"/>
    <s v="2020-07-30 09:50:23"/>
    <x v="0"/>
    <x v="9"/>
    <x v="1"/>
    <x v="18"/>
    <s v="Charles Mondesir"/>
    <s v="CM@gmail.com"/>
  </r>
  <r>
    <s v="443"/>
    <s v="28fbf4cf-c354-418c-8672-b7f2fee75b00"/>
    <s v="1bcc3c26-e82e-40f4-9d16-3311c8c1ddf6"/>
    <x v="0"/>
    <x v="14"/>
    <s v="https://socialbuzz.cdn.com/content/storage/28fbf4cf-c354-418c-8672-b7f2fee75b00"/>
    <s v="USNS Bird_x000a_FPO AE 07625"/>
    <s v="['Travel', 'Studying']"/>
    <x v="23"/>
    <x v="12"/>
    <s v="2020-07-30 09:50:23"/>
    <x v="0"/>
    <x v="9"/>
    <x v="1"/>
    <x v="18"/>
    <s v="Charles Mondesir"/>
    <s v="CM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4"/>
    <s v="2020-11-13 19:01:05"/>
    <x v="1"/>
    <x v="4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4"/>
    <s v="2020-11-13 19:01:05"/>
    <x v="1"/>
    <x v="4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4"/>
    <s v="2020-11-13 19:01:05"/>
    <x v="1"/>
    <x v="4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4"/>
    <s v="2020-11-13 19:01:05"/>
    <x v="1"/>
    <x v="4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4"/>
    <s v="2020-11-13 19:01:05"/>
    <x v="1"/>
    <x v="4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4"/>
    <s v="2020-11-13 19:01:05"/>
    <x v="1"/>
    <x v="4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4"/>
    <s v="2020-11-13 19:01:05"/>
    <x v="1"/>
    <x v="4"/>
    <x v="2"/>
    <x v="36"/>
    <s v="Richard Uhlig"/>
    <s v="RU@gmail.com"/>
  </r>
  <r>
    <s v="496"/>
    <s v="74c85e37-5017-462e-bee2-2769db7a17c1"/>
    <s v="41b0ee09-2868-4c4b-a22d-b533a7fa46af"/>
    <x v="0"/>
    <x v="13"/>
    <s v="https://socialbuzz.cdn.com/content/storage/74c85e37-5017-462e-bee2-2769db7a17c1"/>
    <s v="99287 Wilson Park Apt. 318_x000a_Tonitown, IA 78146"/>
    <s v="['Soccer', 'Studying', 'Science']"/>
    <x v="41"/>
    <x v="3"/>
    <s v="2021-05-30 15:25:23"/>
    <x v="0"/>
    <x v="3"/>
    <x v="4"/>
    <x v="22"/>
    <s v="Cristi Miller"/>
    <s v="CM@gmail.com"/>
  </r>
  <r>
    <s v="786"/>
    <s v="3f6b1a9d-db78-4d9a-a495-9de7bd9bbe5b"/>
    <s v="1a1be722-70b0-47e0-a737-1700cffa1e6d"/>
    <x v="3"/>
    <x v="7"/>
    <s v="https://socialbuzz.cdn.com/content/storage/3f6b1a9d-db78-4d9a-a495-9de7bd9bbe5b"/>
    <s v="564 Gina Fall_x000a_New Erin, NC 41873"/>
    <s v="['Fitness', 'Food', 'Technology', 'Studying']"/>
    <x v="6"/>
    <x v="8"/>
    <s v="2020-08-10 05:57:25"/>
    <x v="0"/>
    <x v="8"/>
    <x v="3"/>
    <x v="17"/>
    <s v="Alan Rodriguez"/>
    <s v="AR@gmail.com"/>
  </r>
  <r>
    <s v="227"/>
    <s v="4ce7258e-3777-42b4-af6a-dd8898c42cfd"/>
    <s v="f02267ef-8974-43f5-9a2f-03d2c8ec22ca"/>
    <x v="0"/>
    <x v="9"/>
    <s v="https://socialbuzz.cdn.com/content/storage/4ce7258e-3777-42b4-af6a-dd8898c42cfd"/>
    <s v="3055 Terry Port Apt. 195_x000a_South Ashley, HI 86394"/>
    <s v="['Animals', 'Cooking', 'Food', 'Food']"/>
    <x v="30"/>
    <x v="14"/>
    <s v="2021-05-03 15:41:33"/>
    <x v="0"/>
    <x v="13"/>
    <x v="6"/>
    <x v="48"/>
    <s v="Gary Hines"/>
    <s v="GH@gmail.com"/>
  </r>
  <r>
    <s v="292"/>
    <s v="760e026f-8373-4aa4-acb5-03eb102fc733"/>
    <s v="f02267ef-8974-43f5-9a2f-03d2c8ec22ca"/>
    <x v="1"/>
    <x v="12"/>
    <s v="https://socialbuzz.cdn.com/content/storage/760e026f-8373-4aa4-acb5-03eb102fc733"/>
    <s v="3055 Terry Port Apt. 195_x000a_South Ashley, HI 86394"/>
    <s v="['Animals', 'Cooking', 'Food', 'Food']"/>
    <x v="30"/>
    <x v="14"/>
    <s v="2021-05-03 15:41:33"/>
    <x v="0"/>
    <x v="13"/>
    <x v="6"/>
    <x v="48"/>
    <s v="Gary Hines"/>
    <s v="GH@gmail.com"/>
  </r>
  <r>
    <s v="471"/>
    <s v="aeff2a7a-2cc8-407a-8557-fa4e96b2425a"/>
    <s v="f02267ef-8974-43f5-9a2f-03d2c8ec22ca"/>
    <x v="0"/>
    <x v="7"/>
    <s v="https://socialbuzz.cdn.com/content/storage/aeff2a7a-2cc8-407a-8557-fa4e96b2425a"/>
    <s v="3055 Terry Port Apt. 195_x000a_South Ashley, HI 86394"/>
    <s v="['Animals', 'Cooking', 'Food', 'Food']"/>
    <x v="30"/>
    <x v="14"/>
    <s v="2021-05-03 15:41:33"/>
    <x v="0"/>
    <x v="13"/>
    <x v="6"/>
    <x v="48"/>
    <s v="Gary Hines"/>
    <s v="GH@gmail.com"/>
  </r>
  <r>
    <s v="308"/>
    <s v="c63235b6-aad7-42ff-96ba-978e47a6c5fc"/>
    <s v="54729154-eb5c-413a-8837-887365057910"/>
    <x v="3"/>
    <x v="7"/>
    <s v="https://socialbuzz.cdn.com/content/storage/c63235b6-aad7-42ff-96ba-978e47a6c5fc"/>
    <s v="USS Thomas_x000a_FPO AA 04495"/>
    <s v="['Science']"/>
    <x v="14"/>
    <x v="0"/>
    <s v="2020-09-08 06:25:30"/>
    <x v="0"/>
    <x v="0"/>
    <x v="6"/>
    <x v="87"/>
    <s v="Ricky Reeves"/>
    <s v="RR@gmail.com"/>
  </r>
  <r>
    <s v="423"/>
    <s v="218838d8-52f4-4608-a1ba-d8988cc3d029"/>
    <s v="d71363d5-6468-44b0-b641-94c4776bce98"/>
    <x v="2"/>
    <x v="12"/>
    <s v="https://socialbuzz.cdn.com/content/storage/218838d8-52f4-4608-a1ba-d8988cc3d029"/>
    <s v="0535 Tucker Freeway_x000a_Danielview, OR 46067"/>
    <s v="['Tennis', 'Science', 'Soccer', 'Culture']"/>
    <x v="18"/>
    <x v="9"/>
    <s v="2020-12-24 16:20:44"/>
    <x v="0"/>
    <x v="9"/>
    <x v="6"/>
    <x v="34"/>
    <s v="Mary Cox"/>
    <s v="MC@gmail.com"/>
  </r>
  <r>
    <s v="773"/>
    <s v="4bfc9824-aaeb-4695-8195-945686795b30"/>
    <s v="d71363d5-6468-44b0-b641-94c4776bce98"/>
    <x v="2"/>
    <x v="15"/>
    <s v="https://socialbuzz.cdn.com/content/storage/4bfc9824-aaeb-4695-8195-945686795b30"/>
    <s v="0535 Tucker Freeway_x000a_Danielview, OR 46067"/>
    <s v="['Tennis', 'Science', 'Soccer', 'Culture']"/>
    <x v="18"/>
    <x v="9"/>
    <s v="2020-12-24 16:20:44"/>
    <x v="0"/>
    <x v="9"/>
    <x v="6"/>
    <x v="34"/>
    <s v="Mary Cox"/>
    <s v="MC@gmail.com"/>
  </r>
  <r>
    <s v="322"/>
    <s v="31f3802a-fe3d-441c-8732-102bd39f6db5"/>
    <s v="1f7e22c8-558a-4b6f-a04f-b219593f029e"/>
    <x v="1"/>
    <x v="10"/>
    <s v="https://socialbuzz.cdn.com/content/storage/31f3802a-fe3d-441c-8732-102bd39f6db5"/>
    <s v="710 Tiffany Knoll Suite 379_x000a_Carterport, HI 44352"/>
    <s v="['Tennis', 'Veganism', 'Education', 'Soccer']"/>
    <x v="10"/>
    <x v="15"/>
    <s v="2020-07-05 05:37:34"/>
    <x v="0"/>
    <x v="14"/>
    <x v="1"/>
    <x v="39"/>
    <s v="Tracey Corbett"/>
    <s v="TC@gmail.com"/>
  </r>
  <r>
    <s v="452"/>
    <s v="5444a751-c58b-456a-9fc9-1e4f292f2920"/>
    <s v="b596e7d8-dd3f-4125-8b99-4bf2283657cd"/>
    <x v="3"/>
    <x v="6"/>
    <s v="https://socialbuzz.cdn.com/content/storage/5444a751-c58b-456a-9fc9-1e4f292f2920"/>
    <s v="093 Jessica Hollow_x000a_East Robert, MO 02206"/>
    <s v="['Cooking']"/>
    <x v="12"/>
    <x v="14"/>
    <s v="2020-12-30 12:06:12"/>
    <x v="0"/>
    <x v="13"/>
    <x v="6"/>
    <x v="0"/>
    <s v="James Rowley"/>
    <s v="JR@gmail.com"/>
  </r>
  <r>
    <s v="470"/>
    <s v="732e236f-f063-42b6-b5c1-24938385a126"/>
    <s v="b596e7d8-dd3f-4125-8b99-4bf2283657cd"/>
    <x v="1"/>
    <x v="11"/>
    <s v=""/>
    <s v="093 Jessica Hollow_x000a_East Robert, MO 02206"/>
    <s v="['Cooking']"/>
    <x v="12"/>
    <x v="14"/>
    <s v="2020-12-30 12:06:12"/>
    <x v="0"/>
    <x v="13"/>
    <x v="6"/>
    <x v="0"/>
    <s v="James Rowley"/>
    <s v="JR@gmail.com"/>
  </r>
  <r>
    <s v="276"/>
    <s v="636e6499-b670-4cd4-a829-2c4c9e07db2a"/>
    <s v="4c731e48-0377-4d7d-b4c8-b2174b774ed8"/>
    <x v="0"/>
    <x v="1"/>
    <s v="https://socialbuzz.cdn.com/content/storage/636e6499-b670-4cd4-a829-2c4c9e07db2a"/>
    <s v="6208 Wright Mountains_x000a_Bryantfurt, AR 02531"/>
    <s v="[0, 1]"/>
    <x v="1"/>
    <x v="13"/>
    <s v="2021-05-08 01:01:31"/>
    <x v="2"/>
    <x v="12"/>
    <x v="0"/>
    <x v="1"/>
    <s v="Gary Hill"/>
    <s v="GHbnuothhymw"/>
  </r>
  <r>
    <s v="323"/>
    <s v="4b582733-141e-488f-8d02-3c4b149815a5"/>
    <s v="4c731e48-0377-4d7d-b4c8-b2174b774ed8"/>
    <x v="0"/>
    <x v="2"/>
    <s v="https://socialbuzz.cdn.com/content/storage/4b582733-141e-488f-8d02-3c4b149815a5"/>
    <s v="6208 Wright Mountains_x000a_Bryantfurt, AR 02531"/>
    <s v="[0, 1]"/>
    <x v="1"/>
    <x v="13"/>
    <s v="2021-05-08 01:01:31"/>
    <x v="2"/>
    <x v="12"/>
    <x v="0"/>
    <x v="1"/>
    <s v="Gary Hill"/>
    <s v="GHbnuothhymw"/>
  </r>
  <r>
    <s v="467"/>
    <s v="674507f9-c555-4876-89c7-c06b6db561c0"/>
    <s v="4c731e48-0377-4d7d-b4c8-b2174b774ed8"/>
    <x v="1"/>
    <x v="3"/>
    <s v="https://socialbuzz.cdn.com/content/storage/674507f9-c555-4876-89c7-c06b6db561c0"/>
    <s v="6208 Wright Mountains_x000a_Bryantfurt, AR 02531"/>
    <s v="[0, 1]"/>
    <x v="1"/>
    <x v="13"/>
    <s v="2021-05-08 01:01:31"/>
    <x v="2"/>
    <x v="12"/>
    <x v="0"/>
    <x v="1"/>
    <s v="Gary Hill"/>
    <s v="GHbnuothhymw"/>
  </r>
  <r>
    <s v="8"/>
    <s v="0bedca96-fb76-4287-a83c-17330ed39cce"/>
    <s v="2bd9c167-e06c-47c1-a978-3403d6724606"/>
    <x v="0"/>
    <x v="1"/>
    <s v="https://socialbuzz.cdn.com/content/storage/0bedca96-fb76-4287-a83c-17330ed39cce"/>
    <s v="42350 Wilson Turnpike Suite 472_x000a_Mendezmouth, VT 50550"/>
    <s v="['Culture', 'Healthy Eating']"/>
    <x v="3"/>
    <x v="3"/>
    <s v="2021-02-14 01:02:09"/>
    <x v="0"/>
    <x v="3"/>
    <x v="2"/>
    <x v="3"/>
    <s v="Hazel Neville"/>
    <s v="HN@gmail.com"/>
  </r>
  <r>
    <s v="524"/>
    <s v="ed28489e-90b0-4daa-a1fa-22170cdc89d5"/>
    <s v="2bd9c167-e06c-47c1-a978-3403d6724606"/>
    <x v="1"/>
    <x v="5"/>
    <s v="https://socialbuzz.cdn.com/content/storage/ed28489e-90b0-4daa-a1fa-22170cdc89d5"/>
    <s v="42350 Wilson Turnpike Suite 472_x000a_Mendezmouth, VT 50550"/>
    <s v="['Culture', 'Healthy Eating']"/>
    <x v="3"/>
    <x v="3"/>
    <s v="2021-02-14 01:02:09"/>
    <x v="0"/>
    <x v="3"/>
    <x v="2"/>
    <x v="3"/>
    <s v="Hazel Neville"/>
    <s v="HN@gmail.com"/>
  </r>
  <r>
    <s v="433"/>
    <s v="34cd13f5-5fa9-45fe-ad8e-0135b67b558d"/>
    <s v="9ed68c70-13fd-4346-808f-2665943c46d6"/>
    <x v="0"/>
    <x v="7"/>
    <s v="https://socialbuzz.cdn.com/content/storage/34cd13f5-5fa9-45fe-ad8e-0135b67b558d"/>
    <s v="Unit 8003 Box 5162_x000a_DPO AP 61225"/>
    <s v="['Soccer', 'Science', 'Healthy Eating', 'Healthy Eating']"/>
    <x v="27"/>
    <x v="12"/>
    <s v="2020-11-11 05:46:07"/>
    <x v="0"/>
    <x v="9"/>
    <x v="6"/>
    <x v="14"/>
    <s v="Maritza Kahola"/>
    <s v="MK@gmail.com"/>
  </r>
  <r>
    <s v="641"/>
    <s v="c2fbcf27-369b-4385-925a-ca2eca1403c1"/>
    <s v="9ed68c70-13fd-4346-808f-2665943c46d6"/>
    <x v="1"/>
    <x v="14"/>
    <s v="https://socialbuzz.cdn.com/content/storage/c2fbcf27-369b-4385-925a-ca2eca1403c1"/>
    <s v="Unit 8003 Box 5162_x000a_DPO AP 61225"/>
    <s v="['Soccer', 'Science', 'Healthy Eating', 'Healthy Eating']"/>
    <x v="27"/>
    <x v="12"/>
    <s v="2020-11-11 05:46:07"/>
    <x v="0"/>
    <x v="9"/>
    <x v="6"/>
    <x v="14"/>
    <s v="Maritza Kahola"/>
    <s v="MK@gmail.com"/>
  </r>
  <r>
    <s v="756"/>
    <s v="f663d05c-74ce-424b-89f2-58009b0095fb"/>
    <s v="9ed68c70-13fd-4346-808f-2665943c46d6"/>
    <x v="1"/>
    <x v="15"/>
    <s v="https://socialbuzz.cdn.com/content/storage/f663d05c-74ce-424b-89f2-58009b0095fb"/>
    <s v="Unit 8003 Box 5162_x000a_DPO AP 61225"/>
    <s v="['Soccer', 'Science', 'Healthy Eating', 'Healthy Eating']"/>
    <x v="27"/>
    <x v="12"/>
    <s v="2020-11-11 05:46:07"/>
    <x v="0"/>
    <x v="9"/>
    <x v="6"/>
    <x v="14"/>
    <s v="Maritza Kahola"/>
    <s v="MK@gmail.com"/>
  </r>
  <r>
    <s v="945"/>
    <s v="37c5a8aa-d239-4b94-ae68-2754825d36ff"/>
    <s v="e43acf25-fcfb-4dbf-bc8c-ccbe16c329e7"/>
    <x v="0"/>
    <x v="15"/>
    <s v=""/>
    <s v="9881 Evans Mission Suite 442_x000a_Garyshire, WA 20202"/>
    <s v="['Healthy Eating', 'Healthy Eating', 'Soccer']"/>
    <x v="38"/>
    <x v="4"/>
    <s v="2021-01-16 03:01:47"/>
    <x v="1"/>
    <x v="4"/>
    <x v="6"/>
    <x v="78"/>
    <s v="Lloyd Golden"/>
    <s v="LG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4"/>
    <s v="2021-02-22 15:18:35"/>
    <x v="1"/>
    <x v="4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4"/>
    <s v="2021-02-22 15:18:35"/>
    <x v="1"/>
    <x v="4"/>
    <x v="6"/>
    <x v="85"/>
    <s v="Lloyd Gabert"/>
    <s v="LG@gmail.com"/>
  </r>
  <r>
    <s v="602"/>
    <s v="2f246c65-25f0-4144-b3f1-a180865b1766"/>
    <s v="ed3494e3-695b-4068-a725-09c6cdf92d63"/>
    <x v="2"/>
    <x v="8"/>
    <s v="https://socialbuzz.cdn.com/content/storage/2f246c65-25f0-4144-b3f1-a180865b1766"/>
    <s v="230 House Road Apt. 693_x000a_Parsonsfort, AK 22074"/>
    <s v="['Public Speaking', 'Healthy Eating', 'Technology', 'Public Speaking']"/>
    <x v="22"/>
    <x v="6"/>
    <s v="2020-10-19 14:15:23"/>
    <x v="1"/>
    <x v="6"/>
    <x v="1"/>
    <x v="49"/>
    <s v="Mozelle Alligood"/>
    <s v="MA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15"/>
    <s v="2020-08-30 16:59:06"/>
    <x v="0"/>
    <x v="14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15"/>
    <s v="2020-08-30 16:59:06"/>
    <x v="0"/>
    <x v="14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15"/>
    <s v="2020-08-30 16:59:06"/>
    <x v="0"/>
    <x v="14"/>
    <x v="4"/>
    <x v="22"/>
    <s v="Gabriel Chauvin"/>
    <s v="GC@gmail.com"/>
  </r>
  <r>
    <s v="196"/>
    <s v="80d4bec9-6441-41a2-be74-0eec3e5317ef"/>
    <s v="41cd692a-be3c-4acd-a2c8-184586bdc180"/>
    <x v="2"/>
    <x v="7"/>
    <s v="https://socialbuzz.cdn.com/content/storage/80d4bec9-6441-41a2-be74-0eec3e5317ef"/>
    <s v="755 John Wells_x000a_Lake Kimberly, AL 50065"/>
    <s v="['Education', 'Tennis', 'Food']"/>
    <x v="30"/>
    <x v="4"/>
    <s v="2021-04-30 05:49:13"/>
    <x v="1"/>
    <x v="4"/>
    <x v="1"/>
    <x v="82"/>
    <s v="Lawrence Hall"/>
    <s v="LH@gmail.com"/>
  </r>
  <r>
    <s v="970"/>
    <s v="c61b7ef6-d7ab-41fc-aebc-dc16f256957f"/>
    <s v="41cd692a-be3c-4acd-a2c8-184586bdc180"/>
    <x v="3"/>
    <x v="6"/>
    <s v=""/>
    <s v="755 John Wells_x000a_Lake Kimberly, AL 50065"/>
    <s v="['Education', 'Tennis', 'Food']"/>
    <x v="30"/>
    <x v="4"/>
    <s v="2021-04-30 05:49:13"/>
    <x v="1"/>
    <x v="4"/>
    <x v="1"/>
    <x v="82"/>
    <s v="Lawrence Hall"/>
    <s v="LH@gmail.com"/>
  </r>
  <r>
    <s v="909"/>
    <s v="42a0f482-d3a8-4216-ba0b-1459abf854a6"/>
    <s v="c880dbc5-8997-4f38-9055-c254b9133175"/>
    <x v="3"/>
    <x v="14"/>
    <s v="https://socialbuzz.cdn.com/content/storage/42a0f482-d3a8-4216-ba0b-1459abf854a6"/>
    <s v="4939 Lozano Forest Apt. 330_x000a_South Jessica, CA 74017"/>
    <s v="['Education', 'Culture', 'Public Speaking']"/>
    <x v="36"/>
    <x v="9"/>
    <s v="2020-06-28 02:06:09"/>
    <x v="0"/>
    <x v="9"/>
    <x v="1"/>
    <x v="72"/>
    <s v="Lois Wallen"/>
    <s v="LW@gmail.com"/>
  </r>
  <r>
    <s v="514"/>
    <s v="6ccf94b4-f549-4d17-a1d0-3bf7656bce81"/>
    <s v="d56c9d87-7d56-4a5e-a0e8-bbc4ddc3242c"/>
    <x v="2"/>
    <x v="3"/>
    <s v="https://socialbuzz.cdn.com/content/storage/6ccf94b4-f549-4d17-a1d0-3bf7656bce81"/>
    <s v="Unit 2884 Box 7963_x000a_DPO AE 42637"/>
    <s v="['Science']"/>
    <x v="3"/>
    <x v="6"/>
    <s v="2020-12-03 10:26:53"/>
    <x v="1"/>
    <x v="6"/>
    <x v="1"/>
    <x v="93"/>
    <s v="Amber Wooten"/>
    <s v="AW@gmail.com"/>
  </r>
  <r>
    <s v="910"/>
    <s v="041bf6c9-8b33-4ca0-a787-762eb8837d0c"/>
    <s v="d56c9d87-7d56-4a5e-a0e8-bbc4ddc3242c"/>
    <x v="3"/>
    <x v="12"/>
    <s v=""/>
    <s v="Unit 2884 Box 7963_x000a_DPO AE 42637"/>
    <s v="['Science']"/>
    <x v="3"/>
    <x v="6"/>
    <s v="2020-12-03 10:26:53"/>
    <x v="1"/>
    <x v="6"/>
    <x v="1"/>
    <x v="93"/>
    <s v="Amber Wooten"/>
    <s v="AW@gmail.com"/>
  </r>
  <r>
    <s v="936"/>
    <s v="74989207-b147-4a13-89b8-f0d868dfdf4a"/>
    <s v="d56c9d87-7d56-4a5e-a0e8-bbc4ddc3242c"/>
    <x v="1"/>
    <x v="10"/>
    <s v="https://socialbuzz.cdn.com/content/storage/74989207-b147-4a13-89b8-f0d868dfdf4a"/>
    <s v="Unit 2884 Box 7963_x000a_DPO AE 42637"/>
    <s v="['Science']"/>
    <x v="3"/>
    <x v="6"/>
    <s v="2020-12-03 10:26:53"/>
    <x v="1"/>
    <x v="6"/>
    <x v="1"/>
    <x v="93"/>
    <s v="Amber Wooten"/>
    <s v="AW@gmail.com"/>
  </r>
  <r>
    <s v="145"/>
    <s v="e5f1a4c6-2b27-4c8b-ac9a-21bb6ef7c946"/>
    <s v="d27670c9-f85e-43e0-80a7-122cba908f10"/>
    <x v="1"/>
    <x v="1"/>
    <s v=""/>
    <s v="Unit 8764 Box 5726_x000a_DPO AE 56727"/>
    <s v="['Dogs', 'Dogs', 'Cooking', 'Soccer']"/>
    <x v="40"/>
    <x v="2"/>
    <s v="2020-07-31 23:04:56"/>
    <x v="1"/>
    <x v="2"/>
    <x v="6"/>
    <x v="74"/>
    <s v="Douglas Jones"/>
    <s v="DJ@gmail.com"/>
  </r>
  <r>
    <s v="428"/>
    <s v="96d90aa6-a75b-4a75-9565-45f6cc8c9e98"/>
    <s v="286516cf-d236-40de-8d28-7d0bd173125d"/>
    <x v="2"/>
    <x v="15"/>
    <s v="https://socialbuzz.cdn.com/content/storage/96d90aa6-a75b-4a75-9565-45f6cc8c9e98"/>
    <s v="331 Pratt Extensions Apt. 996_x000a_Jasonton, OH 00695"/>
    <s v="['Animals', 'Education', 'Tennis']"/>
    <x v="11"/>
    <x v="13"/>
    <s v="2020-08-05 02:39:57"/>
    <x v="2"/>
    <x v="12"/>
    <x v="5"/>
    <x v="36"/>
    <s v="Carolyn Gonzalez"/>
    <s v="CG@gmail.com"/>
  </r>
  <r>
    <s v="664"/>
    <s v="2f5dd79a-8884-4086-ab6f-00b3bea9d366"/>
    <s v="286516cf-d236-40de-8d28-7d0bd173125d"/>
    <x v="0"/>
    <x v="6"/>
    <s v="https://socialbuzz.cdn.com/content/storage/2f5dd79a-8884-4086-ab6f-00b3bea9d366"/>
    <s v="331 Pratt Extensions Apt. 996_x000a_Jasonton, OH 00695"/>
    <s v="['Animals', 'Education', 'Tennis']"/>
    <x v="11"/>
    <x v="13"/>
    <s v="2020-08-05 02:39:57"/>
    <x v="2"/>
    <x v="12"/>
    <x v="5"/>
    <x v="36"/>
    <s v="Carolyn Gonzalez"/>
    <s v="CG@gmail.com"/>
  </r>
  <r>
    <s v="595"/>
    <s v="a372b4b7-6bac-4302-acee-745aa34ff4bb"/>
    <s v="f50ac030-3af8-4e07-aacf-dccff353b8f6"/>
    <x v="3"/>
    <x v="0"/>
    <s v=""/>
    <s v="4006 Joyce Field_x000a_South Blake, WV 44974"/>
    <s v="['Education']"/>
    <x v="21"/>
    <x v="7"/>
    <s v="2020-12-16 22:31:09"/>
    <x v="1"/>
    <x v="7"/>
    <x v="6"/>
    <x v="42"/>
    <s v="Andrea Fay"/>
    <s v="AF@gmail.com"/>
  </r>
  <r>
    <s v="654"/>
    <s v="965a00aa-3037-4ea6-b6be-26f6fbee029e"/>
    <s v="f50ac030-3af8-4e07-aacf-dccff353b8f6"/>
    <x v="1"/>
    <x v="15"/>
    <s v="https://socialbuzz.cdn.com/content/storage/965a00aa-3037-4ea6-b6be-26f6fbee029e"/>
    <s v="4006 Joyce Field_x000a_South Blake, WV 44974"/>
    <s v="['Education']"/>
    <x v="21"/>
    <x v="7"/>
    <s v="2020-12-16 22:31:09"/>
    <x v="1"/>
    <x v="7"/>
    <x v="6"/>
    <x v="42"/>
    <s v="Andrea Fay"/>
    <s v="AF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10"/>
    <s v="2020-08-31 01:17:42"/>
    <x v="0"/>
    <x v="10"/>
    <x v="1"/>
    <x v="14"/>
    <s v="Michael Greene"/>
    <s v="MG@gmail.com"/>
  </r>
  <r>
    <s v="560"/>
    <s v="b2055111-9b7b-4a05-9f07-ac190a5391f0"/>
    <s v="fa3e42f0-71d8-455f-b024-e52d5c27a145"/>
    <x v="3"/>
    <x v="12"/>
    <s v=""/>
    <s v="1794 Robertson Loaf Suite 046_x000a_New Craigshire, GA 17333"/>
    <s v="['Education', 'Healthy Eating', 'Soccer', 'Veganism']"/>
    <x v="8"/>
    <x v="13"/>
    <s v="2020-11-17 08:26:17"/>
    <x v="2"/>
    <x v="12"/>
    <x v="1"/>
    <x v="10"/>
    <s v="Dayna Walton"/>
    <s v="DW@gmail.com"/>
  </r>
  <r>
    <s v="881"/>
    <s v="bfc26d2d-b5e5-415a-b104-64befef2f52a"/>
    <s v="fa3e42f0-71d8-455f-b024-e52d5c27a145"/>
    <x v="1"/>
    <x v="12"/>
    <s v="https://socialbuzz.cdn.com/content/storage/bfc26d2d-b5e5-415a-b104-64befef2f52a"/>
    <s v="1794 Robertson Loaf Suite 046_x000a_New Craigshire, GA 17333"/>
    <s v="['Education', 'Healthy Eating', 'Soccer', 'Veganism']"/>
    <x v="8"/>
    <x v="13"/>
    <s v="2020-11-17 08:26:17"/>
    <x v="2"/>
    <x v="12"/>
    <x v="1"/>
    <x v="10"/>
    <s v="Dayna Walton"/>
    <s v="DW@gmail.com"/>
  </r>
  <r>
    <s v="48"/>
    <s v="14ed7f7b-2c96-4458-8a39-606c25c14180"/>
    <s v="7918d465-0953-4f20-9e28-539e74c82e2f"/>
    <x v="2"/>
    <x v="7"/>
    <s v="https://socialbuzz.cdn.com/content/storage/14ed7f7b-2c96-4458-8a39-606c25c14180"/>
    <s v="655 Jessica Valleys Apt. 029_x000a_Wilsonmouth, OH 61668"/>
    <s v="['Animals', 'Dogs', 'Travel']"/>
    <x v="17"/>
    <x v="15"/>
    <s v="2021-06-08 02:51:36"/>
    <x v="0"/>
    <x v="14"/>
    <x v="2"/>
    <x v="12"/>
    <s v="Lesley Franich"/>
    <s v="LF@gmail.com"/>
  </r>
  <r>
    <s v="313"/>
    <s v="f5d6cb3a-923b-45fb-857a-7250b679625e"/>
    <s v="7918d465-0953-4f20-9e28-539e74c82e2f"/>
    <x v="2"/>
    <x v="9"/>
    <s v="https://socialbuzz.cdn.com/content/storage/f5d6cb3a-923b-45fb-857a-7250b679625e"/>
    <s v="655 Jessica Valleys Apt. 029_x000a_Wilsonmouth, OH 61668"/>
    <s v="['Animals', 'Dogs', 'Travel']"/>
    <x v="17"/>
    <x v="15"/>
    <s v="2021-06-08 02:51:36"/>
    <x v="0"/>
    <x v="14"/>
    <x v="2"/>
    <x v="12"/>
    <s v="Lesley Franich"/>
    <s v="LF@gmail.com"/>
  </r>
  <r>
    <s v="355"/>
    <s v="0c042b6c-725e-4591-a666-cf32c5ec7cc8"/>
    <s v="7918d465-0953-4f20-9e28-539e74c82e2f"/>
    <x v="1"/>
    <x v="15"/>
    <s v=""/>
    <s v="655 Jessica Valleys Apt. 029_x000a_Wilsonmouth, OH 61668"/>
    <s v="['Animals', 'Dogs', 'Travel']"/>
    <x v="17"/>
    <x v="15"/>
    <s v="2021-06-08 02:51:36"/>
    <x v="0"/>
    <x v="14"/>
    <x v="2"/>
    <x v="12"/>
    <s v="Lesley Franich"/>
    <s v="LF@gmail.com"/>
  </r>
  <r>
    <s v="55"/>
    <s v="82145a60-013e-4d96-81a5-399af8618158"/>
    <s v="2ad548cd-a899-4992-972b-92cde9cea8f1"/>
    <x v="1"/>
    <x v="12"/>
    <s v=""/>
    <s v="20643 Rice Fords_x000a_Bethshire, CO 85308"/>
    <s v="['Travel', 'Soccer', 'Public Speaking', 'Science']"/>
    <x v="29"/>
    <x v="15"/>
    <s v="2021-06-02 22:41:18"/>
    <x v="0"/>
    <x v="14"/>
    <x v="0"/>
    <x v="86"/>
    <s v="Donna Adams"/>
    <s v="DA@gmail.com"/>
  </r>
  <r>
    <s v="958"/>
    <s v="7053e0be-7227-4a05-893f-4bbee34f0f1f"/>
    <s v="2ad548cd-a899-4992-972b-92cde9cea8f1"/>
    <x v="2"/>
    <x v="10"/>
    <s v="https://socialbuzz.cdn.com/content/storage/7053e0be-7227-4a05-893f-4bbee34f0f1f"/>
    <s v="20643 Rice Fords_x000a_Bethshire, CO 85308"/>
    <s v="['Travel', 'Soccer', 'Public Speaking', 'Science']"/>
    <x v="29"/>
    <x v="15"/>
    <s v="2021-06-02 22:41:18"/>
    <x v="0"/>
    <x v="14"/>
    <x v="0"/>
    <x v="86"/>
    <s v="Donna Adams"/>
    <s v="DA@gmail.com"/>
  </r>
  <r>
    <s v="481"/>
    <s v="d70f66c4-627a-4416-b1ad-51b5ccc8cf1d"/>
    <s v="b76ebf8d-3f04-4e7f-aec8-22575f68d9e2"/>
    <x v="3"/>
    <x v="13"/>
    <s v="https://socialbuzz.cdn.com/content/storage/d70f66c4-627a-4416-b1ad-51b5ccc8cf1d"/>
    <s v="246 Joanna Fall_x000a_Holmesfort, SD 71673"/>
    <s v="['Food', 'Culture']"/>
    <x v="9"/>
    <x v="14"/>
    <s v="2021-03-24 18:02:50"/>
    <x v="0"/>
    <x v="13"/>
    <x v="1"/>
    <x v="6"/>
    <s v="Michael Deltoro"/>
    <s v="MD@gmail.com"/>
  </r>
  <r>
    <s v="65"/>
    <s v="a55b215b-06c5-4ef3-ac14-7e1569c3ad2e"/>
    <s v="1e571af5-1796-424c-b744-a925897d44a3"/>
    <x v="3"/>
    <x v="11"/>
    <s v=""/>
    <s v="09740 Jackson Park Apt. 253_x000a_Wilsonburgh, CA 24477"/>
    <s v="['Travel', 'Food', 'Healthy Eating']"/>
    <x v="35"/>
    <x v="5"/>
    <s v="2021-05-26 10:11:38"/>
    <x v="0"/>
    <x v="5"/>
    <x v="4"/>
    <x v="52"/>
    <s v="Wanda Gross"/>
    <s v="WG@gmail.com"/>
  </r>
  <r>
    <s v="168"/>
    <s v="6be333ca-7797-41a5-9a2d-e198037d30ed"/>
    <s v="1e571af5-1796-424c-b744-a925897d44a3"/>
    <x v="1"/>
    <x v="12"/>
    <s v="https://socialbuzz.cdn.com/content/storage/6be333ca-7797-41a5-9a2d-e198037d30ed"/>
    <s v="09740 Jackson Park Apt. 253_x000a_Wilsonburgh, CA 24477"/>
    <s v="['Travel', 'Food', 'Healthy Eating']"/>
    <x v="35"/>
    <x v="5"/>
    <s v="2021-05-26 10:11:38"/>
    <x v="0"/>
    <x v="5"/>
    <x v="4"/>
    <x v="52"/>
    <s v="Wanda Gross"/>
    <s v="WG@gmail.com"/>
  </r>
  <r>
    <s v="565"/>
    <s v="9f3fd778-5ce2-43e5-bc5e-2af9b6b12fc8"/>
    <s v="1e571af5-1796-424c-b744-a925897d44a3"/>
    <x v="2"/>
    <x v="9"/>
    <s v=""/>
    <s v="09740 Jackson Park Apt. 253_x000a_Wilsonburgh, CA 24477"/>
    <s v="['Travel', 'Food', 'Healthy Eating']"/>
    <x v="35"/>
    <x v="5"/>
    <s v="2021-05-26 10:11:38"/>
    <x v="0"/>
    <x v="5"/>
    <x v="4"/>
    <x v="52"/>
    <s v="Wanda Gross"/>
    <s v="WG@gmail.com"/>
  </r>
  <r>
    <s v="733"/>
    <s v="9c066976-30e0-405e-9973-5c4342271a70"/>
    <s v="1e571af5-1796-424c-b744-a925897d44a3"/>
    <x v="1"/>
    <x v="7"/>
    <s v="https://socialbuzz.cdn.com/content/storage/9c066976-30e0-405e-9973-5c4342271a70"/>
    <s v="09740 Jackson Park Apt. 253_x000a_Wilsonburgh, CA 24477"/>
    <s v="['Travel', 'Food', 'Healthy Eating']"/>
    <x v="35"/>
    <x v="5"/>
    <s v="2021-05-26 10:11:38"/>
    <x v="0"/>
    <x v="5"/>
    <x v="4"/>
    <x v="52"/>
    <s v="Wanda Gross"/>
    <s v="WG@gmail.com"/>
  </r>
  <r>
    <s v="424"/>
    <s v="81d2e41e-39c2-41da-bea4-a6b46daa3f6f"/>
    <s v="55380131-13c6-4a5c-8826-ead0ea8895cc"/>
    <x v="2"/>
    <x v="10"/>
    <s v="https://socialbuzz.cdn.com/content/storage/81d2e41e-39c2-41da-bea4-a6b46daa3f6f"/>
    <s v="0005 Gary Terrace Suite 782_x000a_New Brandonton, TX 22928"/>
    <s v="['Animals', 'Fitness', 'Travel', 'Culture']"/>
    <x v="19"/>
    <x v="10"/>
    <s v="2021-03-22 10:48:44"/>
    <x v="0"/>
    <x v="10"/>
    <x v="3"/>
    <x v="65"/>
    <s v="James King"/>
    <s v="JK@gmail.com"/>
  </r>
  <r>
    <s v="530"/>
    <s v="ab07c995-56e6-462c-9325-bd4a2ffd8c39"/>
    <s v="55380131-13c6-4a5c-8826-ead0ea8895cc"/>
    <x v="3"/>
    <x v="7"/>
    <s v=""/>
    <s v="0005 Gary Terrace Suite 782_x000a_New Brandonton, TX 22928"/>
    <s v="['Animals', 'Fitness', 'Travel', 'Culture']"/>
    <x v="19"/>
    <x v="10"/>
    <s v="2021-03-22 10:48:44"/>
    <x v="0"/>
    <x v="10"/>
    <x v="3"/>
    <x v="65"/>
    <s v="James King"/>
    <s v="JK@gmail.com"/>
  </r>
  <r>
    <s v="532"/>
    <s v="360df5a1-8118-4972-a5d0-27033dba1f1c"/>
    <s v="55380131-13c6-4a5c-8826-ead0ea8895cc"/>
    <x v="2"/>
    <x v="2"/>
    <s v="https://socialbuzz.cdn.com/content/storage/360df5a1-8118-4972-a5d0-27033dba1f1c"/>
    <s v="0005 Gary Terrace Suite 782_x000a_New Brandonton, TX 22928"/>
    <s v="['Animals', 'Fitness', 'Travel', 'Culture']"/>
    <x v="19"/>
    <x v="10"/>
    <s v="2021-03-22 10:48:44"/>
    <x v="0"/>
    <x v="10"/>
    <x v="3"/>
    <x v="65"/>
    <s v="James King"/>
    <s v="JK@gmail.com"/>
  </r>
  <r>
    <s v="777"/>
    <s v="0ac85d23-c8ba-49ed-bec1-493b960a88c0"/>
    <s v="55380131-13c6-4a5c-8826-ead0ea8895cc"/>
    <x v="0"/>
    <x v="10"/>
    <s v="https://socialbuzz.cdn.com/content/storage/0ac85d23-c8ba-49ed-bec1-493b960a88c0"/>
    <s v="0005 Gary Terrace Suite 782_x000a_New Brandonton, TX 22928"/>
    <s v="['Animals', 'Fitness', 'Travel', 'Culture']"/>
    <x v="19"/>
    <x v="10"/>
    <s v="2021-03-22 10:48:44"/>
    <x v="0"/>
    <x v="10"/>
    <x v="3"/>
    <x v="65"/>
    <s v="James King"/>
    <s v="JK@gmail.com"/>
  </r>
  <r>
    <s v="138"/>
    <s v="08cc29f3-a22d-4652-8f27-ff9e0a826289"/>
    <s v="248a8f9f-10ac-4786-adfb-d0c3dd4e4b97"/>
    <x v="0"/>
    <x v="8"/>
    <s v="https://socialbuzz.cdn.com/content/storage/08cc29f3-a22d-4652-8f27-ff9e0a826289"/>
    <s v="20012 Anderson Terrace Suite 936_x000a_North Mark, DC 15374"/>
    <s v="['Dogs']"/>
    <x v="31"/>
    <x v="10"/>
    <s v="2020-09-24 02:54:01"/>
    <x v="0"/>
    <x v="10"/>
    <x v="6"/>
    <x v="84"/>
    <s v="Addie Ippolito"/>
    <s v="AI@gmail.com"/>
  </r>
  <r>
    <s v="764"/>
    <s v="d5ec7de3-8c02-4f17-a9f0-dc8a9e64fa1a"/>
    <s v="248a8f9f-10ac-4786-adfb-d0c3dd4e4b97"/>
    <x v="2"/>
    <x v="1"/>
    <s v="https://socialbuzz.cdn.com/content/storage/d5ec7de3-8c02-4f17-a9f0-dc8a9e64fa1a"/>
    <s v="20012 Anderson Terrace Suite 936_x000a_North Mark, DC 15374"/>
    <s v="['Dogs']"/>
    <x v="31"/>
    <x v="10"/>
    <s v="2020-09-24 02:54:01"/>
    <x v="0"/>
    <x v="10"/>
    <x v="6"/>
    <x v="84"/>
    <s v="Addie Ippolito"/>
    <s v="AI@gmail.com"/>
  </r>
  <r>
    <s v="388"/>
    <s v="800f467b-53a3-4d20-9342-51fe4fa36ebb"/>
    <s v="63e07d14-7bed-44b8-9cf0-4a7e9b2a99ea"/>
    <x v="3"/>
    <x v="12"/>
    <s v="https://socialbuzz.cdn.com/content/storage/800f467b-53a3-4d20-9342-51fe4fa36ebb"/>
    <s v="42803 Crawford Extensions Suite 059_x000a_New Dustinshire, NM 59137"/>
    <s v="['Dogs', 'Studying', 'Public Speaking']"/>
    <x v="6"/>
    <x v="12"/>
    <s v="2020-07-18 22:51:14"/>
    <x v="0"/>
    <x v="9"/>
    <x v="0"/>
    <x v="0"/>
    <s v="Bonnie Castillo"/>
    <s v="BC@gmail.com"/>
  </r>
  <r>
    <s v="613"/>
    <s v="f9c0a47d-c96d-4457-a1be-aa7642ea38c1"/>
    <s v="63e07d14-7bed-44b8-9cf0-4a7e9b2a99ea"/>
    <x v="0"/>
    <x v="14"/>
    <s v="https://socialbuzz.cdn.com/content/storage/f9c0a47d-c96d-4457-a1be-aa7642ea38c1"/>
    <s v="42803 Crawford Extensions Suite 059_x000a_New Dustinshire, NM 59137"/>
    <s v="['Dogs', 'Studying', 'Public Speaking']"/>
    <x v="6"/>
    <x v="12"/>
    <s v="2020-07-18 22:51:14"/>
    <x v="0"/>
    <x v="9"/>
    <x v="0"/>
    <x v="0"/>
    <s v="Bonnie Castillo"/>
    <s v="BC@gmail.com"/>
  </r>
  <r>
    <s v="2"/>
    <s v="230c4e4d-70c3-461d-b42c-ec09396efb3f"/>
    <s v="a5c65404-5894-4b87-82f2-d787cbee86b4"/>
    <x v="0"/>
    <x v="13"/>
    <s v="https://socialbuzz.cdn.com/content/storage/230c4e4d-70c3-461d-b42c-ec09396efb3f"/>
    <s v="PSC 8837, Box 6590_x000a_APO AE 71776"/>
    <s v="['Technology', 'Animals']"/>
    <x v="17"/>
    <x v="0"/>
    <s v="2021-06-12 02:46:41"/>
    <x v="0"/>
    <x v="0"/>
    <x v="6"/>
    <x v="32"/>
    <s v="Jaymie Hastings"/>
    <s v="JH@gmail.com"/>
  </r>
  <r>
    <s v="634"/>
    <s v="436536b2-6d05-4e20-af6e-cade48b4bcf9"/>
    <s v="1798905d-6c3a-4e5d-a9d1-ce429b1260d7"/>
    <x v="1"/>
    <x v="6"/>
    <s v="https://socialbuzz.cdn.com/content/storage/436536b2-6d05-4e20-af6e-cade48b4bcf9"/>
    <s v="11602 Hartman Islands Apt. 473_x000a_North Kimberly, WV 56982"/>
    <s v="['Studying']"/>
    <x v="6"/>
    <x v="7"/>
    <s v="2020-07-21 13:17:53"/>
    <x v="1"/>
    <x v="7"/>
    <x v="6"/>
    <x v="85"/>
    <s v="Billy Alberts"/>
    <s v="BA@gmail.com"/>
  </r>
  <r>
    <s v="941"/>
    <s v="5656bfe4-bcc1-4426-94b6-1f9dfe9a0db4"/>
    <s v="1798905d-6c3a-4e5d-a9d1-ce429b1260d7"/>
    <x v="2"/>
    <x v="9"/>
    <s v="https://socialbuzz.cdn.com/content/storage/5656bfe4-bcc1-4426-94b6-1f9dfe9a0db4"/>
    <s v="11602 Hartman Islands Apt. 473_x000a_North Kimberly, WV 56982"/>
    <s v="['Studying']"/>
    <x v="6"/>
    <x v="7"/>
    <s v="2020-07-21 13:17:53"/>
    <x v="1"/>
    <x v="7"/>
    <x v="6"/>
    <x v="85"/>
    <s v="Billy Alberts"/>
    <s v="BA@gmail.com"/>
  </r>
  <r>
    <s v="56"/>
    <s v="d852b946-01e1-44fe-abd7-26198660cbdb"/>
    <s v="242a3620-fc18-4120-ac72-37b0f3716879"/>
    <x v="3"/>
    <x v="12"/>
    <s v="https://socialbuzz.cdn.com/content/storage/d852b946-01e1-44fe-abd7-26198660cbdb"/>
    <s v="37434 Farmer Motorway Apt. 569_x000a_North Davidborough, SD 23685"/>
    <s v="['Public Speaking', 'Healthy Eating']"/>
    <x v="43"/>
    <x v="8"/>
    <s v="2021-01-18 18:09:26"/>
    <x v="0"/>
    <x v="8"/>
    <x v="0"/>
    <x v="82"/>
    <s v="Jim Whitehead"/>
    <s v="JW@gmail.com"/>
  </r>
  <r>
    <s v="818"/>
    <s v="0701343b-6105-40e4-b275-7f3d292b9e20"/>
    <s v="242a3620-fc18-4120-ac72-37b0f3716879"/>
    <x v="0"/>
    <x v="7"/>
    <s v="https://socialbuzz.cdn.com/content/storage/0701343b-6105-40e4-b275-7f3d292b9e20"/>
    <s v="37434 Farmer Motorway Apt. 569_x000a_North Davidborough, SD 23685"/>
    <s v="['Public Speaking', 'Healthy Eating']"/>
    <x v="43"/>
    <x v="8"/>
    <s v="2021-01-18 18:09:26"/>
    <x v="0"/>
    <x v="8"/>
    <x v="0"/>
    <x v="82"/>
    <s v="Jim Whitehead"/>
    <s v="JW@gmail.com"/>
  </r>
  <r>
    <s v="42"/>
    <s v="34f73132-fff6-4f01-a5ec-4b4b66461fc7"/>
    <s v="948f7e9d-49bb-4770-bc9d-cb3fb65cca15"/>
    <x v="0"/>
    <x v="2"/>
    <s v="https://socialbuzz.cdn.com/content/storage/34f73132-fff6-4f01-a5ec-4b4b66461fc7"/>
    <s v="2627 Stacy Trail Suite 425_x000a_Anthonyhaven, NJ 89064"/>
    <s v="['Soccer', 'Studying', 'Soccer']"/>
    <x v="25"/>
    <x v="10"/>
    <s v="2020-10-19 10:41:15"/>
    <x v="0"/>
    <x v="10"/>
    <x v="3"/>
    <x v="69"/>
    <s v="Ila Buck"/>
    <s v="IB@gmail.com"/>
  </r>
  <r>
    <s v="183"/>
    <s v="ebdf5d36-9ecc-44d7-b641-d33805709452"/>
    <s v="948f7e9d-49bb-4770-bc9d-cb3fb65cca15"/>
    <x v="1"/>
    <x v="6"/>
    <s v="https://socialbuzz.cdn.com/content/storage/ebdf5d36-9ecc-44d7-b641-d33805709452"/>
    <s v="2627 Stacy Trail Suite 425_x000a_Anthonyhaven, NJ 89064"/>
    <s v="['Soccer', 'Studying', 'Soccer']"/>
    <x v="25"/>
    <x v="10"/>
    <s v="2020-10-19 10:41:15"/>
    <x v="0"/>
    <x v="10"/>
    <x v="3"/>
    <x v="69"/>
    <s v="Ila Buck"/>
    <s v="IB@gmail.com"/>
  </r>
  <r>
    <s v="195"/>
    <s v="229d5bad-c1e4-439c-8978-0efdcdfea4d1"/>
    <s v="47def058-01cc-478f-9830-eaddcccac633"/>
    <x v="1"/>
    <x v="12"/>
    <s v=""/>
    <s v="7445 Michael Prairie_x000a_Jasonton, WY 09042"/>
    <s v="['Fitness', 'Veganism', 'Dogs', 'Fitness']"/>
    <x v="39"/>
    <x v="13"/>
    <s v="2020-07-29 19:21:04"/>
    <x v="2"/>
    <x v="12"/>
    <x v="1"/>
    <x v="2"/>
    <s v="Peter Moree"/>
    <s v="PM@gmail.com"/>
  </r>
  <r>
    <s v="399"/>
    <s v="4df372b3-ed9d-41ef-b33d-b576ec383dfc"/>
    <s v="47def058-01cc-478f-9830-eaddcccac633"/>
    <x v="1"/>
    <x v="4"/>
    <s v="https://socialbuzz.cdn.com/content/storage/4df372b3-ed9d-41ef-b33d-b576ec383dfc"/>
    <s v="7445 Michael Prairie_x000a_Jasonton, WY 09042"/>
    <s v="['Fitness', 'Veganism', 'Dogs', 'Fitness']"/>
    <x v="39"/>
    <x v="13"/>
    <s v="2020-07-29 19:21:04"/>
    <x v="2"/>
    <x v="12"/>
    <x v="1"/>
    <x v="2"/>
    <s v="Peter Moree"/>
    <s v="PM@gmail.com"/>
  </r>
  <r>
    <s v="425"/>
    <s v="197dafda-42bd-4a0c-93b1-2ec8bb0214f6"/>
    <s v="47def058-01cc-478f-9830-eaddcccac633"/>
    <x v="1"/>
    <x v="9"/>
    <s v=""/>
    <s v="7445 Michael Prairie_x000a_Jasonton, WY 09042"/>
    <s v="['Fitness', 'Veganism', 'Dogs', 'Fitness']"/>
    <x v="39"/>
    <x v="13"/>
    <s v="2020-07-29 19:21:04"/>
    <x v="2"/>
    <x v="12"/>
    <x v="1"/>
    <x v="2"/>
    <s v="Peter Moree"/>
    <s v="PM@gmail.com"/>
  </r>
  <r>
    <s v="578"/>
    <s v="a5b45b7b-dec4-4c26-9323-a3d9a8cb9d5e"/>
    <s v="47def058-01cc-478f-9830-eaddcccac633"/>
    <x v="2"/>
    <x v="3"/>
    <s v="https://socialbuzz.cdn.com/content/storage/a5b45b7b-dec4-4c26-9323-a3d9a8cb9d5e"/>
    <s v="7445 Michael Prairie_x000a_Jasonton, WY 09042"/>
    <s v="['Fitness', 'Veganism', 'Dogs', 'Fitness']"/>
    <x v="39"/>
    <x v="13"/>
    <s v="2020-07-29 19:21:04"/>
    <x v="2"/>
    <x v="12"/>
    <x v="1"/>
    <x v="2"/>
    <s v="Peter Moree"/>
    <s v="PM@gmail.com"/>
  </r>
  <r>
    <s v="585"/>
    <s v="46219a74-c2db-4479-a96a-d3ee54d1ea7f"/>
    <s v="47def058-01cc-478f-9830-eaddcccac633"/>
    <x v="3"/>
    <x v="1"/>
    <s v=""/>
    <s v="7445 Michael Prairie_x000a_Jasonton, WY 09042"/>
    <s v="['Fitness', 'Veganism', 'Dogs', 'Fitness']"/>
    <x v="39"/>
    <x v="13"/>
    <s v="2020-07-29 19:21:04"/>
    <x v="2"/>
    <x v="12"/>
    <x v="1"/>
    <x v="2"/>
    <s v="Peter Moree"/>
    <s v="PM@gmail.com"/>
  </r>
  <r>
    <s v="735"/>
    <s v="279fdb2b-e9ca-4531-b55f-c8fe294083cd"/>
    <s v="47def058-01cc-478f-9830-eaddcccac633"/>
    <x v="2"/>
    <x v="13"/>
    <s v=""/>
    <s v="7445 Michael Prairie_x000a_Jasonton, WY 09042"/>
    <s v="['Fitness', 'Veganism', 'Dogs', 'Fitness']"/>
    <x v="39"/>
    <x v="13"/>
    <s v="2020-07-29 19:21:04"/>
    <x v="2"/>
    <x v="12"/>
    <x v="1"/>
    <x v="2"/>
    <s v="Peter Moree"/>
    <s v="PM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9"/>
    <s v="2020-07-01 11:11:59"/>
    <x v="0"/>
    <x v="9"/>
    <x v="1"/>
    <x v="14"/>
    <s v="Michael Greene"/>
    <s v="MG@gmail.com"/>
  </r>
  <r>
    <s v="705"/>
    <s v="28fc1e6d-eae9-47de-af11-11ad726b2a88"/>
    <s v="3f2d07e5-3604-4873-9737-bb44340773d8"/>
    <x v="0"/>
    <x v="6"/>
    <s v=""/>
    <s v="USNV Brown_x000a_FPO AE 46644"/>
    <s v="['Fitness']"/>
    <x v="32"/>
    <x v="14"/>
    <s v="2021-01-03 06:26:45"/>
    <x v="0"/>
    <x v="13"/>
    <x v="1"/>
    <x v="28"/>
    <s v="Shawn Landau"/>
    <s v="SL@gmail.com"/>
  </r>
  <r>
    <s v="89"/>
    <s v="497da46d-d5d5-45b0-827a-f2b75d7bf4c2"/>
    <s v="7bf3ce80-784e-42a0-b06a-dbbd1e31a9b7"/>
    <x v="0"/>
    <x v="14"/>
    <s v="https://socialbuzz.cdn.com/content/storage/497da46d-d5d5-45b0-827a-f2b75d7bf4c2"/>
    <s v="76066 Darren Village_x000a_Port Tammie, MI 63748"/>
    <s v="['Dogs']"/>
    <x v="33"/>
    <x v="6"/>
    <s v="2021-06-01 14:18:24"/>
    <x v="1"/>
    <x v="6"/>
    <x v="5"/>
    <x v="42"/>
    <s v="Norma George"/>
    <s v="NG@gmail.com"/>
  </r>
  <r>
    <s v="149"/>
    <s v="bf8e2e7a-7a90-47f8-8dd6-01f8c6aa32ed"/>
    <s v="7bf3ce80-784e-42a0-b06a-dbbd1e31a9b7"/>
    <x v="2"/>
    <x v="10"/>
    <s v="https://socialbuzz.cdn.com/content/storage/bf8e2e7a-7a90-47f8-8dd6-01f8c6aa32ed"/>
    <s v="76066 Darren Village_x000a_Port Tammie, MI 63748"/>
    <s v="['Dogs']"/>
    <x v="33"/>
    <x v="6"/>
    <s v="2021-06-01 14:18:24"/>
    <x v="1"/>
    <x v="6"/>
    <x v="5"/>
    <x v="42"/>
    <s v="Norma George"/>
    <s v="NG@gmail.com"/>
  </r>
  <r>
    <s v="883"/>
    <s v="7f7d20ca-fedf-48e6-8364-dbb8adeb4223"/>
    <s v="7bf3ce80-784e-42a0-b06a-dbbd1e31a9b7"/>
    <x v="0"/>
    <x v="3"/>
    <s v="https://socialbuzz.cdn.com/content/storage/7f7d20ca-fedf-48e6-8364-dbb8adeb4223"/>
    <s v="76066 Darren Village_x000a_Port Tammie, MI 63748"/>
    <s v="['Dogs']"/>
    <x v="33"/>
    <x v="6"/>
    <s v="2021-06-01 14:18:24"/>
    <x v="1"/>
    <x v="6"/>
    <x v="5"/>
    <x v="42"/>
    <s v="Norma George"/>
    <s v="NG@gmail.com"/>
  </r>
  <r>
    <s v="245"/>
    <s v="45752c15-a54c-4b0d-8fe3-f39c40f6c8d9"/>
    <s v="1932a904-86ba-4438-bb52-b7e6516a4019"/>
    <x v="0"/>
    <x v="11"/>
    <s v=""/>
    <s v="209 Christina Valleys_x000a_West Jason, OK 13984"/>
    <s v="['Dogs']"/>
    <x v="18"/>
    <x v="0"/>
    <s v="2020-06-27 21:26:26"/>
    <x v="0"/>
    <x v="0"/>
    <x v="1"/>
    <x v="19"/>
    <s v="Louise Laramore"/>
    <s v="LL@gmail.com"/>
  </r>
  <r>
    <s v="456"/>
    <s v="1f0ed2b8-8531-416f-b694-a40a63f378a0"/>
    <s v="1932a904-86ba-4438-bb52-b7e6516a4019"/>
    <x v="0"/>
    <x v="3"/>
    <s v="https://socialbuzz.cdn.com/content/storage/1f0ed2b8-8531-416f-b694-a40a63f378a0"/>
    <s v="209 Christina Valleys_x000a_West Jason, OK 13984"/>
    <s v="['Dogs']"/>
    <x v="18"/>
    <x v="0"/>
    <s v="2020-06-27 21:26:26"/>
    <x v="0"/>
    <x v="0"/>
    <x v="1"/>
    <x v="19"/>
    <s v="Louise Laramore"/>
    <s v="LL@gmail.com"/>
  </r>
  <r>
    <s v="230"/>
    <s v="b1c49557-0623-4fb2-8f22-1453286fedad"/>
    <s v="54a8e072-5369-4122-9189-43b55e1a4ba2"/>
    <x v="2"/>
    <x v="13"/>
    <s v=""/>
    <s v="9099 Katie Burgs Apt. 064_x000a_Robertsport, NH 98023"/>
    <s v="[0, 1]"/>
    <x v="29"/>
    <x v="14"/>
    <s v="2020-10-06 20:58:55"/>
    <x v="0"/>
    <x v="13"/>
    <x v="6"/>
    <x v="37"/>
    <s v="Micheal Vargas"/>
    <s v="MV@gmail.com"/>
  </r>
  <r>
    <s v="409"/>
    <s v="d4813cf8-87d5-421e-81f7-c5d43c25c62a"/>
    <s v="54a8e072-5369-4122-9189-43b55e1a4ba2"/>
    <x v="3"/>
    <x v="8"/>
    <s v="https://socialbuzz.cdn.com/content/storage/d4813cf8-87d5-421e-81f7-c5d43c25c62a"/>
    <s v="9099 Katie Burgs Apt. 064_x000a_Robertsport, NH 98023"/>
    <s v="[0, 1]"/>
    <x v="29"/>
    <x v="14"/>
    <s v="2020-10-06 20:58:55"/>
    <x v="0"/>
    <x v="13"/>
    <x v="6"/>
    <x v="37"/>
    <s v="Micheal Vargas"/>
    <s v="MV@gmail.com"/>
  </r>
  <r>
    <s v="799"/>
    <s v="942c5154-791e-47c0-bfad-264a3d6296eb"/>
    <s v="54a8e072-5369-4122-9189-43b55e1a4ba2"/>
    <x v="1"/>
    <x v="3"/>
    <s v="https://socialbuzz.cdn.com/content/storage/942c5154-791e-47c0-bfad-264a3d6296eb"/>
    <s v="9099 Katie Burgs Apt. 064_x000a_Robertsport, NH 98023"/>
    <s v="[0, 1]"/>
    <x v="29"/>
    <x v="14"/>
    <s v="2020-10-06 20:58:55"/>
    <x v="0"/>
    <x v="13"/>
    <x v="6"/>
    <x v="37"/>
    <s v="Micheal Vargas"/>
    <s v="MV@gmail.com"/>
  </r>
  <r>
    <s v="165"/>
    <s v="27fffa3e-000d-4f29-9358-5b0d2280d18c"/>
    <s v="9664d628-9163-4aae-94e0-311f3bdb2f11"/>
    <x v="2"/>
    <x v="4"/>
    <s v=""/>
    <s v="73298 Osborne Mountain_x000a_Tuckerfort, WV 57942"/>
    <s v="['Travel', 'Animals', 'Education']"/>
    <x v="30"/>
    <x v="10"/>
    <s v="2021-05-09 23:42:27"/>
    <x v="0"/>
    <x v="10"/>
    <x v="6"/>
    <x v="6"/>
    <s v="Anthony Dunkerson"/>
    <s v="AD@gmail.com"/>
  </r>
  <r>
    <s v="332"/>
    <s v="e75a100d-18a9-47a5-9554-1843ed350dc9"/>
    <s v="b4a6b3ac-b6af-4525-8d59-7afc00ff279d"/>
    <x v="1"/>
    <x v="6"/>
    <s v="https://socialbuzz.cdn.com/content/storage/e75a100d-18a9-47a5-9554-1843ed350dc9"/>
    <s v="086 Cole Inlet_x000a_East Todd, MS 21066"/>
    <s v="['Science', 'Dogs', 'Travel']"/>
    <x v="9"/>
    <x v="14"/>
    <s v="2021-06-15 19:39:30"/>
    <x v="0"/>
    <x v="13"/>
    <x v="2"/>
    <x v="88"/>
    <s v="Benny Addison"/>
    <s v="BA@gmail.com"/>
  </r>
  <r>
    <s v="283"/>
    <s v="ecbba40a-93f2-470a-b565-938f61f527a7"/>
    <s v="6eb62858-f6f3-4846-8054-52df483979de"/>
    <x v="1"/>
    <x v="15"/>
    <s v="https://socialbuzz.cdn.com/content/storage/ecbba40a-93f2-470a-b565-938f61f527a7"/>
    <s v="89496 Webster Road Apt. 848_x000a_West Meganshire, OK 40892"/>
    <s v="['Animals', 'Public Speaking']"/>
    <x v="28"/>
    <x v="4"/>
    <s v="2021-03-29 12:56:02"/>
    <x v="1"/>
    <x v="4"/>
    <x v="1"/>
    <x v="88"/>
    <s v="June Joseph"/>
    <s v="JJ@gmail.com"/>
  </r>
  <r>
    <s v="476"/>
    <s v="f24f469f-53f1-4901-b6c5-18827ae0a103"/>
    <s v="6eb62858-f6f3-4846-8054-52df483979de"/>
    <x v="0"/>
    <x v="14"/>
    <s v="https://socialbuzz.cdn.com/content/storage/f24f469f-53f1-4901-b6c5-18827ae0a103"/>
    <s v="89496 Webster Road Apt. 848_x000a_West Meganshire, OK 40892"/>
    <s v="['Animals', 'Public Speaking']"/>
    <x v="28"/>
    <x v="4"/>
    <s v="2021-03-29 12:56:02"/>
    <x v="1"/>
    <x v="4"/>
    <x v="1"/>
    <x v="88"/>
    <s v="June Joseph"/>
    <s v="JJ@gmail.com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11"/>
    <s v="2021-05-08 18:34:45"/>
    <x v="2"/>
    <x v="11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11"/>
    <s v="2021-05-08 18:34:45"/>
    <x v="2"/>
    <x v="11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11"/>
    <s v="2021-05-08 18:34:45"/>
    <x v="2"/>
    <x v="11"/>
    <x v="3"/>
    <x v="43"/>
    <s v="Evelina Pena"/>
    <s v="EP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8"/>
    <s v="2021-01-09 12:54:45"/>
    <x v="0"/>
    <x v="8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8"/>
    <s v="2021-01-09 12:54:45"/>
    <x v="0"/>
    <x v="8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8"/>
    <s v="2021-01-09 12:54:45"/>
    <x v="0"/>
    <x v="8"/>
    <x v="4"/>
    <x v="61"/>
    <s v="Johnnie Root"/>
    <s v="JR@gmail.com"/>
  </r>
  <r>
    <s v="635"/>
    <s v="9c55917b-055c-4ae0-b044-cce9fb89bfa9"/>
    <s v="fe1c151b-1a95-43fa-9a4c-f3214adba852"/>
    <x v="2"/>
    <x v="1"/>
    <s v=""/>
    <s v="4966 Eric Brooks Suite 394_x000a_New Malik, MO 03506"/>
    <s v="['Soccer']"/>
    <x v="11"/>
    <x v="9"/>
    <s v="2020-12-12 16:17:58"/>
    <x v="0"/>
    <x v="9"/>
    <x v="5"/>
    <x v="61"/>
    <s v="Anthony Doty"/>
    <s v="AD@gmail.com"/>
  </r>
  <r>
    <s v="686"/>
    <s v="74622897-59cb-4cf4-8ffe-3a25aeebc234"/>
    <s v="fe1c151b-1a95-43fa-9a4c-f3214adba852"/>
    <x v="3"/>
    <x v="2"/>
    <s v="https://socialbuzz.cdn.com/content/storage/74622897-59cb-4cf4-8ffe-3a25aeebc234"/>
    <s v="4966 Eric Brooks Suite 394_x000a_New Malik, MO 03506"/>
    <s v="['Soccer']"/>
    <x v="11"/>
    <x v="9"/>
    <s v="2020-12-12 16:17:58"/>
    <x v="0"/>
    <x v="9"/>
    <x v="5"/>
    <x v="61"/>
    <s v="Anthony Doty"/>
    <s v="AD@gmail.com"/>
  </r>
  <r>
    <s v="757"/>
    <s v="03750ad9-8d8e-4f8c-aec6-8766c9a0184f"/>
    <s v="fe1c151b-1a95-43fa-9a4c-f3214adba852"/>
    <x v="2"/>
    <x v="7"/>
    <s v="https://socialbuzz.cdn.com/content/storage/03750ad9-8d8e-4f8c-aec6-8766c9a0184f"/>
    <s v="4966 Eric Brooks Suite 394_x000a_New Malik, MO 03506"/>
    <s v="['Soccer']"/>
    <x v="11"/>
    <x v="9"/>
    <s v="2020-12-12 16:17:58"/>
    <x v="0"/>
    <x v="9"/>
    <x v="5"/>
    <x v="61"/>
    <s v="Anthony Doty"/>
    <s v="AD@gmail.com"/>
  </r>
  <r>
    <s v="840"/>
    <s v="b5966298-63d8-403e-96ab-9a610eb9752d"/>
    <s v="fe1c151b-1a95-43fa-9a4c-f3214adba852"/>
    <x v="3"/>
    <x v="1"/>
    <s v=""/>
    <s v="4966 Eric Brooks Suite 394_x000a_New Malik, MO 03506"/>
    <s v="['Soccer']"/>
    <x v="11"/>
    <x v="9"/>
    <s v="2020-12-12 16:17:58"/>
    <x v="0"/>
    <x v="9"/>
    <x v="5"/>
    <x v="61"/>
    <s v="Anthony Doty"/>
    <s v="AD@gmail.com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7"/>
    <s v="2020-06-19 17:05:29"/>
    <x v="1"/>
    <x v="7"/>
    <x v="2"/>
    <x v="90"/>
    <s v="Deborah Thomas"/>
    <s v="DT@gmail.com"/>
  </r>
  <r>
    <s v="838"/>
    <s v="1a5b511a-7199-4f05-988a-1f1d0380ca11"/>
    <s v="c1c53b8c-b6a8-4343-a369-4a0595a97807"/>
    <x v="3"/>
    <x v="9"/>
    <s v="https://socialbuzz.cdn.com/content/storage/1a5b511a-7199-4f05-988a-1f1d0380ca11"/>
    <s v="18871 Doyle Square Apt. 062_x000a_Wrightport, SC 56127"/>
    <s v="['Dogs', 'Veganism', 'Culture']"/>
    <x v="25"/>
    <x v="11"/>
    <s v="2020-12-24 01:50:08"/>
    <x v="2"/>
    <x v="11"/>
    <x v="3"/>
    <x v="42"/>
    <s v="Willie Green"/>
    <s v="WG@gmail.com"/>
  </r>
  <r>
    <s v="197"/>
    <s v="457d54ed-e0bf-4574-80e3-561c1bbc4d3e"/>
    <s v="caa8605b-5cd3-49d0-a680-2a6e9f3bf0a5"/>
    <x v="3"/>
    <x v="10"/>
    <s v="https://socialbuzz.cdn.com/content/storage/457d54ed-e0bf-4574-80e3-561c1bbc4d3e"/>
    <s v="233 Amber Alley Apt. 572_x000a_Gonzalezfort, MO 83466"/>
    <s v="['Veganism']"/>
    <x v="12"/>
    <x v="7"/>
    <s v="2021-06-09 01:16:27"/>
    <x v="1"/>
    <x v="7"/>
    <x v="6"/>
    <x v="13"/>
    <s v="Katherine Robinson"/>
    <s v="KR@gmail.com"/>
  </r>
  <r>
    <s v="272"/>
    <s v="5163acf9-9bde-4f09-81e2-d8711e774360"/>
    <s v="caa8605b-5cd3-49d0-a680-2a6e9f3bf0a5"/>
    <x v="1"/>
    <x v="13"/>
    <s v="https://socialbuzz.cdn.com/content/storage/5163acf9-9bde-4f09-81e2-d8711e774360"/>
    <s v="233 Amber Alley Apt. 572_x000a_Gonzalezfort, MO 83466"/>
    <s v="['Veganism']"/>
    <x v="12"/>
    <x v="7"/>
    <s v="2021-06-09 01:16:27"/>
    <x v="1"/>
    <x v="7"/>
    <x v="6"/>
    <x v="13"/>
    <s v="Katherine Robinson"/>
    <s v="KR@gmail.com"/>
  </r>
  <r>
    <s v="903"/>
    <s v="8d7a1aff-abed-432f-a458-a4ab40324e72"/>
    <s v="caa8605b-5cd3-49d0-a680-2a6e9f3bf0a5"/>
    <x v="3"/>
    <x v="9"/>
    <s v="https://socialbuzz.cdn.com/content/storage/8d7a1aff-abed-432f-a458-a4ab40324e72"/>
    <s v="233 Amber Alley Apt. 572_x000a_Gonzalezfort, MO 83466"/>
    <s v="['Veganism']"/>
    <x v="12"/>
    <x v="7"/>
    <s v="2021-06-09 01:16:27"/>
    <x v="1"/>
    <x v="7"/>
    <x v="6"/>
    <x v="13"/>
    <s v="Katherine Robinson"/>
    <s v="KR@gmail.com"/>
  </r>
  <r>
    <s v="302"/>
    <s v="8ea001b0-f13b-420f-b0f2-0cc35bdcd152"/>
    <s v="40f15350-9ac3-4b6c-83c3-51cc7945dd01"/>
    <x v="2"/>
    <x v="0"/>
    <s v="https://socialbuzz.cdn.com/content/storage/8ea001b0-f13b-420f-b0f2-0cc35bdcd152"/>
    <s v="4138 Schmitt Plain_x000a_Christineville, MN 73537"/>
    <s v="['Food', 'Studying', 'Tennis', 'Public Speaking']"/>
    <x v="44"/>
    <x v="4"/>
    <s v="2020-06-26 11:32:01"/>
    <x v="1"/>
    <x v="4"/>
    <x v="5"/>
    <x v="89"/>
    <s v="Steven Galeana"/>
    <s v="SG@gmail.com"/>
  </r>
  <r>
    <s v="401"/>
    <s v="f361cc99-64f0-4a7c-ad49-945ff01abaa6"/>
    <s v="40f15350-9ac3-4b6c-83c3-51cc7945dd01"/>
    <x v="0"/>
    <x v="4"/>
    <s v="https://socialbuzz.cdn.com/content/storage/f361cc99-64f0-4a7c-ad49-945ff01abaa6"/>
    <s v="4138 Schmitt Plain_x000a_Christineville, MN 73537"/>
    <s v="['Food', 'Studying', 'Tennis', 'Public Speaking']"/>
    <x v="44"/>
    <x v="4"/>
    <s v="2020-06-26 11:32:01"/>
    <x v="1"/>
    <x v="4"/>
    <x v="5"/>
    <x v="89"/>
    <s v="Steven Galeana"/>
    <s v="SG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2"/>
    <s v="2020-10-09 00:12:10"/>
    <x v="1"/>
    <x v="2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2"/>
    <s v="2020-10-09 00:12:10"/>
    <x v="1"/>
    <x v="2"/>
    <x v="6"/>
    <x v="4"/>
    <s v="Michelle Phillips"/>
    <s v="MP@gmail.com"/>
  </r>
  <r>
    <s v="922"/>
    <s v="50c0f441-fde5-48bd-ba40-46f23b8cf862"/>
    <s v="71519e2e-6e97-4b73-a346-cc3a91cb4661"/>
    <x v="2"/>
    <x v="14"/>
    <s v="https://socialbuzz.cdn.com/content/storage/50c0f441-fde5-48bd-ba40-46f23b8cf862"/>
    <s v="5465 Stefanie Prairie Apt. 420_x000a_Lake Judy, CA 54311"/>
    <s v="['Fitness']"/>
    <x v="42"/>
    <x v="1"/>
    <s v="2021-04-04 05:00:01"/>
    <x v="1"/>
    <x v="1"/>
    <x v="5"/>
    <x v="51"/>
    <s v="Carlos Rushing"/>
    <s v="CR@gmail.com"/>
  </r>
  <r>
    <s v="269"/>
    <s v="b814490f-ff17-4f98-8fb0-cade9c2d8e61"/>
    <s v="24789387-968b-425a-8836-14e243cda16c"/>
    <x v="3"/>
    <x v="14"/>
    <s v="https://socialbuzz.cdn.com/content/storage/b814490f-ff17-4f98-8fb0-cade9c2d8e61"/>
    <s v="6021 Christopher Crest Apt. 837_x000a_Cartershire, DE 15440"/>
    <s v="['Animals', 'Food', 'Healthy Eating']"/>
    <x v="14"/>
    <x v="12"/>
    <s v="2020-11-28 23:03:13"/>
    <x v="0"/>
    <x v="9"/>
    <x v="5"/>
    <x v="49"/>
    <s v="Margaret Williams"/>
    <s v="MW@gmail.com"/>
  </r>
  <r>
    <s v="490"/>
    <s v="76898916-4024-4c32-909b-dd240879d76a"/>
    <s v="24789387-968b-425a-8836-14e243cda16c"/>
    <x v="3"/>
    <x v="3"/>
    <s v=""/>
    <s v="6021 Christopher Crest Apt. 837_x000a_Cartershire, DE 15440"/>
    <s v="['Animals', 'Food', 'Healthy Eating']"/>
    <x v="14"/>
    <x v="12"/>
    <s v="2020-11-28 23:03:13"/>
    <x v="0"/>
    <x v="9"/>
    <x v="5"/>
    <x v="49"/>
    <s v="Margaret Williams"/>
    <s v="MW@gmail.com"/>
  </r>
  <r>
    <s v="571"/>
    <s v="596a3ffe-1e2a-4999-bf8d-c8f4a8974343"/>
    <s v="24789387-968b-425a-8836-14e243cda16c"/>
    <x v="2"/>
    <x v="3"/>
    <s v="https://socialbuzz.cdn.com/content/storage/596a3ffe-1e2a-4999-bf8d-c8f4a8974343"/>
    <s v="6021 Christopher Crest Apt. 837_x000a_Cartershire, DE 15440"/>
    <s v="['Animals', 'Food', 'Healthy Eating']"/>
    <x v="14"/>
    <x v="12"/>
    <s v="2020-11-28 23:03:13"/>
    <x v="0"/>
    <x v="9"/>
    <x v="5"/>
    <x v="49"/>
    <s v="Margaret Williams"/>
    <s v="MW@gmail.com"/>
  </r>
  <r>
    <s v="895"/>
    <s v="286e2f5f-082a-4ce7-9396-db565106d5bf"/>
    <s v="24789387-968b-425a-8836-14e243cda16c"/>
    <x v="0"/>
    <x v="0"/>
    <s v=""/>
    <s v="6021 Christopher Crest Apt. 837_x000a_Cartershire, DE 15440"/>
    <s v="['Animals', 'Food', 'Healthy Eating']"/>
    <x v="14"/>
    <x v="12"/>
    <s v="2020-11-28 23:03:13"/>
    <x v="0"/>
    <x v="9"/>
    <x v="5"/>
    <x v="49"/>
    <s v="Margaret Williams"/>
    <s v="MW@gmail.com"/>
  </r>
  <r>
    <s v="433"/>
    <s v="34cd13f5-5fa9-45fe-ad8e-0135b67b558d"/>
    <s v="9ed68c70-13fd-4346-808f-2665943c46d6"/>
    <x v="0"/>
    <x v="7"/>
    <s v="https://socialbuzz.cdn.com/content/storage/34cd13f5-5fa9-45fe-ad8e-0135b67b558d"/>
    <s v="Unit 8003 Box 5162_x000a_DPO AP 61225"/>
    <s v="['Soccer', 'Science', 'Healthy Eating', 'Healthy Eating']"/>
    <x v="27"/>
    <x v="4"/>
    <s v="2020-09-02 04:33:04"/>
    <x v="1"/>
    <x v="4"/>
    <x v="6"/>
    <x v="14"/>
    <s v="Maritza Kahola"/>
    <s v="MK@gmail.com"/>
  </r>
  <r>
    <s v="641"/>
    <s v="c2fbcf27-369b-4385-925a-ca2eca1403c1"/>
    <s v="9ed68c70-13fd-4346-808f-2665943c46d6"/>
    <x v="1"/>
    <x v="14"/>
    <s v="https://socialbuzz.cdn.com/content/storage/c2fbcf27-369b-4385-925a-ca2eca1403c1"/>
    <s v="Unit 8003 Box 5162_x000a_DPO AP 61225"/>
    <s v="['Soccer', 'Science', 'Healthy Eating', 'Healthy Eating']"/>
    <x v="27"/>
    <x v="4"/>
    <s v="2020-09-02 04:33:04"/>
    <x v="1"/>
    <x v="4"/>
    <x v="6"/>
    <x v="14"/>
    <s v="Maritza Kahola"/>
    <s v="MK@gmail.com"/>
  </r>
  <r>
    <s v="756"/>
    <s v="f663d05c-74ce-424b-89f2-58009b0095fb"/>
    <s v="9ed68c70-13fd-4346-808f-2665943c46d6"/>
    <x v="1"/>
    <x v="15"/>
    <s v="https://socialbuzz.cdn.com/content/storage/f663d05c-74ce-424b-89f2-58009b0095fb"/>
    <s v="Unit 8003 Box 5162_x000a_DPO AP 61225"/>
    <s v="['Soccer', 'Science', 'Healthy Eating', 'Healthy Eating']"/>
    <x v="27"/>
    <x v="4"/>
    <s v="2020-09-02 04:33:04"/>
    <x v="1"/>
    <x v="4"/>
    <x v="6"/>
    <x v="14"/>
    <s v="Maritza Kahola"/>
    <s v="MK@gmail.com"/>
  </r>
  <r>
    <s v="51"/>
    <s v="50c9237a-541c-4f10-a2be-7cbe076b2012"/>
    <s v="e79a2e98-57b4-4469-8da4-87f338460d42"/>
    <x v="3"/>
    <x v="9"/>
    <s v="https://socialbuzz.cdn.com/content/storage/50c9237a-541c-4f10-a2be-7cbe076b2012"/>
    <s v="0496 Patterson Throughway Suite 903_x000a_Lake Brianstad, PA 93061"/>
    <s v="['Public Speaking', 'Science', 'Culture', 'Culture']"/>
    <x v="15"/>
    <x v="14"/>
    <s v="2020-10-19 10:13:29"/>
    <x v="0"/>
    <x v="13"/>
    <x v="2"/>
    <x v="63"/>
    <s v="Gilbert Griffin"/>
    <s v="GG@gmail.com"/>
  </r>
  <r>
    <s v="796"/>
    <s v="6e71ed3d-3fba-4bd1-8de7-2798dec6431e"/>
    <s v="e79a2e98-57b4-4469-8da4-87f338460d42"/>
    <x v="1"/>
    <x v="0"/>
    <s v="https://socialbuzz.cdn.com/content/storage/6e71ed3d-3fba-4bd1-8de7-2798dec6431e"/>
    <s v="0496 Patterson Throughway Suite 903_x000a_Lake Brianstad, PA 93061"/>
    <s v="['Public Speaking', 'Science', 'Culture', 'Culture']"/>
    <x v="15"/>
    <x v="14"/>
    <s v="2020-10-19 10:13:29"/>
    <x v="0"/>
    <x v="13"/>
    <x v="2"/>
    <x v="63"/>
    <s v="Gilbert Griffin"/>
    <s v="GG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11"/>
    <s v="2021-04-01 16:48:57"/>
    <x v="2"/>
    <x v="11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11"/>
    <s v="2021-04-01 16:48:57"/>
    <x v="2"/>
    <x v="11"/>
    <x v="6"/>
    <x v="26"/>
    <s v="Benjamin Baker"/>
    <s v="BB@gmail.com"/>
  </r>
  <r>
    <s v="202"/>
    <s v="88d65e30-7ca0-4f32-a020-45c4cb3d9632"/>
    <s v="2dd186bb-7a28-4e80-99c7-f1936afc7b49"/>
    <x v="1"/>
    <x v="9"/>
    <s v="https://socialbuzz.cdn.com/content/storage/88d65e30-7ca0-4f32-a020-45c4cb3d9632"/>
    <s v="473 Ronald Manor_x000a_East Olivia, ME 99898"/>
    <s v="['Cooking', 'Science', 'Studying', 'Culture']"/>
    <x v="24"/>
    <x v="15"/>
    <s v="2020-12-29 02:58:41"/>
    <x v="0"/>
    <x v="14"/>
    <x v="2"/>
    <x v="15"/>
    <s v="Benita Brady"/>
    <s v="BB@gmail.com"/>
  </r>
  <r>
    <s v="408"/>
    <s v="1413f582-4261-4037-93bd-7356b0e9e017"/>
    <s v="2dd186bb-7a28-4e80-99c7-f1936afc7b49"/>
    <x v="0"/>
    <x v="5"/>
    <s v="https://socialbuzz.cdn.com/content/storage/1413f582-4261-4037-93bd-7356b0e9e017"/>
    <s v="473 Ronald Manor_x000a_East Olivia, ME 99898"/>
    <s v="['Cooking', 'Science', 'Studying', 'Culture']"/>
    <x v="24"/>
    <x v="15"/>
    <s v="2020-12-29 02:58:41"/>
    <x v="0"/>
    <x v="14"/>
    <x v="2"/>
    <x v="15"/>
    <s v="Benita Brady"/>
    <s v="BB@gmail.com"/>
  </r>
  <r>
    <s v="800"/>
    <s v="e1eb9e92-2e08-48b0-8be7-a2a98048aa08"/>
    <s v="2dd186bb-7a28-4e80-99c7-f1936afc7b49"/>
    <x v="2"/>
    <x v="15"/>
    <s v=""/>
    <s v="473 Ronald Manor_x000a_East Olivia, ME 99898"/>
    <s v="['Cooking', 'Science', 'Studying', 'Culture']"/>
    <x v="24"/>
    <x v="15"/>
    <s v="2020-12-29 02:58:41"/>
    <x v="0"/>
    <x v="14"/>
    <x v="2"/>
    <x v="15"/>
    <s v="Benita Brady"/>
    <s v="BB@gmail.com"/>
  </r>
  <r>
    <s v="866"/>
    <s v="b9ff65d6-b79a-4f9b-8745-10088ddf9934"/>
    <s v="2dd186bb-7a28-4e80-99c7-f1936afc7b49"/>
    <x v="2"/>
    <x v="3"/>
    <s v="https://socialbuzz.cdn.com/content/storage/b9ff65d6-b79a-4f9b-8745-10088ddf9934"/>
    <s v="473 Ronald Manor_x000a_East Olivia, ME 99898"/>
    <s v="['Cooking', 'Science', 'Studying', 'Culture']"/>
    <x v="24"/>
    <x v="15"/>
    <s v="2020-12-29 02:58:41"/>
    <x v="0"/>
    <x v="14"/>
    <x v="2"/>
    <x v="15"/>
    <s v="Benita Brady"/>
    <s v="BB@gmail.com"/>
  </r>
  <r>
    <s v="874"/>
    <s v="fa3a6a40-59db-4027-b8ee-89c79ecbee7f"/>
    <s v="de1d478e-3552-4223-b039-d3086cc485ec"/>
    <x v="0"/>
    <x v="6"/>
    <s v="https://socialbuzz.cdn.com/content/storage/fa3a6a40-59db-4027-b8ee-89c79ecbee7f"/>
    <s v="8748 Lewis Via Suite 013_x000a_Robertfort, TN 84094"/>
    <s v="['Cooking', 'Education']"/>
    <x v="20"/>
    <x v="6"/>
    <s v="2021-04-20 13:21:58"/>
    <x v="1"/>
    <x v="6"/>
    <x v="1"/>
    <x v="70"/>
    <s v="Robert Sommer"/>
    <s v="RS@gmail.com"/>
  </r>
  <r>
    <s v="965"/>
    <s v="f3e9785c-d4e0-4258-a876-4d58ddb38790"/>
    <s v="de1d478e-3552-4223-b039-d3086cc485ec"/>
    <x v="3"/>
    <x v="0"/>
    <s v=""/>
    <s v="8748 Lewis Via Suite 013_x000a_Robertfort, TN 84094"/>
    <s v="['Cooking', 'Education']"/>
    <x v="20"/>
    <x v="6"/>
    <s v="2021-04-20 13:21:58"/>
    <x v="1"/>
    <x v="6"/>
    <x v="1"/>
    <x v="70"/>
    <s v="Robert Sommer"/>
    <s v="RS@gmail.com"/>
  </r>
  <r>
    <s v="179"/>
    <s v="43da458b-66fe-4723-996c-57dcfad67edf"/>
    <s v="b0d6f088-ee97-4087-aeb1-4957f24a5f4d"/>
    <x v="3"/>
    <x v="12"/>
    <s v="https://socialbuzz.cdn.com/content/storage/43da458b-66fe-4723-996c-57dcfad67edf"/>
    <s v="4482 Ann Throughway Suite 186_x000a_New James, CO 10587"/>
    <s v="['Veganism']"/>
    <x v="5"/>
    <x v="15"/>
    <s v="2021-01-20 11:53:20"/>
    <x v="0"/>
    <x v="14"/>
    <x v="0"/>
    <x v="7"/>
    <s v="Robert Ung"/>
    <s v="RU@gmail.com"/>
  </r>
  <r>
    <s v="366"/>
    <s v="ad8bc9be-50a3-491a-b240-49b8f573238e"/>
    <s v="b3e73328-3638-4913-b7ae-3a6a64c1cd62"/>
    <x v="3"/>
    <x v="1"/>
    <s v="https://socialbuzz.cdn.com/content/storage/ad8bc9be-50a3-491a-b240-49b8f573238e"/>
    <s v="17542 Brown Spring_x000a_Jacobtown, WA 58150"/>
    <s v="['Education', 'Culture', 'Healthy Eating']"/>
    <x v="5"/>
    <x v="11"/>
    <s v="2020-11-13 00:02:12"/>
    <x v="2"/>
    <x v="11"/>
    <x v="6"/>
    <x v="87"/>
    <s v="Albert Rutherford"/>
    <s v="AR@gmail.com"/>
  </r>
  <r>
    <s v="526"/>
    <s v="d90a34f1-60ed-4a79-b7bf-fd22efa12e4c"/>
    <s v="b3e73328-3638-4913-b7ae-3a6a64c1cd62"/>
    <x v="0"/>
    <x v="9"/>
    <s v="https://socialbuzz.cdn.com/content/storage/d90a34f1-60ed-4a79-b7bf-fd22efa12e4c"/>
    <s v="17542 Brown Spring_x000a_Jacobtown, WA 58150"/>
    <s v="['Education', 'Culture', 'Healthy Eating']"/>
    <x v="5"/>
    <x v="11"/>
    <s v="2020-11-13 00:02:12"/>
    <x v="2"/>
    <x v="11"/>
    <x v="6"/>
    <x v="87"/>
    <s v="Albert Rutherford"/>
    <s v="AR@gmail.com"/>
  </r>
  <r>
    <s v="597"/>
    <s v="c39f187c-932b-4403-ba6f-e081b235dbd4"/>
    <s v="b3e73328-3638-4913-b7ae-3a6a64c1cd62"/>
    <x v="2"/>
    <x v="9"/>
    <s v="https://socialbuzz.cdn.com/content/storage/c39f187c-932b-4403-ba6f-e081b235dbd4"/>
    <s v="17542 Brown Spring_x000a_Jacobtown, WA 58150"/>
    <s v="['Education', 'Culture', 'Healthy Eating']"/>
    <x v="5"/>
    <x v="11"/>
    <s v="2020-11-13 00:02:12"/>
    <x v="2"/>
    <x v="11"/>
    <x v="6"/>
    <x v="87"/>
    <s v="Albert Rutherford"/>
    <s v="AR@gmail.com"/>
  </r>
  <r>
    <s v="666"/>
    <s v="37ff78d3-d31c-4bde-95c6-83390749a367"/>
    <s v="f7d73e35-248c-4369-9e4d-1f38bea06a5f"/>
    <x v="2"/>
    <x v="2"/>
    <s v="https://socialbuzz.cdn.com/content/storage/37ff78d3-d31c-4bde-95c6-83390749a367"/>
    <s v="83683 Clinton Brooks_x000a_Phillipschester, ME 56093"/>
    <s v="['Travel']"/>
    <x v="16"/>
    <x v="1"/>
    <s v="2021-01-20 23:47:28"/>
    <x v="1"/>
    <x v="1"/>
    <x v="2"/>
    <x v="23"/>
    <s v="Dawn Marr"/>
    <s v="DM@gmail.com"/>
  </r>
  <r>
    <s v="952"/>
    <s v="b70813e7-8acd-462a-9b13-6d1258030fed"/>
    <s v="766886c9-a63a-4446-bb4a-07d611b3b212"/>
    <x v="2"/>
    <x v="3"/>
    <s v="https://socialbuzz.cdn.com/content/storage/b70813e7-8acd-462a-9b13-6d1258030fed"/>
    <s v="7406 Ray Ports_x000a_East Adamview, CA 79808"/>
    <s v="['Animals', 'Studying', 'Dogs', 'Animals']"/>
    <x v="34"/>
    <x v="2"/>
    <s v="2020-10-11 15:26:15"/>
    <x v="1"/>
    <x v="2"/>
    <x v="4"/>
    <x v="63"/>
    <s v="Lance Spencer"/>
    <s v="LSdtqsemuido"/>
  </r>
  <r>
    <s v="894"/>
    <s v="d61c4f76-99c6-4cd7-aaad-b3561880aa26"/>
    <s v="a483c273-aee5-44bc-883e-d6963157aa4c"/>
    <x v="0"/>
    <x v="8"/>
    <s v="https://socialbuzz.cdn.com/content/storage/d61c4f76-99c6-4cd7-aaad-b3561880aa26"/>
    <s v="9200 Gamble Brooks_x000a_Davidberg, WI 96602"/>
    <s v="['Animals', 'Dogs']"/>
    <x v="1"/>
    <x v="8"/>
    <s v="2020-10-26 18:11:03"/>
    <x v="0"/>
    <x v="8"/>
    <x v="4"/>
    <x v="1"/>
    <s v="Brian Collins"/>
    <s v="BC@gmail.com"/>
  </r>
  <r>
    <s v="175"/>
    <s v="2c0e1f1e-1af8-45b6-b8f2-9714358dd2ad"/>
    <s v="31ff6616-c1dc-4b9a-8091-0b4d0cac25b1"/>
    <x v="1"/>
    <x v="9"/>
    <s v=""/>
    <s v="521 Wagner Cliff_x000a_Dianefurt, WY 33795"/>
    <s v="['Science']"/>
    <x v="35"/>
    <x v="1"/>
    <s v="2021-04-05 21:16:13"/>
    <x v="1"/>
    <x v="1"/>
    <x v="2"/>
    <x v="46"/>
    <s v="Edna Horner"/>
    <s v="EH@gmail.com"/>
  </r>
  <r>
    <s v="354"/>
    <s v="3b436c19-72fe-429a-80dd-88d24ef549d1"/>
    <s v="31ff6616-c1dc-4b9a-8091-0b4d0cac25b1"/>
    <x v="2"/>
    <x v="1"/>
    <s v="https://socialbuzz.cdn.com/content/storage/3b436c19-72fe-429a-80dd-88d24ef549d1"/>
    <s v="521 Wagner Cliff_x000a_Dianefurt, WY 33795"/>
    <s v="['Science']"/>
    <x v="35"/>
    <x v="1"/>
    <s v="2021-04-05 21:16:13"/>
    <x v="1"/>
    <x v="1"/>
    <x v="2"/>
    <x v="46"/>
    <s v="Edna Horner"/>
    <s v="EH@gmail.com"/>
  </r>
  <r>
    <s v="724"/>
    <s v="ab57fef7-f7fd-4950-9fe6-5ce2677cac96"/>
    <s v="31ff6616-c1dc-4b9a-8091-0b4d0cac25b1"/>
    <x v="3"/>
    <x v="14"/>
    <s v="https://socialbuzz.cdn.com/content/storage/ab57fef7-f7fd-4950-9fe6-5ce2677cac96"/>
    <s v="521 Wagner Cliff_x000a_Dianefurt, WY 33795"/>
    <s v="['Science']"/>
    <x v="35"/>
    <x v="1"/>
    <s v="2021-04-05 21:16:13"/>
    <x v="1"/>
    <x v="1"/>
    <x v="2"/>
    <x v="46"/>
    <s v="Edna Horner"/>
    <s v="EH@gmail.com"/>
  </r>
  <r>
    <s v="545"/>
    <s v="3210c7c6-e7a2-4ae3-b69b-a111b359c56d"/>
    <s v="225f147b-0951-40a8-96fb-2ceba9f3153a"/>
    <x v="2"/>
    <x v="5"/>
    <s v=""/>
    <s v="6819 Jeffrey Green Suite 499_x000a_Robertport, IN 32685"/>
    <s v="['Studying', 'Healthy Eating']"/>
    <x v="36"/>
    <x v="8"/>
    <s v="2020-10-10 16:12:52"/>
    <x v="0"/>
    <x v="8"/>
    <x v="5"/>
    <x v="60"/>
    <s v="Russell Morris"/>
    <s v="RM@gmail.com"/>
  </r>
  <r>
    <s v="626"/>
    <s v="327dd631-2d6b-4acb-b0a7-804cda5009b2"/>
    <s v="225f147b-0951-40a8-96fb-2ceba9f3153a"/>
    <x v="0"/>
    <x v="6"/>
    <s v="https://socialbuzz.cdn.com/content/storage/327dd631-2d6b-4acb-b0a7-804cda5009b2"/>
    <s v="6819 Jeffrey Green Suite 499_x000a_Robertport, IN 32685"/>
    <s v="['Studying', 'Healthy Eating']"/>
    <x v="36"/>
    <x v="8"/>
    <s v="2020-10-10 16:12:52"/>
    <x v="0"/>
    <x v="8"/>
    <x v="5"/>
    <x v="60"/>
    <s v="Russell Morris"/>
    <s v="RM@gmail.com"/>
  </r>
  <r>
    <s v="687"/>
    <s v="09f5578e-6cf1-4e80-b102-7aae7b9d5d67"/>
    <s v="225f147b-0951-40a8-96fb-2ceba9f3153a"/>
    <x v="3"/>
    <x v="0"/>
    <s v="https://socialbuzz.cdn.com/content/storage/09f5578e-6cf1-4e80-b102-7aae7b9d5d67"/>
    <s v="6819 Jeffrey Green Suite 499_x000a_Robertport, IN 32685"/>
    <s v="['Studying', 'Healthy Eating']"/>
    <x v="36"/>
    <x v="8"/>
    <s v="2020-10-10 16:12:52"/>
    <x v="0"/>
    <x v="8"/>
    <x v="5"/>
    <x v="60"/>
    <s v="Russell Morris"/>
    <s v="RM@gmail.com"/>
  </r>
  <r>
    <s v="739"/>
    <s v="ef802d01-6269-4d21-9159-f1386c75e789"/>
    <s v="225f147b-0951-40a8-96fb-2ceba9f3153a"/>
    <x v="0"/>
    <x v="8"/>
    <s v="https://socialbuzz.cdn.com/content/storage/ef802d01-6269-4d21-9159-f1386c75e789"/>
    <s v="6819 Jeffrey Green Suite 499_x000a_Robertport, IN 32685"/>
    <s v="['Studying', 'Healthy Eating']"/>
    <x v="36"/>
    <x v="8"/>
    <s v="2020-10-10 16:12:52"/>
    <x v="0"/>
    <x v="8"/>
    <x v="5"/>
    <x v="60"/>
    <s v="Russell Morris"/>
    <s v="RM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14"/>
    <s v="2020-10-17 04:06:47"/>
    <x v="0"/>
    <x v="13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14"/>
    <s v="2020-10-17 04:06:47"/>
    <x v="0"/>
    <x v="13"/>
    <x v="4"/>
    <x v="61"/>
    <s v="Thomas Wickman"/>
    <s v="TW@gmail.com"/>
  </r>
  <r>
    <s v="393"/>
    <s v="2dcf2359-f366-46a4-8ac0-14229d056bb3"/>
    <s v="85eca06e-b8db-4fd9-b083-da47572c40b2"/>
    <x v="1"/>
    <x v="0"/>
    <s v="https://socialbuzz.cdn.com/content/storage/2dcf2359-f366-46a4-8ac0-14229d056bb3"/>
    <s v="66770 Cardenas Fields_x000a_Jackfurt, DE 71283"/>
    <s v="['Food', 'Studying']"/>
    <x v="25"/>
    <x v="11"/>
    <s v="2020-12-16 23:18:50"/>
    <x v="2"/>
    <x v="11"/>
    <x v="2"/>
    <x v="24"/>
    <s v="Kenneth Frye"/>
    <s v="KF@gmail.com"/>
  </r>
  <r>
    <s v="599"/>
    <s v="48fd48c7-bc82-414e-8941-aa2090183aec"/>
    <s v="85eca06e-b8db-4fd9-b083-da47572c40b2"/>
    <x v="0"/>
    <x v="4"/>
    <s v="https://socialbuzz.cdn.com/content/storage/48fd48c7-bc82-414e-8941-aa2090183aec"/>
    <s v="66770 Cardenas Fields_x000a_Jackfurt, DE 71283"/>
    <s v="['Food', 'Studying']"/>
    <x v="25"/>
    <x v="11"/>
    <s v="2020-12-16 23:18:50"/>
    <x v="2"/>
    <x v="11"/>
    <x v="2"/>
    <x v="24"/>
    <s v="Kenneth Frye"/>
    <s v="KF@gmail.com"/>
  </r>
  <r>
    <s v="10"/>
    <s v="5118e9c5-1377-4cc5-a486-65b35b7b7b76"/>
    <s v="ef56931b-540b-4166-9090-73ae48ac8d97"/>
    <x v="3"/>
    <x v="10"/>
    <s v=""/>
    <s v="274 Deleon Estates_x000a_Lake Jennifer, TX 07214"/>
    <s v="['Healthy Eating', 'Public Speaking', 'Science', 'Education']"/>
    <x v="29"/>
    <x v="5"/>
    <s v="2020-09-18 18:15:51"/>
    <x v="0"/>
    <x v="5"/>
    <x v="6"/>
    <x v="39"/>
    <s v="Lydia Page"/>
    <s v="LP@gmail.com"/>
  </r>
  <r>
    <s v="67"/>
    <s v="8d32243c-2dd1-4128-bde1-d643207e582c"/>
    <s v="ef56931b-540b-4166-9090-73ae48ac8d97"/>
    <x v="0"/>
    <x v="0"/>
    <s v="https://socialbuzz.cdn.com/content/storage/8d32243c-2dd1-4128-bde1-d643207e582c"/>
    <s v="274 Deleon Estates_x000a_Lake Jennifer, TX 07214"/>
    <s v="['Healthy Eating', 'Public Speaking', 'Science', 'Education']"/>
    <x v="29"/>
    <x v="5"/>
    <s v="2020-09-18 18:15:51"/>
    <x v="0"/>
    <x v="5"/>
    <x v="6"/>
    <x v="39"/>
    <s v="Lydia Page"/>
    <s v="LP@gmail.com"/>
  </r>
  <r>
    <s v="713"/>
    <s v="ec6c41c9-509e-43ff-83bb-0e5202b8e62a"/>
    <s v="ef56931b-540b-4166-9090-73ae48ac8d97"/>
    <x v="1"/>
    <x v="11"/>
    <s v="https://socialbuzz.cdn.com/content/storage/ec6c41c9-509e-43ff-83bb-0e5202b8e62a"/>
    <s v="274 Deleon Estates_x000a_Lake Jennifer, TX 07214"/>
    <s v="['Healthy Eating', 'Public Speaking', 'Science', 'Education']"/>
    <x v="29"/>
    <x v="5"/>
    <s v="2020-09-18 18:15:51"/>
    <x v="0"/>
    <x v="5"/>
    <x v="6"/>
    <x v="39"/>
    <s v="Lydia Page"/>
    <s v="LP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0"/>
    <s v="2021-04-16 21:07:05"/>
    <x v="0"/>
    <x v="0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0"/>
    <s v="2021-04-16 21:07:05"/>
    <x v="0"/>
    <x v="0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0"/>
    <s v="2021-04-16 21:07:05"/>
    <x v="0"/>
    <x v="0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0"/>
    <s v="2021-04-16 21:07:05"/>
    <x v="0"/>
    <x v="0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0"/>
    <s v="2021-04-16 21:07:05"/>
    <x v="0"/>
    <x v="0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0"/>
    <s v="2021-04-16 21:07:05"/>
    <x v="0"/>
    <x v="0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0"/>
    <s v="2021-04-16 21:07:05"/>
    <x v="0"/>
    <x v="0"/>
    <x v="2"/>
    <x v="36"/>
    <s v="Richard Uhlig"/>
    <s v="RU@gmail.com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5"/>
    <s v="2020-07-09 07:11:53"/>
    <x v="0"/>
    <x v="5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5"/>
    <s v="2020-07-09 07:11:53"/>
    <x v="0"/>
    <x v="5"/>
    <x v="3"/>
    <x v="72"/>
    <s v="Dennis Salazar"/>
    <s v="DS@gmail.com"/>
  </r>
  <r>
    <s v="894"/>
    <s v="d61c4f76-99c6-4cd7-aaad-b3561880aa26"/>
    <s v="a483c273-aee5-44bc-883e-d6963157aa4c"/>
    <x v="0"/>
    <x v="8"/>
    <s v="https://socialbuzz.cdn.com/content/storage/d61c4f76-99c6-4cd7-aaad-b3561880aa26"/>
    <s v="9200 Gamble Brooks_x000a_Davidberg, WI 96602"/>
    <s v="['Animals', 'Dogs']"/>
    <x v="1"/>
    <x v="3"/>
    <s v="2021-04-15 15:17:56"/>
    <x v="0"/>
    <x v="3"/>
    <x v="4"/>
    <x v="1"/>
    <s v="Brian Collins"/>
    <s v="BC@gmail.com"/>
  </r>
  <r>
    <s v="63"/>
    <s v="026973ef-4b73-4901-9160-bc9e04516057"/>
    <s v="4eed2f45-f040-4995-a60f-472af1ff379a"/>
    <x v="1"/>
    <x v="14"/>
    <s v="https://socialbuzz.cdn.com/content/storage/026973ef-4b73-4901-9160-bc9e04516057"/>
    <s v="57211 Powell Ridges Suite 385_x000a_Ronaldmouth, OK 64964"/>
    <s v="['Soccer']"/>
    <x v="13"/>
    <x v="15"/>
    <s v="2021-04-27 01:37:46"/>
    <x v="0"/>
    <x v="14"/>
    <x v="2"/>
    <x v="6"/>
    <s v="Larry Richards"/>
    <s v="LR@gmail.com"/>
  </r>
  <r>
    <s v="107"/>
    <s v="67f2a150-6086-4cbd-8d21-46250ccef5a2"/>
    <s v="5897490a-0aaa-49c9-b63e-0da83088e3e0"/>
    <x v="3"/>
    <x v="6"/>
    <s v="https://socialbuzz.cdn.com/content/storage/67f2a150-6086-4cbd-8d21-46250ccef5a2"/>
    <s v="USNS Schneider_x000a_FPO AE 13152"/>
    <s v="['Food', 'Soccer']"/>
    <x v="0"/>
    <x v="8"/>
    <s v="2020-12-18 10:07:42"/>
    <x v="0"/>
    <x v="8"/>
    <x v="0"/>
    <x v="55"/>
    <s v="Tyler Roosa"/>
    <s v="TR@gmail.com"/>
  </r>
  <r>
    <s v="410"/>
    <s v="b4871080-6bb7-4056-82a9-d8015d7b76e8"/>
    <s v="5897490a-0aaa-49c9-b63e-0da83088e3e0"/>
    <x v="3"/>
    <x v="11"/>
    <s v=""/>
    <s v="USNS Schneider_x000a_FPO AE 13152"/>
    <s v="['Food', 'Soccer']"/>
    <x v="0"/>
    <x v="8"/>
    <s v="2020-12-18 10:07:42"/>
    <x v="0"/>
    <x v="8"/>
    <x v="0"/>
    <x v="55"/>
    <s v="Tyler Roosa"/>
    <s v="TR@gmail.com"/>
  </r>
  <r>
    <s v="475"/>
    <s v="10baeb43-5bb2-49df-9644-f91a3c77725a"/>
    <s v="49f49bcf-17fe-4edd-990d-16c3d1df931b"/>
    <x v="0"/>
    <x v="12"/>
    <s v=""/>
    <s v="42707 Kim Summit Suite 300_x000a_Port Tiffanychester, MI 85051"/>
    <s v="['Public Speaking', 'Veganism']"/>
    <x v="11"/>
    <x v="10"/>
    <s v="2020-12-30 13:38:00"/>
    <x v="0"/>
    <x v="10"/>
    <x v="3"/>
    <x v="51"/>
    <s v="Melvin Powell"/>
    <s v="MP@gmail.com"/>
  </r>
  <r>
    <s v="648"/>
    <s v="2387f014-e650-4df6-8daf-a9d863c10c7e"/>
    <s v="e6a52b6a-20ec-4b09-bbb7-4a1138014985"/>
    <x v="0"/>
    <x v="12"/>
    <s v="https://socialbuzz.cdn.com/content/storage/2387f014-e650-4df6-8daf-a9d863c10c7e"/>
    <s v="210 Jessica Falls Apt. 733_x000a_Josephton, DC 18690"/>
    <s v="['Technology']"/>
    <x v="2"/>
    <x v="10"/>
    <s v="2021-03-15 03:13:46"/>
    <x v="0"/>
    <x v="10"/>
    <x v="6"/>
    <x v="57"/>
    <s v="Mari Gonzalez"/>
    <s v="MG@gmail.com"/>
  </r>
  <r>
    <s v="789"/>
    <s v="6912f8e6-86b7-44f6-8aa8-c21c2ed0b53c"/>
    <s v="e6a52b6a-20ec-4b09-bbb7-4a1138014985"/>
    <x v="3"/>
    <x v="12"/>
    <s v="https://socialbuzz.cdn.com/content/storage/6912f8e6-86b7-44f6-8aa8-c21c2ed0b53c"/>
    <s v="210 Jessica Falls Apt. 733_x000a_Josephton, DC 18690"/>
    <s v="['Technology']"/>
    <x v="2"/>
    <x v="10"/>
    <s v="2021-03-15 03:13:46"/>
    <x v="0"/>
    <x v="10"/>
    <x v="6"/>
    <x v="57"/>
    <s v="Mari Gonzalez"/>
    <s v="MG@gmail.com"/>
  </r>
  <r>
    <s v="949"/>
    <s v="21dfb75d-9d98-4627-b074-f4372025d23f"/>
    <s v="e6a52b6a-20ec-4b09-bbb7-4a1138014985"/>
    <x v="3"/>
    <x v="14"/>
    <s v="https://socialbuzz.cdn.com/content/storage/21dfb75d-9d98-4627-b074-f4372025d23f"/>
    <s v="210 Jessica Falls Apt. 733_x000a_Josephton, DC 18690"/>
    <s v="['Technology']"/>
    <x v="2"/>
    <x v="10"/>
    <s v="2021-03-15 03:13:46"/>
    <x v="0"/>
    <x v="10"/>
    <x v="6"/>
    <x v="57"/>
    <s v="Mari Gonzalez"/>
    <s v="MG@gmail.com"/>
  </r>
  <r>
    <s v="505"/>
    <s v="e3cd0095-28c9-4f10-b04c-77b4e38bb85a"/>
    <s v="104c4dcb-70d5-4d87-b5b5-8b67205891fe"/>
    <x v="3"/>
    <x v="8"/>
    <s v=""/>
    <s v="8332 Timothy Run Apt. 980_x000a_Martinfurt, NY 85874"/>
    <s v="['Fitness', 'Culture', 'Cooking', 'Studying']"/>
    <x v="38"/>
    <x v="5"/>
    <s v="2020-10-05 10:48:37"/>
    <x v="0"/>
    <x v="5"/>
    <x v="6"/>
    <x v="71"/>
    <s v="Anita Gilliam"/>
    <s v="AG@gmail.com"/>
  </r>
  <r>
    <s v="698"/>
    <s v="5d3d5107-2404-4fb8-a9b6-3c8428492f64"/>
    <s v="104c4dcb-70d5-4d87-b5b5-8b67205891fe"/>
    <x v="2"/>
    <x v="0"/>
    <s v="https://socialbuzz.cdn.com/content/storage/5d3d5107-2404-4fb8-a9b6-3c8428492f64"/>
    <s v="8332 Timothy Run Apt. 980_x000a_Martinfurt, NY 85874"/>
    <s v="['Fitness', 'Culture', 'Cooking', 'Studying']"/>
    <x v="38"/>
    <x v="5"/>
    <s v="2020-10-05 10:48:37"/>
    <x v="0"/>
    <x v="5"/>
    <x v="6"/>
    <x v="71"/>
    <s v="Anita Gilliam"/>
    <s v="AG@gmail.com"/>
  </r>
  <r>
    <s v="861"/>
    <s v="01396602-c759-4a17-90f0-8f9b3ca11b30"/>
    <s v="104c4dcb-70d5-4d87-b5b5-8b67205891fe"/>
    <x v="3"/>
    <x v="7"/>
    <s v="https://socialbuzz.cdn.com/content/storage/01396602-c759-4a17-90f0-8f9b3ca11b30"/>
    <s v="8332 Timothy Run Apt. 980_x000a_Martinfurt, NY 85874"/>
    <s v="['Fitness', 'Culture', 'Cooking', 'Studying']"/>
    <x v="38"/>
    <x v="5"/>
    <s v="2020-10-05 10:48:37"/>
    <x v="0"/>
    <x v="5"/>
    <x v="6"/>
    <x v="71"/>
    <s v="Anita Gilliam"/>
    <s v="AG@gmail.com"/>
  </r>
  <r>
    <s v="192"/>
    <s v="1f466010-5c87-4b81-be83-5856481231fb"/>
    <s v="324e384a-9963-4d17-94aa-21859ea85062"/>
    <x v="3"/>
    <x v="1"/>
    <s v="https://socialbuzz.cdn.com/content/storage/1f466010-5c87-4b81-be83-5856481231fb"/>
    <s v="309 Salinas Stravenue Suite 842_x000a_Lake Thomas, MN 12440"/>
    <s v="['Studying', 'Public Speaking']"/>
    <x v="27"/>
    <x v="1"/>
    <s v="2020-10-11 06:56:53"/>
    <x v="1"/>
    <x v="1"/>
    <x v="5"/>
    <x v="9"/>
    <s v="George William"/>
    <s v="GW@gmail.com"/>
  </r>
  <r>
    <s v="253"/>
    <s v="cb807d6e-079e-417e-adfc-759df6eddfa2"/>
    <s v="324e384a-9963-4d17-94aa-21859ea85062"/>
    <x v="3"/>
    <x v="5"/>
    <s v="https://socialbuzz.cdn.com/content/storage/cb807d6e-079e-417e-adfc-759df6eddfa2"/>
    <s v="309 Salinas Stravenue Suite 842_x000a_Lake Thomas, MN 12440"/>
    <s v="['Studying', 'Public Speaking']"/>
    <x v="27"/>
    <x v="1"/>
    <s v="2020-10-11 06:56:53"/>
    <x v="1"/>
    <x v="1"/>
    <x v="5"/>
    <x v="9"/>
    <s v="George William"/>
    <s v="GW@gmail.com"/>
  </r>
  <r>
    <s v="537"/>
    <s v="01aff5ec-2aa8-412e-99ec-526f0f9a6d5e"/>
    <s v="6fb7ead6-71f3-4f57-94bd-18111fbc5e1a"/>
    <x v="2"/>
    <x v="2"/>
    <s v="https://socialbuzz.cdn.com/content/storage/01aff5ec-2aa8-412e-99ec-526f0f9a6d5e"/>
    <s v="3104 Wilkins Fields_x000a_Lake Anthonystad, SC 28577"/>
    <s v="['Education', 'Science', 'Science', 'Education']"/>
    <x v="1"/>
    <x v="6"/>
    <s v="2020-10-06 22:12:27"/>
    <x v="1"/>
    <x v="6"/>
    <x v="5"/>
    <x v="58"/>
    <s v="Maria Kim"/>
    <s v="MK@gmail.com"/>
  </r>
  <r>
    <s v="660"/>
    <s v="e1792fe6-28e0-49fc-8b01-0e027461d8b5"/>
    <s v="6fb7ead6-71f3-4f57-94bd-18111fbc5e1a"/>
    <x v="3"/>
    <x v="8"/>
    <s v=""/>
    <s v="3104 Wilkins Fields_x000a_Lake Anthonystad, SC 28577"/>
    <s v="['Education', 'Science', 'Science', 'Education']"/>
    <x v="1"/>
    <x v="6"/>
    <s v="2020-10-06 22:12:27"/>
    <x v="1"/>
    <x v="6"/>
    <x v="5"/>
    <x v="58"/>
    <s v="Maria Kim"/>
    <s v="MK@gmail.com"/>
  </r>
  <r>
    <s v="836"/>
    <s v="60872f35-3eb4-4742-b3b0-48f15f11be66"/>
    <s v="6fb7ead6-71f3-4f57-94bd-18111fbc5e1a"/>
    <x v="2"/>
    <x v="9"/>
    <s v="https://socialbuzz.cdn.com/content/storage/60872f35-3eb4-4742-b3b0-48f15f11be66"/>
    <s v="3104 Wilkins Fields_x000a_Lake Anthonystad, SC 28577"/>
    <s v="['Education', 'Science', 'Science', 'Education']"/>
    <x v="1"/>
    <x v="6"/>
    <s v="2020-10-06 22:12:27"/>
    <x v="1"/>
    <x v="6"/>
    <x v="5"/>
    <x v="58"/>
    <s v="Maria Kim"/>
    <s v="MK@gmail.com"/>
  </r>
  <r>
    <s v="190"/>
    <s v="8bcb980c-6f36-484d-974f-30b3e8fcc251"/>
    <s v="0f1f6aef-b094-4b4d-b6b6-412ebc42c12b"/>
    <x v="0"/>
    <x v="9"/>
    <s v=""/>
    <s v="8639 Gary Springs_x000a_Ronaldview, HI 08179"/>
    <s v="['Healthy Eating', 'Public Speaking', 'Soccer']"/>
    <x v="7"/>
    <x v="8"/>
    <s v="2021-05-02 16:37:50"/>
    <x v="0"/>
    <x v="8"/>
    <x v="4"/>
    <x v="7"/>
    <s v="Daniel Beede"/>
    <s v="DB@gmail.com"/>
  </r>
  <r>
    <s v="66"/>
    <s v="258bb775-3c35-4eec-90f3-8b75a52e466a"/>
    <s v="ab9a4d70-3ae4-48d6-b161-c18bd687c3b4"/>
    <x v="0"/>
    <x v="11"/>
    <s v="https://socialbuzz.cdn.com/content/storage/258bb775-3c35-4eec-90f3-8b75a52e466a"/>
    <s v="3475 Monique Station_x000a_East Jacobborough, VA 02578"/>
    <s v="['Fitness', 'Fitness', 'Veganism']"/>
    <x v="5"/>
    <x v="3"/>
    <s v="2021-06-09 12:13:22"/>
    <x v="0"/>
    <x v="3"/>
    <x v="0"/>
    <x v="62"/>
    <s v="Terry Huang"/>
    <s v="TH@gmail.com"/>
  </r>
  <r>
    <s v="158"/>
    <s v="6e418568-a2b9-4d08-b241-06362c96a7f1"/>
    <s v="ab9a4d70-3ae4-48d6-b161-c18bd687c3b4"/>
    <x v="2"/>
    <x v="12"/>
    <s v="https://socialbuzz.cdn.com/content/storage/6e418568-a2b9-4d08-b241-06362c96a7f1"/>
    <s v="3475 Monique Station_x000a_East Jacobborough, VA 02578"/>
    <s v="['Fitness', 'Fitness', 'Veganism']"/>
    <x v="5"/>
    <x v="3"/>
    <s v="2021-06-09 12:13:22"/>
    <x v="0"/>
    <x v="3"/>
    <x v="0"/>
    <x v="62"/>
    <s v="Terry Huang"/>
    <s v="TH@gmail.com"/>
  </r>
  <r>
    <s v="329"/>
    <s v="42d062ec-2107-4fbe-9a77-2e00c67a7d63"/>
    <s v="168e6d97-0b9c-45d0-ba57-cabc8c60d428"/>
    <x v="3"/>
    <x v="14"/>
    <s v="https://socialbuzz.cdn.com/content/storage/42d062ec-2107-4fbe-9a77-2e00c67a7d63"/>
    <s v="81437 Rojas Trafficway_x000a_Anthonyview, OR 94177"/>
    <s v="['Science', 'Science']"/>
    <x v="42"/>
    <x v="11"/>
    <s v="2021-01-23 15:45:54"/>
    <x v="2"/>
    <x v="11"/>
    <x v="3"/>
    <x v="45"/>
    <s v="Maria Simpson"/>
    <s v="MS@gmail.com"/>
  </r>
  <r>
    <s v="376"/>
    <s v="df15da28-c038-4d0c-a63a-eac77f650ee3"/>
    <s v="168e6d97-0b9c-45d0-ba57-cabc8c60d428"/>
    <x v="1"/>
    <x v="7"/>
    <s v="https://socialbuzz.cdn.com/content/storage/df15da28-c038-4d0c-a63a-eac77f650ee3"/>
    <s v="81437 Rojas Trafficway_x000a_Anthonyview, OR 94177"/>
    <s v="['Science', 'Science']"/>
    <x v="42"/>
    <x v="11"/>
    <s v="2021-01-23 15:45:54"/>
    <x v="2"/>
    <x v="11"/>
    <x v="3"/>
    <x v="45"/>
    <s v="Maria Simpson"/>
    <s v="MS@gmail.com"/>
  </r>
  <r>
    <s v="469"/>
    <s v="dd7069e3-d0ad-4599-b159-032267fd5008"/>
    <s v="168e6d97-0b9c-45d0-ba57-cabc8c60d428"/>
    <x v="0"/>
    <x v="15"/>
    <s v="https://socialbuzz.cdn.com/content/storage/dd7069e3-d0ad-4599-b159-032267fd5008"/>
    <s v="81437 Rojas Trafficway_x000a_Anthonyview, OR 94177"/>
    <s v="['Science', 'Science']"/>
    <x v="42"/>
    <x v="11"/>
    <s v="2021-01-23 15:45:54"/>
    <x v="2"/>
    <x v="11"/>
    <x v="3"/>
    <x v="45"/>
    <s v="Maria Simpson"/>
    <s v="MS@gmail.com"/>
  </r>
  <r>
    <s v="100"/>
    <s v="c8b044a9-8427-4b41-bc61-7b549ab1626c"/>
    <s v="64b33556-9ecf-4ebc-8b4c-f829ab1a4881"/>
    <x v="0"/>
    <x v="0"/>
    <s v=""/>
    <s v="81554 Martin Isle Suite 028_x000a_Ballville, WA 57059"/>
    <s v="['Food', 'Animals']"/>
    <x v="24"/>
    <x v="9"/>
    <s v="2020-07-24 07:28:13"/>
    <x v="0"/>
    <x v="9"/>
    <x v="1"/>
    <x v="8"/>
    <s v="Michael Tuite"/>
    <s v="MT@gmail.com"/>
  </r>
  <r>
    <s v="393"/>
    <s v="2dcf2359-f366-46a4-8ac0-14229d056bb3"/>
    <s v="85eca06e-b8db-4fd9-b083-da47572c40b2"/>
    <x v="1"/>
    <x v="0"/>
    <s v="https://socialbuzz.cdn.com/content/storage/2dcf2359-f366-46a4-8ac0-14229d056bb3"/>
    <s v="66770 Cardenas Fields_x000a_Jackfurt, DE 71283"/>
    <s v="['Food', 'Studying']"/>
    <x v="25"/>
    <x v="7"/>
    <s v="2021-03-19 05:46:21"/>
    <x v="1"/>
    <x v="7"/>
    <x v="2"/>
    <x v="24"/>
    <s v="Kenneth Frye"/>
    <s v="KF@gmail.com"/>
  </r>
  <r>
    <s v="599"/>
    <s v="48fd48c7-bc82-414e-8941-aa2090183aec"/>
    <s v="85eca06e-b8db-4fd9-b083-da47572c40b2"/>
    <x v="0"/>
    <x v="4"/>
    <s v="https://socialbuzz.cdn.com/content/storage/48fd48c7-bc82-414e-8941-aa2090183aec"/>
    <s v="66770 Cardenas Fields_x000a_Jackfurt, DE 71283"/>
    <s v="['Food', 'Studying']"/>
    <x v="25"/>
    <x v="7"/>
    <s v="2021-03-19 05:46:21"/>
    <x v="1"/>
    <x v="7"/>
    <x v="2"/>
    <x v="24"/>
    <s v="Kenneth Frye"/>
    <s v="KF@gmail.com"/>
  </r>
  <r>
    <s v="411"/>
    <s v="b4d8b8ed-d538-49d2-a1cb-25548045bcf1"/>
    <s v="9be473d9-cfdf-4954-bae2-09b0555a8ebb"/>
    <x v="2"/>
    <x v="13"/>
    <s v="https://socialbuzz.cdn.com/content/storage/b4d8b8ed-d538-49d2-a1cb-25548045bcf1"/>
    <s v="1480 Wong Bridge Suite 863_x000a_West Hunterburgh, MS 92171"/>
    <s v="['Cooking', 'Tennis']"/>
    <x v="30"/>
    <x v="0"/>
    <s v="2021-01-22 00:35:18"/>
    <x v="0"/>
    <x v="0"/>
    <x v="5"/>
    <x v="41"/>
    <s v="Elisabeth Stewart"/>
    <s v="ES@gmail.com"/>
  </r>
  <r>
    <s v="453"/>
    <s v="4c598198-bd8b-4b86-8440-b8ecba62abe7"/>
    <s v="9be473d9-cfdf-4954-bae2-09b0555a8ebb"/>
    <x v="0"/>
    <x v="8"/>
    <s v="https://socialbuzz.cdn.com/content/storage/4c598198-bd8b-4b86-8440-b8ecba62abe7"/>
    <s v="1480 Wong Bridge Suite 863_x000a_West Hunterburgh, MS 92171"/>
    <s v="['Cooking', 'Tennis']"/>
    <x v="30"/>
    <x v="0"/>
    <s v="2021-01-22 00:35:18"/>
    <x v="0"/>
    <x v="0"/>
    <x v="5"/>
    <x v="41"/>
    <s v="Elisabeth Stewart"/>
    <s v="ES@gmail.com"/>
  </r>
  <r>
    <s v="466"/>
    <s v="3ac5929e-9d68-4ec5-ba6f-a018d3d4da41"/>
    <s v="9be473d9-cfdf-4954-bae2-09b0555a8ebb"/>
    <x v="2"/>
    <x v="7"/>
    <s v="https://socialbuzz.cdn.com/content/storage/3ac5929e-9d68-4ec5-ba6f-a018d3d4da41"/>
    <s v="1480 Wong Bridge Suite 863_x000a_West Hunterburgh, MS 92171"/>
    <s v="['Cooking', 'Tennis']"/>
    <x v="30"/>
    <x v="0"/>
    <s v="2021-01-22 00:35:18"/>
    <x v="0"/>
    <x v="0"/>
    <x v="5"/>
    <x v="41"/>
    <s v="Elisabeth Stewart"/>
    <s v="ES@gmail.com"/>
  </r>
  <r>
    <s v="867"/>
    <s v="3091e63e-1355-4eb6-9fa7-5c6e75f1d3b8"/>
    <s v="9be473d9-cfdf-4954-bae2-09b0555a8ebb"/>
    <x v="3"/>
    <x v="14"/>
    <s v="https://socialbuzz.cdn.com/content/storage/3091e63e-1355-4eb6-9fa7-5c6e75f1d3b8"/>
    <s v="1480 Wong Bridge Suite 863_x000a_West Hunterburgh, MS 92171"/>
    <s v="['Cooking', 'Tennis']"/>
    <x v="30"/>
    <x v="0"/>
    <s v="2021-01-22 00:35:18"/>
    <x v="0"/>
    <x v="0"/>
    <x v="5"/>
    <x v="41"/>
    <s v="Elisabeth Stewart"/>
    <s v="ES@gmail.com"/>
  </r>
  <r>
    <s v="109"/>
    <s v="433607b3-eeb4-48b8-9263-9805c1b89d55"/>
    <s v="683d880b-3ccf-4f4d-8182-96e7a7a884bd"/>
    <x v="2"/>
    <x v="11"/>
    <s v="https://socialbuzz.cdn.com/content/storage/433607b3-eeb4-48b8-9263-9805c1b89d55"/>
    <s v="3509 Lee Rue Apt. 774_x000a_Sanchezview, RI 60023"/>
    <s v="['Culture', 'Tennis', 'Veganism', 'Fitness']"/>
    <x v="29"/>
    <x v="15"/>
    <s v="2020-06-27 03:35:14"/>
    <x v="0"/>
    <x v="14"/>
    <x v="1"/>
    <x v="38"/>
    <s v="Sheila Liberty"/>
    <s v="SL@gmail.com"/>
  </r>
  <r>
    <s v="232"/>
    <s v="bb9dcde7-55bb-4fb8-b349-caa58fb08823"/>
    <s v="683d880b-3ccf-4f4d-8182-96e7a7a884bd"/>
    <x v="3"/>
    <x v="13"/>
    <s v="https://socialbuzz.cdn.com/content/storage/bb9dcde7-55bb-4fb8-b349-caa58fb08823"/>
    <s v="3509 Lee Rue Apt. 774_x000a_Sanchezview, RI 60023"/>
    <s v="['Culture', 'Tennis', 'Veganism', 'Fitness']"/>
    <x v="29"/>
    <x v="15"/>
    <s v="2020-06-27 03:35:14"/>
    <x v="0"/>
    <x v="14"/>
    <x v="1"/>
    <x v="38"/>
    <s v="Sheila Liberty"/>
    <s v="SL@gmail.com"/>
  </r>
  <r>
    <s v="282"/>
    <s v="e3c37598-5a41-471c-a65b-e0e1bef2f3ec"/>
    <s v="683d880b-3ccf-4f4d-8182-96e7a7a884bd"/>
    <x v="1"/>
    <x v="7"/>
    <s v="https://socialbuzz.cdn.com/content/storage/e3c37598-5a41-471c-a65b-e0e1bef2f3ec"/>
    <s v="3509 Lee Rue Apt. 774_x000a_Sanchezview, RI 60023"/>
    <s v="['Culture', 'Tennis', 'Veganism', 'Fitness']"/>
    <x v="29"/>
    <x v="15"/>
    <s v="2020-06-27 03:35:14"/>
    <x v="0"/>
    <x v="14"/>
    <x v="1"/>
    <x v="38"/>
    <s v="Sheila Liberty"/>
    <s v="SL@gmail.com"/>
  </r>
  <r>
    <s v="581"/>
    <s v="a727ed7f-5684-4536-b543-8e8fc93f40b1"/>
    <s v="683d880b-3ccf-4f4d-8182-96e7a7a884bd"/>
    <x v="2"/>
    <x v="6"/>
    <s v="https://socialbuzz.cdn.com/content/storage/a727ed7f-5684-4536-b543-8e8fc93f40b1"/>
    <s v="3509 Lee Rue Apt. 774_x000a_Sanchezview, RI 60023"/>
    <s v="['Culture', 'Tennis', 'Veganism', 'Fitness']"/>
    <x v="29"/>
    <x v="15"/>
    <s v="2020-06-27 03:35:14"/>
    <x v="0"/>
    <x v="14"/>
    <x v="1"/>
    <x v="38"/>
    <s v="Sheila Liberty"/>
    <s v="SL@gmail.com"/>
  </r>
  <r>
    <s v="251"/>
    <s v="25934ec0-56f1-4fe1-9bf4-d46b1dbb42ad"/>
    <s v="877ce8ba-564f-4b86-9cdc-94a93d9a7997"/>
    <x v="0"/>
    <x v="5"/>
    <s v="https://socialbuzz.cdn.com/content/storage/25934ec0-56f1-4fe1-9bf4-d46b1dbb42ad"/>
    <s v="29756 Frances Inlet_x000a_Sarahborough, NJ 69740"/>
    <s v="['Soccer', 'Culture', 'Tennis', 'Culture']"/>
    <x v="19"/>
    <x v="11"/>
    <s v="2021-05-31 03:33:29"/>
    <x v="2"/>
    <x v="11"/>
    <x v="2"/>
    <x v="20"/>
    <s v="Javier Johnson"/>
    <s v="JJ@gmail.com"/>
  </r>
  <r>
    <s v="620"/>
    <s v="80f6df7f-517f-4f0e-b6cb-004d61ad2bc8"/>
    <s v="877ce8ba-564f-4b86-9cdc-94a93d9a7997"/>
    <x v="0"/>
    <x v="3"/>
    <s v=""/>
    <s v="29756 Frances Inlet_x000a_Sarahborough, NJ 69740"/>
    <s v="['Soccer', 'Culture', 'Tennis', 'Culture']"/>
    <x v="19"/>
    <x v="11"/>
    <s v="2021-05-31 03:33:29"/>
    <x v="2"/>
    <x v="11"/>
    <x v="2"/>
    <x v="20"/>
    <s v="Javier Johnson"/>
    <s v="JJ@gmail.com"/>
  </r>
  <r>
    <s v="675"/>
    <s v="f9e9544e-16b5-416f-9aec-80a723d1e64c"/>
    <s v="877ce8ba-564f-4b86-9cdc-94a93d9a7997"/>
    <x v="2"/>
    <x v="14"/>
    <s v=""/>
    <s v="29756 Frances Inlet_x000a_Sarahborough, NJ 69740"/>
    <s v="['Soccer', 'Culture', 'Tennis', 'Culture']"/>
    <x v="19"/>
    <x v="11"/>
    <s v="2021-05-31 03:33:29"/>
    <x v="2"/>
    <x v="11"/>
    <x v="2"/>
    <x v="20"/>
    <s v="Javier Johnson"/>
    <s v="JJ@gmail.com"/>
  </r>
  <r>
    <s v="525"/>
    <s v="6ddba21a-cc51-4bbd-b38d-02df5cec5f68"/>
    <s v="cfe50481-7c50-48fa-97fa-89b6f137e1bd"/>
    <x v="1"/>
    <x v="14"/>
    <s v=""/>
    <s v="854 Andrew Tunnel Apt. 147_x000a_North Steven, HI 03808"/>
    <s v="['Dogs']"/>
    <x v="25"/>
    <x v="2"/>
    <s v="2020-12-08 03:35:29"/>
    <x v="1"/>
    <x v="2"/>
    <x v="5"/>
    <x v="28"/>
    <s v="Ruth Palmer"/>
    <s v="RPbrxoephmar"/>
  </r>
  <r>
    <s v="921"/>
    <s v="33696f53-ab7b-4f3e-b3a4-e0e82990339c"/>
    <s v="cfe50481-7c50-48fa-97fa-89b6f137e1bd"/>
    <x v="0"/>
    <x v="2"/>
    <s v="https://socialbuzz.cdn.com/content/storage/33696f53-ab7b-4f3e-b3a4-e0e82990339c"/>
    <s v="854 Andrew Tunnel Apt. 147_x000a_North Steven, HI 03808"/>
    <s v="['Dogs']"/>
    <x v="25"/>
    <x v="2"/>
    <s v="2020-12-08 03:35:29"/>
    <x v="1"/>
    <x v="2"/>
    <x v="5"/>
    <x v="28"/>
    <s v="Ruth Palmer"/>
    <s v="RPbrxoephmar"/>
  </r>
  <r>
    <s v="68"/>
    <s v="e2c433d2-096e-484e-8c69-28f0bb69f3b7"/>
    <s v="7adafb3c-7c7c-492b-be5b-5ddd9ff1316a"/>
    <x v="1"/>
    <x v="10"/>
    <s v="https://socialbuzz.cdn.com/content/storage/e2c433d2-096e-484e-8c69-28f0bb69f3b7"/>
    <s v="9413 Lawrence Terrace Apt. 564_x000a_Michaelview, KS 70932"/>
    <s v="['Public Speaking', 'Studying', 'Public Speaking']"/>
    <x v="24"/>
    <x v="2"/>
    <s v="2020-08-10 03:23:37"/>
    <x v="1"/>
    <x v="2"/>
    <x v="3"/>
    <x v="47"/>
    <s v="April Bitner"/>
    <s v="AB@gmail.com"/>
  </r>
  <r>
    <s v="331"/>
    <s v="2d10f5b0-c590-429f-8b68-52c239617d26"/>
    <s v="7adafb3c-7c7c-492b-be5b-5ddd9ff1316a"/>
    <x v="3"/>
    <x v="8"/>
    <s v="https://socialbuzz.cdn.com/content/storage/2d10f5b0-c590-429f-8b68-52c239617d26"/>
    <s v="9413 Lawrence Terrace Apt. 564_x000a_Michaelview, KS 70932"/>
    <s v="['Public Speaking', 'Studying', 'Public Speaking']"/>
    <x v="24"/>
    <x v="2"/>
    <s v="2020-08-10 03:23:37"/>
    <x v="1"/>
    <x v="2"/>
    <x v="3"/>
    <x v="47"/>
    <s v="April Bitner"/>
    <s v="AB@gmail.com"/>
  </r>
  <r>
    <s v="450"/>
    <s v="bde82663-7be3-453d-afc2-539202df27c3"/>
    <s v="7adafb3c-7c7c-492b-be5b-5ddd9ff1316a"/>
    <x v="2"/>
    <x v="7"/>
    <s v=""/>
    <s v="9413 Lawrence Terrace Apt. 564_x000a_Michaelview, KS 70932"/>
    <s v="['Public Speaking', 'Studying', 'Public Speaking']"/>
    <x v="24"/>
    <x v="2"/>
    <s v="2020-08-10 03:23:37"/>
    <x v="1"/>
    <x v="2"/>
    <x v="3"/>
    <x v="47"/>
    <s v="April Bitner"/>
    <s v="AB@gmail.com"/>
  </r>
  <r>
    <s v="702"/>
    <s v="461cb0ce-0b43-4f13-a8bd-847fc6428c6c"/>
    <s v="7adafb3c-7c7c-492b-be5b-5ddd9ff1316a"/>
    <x v="0"/>
    <x v="2"/>
    <s v="https://socialbuzz.cdn.com/content/storage/461cb0ce-0b43-4f13-a8bd-847fc6428c6c"/>
    <s v="9413 Lawrence Terrace Apt. 564_x000a_Michaelview, KS 70932"/>
    <s v="['Public Speaking', 'Studying', 'Public Speaking']"/>
    <x v="24"/>
    <x v="2"/>
    <s v="2020-08-10 03:23:37"/>
    <x v="1"/>
    <x v="2"/>
    <x v="3"/>
    <x v="47"/>
    <s v="April Bitner"/>
    <s v="AB@gmail.com"/>
  </r>
  <r>
    <s v="820"/>
    <s v="c9082d3b-6f2b-4057-a0b8-3538a247982a"/>
    <s v="7adafb3c-7c7c-492b-be5b-5ddd9ff1316a"/>
    <x v="3"/>
    <x v="13"/>
    <s v=""/>
    <s v="9413 Lawrence Terrace Apt. 564_x000a_Michaelview, KS 70932"/>
    <s v="['Public Speaking', 'Studying', 'Public Speaking']"/>
    <x v="24"/>
    <x v="2"/>
    <s v="2020-08-10 03:23:37"/>
    <x v="1"/>
    <x v="2"/>
    <x v="3"/>
    <x v="47"/>
    <s v="April Bitner"/>
    <s v="AB@gmail.com"/>
  </r>
  <r>
    <s v="647"/>
    <s v="6a30164f-28c3-4d10-b928-66585a85cbb5"/>
    <s v="2af7f476-41b6-4147-aac7-0bbcb5043895"/>
    <x v="3"/>
    <x v="1"/>
    <s v="https://socialbuzz.cdn.com/content/storage/6a30164f-28c3-4d10-b928-66585a85cbb5"/>
    <s v="PSC 3816, Box 4398_x000a_APO AA 82519"/>
    <s v="['Veganism', 'Studying']"/>
    <x v="13"/>
    <x v="14"/>
    <s v="2021-04-30 19:17:57"/>
    <x v="0"/>
    <x v="13"/>
    <x v="0"/>
    <x v="49"/>
    <s v="Thomas Goehner"/>
    <s v="TG@gmail.com"/>
  </r>
  <r>
    <s v="202"/>
    <s v="88d65e30-7ca0-4f32-a020-45c4cb3d9632"/>
    <s v="2dd186bb-7a28-4e80-99c7-f1936afc7b49"/>
    <x v="1"/>
    <x v="9"/>
    <s v="https://socialbuzz.cdn.com/content/storage/88d65e30-7ca0-4f32-a020-45c4cb3d9632"/>
    <s v="473 Ronald Manor_x000a_East Olivia, ME 99898"/>
    <s v="['Cooking', 'Science', 'Studying', 'Culture']"/>
    <x v="24"/>
    <x v="1"/>
    <s v="2020-11-23 07:52:30"/>
    <x v="1"/>
    <x v="1"/>
    <x v="2"/>
    <x v="15"/>
    <s v="Benita Brady"/>
    <s v="BB@gmail.com"/>
  </r>
  <r>
    <s v="408"/>
    <s v="1413f582-4261-4037-93bd-7356b0e9e017"/>
    <s v="2dd186bb-7a28-4e80-99c7-f1936afc7b49"/>
    <x v="0"/>
    <x v="5"/>
    <s v="https://socialbuzz.cdn.com/content/storage/1413f582-4261-4037-93bd-7356b0e9e017"/>
    <s v="473 Ronald Manor_x000a_East Olivia, ME 99898"/>
    <s v="['Cooking', 'Science', 'Studying', 'Culture']"/>
    <x v="24"/>
    <x v="1"/>
    <s v="2020-11-23 07:52:30"/>
    <x v="1"/>
    <x v="1"/>
    <x v="2"/>
    <x v="15"/>
    <s v="Benita Brady"/>
    <s v="BB@gmail.com"/>
  </r>
  <r>
    <s v="800"/>
    <s v="e1eb9e92-2e08-48b0-8be7-a2a98048aa08"/>
    <s v="2dd186bb-7a28-4e80-99c7-f1936afc7b49"/>
    <x v="2"/>
    <x v="15"/>
    <s v=""/>
    <s v="473 Ronald Manor_x000a_East Olivia, ME 99898"/>
    <s v="['Cooking', 'Science', 'Studying', 'Culture']"/>
    <x v="24"/>
    <x v="1"/>
    <s v="2020-11-23 07:52:30"/>
    <x v="1"/>
    <x v="1"/>
    <x v="2"/>
    <x v="15"/>
    <s v="Benita Brady"/>
    <s v="BB@gmail.com"/>
  </r>
  <r>
    <s v="866"/>
    <s v="b9ff65d6-b79a-4f9b-8745-10088ddf9934"/>
    <s v="2dd186bb-7a28-4e80-99c7-f1936afc7b49"/>
    <x v="2"/>
    <x v="3"/>
    <s v="https://socialbuzz.cdn.com/content/storage/b9ff65d6-b79a-4f9b-8745-10088ddf9934"/>
    <s v="473 Ronald Manor_x000a_East Olivia, ME 99898"/>
    <s v="['Cooking', 'Science', 'Studying', 'Culture']"/>
    <x v="24"/>
    <x v="1"/>
    <s v="2020-11-23 07:52:30"/>
    <x v="1"/>
    <x v="1"/>
    <x v="2"/>
    <x v="15"/>
    <s v="Benita Brady"/>
    <s v="BB@gmail.com"/>
  </r>
  <r>
    <s v="289"/>
    <s v="e96d9fcb-b5be-4382-b809-6315dbe6f89a"/>
    <s v="241d5c6e-06c7-491b-b23e-f8d6ddc0240a"/>
    <x v="0"/>
    <x v="7"/>
    <s v="https://socialbuzz.cdn.com/content/storage/e96d9fcb-b5be-4382-b809-6315dbe6f89a"/>
    <s v="8688 Austin Fork Suite 912_x000a_East Brittanyville, WV 82339"/>
    <s v="[0, 1]"/>
    <x v="30"/>
    <x v="0"/>
    <s v="2021-05-17 21:21:30"/>
    <x v="0"/>
    <x v="0"/>
    <x v="1"/>
    <x v="17"/>
    <s v="Amy Fernandez"/>
    <s v="AFiobiqzxrfh"/>
  </r>
  <r>
    <s v="638"/>
    <s v="a881e5c8-4f16-4823-85a8-c595fe220385"/>
    <s v="241d5c6e-06c7-491b-b23e-f8d6ddc0240a"/>
    <x v="2"/>
    <x v="1"/>
    <s v="https://socialbuzz.cdn.com/content/storage/a881e5c8-4f16-4823-85a8-c595fe220385"/>
    <s v="8688 Austin Fork Suite 912_x000a_East Brittanyville, WV 82339"/>
    <s v="[0, 1]"/>
    <x v="30"/>
    <x v="0"/>
    <s v="2021-05-17 21:21:30"/>
    <x v="0"/>
    <x v="0"/>
    <x v="1"/>
    <x v="17"/>
    <s v="Amy Fernandez"/>
    <s v="AFiobiqzxrfh"/>
  </r>
  <r>
    <s v="517"/>
    <s v="2073855c-fab2-41ee-ad15-d4269b2ac4bd"/>
    <s v="6053d7e5-47da-4156-8b7c-dacf23a0e660"/>
    <x v="1"/>
    <x v="11"/>
    <s v="https://socialbuzz.cdn.com/content/storage/2073855c-fab2-41ee-ad15-d4269b2ac4bd"/>
    <s v="22154 Sampson Meadow Suite 214_x000a_West Michael, CA 54623"/>
    <s v="['Soccer', 'Food', 'Healthy Eating', 'Travel']"/>
    <x v="28"/>
    <x v="2"/>
    <s v="2020-07-07 21:38:53"/>
    <x v="1"/>
    <x v="2"/>
    <x v="3"/>
    <x v="95"/>
    <s v="Matthew Brown"/>
    <s v="MB@gmail.com"/>
  </r>
  <r>
    <s v="749"/>
    <s v="8945e374-9170-4799-b6b0-78fd9d5821a6"/>
    <s v="5fbf758a-376b-472c-8aca-a87ff1db3e6d"/>
    <x v="2"/>
    <x v="0"/>
    <s v="https://socialbuzz.cdn.com/content/storage/8945e374-9170-4799-b6b0-78fd9d5821a6"/>
    <s v="32657 Williams Estate_x000a_North Richardburgh, UT 13023"/>
    <s v="['Technology', 'Tennis', 'Soccer']"/>
    <x v="12"/>
    <x v="5"/>
    <s v="2020-12-13 01:05:06"/>
    <x v="0"/>
    <x v="5"/>
    <x v="1"/>
    <x v="8"/>
    <s v="Hannah Stiles"/>
    <s v="HS@gmail.com"/>
  </r>
  <r>
    <s v="915"/>
    <s v="3b448410-dd36-4e79-bf4a-ba07814b308e"/>
    <s v="5fbf758a-376b-472c-8aca-a87ff1db3e6d"/>
    <x v="2"/>
    <x v="9"/>
    <s v=""/>
    <s v="32657 Williams Estate_x000a_North Richardburgh, UT 13023"/>
    <s v="['Technology', 'Tennis', 'Soccer']"/>
    <x v="12"/>
    <x v="5"/>
    <s v="2020-12-13 01:05:06"/>
    <x v="0"/>
    <x v="5"/>
    <x v="1"/>
    <x v="8"/>
    <s v="Hannah Stiles"/>
    <s v="HS@gmail.com"/>
  </r>
  <r>
    <s v="278"/>
    <s v="ac120787-f331-497f-8733-7cd63dfd36b6"/>
    <s v="eb74e88c-1bf5-402f-987e-90a5977ae1e3"/>
    <x v="3"/>
    <x v="14"/>
    <s v="https://socialbuzz.cdn.com/content/storage/ac120787-f331-497f-8733-7cd63dfd36b6"/>
    <s v="0384 Perkins Squares Apt. 339_x000a_South Madison, KY 67565"/>
    <s v="['Public Speaking']"/>
    <x v="21"/>
    <x v="1"/>
    <s v="2021-02-05 19:06:34"/>
    <x v="1"/>
    <x v="1"/>
    <x v="6"/>
    <x v="85"/>
    <s v="Julio Tiano"/>
    <s v="JT@gmail.com"/>
  </r>
  <r>
    <s v="468"/>
    <s v="e6193423-0d30-4439-884a-ea22fea68522"/>
    <s v="b1954833-b6a5-4c6c-9709-80686b7768c4"/>
    <x v="2"/>
    <x v="4"/>
    <s v="https://socialbuzz.cdn.com/content/storage/e6193423-0d30-4439-884a-ea22fea68522"/>
    <s v="5371 Hodges Fords Apt. 787_x000a_Hicksmouth, WY 94020"/>
    <s v="['Healthy Eating', 'Fitness']"/>
    <x v="24"/>
    <x v="8"/>
    <s v="2021-03-21 16:53:15"/>
    <x v="0"/>
    <x v="8"/>
    <x v="6"/>
    <x v="3"/>
    <s v="Jacob Mcwhite"/>
    <s v="JM@gmail.com"/>
  </r>
  <r>
    <s v="776"/>
    <s v="ee631766-3818-4de6-897f-2355542b58e7"/>
    <s v="aa71ef91-252d-4c99-92ad-cf617f09fced"/>
    <x v="3"/>
    <x v="15"/>
    <s v="https://socialbuzz.cdn.com/content/storage/ee631766-3818-4de6-897f-2355542b58e7"/>
    <s v="65135 Paul Cliff_x000a_West Wendy, KY 36605"/>
    <s v="['Studying', 'Studying']"/>
    <x v="19"/>
    <x v="3"/>
    <s v="2020-11-29 12:33:27"/>
    <x v="0"/>
    <x v="3"/>
    <x v="1"/>
    <x v="45"/>
    <s v="Rose Cook"/>
    <s v="RC@gmail.com"/>
  </r>
  <r>
    <s v="369"/>
    <s v="f6c9e663-620c-4d18-9494-7eea83fbf4b7"/>
    <s v="df1e7940-d514-40aa-af3a-e742792c4b5e"/>
    <x v="1"/>
    <x v="3"/>
    <s v="https://socialbuzz.cdn.com/content/storage/f6c9e663-620c-4d18-9494-7eea83fbf4b7"/>
    <s v="138 Bennett Viaduct_x000a_North Barrymouth, NH 82285"/>
    <s v="['Veganism', 'Science']"/>
    <x v="35"/>
    <x v="14"/>
    <s v="2021-05-28 01:19:09"/>
    <x v="0"/>
    <x v="13"/>
    <x v="3"/>
    <x v="26"/>
    <s v="William Schoen"/>
    <s v="WS@gmail.com"/>
  </r>
  <r>
    <s v="828"/>
    <s v="1dec5263-8a54-43fb-bfbe-a388d2919e74"/>
    <s v="df1e7940-d514-40aa-af3a-e742792c4b5e"/>
    <x v="3"/>
    <x v="12"/>
    <s v="https://socialbuzz.cdn.com/content/storage/1dec5263-8a54-43fb-bfbe-a388d2919e74"/>
    <s v="138 Bennett Viaduct_x000a_North Barrymouth, NH 82285"/>
    <s v="['Veganism', 'Science']"/>
    <x v="35"/>
    <x v="14"/>
    <s v="2021-05-28 01:19:09"/>
    <x v="0"/>
    <x v="13"/>
    <x v="3"/>
    <x v="26"/>
    <s v="William Schoen"/>
    <s v="WS@gmail.com"/>
  </r>
  <r>
    <s v="235"/>
    <s v="3dc03a86-f481-42fa-bf43-a7bcf3b6572e"/>
    <s v="3af8d78b-55c4-4ac0-8161-7cc3f6ec11c9"/>
    <x v="1"/>
    <x v="2"/>
    <s v=""/>
    <s v="Unit 2614 Box 8996_x000a_DPO AE 23660"/>
    <s v="['Education']"/>
    <x v="40"/>
    <x v="12"/>
    <s v="2021-06-13 00:32:20"/>
    <x v="0"/>
    <x v="9"/>
    <x v="6"/>
    <x v="36"/>
    <s v="Betty Ellis"/>
    <s v="BE@gmail.com"/>
  </r>
  <r>
    <s v="835"/>
    <s v="abf9ec3b-1d0f-4238-a8f8-137072dab287"/>
    <s v="3af8d78b-55c4-4ac0-8161-7cc3f6ec11c9"/>
    <x v="3"/>
    <x v="5"/>
    <s v=""/>
    <s v="Unit 2614 Box 8996_x000a_DPO AE 23660"/>
    <s v="['Education']"/>
    <x v="40"/>
    <x v="12"/>
    <s v="2021-06-13 00:32:20"/>
    <x v="0"/>
    <x v="9"/>
    <x v="6"/>
    <x v="36"/>
    <s v="Betty Ellis"/>
    <s v="BE@gmail.com"/>
  </r>
  <r>
    <s v="950"/>
    <s v="e4127cae-c2e9-4321-919a-be6d11636808"/>
    <s v="4cff698b-def1-497c-a78e-75058de67fe8"/>
    <x v="1"/>
    <x v="10"/>
    <s v=""/>
    <s v="38904 Nguyen Lock Suite 118_x000a_Lake Robert, CA 25680"/>
    <s v="['Animals']"/>
    <x v="12"/>
    <x v="2"/>
    <s v="2021-02-12 05:16:21"/>
    <x v="1"/>
    <x v="2"/>
    <x v="6"/>
    <x v="22"/>
    <s v="Sarah Lococo"/>
    <s v="SL@gmail.com"/>
  </r>
  <r>
    <s v="195"/>
    <s v="229d5bad-c1e4-439c-8978-0efdcdfea4d1"/>
    <s v="47def058-01cc-478f-9830-eaddcccac633"/>
    <x v="1"/>
    <x v="12"/>
    <s v=""/>
    <s v="7445 Michael Prairie_x000a_Jasonton, WY 09042"/>
    <s v="['Fitness', 'Veganism', 'Dogs', 'Fitness']"/>
    <x v="39"/>
    <x v="6"/>
    <s v="2021-02-09 16:23:44"/>
    <x v="1"/>
    <x v="6"/>
    <x v="1"/>
    <x v="2"/>
    <s v="Peter Moree"/>
    <s v="PM@gmail.com"/>
  </r>
  <r>
    <s v="399"/>
    <s v="4df372b3-ed9d-41ef-b33d-b576ec383dfc"/>
    <s v="47def058-01cc-478f-9830-eaddcccac633"/>
    <x v="1"/>
    <x v="4"/>
    <s v="https://socialbuzz.cdn.com/content/storage/4df372b3-ed9d-41ef-b33d-b576ec383dfc"/>
    <s v="7445 Michael Prairie_x000a_Jasonton, WY 09042"/>
    <s v="['Fitness', 'Veganism', 'Dogs', 'Fitness']"/>
    <x v="39"/>
    <x v="6"/>
    <s v="2021-02-09 16:23:44"/>
    <x v="1"/>
    <x v="6"/>
    <x v="1"/>
    <x v="2"/>
    <s v="Peter Moree"/>
    <s v="PM@gmail.com"/>
  </r>
  <r>
    <s v="425"/>
    <s v="197dafda-42bd-4a0c-93b1-2ec8bb0214f6"/>
    <s v="47def058-01cc-478f-9830-eaddcccac633"/>
    <x v="1"/>
    <x v="9"/>
    <s v=""/>
    <s v="7445 Michael Prairie_x000a_Jasonton, WY 09042"/>
    <s v="['Fitness', 'Veganism', 'Dogs', 'Fitness']"/>
    <x v="39"/>
    <x v="6"/>
    <s v="2021-02-09 16:23:44"/>
    <x v="1"/>
    <x v="6"/>
    <x v="1"/>
    <x v="2"/>
    <s v="Peter Moree"/>
    <s v="PM@gmail.com"/>
  </r>
  <r>
    <s v="578"/>
    <s v="a5b45b7b-dec4-4c26-9323-a3d9a8cb9d5e"/>
    <s v="47def058-01cc-478f-9830-eaddcccac633"/>
    <x v="2"/>
    <x v="3"/>
    <s v="https://socialbuzz.cdn.com/content/storage/a5b45b7b-dec4-4c26-9323-a3d9a8cb9d5e"/>
    <s v="7445 Michael Prairie_x000a_Jasonton, WY 09042"/>
    <s v="['Fitness', 'Veganism', 'Dogs', 'Fitness']"/>
    <x v="39"/>
    <x v="6"/>
    <s v="2021-02-09 16:23:44"/>
    <x v="1"/>
    <x v="6"/>
    <x v="1"/>
    <x v="2"/>
    <s v="Peter Moree"/>
    <s v="PM@gmail.com"/>
  </r>
  <r>
    <s v="585"/>
    <s v="46219a74-c2db-4479-a96a-d3ee54d1ea7f"/>
    <s v="47def058-01cc-478f-9830-eaddcccac633"/>
    <x v="3"/>
    <x v="1"/>
    <s v=""/>
    <s v="7445 Michael Prairie_x000a_Jasonton, WY 09042"/>
    <s v="['Fitness', 'Veganism', 'Dogs', 'Fitness']"/>
    <x v="39"/>
    <x v="6"/>
    <s v="2021-02-09 16:23:44"/>
    <x v="1"/>
    <x v="6"/>
    <x v="1"/>
    <x v="2"/>
    <s v="Peter Moree"/>
    <s v="PM@gmail.com"/>
  </r>
  <r>
    <s v="735"/>
    <s v="279fdb2b-e9ca-4531-b55f-c8fe294083cd"/>
    <s v="47def058-01cc-478f-9830-eaddcccac633"/>
    <x v="2"/>
    <x v="13"/>
    <s v=""/>
    <s v="7445 Michael Prairie_x000a_Jasonton, WY 09042"/>
    <s v="['Fitness', 'Veganism', 'Dogs', 'Fitness']"/>
    <x v="39"/>
    <x v="6"/>
    <s v="2021-02-09 16:23:44"/>
    <x v="1"/>
    <x v="6"/>
    <x v="1"/>
    <x v="2"/>
    <s v="Peter Moree"/>
    <s v="PM@gmail.com"/>
  </r>
  <r>
    <s v="643"/>
    <s v="b70b6e70-0a64-4bd1-8704-b351821556fc"/>
    <s v="61d88e0e-c0e7-4352-85ad-555e464ff933"/>
    <x v="0"/>
    <x v="14"/>
    <s v="https://socialbuzz.cdn.com/content/storage/b70b6e70-0a64-4bd1-8704-b351821556fc"/>
    <s v="195 Hanson Overpass_x000a_New Carolynberg, RI 53669"/>
    <s v="['Soccer', 'Science']"/>
    <x v="29"/>
    <x v="14"/>
    <s v="2020-10-09 04:15:58"/>
    <x v="0"/>
    <x v="13"/>
    <x v="4"/>
    <x v="39"/>
    <s v="Cassandra Gillikin"/>
    <s v="CG@gmail.com"/>
  </r>
  <r>
    <s v="38"/>
    <s v="4fa14453-7b29-4302-b51f-9aa23b472c1b"/>
    <s v="8c9c5ee7-9c8c-4842-bbd1-1d1e51da8164"/>
    <x v="1"/>
    <x v="3"/>
    <s v="https://socialbuzz.cdn.com/content/storage/4fa14453-7b29-4302-b51f-9aa23b472c1b"/>
    <s v="USNV Cole_x000a_FPO AA 11574"/>
    <s v="['Cooking', 'Science']"/>
    <x v="28"/>
    <x v="9"/>
    <s v="2020-11-05 09:40:07"/>
    <x v="0"/>
    <x v="9"/>
    <x v="0"/>
    <x v="58"/>
    <s v="Jeremy Rooney"/>
    <s v="JR@gmail.com"/>
  </r>
  <r>
    <s v="98"/>
    <s v="6d6cf6a3-4187-44ec-af28-91c99b584bcf"/>
    <s v="8c9c5ee7-9c8c-4842-bbd1-1d1e51da8164"/>
    <x v="2"/>
    <x v="5"/>
    <s v="https://socialbuzz.cdn.com/content/storage/6d6cf6a3-4187-44ec-af28-91c99b584bcf"/>
    <s v="USNV Cole_x000a_FPO AA 11574"/>
    <s v="['Cooking', 'Science']"/>
    <x v="28"/>
    <x v="9"/>
    <s v="2020-11-05 09:40:07"/>
    <x v="0"/>
    <x v="9"/>
    <x v="0"/>
    <x v="58"/>
    <s v="Jeremy Rooney"/>
    <s v="JR@gmail.com"/>
  </r>
  <r>
    <s v="398"/>
    <s v="084a6656-0c55-43a7-a34b-7e5c5279a56d"/>
    <s v="8c9c5ee7-9c8c-4842-bbd1-1d1e51da8164"/>
    <x v="2"/>
    <x v="13"/>
    <s v="https://socialbuzz.cdn.com/content/storage/084a6656-0c55-43a7-a34b-7e5c5279a56d"/>
    <s v="USNV Cole_x000a_FPO AA 11574"/>
    <s v="['Cooking', 'Science']"/>
    <x v="28"/>
    <x v="9"/>
    <s v="2020-11-05 09:40:07"/>
    <x v="0"/>
    <x v="9"/>
    <x v="0"/>
    <x v="58"/>
    <s v="Jeremy Rooney"/>
    <s v="JR@gmail.com"/>
  </r>
  <r>
    <s v="249"/>
    <s v="56df8914-9d42-434d-9612-6bb518dd641e"/>
    <s v="4ce3f877-96ea-4a37-8107-1176126d9d97"/>
    <x v="2"/>
    <x v="2"/>
    <s v="https://socialbuzz.cdn.com/content/storage/56df8914-9d42-434d-9612-6bb518dd641e"/>
    <s v="977 Bailey Parkways Suite 546_x000a_West Davidburgh, MS 03949"/>
    <s v="['Soccer', 'Dogs', 'Public Speaking']"/>
    <x v="42"/>
    <x v="11"/>
    <s v="2020-11-19 12:57:04"/>
    <x v="2"/>
    <x v="11"/>
    <x v="1"/>
    <x v="85"/>
    <s v="Carmen Wynne"/>
    <s v="CW@gmail.com"/>
  </r>
  <r>
    <s v="819"/>
    <s v="451b228b-9d66-45a4-b6fa-46c502562b5f"/>
    <s v="4ce3f877-96ea-4a37-8107-1176126d9d97"/>
    <x v="2"/>
    <x v="13"/>
    <s v="https://socialbuzz.cdn.com/content/storage/451b228b-9d66-45a4-b6fa-46c502562b5f"/>
    <s v="977 Bailey Parkways Suite 546_x000a_West Davidburgh, MS 03949"/>
    <s v="['Soccer', 'Dogs', 'Public Speaking']"/>
    <x v="42"/>
    <x v="11"/>
    <s v="2020-11-19 12:57:04"/>
    <x v="2"/>
    <x v="11"/>
    <x v="1"/>
    <x v="85"/>
    <s v="Carmen Wynne"/>
    <s v="CW@gmail.com"/>
  </r>
  <r>
    <s v="458"/>
    <s v="754eb96d-65d0-416b-aec4-4ba35836157d"/>
    <s v="0ce03276-e538-4c96-bcae-9844fb0628ac"/>
    <x v="3"/>
    <x v="7"/>
    <s v="https://socialbuzz.cdn.com/content/storage/754eb96d-65d0-416b-aec4-4ba35836157d"/>
    <s v="49322 Valdez Creek_x000a_New Christineton, WI 36487"/>
    <s v="['Food', 'Veganism', 'Veganism', 'Education']"/>
    <x v="44"/>
    <x v="9"/>
    <s v="2021-05-26 20:53:59"/>
    <x v="0"/>
    <x v="9"/>
    <x v="2"/>
    <x v="31"/>
    <s v="Oliver Kirby"/>
    <s v="OK@gmail.com"/>
  </r>
  <r>
    <s v="533"/>
    <s v="985f4b4f-de40-4a4e-a090-01e100be42e9"/>
    <s v="0ce03276-e538-4c96-bcae-9844fb0628ac"/>
    <x v="3"/>
    <x v="9"/>
    <s v="https://socialbuzz.cdn.com/content/storage/985f4b4f-de40-4a4e-a090-01e100be42e9"/>
    <s v="49322 Valdez Creek_x000a_New Christineton, WI 36487"/>
    <s v="['Food', 'Veganism', 'Veganism', 'Education']"/>
    <x v="44"/>
    <x v="9"/>
    <s v="2021-05-26 20:53:59"/>
    <x v="0"/>
    <x v="9"/>
    <x v="2"/>
    <x v="31"/>
    <s v="Oliver Kirby"/>
    <s v="OK@gmail.com"/>
  </r>
  <r>
    <s v="749"/>
    <s v="8945e374-9170-4799-b6b0-78fd9d5821a6"/>
    <s v="5fbf758a-376b-472c-8aca-a87ff1db3e6d"/>
    <x v="2"/>
    <x v="0"/>
    <s v="https://socialbuzz.cdn.com/content/storage/8945e374-9170-4799-b6b0-78fd9d5821a6"/>
    <s v="32657 Williams Estate_x000a_North Richardburgh, UT 13023"/>
    <s v="['Technology', 'Tennis', 'Soccer']"/>
    <x v="12"/>
    <x v="5"/>
    <s v="2021-04-02 01:47:12"/>
    <x v="0"/>
    <x v="5"/>
    <x v="1"/>
    <x v="8"/>
    <s v="Hannah Stiles"/>
    <s v="HS@gmail.com"/>
  </r>
  <r>
    <s v="915"/>
    <s v="3b448410-dd36-4e79-bf4a-ba07814b308e"/>
    <s v="5fbf758a-376b-472c-8aca-a87ff1db3e6d"/>
    <x v="2"/>
    <x v="9"/>
    <s v=""/>
    <s v="32657 Williams Estate_x000a_North Richardburgh, UT 13023"/>
    <s v="['Technology', 'Tennis', 'Soccer']"/>
    <x v="12"/>
    <x v="5"/>
    <s v="2021-04-02 01:47:12"/>
    <x v="0"/>
    <x v="5"/>
    <x v="1"/>
    <x v="8"/>
    <s v="Hannah Stiles"/>
    <s v="HS@gmail.com"/>
  </r>
  <r>
    <s v="169"/>
    <s v="c136ae25-d882-4e2c-b515-5727ad2626a5"/>
    <s v="b841358a-d8ff-412e-b940-3a95fd31291b"/>
    <x v="0"/>
    <x v="1"/>
    <s v="https://socialbuzz.cdn.com/content/storage/c136ae25-d882-4e2c-b515-5727ad2626a5"/>
    <s v="USCGC Cunningham_x000a_FPO AE 04893"/>
    <s v="['Soccer']"/>
    <x v="32"/>
    <x v="10"/>
    <s v="2020-07-03 07:51:54"/>
    <x v="0"/>
    <x v="10"/>
    <x v="2"/>
    <x v="8"/>
    <s v="John Arnaud"/>
    <s v="JA@gmail.com"/>
  </r>
  <r>
    <s v="509"/>
    <s v="c82d3a99-3d11-407d-9648-9f9560f40d7f"/>
    <s v="17bc2431-754a-46e8-81e2-32820d3fc612"/>
    <x v="0"/>
    <x v="9"/>
    <s v="https://socialbuzz.cdn.com/content/storage/c82d3a99-3d11-407d-9648-9f9560f40d7f"/>
    <s v="961 Hughes Station_x000a_East Devon, DE 41780"/>
    <s v="['Animals', 'Culture', 'Healthy Eating', 'Soccer']"/>
    <x v="21"/>
    <x v="13"/>
    <s v="2021-02-21 06:56:09"/>
    <x v="2"/>
    <x v="12"/>
    <x v="0"/>
    <x v="4"/>
    <s v="Brain Duckworth"/>
    <s v="BD@gmail.com"/>
  </r>
  <r>
    <s v="692"/>
    <s v="a6cace19-96eb-40b3-b6fb-2a1a4e444dde"/>
    <s v="17bc2431-754a-46e8-81e2-32820d3fc612"/>
    <x v="0"/>
    <x v="6"/>
    <s v="https://socialbuzz.cdn.com/content/storage/a6cace19-96eb-40b3-b6fb-2a1a4e444dde"/>
    <s v="961 Hughes Station_x000a_East Devon, DE 41780"/>
    <s v="['Animals', 'Culture', 'Healthy Eating', 'Soccer']"/>
    <x v="21"/>
    <x v="13"/>
    <s v="2021-02-21 06:56:09"/>
    <x v="2"/>
    <x v="12"/>
    <x v="0"/>
    <x v="4"/>
    <s v="Brain Duckworth"/>
    <s v="BD@gmail.com"/>
  </r>
  <r>
    <s v="252"/>
    <s v="637f80dd-2d70-4658-ba5f-8d909b050781"/>
    <s v="f182f7d5-e202-4e89-832e-02205dd2ff02"/>
    <x v="2"/>
    <x v="0"/>
    <s v="https://socialbuzz.cdn.com/content/storage/637f80dd-2d70-4658-ba5f-8d909b050781"/>
    <s v="778 Cook Trail_x000a_Carrollville, TX 05440"/>
    <s v="['Cooking', 'Technology', 'Food']"/>
    <x v="6"/>
    <x v="13"/>
    <s v="2021-01-09 07:31:50"/>
    <x v="2"/>
    <x v="12"/>
    <x v="0"/>
    <x v="62"/>
    <s v="Alice Oh"/>
    <s v="AO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10"/>
    <s v="2021-04-10 08:37:40"/>
    <x v="0"/>
    <x v="10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10"/>
    <s v="2021-04-10 08:37:40"/>
    <x v="0"/>
    <x v="10"/>
    <x v="0"/>
    <x v="36"/>
    <s v="Harold Holbert"/>
    <s v="HH@gmail.com"/>
  </r>
  <r>
    <s v="486"/>
    <s v="a38cf15e-6a1d-42e8-bee7-0eeb456c700b"/>
    <s v="30be2156-59d1-451e-beea-1a3690200a2b"/>
    <x v="2"/>
    <x v="9"/>
    <s v="https://socialbuzz.cdn.com/content/storage/a38cf15e-6a1d-42e8-bee7-0eeb456c700b"/>
    <s v="18209 Williams Freeway_x000a_South Terri, MA 51015"/>
    <s v="['Healthy Eating', 'Fitness', 'Tennis']"/>
    <x v="35"/>
    <x v="5"/>
    <s v="2021-02-23 16:29:08"/>
    <x v="0"/>
    <x v="5"/>
    <x v="3"/>
    <x v="22"/>
    <s v="David Gafford"/>
    <s v="DG@gmail.com"/>
  </r>
  <r>
    <s v="837"/>
    <s v="1b6f05f1-df9e-4ad4-989e-029baf20478f"/>
    <s v="30be2156-59d1-451e-beea-1a3690200a2b"/>
    <x v="1"/>
    <x v="2"/>
    <s v="https://socialbuzz.cdn.com/content/storage/1b6f05f1-df9e-4ad4-989e-029baf20478f"/>
    <s v="18209 Williams Freeway_x000a_South Terri, MA 51015"/>
    <s v="['Healthy Eating', 'Fitness', 'Tennis']"/>
    <x v="35"/>
    <x v="5"/>
    <s v="2021-02-23 16:29:08"/>
    <x v="0"/>
    <x v="5"/>
    <x v="3"/>
    <x v="22"/>
    <s v="David Gafford"/>
    <s v="DG@gmail.com"/>
  </r>
  <r>
    <s v="515"/>
    <s v="145ed259-6151-4021-bc13-a0b5482e5bd8"/>
    <s v="6f2e20b4-5d7f-4345-b5a1-71a768ab8050"/>
    <x v="0"/>
    <x v="8"/>
    <s v=""/>
    <s v="Unit 7779 Box 7818_x000a_DPO AE 22183"/>
    <s v="['Science']"/>
    <x v="38"/>
    <x v="7"/>
    <s v="2021-02-15 00:28:01"/>
    <x v="1"/>
    <x v="7"/>
    <x v="0"/>
    <x v="90"/>
    <s v="Rhonda Morrow"/>
    <s v="RM@gmail.com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9"/>
    <s v="2021-04-02 19:34:25"/>
    <x v="0"/>
    <x v="9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9"/>
    <s v="2021-04-02 19:34:25"/>
    <x v="0"/>
    <x v="9"/>
    <x v="3"/>
    <x v="72"/>
    <s v="Dennis Salazar"/>
    <s v="DS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1"/>
    <s v="2020-10-10 08:05:31"/>
    <x v="1"/>
    <x v="1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1"/>
    <s v="2020-10-10 08:05:31"/>
    <x v="1"/>
    <x v="1"/>
    <x v="0"/>
    <x v="59"/>
    <s v="Mario Phelps"/>
    <s v="MP@gmail.com"/>
  </r>
  <r>
    <s v="632"/>
    <s v="a52f38d8-1c2e-4adc-b451-01c49f650195"/>
    <s v="afab7336-04d3-45fe-8917-0327c56e7435"/>
    <x v="3"/>
    <x v="13"/>
    <s v="https://socialbuzz.cdn.com/content/storage/a52f38d8-1c2e-4adc-b451-01c49f650195"/>
    <s v="668 Collins Drive_x000a_Aprilfort, ND 24342"/>
    <s v="['Travel', 'Cooking']"/>
    <x v="25"/>
    <x v="7"/>
    <s v="2021-02-27 12:00:00"/>
    <x v="1"/>
    <x v="7"/>
    <x v="1"/>
    <x v="44"/>
    <s v="Angela Ivie"/>
    <s v="AI@gmail.com"/>
  </r>
  <r>
    <s v="738"/>
    <s v="0411a1da-97e1-44b6-945d-06b4682ba802"/>
    <s v="afab7336-04d3-45fe-8917-0327c56e7435"/>
    <x v="1"/>
    <x v="8"/>
    <s v="https://socialbuzz.cdn.com/content/storage/0411a1da-97e1-44b6-945d-06b4682ba802"/>
    <s v="668 Collins Drive_x000a_Aprilfort, ND 24342"/>
    <s v="['Travel', 'Cooking']"/>
    <x v="25"/>
    <x v="7"/>
    <s v="2021-02-27 12:00:00"/>
    <x v="1"/>
    <x v="7"/>
    <x v="1"/>
    <x v="44"/>
    <s v="Angela Ivie"/>
    <s v="AI@gmail.com"/>
  </r>
  <r>
    <s v="3"/>
    <s v="356fff80-da4d-4785-9f43-bc1261031dc6"/>
    <s v="9fb4ce88-fac1-406c-8544-1a899cee7aaf"/>
    <x v="0"/>
    <x v="8"/>
    <s v="https://socialbuzz.cdn.com/content/storage/356fff80-da4d-4785-9f43-bc1261031dc6"/>
    <s v="703 Brandy Road_x000a_Fisherborough, ND 30873"/>
    <s v="['Culture', 'Food', 'Culture']"/>
    <x v="27"/>
    <x v="13"/>
    <s v="2021-03-02 19:04:13"/>
    <x v="2"/>
    <x v="12"/>
    <x v="4"/>
    <x v="14"/>
    <s v="Jess Avila"/>
    <s v="JA@gmail.com"/>
  </r>
  <r>
    <s v="521"/>
    <s v="d6c98c19-5733-47fd-9b03-e4574fbe4220"/>
    <s v="9fb4ce88-fac1-406c-8544-1a899cee7aaf"/>
    <x v="0"/>
    <x v="9"/>
    <s v="https://socialbuzz.cdn.com/content/storage/d6c98c19-5733-47fd-9b03-e4574fbe4220"/>
    <s v="703 Brandy Road_x000a_Fisherborough, ND 30873"/>
    <s v="['Culture', 'Food', 'Culture']"/>
    <x v="27"/>
    <x v="13"/>
    <s v="2021-03-02 19:04:13"/>
    <x v="2"/>
    <x v="12"/>
    <x v="4"/>
    <x v="14"/>
    <s v="Jess Avila"/>
    <s v="JA@gmail.com"/>
  </r>
  <r>
    <s v="113"/>
    <s v="8e3896e3-2f84-4b47-9365-fb562c9ed730"/>
    <s v="cf34e8ee-f508-47bc-baa1-bcc576e1084d"/>
    <x v="2"/>
    <x v="15"/>
    <s v="https://socialbuzz.cdn.com/content/storage/8e3896e3-2f84-4b47-9365-fb562c9ed730"/>
    <s v="16998 Thomas Curve Suite 874_x000a_Karenview, MD 20823"/>
    <s v="['Fitness', 'Technology', 'Healthy Eating', 'Education']"/>
    <x v="34"/>
    <x v="3"/>
    <s v="2020-09-21 04:27:11"/>
    <x v="0"/>
    <x v="3"/>
    <x v="6"/>
    <x v="0"/>
    <s v="Nicholas Nickerson"/>
    <s v="NN@gmail.com"/>
  </r>
  <r>
    <s v="182"/>
    <s v="d0e55134-c60e-4a05-999c-d7697b4901f0"/>
    <s v="cf34e8ee-f508-47bc-baa1-bcc576e1084d"/>
    <x v="3"/>
    <x v="6"/>
    <s v="https://socialbuzz.cdn.com/content/storage/d0e55134-c60e-4a05-999c-d7697b4901f0"/>
    <s v="16998 Thomas Curve Suite 874_x000a_Karenview, MD 20823"/>
    <s v="['Fitness', 'Technology', 'Healthy Eating', 'Education']"/>
    <x v="34"/>
    <x v="3"/>
    <s v="2020-09-21 04:27:11"/>
    <x v="0"/>
    <x v="3"/>
    <x v="6"/>
    <x v="0"/>
    <s v="Nicholas Nickerson"/>
    <s v="NN@gmail.com"/>
  </r>
  <r>
    <s v="492"/>
    <s v="301cfd14-3e4f-4058-b253-c591ef150888"/>
    <s v="cf34e8ee-f508-47bc-baa1-bcc576e1084d"/>
    <x v="1"/>
    <x v="5"/>
    <s v="https://socialbuzz.cdn.com/content/storage/301cfd14-3e4f-4058-b253-c591ef150888"/>
    <s v="16998 Thomas Curve Suite 874_x000a_Karenview, MD 20823"/>
    <s v="['Fitness', 'Technology', 'Healthy Eating', 'Education']"/>
    <x v="34"/>
    <x v="3"/>
    <s v="2020-09-21 04:27:11"/>
    <x v="0"/>
    <x v="3"/>
    <x v="6"/>
    <x v="0"/>
    <s v="Nicholas Nickerson"/>
    <s v="NN@gmail.com"/>
  </r>
  <r>
    <s v="326"/>
    <s v="915505a1-6d75-4894-8200-0f088c19431b"/>
    <s v="a710ab29-b72a-42c8-a79b-42e63d4a8bfd"/>
    <x v="2"/>
    <x v="6"/>
    <s v="https://socialbuzz.cdn.com/content/storage/915505a1-6d75-4894-8200-0f088c19431b"/>
    <s v="579 Crawford Landing_x000a_South Wandafort, UT 97692"/>
    <s v="['Education', 'Travel', 'Tennis']"/>
    <x v="32"/>
    <x v="0"/>
    <s v="2020-12-19 19:58:18"/>
    <x v="0"/>
    <x v="0"/>
    <x v="4"/>
    <x v="7"/>
    <s v="Sally Phillips"/>
    <s v="SP@gmail.com"/>
  </r>
  <r>
    <s v="577"/>
    <s v="1c6be4a3-85ae-48da-81ff-44262690af51"/>
    <s v="a710ab29-b72a-42c8-a79b-42e63d4a8bfd"/>
    <x v="1"/>
    <x v="11"/>
    <s v="https://socialbuzz.cdn.com/content/storage/1c6be4a3-85ae-48da-81ff-44262690af51"/>
    <s v="579 Crawford Landing_x000a_South Wandafort, UT 97692"/>
    <s v="['Education', 'Travel', 'Tennis']"/>
    <x v="32"/>
    <x v="0"/>
    <s v="2020-12-19 19:58:18"/>
    <x v="0"/>
    <x v="0"/>
    <x v="4"/>
    <x v="7"/>
    <s v="Sally Phillips"/>
    <s v="SP@gmail.com"/>
  </r>
  <r>
    <s v="745"/>
    <s v="b15792cb-995f-473e-8372-5cbe88eb059b"/>
    <s v="a710ab29-b72a-42c8-a79b-42e63d4a8bfd"/>
    <x v="0"/>
    <x v="9"/>
    <s v=""/>
    <s v="579 Crawford Landing_x000a_South Wandafort, UT 97692"/>
    <s v="['Education', 'Travel', 'Tennis']"/>
    <x v="32"/>
    <x v="0"/>
    <s v="2020-12-19 19:58:18"/>
    <x v="0"/>
    <x v="0"/>
    <x v="4"/>
    <x v="7"/>
    <s v="Sally Phillips"/>
    <s v="SP@gmail.com"/>
  </r>
  <r>
    <s v="758"/>
    <s v="9ab406fd-4431-420e-b650-6c16714089bc"/>
    <s v="a710ab29-b72a-42c8-a79b-42e63d4a8bfd"/>
    <x v="1"/>
    <x v="0"/>
    <s v="https://socialbuzz.cdn.com/content/storage/9ab406fd-4431-420e-b650-6c16714089bc"/>
    <s v="579 Crawford Landing_x000a_South Wandafort, UT 97692"/>
    <s v="['Education', 'Travel', 'Tennis']"/>
    <x v="32"/>
    <x v="0"/>
    <s v="2020-12-19 19:58:18"/>
    <x v="0"/>
    <x v="0"/>
    <x v="4"/>
    <x v="7"/>
    <s v="Sally Phillips"/>
    <s v="SP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10"/>
    <s v="2020-09-02 00:42:00"/>
    <x v="0"/>
    <x v="10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10"/>
    <s v="2020-09-02 00:42:00"/>
    <x v="0"/>
    <x v="10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10"/>
    <s v="2020-09-02 00:42:00"/>
    <x v="0"/>
    <x v="10"/>
    <x v="1"/>
    <x v="38"/>
    <s v="Christa Thomas"/>
    <s v="CT@gmail.com"/>
  </r>
  <r>
    <s v="1"/>
    <s v="9f737e0a-3cdd-4d29-9d24-753f4e3be810"/>
    <s v="beb1f34e-7870-46d6-9fc7-2e12eb83ce43"/>
    <x v="0"/>
    <x v="13"/>
    <s v="https://socialbuzz.cdn.com/content/storage/9f737e0a-3cdd-4d29-9d24-753f4e3be810"/>
    <s v="Unit 3999 Box 7280_x000a_DPO AP 36681"/>
    <s v="['Food', 'Cooking', 'Technology', 'Science']"/>
    <x v="0"/>
    <x v="14"/>
    <s v="2021-04-14 21:51:51"/>
    <x v="0"/>
    <x v="13"/>
    <x v="6"/>
    <x v="28"/>
    <s v="Linda Mcclurg"/>
    <s v="LM@gmail.com"/>
  </r>
  <r>
    <s v="787"/>
    <s v="96ece45a-89e4-4cf8-b216-c860bf8e158e"/>
    <s v="beb1f34e-7870-46d6-9fc7-2e12eb83ce43"/>
    <x v="0"/>
    <x v="12"/>
    <s v="https://socialbuzz.cdn.com/content/storage/96ece45a-89e4-4cf8-b216-c860bf8e158e"/>
    <s v="Unit 3999 Box 7280_x000a_DPO AP 36681"/>
    <s v="['Food', 'Cooking', 'Technology', 'Science']"/>
    <x v="0"/>
    <x v="14"/>
    <s v="2021-04-14 21:51:51"/>
    <x v="0"/>
    <x v="13"/>
    <x v="6"/>
    <x v="28"/>
    <s v="Linda Mcclurg"/>
    <s v="LM@gmail.com"/>
  </r>
  <r>
    <s v="316"/>
    <s v="9ee8836d-af4b-46ad-8869-4e0b1dedff7d"/>
    <s v="90e2caab-9daa-4bf0-8104-c25e6c70c59d"/>
    <x v="1"/>
    <x v="7"/>
    <s v="https://socialbuzz.cdn.com/content/storage/9ee8836d-af4b-46ad-8869-4e0b1dedff7d"/>
    <s v="49297 Logan Forge Suite 391_x000a_Port Tyler, OK 30237"/>
    <s v="['Cooking', 'Travel', 'Animals']"/>
    <x v="43"/>
    <x v="4"/>
    <s v="2021-01-16 08:47:16"/>
    <x v="1"/>
    <x v="4"/>
    <x v="5"/>
    <x v="21"/>
    <s v="Kecia Jensen"/>
    <s v="KJ@gmail.com"/>
  </r>
  <r>
    <s v="862"/>
    <s v="3ca5a22f-aebc-4421-a960-d787d732f1ec"/>
    <s v="90e2caab-9daa-4bf0-8104-c25e6c70c59d"/>
    <x v="1"/>
    <x v="13"/>
    <s v="https://socialbuzz.cdn.com/content/storage/3ca5a22f-aebc-4421-a960-d787d732f1ec"/>
    <s v="49297 Logan Forge Suite 391_x000a_Port Tyler, OK 30237"/>
    <s v="['Cooking', 'Travel', 'Animals']"/>
    <x v="43"/>
    <x v="4"/>
    <s v="2021-01-16 08:47:16"/>
    <x v="1"/>
    <x v="4"/>
    <x v="5"/>
    <x v="21"/>
    <s v="Kecia Jensen"/>
    <s v="KJ@gmail.com"/>
  </r>
  <r>
    <s v="250"/>
    <s v="78461336-26e2-4d0c-ab9a-fefbe419a8dd"/>
    <s v="3205ad12-726a-4b65-a15a-1a899a9d310b"/>
    <x v="2"/>
    <x v="4"/>
    <s v=""/>
    <s v="PSC 4430, Box 8569_x000a_APO AP 15240"/>
    <s v="['Science', 'Dogs', 'Public Speaking']"/>
    <x v="0"/>
    <x v="14"/>
    <s v="2021-01-13 06:10:39"/>
    <x v="0"/>
    <x v="13"/>
    <x v="5"/>
    <x v="70"/>
    <s v="Deborah Jackson"/>
    <s v="DJ@gmail.com"/>
  </r>
  <r>
    <s v="298"/>
    <s v="11b96207-c1c5-4083-948d-2942684aae0d"/>
    <s v="3205ad12-726a-4b65-a15a-1a899a9d310b"/>
    <x v="0"/>
    <x v="0"/>
    <s v="https://socialbuzz.cdn.com/content/storage/11b96207-c1c5-4083-948d-2942684aae0d"/>
    <s v="PSC 4430, Box 8569_x000a_APO AP 15240"/>
    <s v="['Science', 'Dogs', 'Public Speaking']"/>
    <x v="0"/>
    <x v="14"/>
    <s v="2021-01-13 06:10:39"/>
    <x v="0"/>
    <x v="13"/>
    <x v="5"/>
    <x v="70"/>
    <s v="Deborah Jackson"/>
    <s v="DJ@gmail.com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7"/>
    <s v="2021-04-23 03:21:12"/>
    <x v="1"/>
    <x v="7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7"/>
    <s v="2021-04-23 03:21:12"/>
    <x v="1"/>
    <x v="7"/>
    <x v="5"/>
    <x v="49"/>
    <s v="Shirley Peredo"/>
    <s v="SP@gmail.com"/>
  </r>
  <r>
    <s v="56"/>
    <s v="d852b946-01e1-44fe-abd7-26198660cbdb"/>
    <s v="242a3620-fc18-4120-ac72-37b0f3716879"/>
    <x v="3"/>
    <x v="12"/>
    <s v="https://socialbuzz.cdn.com/content/storage/d852b946-01e1-44fe-abd7-26198660cbdb"/>
    <s v="37434 Farmer Motorway Apt. 569_x000a_North Davidborough, SD 23685"/>
    <s v="['Public Speaking', 'Healthy Eating']"/>
    <x v="43"/>
    <x v="5"/>
    <s v="2021-01-19 21:41:41"/>
    <x v="0"/>
    <x v="5"/>
    <x v="0"/>
    <x v="82"/>
    <s v="Jim Whitehead"/>
    <s v="JW@gmail.com"/>
  </r>
  <r>
    <s v="818"/>
    <s v="0701343b-6105-40e4-b275-7f3d292b9e20"/>
    <s v="242a3620-fc18-4120-ac72-37b0f3716879"/>
    <x v="0"/>
    <x v="7"/>
    <s v="https://socialbuzz.cdn.com/content/storage/0701343b-6105-40e4-b275-7f3d292b9e20"/>
    <s v="37434 Farmer Motorway Apt. 569_x000a_North Davidborough, SD 23685"/>
    <s v="['Public Speaking', 'Healthy Eating']"/>
    <x v="43"/>
    <x v="5"/>
    <s v="2021-01-19 21:41:41"/>
    <x v="0"/>
    <x v="5"/>
    <x v="0"/>
    <x v="82"/>
    <s v="Jim Whitehead"/>
    <s v="JW@gmail.com"/>
  </r>
  <r>
    <s v="973"/>
    <s v="bc06bab7-dbf7-4d7a-81b4-9f76f2f0b87c"/>
    <s v="80fc5e28-17ac-4e79-b9df-0d500abbe8b5"/>
    <x v="3"/>
    <x v="14"/>
    <s v="https://socialbuzz.cdn.com/content/storage/bc06bab7-dbf7-4d7a-81b4-9f76f2f0b87c"/>
    <s v="949 Denise Pass Suite 513_x000a_North Michael, NV 43667"/>
    <s v="['Healthy Eating', 'Cooking', 'Culture']"/>
    <x v="22"/>
    <x v="9"/>
    <s v="2020-07-16 18:11:31"/>
    <x v="0"/>
    <x v="9"/>
    <x v="4"/>
    <x v="4"/>
    <s v="Ernestine Tart"/>
    <s v="ET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8"/>
    <s v="2021-02-01 10:26:08"/>
    <x v="0"/>
    <x v="8"/>
    <x v="3"/>
    <x v="9"/>
    <s v="Michael Allen"/>
    <s v="MA@gmail.com"/>
  </r>
  <r>
    <s v="125"/>
    <s v="61e6650c-5068-4575-9aee-4217ef3dbdb1"/>
    <s v="a81378a5-58de-4631-b2b1-3eca765f68c6"/>
    <x v="3"/>
    <x v="7"/>
    <s v=""/>
    <s v="2004 Chelsea Port_x000a_Amandatown, ID 77468"/>
    <s v="['Education']"/>
    <x v="17"/>
    <x v="0"/>
    <s v="2021-04-24 18:17:13"/>
    <x v="0"/>
    <x v="0"/>
    <x v="6"/>
    <x v="83"/>
    <s v="Sonia Durham"/>
    <s v="SD@gmail.com"/>
  </r>
  <r>
    <s v="451"/>
    <s v="4e7535a7-4547-4da5-952e-607442ebed79"/>
    <s v="a81378a5-58de-4631-b2b1-3eca765f68c6"/>
    <x v="3"/>
    <x v="4"/>
    <s v="https://socialbuzz.cdn.com/content/storage/4e7535a7-4547-4da5-952e-607442ebed79"/>
    <s v="2004 Chelsea Port_x000a_Amandatown, ID 77468"/>
    <s v="['Education']"/>
    <x v="17"/>
    <x v="0"/>
    <s v="2021-04-24 18:17:13"/>
    <x v="0"/>
    <x v="0"/>
    <x v="6"/>
    <x v="83"/>
    <s v="Sonia Durham"/>
    <s v="SD@gmail.com"/>
  </r>
  <r>
    <s v="991"/>
    <s v="89cb4504-fccd-40f4-945e-410f74ee4735"/>
    <s v="a81378a5-58de-4631-b2b1-3eca765f68c6"/>
    <x v="0"/>
    <x v="3"/>
    <s v="https://socialbuzz.cdn.com/content/storage/89cb4504-fccd-40f4-945e-410f74ee4735"/>
    <s v="2004 Chelsea Port_x000a_Amandatown, ID 77468"/>
    <s v="['Education']"/>
    <x v="17"/>
    <x v="0"/>
    <s v="2021-04-24 18:17:13"/>
    <x v="0"/>
    <x v="0"/>
    <x v="6"/>
    <x v="83"/>
    <s v="Sonia Durham"/>
    <s v="SD@gmail.com"/>
  </r>
  <r>
    <s v="48"/>
    <s v="14ed7f7b-2c96-4458-8a39-606c25c14180"/>
    <s v="7918d465-0953-4f20-9e28-539e74c82e2f"/>
    <x v="2"/>
    <x v="7"/>
    <s v="https://socialbuzz.cdn.com/content/storage/14ed7f7b-2c96-4458-8a39-606c25c14180"/>
    <s v="655 Jessica Valleys Apt. 029_x000a_Wilsonmouth, OH 61668"/>
    <s v="['Animals', 'Dogs', 'Travel']"/>
    <x v="17"/>
    <x v="3"/>
    <s v="2020-08-25 21:40:48"/>
    <x v="0"/>
    <x v="3"/>
    <x v="2"/>
    <x v="12"/>
    <s v="Lesley Franich"/>
    <s v="LF@gmail.com"/>
  </r>
  <r>
    <s v="313"/>
    <s v="f5d6cb3a-923b-45fb-857a-7250b679625e"/>
    <s v="7918d465-0953-4f20-9e28-539e74c82e2f"/>
    <x v="2"/>
    <x v="9"/>
    <s v="https://socialbuzz.cdn.com/content/storage/f5d6cb3a-923b-45fb-857a-7250b679625e"/>
    <s v="655 Jessica Valleys Apt. 029_x000a_Wilsonmouth, OH 61668"/>
    <s v="['Animals', 'Dogs', 'Travel']"/>
    <x v="17"/>
    <x v="3"/>
    <s v="2020-08-25 21:40:48"/>
    <x v="0"/>
    <x v="3"/>
    <x v="2"/>
    <x v="12"/>
    <s v="Lesley Franich"/>
    <s v="LF@gmail.com"/>
  </r>
  <r>
    <s v="355"/>
    <s v="0c042b6c-725e-4591-a666-cf32c5ec7cc8"/>
    <s v="7918d465-0953-4f20-9e28-539e74c82e2f"/>
    <x v="1"/>
    <x v="15"/>
    <s v=""/>
    <s v="655 Jessica Valleys Apt. 029_x000a_Wilsonmouth, OH 61668"/>
    <s v="['Animals', 'Dogs', 'Travel']"/>
    <x v="17"/>
    <x v="3"/>
    <s v="2020-08-25 21:40:48"/>
    <x v="0"/>
    <x v="3"/>
    <x v="2"/>
    <x v="12"/>
    <s v="Lesley Franich"/>
    <s v="LF@gmail.com"/>
  </r>
  <r>
    <s v="190"/>
    <s v="8bcb980c-6f36-484d-974f-30b3e8fcc251"/>
    <s v="0f1f6aef-b094-4b4d-b6b6-412ebc42c12b"/>
    <x v="0"/>
    <x v="9"/>
    <s v=""/>
    <s v="8639 Gary Springs_x000a_Ronaldview, HI 08179"/>
    <s v="['Healthy Eating', 'Public Speaking', 'Soccer']"/>
    <x v="7"/>
    <x v="0"/>
    <s v="2020-10-21 00:07:30"/>
    <x v="0"/>
    <x v="0"/>
    <x v="4"/>
    <x v="7"/>
    <s v="Daniel Beede"/>
    <s v="DB@gmail.com"/>
  </r>
  <r>
    <s v="748"/>
    <s v="fea8d77c-fd0b-4678-868f-fbae567642f3"/>
    <s v="d4dc38d4-5c80-428f-95da-b746a275531c"/>
    <x v="3"/>
    <x v="10"/>
    <s v="https://socialbuzz.cdn.com/content/storage/fea8d77c-fd0b-4678-868f-fbae567642f3"/>
    <s v="PSC 9080, Box 4772_x000a_APO AE 11277"/>
    <s v="['Education', 'Culture', 'Food']"/>
    <x v="9"/>
    <x v="10"/>
    <s v="2021-05-22 23:23:52"/>
    <x v="0"/>
    <x v="10"/>
    <x v="0"/>
    <x v="5"/>
    <s v="Timothy Martin"/>
    <s v="TM@gmail.com"/>
  </r>
  <r>
    <s v="555"/>
    <s v="d3cc1365-2267-4b4a-8a06-40065d7ae0c9"/>
    <s v="7d8464e7-44df-46bd-b338-d599eb730ea2"/>
    <x v="1"/>
    <x v="15"/>
    <s v=""/>
    <s v="04322 Griffin Neck Suite 163_x000a_Woodland, WI 30182"/>
    <s v="['Public Speaking']"/>
    <x v="31"/>
    <x v="7"/>
    <s v="2021-02-06 16:06:40"/>
    <x v="1"/>
    <x v="7"/>
    <x v="2"/>
    <x v="39"/>
    <s v="Shawn Cooley"/>
    <s v="SC@gmail.com"/>
  </r>
  <r>
    <s v="386"/>
    <s v="91f7585b-c756-475b-9f21-877d7c48b579"/>
    <s v="392bf6a1-dd73-48a5-9fd9-431749f2a8ef"/>
    <x v="0"/>
    <x v="1"/>
    <s v="https://socialbuzz.cdn.com/content/storage/91f7585b-c756-475b-9f21-877d7c48b579"/>
    <s v="668 Patricia Isle_x000a_Martinview, WI 93790"/>
    <s v="['Public Speaking', 'Studying']"/>
    <x v="1"/>
    <x v="4"/>
    <s v="2020-09-25 12:49:09"/>
    <x v="1"/>
    <x v="4"/>
    <x v="1"/>
    <x v="41"/>
    <s v="Mary Hamby"/>
    <s v="MH@gmail.com"/>
  </r>
  <r>
    <s v="535"/>
    <s v="8ed94c6d-bcb3-460c-aa5f-69199d2495e5"/>
    <s v="392bf6a1-dd73-48a5-9fd9-431749f2a8ef"/>
    <x v="0"/>
    <x v="1"/>
    <s v=""/>
    <s v="668 Patricia Isle_x000a_Martinview, WI 93790"/>
    <s v="['Public Speaking', 'Studying']"/>
    <x v="1"/>
    <x v="4"/>
    <s v="2020-09-25 12:49:09"/>
    <x v="1"/>
    <x v="4"/>
    <x v="1"/>
    <x v="41"/>
    <s v="Mary Hamby"/>
    <s v="MH@gmail.com"/>
  </r>
  <r>
    <s v="25"/>
    <s v="a4067fb5-3ba8-4f97-87c2-ddad5e4029c2"/>
    <s v="e2377b94-f06a-49ed-a266-377c4b07e980"/>
    <x v="3"/>
    <x v="12"/>
    <s v=""/>
    <s v="68303 Carrillo Walk_x000a_Donnaland, IN 25450"/>
    <s v="['Dogs', 'Cooking', 'Fitness']"/>
    <x v="3"/>
    <x v="6"/>
    <s v="2020-08-05 09:53:56"/>
    <x v="1"/>
    <x v="6"/>
    <x v="0"/>
    <x v="1"/>
    <s v="Dirk Fletcher"/>
    <s v="DF@gmail.com"/>
  </r>
  <r>
    <s v="31"/>
    <s v="74718bbf-e5a3-442f-8ca2-4a3428757fc1"/>
    <s v="e2377b94-f06a-49ed-a266-377c4b07e980"/>
    <x v="2"/>
    <x v="4"/>
    <s v="https://socialbuzz.cdn.com/content/storage/74718bbf-e5a3-442f-8ca2-4a3428757fc1"/>
    <s v="68303 Carrillo Walk_x000a_Donnaland, IN 25450"/>
    <s v="['Dogs', 'Cooking', 'Fitness']"/>
    <x v="3"/>
    <x v="6"/>
    <s v="2020-08-05 09:53:56"/>
    <x v="1"/>
    <x v="6"/>
    <x v="0"/>
    <x v="1"/>
    <s v="Dirk Fletcher"/>
    <s v="DF@gmail.com"/>
  </r>
  <r>
    <s v="312"/>
    <s v="cb14a57b-9a8e-4694-9516-5a7d2ec41438"/>
    <s v="e2377b94-f06a-49ed-a266-377c4b07e980"/>
    <x v="3"/>
    <x v="1"/>
    <s v="https://socialbuzz.cdn.com/content/storage/cb14a57b-9a8e-4694-9516-5a7d2ec41438"/>
    <s v="68303 Carrillo Walk_x000a_Donnaland, IN 25450"/>
    <s v="['Dogs', 'Cooking', 'Fitness']"/>
    <x v="3"/>
    <x v="6"/>
    <s v="2020-08-05 09:53:56"/>
    <x v="1"/>
    <x v="6"/>
    <x v="0"/>
    <x v="1"/>
    <s v="Dirk Fletcher"/>
    <s v="DF@gmail.com"/>
  </r>
  <r>
    <s v="330"/>
    <s v="1089b539-bbb6-4ef7-ba3e-a15af2bc5f42"/>
    <s v="e2377b94-f06a-49ed-a266-377c4b07e980"/>
    <x v="0"/>
    <x v="12"/>
    <s v=""/>
    <s v="68303 Carrillo Walk_x000a_Donnaland, IN 25450"/>
    <s v="['Dogs', 'Cooking', 'Fitness']"/>
    <x v="3"/>
    <x v="6"/>
    <s v="2020-08-05 09:53:56"/>
    <x v="1"/>
    <x v="6"/>
    <x v="0"/>
    <x v="1"/>
    <s v="Dirk Fletcher"/>
    <s v="DF@gmail.com"/>
  </r>
  <r>
    <s v="727"/>
    <s v="df06cdab-afc8-4965-9b10-c270b0cafedf"/>
    <s v="e2377b94-f06a-49ed-a266-377c4b07e980"/>
    <x v="0"/>
    <x v="3"/>
    <s v="https://socialbuzz.cdn.com/content/storage/df06cdab-afc8-4965-9b10-c270b0cafedf"/>
    <s v="68303 Carrillo Walk_x000a_Donnaland, IN 25450"/>
    <s v="['Dogs', 'Cooking', 'Fitness']"/>
    <x v="3"/>
    <x v="6"/>
    <s v="2020-08-05 09:53:56"/>
    <x v="1"/>
    <x v="6"/>
    <x v="0"/>
    <x v="1"/>
    <s v="Dirk Fletcher"/>
    <s v="DF@gmail.com"/>
  </r>
  <r>
    <s v="703"/>
    <s v="7df4b13f-c41a-4c81-88fb-213a6a96acc5"/>
    <s v="0873e9a7-234a-4096-a92a-8dc7a03eb0c5"/>
    <x v="1"/>
    <x v="14"/>
    <s v="https://socialbuzz.cdn.com/content/storage/7df4b13f-c41a-4c81-88fb-213a6a96acc5"/>
    <s v="686 Jones Landing_x000a_Bryanmouth, NH 32851"/>
    <s v="['Cooking', 'Culture']"/>
    <x v="6"/>
    <x v="1"/>
    <s v="2020-10-22 09:37:54"/>
    <x v="1"/>
    <x v="1"/>
    <x v="2"/>
    <x v="28"/>
    <s v="Robert Marco"/>
    <s v="RM@gmail.com"/>
  </r>
  <r>
    <s v="797"/>
    <s v="c3d1c36d-2ad9-45ce-be49-51c103351e62"/>
    <s v="0873e9a7-234a-4096-a92a-8dc7a03eb0c5"/>
    <x v="2"/>
    <x v="9"/>
    <s v="https://socialbuzz.cdn.com/content/storage/c3d1c36d-2ad9-45ce-be49-51c103351e62"/>
    <s v="686 Jones Landing_x000a_Bryanmouth, NH 32851"/>
    <s v="['Cooking', 'Culture']"/>
    <x v="6"/>
    <x v="1"/>
    <s v="2020-10-22 09:37:54"/>
    <x v="1"/>
    <x v="1"/>
    <x v="2"/>
    <x v="28"/>
    <s v="Robert Marco"/>
    <s v="RM@gmail.com"/>
  </r>
  <r>
    <s v="5"/>
    <s v="cf1e8c1a-23eb-4426-9f58-002fb1b53e91"/>
    <s v="4607d7b0-3313-49b8-9f73-5b8227fc5b67"/>
    <x v="3"/>
    <x v="6"/>
    <s v=""/>
    <s v="1827 Margaret Trace_x000a_South Geoffreyton, RI 20288"/>
    <s v="['Cooking']"/>
    <x v="23"/>
    <x v="7"/>
    <s v="2021-05-13 10:47:13"/>
    <x v="1"/>
    <x v="7"/>
    <x v="4"/>
    <x v="3"/>
    <s v="Jason Roberts"/>
    <s v="JR@gmail.com"/>
  </r>
  <r>
    <s v="810"/>
    <s v="56b0b1ab-a07c-4379-b699-80ccc8689c85"/>
    <s v="4607d7b0-3313-49b8-9f73-5b8227fc5b67"/>
    <x v="2"/>
    <x v="14"/>
    <s v=""/>
    <s v="1827 Margaret Trace_x000a_South Geoffreyton, RI 20288"/>
    <s v="['Cooking']"/>
    <x v="23"/>
    <x v="7"/>
    <s v="2021-05-13 10:47:13"/>
    <x v="1"/>
    <x v="7"/>
    <x v="4"/>
    <x v="3"/>
    <s v="Jason Roberts"/>
    <s v="JR@gmail.com"/>
  </r>
  <r>
    <s v="546"/>
    <s v="9bc09268-79e8-4402-ba22-ffd1e45fa66d"/>
    <s v="d97f6964-a2d4-4d55-8f3d-5b4aac2f569f"/>
    <x v="3"/>
    <x v="9"/>
    <s v="https://socialbuzz.cdn.com/content/storage/9bc09268-79e8-4402-ba22-ffd1e45fa66d"/>
    <s v="3073 Brett Bridge Apt. 897_x000a_Lake Thomasfurt, VT 78445"/>
    <s v="['Public Speaking']"/>
    <x v="7"/>
    <x v="1"/>
    <s v="2020-10-31 00:50:21"/>
    <x v="1"/>
    <x v="1"/>
    <x v="6"/>
    <x v="84"/>
    <s v="Erin Stanley"/>
    <s v="ES@gmail.com"/>
  </r>
  <r>
    <s v="618"/>
    <s v="7cb131be-2e2c-4c28-9e88-66cec9d34e4f"/>
    <s v="d97f6964-a2d4-4d55-8f3d-5b4aac2f569f"/>
    <x v="0"/>
    <x v="8"/>
    <s v="https://socialbuzz.cdn.com/content/storage/7cb131be-2e2c-4c28-9e88-66cec9d34e4f"/>
    <s v="3073 Brett Bridge Apt. 897_x000a_Lake Thomasfurt, VT 78445"/>
    <s v="['Public Speaking']"/>
    <x v="7"/>
    <x v="1"/>
    <s v="2020-10-31 00:50:21"/>
    <x v="1"/>
    <x v="1"/>
    <x v="6"/>
    <x v="84"/>
    <s v="Erin Stanley"/>
    <s v="ES@gmail.com"/>
  </r>
  <r>
    <s v="645"/>
    <s v="4e563460-68bf-461f-8de2-4d27eaacac2b"/>
    <s v="d97f6964-a2d4-4d55-8f3d-5b4aac2f569f"/>
    <x v="3"/>
    <x v="3"/>
    <s v=""/>
    <s v="3073 Brett Bridge Apt. 897_x000a_Lake Thomasfurt, VT 78445"/>
    <s v="['Public Speaking']"/>
    <x v="7"/>
    <x v="1"/>
    <s v="2020-10-31 00:50:21"/>
    <x v="1"/>
    <x v="1"/>
    <x v="6"/>
    <x v="84"/>
    <s v="Erin Stanley"/>
    <s v="ES@gmail.com"/>
  </r>
  <r>
    <s v="722"/>
    <s v="579d5149-3549-4757-a0c4-545821236fb0"/>
    <s v="d97f6964-a2d4-4d55-8f3d-5b4aac2f569f"/>
    <x v="2"/>
    <x v="7"/>
    <s v="https://socialbuzz.cdn.com/content/storage/579d5149-3549-4757-a0c4-545821236fb0"/>
    <s v="3073 Brett Bridge Apt. 897_x000a_Lake Thomasfurt, VT 78445"/>
    <s v="['Public Speaking']"/>
    <x v="7"/>
    <x v="1"/>
    <s v="2020-10-31 00:50:21"/>
    <x v="1"/>
    <x v="1"/>
    <x v="6"/>
    <x v="84"/>
    <s v="Erin Stanley"/>
    <s v="ES@gmail.com"/>
  </r>
  <r>
    <s v="563"/>
    <s v="36bd1711-92f6-4240-8ac5-21df845abe86"/>
    <s v="4cbd005f-69d5-4a83-9947-7009f69c0e7d"/>
    <x v="3"/>
    <x v="8"/>
    <s v="https://socialbuzz.cdn.com/content/storage/36bd1711-92f6-4240-8ac5-21df845abe86"/>
    <s v="00903 Lynn Place Apt. 835_x000a_Juanstad, MD 22409"/>
    <s v="['Healthy Eating', 'Technology', 'Public Speaking']"/>
    <x v="8"/>
    <x v="15"/>
    <s v="2020-11-02 05:53:43"/>
    <x v="0"/>
    <x v="14"/>
    <x v="6"/>
    <x v="42"/>
    <s v="Mary Vasquez"/>
    <s v="MV@gmail.com"/>
  </r>
  <r>
    <s v="689"/>
    <s v="bfeb6117-9179-469d-9ea8-8f41a251a5fc"/>
    <s v="4cbd005f-69d5-4a83-9947-7009f69c0e7d"/>
    <x v="2"/>
    <x v="2"/>
    <s v="https://socialbuzz.cdn.com/content/storage/bfeb6117-9179-469d-9ea8-8f41a251a5fc"/>
    <s v="00903 Lynn Place Apt. 835_x000a_Juanstad, MD 22409"/>
    <s v="['Healthy Eating', 'Technology', 'Public Speaking']"/>
    <x v="8"/>
    <x v="15"/>
    <s v="2020-11-02 05:53:43"/>
    <x v="0"/>
    <x v="14"/>
    <x v="6"/>
    <x v="42"/>
    <s v="Mary Vasquez"/>
    <s v="MV@gmail.com"/>
  </r>
  <r>
    <s v="897"/>
    <s v="d4012724-c8bf-4db3-8670-dfa1f630a72a"/>
    <s v="4cbd005f-69d5-4a83-9947-7009f69c0e7d"/>
    <x v="0"/>
    <x v="0"/>
    <s v="https://socialbuzz.cdn.com/content/storage/d4012724-c8bf-4db3-8670-dfa1f630a72a"/>
    <s v="00903 Lynn Place Apt. 835_x000a_Juanstad, MD 22409"/>
    <s v="['Healthy Eating', 'Technology', 'Public Speaking']"/>
    <x v="8"/>
    <x v="15"/>
    <s v="2020-11-02 05:53:43"/>
    <x v="0"/>
    <x v="14"/>
    <x v="6"/>
    <x v="42"/>
    <s v="Mary Vasquez"/>
    <s v="MV@gmail.com"/>
  </r>
  <r>
    <s v="932"/>
    <s v="77a3ac9f-7607-411f-a280-5431c71e3943"/>
    <s v="4cbd005f-69d5-4a83-9947-7009f69c0e7d"/>
    <x v="1"/>
    <x v="7"/>
    <s v="https://socialbuzz.cdn.com/content/storage/77a3ac9f-7607-411f-a280-5431c71e3943"/>
    <s v="00903 Lynn Place Apt. 835_x000a_Juanstad, MD 22409"/>
    <s v="['Healthy Eating', 'Technology', 'Public Speaking']"/>
    <x v="8"/>
    <x v="15"/>
    <s v="2020-11-02 05:53:43"/>
    <x v="0"/>
    <x v="14"/>
    <x v="6"/>
    <x v="42"/>
    <s v="Mary Vasquez"/>
    <s v="MV@gmail.com"/>
  </r>
  <r>
    <s v="180"/>
    <s v="3d02ae44-c8f2-4d2d-a64c-9355a4f46430"/>
    <s v="18421d97-6f86-4d21-a7b1-dcc57dd8be76"/>
    <x v="3"/>
    <x v="2"/>
    <s v=""/>
    <s v="PSC 7263, Box 9049_x000a_APO AA 08308"/>
    <s v="['Dogs', 'Education', 'Culture', 'Veganism']"/>
    <x v="35"/>
    <x v="10"/>
    <s v="2020-09-01 09:20:50"/>
    <x v="0"/>
    <x v="10"/>
    <x v="6"/>
    <x v="11"/>
    <s v="Harlan Ford"/>
    <s v="HF@gmail.com"/>
  </r>
  <r>
    <s v="541"/>
    <s v="de61a447-bbf0-477e-9743-71031d59bbf8"/>
    <s v="18421d97-6f86-4d21-a7b1-dcc57dd8be76"/>
    <x v="3"/>
    <x v="0"/>
    <s v="https://socialbuzz.cdn.com/content/storage/de61a447-bbf0-477e-9743-71031d59bbf8"/>
    <s v="PSC 7263, Box 9049_x000a_APO AA 08308"/>
    <s v="['Dogs', 'Education', 'Culture', 'Veganism']"/>
    <x v="35"/>
    <x v="10"/>
    <s v="2020-09-01 09:20:50"/>
    <x v="0"/>
    <x v="10"/>
    <x v="6"/>
    <x v="11"/>
    <s v="Harlan Ford"/>
    <s v="HF@gmail.com"/>
  </r>
  <r>
    <s v="643"/>
    <s v="b70b6e70-0a64-4bd1-8704-b351821556fc"/>
    <s v="61d88e0e-c0e7-4352-85ad-555e464ff933"/>
    <x v="0"/>
    <x v="14"/>
    <s v="https://socialbuzz.cdn.com/content/storage/b70b6e70-0a64-4bd1-8704-b351821556fc"/>
    <s v="195 Hanson Overpass_x000a_New Carolynberg, RI 53669"/>
    <s v="['Soccer', 'Science']"/>
    <x v="29"/>
    <x v="10"/>
    <s v="2021-02-15 02:52:20"/>
    <x v="0"/>
    <x v="10"/>
    <x v="4"/>
    <x v="39"/>
    <s v="Cassandra Gillikin"/>
    <s v="CG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8"/>
    <s v="2020-07-05 14:48:15"/>
    <x v="0"/>
    <x v="8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8"/>
    <s v="2020-07-05 14:48:15"/>
    <x v="0"/>
    <x v="8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8"/>
    <s v="2020-07-05 14:48:15"/>
    <x v="0"/>
    <x v="8"/>
    <x v="4"/>
    <x v="61"/>
    <s v="Johnnie Root"/>
    <s v="JR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1"/>
    <s v="2020-11-09 02:34:21"/>
    <x v="1"/>
    <x v="1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1"/>
    <s v="2020-11-09 02:34:21"/>
    <x v="1"/>
    <x v="1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1"/>
    <s v="2020-11-09 02:34:21"/>
    <x v="1"/>
    <x v="1"/>
    <x v="4"/>
    <x v="22"/>
    <s v="Gabriel Chauvin"/>
    <s v="GC@gmail.com"/>
  </r>
  <r>
    <s v="139"/>
    <s v="a784c1dd-e2ab-408d-a0c3-226a51d420e1"/>
    <s v="f86853a2-acda-4319-a50c-03f014248042"/>
    <x v="1"/>
    <x v="8"/>
    <s v="https://socialbuzz.cdn.com/content/storage/a784c1dd-e2ab-408d-a0c3-226a51d420e1"/>
    <s v="18913 Curtis Union_x000a_Perrystad, LA 97749"/>
    <s v="['Tennis', 'Science', 'Tennis', 'Science']"/>
    <x v="22"/>
    <x v="7"/>
    <s v="2021-04-11 16:00:41"/>
    <x v="1"/>
    <x v="7"/>
    <x v="5"/>
    <x v="62"/>
    <s v="James Manske"/>
    <s v="JM@gmail.com"/>
  </r>
  <r>
    <s v="522"/>
    <s v="0ce7392d-5c20-4ffa-a42f-767f51e9b466"/>
    <s v="f86853a2-acda-4319-a50c-03f014248042"/>
    <x v="3"/>
    <x v="9"/>
    <s v="https://socialbuzz.cdn.com/content/storage/0ce7392d-5c20-4ffa-a42f-767f51e9b466"/>
    <s v="18913 Curtis Union_x000a_Perrystad, LA 97749"/>
    <s v="['Tennis', 'Science', 'Tennis', 'Science']"/>
    <x v="22"/>
    <x v="7"/>
    <s v="2021-04-11 16:00:41"/>
    <x v="1"/>
    <x v="7"/>
    <x v="5"/>
    <x v="62"/>
    <s v="James Manske"/>
    <s v="JM@gmail.com"/>
  </r>
  <r>
    <s v="704"/>
    <s v="7df08397-b59a-4973-8c62-fc5d4c36c08a"/>
    <s v="f86853a2-acda-4319-a50c-03f014248042"/>
    <x v="3"/>
    <x v="5"/>
    <s v="https://socialbuzz.cdn.com/content/storage/7df08397-b59a-4973-8c62-fc5d4c36c08a"/>
    <s v="18913 Curtis Union_x000a_Perrystad, LA 97749"/>
    <s v="['Tennis', 'Science', 'Tennis', 'Science']"/>
    <x v="22"/>
    <x v="7"/>
    <s v="2021-04-11 16:00:41"/>
    <x v="1"/>
    <x v="7"/>
    <x v="5"/>
    <x v="62"/>
    <s v="James Manske"/>
    <s v="JM@gmail.com"/>
  </r>
  <r>
    <s v="935"/>
    <s v="4426d1ae-cb98-45cf-8d1d-c176ef755293"/>
    <s v="dab237a2-dcc9-4322-a9b6-b2d16ee38c78"/>
    <x v="3"/>
    <x v="10"/>
    <s v=""/>
    <s v="01459 Ross Parkways Apt. 126_x000a_Haynesshire, MT 71948"/>
    <s v="['Healthy Eating', 'Healthy Eating']"/>
    <x v="33"/>
    <x v="7"/>
    <s v="2020-07-05 21:55:59"/>
    <x v="1"/>
    <x v="7"/>
    <x v="5"/>
    <x v="70"/>
    <s v="Raymond Whitley"/>
    <s v="RW@gmail.com"/>
  </r>
  <r>
    <s v="643"/>
    <s v="b70b6e70-0a64-4bd1-8704-b351821556fc"/>
    <s v="61d88e0e-c0e7-4352-85ad-555e464ff933"/>
    <x v="0"/>
    <x v="14"/>
    <s v="https://socialbuzz.cdn.com/content/storage/b70b6e70-0a64-4bd1-8704-b351821556fc"/>
    <s v="195 Hanson Overpass_x000a_New Carolynberg, RI 53669"/>
    <s v="['Soccer', 'Science']"/>
    <x v="29"/>
    <x v="2"/>
    <s v="2020-10-04 04:33:05"/>
    <x v="1"/>
    <x v="2"/>
    <x v="4"/>
    <x v="39"/>
    <s v="Cassandra Gillikin"/>
    <s v="CG@gmail.com"/>
  </r>
  <r>
    <s v="283"/>
    <s v="ecbba40a-93f2-470a-b565-938f61f527a7"/>
    <s v="6eb62858-f6f3-4846-8054-52df483979de"/>
    <x v="1"/>
    <x v="15"/>
    <s v="https://socialbuzz.cdn.com/content/storage/ecbba40a-93f2-470a-b565-938f61f527a7"/>
    <s v="89496 Webster Road Apt. 848_x000a_West Meganshire, OK 40892"/>
    <s v="['Animals', 'Public Speaking']"/>
    <x v="28"/>
    <x v="9"/>
    <s v="2021-01-07 08:43:43"/>
    <x v="0"/>
    <x v="9"/>
    <x v="1"/>
    <x v="88"/>
    <s v="June Joseph"/>
    <s v="JJ@gmail.com"/>
  </r>
  <r>
    <s v="476"/>
    <s v="f24f469f-53f1-4901-b6c5-18827ae0a103"/>
    <s v="6eb62858-f6f3-4846-8054-52df483979de"/>
    <x v="0"/>
    <x v="14"/>
    <s v="https://socialbuzz.cdn.com/content/storage/f24f469f-53f1-4901-b6c5-18827ae0a103"/>
    <s v="89496 Webster Road Apt. 848_x000a_West Meganshire, OK 40892"/>
    <s v="['Animals', 'Public Speaking']"/>
    <x v="28"/>
    <x v="9"/>
    <s v="2021-01-07 08:43:43"/>
    <x v="0"/>
    <x v="9"/>
    <x v="1"/>
    <x v="88"/>
    <s v="June Joseph"/>
    <s v="JJ@gmail.com"/>
  </r>
  <r>
    <s v="442"/>
    <s v="bd656a40-09c1-4219-8210-e667136e3734"/>
    <s v="132b1407-16fa-48f8-8112-3e426974bbb7"/>
    <x v="3"/>
    <x v="14"/>
    <s v="https://socialbuzz.cdn.com/content/storage/bd656a40-09c1-4219-8210-e667136e3734"/>
    <s v="739 Charles Garden_x000a_Michellemouth, KS 19336"/>
    <s v="['Healthy Eating', 'Cooking']"/>
    <x v="25"/>
    <x v="1"/>
    <s v="2020-10-02 12:56:37"/>
    <x v="1"/>
    <x v="1"/>
    <x v="4"/>
    <x v="61"/>
    <s v="Leonard Lavigne"/>
    <s v="LL@gmail.com"/>
  </r>
  <r>
    <s v="543"/>
    <s v="6ee96d2e-a110-4e43-ab89-b5577b7b3dab"/>
    <s v="132b1407-16fa-48f8-8112-3e426974bbb7"/>
    <x v="3"/>
    <x v="14"/>
    <s v="https://socialbuzz.cdn.com/content/storage/6ee96d2e-a110-4e43-ab89-b5577b7b3dab"/>
    <s v="739 Charles Garden_x000a_Michellemouth, KS 19336"/>
    <s v="['Healthy Eating', 'Cooking']"/>
    <x v="25"/>
    <x v="1"/>
    <s v="2020-10-02 12:56:37"/>
    <x v="1"/>
    <x v="1"/>
    <x v="4"/>
    <x v="61"/>
    <s v="Leonard Lavigne"/>
    <s v="LL@gmail.com"/>
  </r>
  <r>
    <s v="587"/>
    <s v="d374af60-1487-4ee4-ac6a-fcc59ae6ea45"/>
    <s v="132b1407-16fa-48f8-8112-3e426974bbb7"/>
    <x v="0"/>
    <x v="4"/>
    <s v="https://socialbuzz.cdn.com/content/storage/d374af60-1487-4ee4-ac6a-fcc59ae6ea45"/>
    <s v="739 Charles Garden_x000a_Michellemouth, KS 19336"/>
    <s v="['Healthy Eating', 'Cooking']"/>
    <x v="25"/>
    <x v="1"/>
    <s v="2020-10-02 12:56:37"/>
    <x v="1"/>
    <x v="1"/>
    <x v="4"/>
    <x v="61"/>
    <s v="Leonard Lavigne"/>
    <s v="LL@gmail.com"/>
  </r>
  <r>
    <s v="608"/>
    <s v="0f254679-b92b-4a2c-84b0-ba6f84f59a33"/>
    <s v="132b1407-16fa-48f8-8112-3e426974bbb7"/>
    <x v="2"/>
    <x v="5"/>
    <s v="https://socialbuzz.cdn.com/content/storage/0f254679-b92b-4a2c-84b0-ba6f84f59a33"/>
    <s v="739 Charles Garden_x000a_Michellemouth, KS 19336"/>
    <s v="['Healthy Eating', 'Cooking']"/>
    <x v="25"/>
    <x v="1"/>
    <s v="2020-10-02 12:56:37"/>
    <x v="1"/>
    <x v="1"/>
    <x v="4"/>
    <x v="61"/>
    <s v="Leonard Lavigne"/>
    <s v="LL@gmail.com"/>
  </r>
  <r>
    <s v="874"/>
    <s v="fa3a6a40-59db-4027-b8ee-89c79ecbee7f"/>
    <s v="de1d478e-3552-4223-b039-d3086cc485ec"/>
    <x v="0"/>
    <x v="6"/>
    <s v="https://socialbuzz.cdn.com/content/storage/fa3a6a40-59db-4027-b8ee-89c79ecbee7f"/>
    <s v="8748 Lewis Via Suite 013_x000a_Robertfort, TN 84094"/>
    <s v="['Cooking', 'Education']"/>
    <x v="20"/>
    <x v="7"/>
    <s v="2021-02-04 16:16:12"/>
    <x v="1"/>
    <x v="7"/>
    <x v="1"/>
    <x v="70"/>
    <s v="Robert Sommer"/>
    <s v="RS@gmail.com"/>
  </r>
  <r>
    <s v="965"/>
    <s v="f3e9785c-d4e0-4258-a876-4d58ddb38790"/>
    <s v="de1d478e-3552-4223-b039-d3086cc485ec"/>
    <x v="3"/>
    <x v="0"/>
    <s v=""/>
    <s v="8748 Lewis Via Suite 013_x000a_Robertfort, TN 84094"/>
    <s v="['Cooking', 'Education']"/>
    <x v="20"/>
    <x v="7"/>
    <s v="2021-02-04 16:16:12"/>
    <x v="1"/>
    <x v="7"/>
    <x v="1"/>
    <x v="70"/>
    <s v="Robert Sommer"/>
    <s v="RS@gmail.com"/>
  </r>
  <r>
    <s v="595"/>
    <s v="a372b4b7-6bac-4302-acee-745aa34ff4bb"/>
    <s v="f50ac030-3af8-4e07-aacf-dccff353b8f6"/>
    <x v="3"/>
    <x v="0"/>
    <s v=""/>
    <s v="4006 Joyce Field_x000a_South Blake, WV 44974"/>
    <s v="['Education']"/>
    <x v="21"/>
    <x v="1"/>
    <s v="2021-03-10 01:13:42"/>
    <x v="1"/>
    <x v="1"/>
    <x v="6"/>
    <x v="42"/>
    <s v="Andrea Fay"/>
    <s v="AF@gmail.com"/>
  </r>
  <r>
    <s v="654"/>
    <s v="965a00aa-3037-4ea6-b6be-26f6fbee029e"/>
    <s v="f50ac030-3af8-4e07-aacf-dccff353b8f6"/>
    <x v="1"/>
    <x v="15"/>
    <s v="https://socialbuzz.cdn.com/content/storage/965a00aa-3037-4ea6-b6be-26f6fbee029e"/>
    <s v="4006 Joyce Field_x000a_South Blake, WV 44974"/>
    <s v="['Education']"/>
    <x v="21"/>
    <x v="1"/>
    <s v="2021-03-10 01:13:42"/>
    <x v="1"/>
    <x v="1"/>
    <x v="6"/>
    <x v="42"/>
    <s v="Andrea Fay"/>
    <s v="AF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8"/>
    <s v="2021-05-30 15:12:56"/>
    <x v="0"/>
    <x v="8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8"/>
    <s v="2021-05-30 15:12:56"/>
    <x v="0"/>
    <x v="8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8"/>
    <s v="2021-05-30 15:12:56"/>
    <x v="0"/>
    <x v="8"/>
    <x v="3"/>
    <x v="53"/>
    <s v="Wallace Nyberg"/>
    <s v="WN@gmail.com"/>
  </r>
  <r>
    <s v="57"/>
    <s v="9dd95c34-8b39-4776-a232-412512329c3f"/>
    <s v="a6133f47-5586-434e-8be1-1e7122db1c0e"/>
    <x v="1"/>
    <x v="2"/>
    <s v="https://socialbuzz.cdn.com/content/storage/9dd95c34-8b39-4776-a232-412512329c3f"/>
    <s v="974 Oliver Mountain_x000a_North Richardport, UT 44941"/>
    <s v="['Studying', 'Culture', 'Travel', 'Public Speaking']"/>
    <x v="42"/>
    <x v="15"/>
    <s v="2020-06-26 16:57:41"/>
    <x v="0"/>
    <x v="14"/>
    <x v="0"/>
    <x v="18"/>
    <s v="Lisa Kemp"/>
    <s v="LK@gmail.com"/>
  </r>
  <r>
    <s v="568"/>
    <s v="7c4f0389-01a5-4ea8-a643-83414441fe81"/>
    <s v="9bbcd241-2de4-4a55-a3fe-2292cfbdc11c"/>
    <x v="2"/>
    <x v="7"/>
    <s v="https://socialbuzz.cdn.com/content/storage/7c4f0389-01a5-4ea8-a643-83414441fe81"/>
    <s v="USNV Wright_x000a_FPO AA 24117"/>
    <s v="['Soccer']"/>
    <x v="6"/>
    <x v="0"/>
    <s v="2021-05-08 08:01:00"/>
    <x v="0"/>
    <x v="0"/>
    <x v="3"/>
    <x v="4"/>
    <s v="Randy Huynh"/>
    <s v="RH@gmail.com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9"/>
    <s v="2021-05-17 23:53:06"/>
    <x v="0"/>
    <x v="9"/>
    <x v="0"/>
    <x v="14"/>
    <s v="Michael Bowman"/>
    <s v="MB@gmail.com"/>
  </r>
  <r>
    <s v="729"/>
    <s v="c582f515-4d90-4ae6-9ab7-059fdbd7956c"/>
    <s v="b827588c-31b2-47f3-916a-a1dbf7987f50"/>
    <x v="1"/>
    <x v="8"/>
    <s v="https://socialbuzz.cdn.com/content/storage/c582f515-4d90-4ae6-9ab7-059fdbd7956c"/>
    <s v="1657 Samantha Corners_x000a_West Cynthia, KS 54469"/>
    <s v="['Soccer', 'Food', 'Soccer']"/>
    <x v="9"/>
    <x v="3"/>
    <s v="2020-07-03 21:24:17"/>
    <x v="0"/>
    <x v="3"/>
    <x v="0"/>
    <x v="91"/>
    <s v="Vincent Bland"/>
    <s v="VB@gmail.com"/>
  </r>
  <r>
    <s v="911"/>
    <s v="954678ba-9ecc-4c0c-93a3-aba0e289cfbf"/>
    <s v="b827588c-31b2-47f3-916a-a1dbf7987f50"/>
    <x v="1"/>
    <x v="4"/>
    <s v="https://socialbuzz.cdn.com/content/storage/954678ba-9ecc-4c0c-93a3-aba0e289cfbf"/>
    <s v="1657 Samantha Corners_x000a_West Cynthia, KS 54469"/>
    <s v="['Soccer', 'Food', 'Soccer']"/>
    <x v="9"/>
    <x v="3"/>
    <s v="2020-07-03 21:24:17"/>
    <x v="0"/>
    <x v="3"/>
    <x v="0"/>
    <x v="91"/>
    <s v="Vincent Bland"/>
    <s v="VB@gmail.com"/>
  </r>
  <r>
    <s v="107"/>
    <s v="67f2a150-6086-4cbd-8d21-46250ccef5a2"/>
    <s v="5897490a-0aaa-49c9-b63e-0da83088e3e0"/>
    <x v="3"/>
    <x v="6"/>
    <s v="https://socialbuzz.cdn.com/content/storage/67f2a150-6086-4cbd-8d21-46250ccef5a2"/>
    <s v="USNS Schneider_x000a_FPO AE 13152"/>
    <s v="['Food', 'Soccer']"/>
    <x v="0"/>
    <x v="11"/>
    <s v="2020-09-16 02:46:03"/>
    <x v="2"/>
    <x v="11"/>
    <x v="0"/>
    <x v="55"/>
    <s v="Tyler Roosa"/>
    <s v="TR@gmail.com"/>
  </r>
  <r>
    <s v="410"/>
    <s v="b4871080-6bb7-4056-82a9-d8015d7b76e8"/>
    <s v="5897490a-0aaa-49c9-b63e-0da83088e3e0"/>
    <x v="3"/>
    <x v="11"/>
    <s v=""/>
    <s v="USNS Schneider_x000a_FPO AE 13152"/>
    <s v="['Food', 'Soccer']"/>
    <x v="0"/>
    <x v="11"/>
    <s v="2020-09-16 02:46:03"/>
    <x v="2"/>
    <x v="11"/>
    <x v="0"/>
    <x v="55"/>
    <s v="Tyler Roosa"/>
    <s v="TR@gmail.com"/>
  </r>
  <r>
    <s v="968"/>
    <s v="02c9f76b-f9cc-48c5-aedf-73f37c637a71"/>
    <s v="6e9c7f30-264a-4aa0-b3ac-36e852d10906"/>
    <x v="0"/>
    <x v="5"/>
    <s v="https://socialbuzz.cdn.com/content/storage/02c9f76b-f9cc-48c5-aedf-73f37c637a71"/>
    <s v="PSC 2768, Box 0408_x000a_APO AA 38458"/>
    <s v="['Healthy Eating', 'Healthy Eating', 'Food']"/>
    <x v="5"/>
    <x v="9"/>
    <s v="2020-12-09 11:34:33"/>
    <x v="0"/>
    <x v="9"/>
    <x v="0"/>
    <x v="55"/>
    <s v="Linda Zettlemoyer"/>
    <s v="LZ@gmail.com"/>
  </r>
  <r>
    <s v="199"/>
    <s v="ff883828-a610-492d-8635-8a777eaad25f"/>
    <s v="ded166ee-173b-4a56-bc6d-464c35709670"/>
    <x v="0"/>
    <x v="11"/>
    <s v="https://socialbuzz.cdn.com/content/storage/ff883828-a610-492d-8635-8a777eaad25f"/>
    <s v="Unit 2127 Box 7084_x000a_DPO AP 47768"/>
    <s v="['Animals', 'Healthy Eating', 'Culture', 'Culture']"/>
    <x v="8"/>
    <x v="12"/>
    <s v="2021-05-25 07:19:58"/>
    <x v="0"/>
    <x v="9"/>
    <x v="1"/>
    <x v="34"/>
    <s v="Susan Hopp"/>
    <s v="SH@gmail.com"/>
  </r>
  <r>
    <s v="257"/>
    <s v="3926740f-e4f7-4229-9aad-e435149d0d2f"/>
    <s v="ded166ee-173b-4a56-bc6d-464c35709670"/>
    <x v="0"/>
    <x v="10"/>
    <s v="https://socialbuzz.cdn.com/content/storage/3926740f-e4f7-4229-9aad-e435149d0d2f"/>
    <s v="Unit 2127 Box 7084_x000a_DPO AP 47768"/>
    <s v="['Animals', 'Healthy Eating', 'Culture', 'Culture']"/>
    <x v="8"/>
    <x v="12"/>
    <s v="2021-05-25 07:19:58"/>
    <x v="0"/>
    <x v="9"/>
    <x v="1"/>
    <x v="34"/>
    <s v="Susan Hopp"/>
    <s v="SH@gmail.com"/>
  </r>
  <r>
    <s v="706"/>
    <s v="7e9865ec-7455-4b39-89f7-92e2a82d0f12"/>
    <s v="ded166ee-173b-4a56-bc6d-464c35709670"/>
    <x v="3"/>
    <x v="11"/>
    <s v="https://socialbuzz.cdn.com/content/storage/7e9865ec-7455-4b39-89f7-92e2a82d0f12"/>
    <s v="Unit 2127 Box 7084_x000a_DPO AP 47768"/>
    <s v="['Animals', 'Healthy Eating', 'Culture', 'Culture']"/>
    <x v="8"/>
    <x v="12"/>
    <s v="2021-05-25 07:19:58"/>
    <x v="0"/>
    <x v="9"/>
    <x v="1"/>
    <x v="34"/>
    <s v="Susan Hopp"/>
    <s v="SH@gmail.com"/>
  </r>
  <r>
    <s v="919"/>
    <s v="98a7f6b9-8dd3-40c9-8c98-db01b6c80015"/>
    <s v="ded166ee-173b-4a56-bc6d-464c35709670"/>
    <x v="2"/>
    <x v="8"/>
    <s v="https://socialbuzz.cdn.com/content/storage/98a7f6b9-8dd3-40c9-8c98-db01b6c80015"/>
    <s v="Unit 2127 Box 7084_x000a_DPO AP 47768"/>
    <s v="['Animals', 'Healthy Eating', 'Culture', 'Culture']"/>
    <x v="8"/>
    <x v="12"/>
    <s v="2021-05-25 07:19:58"/>
    <x v="0"/>
    <x v="9"/>
    <x v="1"/>
    <x v="34"/>
    <s v="Susan Hopp"/>
    <s v="SH@gmail.com"/>
  </r>
  <r>
    <s v="555"/>
    <s v="d3cc1365-2267-4b4a-8a06-40065d7ae0c9"/>
    <s v="7d8464e7-44df-46bd-b338-d599eb730ea2"/>
    <x v="1"/>
    <x v="15"/>
    <s v=""/>
    <s v="04322 Griffin Neck Suite 163_x000a_Woodland, WI 30182"/>
    <s v="['Public Speaking']"/>
    <x v="31"/>
    <x v="15"/>
    <s v="2020-11-07 04:35:52"/>
    <x v="0"/>
    <x v="14"/>
    <x v="2"/>
    <x v="39"/>
    <s v="Shawn Cooley"/>
    <s v="SC@gmail.com"/>
  </r>
  <r>
    <s v="25"/>
    <s v="a4067fb5-3ba8-4f97-87c2-ddad5e4029c2"/>
    <s v="e2377b94-f06a-49ed-a266-377c4b07e980"/>
    <x v="3"/>
    <x v="12"/>
    <s v=""/>
    <s v="68303 Carrillo Walk_x000a_Donnaland, IN 25450"/>
    <s v="['Dogs', 'Cooking', 'Fitness']"/>
    <x v="3"/>
    <x v="10"/>
    <s v="2021-04-03 21:12:56"/>
    <x v="0"/>
    <x v="10"/>
    <x v="0"/>
    <x v="1"/>
    <s v="Dirk Fletcher"/>
    <s v="DF@gmail.com"/>
  </r>
  <r>
    <s v="31"/>
    <s v="74718bbf-e5a3-442f-8ca2-4a3428757fc1"/>
    <s v="e2377b94-f06a-49ed-a266-377c4b07e980"/>
    <x v="2"/>
    <x v="4"/>
    <s v="https://socialbuzz.cdn.com/content/storage/74718bbf-e5a3-442f-8ca2-4a3428757fc1"/>
    <s v="68303 Carrillo Walk_x000a_Donnaland, IN 25450"/>
    <s v="['Dogs', 'Cooking', 'Fitness']"/>
    <x v="3"/>
    <x v="10"/>
    <s v="2021-04-03 21:12:56"/>
    <x v="0"/>
    <x v="10"/>
    <x v="0"/>
    <x v="1"/>
    <s v="Dirk Fletcher"/>
    <s v="DF@gmail.com"/>
  </r>
  <r>
    <s v="312"/>
    <s v="cb14a57b-9a8e-4694-9516-5a7d2ec41438"/>
    <s v="e2377b94-f06a-49ed-a266-377c4b07e980"/>
    <x v="3"/>
    <x v="1"/>
    <s v="https://socialbuzz.cdn.com/content/storage/cb14a57b-9a8e-4694-9516-5a7d2ec41438"/>
    <s v="68303 Carrillo Walk_x000a_Donnaland, IN 25450"/>
    <s v="['Dogs', 'Cooking', 'Fitness']"/>
    <x v="3"/>
    <x v="10"/>
    <s v="2021-04-03 21:12:56"/>
    <x v="0"/>
    <x v="10"/>
    <x v="0"/>
    <x v="1"/>
    <s v="Dirk Fletcher"/>
    <s v="DF@gmail.com"/>
  </r>
  <r>
    <s v="330"/>
    <s v="1089b539-bbb6-4ef7-ba3e-a15af2bc5f42"/>
    <s v="e2377b94-f06a-49ed-a266-377c4b07e980"/>
    <x v="0"/>
    <x v="12"/>
    <s v=""/>
    <s v="68303 Carrillo Walk_x000a_Donnaland, IN 25450"/>
    <s v="['Dogs', 'Cooking', 'Fitness']"/>
    <x v="3"/>
    <x v="10"/>
    <s v="2021-04-03 21:12:56"/>
    <x v="0"/>
    <x v="10"/>
    <x v="0"/>
    <x v="1"/>
    <s v="Dirk Fletcher"/>
    <s v="DF@gmail.com"/>
  </r>
  <r>
    <s v="727"/>
    <s v="df06cdab-afc8-4965-9b10-c270b0cafedf"/>
    <s v="e2377b94-f06a-49ed-a266-377c4b07e980"/>
    <x v="0"/>
    <x v="3"/>
    <s v="https://socialbuzz.cdn.com/content/storage/df06cdab-afc8-4965-9b10-c270b0cafedf"/>
    <s v="68303 Carrillo Walk_x000a_Donnaland, IN 25450"/>
    <s v="['Dogs', 'Cooking', 'Fitness']"/>
    <x v="3"/>
    <x v="10"/>
    <s v="2021-04-03 21:12:56"/>
    <x v="0"/>
    <x v="10"/>
    <x v="0"/>
    <x v="1"/>
    <s v="Dirk Fletcher"/>
    <s v="DF@gmail.com"/>
  </r>
  <r>
    <s v="96"/>
    <s v="c2d6e707-f00e-4fa4-a193-eb36272f58df"/>
    <s v="c924f935-cff8-45c0-b4b7-5ed2c6cdaac8"/>
    <x v="3"/>
    <x v="5"/>
    <s v="https://socialbuzz.cdn.com/content/storage/c2d6e707-f00e-4fa4-a193-eb36272f58df"/>
    <s v="5436 Barry Forges_x000a_South Elizabethburgh, ID 73937"/>
    <s v="['Food', 'Food']"/>
    <x v="27"/>
    <x v="13"/>
    <s v="2021-01-29 23:21:10"/>
    <x v="2"/>
    <x v="12"/>
    <x v="0"/>
    <x v="75"/>
    <s v="Marie Carrizales"/>
    <s v="MC@gmail.com"/>
  </r>
  <r>
    <s v="184"/>
    <s v="1429467d-e8a2-4292-bd46-921e8bd87b30"/>
    <s v="c924f935-cff8-45c0-b4b7-5ed2c6cdaac8"/>
    <x v="2"/>
    <x v="15"/>
    <s v="https://socialbuzz.cdn.com/content/storage/1429467d-e8a2-4292-bd46-921e8bd87b30"/>
    <s v="5436 Barry Forges_x000a_South Elizabethburgh, ID 73937"/>
    <s v="['Food', 'Food']"/>
    <x v="27"/>
    <x v="13"/>
    <s v="2021-01-29 23:21:10"/>
    <x v="2"/>
    <x v="12"/>
    <x v="0"/>
    <x v="75"/>
    <s v="Marie Carrizales"/>
    <s v="MC@gmail.com"/>
  </r>
  <r>
    <s v="955"/>
    <s v="4b10bec8-9754-4f5d-b129-a4b6fa030660"/>
    <s v="c924f935-cff8-45c0-b4b7-5ed2c6cdaac8"/>
    <x v="0"/>
    <x v="7"/>
    <s v=""/>
    <s v="5436 Barry Forges_x000a_South Elizabethburgh, ID 73937"/>
    <s v="['Food', 'Food']"/>
    <x v="27"/>
    <x v="13"/>
    <s v="2021-01-29 23:21:10"/>
    <x v="2"/>
    <x v="12"/>
    <x v="0"/>
    <x v="75"/>
    <s v="Marie Carrizales"/>
    <s v="MC@gmail.com"/>
  </r>
  <r>
    <s v="73"/>
    <s v="9ef39aa2-60f9-4e4b-b666-c6cb97015503"/>
    <s v="dcc6000c-ba92-472c-8bc1-9e9ca30b475b"/>
    <x v="3"/>
    <x v="9"/>
    <s v="https://socialbuzz.cdn.com/content/storage/9ef39aa2-60f9-4e4b-b666-c6cb97015503"/>
    <s v="45056 Tammy Springs_x000a_West Nicole, VT 62857"/>
    <s v="['Education', 'Food']"/>
    <x v="13"/>
    <x v="2"/>
    <s v="2020-06-27 08:02:39"/>
    <x v="1"/>
    <x v="2"/>
    <x v="5"/>
    <x v="13"/>
    <s v="Randal Davis"/>
    <s v="RD@gmail.com"/>
  </r>
  <r>
    <s v="105"/>
    <s v="62681a6c-fe82-4186-ba7d-0805ae5b95ed"/>
    <s v="dcc6000c-ba92-472c-8bc1-9e9ca30b475b"/>
    <x v="1"/>
    <x v="5"/>
    <s v=""/>
    <s v="45056 Tammy Springs_x000a_West Nicole, VT 62857"/>
    <s v="['Education', 'Food']"/>
    <x v="13"/>
    <x v="2"/>
    <s v="2020-06-27 08:02:39"/>
    <x v="1"/>
    <x v="2"/>
    <x v="5"/>
    <x v="13"/>
    <s v="Randal Davis"/>
    <s v="RD@gmail.com"/>
  </r>
  <r>
    <s v="407"/>
    <s v="77b49477-2f3c-455a-b8f1-09ec2e553174"/>
    <s v="dcc6000c-ba92-472c-8bc1-9e9ca30b475b"/>
    <x v="2"/>
    <x v="6"/>
    <s v="https://socialbuzz.cdn.com/content/storage/77b49477-2f3c-455a-b8f1-09ec2e553174"/>
    <s v="45056 Tammy Springs_x000a_West Nicole, VT 62857"/>
    <s v="['Education', 'Food']"/>
    <x v="13"/>
    <x v="2"/>
    <s v="2020-06-27 08:02:39"/>
    <x v="1"/>
    <x v="2"/>
    <x v="5"/>
    <x v="13"/>
    <s v="Randal Davis"/>
    <s v="RD@gmail.com"/>
  </r>
  <r>
    <s v="811"/>
    <s v="6c8d057d-756a-41dd-afef-bf73adffbdf4"/>
    <s v="dcc6000c-ba92-472c-8bc1-9e9ca30b475b"/>
    <x v="1"/>
    <x v="12"/>
    <s v="https://socialbuzz.cdn.com/content/storage/6c8d057d-756a-41dd-afef-bf73adffbdf4"/>
    <s v="45056 Tammy Springs_x000a_West Nicole, VT 62857"/>
    <s v="['Education', 'Food']"/>
    <x v="13"/>
    <x v="2"/>
    <s v="2020-06-27 08:02:39"/>
    <x v="1"/>
    <x v="2"/>
    <x v="5"/>
    <x v="13"/>
    <s v="Randal Davis"/>
    <s v="RD@gmail.com"/>
  </r>
  <r>
    <s v="216"/>
    <s v="037189e3-18c0-4f6c-a8cc-d6b86d679891"/>
    <s v="bbef3be1-172e-44bb-be3b-013140707ecf"/>
    <x v="3"/>
    <x v="12"/>
    <s v="https://socialbuzz.cdn.com/content/storage/037189e3-18c0-4f6c-a8cc-d6b86d679891"/>
    <s v="8832 Madison Fork_x000a_Sherriport, MD 39044"/>
    <s v="['Studying', 'Public Speaking', 'Soccer', 'Food']"/>
    <x v="10"/>
    <x v="9"/>
    <s v="2020-11-07 07:21:41"/>
    <x v="0"/>
    <x v="9"/>
    <x v="2"/>
    <x v="9"/>
    <s v="Marie Laflam"/>
    <s v="ML@gmail.com"/>
  </r>
  <r>
    <s v="502"/>
    <s v="43450a12-1e4c-4a17-a846-9d8768984051"/>
    <s v="bbef3be1-172e-44bb-be3b-013140707ecf"/>
    <x v="2"/>
    <x v="3"/>
    <s v="https://socialbuzz.cdn.com/content/storage/43450a12-1e4c-4a17-a846-9d8768984051"/>
    <s v="8832 Madison Fork_x000a_Sherriport, MD 39044"/>
    <s v="['Studying', 'Public Speaking', 'Soccer', 'Food']"/>
    <x v="10"/>
    <x v="9"/>
    <s v="2020-11-07 07:21:41"/>
    <x v="0"/>
    <x v="9"/>
    <x v="2"/>
    <x v="9"/>
    <s v="Marie Laflam"/>
    <s v="ML@gmail.com"/>
  </r>
  <r>
    <s v="513"/>
    <s v="14ebfb59-8d36-4857-b8e2-b6d2fb3b243d"/>
    <s v="1ee25417-3648-4220-9b8f-fc82d1ef450c"/>
    <x v="3"/>
    <x v="0"/>
    <s v="https://socialbuzz.cdn.com/content/storage/14ebfb59-8d36-4857-b8e2-b6d2fb3b243d"/>
    <s v="Unit 8694 Box 8359_x000a_DPO AP 98988"/>
    <s v="['Travel']"/>
    <x v="6"/>
    <x v="13"/>
    <s v="2021-04-09 03:01:48"/>
    <x v="2"/>
    <x v="12"/>
    <x v="1"/>
    <x v="33"/>
    <s v="Anne Carlson"/>
    <s v="AC@gmail.com"/>
  </r>
  <r>
    <s v="858"/>
    <s v="a4f6b4c2-36bd-4232-bef8-66577a601163"/>
    <s v="1ee25417-3648-4220-9b8f-fc82d1ef450c"/>
    <x v="0"/>
    <x v="3"/>
    <s v="https://socialbuzz.cdn.com/content/storage/a4f6b4c2-36bd-4232-bef8-66577a601163"/>
    <s v="Unit 8694 Box 8359_x000a_DPO AP 98988"/>
    <s v="['Travel']"/>
    <x v="6"/>
    <x v="13"/>
    <s v="2021-04-09 03:01:48"/>
    <x v="2"/>
    <x v="12"/>
    <x v="1"/>
    <x v="33"/>
    <s v="Anne Carlson"/>
    <s v="AC@gmail.com"/>
  </r>
  <r>
    <s v="212"/>
    <s v="ebdf9868-075e-4fca-a3de-ef7b2cd8f7a1"/>
    <s v="163daa38-8b77-48c9-9af6-37a6c1447ac2"/>
    <x v="3"/>
    <x v="11"/>
    <s v="https://socialbuzz.cdn.com/content/storage/ebdf9868-075e-4fca-a3de-ef7b2cd8f7a1"/>
    <s v="533 Joseph Isle Suite 449_x000a_Wardland, TX 97192"/>
    <s v="['Studying', 'Tennis', 'Veganism', 'Technology']"/>
    <x v="17"/>
    <x v="3"/>
    <s v="2020-07-04 21:04:55"/>
    <x v="0"/>
    <x v="3"/>
    <x v="1"/>
    <x v="18"/>
    <s v="Helen Tuttle"/>
    <s v="HT@gmail.com"/>
  </r>
  <r>
    <s v="328"/>
    <s v="3ce1063a-2277-4285-97b0-9bd53a941cd7"/>
    <s v="163daa38-8b77-48c9-9af6-37a6c1447ac2"/>
    <x v="3"/>
    <x v="9"/>
    <s v="https://socialbuzz.cdn.com/content/storage/3ce1063a-2277-4285-97b0-9bd53a941cd7"/>
    <s v="533 Joseph Isle Suite 449_x000a_Wardland, TX 97192"/>
    <s v="['Studying', 'Tennis', 'Veganism', 'Technology']"/>
    <x v="17"/>
    <x v="3"/>
    <s v="2020-07-04 21:04:55"/>
    <x v="0"/>
    <x v="3"/>
    <x v="1"/>
    <x v="18"/>
    <s v="Helen Tuttle"/>
    <s v="HT@gmail.com"/>
  </r>
  <r>
    <s v="495"/>
    <s v="60223ac7-2fa4-4bba-8156-1d90b367e21a"/>
    <s v="163daa38-8b77-48c9-9af6-37a6c1447ac2"/>
    <x v="0"/>
    <x v="15"/>
    <s v=""/>
    <s v="533 Joseph Isle Suite 449_x000a_Wardland, TX 97192"/>
    <s v="['Studying', 'Tennis', 'Veganism', 'Technology']"/>
    <x v="17"/>
    <x v="3"/>
    <s v="2020-07-04 21:04:55"/>
    <x v="0"/>
    <x v="3"/>
    <x v="1"/>
    <x v="18"/>
    <s v="Helen Tuttle"/>
    <s v="HT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12"/>
    <s v="2020-07-03 00:10:19"/>
    <x v="0"/>
    <x v="9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12"/>
    <s v="2020-07-03 00:10:19"/>
    <x v="0"/>
    <x v="9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12"/>
    <s v="2020-07-03 00:10:19"/>
    <x v="0"/>
    <x v="9"/>
    <x v="4"/>
    <x v="22"/>
    <s v="Gabriel Chauvin"/>
    <s v="GC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14"/>
    <s v="2020-10-22 05:36:44"/>
    <x v="0"/>
    <x v="13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14"/>
    <s v="2020-10-22 05:36:44"/>
    <x v="0"/>
    <x v="13"/>
    <x v="4"/>
    <x v="61"/>
    <s v="Thomas Wickman"/>
    <s v="TW@gmail.com"/>
  </r>
  <r>
    <s v="30"/>
    <s v="a2ff9bf2-1fa6-4001-9566-f597f8e754ef"/>
    <s v="f0ef81ec-85b1-4475-ae60-aa7d373088aa"/>
    <x v="2"/>
    <x v="12"/>
    <s v=""/>
    <s v="296 Benjamin Rapids Suite 816_x000a_Gregoryton, MD 19582"/>
    <s v="['Tennis', 'Soccer', 'Animals', 'Tennis']"/>
    <x v="16"/>
    <x v="10"/>
    <s v="2020-10-29 16:03:09"/>
    <x v="0"/>
    <x v="10"/>
    <x v="0"/>
    <x v="34"/>
    <s v="John Campbell"/>
    <s v="JC@gmail.com"/>
  </r>
  <r>
    <s v="440"/>
    <s v="c323d478-30a2-4140-a2ba-935a37b2ec10"/>
    <s v="f0ef81ec-85b1-4475-ae60-aa7d373088aa"/>
    <x v="3"/>
    <x v="6"/>
    <s v=""/>
    <s v="296 Benjamin Rapids Suite 816_x000a_Gregoryton, MD 19582"/>
    <s v="['Tennis', 'Soccer', 'Animals', 'Tennis']"/>
    <x v="16"/>
    <x v="10"/>
    <s v="2020-10-29 16:03:09"/>
    <x v="0"/>
    <x v="10"/>
    <x v="0"/>
    <x v="34"/>
    <s v="John Campbell"/>
    <s v="JC@gmail.com"/>
  </r>
  <r>
    <s v="179"/>
    <s v="43da458b-66fe-4723-996c-57dcfad67edf"/>
    <s v="b0d6f088-ee97-4087-aeb1-4957f24a5f4d"/>
    <x v="3"/>
    <x v="12"/>
    <s v="https://socialbuzz.cdn.com/content/storage/43da458b-66fe-4723-996c-57dcfad67edf"/>
    <s v="4482 Ann Throughway Suite 186_x000a_New James, CO 10587"/>
    <s v="['Veganism']"/>
    <x v="5"/>
    <x v="14"/>
    <s v="2020-07-05 13:40:26"/>
    <x v="0"/>
    <x v="13"/>
    <x v="0"/>
    <x v="7"/>
    <s v="Robert Ung"/>
    <s v="RU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12"/>
    <s v="2020-10-23 15:42:21"/>
    <x v="0"/>
    <x v="9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12"/>
    <s v="2020-10-23 15:42:21"/>
    <x v="0"/>
    <x v="9"/>
    <x v="6"/>
    <x v="85"/>
    <s v="Lloyd Gabert"/>
    <s v="LG@gmail.com"/>
  </r>
  <r>
    <s v="302"/>
    <s v="8ea001b0-f13b-420f-b0f2-0cc35bdcd152"/>
    <s v="40f15350-9ac3-4b6c-83c3-51cc7945dd01"/>
    <x v="2"/>
    <x v="0"/>
    <s v="https://socialbuzz.cdn.com/content/storage/8ea001b0-f13b-420f-b0f2-0cc35bdcd152"/>
    <s v="4138 Schmitt Plain_x000a_Christineville, MN 73537"/>
    <s v="['Food', 'Studying', 'Tennis', 'Public Speaking']"/>
    <x v="44"/>
    <x v="8"/>
    <s v="2020-06-24 01:08:04"/>
    <x v="0"/>
    <x v="8"/>
    <x v="5"/>
    <x v="89"/>
    <s v="Steven Galeana"/>
    <s v="SG@gmail.com"/>
  </r>
  <r>
    <s v="401"/>
    <s v="f361cc99-64f0-4a7c-ad49-945ff01abaa6"/>
    <s v="40f15350-9ac3-4b6c-83c3-51cc7945dd01"/>
    <x v="0"/>
    <x v="4"/>
    <s v="https://socialbuzz.cdn.com/content/storage/f361cc99-64f0-4a7c-ad49-945ff01abaa6"/>
    <s v="4138 Schmitt Plain_x000a_Christineville, MN 73537"/>
    <s v="['Food', 'Studying', 'Tennis', 'Public Speaking']"/>
    <x v="44"/>
    <x v="8"/>
    <s v="2020-06-24 01:08:04"/>
    <x v="0"/>
    <x v="8"/>
    <x v="5"/>
    <x v="89"/>
    <s v="Steven Galeana"/>
    <s v="SG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12"/>
    <s v="2021-04-03 23:44:12"/>
    <x v="0"/>
    <x v="9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12"/>
    <s v="2021-04-03 23:44:12"/>
    <x v="0"/>
    <x v="9"/>
    <x v="0"/>
    <x v="27"/>
    <s v="Margaret Spiro"/>
    <s v="MS@gmail.com"/>
  </r>
  <r>
    <s v="63"/>
    <s v="026973ef-4b73-4901-9160-bc9e04516057"/>
    <s v="4eed2f45-f040-4995-a60f-472af1ff379a"/>
    <x v="1"/>
    <x v="14"/>
    <s v="https://socialbuzz.cdn.com/content/storage/026973ef-4b73-4901-9160-bc9e04516057"/>
    <s v="57211 Powell Ridges Suite 385_x000a_Ronaldmouth, OK 64964"/>
    <s v="['Soccer']"/>
    <x v="13"/>
    <x v="11"/>
    <s v="2020-11-17 18:06:23"/>
    <x v="2"/>
    <x v="11"/>
    <x v="2"/>
    <x v="6"/>
    <s v="Larry Richards"/>
    <s v="LR@gmail.com"/>
  </r>
  <r>
    <s v="84"/>
    <s v="3529c44b-d0f4-4bd2-b6eb-be97d2f7623f"/>
    <s v="d47fd6cf-20fa-45fe-97a1-b8aca043c9a8"/>
    <x v="0"/>
    <x v="0"/>
    <s v="https://socialbuzz.cdn.com/content/storage/3529c44b-d0f4-4bd2-b6eb-be97d2f7623f"/>
    <s v="50989 Maria Port_x000a_East Marissa, ME 50294"/>
    <s v="['Fitness', 'Veganism', 'Public Speaking', 'Technology']"/>
    <x v="0"/>
    <x v="8"/>
    <s v="2020-12-04 19:52:33"/>
    <x v="0"/>
    <x v="8"/>
    <x v="1"/>
    <x v="74"/>
    <s v="Natasha Hazelwood"/>
    <s v="NH@gmail.com"/>
  </r>
  <r>
    <s v="142"/>
    <s v="5bb364a6-8646-4cdb-b1cf-09f4125718d8"/>
    <s v="d47fd6cf-20fa-45fe-97a1-b8aca043c9a8"/>
    <x v="1"/>
    <x v="1"/>
    <s v="https://socialbuzz.cdn.com/content/storage/5bb364a6-8646-4cdb-b1cf-09f4125718d8"/>
    <s v="50989 Maria Port_x000a_East Marissa, ME 50294"/>
    <s v="['Fitness', 'Veganism', 'Public Speaking', 'Technology']"/>
    <x v="0"/>
    <x v="8"/>
    <s v="2020-12-04 19:52:33"/>
    <x v="0"/>
    <x v="8"/>
    <x v="1"/>
    <x v="74"/>
    <s v="Natasha Hazelwood"/>
    <s v="NH@gmail.com"/>
  </r>
  <r>
    <s v="356"/>
    <s v="dfdf6d34-e60b-4d21-9973-4bf07769be78"/>
    <s v="f7785ec1-7383-4815-8206-80de7c05fdf9"/>
    <x v="0"/>
    <x v="15"/>
    <s v="https://socialbuzz.cdn.com/content/storage/dfdf6d34-e60b-4d21-9973-4bf07769be78"/>
    <s v="16530 Vincent Station_x000a_North Christina, MA 49269"/>
    <s v="['Studying', 'Cooking', 'Animals']"/>
    <x v="40"/>
    <x v="0"/>
    <s v="2020-09-16 02:12:47"/>
    <x v="0"/>
    <x v="0"/>
    <x v="3"/>
    <x v="68"/>
    <s v="Deanna Craig"/>
    <s v="DC@gmail.com"/>
  </r>
  <r>
    <s v="603"/>
    <s v="5403a041-447d-42c1-a9f2-3c525449b3b8"/>
    <s v="f7785ec1-7383-4815-8206-80de7c05fdf9"/>
    <x v="2"/>
    <x v="15"/>
    <s v="https://socialbuzz.cdn.com/content/storage/5403a041-447d-42c1-a9f2-3c525449b3b8"/>
    <s v="16530 Vincent Station_x000a_North Christina, MA 49269"/>
    <s v="['Studying', 'Cooking', 'Animals']"/>
    <x v="40"/>
    <x v="0"/>
    <s v="2020-09-16 02:12:47"/>
    <x v="0"/>
    <x v="0"/>
    <x v="3"/>
    <x v="68"/>
    <s v="Deanna Craig"/>
    <s v="DC@gmail.com"/>
  </r>
  <r>
    <s v="147"/>
    <s v="9fd8c6fc-1c8f-4a1d-86ec-cd1c71e044e1"/>
    <s v="33c1cee6-ae56-4f8e-84fc-ee0a4b7bbf4c"/>
    <x v="2"/>
    <x v="15"/>
    <s v="https://socialbuzz.cdn.com/content/storage/9fd8c6fc-1c8f-4a1d-86ec-cd1c71e044e1"/>
    <s v="11861 Payne Light Apt. 577_x000a_Melissamouth, AZ 68375"/>
    <s v="['Technology']"/>
    <x v="17"/>
    <x v="10"/>
    <s v="2021-05-11 11:50:04"/>
    <x v="0"/>
    <x v="10"/>
    <x v="5"/>
    <x v="72"/>
    <s v="Jenny Young"/>
    <s v="JY@gmail.com"/>
  </r>
  <r>
    <s v="318"/>
    <s v="d72ea14e-16fb-4e2d-acf1-59a29dfa21df"/>
    <s v="33c1cee6-ae56-4f8e-84fc-ee0a4b7bbf4c"/>
    <x v="1"/>
    <x v="15"/>
    <s v="https://socialbuzz.cdn.com/content/storage/d72ea14e-16fb-4e2d-acf1-59a29dfa21df"/>
    <s v="11861 Payne Light Apt. 577_x000a_Melissamouth, AZ 68375"/>
    <s v="['Technology']"/>
    <x v="17"/>
    <x v="10"/>
    <s v="2021-05-11 11:50:04"/>
    <x v="0"/>
    <x v="10"/>
    <x v="5"/>
    <x v="72"/>
    <s v="Jenny Young"/>
    <s v="JY@gmail.com"/>
  </r>
  <r>
    <s v="839"/>
    <s v="5ac2552c-15a5-41ed-8d67-9c57bce74ebc"/>
    <s v="33c1cee6-ae56-4f8e-84fc-ee0a4b7bbf4c"/>
    <x v="2"/>
    <x v="9"/>
    <s v="https://socialbuzz.cdn.com/content/storage/5ac2552c-15a5-41ed-8d67-9c57bce74ebc"/>
    <s v="11861 Payne Light Apt. 577_x000a_Melissamouth, AZ 68375"/>
    <s v="['Technology']"/>
    <x v="17"/>
    <x v="10"/>
    <s v="2021-05-11 11:50:04"/>
    <x v="0"/>
    <x v="10"/>
    <x v="5"/>
    <x v="72"/>
    <s v="Jenny Young"/>
    <s v="JY@gmail.com"/>
  </r>
  <r>
    <s v="986"/>
    <s v="b2a20047-ac6f-4caa-90b1-fe735433e362"/>
    <s v="33c1cee6-ae56-4f8e-84fc-ee0a4b7bbf4c"/>
    <x v="0"/>
    <x v="14"/>
    <s v="https://socialbuzz.cdn.com/content/storage/b2a20047-ac6f-4caa-90b1-fe735433e362"/>
    <s v="11861 Payne Light Apt. 577_x000a_Melissamouth, AZ 68375"/>
    <s v="['Technology']"/>
    <x v="17"/>
    <x v="10"/>
    <s v="2021-05-11 11:50:04"/>
    <x v="0"/>
    <x v="10"/>
    <x v="5"/>
    <x v="72"/>
    <s v="Jenny Young"/>
    <s v="JY@gmail.com"/>
  </r>
  <r>
    <s v="150"/>
    <s v="5651450a-d330-46e6-bac9-c7c7e7defaf2"/>
    <s v="bf721d00-4fa1-44b1-834f-4730cd51aefa"/>
    <x v="0"/>
    <x v="3"/>
    <s v=""/>
    <s v="06429 Jonathan Junction_x000a_Brianmouth, GA 93687"/>
    <s v="['Fitness', 'Public Speaking', 'Culture', 'Science']"/>
    <x v="12"/>
    <x v="14"/>
    <s v="2021-03-24 02:10:35"/>
    <x v="0"/>
    <x v="13"/>
    <x v="3"/>
    <x v="91"/>
    <s v="Tara Johnson"/>
    <s v="TJ@gmail.com"/>
  </r>
  <r>
    <s v="259"/>
    <s v="b4c71928-99f0-4f1e-bdff-3d99c16113ac"/>
    <s v="bf721d00-4fa1-44b1-834f-4730cd51aefa"/>
    <x v="2"/>
    <x v="9"/>
    <s v="https://socialbuzz.cdn.com/content/storage/b4c71928-99f0-4f1e-bdff-3d99c16113ac"/>
    <s v="06429 Jonathan Junction_x000a_Brianmouth, GA 93687"/>
    <s v="['Fitness', 'Public Speaking', 'Culture', 'Science']"/>
    <x v="12"/>
    <x v="14"/>
    <s v="2021-03-24 02:10:35"/>
    <x v="0"/>
    <x v="13"/>
    <x v="3"/>
    <x v="91"/>
    <s v="Tara Johnson"/>
    <s v="TJ@gmail.com"/>
  </r>
  <r>
    <s v="263"/>
    <s v="4b10b6a2-d8ad-4f48-835a-e0ec47e7e72c"/>
    <s v="bf721d00-4fa1-44b1-834f-4730cd51aefa"/>
    <x v="0"/>
    <x v="11"/>
    <s v="https://socialbuzz.cdn.com/content/storage/4b10b6a2-d8ad-4f48-835a-e0ec47e7e72c"/>
    <s v="06429 Jonathan Junction_x000a_Brianmouth, GA 93687"/>
    <s v="['Fitness', 'Public Speaking', 'Culture', 'Science']"/>
    <x v="12"/>
    <x v="14"/>
    <s v="2021-03-24 02:10:35"/>
    <x v="0"/>
    <x v="13"/>
    <x v="3"/>
    <x v="91"/>
    <s v="Tara Johnson"/>
    <s v="TJ@gmail.com"/>
  </r>
  <r>
    <s v="588"/>
    <s v="f6fed2d9-0e25-48b8-bb76-f7cb0667553a"/>
    <s v="bf721d00-4fa1-44b1-834f-4730cd51aefa"/>
    <x v="1"/>
    <x v="1"/>
    <s v="https://socialbuzz.cdn.com/content/storage/f6fed2d9-0e25-48b8-bb76-f7cb0667553a"/>
    <s v="06429 Jonathan Junction_x000a_Brianmouth, GA 93687"/>
    <s v="['Fitness', 'Public Speaking', 'Culture', 'Science']"/>
    <x v="12"/>
    <x v="14"/>
    <s v="2021-03-24 02:10:35"/>
    <x v="0"/>
    <x v="13"/>
    <x v="3"/>
    <x v="91"/>
    <s v="Tara Johnson"/>
    <s v="TJ@gmail.com"/>
  </r>
  <r>
    <s v="58"/>
    <s v="c59e27e9-0439-4699-8ea0-5e93f662a05d"/>
    <s v="fe15963d-0a77-4247-9bc6-04e146b826b2"/>
    <x v="3"/>
    <x v="2"/>
    <s v="https://socialbuzz.cdn.com/content/storage/c59e27e9-0439-4699-8ea0-5e93f662a05d"/>
    <s v="187 Renee Canyon Suite 879_x000a_Lake Brianaberg, AL 34115"/>
    <s v="['Food', 'Tennis']"/>
    <x v="12"/>
    <x v="15"/>
    <s v="2020-09-29 08:09:38"/>
    <x v="0"/>
    <x v="14"/>
    <x v="1"/>
    <x v="5"/>
    <s v="Gary Scott"/>
    <s v="GS@gmail.com"/>
  </r>
  <r>
    <s v="485"/>
    <s v="dd5bd710-bb81-464e-a798-0291b385e883"/>
    <s v="fe15963d-0a77-4247-9bc6-04e146b826b2"/>
    <x v="0"/>
    <x v="13"/>
    <s v=""/>
    <s v="187 Renee Canyon Suite 879_x000a_Lake Brianaberg, AL 34115"/>
    <s v="['Food', 'Tennis']"/>
    <x v="12"/>
    <x v="15"/>
    <s v="2020-09-29 08:09:38"/>
    <x v="0"/>
    <x v="14"/>
    <x v="1"/>
    <x v="5"/>
    <s v="Gary Scott"/>
    <s v="GS@gmail.com"/>
  </r>
  <r>
    <s v="767"/>
    <s v="8f4cea30-10e7-4806-8c01-d78ef6bcbfa8"/>
    <s v="fe15963d-0a77-4247-9bc6-04e146b826b2"/>
    <x v="0"/>
    <x v="7"/>
    <s v="https://socialbuzz.cdn.com/content/storage/8f4cea30-10e7-4806-8c01-d78ef6bcbfa8"/>
    <s v="187 Renee Canyon Suite 879_x000a_Lake Brianaberg, AL 34115"/>
    <s v="['Food', 'Tennis']"/>
    <x v="12"/>
    <x v="15"/>
    <s v="2020-09-29 08:09:38"/>
    <x v="0"/>
    <x v="14"/>
    <x v="1"/>
    <x v="5"/>
    <s v="Gary Scott"/>
    <s v="GS@gmail.com"/>
  </r>
  <r>
    <s v="187"/>
    <s v="e6b61eab-6879-4618-b189-476f27f02fdd"/>
    <s v="26c6734f-42b6-48f8-a08e-e1c3a79019d0"/>
    <x v="1"/>
    <x v="10"/>
    <s v="https://socialbuzz.cdn.com/content/storage/e6b61eab-6879-4618-b189-476f27f02fdd"/>
    <s v="9597 Guzman Bridge Apt. 326_x000a_West Veronicaton, SD 07093"/>
    <s v="['Cooking', 'Animals']"/>
    <x v="1"/>
    <x v="10"/>
    <s v="2021-01-26 11:05:41"/>
    <x v="0"/>
    <x v="10"/>
    <x v="5"/>
    <x v="10"/>
    <s v="Kerry Flores"/>
    <s v="KF@gmail.com"/>
  </r>
  <r>
    <s v="854"/>
    <s v="2ceee25a-8461-4409-ab41-7a72d97d722d"/>
    <s v="26c6734f-42b6-48f8-a08e-e1c3a79019d0"/>
    <x v="0"/>
    <x v="3"/>
    <s v="https://socialbuzz.cdn.com/content/storage/2ceee25a-8461-4409-ab41-7a72d97d722d"/>
    <s v="9597 Guzman Bridge Apt. 326_x000a_West Veronicaton, SD 07093"/>
    <s v="['Cooking', 'Animals']"/>
    <x v="1"/>
    <x v="10"/>
    <s v="2021-01-26 11:05:41"/>
    <x v="0"/>
    <x v="10"/>
    <x v="5"/>
    <x v="10"/>
    <s v="Kerry Flores"/>
    <s v="KF@gmail.com"/>
  </r>
  <r>
    <s v="177"/>
    <s v="e0fe9c2b-0e5f-46b3-bb4a-f68bf569e867"/>
    <s v="542041fb-f361-4353-b0f0-442c1585317a"/>
    <x v="2"/>
    <x v="10"/>
    <s v="https://socialbuzz.cdn.com/content/storage/e0fe9c2b-0e5f-46b3-bb4a-f68bf569e867"/>
    <s v="910 Stephen Square_x000a_Weaverchester, RI 60451"/>
    <s v="['Science']"/>
    <x v="8"/>
    <x v="2"/>
    <s v="2020-12-06 04:37:36"/>
    <x v="1"/>
    <x v="2"/>
    <x v="4"/>
    <x v="87"/>
    <s v="Oma Aldridge"/>
    <s v="OA@gmail.com"/>
  </r>
  <r>
    <s v="612"/>
    <s v="2e866dc0-7c14-4e2a-9edb-9ccc1d1bd048"/>
    <s v="542041fb-f361-4353-b0f0-442c1585317a"/>
    <x v="0"/>
    <x v="14"/>
    <s v="https://socialbuzz.cdn.com/content/storage/2e866dc0-7c14-4e2a-9edb-9ccc1d1bd048"/>
    <s v="910 Stephen Square_x000a_Weaverchester, RI 60451"/>
    <s v="['Science']"/>
    <x v="8"/>
    <x v="2"/>
    <s v="2020-12-06 04:37:36"/>
    <x v="1"/>
    <x v="2"/>
    <x v="4"/>
    <x v="87"/>
    <s v="Oma Aldridge"/>
    <s v="OA@gmail.com"/>
  </r>
  <r>
    <s v="942"/>
    <s v="d347afb6-c092-4301-ba7d-4c59d10142cb"/>
    <s v="8d67b1c4-cd76-4701-a908-738e7a2411e7"/>
    <x v="0"/>
    <x v="7"/>
    <s v="https://socialbuzz.cdn.com/content/storage/d347afb6-c092-4301-ba7d-4c59d10142cb"/>
    <s v="338 Ramirez Knoll Apt. 999_x000a_North Eric, NM 56762"/>
    <s v="['Public Speaking', 'Science', 'Food', 'Veganism']"/>
    <x v="36"/>
    <x v="11"/>
    <s v="2021-01-11 04:09:44"/>
    <x v="2"/>
    <x v="11"/>
    <x v="1"/>
    <x v="8"/>
    <s v="Katie Cooper"/>
    <s v="KC@gmail.com"/>
  </r>
  <r>
    <s v="786"/>
    <s v="3f6b1a9d-db78-4d9a-a495-9de7bd9bbe5b"/>
    <s v="1a1be722-70b0-47e0-a737-1700cffa1e6d"/>
    <x v="3"/>
    <x v="7"/>
    <s v="https://socialbuzz.cdn.com/content/storage/3f6b1a9d-db78-4d9a-a495-9de7bd9bbe5b"/>
    <s v="564 Gina Fall_x000a_New Erin, NC 41873"/>
    <s v="['Fitness', 'Food', 'Technology', 'Studying']"/>
    <x v="6"/>
    <x v="0"/>
    <s v="2021-02-24 10:21:46"/>
    <x v="0"/>
    <x v="0"/>
    <x v="3"/>
    <x v="17"/>
    <s v="Alan Rodriguez"/>
    <s v="AR@gmail.com"/>
  </r>
  <r>
    <s v="273"/>
    <s v="802a8533-3051-4e2c-ad30-7751ece5d514"/>
    <s v="600118fa-e6f4-4d74-aeb6-936abbbf38a1"/>
    <x v="1"/>
    <x v="12"/>
    <s v="https://socialbuzz.cdn.com/content/storage/802a8533-3051-4e2c-ad30-7751ece5d514"/>
    <s v="3536 Christopher Hollow Suite 100_x000a_Allenport, PA 83406"/>
    <s v="['Cooking', 'Tennis', 'Soccer', 'Healthy Eating']"/>
    <x v="20"/>
    <x v="0"/>
    <s v="2021-04-28 13:20:22"/>
    <x v="0"/>
    <x v="0"/>
    <x v="2"/>
    <x v="26"/>
    <s v="Darrell Becker"/>
    <s v="DB@gmail.com"/>
  </r>
  <r>
    <s v="960"/>
    <s v="16f8b629-5173-420f-9c8b-577313e9e128"/>
    <s v="600118fa-e6f4-4d74-aeb6-936abbbf38a1"/>
    <x v="2"/>
    <x v="13"/>
    <s v=""/>
    <s v="3536 Christopher Hollow Suite 100_x000a_Allenport, PA 83406"/>
    <s v="['Cooking', 'Tennis', 'Soccer', 'Healthy Eating']"/>
    <x v="20"/>
    <x v="0"/>
    <s v="2021-04-28 13:20:22"/>
    <x v="0"/>
    <x v="0"/>
    <x v="2"/>
    <x v="26"/>
    <s v="Darrell Becker"/>
    <s v="DB@gmail.com"/>
  </r>
  <r>
    <s v="304"/>
    <s v="70a9e79f-ca7b-48e1-b521-c1d16cb2e36d"/>
    <s v="b3a84639-5a4f-4c97-8ea8-2ac49882e27a"/>
    <x v="3"/>
    <x v="11"/>
    <s v="https://socialbuzz.cdn.com/content/storage/70a9e79f-ca7b-48e1-b521-c1d16cb2e36d"/>
    <s v="1992 Christopher Forks Apt. 487_x000a_Beckyborough, ME 48970"/>
    <s v="['Fitness']"/>
    <x v="23"/>
    <x v="12"/>
    <s v="2021-04-26 13:36:05"/>
    <x v="0"/>
    <x v="9"/>
    <x v="5"/>
    <x v="52"/>
    <s v="Ruth Ortega"/>
    <s v="RO@gmail.com"/>
  </r>
  <r>
    <s v="784"/>
    <s v="724b9f31-8bdc-4152-b93f-4d3e457201ef"/>
    <s v="2aae6657-1214-4119-8cde-6b0dc5cd5529"/>
    <x v="1"/>
    <x v="3"/>
    <s v="https://socialbuzz.cdn.com/content/storage/724b9f31-8bdc-4152-b93f-4d3e457201ef"/>
    <s v="189 Heidi Glen_x000a_Fisherborough, KS 37123"/>
    <s v="['Healthy Eating', 'Dogs', 'Science', 'Soccer']"/>
    <x v="42"/>
    <x v="9"/>
    <s v="2020-07-24 12:54:40"/>
    <x v="0"/>
    <x v="9"/>
    <x v="0"/>
    <x v="58"/>
    <s v="Christopher Gipson"/>
    <s v="CG@gmail.com"/>
  </r>
  <r>
    <s v="846"/>
    <s v="e8d62710-7e3a-4bef-b6da-edaaed70c401"/>
    <s v="2aae6657-1214-4119-8cde-6b0dc5cd5529"/>
    <x v="0"/>
    <x v="13"/>
    <s v="https://socialbuzz.cdn.com/content/storage/e8d62710-7e3a-4bef-b6da-edaaed70c401"/>
    <s v="189 Heidi Glen_x000a_Fisherborough, KS 37123"/>
    <s v="['Healthy Eating', 'Dogs', 'Science', 'Soccer']"/>
    <x v="42"/>
    <x v="9"/>
    <s v="2020-07-24 12:54:40"/>
    <x v="0"/>
    <x v="9"/>
    <x v="0"/>
    <x v="58"/>
    <s v="Christopher Gipson"/>
    <s v="CG@gmail.com"/>
  </r>
  <r>
    <s v="749"/>
    <s v="8945e374-9170-4799-b6b0-78fd9d5821a6"/>
    <s v="5fbf758a-376b-472c-8aca-a87ff1db3e6d"/>
    <x v="2"/>
    <x v="0"/>
    <s v="https://socialbuzz.cdn.com/content/storage/8945e374-9170-4799-b6b0-78fd9d5821a6"/>
    <s v="32657 Williams Estate_x000a_North Richardburgh, UT 13023"/>
    <s v="['Technology', 'Tennis', 'Soccer']"/>
    <x v="12"/>
    <x v="6"/>
    <s v="2021-05-26 16:44:53"/>
    <x v="1"/>
    <x v="6"/>
    <x v="1"/>
    <x v="8"/>
    <s v="Hannah Stiles"/>
    <s v="HS@gmail.com"/>
  </r>
  <r>
    <s v="915"/>
    <s v="3b448410-dd36-4e79-bf4a-ba07814b308e"/>
    <s v="5fbf758a-376b-472c-8aca-a87ff1db3e6d"/>
    <x v="2"/>
    <x v="9"/>
    <s v=""/>
    <s v="32657 Williams Estate_x000a_North Richardburgh, UT 13023"/>
    <s v="['Technology', 'Tennis', 'Soccer']"/>
    <x v="12"/>
    <x v="6"/>
    <s v="2021-05-26 16:44:53"/>
    <x v="1"/>
    <x v="6"/>
    <x v="1"/>
    <x v="8"/>
    <s v="Hannah Stiles"/>
    <s v="HS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14"/>
    <s v="2020-08-13 02:54:30"/>
    <x v="0"/>
    <x v="13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14"/>
    <s v="2020-08-13 02:54:30"/>
    <x v="0"/>
    <x v="13"/>
    <x v="2"/>
    <x v="13"/>
    <s v="Noah Guilliam"/>
    <s v="NG@gmail.com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13"/>
    <s v="2020-08-31 10:54:26"/>
    <x v="2"/>
    <x v="12"/>
    <x v="4"/>
    <x v="23"/>
    <s v="Helen Barette"/>
    <s v="HB@gmail.com"/>
  </r>
  <r>
    <s v="643"/>
    <s v="b70b6e70-0a64-4bd1-8704-b351821556fc"/>
    <s v="61d88e0e-c0e7-4352-85ad-555e464ff933"/>
    <x v="0"/>
    <x v="14"/>
    <s v="https://socialbuzz.cdn.com/content/storage/b70b6e70-0a64-4bd1-8704-b351821556fc"/>
    <s v="195 Hanson Overpass_x000a_New Carolynberg, RI 53669"/>
    <s v="['Soccer', 'Science']"/>
    <x v="29"/>
    <x v="8"/>
    <s v="2020-07-25 13:09:58"/>
    <x v="0"/>
    <x v="8"/>
    <x v="4"/>
    <x v="39"/>
    <s v="Cassandra Gillikin"/>
    <s v="CG@gmail.com"/>
  </r>
  <r>
    <s v="640"/>
    <s v="15dc9c91-11a7-45d6-ba68-107e6d4dcf7b"/>
    <s v="7246fed1-8725-4dbb-bccd-5451346f122d"/>
    <x v="1"/>
    <x v="9"/>
    <s v=""/>
    <s v="617 Douglas Turnpike_x000a_East Rebeccashire, WI 48819"/>
    <s v="['Food', 'Healthy Eating']"/>
    <x v="31"/>
    <x v="0"/>
    <s v="2020-08-09 21:16:24"/>
    <x v="0"/>
    <x v="0"/>
    <x v="2"/>
    <x v="22"/>
    <s v="Candice Dickerson"/>
    <s v="CD@gmail.com"/>
  </r>
  <r>
    <s v="76"/>
    <s v="2d0926be-9a29-4e6c-b342-815c70172214"/>
    <s v="7a85fbc6-253f-4552-9f4a-c1a332e14fa5"/>
    <x v="3"/>
    <x v="3"/>
    <s v="https://socialbuzz.cdn.com/content/storage/2d0926be-9a29-4e6c-b342-815c70172214"/>
    <s v="463 James Forest Suite 891_x000a_Clarkstad, AK 16076"/>
    <s v="['Studying']"/>
    <x v="32"/>
    <x v="13"/>
    <s v="2020-09-03 00:33:30"/>
    <x v="2"/>
    <x v="12"/>
    <x v="4"/>
    <x v="68"/>
    <s v="Hazel Andrade"/>
    <s v="HA@gmail.com"/>
  </r>
  <r>
    <s v="134"/>
    <s v="2cbbdbf6-b34e-4fbb-bdc6-904e61f91ce7"/>
    <s v="7a85fbc6-253f-4552-9f4a-c1a332e14fa5"/>
    <x v="0"/>
    <x v="3"/>
    <s v="https://socialbuzz.cdn.com/content/storage/2cbbdbf6-b34e-4fbb-bdc6-904e61f91ce7"/>
    <s v="463 James Forest Suite 891_x000a_Clarkstad, AK 16076"/>
    <s v="['Studying']"/>
    <x v="32"/>
    <x v="13"/>
    <s v="2020-09-03 00:33:30"/>
    <x v="2"/>
    <x v="12"/>
    <x v="4"/>
    <x v="68"/>
    <s v="Hazel Andrade"/>
    <s v="HA@gmail.com"/>
  </r>
  <r>
    <s v="294"/>
    <s v="25948d39-4549-4ead-be71-6a571bd56fe1"/>
    <s v="7a85fbc6-253f-4552-9f4a-c1a332e14fa5"/>
    <x v="1"/>
    <x v="10"/>
    <s v="https://socialbuzz.cdn.com/content/storage/25948d39-4549-4ead-be71-6a571bd56fe1"/>
    <s v="463 James Forest Suite 891_x000a_Clarkstad, AK 16076"/>
    <s v="['Studying']"/>
    <x v="32"/>
    <x v="13"/>
    <s v="2020-09-03 00:33:30"/>
    <x v="2"/>
    <x v="12"/>
    <x v="4"/>
    <x v="68"/>
    <s v="Hazel Andrade"/>
    <s v="HA@gmail.com"/>
  </r>
  <r>
    <s v="732"/>
    <s v="e6c8f317-c8a9-4b1d-941a-4cd5420a138b"/>
    <s v="7a85fbc6-253f-4552-9f4a-c1a332e14fa5"/>
    <x v="3"/>
    <x v="10"/>
    <s v="https://socialbuzz.cdn.com/content/storage/e6c8f317-c8a9-4b1d-941a-4cd5420a138b"/>
    <s v="463 James Forest Suite 891_x000a_Clarkstad, AK 16076"/>
    <s v="['Studying']"/>
    <x v="32"/>
    <x v="13"/>
    <s v="2020-09-03 00:33:30"/>
    <x v="2"/>
    <x v="12"/>
    <x v="4"/>
    <x v="68"/>
    <s v="Hazel Andrade"/>
    <s v="HA@gmail.com"/>
  </r>
  <r>
    <s v="890"/>
    <s v="aa1f824d-9df0-4b4c-a49e-0cfb7e244122"/>
    <s v="7a85fbc6-253f-4552-9f4a-c1a332e14fa5"/>
    <x v="1"/>
    <x v="15"/>
    <s v=""/>
    <s v="463 James Forest Suite 891_x000a_Clarkstad, AK 16076"/>
    <s v="['Studying']"/>
    <x v="32"/>
    <x v="13"/>
    <s v="2020-09-03 00:33:30"/>
    <x v="2"/>
    <x v="12"/>
    <x v="4"/>
    <x v="68"/>
    <s v="Hazel Andrade"/>
    <s v="HA@gmail.com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14"/>
    <s v="2020-11-14 09:03:52"/>
    <x v="0"/>
    <x v="13"/>
    <x v="1"/>
    <x v="76"/>
    <s v="Paul Wiese"/>
    <s v="PW@gmail.com"/>
  </r>
  <r>
    <s v="249"/>
    <s v="56df8914-9d42-434d-9612-6bb518dd641e"/>
    <s v="4ce3f877-96ea-4a37-8107-1176126d9d97"/>
    <x v="2"/>
    <x v="2"/>
    <s v="https://socialbuzz.cdn.com/content/storage/56df8914-9d42-434d-9612-6bb518dd641e"/>
    <s v="977 Bailey Parkways Suite 546_x000a_West Davidburgh, MS 03949"/>
    <s v="['Soccer', 'Dogs', 'Public Speaking']"/>
    <x v="42"/>
    <x v="14"/>
    <s v="2021-06-10 03:37:22"/>
    <x v="0"/>
    <x v="13"/>
    <x v="1"/>
    <x v="85"/>
    <s v="Carmen Wynne"/>
    <s v="CW@gmail.com"/>
  </r>
  <r>
    <s v="819"/>
    <s v="451b228b-9d66-45a4-b6fa-46c502562b5f"/>
    <s v="4ce3f877-96ea-4a37-8107-1176126d9d97"/>
    <x v="2"/>
    <x v="13"/>
    <s v="https://socialbuzz.cdn.com/content/storage/451b228b-9d66-45a4-b6fa-46c502562b5f"/>
    <s v="977 Bailey Parkways Suite 546_x000a_West Davidburgh, MS 03949"/>
    <s v="['Soccer', 'Dogs', 'Public Speaking']"/>
    <x v="42"/>
    <x v="14"/>
    <s v="2021-06-10 03:37:22"/>
    <x v="0"/>
    <x v="13"/>
    <x v="1"/>
    <x v="85"/>
    <s v="Carmen Wynne"/>
    <s v="CW@gmail.com"/>
  </r>
  <r>
    <s v="198"/>
    <s v="57a8bb62-a264-42d4-a1b0-6e4c0f859a5e"/>
    <s v="1add9169-fda0-4da2-82a0-4de3bf7ed8ca"/>
    <x v="1"/>
    <x v="6"/>
    <s v="https://socialbuzz.cdn.com/content/storage/57a8bb62-a264-42d4-a1b0-6e4c0f859a5e"/>
    <s v="306 Katherine Harbor Suite 849_x000a_Schneidermouth, IA 90041"/>
    <s v="['Public Speaking']"/>
    <x v="8"/>
    <x v="8"/>
    <s v="2021-02-05 05:32:34"/>
    <x v="0"/>
    <x v="8"/>
    <x v="1"/>
    <x v="7"/>
    <s v="Cynthia Cannon"/>
    <s v="CC@gmail.com"/>
  </r>
  <r>
    <s v="229"/>
    <s v="b47f0569-8d01-4ac4-a4ed-0fcc94cb96fc"/>
    <s v="1add9169-fda0-4da2-82a0-4de3bf7ed8ca"/>
    <x v="1"/>
    <x v="0"/>
    <s v="https://socialbuzz.cdn.com/content/storage/b47f0569-8d01-4ac4-a4ed-0fcc94cb96fc"/>
    <s v="306 Katherine Harbor Suite 849_x000a_Schneidermouth, IA 90041"/>
    <s v="['Public Speaking']"/>
    <x v="8"/>
    <x v="8"/>
    <s v="2021-02-05 05:32:34"/>
    <x v="0"/>
    <x v="8"/>
    <x v="1"/>
    <x v="7"/>
    <s v="Cynthia Cannon"/>
    <s v="CC@gmail.com"/>
  </r>
  <r>
    <s v="418"/>
    <s v="9108109e-c521-4528-9d90-4c804cbb866d"/>
    <s v="1add9169-fda0-4da2-82a0-4de3bf7ed8ca"/>
    <x v="1"/>
    <x v="5"/>
    <s v="https://socialbuzz.cdn.com/content/storage/9108109e-c521-4528-9d90-4c804cbb866d"/>
    <s v="306 Katherine Harbor Suite 849_x000a_Schneidermouth, IA 90041"/>
    <s v="['Public Speaking']"/>
    <x v="8"/>
    <x v="8"/>
    <s v="2021-02-05 05:32:34"/>
    <x v="0"/>
    <x v="8"/>
    <x v="1"/>
    <x v="7"/>
    <s v="Cynthia Cannon"/>
    <s v="CC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12"/>
    <s v="2020-09-29 10:59:57"/>
    <x v="0"/>
    <x v="9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12"/>
    <s v="2020-09-29 10:59:57"/>
    <x v="0"/>
    <x v="9"/>
    <x v="1"/>
    <x v="56"/>
    <s v="Garrett Lewis"/>
    <s v="GL@gmail.com"/>
  </r>
  <r>
    <s v="36"/>
    <s v="49367a0f-1fd5-4417-a7c9-4a154e1ae0ad"/>
    <s v="3eb6dad3-c017-4e77-8920-fbdea84b0acc"/>
    <x v="0"/>
    <x v="8"/>
    <s v="https://socialbuzz.cdn.com/content/storage/49367a0f-1fd5-4417-a7c9-4a154e1ae0ad"/>
    <s v="490 Jessica Radial_x000a_Lake Connorton, CT 69222"/>
    <s v="['Veganism', 'Science']"/>
    <x v="41"/>
    <x v="0"/>
    <s v="2020-12-06 14:38:36"/>
    <x v="0"/>
    <x v="0"/>
    <x v="5"/>
    <x v="72"/>
    <s v="Doris Jenkins"/>
    <s v="DJ@gmail.com"/>
  </r>
  <r>
    <s v="171"/>
    <s v="ba9ce407-672c-4ceb-9c1f-59590fd187d0"/>
    <s v="3eb6dad3-c017-4e77-8920-fbdea84b0acc"/>
    <x v="1"/>
    <x v="2"/>
    <s v="https://socialbuzz.cdn.com/content/storage/ba9ce407-672c-4ceb-9c1f-59590fd187d0"/>
    <s v="490 Jessica Radial_x000a_Lake Connorton, CT 69222"/>
    <s v="['Veganism', 'Science']"/>
    <x v="41"/>
    <x v="0"/>
    <s v="2020-12-06 14:38:36"/>
    <x v="0"/>
    <x v="0"/>
    <x v="5"/>
    <x v="72"/>
    <s v="Doris Jenkins"/>
    <s v="DJ@gmail.com"/>
  </r>
  <r>
    <s v="460"/>
    <s v="476e3ce0-3291-4c77-b3a3-deabee114efc"/>
    <s v="3eb6dad3-c017-4e77-8920-fbdea84b0acc"/>
    <x v="1"/>
    <x v="13"/>
    <s v=""/>
    <s v="490 Jessica Radial_x000a_Lake Connorton, CT 69222"/>
    <s v="['Veganism', 'Science']"/>
    <x v="41"/>
    <x v="0"/>
    <s v="2020-12-06 14:38:36"/>
    <x v="0"/>
    <x v="0"/>
    <x v="5"/>
    <x v="72"/>
    <s v="Doris Jenkins"/>
    <s v="DJ@gmail.com"/>
  </r>
  <r>
    <s v="12"/>
    <s v="0be59876-d70c-486c-8e0b-a06bef7a2cd6"/>
    <s v="72d2587e-8fae-4626-a73d-352e6465ba0f"/>
    <x v="3"/>
    <x v="7"/>
    <s v="https://socialbuzz.cdn.com/content/storage/0be59876-d70c-486c-8e0b-a06bef7a2cd6"/>
    <s v="384 Steven Station_x000a_South Duane, MI 85677"/>
    <s v="['Soccer', 'Culture']"/>
    <x v="10"/>
    <x v="8"/>
    <s v="2020-06-29 14:52:43"/>
    <x v="0"/>
    <x v="8"/>
    <x v="4"/>
    <x v="48"/>
    <s v="Charles Tanimoto"/>
    <s v="CT@gmail.com"/>
  </r>
  <r>
    <s v="75"/>
    <s v="3724de8a-ec2f-4021-a3f1-605d551da9d0"/>
    <s v="72d2587e-8fae-4626-a73d-352e6465ba0f"/>
    <x v="2"/>
    <x v="14"/>
    <s v=""/>
    <s v="384 Steven Station_x000a_South Duane, MI 85677"/>
    <s v="['Soccer', 'Culture']"/>
    <x v="10"/>
    <x v="8"/>
    <s v="2020-06-29 14:52:43"/>
    <x v="0"/>
    <x v="8"/>
    <x v="4"/>
    <x v="48"/>
    <s v="Charles Tanimoto"/>
    <s v="CT@gmail.com"/>
  </r>
  <r>
    <s v="78"/>
    <s v="0491183b-be25-4108-b667-8c30d3cdbf50"/>
    <s v="72d2587e-8fae-4626-a73d-352e6465ba0f"/>
    <x v="1"/>
    <x v="5"/>
    <s v="https://socialbuzz.cdn.com/content/storage/0491183b-be25-4108-b667-8c30d3cdbf50"/>
    <s v="384 Steven Station_x000a_South Duane, MI 85677"/>
    <s v="['Soccer', 'Culture']"/>
    <x v="10"/>
    <x v="8"/>
    <s v="2020-06-29 14:52:43"/>
    <x v="0"/>
    <x v="8"/>
    <x v="4"/>
    <x v="48"/>
    <s v="Charles Tanimoto"/>
    <s v="CT@gmail.com"/>
  </r>
  <r>
    <s v="437"/>
    <s v="9531f7f8-d0cc-4e42-9cbb-94d93692653f"/>
    <s v="72d2587e-8fae-4626-a73d-352e6465ba0f"/>
    <x v="0"/>
    <x v="1"/>
    <s v="https://socialbuzz.cdn.com/content/storage/9531f7f8-d0cc-4e42-9cbb-94d93692653f"/>
    <s v="384 Steven Station_x000a_South Duane, MI 85677"/>
    <s v="['Soccer', 'Culture']"/>
    <x v="10"/>
    <x v="8"/>
    <s v="2020-06-29 14:52:43"/>
    <x v="0"/>
    <x v="8"/>
    <x v="4"/>
    <x v="48"/>
    <s v="Charles Tanimoto"/>
    <s v="CT@gmail.com"/>
  </r>
  <r>
    <s v="480"/>
    <s v="ec202582-a5b2-4ea2-992c-8a1ca8b705d0"/>
    <s v="72d2587e-8fae-4626-a73d-352e6465ba0f"/>
    <x v="0"/>
    <x v="12"/>
    <s v=""/>
    <s v="384 Steven Station_x000a_South Duane, MI 85677"/>
    <s v="['Soccer', 'Culture']"/>
    <x v="10"/>
    <x v="8"/>
    <s v="2020-06-29 14:52:43"/>
    <x v="0"/>
    <x v="8"/>
    <x v="4"/>
    <x v="48"/>
    <s v="Charles Tanimoto"/>
    <s v="CT@gmail.com"/>
  </r>
  <r>
    <s v="636"/>
    <s v="5e813176-850f-4791-a750-4961429c2458"/>
    <s v="72d2587e-8fae-4626-a73d-352e6465ba0f"/>
    <x v="3"/>
    <x v="1"/>
    <s v="https://socialbuzz.cdn.com/content/storage/5e813176-850f-4791-a750-4961429c2458"/>
    <s v="384 Steven Station_x000a_South Duane, MI 85677"/>
    <s v="['Soccer', 'Culture']"/>
    <x v="10"/>
    <x v="8"/>
    <s v="2020-06-29 14:52:43"/>
    <x v="0"/>
    <x v="8"/>
    <x v="4"/>
    <x v="48"/>
    <s v="Charles Tanimoto"/>
    <s v="CT@gmail.com"/>
  </r>
  <r>
    <s v="761"/>
    <s v="4c1ae4ba-078a-4720-aff0-817c7d549387"/>
    <s v="72d2587e-8fae-4626-a73d-352e6465ba0f"/>
    <x v="2"/>
    <x v="6"/>
    <s v="https://socialbuzz.cdn.com/content/storage/4c1ae4ba-078a-4720-aff0-817c7d549387"/>
    <s v="384 Steven Station_x000a_South Duane, MI 85677"/>
    <s v="['Soccer', 'Culture']"/>
    <x v="10"/>
    <x v="8"/>
    <s v="2020-06-29 14:52:43"/>
    <x v="0"/>
    <x v="8"/>
    <x v="4"/>
    <x v="48"/>
    <s v="Charles Tanimoto"/>
    <s v="CT@gmail.com"/>
  </r>
  <r>
    <s v="817"/>
    <s v="92c1fcb5-5b56-4780-85cb-0c4858b39b3e"/>
    <s v="72d2587e-8fae-4626-a73d-352e6465ba0f"/>
    <x v="2"/>
    <x v="9"/>
    <s v="https://socialbuzz.cdn.com/content/storage/92c1fcb5-5b56-4780-85cb-0c4858b39b3e"/>
    <s v="384 Steven Station_x000a_South Duane, MI 85677"/>
    <s v="['Soccer', 'Culture']"/>
    <x v="10"/>
    <x v="8"/>
    <s v="2020-06-29 14:52:43"/>
    <x v="0"/>
    <x v="8"/>
    <x v="4"/>
    <x v="48"/>
    <s v="Charles Tanimoto"/>
    <s v="CT@gmail.com"/>
  </r>
  <r>
    <s v="180"/>
    <s v="3d02ae44-c8f2-4d2d-a64c-9355a4f46430"/>
    <s v="18421d97-6f86-4d21-a7b1-dcc57dd8be76"/>
    <x v="3"/>
    <x v="2"/>
    <s v=""/>
    <s v="PSC 7263, Box 9049_x000a_APO AA 08308"/>
    <s v="['Dogs', 'Education', 'Culture', 'Veganism']"/>
    <x v="35"/>
    <x v="4"/>
    <s v="2021-02-12 10:54:33"/>
    <x v="1"/>
    <x v="4"/>
    <x v="6"/>
    <x v="11"/>
    <s v="Harlan Ford"/>
    <s v="HF@gmail.com"/>
  </r>
  <r>
    <s v="541"/>
    <s v="de61a447-bbf0-477e-9743-71031d59bbf8"/>
    <s v="18421d97-6f86-4d21-a7b1-dcc57dd8be76"/>
    <x v="3"/>
    <x v="0"/>
    <s v="https://socialbuzz.cdn.com/content/storage/de61a447-bbf0-477e-9743-71031d59bbf8"/>
    <s v="PSC 7263, Box 9049_x000a_APO AA 08308"/>
    <s v="['Dogs', 'Education', 'Culture', 'Veganism']"/>
    <x v="35"/>
    <x v="4"/>
    <s v="2021-02-12 10:54:33"/>
    <x v="1"/>
    <x v="4"/>
    <x v="6"/>
    <x v="11"/>
    <s v="Harlan Ford"/>
    <s v="HF@gmail.com"/>
  </r>
  <r>
    <s v="515"/>
    <s v="145ed259-6151-4021-bc13-a0b5482e5bd8"/>
    <s v="6f2e20b4-5d7f-4345-b5a1-71a768ab8050"/>
    <x v="0"/>
    <x v="8"/>
    <s v=""/>
    <s v="Unit 7779 Box 7818_x000a_DPO AE 22183"/>
    <s v="['Science']"/>
    <x v="38"/>
    <x v="9"/>
    <s v="2021-02-09 05:37:15"/>
    <x v="0"/>
    <x v="9"/>
    <x v="0"/>
    <x v="90"/>
    <s v="Rhonda Morrow"/>
    <s v="RM@gmail.com"/>
  </r>
  <r>
    <s v="429"/>
    <s v="d200b97e-f661-4502-80d1-1e458816d558"/>
    <s v="23cc47ff-e5cd-4915-828d-258aefce5a14"/>
    <x v="1"/>
    <x v="10"/>
    <s v="https://socialbuzz.cdn.com/content/storage/d200b97e-f661-4502-80d1-1e458816d558"/>
    <s v="19372 Blake Ranch Suite 419_x000a_New Danielborough, VA 97870"/>
    <s v="['Soccer', 'Animals', 'Healthy Eating']"/>
    <x v="21"/>
    <x v="12"/>
    <s v="2021-05-31 14:34:01"/>
    <x v="0"/>
    <x v="9"/>
    <x v="5"/>
    <x v="63"/>
    <s v="Grant Chadwick"/>
    <s v="GC@gmail.com"/>
  </r>
  <r>
    <s v="604"/>
    <s v="e57d3bd7-da38-492d-a87d-3a643f61fd9c"/>
    <s v="23cc47ff-e5cd-4915-828d-258aefce5a14"/>
    <x v="1"/>
    <x v="11"/>
    <s v="https://socialbuzz.cdn.com/content/storage/e57d3bd7-da38-492d-a87d-3a643f61fd9c"/>
    <s v="19372 Blake Ranch Suite 419_x000a_New Danielborough, VA 97870"/>
    <s v="['Soccer', 'Animals', 'Healthy Eating']"/>
    <x v="21"/>
    <x v="12"/>
    <s v="2021-05-31 14:34:01"/>
    <x v="0"/>
    <x v="9"/>
    <x v="5"/>
    <x v="63"/>
    <s v="Grant Chadwick"/>
    <s v="GC@gmail.com"/>
  </r>
  <r>
    <s v="971"/>
    <s v="8e0f1d3e-b588-44de-a423-8224eb26aa99"/>
    <s v="f41d30f1-50c3-419c-a2d8-9043c7e568ca"/>
    <x v="1"/>
    <x v="13"/>
    <s v="https://socialbuzz.cdn.com/content/storage/8e0f1d3e-b588-44de-a423-8224eb26aa99"/>
    <s v="4304 Thompson Unions Apt. 404_x000a_Port Benjaminhaven, OH 80501"/>
    <s v="['Cooking', 'Fitness', 'Technology']"/>
    <x v="1"/>
    <x v="4"/>
    <s v="2021-04-10 11:47:56"/>
    <x v="1"/>
    <x v="4"/>
    <x v="3"/>
    <x v="8"/>
    <s v="George Hope"/>
    <s v="GH@gmail.com"/>
  </r>
  <r>
    <s v="548"/>
    <s v="f7b57d86-228b-4777-be51-dde8702f7b4c"/>
    <s v="08c64787-e47b-4a7f-b00b-5590eb5fbc3a"/>
    <x v="3"/>
    <x v="6"/>
    <s v="https://socialbuzz.cdn.com/content/storage/f7b57d86-228b-4777-be51-dde8702f7b4c"/>
    <s v="Unit 4373 Box 3248_x000a_DPO AA 01188"/>
    <s v="['Soccer', 'Veganism']"/>
    <x v="29"/>
    <x v="11"/>
    <s v="2020-12-25 12:21:38"/>
    <x v="2"/>
    <x v="11"/>
    <x v="2"/>
    <x v="84"/>
    <s v="Sun Edwards"/>
    <s v="SE@gmail.com"/>
  </r>
  <r>
    <s v="594"/>
    <s v="e1da66ba-31f3-46af-aaa3-a183e3e7eb56"/>
    <s v="b8c653b5-0118-4d7e-9bde-07c2de90f0ff"/>
    <x v="3"/>
    <x v="5"/>
    <s v="https://socialbuzz.cdn.com/content/storage/e1da66ba-31f3-46af-aaa3-a183e3e7eb56"/>
    <s v="625 George Vista Suite 798_x000a_Port Leroymouth, IN 75442"/>
    <s v="['Culture', 'Science', 'Science']"/>
    <x v="12"/>
    <x v="15"/>
    <s v="2021-04-10 10:31:31"/>
    <x v="0"/>
    <x v="14"/>
    <x v="2"/>
    <x v="92"/>
    <s v="William Paiva"/>
    <s v="WP@gmail.com"/>
  </r>
  <r>
    <s v="999"/>
    <s v="75d6b589-7fae-4a6d-b0d0-752845150e56"/>
    <s v="b8c653b5-0118-4d7e-9bde-07c2de90f0ff"/>
    <x v="1"/>
    <x v="8"/>
    <s v="https://socialbuzz.cdn.com/content/storage/75d6b589-7fae-4a6d-b0d0-752845150e56"/>
    <s v="625 George Vista Suite 798_x000a_Port Leroymouth, IN 75442"/>
    <s v="['Culture', 'Science', 'Science']"/>
    <x v="12"/>
    <x v="15"/>
    <s v="2021-04-10 10:31:31"/>
    <x v="0"/>
    <x v="14"/>
    <x v="2"/>
    <x v="92"/>
    <s v="William Paiva"/>
    <s v="WP@gmail.com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14"/>
    <s v="2021-06-12 05:52:45"/>
    <x v="0"/>
    <x v="13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14"/>
    <s v="2021-06-12 05:52:45"/>
    <x v="0"/>
    <x v="13"/>
    <x v="2"/>
    <x v="3"/>
    <s v="Michele Calloway"/>
    <s v="MC@gmail.com"/>
  </r>
  <r>
    <s v="84"/>
    <s v="3529c44b-d0f4-4bd2-b6eb-be97d2f7623f"/>
    <s v="d47fd6cf-20fa-45fe-97a1-b8aca043c9a8"/>
    <x v="0"/>
    <x v="0"/>
    <s v="https://socialbuzz.cdn.com/content/storage/3529c44b-d0f4-4bd2-b6eb-be97d2f7623f"/>
    <s v="50989 Maria Port_x000a_East Marissa, ME 50294"/>
    <s v="['Fitness', 'Veganism', 'Public Speaking', 'Technology']"/>
    <x v="0"/>
    <x v="7"/>
    <s v="2020-09-27 17:58:45"/>
    <x v="1"/>
    <x v="7"/>
    <x v="1"/>
    <x v="74"/>
    <s v="Natasha Hazelwood"/>
    <s v="NH@gmail.com"/>
  </r>
  <r>
    <s v="142"/>
    <s v="5bb364a6-8646-4cdb-b1cf-09f4125718d8"/>
    <s v="d47fd6cf-20fa-45fe-97a1-b8aca043c9a8"/>
    <x v="1"/>
    <x v="1"/>
    <s v="https://socialbuzz.cdn.com/content/storage/5bb364a6-8646-4cdb-b1cf-09f4125718d8"/>
    <s v="50989 Maria Port_x000a_East Marissa, ME 50294"/>
    <s v="['Fitness', 'Veganism', 'Public Speaking', 'Technology']"/>
    <x v="0"/>
    <x v="7"/>
    <s v="2020-09-27 17:58:45"/>
    <x v="1"/>
    <x v="7"/>
    <x v="1"/>
    <x v="74"/>
    <s v="Natasha Hazelwood"/>
    <s v="NH@gmail.com"/>
  </r>
  <r>
    <s v="58"/>
    <s v="c59e27e9-0439-4699-8ea0-5e93f662a05d"/>
    <s v="fe15963d-0a77-4247-9bc6-04e146b826b2"/>
    <x v="3"/>
    <x v="2"/>
    <s v="https://socialbuzz.cdn.com/content/storage/c59e27e9-0439-4699-8ea0-5e93f662a05d"/>
    <s v="187 Renee Canyon Suite 879_x000a_Lake Brianaberg, AL 34115"/>
    <s v="['Food', 'Tennis']"/>
    <x v="12"/>
    <x v="0"/>
    <s v="2020-06-20 19:32:13"/>
    <x v="0"/>
    <x v="0"/>
    <x v="1"/>
    <x v="5"/>
    <s v="Gary Scott"/>
    <s v="GS@gmail.com"/>
  </r>
  <r>
    <s v="485"/>
    <s v="dd5bd710-bb81-464e-a798-0291b385e883"/>
    <s v="fe15963d-0a77-4247-9bc6-04e146b826b2"/>
    <x v="0"/>
    <x v="13"/>
    <s v=""/>
    <s v="187 Renee Canyon Suite 879_x000a_Lake Brianaberg, AL 34115"/>
    <s v="['Food', 'Tennis']"/>
    <x v="12"/>
    <x v="0"/>
    <s v="2020-06-20 19:32:13"/>
    <x v="0"/>
    <x v="0"/>
    <x v="1"/>
    <x v="5"/>
    <s v="Gary Scott"/>
    <s v="GS@gmail.com"/>
  </r>
  <r>
    <s v="767"/>
    <s v="8f4cea30-10e7-4806-8c01-d78ef6bcbfa8"/>
    <s v="fe15963d-0a77-4247-9bc6-04e146b826b2"/>
    <x v="0"/>
    <x v="7"/>
    <s v="https://socialbuzz.cdn.com/content/storage/8f4cea30-10e7-4806-8c01-d78ef6bcbfa8"/>
    <s v="187 Renee Canyon Suite 879_x000a_Lake Brianaberg, AL 34115"/>
    <s v="['Food', 'Tennis']"/>
    <x v="12"/>
    <x v="0"/>
    <s v="2020-06-20 19:32:13"/>
    <x v="0"/>
    <x v="0"/>
    <x v="1"/>
    <x v="5"/>
    <s v="Gary Scott"/>
    <s v="GS@gmail.com"/>
  </r>
  <r>
    <s v="148"/>
    <s v="8490c29c-177f-4c21-9d37-d509f9287f30"/>
    <s v="c8145b49-3841-466e-9d49-a636ce2e7d1f"/>
    <x v="3"/>
    <x v="7"/>
    <s v="https://socialbuzz.cdn.com/content/storage/8490c29c-177f-4c21-9d37-d509f9287f30"/>
    <s v="0702 Jones Village Suite 219_x000a_South Rhondabury, WA 14290"/>
    <s v="['Food', 'Technology', 'Food', 'Education']"/>
    <x v="38"/>
    <x v="15"/>
    <s v="2021-05-29 21:35:16"/>
    <x v="0"/>
    <x v="14"/>
    <x v="6"/>
    <x v="7"/>
    <s v="Robert Holt"/>
    <s v="RH@gmail.com"/>
  </r>
  <r>
    <s v="863"/>
    <s v="7bbce877-eb47-4ad3-9a57-7ec4a0190f1b"/>
    <s v="c8145b49-3841-466e-9d49-a636ce2e7d1f"/>
    <x v="0"/>
    <x v="9"/>
    <s v="https://socialbuzz.cdn.com/content/storage/7bbce877-eb47-4ad3-9a57-7ec4a0190f1b"/>
    <s v="0702 Jones Village Suite 219_x000a_South Rhondabury, WA 14290"/>
    <s v="['Food', 'Technology', 'Food', 'Education']"/>
    <x v="38"/>
    <x v="15"/>
    <s v="2021-05-29 21:35:16"/>
    <x v="0"/>
    <x v="14"/>
    <x v="6"/>
    <x v="7"/>
    <s v="Robert Holt"/>
    <s v="RH@gmail.com"/>
  </r>
  <r>
    <s v="607"/>
    <s v="70047f87-af62-4674-bf30-a03c9ee9db09"/>
    <s v="b143cd2b-20b1-4e9c-9bb7-cfb359b33d01"/>
    <x v="2"/>
    <x v="12"/>
    <s v="https://socialbuzz.cdn.com/content/storage/70047f87-af62-4674-bf30-a03c9ee9db09"/>
    <s v="19989 Gina Burgs Suite 207_x000a_Johnsonmouth, NV 87900"/>
    <s v="['Soccer']"/>
    <x v="16"/>
    <x v="8"/>
    <s v="2020-12-13 00:19:18"/>
    <x v="0"/>
    <x v="8"/>
    <x v="3"/>
    <x v="17"/>
    <s v="Judy Cobbley"/>
    <s v="JC@gmail.com"/>
  </r>
  <r>
    <s v="701"/>
    <s v="6b2db46f-f733-4b56-af09-0ed7bb232ed4"/>
    <s v="b143cd2b-20b1-4e9c-9bb7-cfb359b33d01"/>
    <x v="1"/>
    <x v="3"/>
    <s v="https://socialbuzz.cdn.com/content/storage/6b2db46f-f733-4b56-af09-0ed7bb232ed4"/>
    <s v="19989 Gina Burgs Suite 207_x000a_Johnsonmouth, NV 87900"/>
    <s v="['Soccer']"/>
    <x v="16"/>
    <x v="8"/>
    <s v="2020-12-13 00:19:18"/>
    <x v="0"/>
    <x v="8"/>
    <x v="3"/>
    <x v="17"/>
    <s v="Judy Cobbley"/>
    <s v="JC@gmail.com"/>
  </r>
  <r>
    <s v="853"/>
    <s v="4304a382-1527-4e7d-af7b-691d976f9ad4"/>
    <s v="b143cd2b-20b1-4e9c-9bb7-cfb359b33d01"/>
    <x v="2"/>
    <x v="7"/>
    <s v="https://socialbuzz.cdn.com/content/storage/4304a382-1527-4e7d-af7b-691d976f9ad4"/>
    <s v="19989 Gina Burgs Suite 207_x000a_Johnsonmouth, NV 87900"/>
    <s v="['Soccer']"/>
    <x v="16"/>
    <x v="8"/>
    <s v="2020-12-13 00:19:18"/>
    <x v="0"/>
    <x v="8"/>
    <x v="3"/>
    <x v="17"/>
    <s v="Judy Cobbley"/>
    <s v="JC@gmail.com"/>
  </r>
  <r>
    <s v="969"/>
    <s v="8fe92544-5c15-4f77-bc40-c6e4b7d13674"/>
    <s v="b143cd2b-20b1-4e9c-9bb7-cfb359b33d01"/>
    <x v="3"/>
    <x v="3"/>
    <s v="https://socialbuzz.cdn.com/content/storage/8fe92544-5c15-4f77-bc40-c6e4b7d13674"/>
    <s v="19989 Gina Burgs Suite 207_x000a_Johnsonmouth, NV 87900"/>
    <s v="['Soccer']"/>
    <x v="16"/>
    <x v="8"/>
    <s v="2020-12-13 00:19:18"/>
    <x v="0"/>
    <x v="8"/>
    <x v="3"/>
    <x v="17"/>
    <s v="Judy Cobbley"/>
    <s v="JC@gmail.com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9"/>
    <s v="2021-04-23 04:55:06"/>
    <x v="0"/>
    <x v="9"/>
    <x v="4"/>
    <x v="23"/>
    <s v="Helen Barette"/>
    <s v="HB@gmail.com"/>
  </r>
  <r>
    <s v="88"/>
    <s v="6ef45d36-cd14-428c-b5cf-ad2f06371c6e"/>
    <s v="04e52602-e370-4a99-bfda-f0c1655058da"/>
    <x v="3"/>
    <x v="6"/>
    <s v="https://socialbuzz.cdn.com/content/storage/6ef45d36-cd14-428c-b5cf-ad2f06371c6e"/>
    <s v="USNV Lee_x000a_FPO AP 28828"/>
    <s v="['Culture', 'Animals', 'Food']"/>
    <x v="4"/>
    <x v="1"/>
    <s v="2021-04-29 13:54:50"/>
    <x v="1"/>
    <x v="1"/>
    <x v="1"/>
    <x v="38"/>
    <s v="Mark Turpin"/>
    <s v="MT@gmail.com"/>
  </r>
  <r>
    <s v="985"/>
    <s v="a973290c-989a-44d2-afb9-9b4bf16cc17f"/>
    <s v="04e52602-e370-4a99-bfda-f0c1655058da"/>
    <x v="2"/>
    <x v="7"/>
    <s v=""/>
    <s v="USNV Lee_x000a_FPO AP 28828"/>
    <s v="['Culture', 'Animals', 'Food']"/>
    <x v="4"/>
    <x v="1"/>
    <s v="2021-04-29 13:54:50"/>
    <x v="1"/>
    <x v="1"/>
    <x v="1"/>
    <x v="38"/>
    <s v="Mark Turpin"/>
    <s v="MT@gmail.com"/>
  </r>
  <r>
    <s v="423"/>
    <s v="218838d8-52f4-4608-a1ba-d8988cc3d029"/>
    <s v="d71363d5-6468-44b0-b641-94c4776bce98"/>
    <x v="2"/>
    <x v="12"/>
    <s v="https://socialbuzz.cdn.com/content/storage/218838d8-52f4-4608-a1ba-d8988cc3d029"/>
    <s v="0535 Tucker Freeway_x000a_Danielview, OR 46067"/>
    <s v="['Tennis', 'Science', 'Soccer', 'Culture']"/>
    <x v="18"/>
    <x v="14"/>
    <s v="2020-06-20 12:32:23"/>
    <x v="0"/>
    <x v="13"/>
    <x v="6"/>
    <x v="34"/>
    <s v="Mary Cox"/>
    <s v="MC@gmail.com"/>
  </r>
  <r>
    <s v="773"/>
    <s v="4bfc9824-aaeb-4695-8195-945686795b30"/>
    <s v="d71363d5-6468-44b0-b641-94c4776bce98"/>
    <x v="2"/>
    <x v="15"/>
    <s v="https://socialbuzz.cdn.com/content/storage/4bfc9824-aaeb-4695-8195-945686795b30"/>
    <s v="0535 Tucker Freeway_x000a_Danielview, OR 46067"/>
    <s v="['Tennis', 'Science', 'Soccer', 'Culture']"/>
    <x v="18"/>
    <x v="14"/>
    <s v="2020-06-20 12:32:23"/>
    <x v="0"/>
    <x v="13"/>
    <x v="6"/>
    <x v="34"/>
    <s v="Mary Cox"/>
    <s v="MC@gmail.com"/>
  </r>
  <r>
    <s v="115"/>
    <s v="e4466189-0b96-4cc4-9d7d-d0f27b982548"/>
    <s v="bbe8f83c-af9c-4dab-b5fa-7925822e450d"/>
    <x v="3"/>
    <x v="11"/>
    <s v=""/>
    <s v="4820 Jeffrey Wall_x000a_Port Stacy, MA 06050"/>
    <s v="['Animals', 'Healthy Eating', 'Travel']"/>
    <x v="37"/>
    <x v="2"/>
    <s v="2020-08-19 14:28:45"/>
    <x v="1"/>
    <x v="2"/>
    <x v="3"/>
    <x v="38"/>
    <s v="Dona Rivera"/>
    <s v="DR@gmail.com"/>
  </r>
  <r>
    <s v="742"/>
    <s v="3fe1e6e6-6d1d-43f5-9c25-7d0a1c14744d"/>
    <s v="bbe8f83c-af9c-4dab-b5fa-7925822e450d"/>
    <x v="2"/>
    <x v="1"/>
    <s v="https://socialbuzz.cdn.com/content/storage/3fe1e6e6-6d1d-43f5-9c25-7d0a1c14744d"/>
    <s v="4820 Jeffrey Wall_x000a_Port Stacy, MA 06050"/>
    <s v="['Animals', 'Healthy Eating', 'Travel']"/>
    <x v="37"/>
    <x v="2"/>
    <s v="2020-08-19 14:28:45"/>
    <x v="1"/>
    <x v="2"/>
    <x v="3"/>
    <x v="38"/>
    <s v="Dona Rivera"/>
    <s v="DR@gmail.com"/>
  </r>
  <r>
    <s v="305"/>
    <s v="7dfe344f-172b-4d1d-a9a5-d63e7a097642"/>
    <s v="5a1ab9a3-1983-4021-9557-d3700a276746"/>
    <x v="3"/>
    <x v="14"/>
    <s v=""/>
    <s v="4030 Parker Alley Suite 043_x000a_Port Scott, CA 77383"/>
    <s v="['Science', 'Food', 'Culture', 'Healthy Eating']"/>
    <x v="19"/>
    <x v="6"/>
    <s v="2020-11-11 10:24:26"/>
    <x v="1"/>
    <x v="6"/>
    <x v="2"/>
    <x v="9"/>
    <s v="Laura Walker"/>
    <s v="LWsvedxnkdfr"/>
  </r>
  <r>
    <s v="584"/>
    <s v="fa337cb5-179a-4f92-a085-e6b3c60e2854"/>
    <s v="5a1ab9a3-1983-4021-9557-d3700a276746"/>
    <x v="1"/>
    <x v="12"/>
    <s v="https://socialbuzz.cdn.com/content/storage/fa337cb5-179a-4f92-a085-e6b3c60e2854"/>
    <s v="4030 Parker Alley Suite 043_x000a_Port Scott, CA 77383"/>
    <s v="['Science', 'Food', 'Culture', 'Healthy Eating']"/>
    <x v="19"/>
    <x v="6"/>
    <s v="2020-11-11 10:24:26"/>
    <x v="1"/>
    <x v="6"/>
    <x v="2"/>
    <x v="9"/>
    <s v="Laura Walker"/>
    <s v="LWsvedxnkdfr"/>
  </r>
  <r>
    <s v="245"/>
    <s v="45752c15-a54c-4b0d-8fe3-f39c40f6c8d9"/>
    <s v="1932a904-86ba-4438-bb52-b7e6516a4019"/>
    <x v="0"/>
    <x v="11"/>
    <s v=""/>
    <s v="209 Christina Valleys_x000a_West Jason, OK 13984"/>
    <s v="['Dogs']"/>
    <x v="18"/>
    <x v="9"/>
    <s v="2021-05-23 08:54:07"/>
    <x v="0"/>
    <x v="9"/>
    <x v="1"/>
    <x v="19"/>
    <s v="Louise Laramore"/>
    <s v="LL@gmail.com"/>
  </r>
  <r>
    <s v="456"/>
    <s v="1f0ed2b8-8531-416f-b694-a40a63f378a0"/>
    <s v="1932a904-86ba-4438-bb52-b7e6516a4019"/>
    <x v="0"/>
    <x v="3"/>
    <s v="https://socialbuzz.cdn.com/content/storage/1f0ed2b8-8531-416f-b694-a40a63f378a0"/>
    <s v="209 Christina Valleys_x000a_West Jason, OK 13984"/>
    <s v="['Dogs']"/>
    <x v="18"/>
    <x v="9"/>
    <s v="2021-05-23 08:54:07"/>
    <x v="0"/>
    <x v="9"/>
    <x v="1"/>
    <x v="19"/>
    <s v="Louise Laramore"/>
    <s v="LL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5"/>
    <s v="2021-04-23 15:24:57"/>
    <x v="0"/>
    <x v="5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5"/>
    <s v="2021-04-23 15:24:57"/>
    <x v="0"/>
    <x v="5"/>
    <x v="4"/>
    <x v="62"/>
    <s v="Hazel Eisenhauer"/>
    <s v="HE@gmail.com"/>
  </r>
  <r>
    <s v="808"/>
    <s v="c9b2829f-278c-4acd-a895-cf0bd337d36f"/>
    <s v="b7e4b060-7b74-408f-b7d7-67a5e1dbfce3"/>
    <x v="2"/>
    <x v="2"/>
    <s v="https://socialbuzz.cdn.com/content/storage/c9b2829f-278c-4acd-a895-cf0bd337d36f"/>
    <s v="11587 Harris Glens Suite 320_x000a_South Rodneyhaven, NY 26221"/>
    <s v="['Food', 'Fitness', 'Dogs']"/>
    <x v="40"/>
    <x v="13"/>
    <s v="2021-04-07 03:01:00"/>
    <x v="2"/>
    <x v="12"/>
    <x v="6"/>
    <x v="94"/>
    <s v="Crystal Scott"/>
    <s v="CS@gmail.com"/>
  </r>
  <r>
    <s v="894"/>
    <s v="d61c4f76-99c6-4cd7-aaad-b3561880aa26"/>
    <s v="a483c273-aee5-44bc-883e-d6963157aa4c"/>
    <x v="0"/>
    <x v="8"/>
    <s v="https://socialbuzz.cdn.com/content/storage/d61c4f76-99c6-4cd7-aaad-b3561880aa26"/>
    <s v="9200 Gamble Brooks_x000a_Davidberg, WI 96602"/>
    <s v="['Animals', 'Dogs']"/>
    <x v="1"/>
    <x v="4"/>
    <s v="2020-12-15 01:53:12"/>
    <x v="1"/>
    <x v="4"/>
    <x v="4"/>
    <x v="1"/>
    <s v="Brian Collins"/>
    <s v="BC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7"/>
    <s v="2021-04-25 11:21:22"/>
    <x v="1"/>
    <x v="7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7"/>
    <s v="2021-04-25 11:21:22"/>
    <x v="1"/>
    <x v="7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7"/>
    <s v="2021-04-25 11:21:22"/>
    <x v="1"/>
    <x v="7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7"/>
    <s v="2021-04-25 11:21:22"/>
    <x v="1"/>
    <x v="7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7"/>
    <s v="2021-04-25 11:21:22"/>
    <x v="1"/>
    <x v="7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7"/>
    <s v="2021-04-25 11:21:22"/>
    <x v="1"/>
    <x v="7"/>
    <x v="4"/>
    <x v="67"/>
    <s v="Lisa Kreiter"/>
    <s v="LK@gmail.com"/>
  </r>
  <r>
    <s v="404"/>
    <s v="64b9d086-2fd4-46d0-a19d-848572029de1"/>
    <s v="e57c1d53-11ce-4df6-bb4b-85647776fd6d"/>
    <x v="1"/>
    <x v="13"/>
    <s v="https://socialbuzz.cdn.com/content/storage/64b9d086-2fd4-46d0-a19d-848572029de1"/>
    <s v="80826 Fox Fall_x000a_East Michael, KS 93499"/>
    <s v="['Travel', 'Studying']"/>
    <x v="5"/>
    <x v="3"/>
    <s v="2021-01-07 09:36:38"/>
    <x v="0"/>
    <x v="3"/>
    <x v="5"/>
    <x v="12"/>
    <s v="John Bayly"/>
    <s v="JB@gmail.com"/>
  </r>
  <r>
    <s v="93"/>
    <s v="b1ba68bc-fa4c-4a36-98a1-4d4a381ef873"/>
    <s v="20d507a0-fdba-4c04-a30c-bd18273accdc"/>
    <x v="2"/>
    <x v="3"/>
    <s v="https://socialbuzz.cdn.com/content/storage/b1ba68bc-fa4c-4a36-98a1-4d4a381ef873"/>
    <s v="1464 William Ranch Suite 413_x000a_Johnnytown, WI 73058"/>
    <s v="['Technology']"/>
    <x v="2"/>
    <x v="14"/>
    <s v="2021-05-17 14:21:29"/>
    <x v="0"/>
    <x v="13"/>
    <x v="3"/>
    <x v="66"/>
    <s v="Ellen Gustafson"/>
    <s v="EG@gmail.com"/>
  </r>
  <r>
    <s v="374"/>
    <s v="bc1f22da-d7b2-49d8-a6f1-1132776b4b18"/>
    <s v="20d507a0-fdba-4c04-a30c-bd18273accdc"/>
    <x v="0"/>
    <x v="14"/>
    <s v="https://socialbuzz.cdn.com/content/storage/bc1f22da-d7b2-49d8-a6f1-1132776b4b18"/>
    <s v="1464 William Ranch Suite 413_x000a_Johnnytown, WI 73058"/>
    <s v="['Technology']"/>
    <x v="2"/>
    <x v="14"/>
    <s v="2021-05-17 14:21:29"/>
    <x v="0"/>
    <x v="13"/>
    <x v="3"/>
    <x v="66"/>
    <s v="Ellen Gustafson"/>
    <s v="EG@gmail.com"/>
  </r>
  <r>
    <s v="771"/>
    <s v="c48d7966-42f3-43a6-a0b7-0a2260ffa125"/>
    <s v="20d507a0-fdba-4c04-a30c-bd18273accdc"/>
    <x v="1"/>
    <x v="14"/>
    <s v="https://socialbuzz.cdn.com/content/storage/c48d7966-42f3-43a6-a0b7-0a2260ffa125"/>
    <s v="1464 William Ranch Suite 413_x000a_Johnnytown, WI 73058"/>
    <s v="['Technology']"/>
    <x v="2"/>
    <x v="14"/>
    <s v="2021-05-17 14:21:29"/>
    <x v="0"/>
    <x v="13"/>
    <x v="3"/>
    <x v="66"/>
    <s v="Ellen Gustafson"/>
    <s v="EG@gmail.com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7"/>
    <s v="2020-12-17 10:36:24"/>
    <x v="1"/>
    <x v="7"/>
    <x v="3"/>
    <x v="46"/>
    <s v="Cherie Scheuer"/>
    <s v="CS@gmail.com"/>
  </r>
  <r>
    <s v="36"/>
    <s v="49367a0f-1fd5-4417-a7c9-4a154e1ae0ad"/>
    <s v="3eb6dad3-c017-4e77-8920-fbdea84b0acc"/>
    <x v="0"/>
    <x v="8"/>
    <s v="https://socialbuzz.cdn.com/content/storage/49367a0f-1fd5-4417-a7c9-4a154e1ae0ad"/>
    <s v="490 Jessica Radial_x000a_Lake Connorton, CT 69222"/>
    <s v="['Veganism', 'Science']"/>
    <x v="41"/>
    <x v="13"/>
    <s v="2021-01-01 23:29:38"/>
    <x v="2"/>
    <x v="12"/>
    <x v="5"/>
    <x v="72"/>
    <s v="Doris Jenkins"/>
    <s v="DJ@gmail.com"/>
  </r>
  <r>
    <s v="171"/>
    <s v="ba9ce407-672c-4ceb-9c1f-59590fd187d0"/>
    <s v="3eb6dad3-c017-4e77-8920-fbdea84b0acc"/>
    <x v="1"/>
    <x v="2"/>
    <s v="https://socialbuzz.cdn.com/content/storage/ba9ce407-672c-4ceb-9c1f-59590fd187d0"/>
    <s v="490 Jessica Radial_x000a_Lake Connorton, CT 69222"/>
    <s v="['Veganism', 'Science']"/>
    <x v="41"/>
    <x v="13"/>
    <s v="2021-01-01 23:29:38"/>
    <x v="2"/>
    <x v="12"/>
    <x v="5"/>
    <x v="72"/>
    <s v="Doris Jenkins"/>
    <s v="DJ@gmail.com"/>
  </r>
  <r>
    <s v="460"/>
    <s v="476e3ce0-3291-4c77-b3a3-deabee114efc"/>
    <s v="3eb6dad3-c017-4e77-8920-fbdea84b0acc"/>
    <x v="1"/>
    <x v="13"/>
    <s v=""/>
    <s v="490 Jessica Radial_x000a_Lake Connorton, CT 69222"/>
    <s v="['Veganism', 'Science']"/>
    <x v="41"/>
    <x v="13"/>
    <s v="2021-01-01 23:29:38"/>
    <x v="2"/>
    <x v="12"/>
    <x v="5"/>
    <x v="72"/>
    <s v="Doris Jenkins"/>
    <s v="DJ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12"/>
    <s v="2020-07-23 05:30:56"/>
    <x v="0"/>
    <x v="9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12"/>
    <s v="2020-07-23 05:30:56"/>
    <x v="0"/>
    <x v="9"/>
    <x v="0"/>
    <x v="59"/>
    <s v="Mario Phelps"/>
    <s v="MP@gmail.com"/>
  </r>
  <r>
    <s v="503"/>
    <s v="7913b30d-19fd-4900-8a68-ce141192b3ec"/>
    <s v="5d454588-283d-459d-915d-c48a2cb4c27f"/>
    <x v="1"/>
    <x v="6"/>
    <s v="https://socialbuzz.cdn.com/content/storage/7913b30d-19fd-4900-8a68-ce141192b3ec"/>
    <s v="00358 Heather Gardens_x000a_Lake Heidiview, OH 42464"/>
    <s v="['Travel']"/>
    <x v="4"/>
    <x v="8"/>
    <s v="2021-01-08 02:20:04"/>
    <x v="0"/>
    <x v="8"/>
    <x v="1"/>
    <x v="4"/>
    <s v="Richard Smith"/>
    <s v="RS@gmail.com"/>
  </r>
  <r>
    <s v="920"/>
    <s v="a8160135-2d55-4240-8f28-fbee5ec84801"/>
    <s v="5d454588-283d-459d-915d-c48a2cb4c27f"/>
    <x v="2"/>
    <x v="0"/>
    <s v=""/>
    <s v="00358 Heather Gardens_x000a_Lake Heidiview, OH 42464"/>
    <s v="['Travel']"/>
    <x v="4"/>
    <x v="8"/>
    <s v="2021-01-08 02:20:04"/>
    <x v="0"/>
    <x v="8"/>
    <x v="1"/>
    <x v="4"/>
    <s v="Richard Smith"/>
    <s v="RS@gmail.com"/>
  </r>
  <r>
    <s v="989"/>
    <s v="b94d8643-4dd8-4f15-a58e-0c9b6691d01a"/>
    <s v="34e8add9-0206-47fd-a501-037b994650a2"/>
    <x v="3"/>
    <x v="13"/>
    <s v="https://socialbuzz.cdn.com/content/storage/b94d8643-4dd8-4f15-a58e-0c9b6691d01a"/>
    <s v="30254 Gregory Canyon Suite 734_x000a_West Sarah, MT 91811"/>
    <s v="['Studying', 'Public Speaking']"/>
    <x v="20"/>
    <x v="9"/>
    <s v="2021-04-15 12:28:22"/>
    <x v="0"/>
    <x v="9"/>
    <x v="0"/>
    <x v="25"/>
    <s v="Racheal Hart"/>
    <s v="RH@gmail.com"/>
  </r>
  <r>
    <s v="392"/>
    <s v="45d2d284-1830-45a3-8c9d-95f8bdec3202"/>
    <s v="3c45659f-e24d-4b0d-8210-0b7704ea1ac6"/>
    <x v="1"/>
    <x v="0"/>
    <s v="https://socialbuzz.cdn.com/content/storage/45d2d284-1830-45a3-8c9d-95f8bdec3202"/>
    <s v="788 Daniel Land Suite 400_x000a_Cameronmouth, NH 99911"/>
    <s v="['Education', 'Studying', 'Education', 'Culture']"/>
    <x v="14"/>
    <x v="0"/>
    <s v="2021-02-07 22:19:57"/>
    <x v="0"/>
    <x v="0"/>
    <x v="4"/>
    <x v="15"/>
    <s v="Mary Judge"/>
    <s v="MJ@gmail.com"/>
  </r>
  <r>
    <s v="320"/>
    <s v="b90bb1f2-9dbf-4802-a0e2-103dac50d272"/>
    <s v="72f7f84c-5bcc-4380-81cd-3378ce0a1b32"/>
    <x v="2"/>
    <x v="2"/>
    <s v=""/>
    <s v="3206 Dustin Tunnel_x000a_New Dwaynefort, WI 29753"/>
    <s v="['Soccer', 'Cooking']"/>
    <x v="17"/>
    <x v="2"/>
    <s v="2021-02-01 15:58:44"/>
    <x v="1"/>
    <x v="2"/>
    <x v="3"/>
    <x v="53"/>
    <s v="Harold Miller"/>
    <s v="HM@gmail.com"/>
  </r>
  <r>
    <s v="447"/>
    <s v="2b7f2d2b-2a0b-4d33-ada9-ee9629742dff"/>
    <s v="72f7f84c-5bcc-4380-81cd-3378ce0a1b32"/>
    <x v="0"/>
    <x v="13"/>
    <s v="https://socialbuzz.cdn.com/content/storage/2b7f2d2b-2a0b-4d33-ada9-ee9629742dff"/>
    <s v="3206 Dustin Tunnel_x000a_New Dwaynefort, WI 29753"/>
    <s v="['Soccer', 'Cooking']"/>
    <x v="17"/>
    <x v="2"/>
    <s v="2021-02-01 15:58:44"/>
    <x v="1"/>
    <x v="2"/>
    <x v="3"/>
    <x v="53"/>
    <s v="Harold Miller"/>
    <s v="HM@gmail.com"/>
  </r>
  <r>
    <s v="622"/>
    <s v="baadf2d9-ab5b-458d-a3cf-37c39a69be50"/>
    <s v="72f7f84c-5bcc-4380-81cd-3378ce0a1b32"/>
    <x v="3"/>
    <x v="8"/>
    <s v="https://socialbuzz.cdn.com/content/storage/baadf2d9-ab5b-458d-a3cf-37c39a69be50"/>
    <s v="3206 Dustin Tunnel_x000a_New Dwaynefort, WI 29753"/>
    <s v="['Soccer', 'Cooking']"/>
    <x v="17"/>
    <x v="2"/>
    <s v="2021-02-01 15:58:44"/>
    <x v="1"/>
    <x v="2"/>
    <x v="3"/>
    <x v="53"/>
    <s v="Harold Miller"/>
    <s v="HM@gmail.com"/>
  </r>
  <r>
    <s v="657"/>
    <s v="595037a5-5e9a-42f6-8f50-a55827dc41ac"/>
    <s v="72f7f84c-5bcc-4380-81cd-3378ce0a1b32"/>
    <x v="2"/>
    <x v="3"/>
    <s v="https://socialbuzz.cdn.com/content/storage/595037a5-5e9a-42f6-8f50-a55827dc41ac"/>
    <s v="3206 Dustin Tunnel_x000a_New Dwaynefort, WI 29753"/>
    <s v="['Soccer', 'Cooking']"/>
    <x v="17"/>
    <x v="2"/>
    <s v="2021-02-01 15:58:44"/>
    <x v="1"/>
    <x v="2"/>
    <x v="3"/>
    <x v="53"/>
    <s v="Harold Miller"/>
    <s v="HM@gmail.com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14"/>
    <s v="2020-08-05 01:35:17"/>
    <x v="0"/>
    <x v="13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14"/>
    <s v="2020-08-05 01:35:17"/>
    <x v="0"/>
    <x v="13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14"/>
    <s v="2020-08-05 01:35:17"/>
    <x v="0"/>
    <x v="13"/>
    <x v="6"/>
    <x v="34"/>
    <s v="Ida Cantu"/>
    <s v="IC@gmail.com"/>
  </r>
  <r>
    <s v="428"/>
    <s v="96d90aa6-a75b-4a75-9565-45f6cc8c9e98"/>
    <s v="286516cf-d236-40de-8d28-7d0bd173125d"/>
    <x v="2"/>
    <x v="15"/>
    <s v="https://socialbuzz.cdn.com/content/storage/96d90aa6-a75b-4a75-9565-45f6cc8c9e98"/>
    <s v="331 Pratt Extensions Apt. 996_x000a_Jasonton, OH 00695"/>
    <s v="['Animals', 'Education', 'Tennis']"/>
    <x v="11"/>
    <x v="2"/>
    <s v="2020-12-13 05:49:47"/>
    <x v="1"/>
    <x v="2"/>
    <x v="5"/>
    <x v="36"/>
    <s v="Carolyn Gonzalez"/>
    <s v="CG@gmail.com"/>
  </r>
  <r>
    <s v="664"/>
    <s v="2f5dd79a-8884-4086-ab6f-00b3bea9d366"/>
    <s v="286516cf-d236-40de-8d28-7d0bd173125d"/>
    <x v="0"/>
    <x v="6"/>
    <s v="https://socialbuzz.cdn.com/content/storage/2f5dd79a-8884-4086-ab6f-00b3bea9d366"/>
    <s v="331 Pratt Extensions Apt. 996_x000a_Jasonton, OH 00695"/>
    <s v="['Animals', 'Education', 'Tennis']"/>
    <x v="11"/>
    <x v="2"/>
    <s v="2020-12-13 05:49:47"/>
    <x v="1"/>
    <x v="2"/>
    <x v="5"/>
    <x v="36"/>
    <s v="Carolyn Gonzalez"/>
    <s v="CG@gmail.com"/>
  </r>
  <r>
    <s v="270"/>
    <s v="72878c11-38cc-4442-bc81-7eeef47c531c"/>
    <s v="1ebc46fa-edd3-4dec-bb45-c124daf83512"/>
    <x v="3"/>
    <x v="3"/>
    <s v=""/>
    <s v="2857 Green Row_x000a_West Elizabethville, TN 15511"/>
    <s v="['Soccer', 'Culture', 'Animals', 'Soccer']"/>
    <x v="3"/>
    <x v="12"/>
    <s v="2021-01-13 08:51:02"/>
    <x v="0"/>
    <x v="9"/>
    <x v="0"/>
    <x v="29"/>
    <s v="Robert Mierzejewski"/>
    <s v="RM@gmail.com"/>
  </r>
  <r>
    <s v="365"/>
    <s v="f4c8e6bb-e282-41f3-a000-bbabae7dbf04"/>
    <s v="1ebc46fa-edd3-4dec-bb45-c124daf83512"/>
    <x v="1"/>
    <x v="8"/>
    <s v=""/>
    <s v="2857 Green Row_x000a_West Elizabethville, TN 15511"/>
    <s v="['Soccer', 'Culture', 'Animals', 'Soccer']"/>
    <x v="3"/>
    <x v="12"/>
    <s v="2021-01-13 08:51:02"/>
    <x v="0"/>
    <x v="9"/>
    <x v="0"/>
    <x v="29"/>
    <s v="Robert Mierzejewski"/>
    <s v="RM@gmail.com"/>
  </r>
  <r>
    <s v="725"/>
    <s v="dc1d4628-4edc-47c2-8da7-0b3d16ef5ddf"/>
    <s v="bf970f55-66c1-402d-a5d7-f086421516c9"/>
    <x v="2"/>
    <x v="8"/>
    <s v=""/>
    <s v="2287 Bishop Throughway_x000a_South Caitlin, TN 32386"/>
    <s v="['Food', 'Public Speaking', 'Cooking', 'Fitness']"/>
    <x v="3"/>
    <x v="11"/>
    <s v="2021-05-19 09:39:47"/>
    <x v="2"/>
    <x v="11"/>
    <x v="2"/>
    <x v="16"/>
    <s v="Gertrude Heaps"/>
    <s v="GH@gmail.com"/>
  </r>
  <r>
    <s v="992"/>
    <s v="67766c84-7d8d-46e2-b2e8-8b0f8dc27193"/>
    <s v="fb4654ff-ce23-4a77-b52a-50f8948b5664"/>
    <x v="0"/>
    <x v="5"/>
    <s v="https://socialbuzz.cdn.com/content/storage/67766c84-7d8d-46e2-b2e8-8b0f8dc27193"/>
    <s v="60402 Liu Ports_x000a_Ryanmouth, MT 81556"/>
    <s v="['Culture', 'Public Speaking']"/>
    <x v="14"/>
    <x v="2"/>
    <s v="2021-06-09 12:49:55"/>
    <x v="1"/>
    <x v="2"/>
    <x v="6"/>
    <x v="68"/>
    <s v="Jo Pearson"/>
    <s v="JP@gmail.com"/>
  </r>
  <r>
    <s v="174"/>
    <s v="a58c963f-1bec-4eee-b66f-60062a9dd96e"/>
    <s v="da97952a-2eba-46c4-a19e-3df3c40a1524"/>
    <x v="2"/>
    <x v="4"/>
    <s v="https://socialbuzz.cdn.com/content/storage/a58c963f-1bec-4eee-b66f-60062a9dd96e"/>
    <s v="03312 Alexander Shores Apt. 213_x000a_New Krystalburgh, IN 99313"/>
    <s v="['Animals', 'Travel', 'Science', 'Studying']"/>
    <x v="12"/>
    <x v="2"/>
    <s v="2021-01-21 14:31:57"/>
    <x v="1"/>
    <x v="2"/>
    <x v="0"/>
    <x v="12"/>
    <s v="Rhoda Lopez"/>
    <s v="RL@gmail.com"/>
  </r>
  <r>
    <s v="238"/>
    <s v="dc78a872-9057-4a8e-9a25-a1c407c1b7c9"/>
    <s v="a6e32004-8866-40e5-aaeb-e159c13fd42a"/>
    <x v="1"/>
    <x v="14"/>
    <s v="https://socialbuzz.cdn.com/content/storage/dc78a872-9057-4a8e-9a25-a1c407c1b7c9"/>
    <s v="6436 Michele River Suite 127_x000a_Port Kristina, NJ 05832"/>
    <s v="['Technology', 'Dogs', 'Tennis', 'Animals']"/>
    <x v="21"/>
    <x v="13"/>
    <s v="2020-09-27 10:42:30"/>
    <x v="2"/>
    <x v="12"/>
    <x v="0"/>
    <x v="29"/>
    <s v="Ruth Wilkins"/>
    <s v="RW@gmail.com"/>
  </r>
  <r>
    <s v="829"/>
    <s v="c75dfa33-cd71-486f-b4e1-f5e9133ae873"/>
    <s v="a6e32004-8866-40e5-aaeb-e159c13fd42a"/>
    <x v="0"/>
    <x v="5"/>
    <s v="https://socialbuzz.cdn.com/content/storage/c75dfa33-cd71-486f-b4e1-f5e9133ae873"/>
    <s v="6436 Michele River Suite 127_x000a_Port Kristina, NJ 05832"/>
    <s v="['Technology', 'Dogs', 'Tennis', 'Animals']"/>
    <x v="21"/>
    <x v="13"/>
    <s v="2020-09-27 10:42:30"/>
    <x v="2"/>
    <x v="12"/>
    <x v="0"/>
    <x v="29"/>
    <s v="Ruth Wilkins"/>
    <s v="RW@gmail.com"/>
  </r>
  <r>
    <s v="177"/>
    <s v="e0fe9c2b-0e5f-46b3-bb4a-f68bf569e867"/>
    <s v="542041fb-f361-4353-b0f0-442c1585317a"/>
    <x v="2"/>
    <x v="10"/>
    <s v="https://socialbuzz.cdn.com/content/storage/e0fe9c2b-0e5f-46b3-bb4a-f68bf569e867"/>
    <s v="910 Stephen Square_x000a_Weaverchester, RI 60451"/>
    <s v="['Science']"/>
    <x v="8"/>
    <x v="7"/>
    <s v="2021-03-16 19:20:09"/>
    <x v="1"/>
    <x v="7"/>
    <x v="4"/>
    <x v="87"/>
    <s v="Oma Aldridge"/>
    <s v="OA@gmail.com"/>
  </r>
  <r>
    <s v="612"/>
    <s v="2e866dc0-7c14-4e2a-9edb-9ccc1d1bd048"/>
    <s v="542041fb-f361-4353-b0f0-442c1585317a"/>
    <x v="0"/>
    <x v="14"/>
    <s v="https://socialbuzz.cdn.com/content/storage/2e866dc0-7c14-4e2a-9edb-9ccc1d1bd048"/>
    <s v="910 Stephen Square_x000a_Weaverchester, RI 60451"/>
    <s v="['Science']"/>
    <x v="8"/>
    <x v="7"/>
    <s v="2021-03-16 19:20:09"/>
    <x v="1"/>
    <x v="7"/>
    <x v="4"/>
    <x v="87"/>
    <s v="Oma Aldridge"/>
    <s v="OA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15"/>
    <s v="2020-08-20 07:18:46"/>
    <x v="0"/>
    <x v="14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15"/>
    <s v="2020-08-20 07:18:46"/>
    <x v="0"/>
    <x v="14"/>
    <x v="0"/>
    <x v="59"/>
    <s v="Mario Phelps"/>
    <s v="MP@gmail.com"/>
  </r>
  <r>
    <s v="343"/>
    <s v="3a7b85dd-717e-4460-8144-498fdbc9380c"/>
    <s v="808f5b0d-17e3-44e1-b58e-7f35ebabaff2"/>
    <x v="2"/>
    <x v="11"/>
    <s v="https://socialbuzz.cdn.com/content/storage/3a7b85dd-717e-4460-8144-498fdbc9380c"/>
    <s v="9255 Barajas Streets_x000a_Reyesmouth, NY 75630"/>
    <s v="['Tennis', 'Cooking', 'Fitness', 'Food']"/>
    <x v="34"/>
    <x v="1"/>
    <s v="2020-07-21 05:09:08"/>
    <x v="1"/>
    <x v="1"/>
    <x v="0"/>
    <x v="49"/>
    <s v="Sommer Battles"/>
    <s v="SB@gmail.com"/>
  </r>
  <r>
    <s v="525"/>
    <s v="6ddba21a-cc51-4bbd-b38d-02df5cec5f68"/>
    <s v="cfe50481-7c50-48fa-97fa-89b6f137e1bd"/>
    <x v="1"/>
    <x v="14"/>
    <s v=""/>
    <s v="854 Andrew Tunnel Apt. 147_x000a_North Steven, HI 03808"/>
    <s v="['Dogs']"/>
    <x v="25"/>
    <x v="6"/>
    <s v="2021-06-13 10:50:23"/>
    <x v="1"/>
    <x v="6"/>
    <x v="5"/>
    <x v="28"/>
    <s v="Ruth Palmer"/>
    <s v="RPbrxoephmar"/>
  </r>
  <r>
    <s v="921"/>
    <s v="33696f53-ab7b-4f3e-b3a4-e0e82990339c"/>
    <s v="cfe50481-7c50-48fa-97fa-89b6f137e1bd"/>
    <x v="0"/>
    <x v="2"/>
    <s v="https://socialbuzz.cdn.com/content/storage/33696f53-ab7b-4f3e-b3a4-e0e82990339c"/>
    <s v="854 Andrew Tunnel Apt. 147_x000a_North Steven, HI 03808"/>
    <s v="['Dogs']"/>
    <x v="25"/>
    <x v="6"/>
    <s v="2021-06-13 10:50:23"/>
    <x v="1"/>
    <x v="6"/>
    <x v="5"/>
    <x v="28"/>
    <s v="Ruth Palmer"/>
    <s v="RPbrxoephmar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4"/>
    <s v="2020-11-03 18:14:11"/>
    <x v="1"/>
    <x v="4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4"/>
    <s v="2020-11-03 18:14:11"/>
    <x v="1"/>
    <x v="4"/>
    <x v="6"/>
    <x v="85"/>
    <s v="Lloyd Gabert"/>
    <s v="LG@gmail.com"/>
  </r>
  <r>
    <s v="944"/>
    <s v="fbd3e09c-b5a3-4e6d-bb3c-c729d54c5f3b"/>
    <s v="23a48585-f2cf-4a20-8d30-f49361d5625c"/>
    <x v="3"/>
    <x v="1"/>
    <s v="https://socialbuzz.cdn.com/content/storage/fbd3e09c-b5a3-4e6d-bb3c-c729d54c5f3b"/>
    <s v="USS Henry_x000a_FPO AE 30895"/>
    <s v="['Cooking', 'Animals', 'Studying', 'Public Speaking']"/>
    <x v="11"/>
    <x v="11"/>
    <s v="2021-03-04 16:55:41"/>
    <x v="2"/>
    <x v="11"/>
    <x v="0"/>
    <x v="21"/>
    <s v="Jessica Gray"/>
    <s v="JG@gmail.com"/>
  </r>
  <r>
    <s v="647"/>
    <s v="6a30164f-28c3-4d10-b928-66585a85cbb5"/>
    <s v="2af7f476-41b6-4147-aac7-0bbcb5043895"/>
    <x v="3"/>
    <x v="1"/>
    <s v="https://socialbuzz.cdn.com/content/storage/6a30164f-28c3-4d10-b928-66585a85cbb5"/>
    <s v="PSC 3816, Box 4398_x000a_APO AA 82519"/>
    <s v="['Veganism', 'Studying']"/>
    <x v="13"/>
    <x v="2"/>
    <s v="2020-10-04 13:13:13"/>
    <x v="1"/>
    <x v="2"/>
    <x v="0"/>
    <x v="49"/>
    <s v="Thomas Goehner"/>
    <s v="TG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3"/>
    <s v="2021-05-23 11:08:50"/>
    <x v="0"/>
    <x v="3"/>
    <x v="1"/>
    <x v="14"/>
    <s v="Michael Greene"/>
    <s v="MG@gmail.com"/>
  </r>
  <r>
    <s v="132"/>
    <s v="2c511a63-5eb5-422f-8483-c9fcf9a29b55"/>
    <s v="007a1366-a46f-40f1-9ba5-01245aeaf20f"/>
    <x v="3"/>
    <x v="8"/>
    <s v="https://socialbuzz.cdn.com/content/storage/2c511a63-5eb5-422f-8483-c9fcf9a29b55"/>
    <s v="3156 Robinson Station_x000a_South Matthew, NE 96918"/>
    <s v="['Veganism', 'Veganism']"/>
    <x v="37"/>
    <x v="8"/>
    <s v="2020-09-02 19:30:08"/>
    <x v="0"/>
    <x v="8"/>
    <x v="0"/>
    <x v="80"/>
    <s v="Kathryn Lowery"/>
    <s v="KL@gmail.com"/>
  </r>
  <r>
    <s v="498"/>
    <s v="79f1b9b4-b21b-4abd-802a-811540cbc845"/>
    <s v="007a1366-a46f-40f1-9ba5-01245aeaf20f"/>
    <x v="1"/>
    <x v="9"/>
    <s v="https://socialbuzz.cdn.com/content/storage/79f1b9b4-b21b-4abd-802a-811540cbc845"/>
    <s v="3156 Robinson Station_x000a_South Matthew, NE 96918"/>
    <s v="['Veganism', 'Veganism']"/>
    <x v="37"/>
    <x v="8"/>
    <s v="2020-09-02 19:30:08"/>
    <x v="0"/>
    <x v="8"/>
    <x v="0"/>
    <x v="80"/>
    <s v="Kathryn Lowery"/>
    <s v="KL@gmail.com"/>
  </r>
  <r>
    <s v="202"/>
    <s v="88d65e30-7ca0-4f32-a020-45c4cb3d9632"/>
    <s v="2dd186bb-7a28-4e80-99c7-f1936afc7b49"/>
    <x v="1"/>
    <x v="9"/>
    <s v="https://socialbuzz.cdn.com/content/storage/88d65e30-7ca0-4f32-a020-45c4cb3d9632"/>
    <s v="473 Ronald Manor_x000a_East Olivia, ME 99898"/>
    <s v="['Cooking', 'Science', 'Studying', 'Culture']"/>
    <x v="24"/>
    <x v="5"/>
    <s v="2021-05-09 13:48:31"/>
    <x v="0"/>
    <x v="5"/>
    <x v="2"/>
    <x v="15"/>
    <s v="Benita Brady"/>
    <s v="BB@gmail.com"/>
  </r>
  <r>
    <s v="408"/>
    <s v="1413f582-4261-4037-93bd-7356b0e9e017"/>
    <s v="2dd186bb-7a28-4e80-99c7-f1936afc7b49"/>
    <x v="0"/>
    <x v="5"/>
    <s v="https://socialbuzz.cdn.com/content/storage/1413f582-4261-4037-93bd-7356b0e9e017"/>
    <s v="473 Ronald Manor_x000a_East Olivia, ME 99898"/>
    <s v="['Cooking', 'Science', 'Studying', 'Culture']"/>
    <x v="24"/>
    <x v="5"/>
    <s v="2021-05-09 13:48:31"/>
    <x v="0"/>
    <x v="5"/>
    <x v="2"/>
    <x v="15"/>
    <s v="Benita Brady"/>
    <s v="BB@gmail.com"/>
  </r>
  <r>
    <s v="800"/>
    <s v="e1eb9e92-2e08-48b0-8be7-a2a98048aa08"/>
    <s v="2dd186bb-7a28-4e80-99c7-f1936afc7b49"/>
    <x v="2"/>
    <x v="15"/>
    <s v=""/>
    <s v="473 Ronald Manor_x000a_East Olivia, ME 99898"/>
    <s v="['Cooking', 'Science', 'Studying', 'Culture']"/>
    <x v="24"/>
    <x v="5"/>
    <s v="2021-05-09 13:48:31"/>
    <x v="0"/>
    <x v="5"/>
    <x v="2"/>
    <x v="15"/>
    <s v="Benita Brady"/>
    <s v="BB@gmail.com"/>
  </r>
  <r>
    <s v="866"/>
    <s v="b9ff65d6-b79a-4f9b-8745-10088ddf9934"/>
    <s v="2dd186bb-7a28-4e80-99c7-f1936afc7b49"/>
    <x v="2"/>
    <x v="3"/>
    <s v="https://socialbuzz.cdn.com/content/storage/b9ff65d6-b79a-4f9b-8745-10088ddf9934"/>
    <s v="473 Ronald Manor_x000a_East Olivia, ME 99898"/>
    <s v="['Cooking', 'Science', 'Studying', 'Culture']"/>
    <x v="24"/>
    <x v="5"/>
    <s v="2021-05-09 13:48:31"/>
    <x v="0"/>
    <x v="5"/>
    <x v="2"/>
    <x v="15"/>
    <s v="Benita Brady"/>
    <s v="BB@gmail.com"/>
  </r>
  <r>
    <s v="381"/>
    <s v="02ba5af1-784a-44cc-ae3a-14833c4a2237"/>
    <s v="cd5fd7db-8715-41b7-8f4a-11a65b638d8e"/>
    <x v="2"/>
    <x v="13"/>
    <s v="https://socialbuzz.cdn.com/content/storage/02ba5af1-784a-44cc-ae3a-14833c4a2237"/>
    <s v="97474 Diaz Prairie Apt. 120_x000a_Angelaburgh, ME 70682"/>
    <s v="['Science', 'Education', 'Veganism']"/>
    <x v="13"/>
    <x v="9"/>
    <s v="2021-02-14 17:31:14"/>
    <x v="0"/>
    <x v="9"/>
    <x v="0"/>
    <x v="85"/>
    <s v="Jean Alegre"/>
    <s v="JA@gmail.com"/>
  </r>
  <r>
    <s v="640"/>
    <s v="15dc9c91-11a7-45d6-ba68-107e6d4dcf7b"/>
    <s v="7246fed1-8725-4dbb-bccd-5451346f122d"/>
    <x v="1"/>
    <x v="9"/>
    <s v=""/>
    <s v="617 Douglas Turnpike_x000a_East Rebeccashire, WI 48819"/>
    <s v="['Food', 'Healthy Eating']"/>
    <x v="31"/>
    <x v="7"/>
    <s v="2021-03-04 09:22:53"/>
    <x v="1"/>
    <x v="7"/>
    <x v="2"/>
    <x v="22"/>
    <s v="Candice Dickerson"/>
    <s v="CD@gmail.com"/>
  </r>
  <r>
    <s v="383"/>
    <s v="86f4e4df-636a-48f5-bb66-03ea4fd00214"/>
    <s v="b1ceae0c-016d-421f-a6f0-488a7857f9f6"/>
    <x v="0"/>
    <x v="5"/>
    <s v="https://socialbuzz.cdn.com/content/storage/86f4e4df-636a-48f5-bb66-03ea4fd00214"/>
    <s v="63792 Roberts Meadows Suite 054_x000a_East Carlstad, ID 36208"/>
    <s v="['Culture', 'Education']"/>
    <x v="13"/>
    <x v="5"/>
    <s v="2020-06-21 22:01:19"/>
    <x v="0"/>
    <x v="5"/>
    <x v="5"/>
    <x v="61"/>
    <s v="Amalia Young"/>
    <s v="AY@gmail.com"/>
  </r>
  <r>
    <s v="448"/>
    <s v="57528f91-7b0d-4120-acaf-82ee87f6df7d"/>
    <s v="b1ceae0c-016d-421f-a6f0-488a7857f9f6"/>
    <x v="2"/>
    <x v="11"/>
    <s v="https://socialbuzz.cdn.com/content/storage/57528f91-7b0d-4120-acaf-82ee87f6df7d"/>
    <s v="63792 Roberts Meadows Suite 054_x000a_East Carlstad, ID 36208"/>
    <s v="['Culture', 'Education']"/>
    <x v="13"/>
    <x v="5"/>
    <s v="2020-06-21 22:01:19"/>
    <x v="0"/>
    <x v="5"/>
    <x v="5"/>
    <x v="61"/>
    <s v="Amalia Young"/>
    <s v="AY@gmail.com"/>
  </r>
  <r>
    <s v="755"/>
    <s v="98169c04-79b1-4702-82af-ac0fa461e044"/>
    <s v="b1ceae0c-016d-421f-a6f0-488a7857f9f6"/>
    <x v="0"/>
    <x v="12"/>
    <s v=""/>
    <s v="63792 Roberts Meadows Suite 054_x000a_East Carlstad, ID 36208"/>
    <s v="['Culture', 'Education']"/>
    <x v="13"/>
    <x v="5"/>
    <s v="2020-06-21 22:01:19"/>
    <x v="0"/>
    <x v="5"/>
    <x v="5"/>
    <x v="61"/>
    <s v="Amalia Young"/>
    <s v="AY@gmail.com"/>
  </r>
  <r>
    <s v="93"/>
    <s v="b1ba68bc-fa4c-4a36-98a1-4d4a381ef873"/>
    <s v="20d507a0-fdba-4c04-a30c-bd18273accdc"/>
    <x v="2"/>
    <x v="3"/>
    <s v="https://socialbuzz.cdn.com/content/storage/b1ba68bc-fa4c-4a36-98a1-4d4a381ef873"/>
    <s v="1464 William Ranch Suite 413_x000a_Johnnytown, WI 73058"/>
    <s v="['Technology']"/>
    <x v="2"/>
    <x v="15"/>
    <s v="2020-09-19 10:25:00"/>
    <x v="0"/>
    <x v="14"/>
    <x v="3"/>
    <x v="66"/>
    <s v="Ellen Gustafson"/>
    <s v="EG@gmail.com"/>
  </r>
  <r>
    <s v="374"/>
    <s v="bc1f22da-d7b2-49d8-a6f1-1132776b4b18"/>
    <s v="20d507a0-fdba-4c04-a30c-bd18273accdc"/>
    <x v="0"/>
    <x v="14"/>
    <s v="https://socialbuzz.cdn.com/content/storage/bc1f22da-d7b2-49d8-a6f1-1132776b4b18"/>
    <s v="1464 William Ranch Suite 413_x000a_Johnnytown, WI 73058"/>
    <s v="['Technology']"/>
    <x v="2"/>
    <x v="15"/>
    <s v="2020-09-19 10:25:00"/>
    <x v="0"/>
    <x v="14"/>
    <x v="3"/>
    <x v="66"/>
    <s v="Ellen Gustafson"/>
    <s v="EG@gmail.com"/>
  </r>
  <r>
    <s v="771"/>
    <s v="c48d7966-42f3-43a6-a0b7-0a2260ffa125"/>
    <s v="20d507a0-fdba-4c04-a30c-bd18273accdc"/>
    <x v="1"/>
    <x v="14"/>
    <s v="https://socialbuzz.cdn.com/content/storage/c48d7966-42f3-43a6-a0b7-0a2260ffa125"/>
    <s v="1464 William Ranch Suite 413_x000a_Johnnytown, WI 73058"/>
    <s v="['Technology']"/>
    <x v="2"/>
    <x v="15"/>
    <s v="2020-09-19 10:25:00"/>
    <x v="0"/>
    <x v="14"/>
    <x v="3"/>
    <x v="66"/>
    <s v="Ellen Gustafson"/>
    <s v="EG@gmail.com"/>
  </r>
  <r>
    <s v="129"/>
    <s v="b56a9e24-d0f2-4599-b893-c2889a15e1d6"/>
    <s v="094fbe49-da84-4445-9d28-7fc5f593f5ad"/>
    <x v="2"/>
    <x v="5"/>
    <s v="https://socialbuzz.cdn.com/content/storage/b56a9e24-d0f2-4599-b893-c2889a15e1d6"/>
    <s v="682 Michelle Forge Apt. 257_x000a_Port Brandon, WY 73810"/>
    <s v="['Studying', 'Science', 'Veganism', 'Public Speaking']"/>
    <x v="16"/>
    <x v="15"/>
    <s v="2020-09-05 02:44:28"/>
    <x v="0"/>
    <x v="14"/>
    <x v="5"/>
    <x v="10"/>
    <s v="Susan Dodd"/>
    <s v="SD@gmail.com"/>
  </r>
  <r>
    <s v="905"/>
    <s v="8f82022e-2ba7-4269-ab8f-3b47f87004de"/>
    <s v="094fbe49-da84-4445-9d28-7fc5f593f5ad"/>
    <x v="1"/>
    <x v="13"/>
    <s v=""/>
    <s v="682 Michelle Forge Apt. 257_x000a_Port Brandon, WY 73810"/>
    <s v="['Studying', 'Science', 'Veganism', 'Public Speaking']"/>
    <x v="16"/>
    <x v="15"/>
    <s v="2020-09-05 02:44:28"/>
    <x v="0"/>
    <x v="14"/>
    <x v="5"/>
    <x v="10"/>
    <s v="Susan Dodd"/>
    <s v="SD@gmail.com"/>
  </r>
  <r>
    <s v="503"/>
    <s v="7913b30d-19fd-4900-8a68-ce141192b3ec"/>
    <s v="5d454588-283d-459d-915d-c48a2cb4c27f"/>
    <x v="1"/>
    <x v="6"/>
    <s v="https://socialbuzz.cdn.com/content/storage/7913b30d-19fd-4900-8a68-ce141192b3ec"/>
    <s v="00358 Heather Gardens_x000a_Lake Heidiview, OH 42464"/>
    <s v="['Travel']"/>
    <x v="4"/>
    <x v="2"/>
    <s v="2020-08-12 16:29:05"/>
    <x v="1"/>
    <x v="2"/>
    <x v="1"/>
    <x v="4"/>
    <s v="Richard Smith"/>
    <s v="RS@gmail.com"/>
  </r>
  <r>
    <s v="920"/>
    <s v="a8160135-2d55-4240-8f28-fbee5ec84801"/>
    <s v="5d454588-283d-459d-915d-c48a2cb4c27f"/>
    <x v="2"/>
    <x v="0"/>
    <s v=""/>
    <s v="00358 Heather Gardens_x000a_Lake Heidiview, OH 42464"/>
    <s v="['Travel']"/>
    <x v="4"/>
    <x v="2"/>
    <s v="2020-08-12 16:29:05"/>
    <x v="1"/>
    <x v="2"/>
    <x v="1"/>
    <x v="4"/>
    <s v="Richard Smith"/>
    <s v="RS@gmail.com"/>
  </r>
  <r>
    <s v="271"/>
    <s v="b50871e0-183e-4a1d-884b-f20fb271041b"/>
    <s v="7be6e8bc-39b0-4035-ac93-1df8fd7e1928"/>
    <x v="0"/>
    <x v="6"/>
    <s v="https://socialbuzz.cdn.com/content/storage/b50871e0-183e-4a1d-884b-f20fb271041b"/>
    <s v="84045 James Shores_x000a_Lake Robert, NE 39700"/>
    <s v="['Studying', 'Cooking', 'Tennis']"/>
    <x v="2"/>
    <x v="12"/>
    <s v="2020-09-23 18:27:33"/>
    <x v="0"/>
    <x v="9"/>
    <x v="6"/>
    <x v="84"/>
    <s v="Barbara Porter"/>
    <s v="BP@gmail.com"/>
  </r>
  <r>
    <s v="536"/>
    <s v="2c5a6a94-7291-409b-ba32-ba34c5ad7c0e"/>
    <s v="7be6e8bc-39b0-4035-ac93-1df8fd7e1928"/>
    <x v="0"/>
    <x v="2"/>
    <s v="https://socialbuzz.cdn.com/content/storage/2c5a6a94-7291-409b-ba32-ba34c5ad7c0e"/>
    <s v="84045 James Shores_x000a_Lake Robert, NE 39700"/>
    <s v="['Studying', 'Cooking', 'Tennis']"/>
    <x v="2"/>
    <x v="12"/>
    <s v="2020-09-23 18:27:33"/>
    <x v="0"/>
    <x v="9"/>
    <x v="6"/>
    <x v="84"/>
    <s v="Barbara Porter"/>
    <s v="BP@gmail.com"/>
  </r>
  <r>
    <s v="567"/>
    <s v="e1b4a0fe-5069-4765-8170-ef44ab8f102c"/>
    <s v="7be6e8bc-39b0-4035-ac93-1df8fd7e1928"/>
    <x v="0"/>
    <x v="7"/>
    <s v="https://socialbuzz.cdn.com/content/storage/e1b4a0fe-5069-4765-8170-ef44ab8f102c"/>
    <s v="84045 James Shores_x000a_Lake Robert, NE 39700"/>
    <s v="['Studying', 'Cooking', 'Tennis']"/>
    <x v="2"/>
    <x v="12"/>
    <s v="2020-09-23 18:27:33"/>
    <x v="0"/>
    <x v="9"/>
    <x v="6"/>
    <x v="84"/>
    <s v="Barbara Porter"/>
    <s v="BP@gmail.com"/>
  </r>
  <r>
    <s v="700"/>
    <s v="2c043e74-63e2-472b-a31a-6ea060febfc1"/>
    <s v="7be6e8bc-39b0-4035-ac93-1df8fd7e1928"/>
    <x v="3"/>
    <x v="11"/>
    <s v=""/>
    <s v="84045 James Shores_x000a_Lake Robert, NE 39700"/>
    <s v="['Studying', 'Cooking', 'Tennis']"/>
    <x v="2"/>
    <x v="12"/>
    <s v="2020-09-23 18:27:33"/>
    <x v="0"/>
    <x v="9"/>
    <x v="6"/>
    <x v="84"/>
    <s v="Barbara Porter"/>
    <s v="BP@gmail.com"/>
  </r>
  <r>
    <s v="944"/>
    <s v="fbd3e09c-b5a3-4e6d-bb3c-c729d54c5f3b"/>
    <s v="23a48585-f2cf-4a20-8d30-f49361d5625c"/>
    <x v="3"/>
    <x v="1"/>
    <s v="https://socialbuzz.cdn.com/content/storage/fbd3e09c-b5a3-4e6d-bb3c-c729d54c5f3b"/>
    <s v="USS Henry_x000a_FPO AE 30895"/>
    <s v="['Cooking', 'Animals', 'Studying', 'Public Speaking']"/>
    <x v="11"/>
    <x v="2"/>
    <s v="2020-10-10 07:15:23"/>
    <x v="1"/>
    <x v="2"/>
    <x v="0"/>
    <x v="21"/>
    <s v="Jessica Gray"/>
    <s v="JG@gmail.com"/>
  </r>
  <r>
    <s v="392"/>
    <s v="45d2d284-1830-45a3-8c9d-95f8bdec3202"/>
    <s v="3c45659f-e24d-4b0d-8210-0b7704ea1ac6"/>
    <x v="1"/>
    <x v="0"/>
    <s v="https://socialbuzz.cdn.com/content/storage/45d2d284-1830-45a3-8c9d-95f8bdec3202"/>
    <s v="788 Daniel Land Suite 400_x000a_Cameronmouth, NH 99911"/>
    <s v="['Education', 'Studying', 'Education', 'Culture']"/>
    <x v="14"/>
    <x v="11"/>
    <s v="2021-03-10 19:35:36"/>
    <x v="2"/>
    <x v="11"/>
    <x v="4"/>
    <x v="15"/>
    <s v="Mary Judge"/>
    <s v="MJ@gmail.com"/>
  </r>
  <r>
    <s v="276"/>
    <s v="636e6499-b670-4cd4-a829-2c4c9e07db2a"/>
    <s v="4c731e48-0377-4d7d-b4c8-b2174b774ed8"/>
    <x v="0"/>
    <x v="1"/>
    <s v="https://socialbuzz.cdn.com/content/storage/636e6499-b670-4cd4-a829-2c4c9e07db2a"/>
    <s v="6208 Wright Mountains_x000a_Bryantfurt, AR 02531"/>
    <s v="[0, 1]"/>
    <x v="1"/>
    <x v="3"/>
    <s v="2020-11-28 09:30:40"/>
    <x v="0"/>
    <x v="3"/>
    <x v="0"/>
    <x v="1"/>
    <s v="Gary Hill"/>
    <s v="GHbnuothhymw"/>
  </r>
  <r>
    <s v="323"/>
    <s v="4b582733-141e-488f-8d02-3c4b149815a5"/>
    <s v="4c731e48-0377-4d7d-b4c8-b2174b774ed8"/>
    <x v="0"/>
    <x v="2"/>
    <s v="https://socialbuzz.cdn.com/content/storage/4b582733-141e-488f-8d02-3c4b149815a5"/>
    <s v="6208 Wright Mountains_x000a_Bryantfurt, AR 02531"/>
    <s v="[0, 1]"/>
    <x v="1"/>
    <x v="3"/>
    <s v="2020-11-28 09:30:40"/>
    <x v="0"/>
    <x v="3"/>
    <x v="0"/>
    <x v="1"/>
    <s v="Gary Hill"/>
    <s v="GHbnuothhymw"/>
  </r>
  <r>
    <s v="467"/>
    <s v="674507f9-c555-4876-89c7-c06b6db561c0"/>
    <s v="4c731e48-0377-4d7d-b4c8-b2174b774ed8"/>
    <x v="1"/>
    <x v="3"/>
    <s v="https://socialbuzz.cdn.com/content/storage/674507f9-c555-4876-89c7-c06b6db561c0"/>
    <s v="6208 Wright Mountains_x000a_Bryantfurt, AR 02531"/>
    <s v="[0, 1]"/>
    <x v="1"/>
    <x v="3"/>
    <s v="2020-11-28 09:30:40"/>
    <x v="0"/>
    <x v="3"/>
    <x v="0"/>
    <x v="1"/>
    <s v="Gary Hill"/>
    <s v="GHbnuothhymw"/>
  </r>
  <r>
    <s v="844"/>
    <s v="10df3489-3d58-4929-977c-d3e7e177f5fd"/>
    <s v="dbacabf8-7ebd-4f22-a261-59d8dad306f1"/>
    <x v="3"/>
    <x v="0"/>
    <s v="https://socialbuzz.cdn.com/content/storage/10df3489-3d58-4929-977c-d3e7e177f5fd"/>
    <s v="00530 Harvey Trace Suite 135_x000a_Youngborough, NM 49274"/>
    <s v="['Tennis', 'Culture', 'Technology', 'Science']"/>
    <x v="4"/>
    <x v="11"/>
    <s v="2021-03-26 16:49:08"/>
    <x v="2"/>
    <x v="11"/>
    <x v="6"/>
    <x v="75"/>
    <s v="Maxine Wilson"/>
    <s v="MW@gmail.com"/>
  </r>
  <r>
    <s v="284"/>
    <s v="05805658-8744-4cc4-825d-cbfed0ecea7c"/>
    <s v="d81dc9d9-a614-40f1-9dd4-7a4a05bac243"/>
    <x v="0"/>
    <x v="8"/>
    <s v="https://socialbuzz.cdn.com/content/storage/05805658-8744-4cc4-825d-cbfed0ecea7c"/>
    <s v="60738 Matthew Square_x000a_Lake Christine, HI 24434"/>
    <s v="['Food', 'Tennis', 'Tennis']"/>
    <x v="16"/>
    <x v="12"/>
    <s v="2021-04-01 21:16:18"/>
    <x v="0"/>
    <x v="9"/>
    <x v="1"/>
    <x v="41"/>
    <s v="Oscar Murphy"/>
    <s v="OM@gmail.com"/>
  </r>
  <r>
    <s v="389"/>
    <s v="b07a2298-7c03-49b3-a0a6-c65333847598"/>
    <s v="ad4bd878-55e7-487c-a4db-470b23bbd832"/>
    <x v="3"/>
    <x v="14"/>
    <s v="https://socialbuzz.cdn.com/content/storage/b07a2298-7c03-49b3-a0a6-c65333847598"/>
    <s v="08487 Heather Villages_x000a_Roseberg, WV 43804"/>
    <s v="['Veganism', 'Cooking', 'Food', 'Science']"/>
    <x v="25"/>
    <x v="1"/>
    <s v="2021-02-25 19:52:15"/>
    <x v="1"/>
    <x v="1"/>
    <x v="1"/>
    <x v="27"/>
    <s v="Eva Lollar"/>
    <s v="EL@gmail.com"/>
  </r>
  <r>
    <s v="790"/>
    <s v="4dd4da35-453e-466d-95ca-b1a7710fac1f"/>
    <s v="ad4bd878-55e7-487c-a4db-470b23bbd832"/>
    <x v="3"/>
    <x v="8"/>
    <s v=""/>
    <s v="08487 Heather Villages_x000a_Roseberg, WV 43804"/>
    <s v="['Veganism', 'Cooking', 'Food', 'Science']"/>
    <x v="25"/>
    <x v="1"/>
    <s v="2021-02-25 19:52:15"/>
    <x v="1"/>
    <x v="1"/>
    <x v="1"/>
    <x v="27"/>
    <s v="Eva Lollar"/>
    <s v="EL@gmail.com"/>
  </r>
  <r>
    <s v="843"/>
    <s v="9c542f56-b0ec-4df1-b95e-f56e1c467813"/>
    <s v="ad4bd878-55e7-487c-a4db-470b23bbd832"/>
    <x v="1"/>
    <x v="12"/>
    <s v="https://socialbuzz.cdn.com/content/storage/9c542f56-b0ec-4df1-b95e-f56e1c467813"/>
    <s v="08487 Heather Villages_x000a_Roseberg, WV 43804"/>
    <s v="['Veganism', 'Cooking', 'Food', 'Science']"/>
    <x v="25"/>
    <x v="1"/>
    <s v="2021-02-25 19:52:15"/>
    <x v="1"/>
    <x v="1"/>
    <x v="1"/>
    <x v="27"/>
    <s v="Eva Lollar"/>
    <s v="EL@gmail.com"/>
  </r>
  <r>
    <s v="990"/>
    <s v="2e32de07-dc79-4cdc-bf1d-bac90ba3fd85"/>
    <s v="ad4bd878-55e7-487c-a4db-470b23bbd832"/>
    <x v="2"/>
    <x v="0"/>
    <s v=""/>
    <s v="08487 Heather Villages_x000a_Roseberg, WV 43804"/>
    <s v="['Veganism', 'Cooking', 'Food', 'Science']"/>
    <x v="25"/>
    <x v="1"/>
    <s v="2021-02-25 19:52:15"/>
    <x v="1"/>
    <x v="1"/>
    <x v="1"/>
    <x v="27"/>
    <s v="Eva Lollar"/>
    <s v="EL@gmail.com"/>
  </r>
  <r>
    <s v="844"/>
    <s v="10df3489-3d58-4929-977c-d3e7e177f5fd"/>
    <s v="dbacabf8-7ebd-4f22-a261-59d8dad306f1"/>
    <x v="3"/>
    <x v="0"/>
    <s v="https://socialbuzz.cdn.com/content/storage/10df3489-3d58-4929-977c-d3e7e177f5fd"/>
    <s v="00530 Harvey Trace Suite 135_x000a_Youngborough, NM 49274"/>
    <s v="['Tennis', 'Culture', 'Technology', 'Science']"/>
    <x v="4"/>
    <x v="1"/>
    <s v="2020-12-25 22:31:22"/>
    <x v="1"/>
    <x v="1"/>
    <x v="6"/>
    <x v="75"/>
    <s v="Maxine Wilson"/>
    <s v="MW@gmail.com"/>
  </r>
  <r>
    <s v="26"/>
    <s v="809b41e3-7a6f-4d80-84bf-f8d7b0e2d0e1"/>
    <s v="10f311c3-f547-4260-8c0e-a155008b7936"/>
    <x v="1"/>
    <x v="4"/>
    <s v="https://socialbuzz.cdn.com/content/storage/809b41e3-7a6f-4d80-84bf-f8d7b0e2d0e1"/>
    <s v="023 Joshua Mountains Apt. 952_x000a_Port Stephanie, NY 87638"/>
    <s v="['Cooking', 'Healthy Eating', 'Soccer']"/>
    <x v="36"/>
    <x v="1"/>
    <s v="2021-02-16 13:46:34"/>
    <x v="1"/>
    <x v="1"/>
    <x v="3"/>
    <x v="73"/>
    <s v="James Moore"/>
    <s v="JM@gmail.com"/>
  </r>
  <r>
    <s v="435"/>
    <s v="21bc508c-dd96-4fb1-b8a1-a92bef9fa666"/>
    <s v="10f311c3-f547-4260-8c0e-a155008b7936"/>
    <x v="0"/>
    <x v="3"/>
    <s v=""/>
    <s v="023 Joshua Mountains Apt. 952_x000a_Port Stephanie, NY 87638"/>
    <s v="['Cooking', 'Healthy Eating', 'Soccer']"/>
    <x v="36"/>
    <x v="1"/>
    <s v="2021-02-16 13:46:34"/>
    <x v="1"/>
    <x v="1"/>
    <x v="3"/>
    <x v="73"/>
    <s v="James Moore"/>
    <s v="JM@gmail.com"/>
  </r>
  <r>
    <s v="124"/>
    <s v="1beeffff-f261-435f-a109-6fafe46669d4"/>
    <s v="ade9db41-034e-4b27-befb-42117025dab0"/>
    <x v="0"/>
    <x v="15"/>
    <s v="https://socialbuzz.cdn.com/content/storage/1beeffff-f261-435f-a109-6fafe46669d4"/>
    <s v="8206 Wheeler Cape Suite 841_x000a_New Alexis, MT 62531"/>
    <s v="['Public Speaking', 'Tennis']"/>
    <x v="22"/>
    <x v="14"/>
    <s v="2021-04-09 01:39:41"/>
    <x v="0"/>
    <x v="13"/>
    <x v="0"/>
    <x v="89"/>
    <s v="Rebecca Hepler"/>
    <s v="RH@gmail.com"/>
  </r>
  <r>
    <s v="772"/>
    <s v="85260ec2-7b35-4266-8071-580a8b4341ca"/>
    <s v="ade9db41-034e-4b27-befb-42117025dab0"/>
    <x v="0"/>
    <x v="7"/>
    <s v="https://socialbuzz.cdn.com/content/storage/85260ec2-7b35-4266-8071-580a8b4341ca"/>
    <s v="8206 Wheeler Cape Suite 841_x000a_New Alexis, MT 62531"/>
    <s v="['Public Speaking', 'Tennis']"/>
    <x v="22"/>
    <x v="14"/>
    <s v="2021-04-09 01:39:41"/>
    <x v="0"/>
    <x v="13"/>
    <x v="0"/>
    <x v="89"/>
    <s v="Rebecca Hepler"/>
    <s v="RH@gmail.com"/>
  </r>
  <r>
    <s v="868"/>
    <s v="0c2bd955-f00f-4c2f-8999-7cc0ada4b3e7"/>
    <s v="ade9db41-034e-4b27-befb-42117025dab0"/>
    <x v="0"/>
    <x v="3"/>
    <s v="https://socialbuzz.cdn.com/content/storage/0c2bd955-f00f-4c2f-8999-7cc0ada4b3e7"/>
    <s v="8206 Wheeler Cape Suite 841_x000a_New Alexis, MT 62531"/>
    <s v="['Public Speaking', 'Tennis']"/>
    <x v="22"/>
    <x v="14"/>
    <s v="2021-04-09 01:39:41"/>
    <x v="0"/>
    <x v="13"/>
    <x v="0"/>
    <x v="89"/>
    <s v="Rebecca Hepler"/>
    <s v="RH@gmail.com"/>
  </r>
  <r>
    <s v="236"/>
    <s v="baf5959e-204c-4acc-838c-87617e79f448"/>
    <s v="33a8d02a-e255-4ffe-9d90-2df8c2914077"/>
    <x v="3"/>
    <x v="2"/>
    <s v="https://socialbuzz.cdn.com/content/storage/baf5959e-204c-4acc-838c-87617e79f448"/>
    <s v="2489 Pierce Ville Suite 169_x000a_Barrymouth, AR 44534"/>
    <s v="['Dogs', 'Public Speaking', 'Studying', 'Food']"/>
    <x v="37"/>
    <x v="15"/>
    <s v="2020-10-07 13:14:37"/>
    <x v="0"/>
    <x v="14"/>
    <x v="3"/>
    <x v="33"/>
    <s v="Krystal Pauling"/>
    <s v="KP@gmail.com"/>
  </r>
  <r>
    <s v="412"/>
    <s v="9522ddea-8e07-4a2a-a001-25e4a534b8f6"/>
    <s v="33a8d02a-e255-4ffe-9d90-2df8c2914077"/>
    <x v="3"/>
    <x v="8"/>
    <s v="https://socialbuzz.cdn.com/content/storage/9522ddea-8e07-4a2a-a001-25e4a534b8f6"/>
    <s v="2489 Pierce Ville Suite 169_x000a_Barrymouth, AR 44534"/>
    <s v="['Dogs', 'Public Speaking', 'Studying', 'Food']"/>
    <x v="37"/>
    <x v="15"/>
    <s v="2020-10-07 13:14:37"/>
    <x v="0"/>
    <x v="14"/>
    <x v="3"/>
    <x v="33"/>
    <s v="Krystal Pauling"/>
    <s v="KP@gmail.com"/>
  </r>
  <r>
    <s v="154"/>
    <s v="2eb7feec-26a4-4949-8470-3e66c16536e9"/>
    <s v="a81df767-7da1-4844-b63c-fee4c9c7895d"/>
    <x v="2"/>
    <x v="7"/>
    <s v="https://socialbuzz.cdn.com/content/storage/2eb7feec-26a4-4949-8470-3e66c16536e9"/>
    <s v="6688 Michael Route_x000a_West Josephfurt, VA 25603"/>
    <s v="['Veganism', 'Tennis']"/>
    <x v="24"/>
    <x v="0"/>
    <s v="2021-01-11 04:27:21"/>
    <x v="0"/>
    <x v="0"/>
    <x v="3"/>
    <x v="22"/>
    <s v="Lee Francis"/>
    <s v="LF@gmail.com"/>
  </r>
  <r>
    <s v="876"/>
    <s v="4b6d1c04-e75d-4e96-b5f7-f49c4af8d89b"/>
    <s v="a81df767-7da1-4844-b63c-fee4c9c7895d"/>
    <x v="1"/>
    <x v="5"/>
    <s v="https://socialbuzz.cdn.com/content/storage/4b6d1c04-e75d-4e96-b5f7-f49c4af8d89b"/>
    <s v="6688 Michael Route_x000a_West Josephfurt, VA 25603"/>
    <s v="['Veganism', 'Tennis']"/>
    <x v="24"/>
    <x v="0"/>
    <s v="2021-01-11 04:27:21"/>
    <x v="0"/>
    <x v="0"/>
    <x v="3"/>
    <x v="22"/>
    <s v="Lee Francis"/>
    <s v="LF@gmail.com"/>
  </r>
  <r>
    <s v="215"/>
    <s v="db672f6f-2f5b-47bd-aed6-bfc22188de4d"/>
    <s v="c834ba1d-8a10-4984-aaf2-7c2eab207076"/>
    <x v="1"/>
    <x v="1"/>
    <s v=""/>
    <s v="8563 Hill Glens_x000a_West Melissa, MS 92364"/>
    <s v="['Veganism', 'Dogs', 'Dogs', 'Food']"/>
    <x v="34"/>
    <x v="12"/>
    <s v="2020-08-19 20:24:34"/>
    <x v="0"/>
    <x v="9"/>
    <x v="6"/>
    <x v="94"/>
    <s v="Michael Beasley"/>
    <s v="MB@gmail.com"/>
  </r>
  <r>
    <s v="557"/>
    <s v="90418e93-aa5a-4608-866e-25464b617c9b"/>
    <s v="c834ba1d-8a10-4984-aaf2-7c2eab207076"/>
    <x v="1"/>
    <x v="10"/>
    <s v="https://socialbuzz.cdn.com/content/storage/90418e93-aa5a-4608-866e-25464b617c9b"/>
    <s v="8563 Hill Glens_x000a_West Melissa, MS 92364"/>
    <s v="['Veganism', 'Dogs', 'Dogs', 'Food']"/>
    <x v="34"/>
    <x v="12"/>
    <s v="2020-08-19 20:24:34"/>
    <x v="0"/>
    <x v="9"/>
    <x v="6"/>
    <x v="94"/>
    <s v="Michael Beasley"/>
    <s v="MB@gmail.com"/>
  </r>
  <r>
    <s v="299"/>
    <s v="51a26a10-6973-4882-aa88-98b53978ce01"/>
    <s v="d55f3314-96cc-4a5d-b650-f43f094cd3c3"/>
    <x v="1"/>
    <x v="5"/>
    <s v="https://socialbuzz.cdn.com/content/storage/51a26a10-6973-4882-aa88-98b53978ce01"/>
    <s v="20863 Adams Turnpike Apt. 181_x000a_Lake Michelle, OK 08049"/>
    <s v="['Tennis', 'Healthy Eating', 'Cooking', 'Tennis']"/>
    <x v="16"/>
    <x v="11"/>
    <s v="2020-09-08 21:58:01"/>
    <x v="2"/>
    <x v="11"/>
    <x v="4"/>
    <x v="78"/>
    <s v="Ruben Herring"/>
    <s v="RH@gmail.com"/>
  </r>
  <r>
    <s v="299"/>
    <s v="51a26a10-6973-4882-aa88-98b53978ce01"/>
    <s v="d55f3314-96cc-4a5d-b650-f43f094cd3c3"/>
    <x v="1"/>
    <x v="5"/>
    <s v="https://socialbuzz.cdn.com/content/storage/51a26a10-6973-4882-aa88-98b53978ce01"/>
    <s v="20863 Adams Turnpike Apt. 181_x000a_Lake Michelle, OK 08049"/>
    <s v="['Tennis', 'Healthy Eating', 'Cooking', 'Tennis']"/>
    <x v="16"/>
    <x v="11"/>
    <s v="2020-08-25 18:25:26"/>
    <x v="2"/>
    <x v="11"/>
    <x v="4"/>
    <x v="78"/>
    <s v="Ruben Herring"/>
    <s v="RH@gmail.com"/>
  </r>
  <r>
    <s v="548"/>
    <s v="f7b57d86-228b-4777-be51-dde8702f7b4c"/>
    <s v="08c64787-e47b-4a7f-b00b-5590eb5fbc3a"/>
    <x v="3"/>
    <x v="6"/>
    <s v="https://socialbuzz.cdn.com/content/storage/f7b57d86-228b-4777-be51-dde8702f7b4c"/>
    <s v="Unit 4373 Box 3248_x000a_DPO AA 01188"/>
    <s v="['Soccer', 'Veganism']"/>
    <x v="29"/>
    <x v="0"/>
    <s v="2020-10-07 18:48:01"/>
    <x v="0"/>
    <x v="0"/>
    <x v="2"/>
    <x v="84"/>
    <s v="Sun Edwards"/>
    <s v="SE@gmail.com"/>
  </r>
  <r>
    <s v="35"/>
    <s v="07f88a73-aef2-45fd-8b5d-418e448b853d"/>
    <s v="18c56602-937e-4ff3-bc6c-43f0b14212ca"/>
    <x v="3"/>
    <x v="3"/>
    <s v=""/>
    <s v="1630 Jimenez Ports Suite 217_x000a_West Ashleyfort, CA 00796"/>
    <s v="['Science']"/>
    <x v="32"/>
    <x v="1"/>
    <s v="2020-09-06 03:41:24"/>
    <x v="1"/>
    <x v="1"/>
    <x v="1"/>
    <x v="79"/>
    <s v="Boyd Prince"/>
    <s v="BP@gmail.com"/>
  </r>
  <r>
    <s v="147"/>
    <s v="9fd8c6fc-1c8f-4a1d-86ec-cd1c71e044e1"/>
    <s v="33c1cee6-ae56-4f8e-84fc-ee0a4b7bbf4c"/>
    <x v="2"/>
    <x v="15"/>
    <s v="https://socialbuzz.cdn.com/content/storage/9fd8c6fc-1c8f-4a1d-86ec-cd1c71e044e1"/>
    <s v="11861 Payne Light Apt. 577_x000a_Melissamouth, AZ 68375"/>
    <s v="['Technology']"/>
    <x v="17"/>
    <x v="6"/>
    <s v="2020-09-19 05:20:01"/>
    <x v="1"/>
    <x v="6"/>
    <x v="5"/>
    <x v="72"/>
    <s v="Jenny Young"/>
    <s v="JY@gmail.com"/>
  </r>
  <r>
    <s v="318"/>
    <s v="d72ea14e-16fb-4e2d-acf1-59a29dfa21df"/>
    <s v="33c1cee6-ae56-4f8e-84fc-ee0a4b7bbf4c"/>
    <x v="1"/>
    <x v="15"/>
    <s v="https://socialbuzz.cdn.com/content/storage/d72ea14e-16fb-4e2d-acf1-59a29dfa21df"/>
    <s v="11861 Payne Light Apt. 577_x000a_Melissamouth, AZ 68375"/>
    <s v="['Technology']"/>
    <x v="17"/>
    <x v="6"/>
    <s v="2020-09-19 05:20:01"/>
    <x v="1"/>
    <x v="6"/>
    <x v="5"/>
    <x v="72"/>
    <s v="Jenny Young"/>
    <s v="JY@gmail.com"/>
  </r>
  <r>
    <s v="839"/>
    <s v="5ac2552c-15a5-41ed-8d67-9c57bce74ebc"/>
    <s v="33c1cee6-ae56-4f8e-84fc-ee0a4b7bbf4c"/>
    <x v="2"/>
    <x v="9"/>
    <s v="https://socialbuzz.cdn.com/content/storage/5ac2552c-15a5-41ed-8d67-9c57bce74ebc"/>
    <s v="11861 Payne Light Apt. 577_x000a_Melissamouth, AZ 68375"/>
    <s v="['Technology']"/>
    <x v="17"/>
    <x v="6"/>
    <s v="2020-09-19 05:20:01"/>
    <x v="1"/>
    <x v="6"/>
    <x v="5"/>
    <x v="72"/>
    <s v="Jenny Young"/>
    <s v="JY@gmail.com"/>
  </r>
  <r>
    <s v="986"/>
    <s v="b2a20047-ac6f-4caa-90b1-fe735433e362"/>
    <s v="33c1cee6-ae56-4f8e-84fc-ee0a4b7bbf4c"/>
    <x v="0"/>
    <x v="14"/>
    <s v="https://socialbuzz.cdn.com/content/storage/b2a20047-ac6f-4caa-90b1-fe735433e362"/>
    <s v="11861 Payne Light Apt. 577_x000a_Melissamouth, AZ 68375"/>
    <s v="['Technology']"/>
    <x v="17"/>
    <x v="6"/>
    <s v="2020-09-19 05:20:01"/>
    <x v="1"/>
    <x v="6"/>
    <x v="5"/>
    <x v="72"/>
    <s v="Jenny Young"/>
    <s v="JY@gmail.com"/>
  </r>
  <r>
    <s v="703"/>
    <s v="7df4b13f-c41a-4c81-88fb-213a6a96acc5"/>
    <s v="0873e9a7-234a-4096-a92a-8dc7a03eb0c5"/>
    <x v="1"/>
    <x v="14"/>
    <s v="https://socialbuzz.cdn.com/content/storage/7df4b13f-c41a-4c81-88fb-213a6a96acc5"/>
    <s v="686 Jones Landing_x000a_Bryanmouth, NH 32851"/>
    <s v="['Cooking', 'Culture']"/>
    <x v="6"/>
    <x v="2"/>
    <s v="2020-08-11 17:10:57"/>
    <x v="1"/>
    <x v="2"/>
    <x v="2"/>
    <x v="28"/>
    <s v="Robert Marco"/>
    <s v="RM@gmail.com"/>
  </r>
  <r>
    <s v="797"/>
    <s v="c3d1c36d-2ad9-45ce-be49-51c103351e62"/>
    <s v="0873e9a7-234a-4096-a92a-8dc7a03eb0c5"/>
    <x v="2"/>
    <x v="9"/>
    <s v="https://socialbuzz.cdn.com/content/storage/c3d1c36d-2ad9-45ce-be49-51c103351e62"/>
    <s v="686 Jones Landing_x000a_Bryanmouth, NH 32851"/>
    <s v="['Cooking', 'Culture']"/>
    <x v="6"/>
    <x v="2"/>
    <s v="2020-08-11 17:10:57"/>
    <x v="1"/>
    <x v="2"/>
    <x v="2"/>
    <x v="28"/>
    <s v="Robert Marco"/>
    <s v="RM@gmail.com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0"/>
    <s v="2021-04-01 11:36:18"/>
    <x v="0"/>
    <x v="0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0"/>
    <s v="2021-04-01 11:36:18"/>
    <x v="0"/>
    <x v="0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0"/>
    <s v="2021-04-01 11:36:18"/>
    <x v="0"/>
    <x v="0"/>
    <x v="1"/>
    <x v="83"/>
    <s v="Juanita Williams"/>
    <s v="JW@gmail.com"/>
  </r>
  <r>
    <s v="403"/>
    <s v="aa6c9668-7455-4a4c-9915-f7d4cb56c8c6"/>
    <s v="987b33de-7307-48c1-b34a-6c6806d7af67"/>
    <x v="0"/>
    <x v="3"/>
    <s v="https://socialbuzz.cdn.com/content/storage/aa6c9668-7455-4a4c-9915-f7d4cb56c8c6"/>
    <s v="57249 Smith Green Suite 212_x000a_West Ryanland, MI 72354"/>
    <s v="['Soccer', 'Science']"/>
    <x v="11"/>
    <x v="8"/>
    <s v="2021-05-06 16:20:00"/>
    <x v="0"/>
    <x v="8"/>
    <x v="4"/>
    <x v="16"/>
    <s v="Juan Martel"/>
    <s v="JM@gmail.com"/>
  </r>
  <r>
    <s v="747"/>
    <s v="4b2d0fff-3b4f-43ca-a7df-c430479cb9ba"/>
    <s v="987b33de-7307-48c1-b34a-6c6806d7af67"/>
    <x v="2"/>
    <x v="1"/>
    <s v="https://socialbuzz.cdn.com/content/storage/4b2d0fff-3b4f-43ca-a7df-c430479cb9ba"/>
    <s v="57249 Smith Green Suite 212_x000a_West Ryanland, MI 72354"/>
    <s v="['Soccer', 'Science']"/>
    <x v="11"/>
    <x v="8"/>
    <s v="2021-05-06 16:20:00"/>
    <x v="0"/>
    <x v="8"/>
    <x v="4"/>
    <x v="16"/>
    <s v="Juan Martel"/>
    <s v="JM@gmail.com"/>
  </r>
  <r>
    <s v="602"/>
    <s v="2f246c65-25f0-4144-b3f1-a180865b1766"/>
    <s v="ed3494e3-695b-4068-a725-09c6cdf92d63"/>
    <x v="2"/>
    <x v="8"/>
    <s v="https://socialbuzz.cdn.com/content/storage/2f246c65-25f0-4144-b3f1-a180865b1766"/>
    <s v="230 House Road Apt. 693_x000a_Parsonsfort, AK 22074"/>
    <s v="['Public Speaking', 'Healthy Eating', 'Technology', 'Public Speaking']"/>
    <x v="22"/>
    <x v="9"/>
    <s v="2020-07-09 05:46:04"/>
    <x v="0"/>
    <x v="9"/>
    <x v="1"/>
    <x v="49"/>
    <s v="Mozelle Alligood"/>
    <s v="MA@gmail.com"/>
  </r>
  <r>
    <s v="315"/>
    <s v="26ea4466-0d88-482a-afab-e502beb4a316"/>
    <s v="79acce4b-b991-4a68-b762-d496686a4f32"/>
    <x v="2"/>
    <x v="2"/>
    <s v=""/>
    <s v="509 Haynes Road Suite 508_x000a_Farleyshire, OK 21475"/>
    <s v="['Healthy Eating']"/>
    <x v="1"/>
    <x v="11"/>
    <s v="2020-09-01 10:12:08"/>
    <x v="2"/>
    <x v="11"/>
    <x v="4"/>
    <x v="60"/>
    <s v="Justin Tam"/>
    <s v="JT@gmail.com"/>
  </r>
  <r>
    <s v="464"/>
    <s v="8de4028d-9af3-4dc0-a4d6-4d9a56eae3c5"/>
    <s v="79acce4b-b991-4a68-b762-d496686a4f32"/>
    <x v="1"/>
    <x v="8"/>
    <s v="https://socialbuzz.cdn.com/content/storage/8de4028d-9af3-4dc0-a4d6-4d9a56eae3c5"/>
    <s v="509 Haynes Road Suite 508_x000a_Farleyshire, OK 21475"/>
    <s v="['Healthy Eating']"/>
    <x v="1"/>
    <x v="11"/>
    <s v="2020-09-01 10:12:08"/>
    <x v="2"/>
    <x v="11"/>
    <x v="4"/>
    <x v="60"/>
    <s v="Justin Tam"/>
    <s v="JT@gmail.com"/>
  </r>
  <r>
    <s v="699"/>
    <s v="46c69019-89b5-4a13-9b8a-2942ca22837f"/>
    <s v="79acce4b-b991-4a68-b762-d496686a4f32"/>
    <x v="2"/>
    <x v="10"/>
    <s v="https://socialbuzz.cdn.com/content/storage/46c69019-89b5-4a13-9b8a-2942ca22837f"/>
    <s v="509 Haynes Road Suite 508_x000a_Farleyshire, OK 21475"/>
    <s v="['Healthy Eating']"/>
    <x v="1"/>
    <x v="11"/>
    <s v="2020-09-01 10:12:08"/>
    <x v="2"/>
    <x v="11"/>
    <x v="4"/>
    <x v="60"/>
    <s v="Justin Tam"/>
    <s v="JT@gmail.com"/>
  </r>
  <r>
    <s v="403"/>
    <s v="aa6c9668-7455-4a4c-9915-f7d4cb56c8c6"/>
    <s v="987b33de-7307-48c1-b34a-6c6806d7af67"/>
    <x v="0"/>
    <x v="3"/>
    <s v="https://socialbuzz.cdn.com/content/storage/aa6c9668-7455-4a4c-9915-f7d4cb56c8c6"/>
    <s v="57249 Smith Green Suite 212_x000a_West Ryanland, MI 72354"/>
    <s v="['Soccer', 'Science']"/>
    <x v="11"/>
    <x v="2"/>
    <s v="2020-06-25 02:56:10"/>
    <x v="1"/>
    <x v="2"/>
    <x v="4"/>
    <x v="16"/>
    <s v="Juan Martel"/>
    <s v="JM@gmail.com"/>
  </r>
  <r>
    <s v="747"/>
    <s v="4b2d0fff-3b4f-43ca-a7df-c430479cb9ba"/>
    <s v="987b33de-7307-48c1-b34a-6c6806d7af67"/>
    <x v="2"/>
    <x v="1"/>
    <s v="https://socialbuzz.cdn.com/content/storage/4b2d0fff-3b4f-43ca-a7df-c430479cb9ba"/>
    <s v="57249 Smith Green Suite 212_x000a_West Ryanland, MI 72354"/>
    <s v="['Soccer', 'Science']"/>
    <x v="11"/>
    <x v="2"/>
    <s v="2020-06-25 02:56:10"/>
    <x v="1"/>
    <x v="2"/>
    <x v="4"/>
    <x v="16"/>
    <s v="Juan Martel"/>
    <s v="JM@gmail.com"/>
  </r>
  <r>
    <s v="795"/>
    <s v="94f8ffbb-d888-4713-8cdd-ea57466d88b2"/>
    <s v="cab84c6a-e342-43ab-85a1-9c6ac1e93bac"/>
    <x v="2"/>
    <x v="10"/>
    <s v=""/>
    <s v="360 Nathan Oval_x000a_South Jonathon, MT 55707"/>
    <s v="['Cooking', 'Soccer', 'Animals']"/>
    <x v="26"/>
    <x v="6"/>
    <s v="2020-08-09 19:46:34"/>
    <x v="1"/>
    <x v="6"/>
    <x v="2"/>
    <x v="66"/>
    <s v="Johnny Dekle"/>
    <s v="JD@gmail.com"/>
  </r>
  <r>
    <s v="192"/>
    <s v="1f466010-5c87-4b81-be83-5856481231fb"/>
    <s v="324e384a-9963-4d17-94aa-21859ea85062"/>
    <x v="3"/>
    <x v="1"/>
    <s v="https://socialbuzz.cdn.com/content/storage/1f466010-5c87-4b81-be83-5856481231fb"/>
    <s v="309 Salinas Stravenue Suite 842_x000a_Lake Thomas, MN 12440"/>
    <s v="['Studying', 'Public Speaking']"/>
    <x v="27"/>
    <x v="0"/>
    <s v="2021-03-22 06:41:48"/>
    <x v="0"/>
    <x v="0"/>
    <x v="5"/>
    <x v="9"/>
    <s v="George William"/>
    <s v="GW@gmail.com"/>
  </r>
  <r>
    <s v="253"/>
    <s v="cb807d6e-079e-417e-adfc-759df6eddfa2"/>
    <s v="324e384a-9963-4d17-94aa-21859ea85062"/>
    <x v="3"/>
    <x v="5"/>
    <s v="https://socialbuzz.cdn.com/content/storage/cb807d6e-079e-417e-adfc-759df6eddfa2"/>
    <s v="309 Salinas Stravenue Suite 842_x000a_Lake Thomas, MN 12440"/>
    <s v="['Studying', 'Public Speaking']"/>
    <x v="27"/>
    <x v="0"/>
    <s v="2021-03-22 06:41:48"/>
    <x v="0"/>
    <x v="0"/>
    <x v="5"/>
    <x v="9"/>
    <s v="George William"/>
    <s v="GW@gmail.com"/>
  </r>
  <r>
    <s v="251"/>
    <s v="25934ec0-56f1-4fe1-9bf4-d46b1dbb42ad"/>
    <s v="877ce8ba-564f-4b86-9cdc-94a93d9a7997"/>
    <x v="0"/>
    <x v="5"/>
    <s v="https://socialbuzz.cdn.com/content/storage/25934ec0-56f1-4fe1-9bf4-d46b1dbb42ad"/>
    <s v="29756 Frances Inlet_x000a_Sarahborough, NJ 69740"/>
    <s v="['Soccer', 'Culture', 'Tennis', 'Culture']"/>
    <x v="19"/>
    <x v="7"/>
    <s v="2021-01-13 15:17:44"/>
    <x v="1"/>
    <x v="7"/>
    <x v="2"/>
    <x v="20"/>
    <s v="Javier Johnson"/>
    <s v="JJ@gmail.com"/>
  </r>
  <r>
    <s v="620"/>
    <s v="80f6df7f-517f-4f0e-b6cb-004d61ad2bc8"/>
    <s v="877ce8ba-564f-4b86-9cdc-94a93d9a7997"/>
    <x v="0"/>
    <x v="3"/>
    <s v=""/>
    <s v="29756 Frances Inlet_x000a_Sarahborough, NJ 69740"/>
    <s v="['Soccer', 'Culture', 'Tennis', 'Culture']"/>
    <x v="19"/>
    <x v="7"/>
    <s v="2021-01-13 15:17:44"/>
    <x v="1"/>
    <x v="7"/>
    <x v="2"/>
    <x v="20"/>
    <s v="Javier Johnson"/>
    <s v="JJ@gmail.com"/>
  </r>
  <r>
    <s v="675"/>
    <s v="f9e9544e-16b5-416f-9aec-80a723d1e64c"/>
    <s v="877ce8ba-564f-4b86-9cdc-94a93d9a7997"/>
    <x v="2"/>
    <x v="14"/>
    <s v=""/>
    <s v="29756 Frances Inlet_x000a_Sarahborough, NJ 69740"/>
    <s v="['Soccer', 'Culture', 'Tennis', 'Culture']"/>
    <x v="19"/>
    <x v="7"/>
    <s v="2021-01-13 15:17:44"/>
    <x v="1"/>
    <x v="7"/>
    <x v="2"/>
    <x v="20"/>
    <s v="Javier Johnson"/>
    <s v="JJ@gmail.com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8"/>
    <s v="2021-03-11 03:27:51"/>
    <x v="0"/>
    <x v="8"/>
    <x v="4"/>
    <x v="23"/>
    <s v="Helen Barette"/>
    <s v="HB@gmail.com"/>
  </r>
  <r>
    <s v="252"/>
    <s v="637f80dd-2d70-4658-ba5f-8d909b050781"/>
    <s v="f182f7d5-e202-4e89-832e-02205dd2ff02"/>
    <x v="2"/>
    <x v="0"/>
    <s v="https://socialbuzz.cdn.com/content/storage/637f80dd-2d70-4658-ba5f-8d909b050781"/>
    <s v="778 Cook Trail_x000a_Carrollville, TX 05440"/>
    <s v="['Cooking', 'Technology', 'Food']"/>
    <x v="6"/>
    <x v="14"/>
    <s v="2020-10-03 16:02:48"/>
    <x v="0"/>
    <x v="13"/>
    <x v="0"/>
    <x v="62"/>
    <s v="Alice Oh"/>
    <s v="AO@gmail.com"/>
  </r>
  <r>
    <s v="573"/>
    <s v="b467bf5d-1bcd-4c52-a667-6b88269ad02a"/>
    <s v="7b7b5825-2ae1-4119-99a7-e638f13267a0"/>
    <x v="2"/>
    <x v="4"/>
    <s v="https://socialbuzz.cdn.com/content/storage/b467bf5d-1bcd-4c52-a667-6b88269ad02a"/>
    <s v="Unit 0551 Box 4181_x000a_DPO AA 15539"/>
    <s v="['Cooking', 'Technology', 'Public Speaking', 'Tennis']"/>
    <x v="35"/>
    <x v="2"/>
    <s v="2020-08-05 13:09:17"/>
    <x v="1"/>
    <x v="2"/>
    <x v="6"/>
    <x v="67"/>
    <s v="Raymond Schmidt"/>
    <s v="RS@gmail.com"/>
  </r>
  <r>
    <s v="943"/>
    <s v="62e3c102-b551-4625-b949-d589babb16d8"/>
    <s v="7b7b5825-2ae1-4119-99a7-e638f13267a0"/>
    <x v="0"/>
    <x v="1"/>
    <s v="https://socialbuzz.cdn.com/content/storage/62e3c102-b551-4625-b949-d589babb16d8"/>
    <s v="Unit 0551 Box 4181_x000a_DPO AA 15539"/>
    <s v="['Cooking', 'Technology', 'Public Speaking', 'Tennis']"/>
    <x v="35"/>
    <x v="2"/>
    <s v="2020-08-05 13:09:17"/>
    <x v="1"/>
    <x v="2"/>
    <x v="6"/>
    <x v="67"/>
    <s v="Raymond Schmidt"/>
    <s v="RS@gmail.com"/>
  </r>
  <r>
    <s v="61"/>
    <s v="5fbbdd47-e1ca-4cd4-bb24-dd0eb03f99b0"/>
    <s v="6ecb39b1-8f85-44f1-b2f3-0cffcba4d731"/>
    <x v="2"/>
    <x v="14"/>
    <s v="https://socialbuzz.cdn.com/content/storage/5fbbdd47-e1ca-4cd4-bb24-dd0eb03f99b0"/>
    <s v="181 Kristen Estates_x000a_Hullchester, OH 44577"/>
    <s v="['Animals', 'Travel', 'Travel']"/>
    <x v="39"/>
    <x v="4"/>
    <s v="2020-11-15 09:13:14"/>
    <x v="1"/>
    <x v="4"/>
    <x v="5"/>
    <x v="14"/>
    <s v="Clifford Hebert"/>
    <s v="CH@gmail.com"/>
  </r>
  <r>
    <s v="140"/>
    <s v="3a106d1f-3942-49d4-9358-417f33d760c6"/>
    <s v="6ecb39b1-8f85-44f1-b2f3-0cffcba4d731"/>
    <x v="0"/>
    <x v="2"/>
    <s v=""/>
    <s v="181 Kristen Estates_x000a_Hullchester, OH 44577"/>
    <s v="['Animals', 'Travel', 'Travel']"/>
    <x v="39"/>
    <x v="4"/>
    <s v="2020-11-15 09:13:14"/>
    <x v="1"/>
    <x v="4"/>
    <x v="5"/>
    <x v="14"/>
    <s v="Clifford Hebert"/>
    <s v="CH@gmail.com"/>
  </r>
  <r>
    <s v="231"/>
    <s v="96209724-37a8-475b-b80a-03e96a7c33b1"/>
    <s v="6ecb39b1-8f85-44f1-b2f3-0cffcba4d731"/>
    <x v="3"/>
    <x v="2"/>
    <s v="https://socialbuzz.cdn.com/content/storage/96209724-37a8-475b-b80a-03e96a7c33b1"/>
    <s v="181 Kristen Estates_x000a_Hullchester, OH 44577"/>
    <s v="['Animals', 'Travel', 'Travel']"/>
    <x v="39"/>
    <x v="4"/>
    <s v="2020-11-15 09:13:14"/>
    <x v="1"/>
    <x v="4"/>
    <x v="5"/>
    <x v="14"/>
    <s v="Clifford Hebert"/>
    <s v="CH@gmail.com"/>
  </r>
  <r>
    <s v="544"/>
    <s v="b014a42b-c469-4c26-b4aa-256f4d3d5072"/>
    <s v="6ecb39b1-8f85-44f1-b2f3-0cffcba4d731"/>
    <x v="3"/>
    <x v="14"/>
    <s v="https://socialbuzz.cdn.com/content/storage/b014a42b-c469-4c26-b4aa-256f4d3d5072"/>
    <s v="181 Kristen Estates_x000a_Hullchester, OH 44577"/>
    <s v="['Animals', 'Travel', 'Travel']"/>
    <x v="39"/>
    <x v="4"/>
    <s v="2020-11-15 09:13:14"/>
    <x v="1"/>
    <x v="4"/>
    <x v="5"/>
    <x v="14"/>
    <s v="Clifford Hebert"/>
    <s v="CH@gmail.com"/>
  </r>
  <r>
    <s v="676"/>
    <s v="43830153-4c89-4502-a7f7-bedbc08cf903"/>
    <s v="6ecb39b1-8f85-44f1-b2f3-0cffcba4d731"/>
    <x v="1"/>
    <x v="2"/>
    <s v="https://socialbuzz.cdn.com/content/storage/43830153-4c89-4502-a7f7-bedbc08cf903"/>
    <s v="181 Kristen Estates_x000a_Hullchester, OH 44577"/>
    <s v="['Animals', 'Travel', 'Travel']"/>
    <x v="39"/>
    <x v="4"/>
    <s v="2020-11-15 09:13:14"/>
    <x v="1"/>
    <x v="4"/>
    <x v="5"/>
    <x v="14"/>
    <s v="Clifford Hebert"/>
    <s v="CH@gmail.com"/>
  </r>
  <r>
    <s v="151"/>
    <s v="7c2e209e-acea-4246-a32d-636e2f2cc2c1"/>
    <s v="4c0558bc-b0d9-44b0-8b70-5fc6acb6c362"/>
    <x v="2"/>
    <x v="4"/>
    <s v="https://socialbuzz.cdn.com/content/storage/7c2e209e-acea-4246-a32d-636e2f2cc2c1"/>
    <s v="45078 Darrell Prairie_x000a_Lake Amanda, MT 73755"/>
    <s v="['Animals', 'Science', 'Education', 'Animals']"/>
    <x v="22"/>
    <x v="7"/>
    <s v="2020-08-01 08:47:31"/>
    <x v="1"/>
    <x v="7"/>
    <x v="2"/>
    <x v="60"/>
    <s v="Henry Mester"/>
    <s v="HM@gmail.com"/>
  </r>
  <r>
    <s v="357"/>
    <s v="cebae43b-4f77-4689-86e0-66fb107d5eef"/>
    <s v="4c0558bc-b0d9-44b0-8b70-5fc6acb6c362"/>
    <x v="3"/>
    <x v="14"/>
    <s v="https://socialbuzz.cdn.com/content/storage/cebae43b-4f77-4689-86e0-66fb107d5eef"/>
    <s v="45078 Darrell Prairie_x000a_Lake Amanda, MT 73755"/>
    <s v="['Animals', 'Science', 'Education', 'Animals']"/>
    <x v="22"/>
    <x v="7"/>
    <s v="2020-08-01 08:47:31"/>
    <x v="1"/>
    <x v="7"/>
    <x v="2"/>
    <x v="60"/>
    <s v="Henry Mester"/>
    <s v="HM@gmail.com"/>
  </r>
  <r>
    <s v="359"/>
    <s v="34cb120b-853b-4788-8978-a3544449136b"/>
    <s v="4c0558bc-b0d9-44b0-8b70-5fc6acb6c362"/>
    <x v="0"/>
    <x v="12"/>
    <s v="https://socialbuzz.cdn.com/content/storage/34cb120b-853b-4788-8978-a3544449136b"/>
    <s v="45078 Darrell Prairie_x000a_Lake Amanda, MT 73755"/>
    <s v="['Animals', 'Science', 'Education', 'Animals']"/>
    <x v="22"/>
    <x v="7"/>
    <s v="2020-08-01 08:47:31"/>
    <x v="1"/>
    <x v="7"/>
    <x v="2"/>
    <x v="60"/>
    <s v="Henry Mester"/>
    <s v="HM@gmail.com"/>
  </r>
  <r>
    <s v="961"/>
    <s v="24f994fa-51d4-4e5e-bdac-79de67e7afbb"/>
    <s v="4c0558bc-b0d9-44b0-8b70-5fc6acb6c362"/>
    <x v="2"/>
    <x v="12"/>
    <s v="https://socialbuzz.cdn.com/content/storage/24f994fa-51d4-4e5e-bdac-79de67e7afbb"/>
    <s v="45078 Darrell Prairie_x000a_Lake Amanda, MT 73755"/>
    <s v="['Animals', 'Science', 'Education', 'Animals']"/>
    <x v="22"/>
    <x v="7"/>
    <s v="2020-08-01 08:47:31"/>
    <x v="1"/>
    <x v="7"/>
    <x v="2"/>
    <x v="60"/>
    <s v="Henry Mester"/>
    <s v="HM@gmail.com"/>
  </r>
  <r>
    <s v="81"/>
    <s v="3c510b35-43e2-4e84-a805-86c5ebddc4cf"/>
    <s v="a559688e-3f10-436f-a25e-8ad553eacb89"/>
    <x v="1"/>
    <x v="0"/>
    <s v="https://socialbuzz.cdn.com/content/storage/3c510b35-43e2-4e84-a805-86c5ebddc4cf"/>
    <s v="351 Bolton Avenue Suite 438_x000a_Michaelport, OR 87388"/>
    <s v="['Studying', 'Tennis']"/>
    <x v="3"/>
    <x v="1"/>
    <s v="2020-12-28 01:45:40"/>
    <x v="1"/>
    <x v="1"/>
    <x v="2"/>
    <x v="14"/>
    <s v="Kari Jones"/>
    <s v="KJ@gmail.com"/>
  </r>
  <r>
    <s v="416"/>
    <s v="fbd8f70d-d62d-42e8-9508-9f5815ab578c"/>
    <s v="a559688e-3f10-436f-a25e-8ad553eacb89"/>
    <x v="2"/>
    <x v="11"/>
    <s v="https://socialbuzz.cdn.com/content/storage/fbd8f70d-d62d-42e8-9508-9f5815ab578c"/>
    <s v="351 Bolton Avenue Suite 438_x000a_Michaelport, OR 87388"/>
    <s v="['Studying', 'Tennis']"/>
    <x v="3"/>
    <x v="1"/>
    <s v="2020-12-28 01:45:40"/>
    <x v="1"/>
    <x v="1"/>
    <x v="2"/>
    <x v="14"/>
    <s v="Kari Jones"/>
    <s v="KJ@gmail.com"/>
  </r>
  <r>
    <s v="481"/>
    <s v="d70f66c4-627a-4416-b1ad-51b5ccc8cf1d"/>
    <s v="b76ebf8d-3f04-4e7f-aec8-22575f68d9e2"/>
    <x v="3"/>
    <x v="13"/>
    <s v="https://socialbuzz.cdn.com/content/storage/d70f66c4-627a-4416-b1ad-51b5ccc8cf1d"/>
    <s v="246 Joanna Fall_x000a_Holmesfort, SD 71673"/>
    <s v="['Food', 'Culture']"/>
    <x v="9"/>
    <x v="0"/>
    <s v="2021-03-08 19:39:15"/>
    <x v="0"/>
    <x v="0"/>
    <x v="1"/>
    <x v="6"/>
    <s v="Michael Deltoro"/>
    <s v="MD@gmail.com"/>
  </r>
  <r>
    <s v="41"/>
    <s v="4478d98e-43e8-4dc0-884d-c1115aa8b970"/>
    <s v="d6204684-926d-41db-ae9c-a7bf2e76313a"/>
    <x v="1"/>
    <x v="3"/>
    <s v="https://socialbuzz.cdn.com/content/storage/4478d98e-43e8-4dc0-884d-c1115aa8b970"/>
    <s v="41287 Miller Isle_x000a_Tylermouth, VT 38540"/>
    <s v="['Public Speaking', 'Dogs']"/>
    <x v="34"/>
    <x v="2"/>
    <s v="2020-08-11 00:11:29"/>
    <x v="1"/>
    <x v="2"/>
    <x v="1"/>
    <x v="20"/>
    <s v="Jeffery Zerbe"/>
    <s v="JZ@gmail.com"/>
  </r>
  <r>
    <s v="94"/>
    <s v="1de2f0f9-61ab-43fb-9180-6870824c63c0"/>
    <s v="084eb113-0d87-4ae5-891b-2ec7f1e194a8"/>
    <x v="3"/>
    <x v="10"/>
    <s v="https://socialbuzz.cdn.com/content/storage/1de2f0f9-61ab-43fb-9180-6870824c63c0"/>
    <s v="15499 Miguel Ridges Suite 922_x000a_Hoffmanfort, IL 54149"/>
    <s v="['Education', 'Dogs', 'Education', 'Soccer']"/>
    <x v="8"/>
    <x v="0"/>
    <s v="2021-06-01 11:14:27"/>
    <x v="0"/>
    <x v="0"/>
    <x v="0"/>
    <x v="42"/>
    <s v="Crystal Nilson"/>
    <s v="CN@gmail.com"/>
  </r>
  <r>
    <s v="342"/>
    <s v="0289b7bc-bc95-4f1d-83fe-9ca662194158"/>
    <s v="084eb113-0d87-4ae5-891b-2ec7f1e194a8"/>
    <x v="1"/>
    <x v="7"/>
    <s v="https://socialbuzz.cdn.com/content/storage/0289b7bc-bc95-4f1d-83fe-9ca662194158"/>
    <s v="15499 Miguel Ridges Suite 922_x000a_Hoffmanfort, IL 54149"/>
    <s v="['Education', 'Dogs', 'Education', 'Soccer']"/>
    <x v="8"/>
    <x v="0"/>
    <s v="2021-06-01 11:14:27"/>
    <x v="0"/>
    <x v="0"/>
    <x v="0"/>
    <x v="42"/>
    <s v="Crystal Nilson"/>
    <s v="CN@gmail.com"/>
  </r>
  <r>
    <s v="427"/>
    <s v="ac63258d-9d7d-4167-934e-48b3f3c43fa9"/>
    <s v="084eb113-0d87-4ae5-891b-2ec7f1e194a8"/>
    <x v="1"/>
    <x v="7"/>
    <s v="https://socialbuzz.cdn.com/content/storage/ac63258d-9d7d-4167-934e-48b3f3c43fa9"/>
    <s v="15499 Miguel Ridges Suite 922_x000a_Hoffmanfort, IL 54149"/>
    <s v="['Education', 'Dogs', 'Education', 'Soccer']"/>
    <x v="8"/>
    <x v="0"/>
    <s v="2021-06-01 11:14:27"/>
    <x v="0"/>
    <x v="0"/>
    <x v="0"/>
    <x v="42"/>
    <s v="Crystal Nilson"/>
    <s v="CN@gmail.com"/>
  </r>
  <r>
    <s v="679"/>
    <s v="99fcc8a6-550f-47a1-b312-aba8a031f6c7"/>
    <s v="084eb113-0d87-4ae5-891b-2ec7f1e194a8"/>
    <x v="2"/>
    <x v="9"/>
    <s v="https://socialbuzz.cdn.com/content/storage/99fcc8a6-550f-47a1-b312-aba8a031f6c7"/>
    <s v="15499 Miguel Ridges Suite 922_x000a_Hoffmanfort, IL 54149"/>
    <s v="['Education', 'Dogs', 'Education', 'Soccer']"/>
    <x v="8"/>
    <x v="0"/>
    <s v="2021-06-01 11:14:27"/>
    <x v="0"/>
    <x v="0"/>
    <x v="0"/>
    <x v="42"/>
    <s v="Crystal Nilson"/>
    <s v="CN@gmail.com"/>
  </r>
  <r>
    <s v="770"/>
    <s v="6f48fe2b-7c20-4065-8ae9-7bea61275dc7"/>
    <s v="084eb113-0d87-4ae5-891b-2ec7f1e194a8"/>
    <x v="3"/>
    <x v="10"/>
    <s v=""/>
    <s v="15499 Miguel Ridges Suite 922_x000a_Hoffmanfort, IL 54149"/>
    <s v="['Education', 'Dogs', 'Education', 'Soccer']"/>
    <x v="8"/>
    <x v="0"/>
    <s v="2021-06-01 11:14:27"/>
    <x v="0"/>
    <x v="0"/>
    <x v="0"/>
    <x v="42"/>
    <s v="Crystal Nilson"/>
    <s v="CN@gmail.com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3"/>
    <s v="2020-10-12 06:49:03"/>
    <x v="0"/>
    <x v="3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3"/>
    <s v="2020-10-12 06:49:03"/>
    <x v="0"/>
    <x v="3"/>
    <x v="5"/>
    <x v="49"/>
    <s v="Shirley Peredo"/>
    <s v="SP@gmail.com"/>
  </r>
  <r>
    <s v="621"/>
    <s v="072fb6c2-1505-408a-a35d-f0c4ffaf2696"/>
    <s v="cafa0d07-63be-4b5b-bc7f-c4f4091d403d"/>
    <x v="0"/>
    <x v="2"/>
    <s v="https://socialbuzz.cdn.com/content/storage/072fb6c2-1505-408a-a35d-f0c4ffaf2696"/>
    <s v="2074 Martin Island Suite 412_x000a_Bryanton, MD 22137"/>
    <s v="['Science', 'Education', 'Tennis', 'Science']"/>
    <x v="1"/>
    <x v="12"/>
    <s v="2020-09-21 03:00:30"/>
    <x v="0"/>
    <x v="9"/>
    <x v="5"/>
    <x v="81"/>
    <s v="Eleanor Reyes"/>
    <s v="ER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12"/>
    <s v="2021-03-20 07:33:30"/>
    <x v="0"/>
    <x v="9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12"/>
    <s v="2021-03-20 07:33:30"/>
    <x v="0"/>
    <x v="9"/>
    <x v="3"/>
    <x v="56"/>
    <s v="Michelle Bell"/>
    <s v="MB@gmail.com"/>
  </r>
  <r>
    <s v="748"/>
    <s v="fea8d77c-fd0b-4678-868f-fbae567642f3"/>
    <s v="d4dc38d4-5c80-428f-95da-b746a275531c"/>
    <x v="3"/>
    <x v="10"/>
    <s v="https://socialbuzz.cdn.com/content/storage/fea8d77c-fd0b-4678-868f-fbae567642f3"/>
    <s v="PSC 9080, Box 4772_x000a_APO AE 11277"/>
    <s v="['Education', 'Culture', 'Food']"/>
    <x v="9"/>
    <x v="1"/>
    <s v="2020-11-20 11:18:06"/>
    <x v="1"/>
    <x v="1"/>
    <x v="0"/>
    <x v="5"/>
    <s v="Timothy Martin"/>
    <s v="TM@gmail.com"/>
  </r>
  <r>
    <s v="139"/>
    <s v="a784c1dd-e2ab-408d-a0c3-226a51d420e1"/>
    <s v="f86853a2-acda-4319-a50c-03f014248042"/>
    <x v="1"/>
    <x v="8"/>
    <s v="https://socialbuzz.cdn.com/content/storage/a784c1dd-e2ab-408d-a0c3-226a51d420e1"/>
    <s v="18913 Curtis Union_x000a_Perrystad, LA 97749"/>
    <s v="['Tennis', 'Science', 'Tennis', 'Science']"/>
    <x v="22"/>
    <x v="1"/>
    <s v="2021-06-08 23:22:56"/>
    <x v="1"/>
    <x v="1"/>
    <x v="5"/>
    <x v="62"/>
    <s v="James Manske"/>
    <s v="JM@gmail.com"/>
  </r>
  <r>
    <s v="522"/>
    <s v="0ce7392d-5c20-4ffa-a42f-767f51e9b466"/>
    <s v="f86853a2-acda-4319-a50c-03f014248042"/>
    <x v="3"/>
    <x v="9"/>
    <s v="https://socialbuzz.cdn.com/content/storage/0ce7392d-5c20-4ffa-a42f-767f51e9b466"/>
    <s v="18913 Curtis Union_x000a_Perrystad, LA 97749"/>
    <s v="['Tennis', 'Science', 'Tennis', 'Science']"/>
    <x v="22"/>
    <x v="1"/>
    <s v="2021-06-08 23:22:56"/>
    <x v="1"/>
    <x v="1"/>
    <x v="5"/>
    <x v="62"/>
    <s v="James Manske"/>
    <s v="JM@gmail.com"/>
  </r>
  <r>
    <s v="704"/>
    <s v="7df08397-b59a-4973-8c62-fc5d4c36c08a"/>
    <s v="f86853a2-acda-4319-a50c-03f014248042"/>
    <x v="3"/>
    <x v="5"/>
    <s v="https://socialbuzz.cdn.com/content/storage/7df08397-b59a-4973-8c62-fc5d4c36c08a"/>
    <s v="18913 Curtis Union_x000a_Perrystad, LA 97749"/>
    <s v="['Tennis', 'Science', 'Tennis', 'Science']"/>
    <x v="22"/>
    <x v="1"/>
    <s v="2021-06-08 23:22:56"/>
    <x v="1"/>
    <x v="1"/>
    <x v="5"/>
    <x v="62"/>
    <s v="James Manske"/>
    <s v="JM@gmail.com"/>
  </r>
  <r>
    <s v="83"/>
    <s v="3dfdcf9c-aaa4-41ea-9a7c-b3ba09103467"/>
    <s v="a1a9c0bd-785a-478f-a19e-9eb48fae0bd6"/>
    <x v="3"/>
    <x v="2"/>
    <s v="https://socialbuzz.cdn.com/content/storage/3dfdcf9c-aaa4-41ea-9a7c-b3ba09103467"/>
    <s v="82182 Matthew Point Apt. 310_x000a_Port Nicolebury, WV 57530"/>
    <s v="['Public Speaking', 'Education', 'Culture', 'Science']"/>
    <x v="38"/>
    <x v="3"/>
    <s v="2020-12-29 23:33:22"/>
    <x v="0"/>
    <x v="3"/>
    <x v="5"/>
    <x v="68"/>
    <s v="Amanda Price"/>
    <s v="AP@gmail.com"/>
  </r>
  <r>
    <s v="131"/>
    <s v="61b45c79-c23b-4bbd-a4fe-0bb3611486c7"/>
    <s v="a1a9c0bd-785a-478f-a19e-9eb48fae0bd6"/>
    <x v="1"/>
    <x v="7"/>
    <s v="https://socialbuzz.cdn.com/content/storage/61b45c79-c23b-4bbd-a4fe-0bb3611486c7"/>
    <s v="82182 Matthew Point Apt. 310_x000a_Port Nicolebury, WV 57530"/>
    <s v="['Public Speaking', 'Education', 'Culture', 'Science']"/>
    <x v="38"/>
    <x v="3"/>
    <s v="2020-12-29 23:33:22"/>
    <x v="0"/>
    <x v="3"/>
    <x v="5"/>
    <x v="68"/>
    <s v="Amanda Price"/>
    <s v="AP@gmail.com"/>
  </r>
  <r>
    <s v="391"/>
    <s v="0d165485-5aa6-4b45-a18a-9449293727a2"/>
    <s v="a1a9c0bd-785a-478f-a19e-9eb48fae0bd6"/>
    <x v="3"/>
    <x v="8"/>
    <s v="https://socialbuzz.cdn.com/content/storage/0d165485-5aa6-4b45-a18a-9449293727a2"/>
    <s v="82182 Matthew Point Apt. 310_x000a_Port Nicolebury, WV 57530"/>
    <s v="['Public Speaking', 'Education', 'Culture', 'Science']"/>
    <x v="38"/>
    <x v="3"/>
    <s v="2020-12-29 23:33:22"/>
    <x v="0"/>
    <x v="3"/>
    <x v="5"/>
    <x v="68"/>
    <s v="Amanda Price"/>
    <s v="AP@gmail.com"/>
  </r>
  <r>
    <s v="482"/>
    <s v="ed00f2a0-56a1-41f9-abad-bdcec9c0f610"/>
    <s v="a1a9c0bd-785a-478f-a19e-9eb48fae0bd6"/>
    <x v="2"/>
    <x v="15"/>
    <s v="https://socialbuzz.cdn.com/content/storage/ed00f2a0-56a1-41f9-abad-bdcec9c0f610"/>
    <s v="82182 Matthew Point Apt. 310_x000a_Port Nicolebury, WV 57530"/>
    <s v="['Public Speaking', 'Education', 'Culture', 'Science']"/>
    <x v="38"/>
    <x v="3"/>
    <s v="2020-12-29 23:33:22"/>
    <x v="0"/>
    <x v="3"/>
    <x v="5"/>
    <x v="68"/>
    <s v="Amanda Price"/>
    <s v="AP@gmail.com"/>
  </r>
  <r>
    <s v="766"/>
    <s v="37331f8d-4fc5-42f6-a367-e59ccde67c45"/>
    <s v="a1a9c0bd-785a-478f-a19e-9eb48fae0bd6"/>
    <x v="1"/>
    <x v="1"/>
    <s v="https://socialbuzz.cdn.com/content/storage/37331f8d-4fc5-42f6-a367-e59ccde67c45"/>
    <s v="82182 Matthew Point Apt. 310_x000a_Port Nicolebury, WV 57530"/>
    <s v="['Public Speaking', 'Education', 'Culture', 'Science']"/>
    <x v="38"/>
    <x v="3"/>
    <s v="2020-12-29 23:33:22"/>
    <x v="0"/>
    <x v="3"/>
    <x v="5"/>
    <x v="68"/>
    <s v="Amanda Price"/>
    <s v="AP@gmail.com"/>
  </r>
  <r>
    <s v="240"/>
    <s v="350e0d40-e036-459c-9cbe-73e003c33cfa"/>
    <s v="346174b1-4661-4cdd-8c47-66dbd013cd56"/>
    <x v="0"/>
    <x v="8"/>
    <s v=""/>
    <s v="24228 Abbott Roads_x000a_Johnsonhaven, AZ 90289"/>
    <s v="['Travel', 'Veganism', 'Food']"/>
    <x v="6"/>
    <x v="2"/>
    <s v="2020-11-08 02:58:55"/>
    <x v="1"/>
    <x v="2"/>
    <x v="0"/>
    <x v="6"/>
    <s v="William Christensen"/>
    <s v="WC@gmail.com"/>
  </r>
  <r>
    <s v="827"/>
    <s v="aad272f0-2b16-478b-b2c5-c502b060fc30"/>
    <s v="346174b1-4661-4cdd-8c47-66dbd013cd56"/>
    <x v="0"/>
    <x v="4"/>
    <s v="https://socialbuzz.cdn.com/content/storage/aad272f0-2b16-478b-b2c5-c502b060fc30"/>
    <s v="24228 Abbott Roads_x000a_Johnsonhaven, AZ 90289"/>
    <s v="['Travel', 'Veganism', 'Food']"/>
    <x v="6"/>
    <x v="2"/>
    <s v="2020-11-08 02:58:55"/>
    <x v="1"/>
    <x v="2"/>
    <x v="0"/>
    <x v="6"/>
    <s v="William Christensen"/>
    <s v="WC@gmail.com"/>
  </r>
  <r>
    <s v="169"/>
    <s v="c136ae25-d882-4e2c-b515-5727ad2626a5"/>
    <s v="b841358a-d8ff-412e-b940-3a95fd31291b"/>
    <x v="0"/>
    <x v="1"/>
    <s v="https://socialbuzz.cdn.com/content/storage/c136ae25-d882-4e2c-b515-5727ad2626a5"/>
    <s v="USCGC Cunningham_x000a_FPO AE 04893"/>
    <s v="['Soccer']"/>
    <x v="32"/>
    <x v="15"/>
    <s v="2020-11-03 19:31:59"/>
    <x v="0"/>
    <x v="14"/>
    <x v="2"/>
    <x v="8"/>
    <s v="John Arnaud"/>
    <s v="JA@gmail.com"/>
  </r>
  <r>
    <s v="579"/>
    <s v="6054518c-4c28-4d65-8ebe-3b4f56108f29"/>
    <s v="2026ccb6-77b2-494c-9b6b-a5d32aa86776"/>
    <x v="3"/>
    <x v="13"/>
    <s v="https://socialbuzz.cdn.com/content/storage/6054518c-4c28-4d65-8ebe-3b4f56108f29"/>
    <s v="2908 Martha Drive_x000a_West Travisport, KY 02699"/>
    <s v="[0, 1, 2, 3]"/>
    <x v="34"/>
    <x v="1"/>
    <s v="2020-09-11 19:19:13"/>
    <x v="1"/>
    <x v="1"/>
    <x v="4"/>
    <x v="3"/>
    <s v="James Pao"/>
    <s v="JP@gmail.com"/>
  </r>
  <r>
    <s v="690"/>
    <s v="1287b5c5-604b-462b-bf77-e64a8e89739e"/>
    <s v="2026ccb6-77b2-494c-9b6b-a5d32aa86776"/>
    <x v="0"/>
    <x v="0"/>
    <s v=""/>
    <s v="2908 Martha Drive_x000a_West Travisport, KY 02699"/>
    <s v="[0, 1, 2, 3]"/>
    <x v="34"/>
    <x v="1"/>
    <s v="2020-09-11 19:19:13"/>
    <x v="1"/>
    <x v="1"/>
    <x v="4"/>
    <x v="3"/>
    <s v="James Pao"/>
    <s v="JP@gmail.com"/>
  </r>
  <r>
    <s v="449"/>
    <s v="a82b8250-08aa-47a5-97c4-19f30f236179"/>
    <s v="acfcd174-178c-4af3-8118-5be702fb80cf"/>
    <x v="1"/>
    <x v="14"/>
    <s v="https://socialbuzz.cdn.com/content/storage/a82b8250-08aa-47a5-97c4-19f30f236179"/>
    <s v="03255 Jordan Route Apt. 919_x000a_Nicholasbury, SC 51073"/>
    <s v="[0]"/>
    <x v="37"/>
    <x v="2"/>
    <s v="2020-12-03 14:48:27"/>
    <x v="1"/>
    <x v="2"/>
    <x v="4"/>
    <x v="79"/>
    <s v="Shirley Riggan"/>
    <s v="SRkbabommpez"/>
  </r>
  <r>
    <s v="673"/>
    <s v="781383dc-f5ff-4d62-87df-c3557f5eced9"/>
    <s v="acfcd174-178c-4af3-8118-5be702fb80cf"/>
    <x v="1"/>
    <x v="8"/>
    <s v="https://socialbuzz.cdn.com/content/storage/781383dc-f5ff-4d62-87df-c3557f5eced9"/>
    <s v="03255 Jordan Route Apt. 919_x000a_Nicholasbury, SC 51073"/>
    <s v="[0]"/>
    <x v="37"/>
    <x v="2"/>
    <s v="2020-12-03 14:48:27"/>
    <x v="1"/>
    <x v="2"/>
    <x v="4"/>
    <x v="79"/>
    <s v="Shirley Riggan"/>
    <s v="SRkbabommpez"/>
  </r>
  <r>
    <s v="848"/>
    <s v="95fe7e7c-f327-4a0a-af06-5a88346f8546"/>
    <s v="acfcd174-178c-4af3-8118-5be702fb80cf"/>
    <x v="2"/>
    <x v="10"/>
    <s v="https://socialbuzz.cdn.com/content/storage/95fe7e7c-f327-4a0a-af06-5a88346f8546"/>
    <s v="03255 Jordan Route Apt. 919_x000a_Nicholasbury, SC 51073"/>
    <s v="[0]"/>
    <x v="37"/>
    <x v="2"/>
    <s v="2020-12-03 14:48:27"/>
    <x v="1"/>
    <x v="2"/>
    <x v="4"/>
    <x v="79"/>
    <s v="Shirley Riggan"/>
    <s v="SRkbabommpez"/>
  </r>
  <r>
    <s v="979"/>
    <s v="998194db-5706-4b01-9565-7c7e7d4ea5f5"/>
    <s v="acfcd174-178c-4af3-8118-5be702fb80cf"/>
    <x v="1"/>
    <x v="6"/>
    <s v="https://socialbuzz.cdn.com/content/storage/998194db-5706-4b01-9565-7c7e7d4ea5f5"/>
    <s v="03255 Jordan Route Apt. 919_x000a_Nicholasbury, SC 51073"/>
    <s v="[0]"/>
    <x v="37"/>
    <x v="2"/>
    <s v="2020-12-03 14:48:27"/>
    <x v="1"/>
    <x v="2"/>
    <x v="4"/>
    <x v="79"/>
    <s v="Shirley Riggan"/>
    <s v="SRkbabommpez"/>
  </r>
  <r>
    <s v="703"/>
    <s v="7df4b13f-c41a-4c81-88fb-213a6a96acc5"/>
    <s v="0873e9a7-234a-4096-a92a-8dc7a03eb0c5"/>
    <x v="1"/>
    <x v="14"/>
    <s v="https://socialbuzz.cdn.com/content/storage/7df4b13f-c41a-4c81-88fb-213a6a96acc5"/>
    <s v="686 Jones Landing_x000a_Bryanmouth, NH 32851"/>
    <s v="['Cooking', 'Culture']"/>
    <x v="6"/>
    <x v="3"/>
    <s v="2021-04-14 16:59:34"/>
    <x v="0"/>
    <x v="3"/>
    <x v="2"/>
    <x v="28"/>
    <s v="Robert Marco"/>
    <s v="RM@gmail.com"/>
  </r>
  <r>
    <s v="797"/>
    <s v="c3d1c36d-2ad9-45ce-be49-51c103351e62"/>
    <s v="0873e9a7-234a-4096-a92a-8dc7a03eb0c5"/>
    <x v="2"/>
    <x v="9"/>
    <s v="https://socialbuzz.cdn.com/content/storage/c3d1c36d-2ad9-45ce-be49-51c103351e62"/>
    <s v="686 Jones Landing_x000a_Bryanmouth, NH 32851"/>
    <s v="['Cooking', 'Culture']"/>
    <x v="6"/>
    <x v="3"/>
    <s v="2021-04-14 16:59:34"/>
    <x v="0"/>
    <x v="3"/>
    <x v="2"/>
    <x v="28"/>
    <s v="Robert Marco"/>
    <s v="RM@gmail.com"/>
  </r>
  <r>
    <s v="472"/>
    <s v="6fd589e8-53ab-4345-896a-f428a92fcbe6"/>
    <s v="561b08d6-1084-4115-933d-db3e60edfd8b"/>
    <x v="2"/>
    <x v="11"/>
    <s v="https://socialbuzz.cdn.com/content/storage/6fd589e8-53ab-4345-896a-f428a92fcbe6"/>
    <s v="88245 Alexander Road_x000a_Garnertown, MD 84931"/>
    <s v="['Soccer', 'Soccer']"/>
    <x v="44"/>
    <x v="10"/>
    <s v="2020-11-05 19:14:07"/>
    <x v="0"/>
    <x v="10"/>
    <x v="3"/>
    <x v="39"/>
    <s v="Alma West"/>
    <s v="AW@gmail.com"/>
  </r>
  <r>
    <s v="691"/>
    <s v="f0a10ef0-89c7-46b0-828a-e9eec53a8cbe"/>
    <s v="561b08d6-1084-4115-933d-db3e60edfd8b"/>
    <x v="1"/>
    <x v="11"/>
    <s v="https://socialbuzz.cdn.com/content/storage/f0a10ef0-89c7-46b0-828a-e9eec53a8cbe"/>
    <s v="88245 Alexander Road_x000a_Garnertown, MD 84931"/>
    <s v="['Soccer', 'Soccer']"/>
    <x v="44"/>
    <x v="10"/>
    <s v="2020-11-05 19:14:07"/>
    <x v="0"/>
    <x v="10"/>
    <x v="3"/>
    <x v="39"/>
    <s v="Alma West"/>
    <s v="AW@gmail.com"/>
  </r>
  <r>
    <s v="948"/>
    <s v="235a0022-a683-4381-8e9e-aaf75fe90734"/>
    <s v="561b08d6-1084-4115-933d-db3e60edfd8b"/>
    <x v="0"/>
    <x v="2"/>
    <s v="https://socialbuzz.cdn.com/content/storage/235a0022-a683-4381-8e9e-aaf75fe90734"/>
    <s v="88245 Alexander Road_x000a_Garnertown, MD 84931"/>
    <s v="['Soccer', 'Soccer']"/>
    <x v="44"/>
    <x v="10"/>
    <s v="2020-11-05 19:14:07"/>
    <x v="0"/>
    <x v="10"/>
    <x v="3"/>
    <x v="39"/>
    <s v="Alma West"/>
    <s v="AW@gmail.com"/>
  </r>
  <r>
    <s v="24"/>
    <s v="bda0b065-7f8b-4d52-b7e9-fcc375cdab08"/>
    <s v="7719b807-bf22-4b36-8f69-44d9a87d239b"/>
    <x v="0"/>
    <x v="9"/>
    <s v="https://socialbuzz.cdn.com/content/storage/bda0b065-7f8b-4d52-b7e9-fcc375cdab08"/>
    <s v="697 Michael Shore Suite 177_x000a_West Rebecca, AR 95374"/>
    <s v="['Dogs', 'Fitness']"/>
    <x v="18"/>
    <x v="8"/>
    <s v="2021-05-26 03:57:13"/>
    <x v="0"/>
    <x v="8"/>
    <x v="0"/>
    <x v="93"/>
    <s v="Myles Davis"/>
    <s v="MD@gmail.com"/>
  </r>
  <r>
    <s v="46"/>
    <s v="18b4da8a-5f22-4dbe-b2af-c9013581cdd9"/>
    <s v="b6d04982-1509-41ab-a700-b390d6cb4d02"/>
    <x v="3"/>
    <x v="0"/>
    <s v="https://socialbuzz.cdn.com/content/storage/18b4da8a-5f22-4dbe-b2af-c9013581cdd9"/>
    <s v="3817 Brittany Knoll Suite 377_x000a_Danieltown, NY 07981"/>
    <s v="['Tennis', 'Fitness']"/>
    <x v="11"/>
    <x v="8"/>
    <s v="2021-01-22 15:50:07"/>
    <x v="0"/>
    <x v="8"/>
    <x v="4"/>
    <x v="59"/>
    <s v="Michelle Limerick"/>
    <s v="ML@gmail.com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8"/>
    <s v="2020-08-26 22:31:04"/>
    <x v="0"/>
    <x v="8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8"/>
    <s v="2020-08-26 22:31:04"/>
    <x v="0"/>
    <x v="8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8"/>
    <s v="2020-08-26 22:31:04"/>
    <x v="0"/>
    <x v="8"/>
    <x v="1"/>
    <x v="83"/>
    <s v="Juanita Williams"/>
    <s v="JW@gmail.com"/>
  </r>
  <r>
    <s v="12"/>
    <s v="0be59876-d70c-486c-8e0b-a06bef7a2cd6"/>
    <s v="72d2587e-8fae-4626-a73d-352e6465ba0f"/>
    <x v="3"/>
    <x v="7"/>
    <s v="https://socialbuzz.cdn.com/content/storage/0be59876-d70c-486c-8e0b-a06bef7a2cd6"/>
    <s v="384 Steven Station_x000a_South Duane, MI 85677"/>
    <s v="['Soccer', 'Culture']"/>
    <x v="10"/>
    <x v="5"/>
    <s v="2020-10-20 08:23:55"/>
    <x v="0"/>
    <x v="5"/>
    <x v="4"/>
    <x v="48"/>
    <s v="Charles Tanimoto"/>
    <s v="CT@gmail.com"/>
  </r>
  <r>
    <s v="75"/>
    <s v="3724de8a-ec2f-4021-a3f1-605d551da9d0"/>
    <s v="72d2587e-8fae-4626-a73d-352e6465ba0f"/>
    <x v="2"/>
    <x v="14"/>
    <s v=""/>
    <s v="384 Steven Station_x000a_South Duane, MI 85677"/>
    <s v="['Soccer', 'Culture']"/>
    <x v="10"/>
    <x v="5"/>
    <s v="2020-10-20 08:23:55"/>
    <x v="0"/>
    <x v="5"/>
    <x v="4"/>
    <x v="48"/>
    <s v="Charles Tanimoto"/>
    <s v="CT@gmail.com"/>
  </r>
  <r>
    <s v="78"/>
    <s v="0491183b-be25-4108-b667-8c30d3cdbf50"/>
    <s v="72d2587e-8fae-4626-a73d-352e6465ba0f"/>
    <x v="1"/>
    <x v="5"/>
    <s v="https://socialbuzz.cdn.com/content/storage/0491183b-be25-4108-b667-8c30d3cdbf50"/>
    <s v="384 Steven Station_x000a_South Duane, MI 85677"/>
    <s v="['Soccer', 'Culture']"/>
    <x v="10"/>
    <x v="5"/>
    <s v="2020-10-20 08:23:55"/>
    <x v="0"/>
    <x v="5"/>
    <x v="4"/>
    <x v="48"/>
    <s v="Charles Tanimoto"/>
    <s v="CT@gmail.com"/>
  </r>
  <r>
    <s v="437"/>
    <s v="9531f7f8-d0cc-4e42-9cbb-94d93692653f"/>
    <s v="72d2587e-8fae-4626-a73d-352e6465ba0f"/>
    <x v="0"/>
    <x v="1"/>
    <s v="https://socialbuzz.cdn.com/content/storage/9531f7f8-d0cc-4e42-9cbb-94d93692653f"/>
    <s v="384 Steven Station_x000a_South Duane, MI 85677"/>
    <s v="['Soccer', 'Culture']"/>
    <x v="10"/>
    <x v="5"/>
    <s v="2020-10-20 08:23:55"/>
    <x v="0"/>
    <x v="5"/>
    <x v="4"/>
    <x v="48"/>
    <s v="Charles Tanimoto"/>
    <s v="CT@gmail.com"/>
  </r>
  <r>
    <s v="480"/>
    <s v="ec202582-a5b2-4ea2-992c-8a1ca8b705d0"/>
    <s v="72d2587e-8fae-4626-a73d-352e6465ba0f"/>
    <x v="0"/>
    <x v="12"/>
    <s v=""/>
    <s v="384 Steven Station_x000a_South Duane, MI 85677"/>
    <s v="['Soccer', 'Culture']"/>
    <x v="10"/>
    <x v="5"/>
    <s v="2020-10-20 08:23:55"/>
    <x v="0"/>
    <x v="5"/>
    <x v="4"/>
    <x v="48"/>
    <s v="Charles Tanimoto"/>
    <s v="CT@gmail.com"/>
  </r>
  <r>
    <s v="636"/>
    <s v="5e813176-850f-4791-a750-4961429c2458"/>
    <s v="72d2587e-8fae-4626-a73d-352e6465ba0f"/>
    <x v="3"/>
    <x v="1"/>
    <s v="https://socialbuzz.cdn.com/content/storage/5e813176-850f-4791-a750-4961429c2458"/>
    <s v="384 Steven Station_x000a_South Duane, MI 85677"/>
    <s v="['Soccer', 'Culture']"/>
    <x v="10"/>
    <x v="5"/>
    <s v="2020-10-20 08:23:55"/>
    <x v="0"/>
    <x v="5"/>
    <x v="4"/>
    <x v="48"/>
    <s v="Charles Tanimoto"/>
    <s v="CT@gmail.com"/>
  </r>
  <r>
    <s v="761"/>
    <s v="4c1ae4ba-078a-4720-aff0-817c7d549387"/>
    <s v="72d2587e-8fae-4626-a73d-352e6465ba0f"/>
    <x v="2"/>
    <x v="6"/>
    <s v="https://socialbuzz.cdn.com/content/storage/4c1ae4ba-078a-4720-aff0-817c7d549387"/>
    <s v="384 Steven Station_x000a_South Duane, MI 85677"/>
    <s v="['Soccer', 'Culture']"/>
    <x v="10"/>
    <x v="5"/>
    <s v="2020-10-20 08:23:55"/>
    <x v="0"/>
    <x v="5"/>
    <x v="4"/>
    <x v="48"/>
    <s v="Charles Tanimoto"/>
    <s v="CT@gmail.com"/>
  </r>
  <r>
    <s v="817"/>
    <s v="92c1fcb5-5b56-4780-85cb-0c4858b39b3e"/>
    <s v="72d2587e-8fae-4626-a73d-352e6465ba0f"/>
    <x v="2"/>
    <x v="9"/>
    <s v="https://socialbuzz.cdn.com/content/storage/92c1fcb5-5b56-4780-85cb-0c4858b39b3e"/>
    <s v="384 Steven Station_x000a_South Duane, MI 85677"/>
    <s v="['Soccer', 'Culture']"/>
    <x v="10"/>
    <x v="5"/>
    <s v="2020-10-20 08:23:55"/>
    <x v="0"/>
    <x v="5"/>
    <x v="4"/>
    <x v="48"/>
    <s v="Charles Tanimoto"/>
    <s v="CT@gmail.com"/>
  </r>
  <r>
    <s v="358"/>
    <s v="7e2e14e2-79eb-41d0-8d5f-eba20460f049"/>
    <s v="3efc3621-873a-4b80-a0cb-27e531d600be"/>
    <x v="0"/>
    <x v="4"/>
    <s v="https://socialbuzz.cdn.com/content/storage/7e2e14e2-79eb-41d0-8d5f-eba20460f049"/>
    <s v="610 Austin Avenue_x000a_Pricefurt, WV 16492"/>
    <s v="['Technology', 'Studying', 'Veganism', 'Soccer']"/>
    <x v="8"/>
    <x v="6"/>
    <s v="2021-04-22 10:08:07"/>
    <x v="1"/>
    <x v="6"/>
    <x v="0"/>
    <x v="45"/>
    <s v="Benjamin Leon"/>
    <s v="BL@gmail.com"/>
  </r>
  <r>
    <s v="400"/>
    <s v="93081b1a-4446-438a-a0d7-fbcedc3c992d"/>
    <s v="3efc3621-873a-4b80-a0cb-27e531d600be"/>
    <x v="3"/>
    <x v="1"/>
    <s v=""/>
    <s v="610 Austin Avenue_x000a_Pricefurt, WV 16492"/>
    <s v="['Technology', 'Studying', 'Veganism', 'Soccer']"/>
    <x v="8"/>
    <x v="6"/>
    <s v="2021-04-22 10:08:07"/>
    <x v="1"/>
    <x v="6"/>
    <x v="0"/>
    <x v="45"/>
    <s v="Benjamin Leon"/>
    <s v="BL@gmail.com"/>
  </r>
  <r>
    <s v="414"/>
    <s v="b85e1b0d-1018-4a65-a709-4ac5323e06d9"/>
    <s v="3efc3621-873a-4b80-a0cb-27e531d600be"/>
    <x v="2"/>
    <x v="2"/>
    <s v="https://socialbuzz.cdn.com/content/storage/b85e1b0d-1018-4a65-a709-4ac5323e06d9"/>
    <s v="610 Austin Avenue_x000a_Pricefurt, WV 16492"/>
    <s v="['Technology', 'Studying', 'Veganism', 'Soccer']"/>
    <x v="8"/>
    <x v="6"/>
    <s v="2021-04-22 10:08:07"/>
    <x v="1"/>
    <x v="6"/>
    <x v="0"/>
    <x v="45"/>
    <s v="Benjamin Leon"/>
    <s v="BL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5"/>
    <s v="2021-03-13 08:36:28"/>
    <x v="0"/>
    <x v="5"/>
    <x v="2"/>
    <x v="67"/>
    <s v="Kera Delarosa"/>
    <s v="KD@gmail.com"/>
  </r>
  <r>
    <s v="286"/>
    <s v="6fc7f722-0a93-4420-8376-09d6536ecef8"/>
    <s v="db392b86-6ba5-4a9b-933a-a2553488bb62"/>
    <x v="3"/>
    <x v="2"/>
    <s v="https://socialbuzz.cdn.com/content/storage/6fc7f722-0a93-4420-8376-09d6536ecef8"/>
    <s v="3477 Joseph Trail_x000a_Thomasview, CA 55294"/>
    <s v="['Healthy Eating', 'Culture']"/>
    <x v="23"/>
    <x v="5"/>
    <s v="2021-01-07 14:49:14"/>
    <x v="0"/>
    <x v="5"/>
    <x v="12"/>
    <x v="36"/>
    <s v="Reta Brown"/>
    <s v="RB@gmail.com"/>
  </r>
  <r>
    <s v="216"/>
    <s v="037189e3-18c0-4f6c-a8cc-d6b86d679891"/>
    <s v="bbef3be1-172e-44bb-be3b-013140707ecf"/>
    <x v="3"/>
    <x v="12"/>
    <s v="https://socialbuzz.cdn.com/content/storage/037189e3-18c0-4f6c-a8cc-d6b86d679891"/>
    <s v="8832 Madison Fork_x000a_Sherriport, MD 39044"/>
    <s v="['Studying', 'Public Speaking', 'Soccer', 'Food']"/>
    <x v="10"/>
    <x v="6"/>
    <s v="2021-01-15 22:01:19"/>
    <x v="1"/>
    <x v="6"/>
    <x v="2"/>
    <x v="9"/>
    <s v="Marie Laflam"/>
    <s v="ML@gmail.com"/>
  </r>
  <r>
    <s v="502"/>
    <s v="43450a12-1e4c-4a17-a846-9d8768984051"/>
    <s v="bbef3be1-172e-44bb-be3b-013140707ecf"/>
    <x v="2"/>
    <x v="3"/>
    <s v="https://socialbuzz.cdn.com/content/storage/43450a12-1e4c-4a17-a846-9d8768984051"/>
    <s v="8832 Madison Fork_x000a_Sherriport, MD 39044"/>
    <s v="['Studying', 'Public Speaking', 'Soccer', 'Food']"/>
    <x v="10"/>
    <x v="6"/>
    <s v="2021-01-15 22:01:19"/>
    <x v="1"/>
    <x v="6"/>
    <x v="2"/>
    <x v="9"/>
    <s v="Marie Laflam"/>
    <s v="ML@gmail.com"/>
  </r>
  <r>
    <s v="224"/>
    <s v="92855e17-5173-4481-a3d2-b9374263f597"/>
    <s v="ec2729db-9794-466e-93ba-a19402e16bef"/>
    <x v="3"/>
    <x v="2"/>
    <s v="https://socialbuzz.cdn.com/content/storage/92855e17-5173-4481-a3d2-b9374263f597"/>
    <s v="5622 Ruiz Squares Apt. 927_x000a_Ellenview, NE 76223"/>
    <s v="['Fitness', 'Fitness']"/>
    <x v="17"/>
    <x v="6"/>
    <s v="2020-11-07 12:38:22"/>
    <x v="1"/>
    <x v="6"/>
    <x v="1"/>
    <x v="43"/>
    <s v="Johnny Nghe"/>
    <s v="JN@gmail.com"/>
  </r>
  <r>
    <s v="553"/>
    <s v="55d5d3f9-566c-4fcc-b24e-02ca826cce58"/>
    <s v="ec2729db-9794-466e-93ba-a19402e16bef"/>
    <x v="0"/>
    <x v="10"/>
    <s v="https://socialbuzz.cdn.com/content/storage/55d5d3f9-566c-4fcc-b24e-02ca826cce58"/>
    <s v="5622 Ruiz Squares Apt. 927_x000a_Ellenview, NE 76223"/>
    <s v="['Fitness', 'Fitness']"/>
    <x v="17"/>
    <x v="6"/>
    <s v="2020-11-07 12:38:22"/>
    <x v="1"/>
    <x v="6"/>
    <x v="1"/>
    <x v="43"/>
    <s v="Johnny Nghe"/>
    <s v="JN@gmail.com"/>
  </r>
  <r>
    <s v="35"/>
    <s v="07f88a73-aef2-45fd-8b5d-418e448b853d"/>
    <s v="18c56602-937e-4ff3-bc6c-43f0b14212ca"/>
    <x v="3"/>
    <x v="3"/>
    <s v=""/>
    <s v="1630 Jimenez Ports Suite 217_x000a_West Ashleyfort, CA 00796"/>
    <s v="['Science']"/>
    <x v="32"/>
    <x v="7"/>
    <s v="2020-12-31 05:36:51"/>
    <x v="1"/>
    <x v="7"/>
    <x v="1"/>
    <x v="79"/>
    <s v="Boyd Prince"/>
    <s v="BP@gmail.com"/>
  </r>
  <r>
    <s v="76"/>
    <s v="2d0926be-9a29-4e6c-b342-815c70172214"/>
    <s v="7a85fbc6-253f-4552-9f4a-c1a332e14fa5"/>
    <x v="3"/>
    <x v="3"/>
    <s v="https://socialbuzz.cdn.com/content/storage/2d0926be-9a29-4e6c-b342-815c70172214"/>
    <s v="463 James Forest Suite 891_x000a_Clarkstad, AK 16076"/>
    <s v="['Studying']"/>
    <x v="32"/>
    <x v="8"/>
    <s v="2020-12-03 17:51:08"/>
    <x v="0"/>
    <x v="8"/>
    <x v="4"/>
    <x v="68"/>
    <s v="Hazel Andrade"/>
    <s v="HA@gmail.com"/>
  </r>
  <r>
    <s v="134"/>
    <s v="2cbbdbf6-b34e-4fbb-bdc6-904e61f91ce7"/>
    <s v="7a85fbc6-253f-4552-9f4a-c1a332e14fa5"/>
    <x v="0"/>
    <x v="3"/>
    <s v="https://socialbuzz.cdn.com/content/storage/2cbbdbf6-b34e-4fbb-bdc6-904e61f91ce7"/>
    <s v="463 James Forest Suite 891_x000a_Clarkstad, AK 16076"/>
    <s v="['Studying']"/>
    <x v="32"/>
    <x v="8"/>
    <s v="2020-12-03 17:51:08"/>
    <x v="0"/>
    <x v="8"/>
    <x v="4"/>
    <x v="68"/>
    <s v="Hazel Andrade"/>
    <s v="HA@gmail.com"/>
  </r>
  <r>
    <s v="294"/>
    <s v="25948d39-4549-4ead-be71-6a571bd56fe1"/>
    <s v="7a85fbc6-253f-4552-9f4a-c1a332e14fa5"/>
    <x v="1"/>
    <x v="10"/>
    <s v="https://socialbuzz.cdn.com/content/storage/25948d39-4549-4ead-be71-6a571bd56fe1"/>
    <s v="463 James Forest Suite 891_x000a_Clarkstad, AK 16076"/>
    <s v="['Studying']"/>
    <x v="32"/>
    <x v="8"/>
    <s v="2020-12-03 17:51:08"/>
    <x v="0"/>
    <x v="8"/>
    <x v="4"/>
    <x v="68"/>
    <s v="Hazel Andrade"/>
    <s v="HA@gmail.com"/>
  </r>
  <r>
    <s v="732"/>
    <s v="e6c8f317-c8a9-4b1d-941a-4cd5420a138b"/>
    <s v="7a85fbc6-253f-4552-9f4a-c1a332e14fa5"/>
    <x v="3"/>
    <x v="10"/>
    <s v="https://socialbuzz.cdn.com/content/storage/e6c8f317-c8a9-4b1d-941a-4cd5420a138b"/>
    <s v="463 James Forest Suite 891_x000a_Clarkstad, AK 16076"/>
    <s v="['Studying']"/>
    <x v="32"/>
    <x v="8"/>
    <s v="2020-12-03 17:51:08"/>
    <x v="0"/>
    <x v="8"/>
    <x v="4"/>
    <x v="68"/>
    <s v="Hazel Andrade"/>
    <s v="HA@gmail.com"/>
  </r>
  <r>
    <s v="890"/>
    <s v="aa1f824d-9df0-4b4c-a49e-0cfb7e244122"/>
    <s v="7a85fbc6-253f-4552-9f4a-c1a332e14fa5"/>
    <x v="1"/>
    <x v="15"/>
    <s v=""/>
    <s v="463 James Forest Suite 891_x000a_Clarkstad, AK 16076"/>
    <s v="['Studying']"/>
    <x v="32"/>
    <x v="8"/>
    <s v="2020-12-03 17:51:08"/>
    <x v="0"/>
    <x v="8"/>
    <x v="4"/>
    <x v="68"/>
    <s v="Hazel Andrade"/>
    <s v="HA@gmail.com"/>
  </r>
  <r>
    <s v="794"/>
    <s v="1bbfe52f-37e2-4874-8422-161a60b331e1"/>
    <s v="9ce133df-bd87-4559-96d7-a402add824ca"/>
    <x v="3"/>
    <x v="14"/>
    <s v="https://socialbuzz.cdn.com/content/storage/1bbfe52f-37e2-4874-8422-161a60b331e1"/>
    <s v="440 Morgan Groves_x000a_Sharonmouth, NV 16890"/>
    <s v="['Science', 'Studying', 'Culture', 'Culture']"/>
    <x v="24"/>
    <x v="7"/>
    <s v="2021-05-02 23:27:40"/>
    <x v="1"/>
    <x v="7"/>
    <x v="3"/>
    <x v="87"/>
    <s v="Yen Bruton"/>
    <s v="YB@gmail.com"/>
  </r>
  <r>
    <s v="703"/>
    <s v="7df4b13f-c41a-4c81-88fb-213a6a96acc5"/>
    <s v="0873e9a7-234a-4096-a92a-8dc7a03eb0c5"/>
    <x v="1"/>
    <x v="14"/>
    <s v="https://socialbuzz.cdn.com/content/storage/7df4b13f-c41a-4c81-88fb-213a6a96acc5"/>
    <s v="686 Jones Landing_x000a_Bryanmouth, NH 32851"/>
    <s v="['Cooking', 'Culture']"/>
    <x v="6"/>
    <x v="11"/>
    <s v="2021-03-27 07:40:07"/>
    <x v="2"/>
    <x v="11"/>
    <x v="2"/>
    <x v="28"/>
    <s v="Robert Marco"/>
    <s v="RM@gmail.com"/>
  </r>
  <r>
    <s v="797"/>
    <s v="c3d1c36d-2ad9-45ce-be49-51c103351e62"/>
    <s v="0873e9a7-234a-4096-a92a-8dc7a03eb0c5"/>
    <x v="2"/>
    <x v="9"/>
    <s v="https://socialbuzz.cdn.com/content/storage/c3d1c36d-2ad9-45ce-be49-51c103351e62"/>
    <s v="686 Jones Landing_x000a_Bryanmouth, NH 32851"/>
    <s v="['Cooking', 'Culture']"/>
    <x v="6"/>
    <x v="11"/>
    <s v="2021-03-27 07:40:07"/>
    <x v="2"/>
    <x v="11"/>
    <x v="2"/>
    <x v="28"/>
    <s v="Robert Marco"/>
    <s v="RM@gmail.com"/>
  </r>
  <r>
    <s v="505"/>
    <s v="e3cd0095-28c9-4f10-b04c-77b4e38bb85a"/>
    <s v="104c4dcb-70d5-4d87-b5b5-8b67205891fe"/>
    <x v="3"/>
    <x v="8"/>
    <s v=""/>
    <s v="8332 Timothy Run Apt. 980_x000a_Martinfurt, NY 85874"/>
    <s v="['Fitness', 'Culture', 'Cooking', 'Studying']"/>
    <x v="38"/>
    <x v="12"/>
    <s v="2020-09-08 14:24:09"/>
    <x v="0"/>
    <x v="9"/>
    <x v="6"/>
    <x v="71"/>
    <s v="Anita Gilliam"/>
    <s v="AG@gmail.com"/>
  </r>
  <r>
    <s v="698"/>
    <s v="5d3d5107-2404-4fb8-a9b6-3c8428492f64"/>
    <s v="104c4dcb-70d5-4d87-b5b5-8b67205891fe"/>
    <x v="2"/>
    <x v="0"/>
    <s v="https://socialbuzz.cdn.com/content/storage/5d3d5107-2404-4fb8-a9b6-3c8428492f64"/>
    <s v="8332 Timothy Run Apt. 980_x000a_Martinfurt, NY 85874"/>
    <s v="['Fitness', 'Culture', 'Cooking', 'Studying']"/>
    <x v="38"/>
    <x v="12"/>
    <s v="2020-09-08 14:24:09"/>
    <x v="0"/>
    <x v="9"/>
    <x v="6"/>
    <x v="71"/>
    <s v="Anita Gilliam"/>
    <s v="AG@gmail.com"/>
  </r>
  <r>
    <s v="861"/>
    <s v="01396602-c759-4a17-90f0-8f9b3ca11b30"/>
    <s v="104c4dcb-70d5-4d87-b5b5-8b67205891fe"/>
    <x v="3"/>
    <x v="7"/>
    <s v="https://socialbuzz.cdn.com/content/storage/01396602-c759-4a17-90f0-8f9b3ca11b30"/>
    <s v="8332 Timothy Run Apt. 980_x000a_Martinfurt, NY 85874"/>
    <s v="['Fitness', 'Culture', 'Cooking', 'Studying']"/>
    <x v="38"/>
    <x v="12"/>
    <s v="2020-09-08 14:24:09"/>
    <x v="0"/>
    <x v="9"/>
    <x v="6"/>
    <x v="71"/>
    <s v="Anita Gilliam"/>
    <s v="AG@gmail.com"/>
  </r>
  <r>
    <s v="927"/>
    <s v="b529487b-160b-48cd-aacc-2741b18462c6"/>
    <s v="e377a5c2-0378-4684-b7d1-5d80e04243ed"/>
    <x v="3"/>
    <x v="0"/>
    <s v="https://socialbuzz.cdn.com/content/storage/b529487b-160b-48cd-aacc-2741b18462c6"/>
    <s v="663 Sharp Fall_x000a_East Benjaminview, VA 13189"/>
    <s v="['Studying', 'Public Speaking', 'Animals', 'Education']"/>
    <x v="1"/>
    <x v="2"/>
    <s v="2020-08-26 13:16:50"/>
    <x v="1"/>
    <x v="2"/>
    <x v="0"/>
    <x v="36"/>
    <s v="Kim Ruiz"/>
    <s v="KR@gmail.com"/>
  </r>
  <r>
    <s v="150"/>
    <s v="5651450a-d330-46e6-bac9-c7c7e7defaf2"/>
    <s v="bf721d00-4fa1-44b1-834f-4730cd51aefa"/>
    <x v="0"/>
    <x v="3"/>
    <s v=""/>
    <s v="06429 Jonathan Junction_x000a_Brianmouth, GA 93687"/>
    <s v="['Fitness', 'Public Speaking', 'Culture', 'Science']"/>
    <x v="12"/>
    <x v="4"/>
    <s v="2021-02-04 00:05:45"/>
    <x v="1"/>
    <x v="4"/>
    <x v="3"/>
    <x v="91"/>
    <s v="Tara Johnson"/>
    <s v="TJ@gmail.com"/>
  </r>
  <r>
    <s v="259"/>
    <s v="b4c71928-99f0-4f1e-bdff-3d99c16113ac"/>
    <s v="bf721d00-4fa1-44b1-834f-4730cd51aefa"/>
    <x v="2"/>
    <x v="9"/>
    <s v="https://socialbuzz.cdn.com/content/storage/b4c71928-99f0-4f1e-bdff-3d99c16113ac"/>
    <s v="06429 Jonathan Junction_x000a_Brianmouth, GA 93687"/>
    <s v="['Fitness', 'Public Speaking', 'Culture', 'Science']"/>
    <x v="12"/>
    <x v="4"/>
    <s v="2021-02-04 00:05:45"/>
    <x v="1"/>
    <x v="4"/>
    <x v="3"/>
    <x v="91"/>
    <s v="Tara Johnson"/>
    <s v="TJ@gmail.com"/>
  </r>
  <r>
    <s v="263"/>
    <s v="4b10b6a2-d8ad-4f48-835a-e0ec47e7e72c"/>
    <s v="bf721d00-4fa1-44b1-834f-4730cd51aefa"/>
    <x v="0"/>
    <x v="11"/>
    <s v="https://socialbuzz.cdn.com/content/storage/4b10b6a2-d8ad-4f48-835a-e0ec47e7e72c"/>
    <s v="06429 Jonathan Junction_x000a_Brianmouth, GA 93687"/>
    <s v="['Fitness', 'Public Speaking', 'Culture', 'Science']"/>
    <x v="12"/>
    <x v="4"/>
    <s v="2021-02-04 00:05:45"/>
    <x v="1"/>
    <x v="4"/>
    <x v="3"/>
    <x v="91"/>
    <s v="Tara Johnson"/>
    <s v="TJ@gmail.com"/>
  </r>
  <r>
    <s v="588"/>
    <s v="f6fed2d9-0e25-48b8-bb76-f7cb0667553a"/>
    <s v="bf721d00-4fa1-44b1-834f-4730cd51aefa"/>
    <x v="1"/>
    <x v="1"/>
    <s v="https://socialbuzz.cdn.com/content/storage/f6fed2d9-0e25-48b8-bb76-f7cb0667553a"/>
    <s v="06429 Jonathan Junction_x000a_Brianmouth, GA 93687"/>
    <s v="['Fitness', 'Public Speaking', 'Culture', 'Science']"/>
    <x v="12"/>
    <x v="4"/>
    <s v="2021-02-04 00:05:45"/>
    <x v="1"/>
    <x v="4"/>
    <x v="3"/>
    <x v="91"/>
    <s v="Tara Johnson"/>
    <s v="TJ@gmail.com"/>
  </r>
  <r>
    <s v="70"/>
    <s v="409aa11d-5af3-4a70-9da1-482857f5835e"/>
    <s v="7000ac2e-87a0-4e23-b342-5f150e03f9ef"/>
    <x v="3"/>
    <x v="2"/>
    <s v=""/>
    <s v="741 Knight Manors_x000a_Taylorfurt, NE 98382"/>
    <s v="['Travel', 'Veganism', 'Healthy Eating']"/>
    <x v="7"/>
    <x v="7"/>
    <s v="2020-11-30 06:26:29"/>
    <x v="1"/>
    <x v="7"/>
    <x v="6"/>
    <x v="74"/>
    <s v="Gerald Travis"/>
    <s v="GT@gmail.com"/>
  </r>
  <r>
    <s v="963"/>
    <s v="e7baa303-bc5c-4990-b813-e16fc42342d3"/>
    <s v="7000ac2e-87a0-4e23-b342-5f150e03f9ef"/>
    <x v="1"/>
    <x v="10"/>
    <s v="https://socialbuzz.cdn.com/content/storage/e7baa303-bc5c-4990-b813-e16fc42342d3"/>
    <s v="741 Knight Manors_x000a_Taylorfurt, NE 98382"/>
    <s v="['Travel', 'Veganism', 'Healthy Eating']"/>
    <x v="7"/>
    <x v="7"/>
    <s v="2020-11-30 06:26:29"/>
    <x v="1"/>
    <x v="7"/>
    <x v="6"/>
    <x v="74"/>
    <s v="Gerald Travis"/>
    <s v="GT@gmail.com"/>
  </r>
  <r>
    <s v="646"/>
    <s v="d0f8e229-c57e-460c-a08f-59672c606151"/>
    <s v="ce9b41f4-625e-4868-83d1-6b53767a8af5"/>
    <x v="3"/>
    <x v="1"/>
    <s v="https://socialbuzz.cdn.com/content/storage/d0f8e229-c57e-460c-a08f-59672c606151"/>
    <s v="0605 Angela Lake Suite 496_x000a_East Matthewville, AL 68736"/>
    <s v="['Cooking', 'Dogs', 'Public Speaking', 'Culture']"/>
    <x v="31"/>
    <x v="13"/>
    <s v="2020-07-05 14:01:24"/>
    <x v="2"/>
    <x v="12"/>
    <x v="4"/>
    <x v="2"/>
    <s v="Dewey Sibley"/>
    <s v="DS@gmail.com"/>
  </r>
  <r>
    <s v="825"/>
    <s v="ae87a6a3-1a9e-4323-981d-b63c1f8ca2a6"/>
    <s v="ce9b41f4-625e-4868-83d1-6b53767a8af5"/>
    <x v="1"/>
    <x v="12"/>
    <s v=""/>
    <s v="0605 Angela Lake Suite 496_x000a_East Matthewville, AL 68736"/>
    <s v="['Cooking', 'Dogs', 'Public Speaking', 'Culture']"/>
    <x v="31"/>
    <x v="13"/>
    <s v="2020-07-05 14:01:24"/>
    <x v="2"/>
    <x v="12"/>
    <x v="4"/>
    <x v="2"/>
    <s v="Dewey Sibley"/>
    <s v="DS@gmail.com"/>
  </r>
  <r>
    <s v="830"/>
    <s v="0f1cb5c0-ac2a-4c8a-9fb9-115d60493247"/>
    <s v="ce9b41f4-625e-4868-83d1-6b53767a8af5"/>
    <x v="3"/>
    <x v="5"/>
    <s v=""/>
    <s v="0605 Angela Lake Suite 496_x000a_East Matthewville, AL 68736"/>
    <s v="['Cooking', 'Dogs', 'Public Speaking', 'Culture']"/>
    <x v="31"/>
    <x v="13"/>
    <s v="2020-07-05 14:01:24"/>
    <x v="2"/>
    <x v="12"/>
    <x v="4"/>
    <x v="2"/>
    <s v="Dewey Sibley"/>
    <s v="DS@gmail.com"/>
  </r>
  <r>
    <s v="138"/>
    <s v="08cc29f3-a22d-4652-8f27-ff9e0a826289"/>
    <s v="248a8f9f-10ac-4786-adfb-d0c3dd4e4b97"/>
    <x v="0"/>
    <x v="8"/>
    <s v="https://socialbuzz.cdn.com/content/storage/08cc29f3-a22d-4652-8f27-ff9e0a826289"/>
    <s v="20012 Anderson Terrace Suite 936_x000a_North Mark, DC 15374"/>
    <s v="['Dogs']"/>
    <x v="31"/>
    <x v="7"/>
    <s v="2021-02-23 05:09:28"/>
    <x v="1"/>
    <x v="7"/>
    <x v="6"/>
    <x v="84"/>
    <s v="Addie Ippolito"/>
    <s v="AI@gmail.com"/>
  </r>
  <r>
    <s v="764"/>
    <s v="d5ec7de3-8c02-4f17-a9f0-dc8a9e64fa1a"/>
    <s v="248a8f9f-10ac-4786-adfb-d0c3dd4e4b97"/>
    <x v="2"/>
    <x v="1"/>
    <s v="https://socialbuzz.cdn.com/content/storage/d5ec7de3-8c02-4f17-a9f0-dc8a9e64fa1a"/>
    <s v="20012 Anderson Terrace Suite 936_x000a_North Mark, DC 15374"/>
    <s v="['Dogs']"/>
    <x v="31"/>
    <x v="7"/>
    <s v="2021-02-23 05:09:28"/>
    <x v="1"/>
    <x v="7"/>
    <x v="6"/>
    <x v="84"/>
    <s v="Addie Ippolito"/>
    <s v="AI@gmail.com"/>
  </r>
  <r>
    <s v="301"/>
    <s v="4898f7e1-1431-4e9c-a444-dbea02d58f85"/>
    <s v="fdbaec82-bc98-47b8-8fe6-4aec7524e8e3"/>
    <x v="3"/>
    <x v="12"/>
    <s v="https://socialbuzz.cdn.com/content/storage/4898f7e1-1431-4e9c-a444-dbea02d58f85"/>
    <s v="6361 Paula Summit Suite 040_x000a_North Marytown, TN 78911"/>
    <s v="['Tennis', 'Healthy Eating', 'Food']"/>
    <x v="15"/>
    <x v="6"/>
    <s v="2020-08-01 22:13:26"/>
    <x v="1"/>
    <x v="6"/>
    <x v="6"/>
    <x v="30"/>
    <s v="Irene Marrow"/>
    <s v="IM@gmail.com"/>
  </r>
  <r>
    <s v="715"/>
    <s v="3896723f-560c-4008-9635-e3ecf1e2b37c"/>
    <s v="f62c96d8-5b1e-45c6-8a65-b36a9387827d"/>
    <x v="2"/>
    <x v="6"/>
    <s v=""/>
    <s v="418 Jennifer Motorway Suite 815_x000a_Cruzview, GA 03543"/>
    <s v="['Food', 'Culture']"/>
    <x v="8"/>
    <x v="14"/>
    <s v="2021-06-01 11:35:22"/>
    <x v="0"/>
    <x v="13"/>
    <x v="0"/>
    <x v="71"/>
    <s v="Charles Pennington"/>
    <s v="CP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2"/>
    <s v="2020-10-04 19:14:51"/>
    <x v="1"/>
    <x v="2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2"/>
    <s v="2020-10-04 19:14:51"/>
    <x v="1"/>
    <x v="2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2"/>
    <s v="2020-10-04 19:14:51"/>
    <x v="1"/>
    <x v="2"/>
    <x v="1"/>
    <x v="30"/>
    <s v="Orlando Sapp"/>
    <s v="OS@gmail.com"/>
  </r>
  <r>
    <s v="193"/>
    <s v="496645a7-64f7-4c56-94f5-a71671cb262e"/>
    <s v="9a5c1dcc-d26b-4303-b487-3075e7d34e02"/>
    <x v="3"/>
    <x v="4"/>
    <s v="https://socialbuzz.cdn.com/content/storage/496645a7-64f7-4c56-94f5-a71671cb262e"/>
    <s v="00777 Melissa Crossroad Apt. 719_x000a_Sanchezside, VT 68213"/>
    <s v="['Public Speaking', 'Education', 'Veganism', 'Animals']"/>
    <x v="11"/>
    <x v="6"/>
    <s v="2021-02-27 13:50:03"/>
    <x v="1"/>
    <x v="6"/>
    <x v="5"/>
    <x v="44"/>
    <s v="Robert King"/>
    <s v="RK@gmail.com"/>
  </r>
  <r>
    <s v="478"/>
    <s v="06a70268-f59a-44b4-8ccc-6c8e6625a491"/>
    <s v="9a5c1dcc-d26b-4303-b487-3075e7d34e02"/>
    <x v="2"/>
    <x v="7"/>
    <s v="https://socialbuzz.cdn.com/content/storage/06a70268-f59a-44b4-8ccc-6c8e6625a491"/>
    <s v="00777 Melissa Crossroad Apt. 719_x000a_Sanchezside, VT 68213"/>
    <s v="['Public Speaking', 'Education', 'Veganism', 'Animals']"/>
    <x v="11"/>
    <x v="6"/>
    <s v="2021-02-27 13:50:03"/>
    <x v="1"/>
    <x v="6"/>
    <x v="5"/>
    <x v="44"/>
    <s v="Robert King"/>
    <s v="RK@gmail.com"/>
  </r>
  <r>
    <s v="663"/>
    <s v="9a25d0c6-1134-41d2-abc4-e893c41363bc"/>
    <s v="9a5c1dcc-d26b-4303-b487-3075e7d34e02"/>
    <x v="2"/>
    <x v="10"/>
    <s v="https://socialbuzz.cdn.com/content/storage/9a25d0c6-1134-41d2-abc4-e893c41363bc"/>
    <s v="00777 Melissa Crossroad Apt. 719_x000a_Sanchezside, VT 68213"/>
    <s v="['Public Speaking', 'Education', 'Veganism', 'Animals']"/>
    <x v="11"/>
    <x v="6"/>
    <s v="2021-02-27 13:50:03"/>
    <x v="1"/>
    <x v="6"/>
    <x v="5"/>
    <x v="44"/>
    <s v="Robert King"/>
    <s v="RK@gmail.com"/>
  </r>
  <r>
    <s v="780"/>
    <s v="019b61f4-926c-438e-adaf-6119c5eab752"/>
    <s v="9a5c1dcc-d26b-4303-b487-3075e7d34e02"/>
    <x v="0"/>
    <x v="2"/>
    <s v=""/>
    <s v="00777 Melissa Crossroad Apt. 719_x000a_Sanchezside, VT 68213"/>
    <s v="['Public Speaking', 'Education', 'Veganism', 'Animals']"/>
    <x v="11"/>
    <x v="6"/>
    <s v="2021-02-27 13:50:03"/>
    <x v="1"/>
    <x v="6"/>
    <x v="5"/>
    <x v="44"/>
    <s v="Robert King"/>
    <s v="RK@gmail.com"/>
  </r>
  <r>
    <s v="826"/>
    <s v="2664a681-e732-422f-b529-02fabb6ec9ab"/>
    <s v="9a5c1dcc-d26b-4303-b487-3075e7d34e02"/>
    <x v="1"/>
    <x v="13"/>
    <s v="https://socialbuzz.cdn.com/content/storage/2664a681-e732-422f-b529-02fabb6ec9ab"/>
    <s v="00777 Melissa Crossroad Apt. 719_x000a_Sanchezside, VT 68213"/>
    <s v="['Public Speaking', 'Education', 'Veganism', 'Animals']"/>
    <x v="11"/>
    <x v="6"/>
    <s v="2021-02-27 13:50:03"/>
    <x v="1"/>
    <x v="6"/>
    <x v="5"/>
    <x v="44"/>
    <s v="Robert King"/>
    <s v="RK@gmail.com"/>
  </r>
  <r>
    <s v="452"/>
    <s v="5444a751-c58b-456a-9fc9-1e4f292f2920"/>
    <s v="b596e7d8-dd3f-4125-8b99-4bf2283657cd"/>
    <x v="3"/>
    <x v="6"/>
    <s v="https://socialbuzz.cdn.com/content/storage/5444a751-c58b-456a-9fc9-1e4f292f2920"/>
    <s v="093 Jessica Hollow_x000a_East Robert, MO 02206"/>
    <s v="['Cooking']"/>
    <x v="12"/>
    <x v="5"/>
    <s v="2021-01-09 05:04:37"/>
    <x v="0"/>
    <x v="5"/>
    <x v="6"/>
    <x v="0"/>
    <s v="James Rowley"/>
    <s v="JR@gmail.com"/>
  </r>
  <r>
    <s v="470"/>
    <s v="732e236f-f063-42b6-b5c1-24938385a126"/>
    <s v="b596e7d8-dd3f-4125-8b99-4bf2283657cd"/>
    <x v="1"/>
    <x v="11"/>
    <s v=""/>
    <s v="093 Jessica Hollow_x000a_East Robert, MO 02206"/>
    <s v="['Cooking']"/>
    <x v="12"/>
    <x v="5"/>
    <s v="2021-01-09 05:04:37"/>
    <x v="0"/>
    <x v="5"/>
    <x v="6"/>
    <x v="0"/>
    <s v="James Rowley"/>
    <s v="JR@gmail.com"/>
  </r>
  <r>
    <s v="286"/>
    <s v="6fc7f722-0a93-4420-8376-09d6536ecef8"/>
    <s v="db392b86-6ba5-4a9b-933a-a2553488bb62"/>
    <x v="3"/>
    <x v="2"/>
    <s v="https://socialbuzz.cdn.com/content/storage/6fc7f722-0a93-4420-8376-09d6536ecef8"/>
    <s v="3477 Joseph Trail_x000a_Thomasview, CA 55294"/>
    <s v="['Healthy Eating', 'Culture']"/>
    <x v="23"/>
    <x v="8"/>
    <s v="2021-04-07 12:57:33"/>
    <x v="0"/>
    <x v="8"/>
    <x v="12"/>
    <x v="36"/>
    <s v="Reta Brown"/>
    <s v="RB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14"/>
    <s v="2021-06-05 00:15:19"/>
    <x v="0"/>
    <x v="13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14"/>
    <s v="2021-06-05 00:15:19"/>
    <x v="0"/>
    <x v="13"/>
    <x v="2"/>
    <x v="13"/>
    <s v="Noah Guilliam"/>
    <s v="NG@gmail.com"/>
  </r>
  <r>
    <s v="252"/>
    <s v="637f80dd-2d70-4658-ba5f-8d909b050781"/>
    <s v="f182f7d5-e202-4e89-832e-02205dd2ff02"/>
    <x v="2"/>
    <x v="0"/>
    <s v="https://socialbuzz.cdn.com/content/storage/637f80dd-2d70-4658-ba5f-8d909b050781"/>
    <s v="778 Cook Trail_x000a_Carrollville, TX 05440"/>
    <s v="['Cooking', 'Technology', 'Food']"/>
    <x v="6"/>
    <x v="8"/>
    <s v="2021-04-05 13:13:31"/>
    <x v="0"/>
    <x v="8"/>
    <x v="0"/>
    <x v="62"/>
    <s v="Alice Oh"/>
    <s v="AO@gmail.com"/>
  </r>
  <r>
    <s v="520"/>
    <s v="73fde78d-7908-4406-8377-747873ecd29a"/>
    <s v="2ef20e99-8be8-4ab6-a817-83991f7a0fa3"/>
    <x v="2"/>
    <x v="0"/>
    <s v=""/>
    <s v="7813 David Lights_x000a_Riceton, MI 36593"/>
    <s v="['Food', 'Veganism', 'Soccer', 'Travel']"/>
    <x v="38"/>
    <x v="0"/>
    <s v="2021-06-07 19:51:07"/>
    <x v="0"/>
    <x v="0"/>
    <x v="0"/>
    <x v="69"/>
    <s v="Antonia Witt"/>
    <s v="AW@gmail.com"/>
  </r>
  <r>
    <s v="791"/>
    <s v="f47074e8-5189-44ac-82f8-4309d63650b4"/>
    <s v="2ef20e99-8be8-4ab6-a817-83991f7a0fa3"/>
    <x v="1"/>
    <x v="14"/>
    <s v="https://socialbuzz.cdn.com/content/storage/f47074e8-5189-44ac-82f8-4309d63650b4"/>
    <s v="7813 David Lights_x000a_Riceton, MI 36593"/>
    <s v="['Food', 'Veganism', 'Soccer', 'Travel']"/>
    <x v="38"/>
    <x v="0"/>
    <s v="2021-06-07 19:51:07"/>
    <x v="0"/>
    <x v="0"/>
    <x v="0"/>
    <x v="69"/>
    <s v="Antonia Witt"/>
    <s v="AW@gmail.com"/>
  </r>
  <r>
    <s v="630"/>
    <s v="410c757b-918f-4c71-892b-2e6e7697bd86"/>
    <s v="c5d04879-87bd-4950-9e63-334382ef53af"/>
    <x v="2"/>
    <x v="9"/>
    <s v=""/>
    <s v="USCGC Simpson_x000a_FPO AP 24488"/>
    <s v="['Studying', 'Public Speaking']"/>
    <x v="19"/>
    <x v="1"/>
    <s v="2020-06-22 23:26:59"/>
    <x v="1"/>
    <x v="1"/>
    <x v="1"/>
    <x v="85"/>
    <s v="Willie Poole"/>
    <s v="WP@gmail.com"/>
  </r>
  <r>
    <s v="804"/>
    <s v="7cace87f-53ff-40c0-99f5-abbc5b8f86d6"/>
    <s v="c5d04879-87bd-4950-9e63-334382ef53af"/>
    <x v="3"/>
    <x v="6"/>
    <s v="https://socialbuzz.cdn.com/content/storage/7cace87f-53ff-40c0-99f5-abbc5b8f86d6"/>
    <s v="USCGC Simpson_x000a_FPO AP 24488"/>
    <s v="['Studying', 'Public Speaking']"/>
    <x v="19"/>
    <x v="1"/>
    <s v="2020-06-22 23:26:59"/>
    <x v="1"/>
    <x v="1"/>
    <x v="1"/>
    <x v="85"/>
    <s v="Willie Poole"/>
    <s v="WP@gmail.com"/>
  </r>
  <r>
    <s v="815"/>
    <s v="990f1598-4dbb-403c-a5b2-48de2c30b1ca"/>
    <s v="c5d04879-87bd-4950-9e63-334382ef53af"/>
    <x v="1"/>
    <x v="12"/>
    <s v=""/>
    <s v="USCGC Simpson_x000a_FPO AP 24488"/>
    <s v="['Studying', 'Public Speaking']"/>
    <x v="19"/>
    <x v="1"/>
    <s v="2020-06-22 23:26:59"/>
    <x v="1"/>
    <x v="1"/>
    <x v="1"/>
    <x v="85"/>
    <s v="Willie Poole"/>
    <s v="WP@gmail.com"/>
  </r>
  <r>
    <s v="967"/>
    <s v="0bfa4a8c-78be-4f6e-888f-490c47d355ed"/>
    <s v="c5d04879-87bd-4950-9e63-334382ef53af"/>
    <x v="0"/>
    <x v="4"/>
    <s v="https://socialbuzz.cdn.com/content/storage/0bfa4a8c-78be-4f6e-888f-490c47d355ed"/>
    <s v="USCGC Simpson_x000a_FPO AP 24488"/>
    <s v="['Studying', 'Public Speaking']"/>
    <x v="19"/>
    <x v="1"/>
    <s v="2020-06-22 23:26:59"/>
    <x v="1"/>
    <x v="1"/>
    <x v="1"/>
    <x v="85"/>
    <s v="Willie Poole"/>
    <s v="WP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2"/>
    <s v="2020-11-20 16:15:12"/>
    <x v="1"/>
    <x v="2"/>
    <x v="0"/>
    <x v="28"/>
    <s v="Michael Eudy"/>
    <s v="ME@gmail.com"/>
  </r>
  <r>
    <s v="45"/>
    <s v="ea1afba2-c0a8-4d0f-ac64-91fd7a126bbc"/>
    <s v="49da0743-cb4d-4c84-b6a2-537bbe7256d1"/>
    <x v="3"/>
    <x v="13"/>
    <s v=""/>
    <s v="7536 Thompson Road Suite 148_x000a_West Bobby, MN 75941"/>
    <s v="['Soccer', 'Travel']"/>
    <x v="1"/>
    <x v="9"/>
    <s v="2020-10-17 07:48:14"/>
    <x v="0"/>
    <x v="9"/>
    <x v="3"/>
    <x v="29"/>
    <s v="Susan Homes"/>
    <s v="SHjcmuixgwni"/>
  </r>
  <r>
    <s v="99"/>
    <s v="5d8dbd6f-cc78-4f7a-a65c-cd9dde481dd0"/>
    <s v="49da0743-cb4d-4c84-b6a2-537bbe7256d1"/>
    <x v="2"/>
    <x v="13"/>
    <s v="https://socialbuzz.cdn.com/content/storage/5d8dbd6f-cc78-4f7a-a65c-cd9dde481dd0"/>
    <s v="7536 Thompson Road Suite 148_x000a_West Bobby, MN 75941"/>
    <s v="['Soccer', 'Travel']"/>
    <x v="1"/>
    <x v="9"/>
    <s v="2020-10-17 07:48:14"/>
    <x v="0"/>
    <x v="9"/>
    <x v="3"/>
    <x v="29"/>
    <s v="Susan Homes"/>
    <s v="SHjcmuixgwni"/>
  </r>
  <r>
    <s v="334"/>
    <s v="b2344491-76af-4b2c-b569-e9af85298b30"/>
    <s v="49da0743-cb4d-4c84-b6a2-537bbe7256d1"/>
    <x v="2"/>
    <x v="14"/>
    <s v="https://socialbuzz.cdn.com/content/storage/b2344491-76af-4b2c-b569-e9af85298b30"/>
    <s v="7536 Thompson Road Suite 148_x000a_West Bobby, MN 75941"/>
    <s v="['Soccer', 'Travel']"/>
    <x v="1"/>
    <x v="9"/>
    <s v="2020-10-17 07:48:14"/>
    <x v="0"/>
    <x v="9"/>
    <x v="3"/>
    <x v="29"/>
    <s v="Susan Homes"/>
    <s v="SHjcmuixgwni"/>
  </r>
  <r>
    <s v="931"/>
    <s v="4789b064-7b3c-4339-bf15-b9e38222930c"/>
    <s v="49da0743-cb4d-4c84-b6a2-537bbe7256d1"/>
    <x v="0"/>
    <x v="11"/>
    <s v="https://socialbuzz.cdn.com/content/storage/4789b064-7b3c-4339-bf15-b9e38222930c"/>
    <s v="7536 Thompson Road Suite 148_x000a_West Bobby, MN 75941"/>
    <s v="['Soccer', 'Travel']"/>
    <x v="1"/>
    <x v="9"/>
    <s v="2020-10-17 07:48:14"/>
    <x v="0"/>
    <x v="9"/>
    <x v="3"/>
    <x v="29"/>
    <s v="Susan Homes"/>
    <s v="SHjcmuixgwni"/>
  </r>
  <r>
    <s v="90"/>
    <s v="da527dd0-4b7d-40a2-9fc6-89ef7c91fd87"/>
    <s v="95023c1b-04b7-4efd-ab34-61a4a70bb9d8"/>
    <x v="3"/>
    <x v="14"/>
    <s v=""/>
    <s v="038 Roy Port Suite 983_x000a_Charlesstad, MT 64615"/>
    <s v="['Studying', 'Public Speaking', 'Travel', 'Studying']"/>
    <x v="17"/>
    <x v="0"/>
    <s v="2020-07-10 16:51:09"/>
    <x v="0"/>
    <x v="0"/>
    <x v="5"/>
    <x v="28"/>
    <s v="Arthur Wittmer"/>
    <s v="AW@gmail.com"/>
  </r>
  <r>
    <s v="104"/>
    <s v="d147ab3c-4097-4eec-b4dc-480e4ece801b"/>
    <s v="95023c1b-04b7-4efd-ab34-61a4a70bb9d8"/>
    <x v="1"/>
    <x v="14"/>
    <s v="https://socialbuzz.cdn.com/content/storage/d147ab3c-4097-4eec-b4dc-480e4ece801b"/>
    <s v="038 Roy Port Suite 983_x000a_Charlesstad, MT 64615"/>
    <s v="['Studying', 'Public Speaking', 'Travel', 'Studying']"/>
    <x v="17"/>
    <x v="0"/>
    <s v="2020-07-10 16:51:09"/>
    <x v="0"/>
    <x v="0"/>
    <x v="5"/>
    <x v="28"/>
    <s v="Arthur Wittmer"/>
    <s v="AW@gmail.com"/>
  </r>
  <r>
    <s v="209"/>
    <s v="c9ab41d2-5728-4d94-b16a-1e9b7af9b21d"/>
    <s v="95023c1b-04b7-4efd-ab34-61a4a70bb9d8"/>
    <x v="3"/>
    <x v="5"/>
    <s v="https://socialbuzz.cdn.com/content/storage/c9ab41d2-5728-4d94-b16a-1e9b7af9b21d"/>
    <s v="038 Roy Port Suite 983_x000a_Charlesstad, MT 64615"/>
    <s v="['Studying', 'Public Speaking', 'Travel', 'Studying']"/>
    <x v="17"/>
    <x v="0"/>
    <s v="2020-07-10 16:51:09"/>
    <x v="0"/>
    <x v="0"/>
    <x v="5"/>
    <x v="28"/>
    <s v="Arthur Wittmer"/>
    <s v="AW@gmail.com"/>
  </r>
  <r>
    <s v="222"/>
    <s v="3e64dfe3-e832-4352-a170-9806f64ac507"/>
    <s v="15cf4392-8541-422b-8957-a9c0380c11d9"/>
    <x v="1"/>
    <x v="13"/>
    <s v="https://socialbuzz.cdn.com/content/storage/3e64dfe3-e832-4352-a170-9806f64ac507"/>
    <s v="83443 Briana Crossing_x000a_Haleyland, MT 05041"/>
    <s v="['Fitness', 'Cooking', 'Healthy Eating', 'Soccer']"/>
    <x v="11"/>
    <x v="11"/>
    <s v="2021-03-14 12:22:10"/>
    <x v="2"/>
    <x v="11"/>
    <x v="6"/>
    <x v="29"/>
    <s v="Matthew Henning"/>
    <s v="MH@gmail.com"/>
  </r>
  <r>
    <s v="291"/>
    <s v="77099957-1551-435e-b386-704d8b91a46e"/>
    <s v="15cf4392-8541-422b-8957-a9c0380c11d9"/>
    <x v="1"/>
    <x v="6"/>
    <s v="https://socialbuzz.cdn.com/content/storage/77099957-1551-435e-b386-704d8b91a46e"/>
    <s v="83443 Briana Crossing_x000a_Haleyland, MT 05041"/>
    <s v="['Fitness', 'Cooking', 'Healthy Eating', 'Soccer']"/>
    <x v="11"/>
    <x v="11"/>
    <s v="2021-03-14 12:22:10"/>
    <x v="2"/>
    <x v="11"/>
    <x v="6"/>
    <x v="29"/>
    <s v="Matthew Henning"/>
    <s v="MH@gmail.com"/>
  </r>
  <r>
    <s v="693"/>
    <s v="1b7d1f70-21dd-483b-b395-e15f4c2368f1"/>
    <s v="15cf4392-8541-422b-8957-a9c0380c11d9"/>
    <x v="0"/>
    <x v="3"/>
    <s v="https://socialbuzz.cdn.com/content/storage/1b7d1f70-21dd-483b-b395-e15f4c2368f1"/>
    <s v="83443 Briana Crossing_x000a_Haleyland, MT 05041"/>
    <s v="['Fitness', 'Cooking', 'Healthy Eating', 'Soccer']"/>
    <x v="11"/>
    <x v="11"/>
    <s v="2021-03-14 12:22:10"/>
    <x v="2"/>
    <x v="11"/>
    <x v="6"/>
    <x v="29"/>
    <s v="Matthew Henning"/>
    <s v="MH@gmail.com"/>
  </r>
  <r>
    <s v="301"/>
    <s v="4898f7e1-1431-4e9c-a444-dbea02d58f85"/>
    <s v="fdbaec82-bc98-47b8-8fe6-4aec7524e8e3"/>
    <x v="3"/>
    <x v="12"/>
    <s v="https://socialbuzz.cdn.com/content/storage/4898f7e1-1431-4e9c-a444-dbea02d58f85"/>
    <s v="6361 Paula Summit Suite 040_x000a_North Marytown, TN 78911"/>
    <s v="['Tennis', 'Healthy Eating', 'Food']"/>
    <x v="15"/>
    <x v="11"/>
    <s v="2021-03-30 21:11:45"/>
    <x v="2"/>
    <x v="11"/>
    <x v="6"/>
    <x v="30"/>
    <s v="Irene Marrow"/>
    <s v="IM@gmail.com"/>
  </r>
  <r>
    <s v="270"/>
    <s v="72878c11-38cc-4442-bc81-7eeef47c531c"/>
    <s v="1ebc46fa-edd3-4dec-bb45-c124daf83512"/>
    <x v="3"/>
    <x v="3"/>
    <s v=""/>
    <s v="2857 Green Row_x000a_West Elizabethville, TN 15511"/>
    <s v="['Soccer', 'Culture', 'Animals', 'Soccer']"/>
    <x v="3"/>
    <x v="2"/>
    <s v="2020-12-17 05:16:27"/>
    <x v="1"/>
    <x v="2"/>
    <x v="0"/>
    <x v="29"/>
    <s v="Robert Mierzejewski"/>
    <s v="RM@gmail.com"/>
  </r>
  <r>
    <s v="365"/>
    <s v="f4c8e6bb-e282-41f3-a000-bbabae7dbf04"/>
    <s v="1ebc46fa-edd3-4dec-bb45-c124daf83512"/>
    <x v="1"/>
    <x v="8"/>
    <s v=""/>
    <s v="2857 Green Row_x000a_West Elizabethville, TN 15511"/>
    <s v="['Soccer', 'Culture', 'Animals', 'Soccer']"/>
    <x v="3"/>
    <x v="2"/>
    <s v="2020-12-17 05:16:27"/>
    <x v="1"/>
    <x v="2"/>
    <x v="0"/>
    <x v="29"/>
    <s v="Robert Mierzejewski"/>
    <s v="RM@gmail.com"/>
  </r>
  <r>
    <s v="665"/>
    <s v="5a0b2edf-78dc-4c4f-ada9-464523b52f12"/>
    <s v="ffdb3615-516c-422f-aa24-a137e3027d3a"/>
    <x v="1"/>
    <x v="2"/>
    <s v=""/>
    <s v="833 Erik Forest_x000a_Michaelberg, NY 91180"/>
    <s v="['Food', 'Technology', 'Cooking']"/>
    <x v="15"/>
    <x v="2"/>
    <s v="2020-09-06 01:03:10"/>
    <x v="1"/>
    <x v="2"/>
    <x v="5"/>
    <x v="29"/>
    <s v="Maria Hughes"/>
    <s v="MH@gmail.com"/>
  </r>
  <r>
    <s v="273"/>
    <s v="802a8533-3051-4e2c-ad30-7751ece5d514"/>
    <s v="600118fa-e6f4-4d74-aeb6-936abbbf38a1"/>
    <x v="1"/>
    <x v="12"/>
    <s v="https://socialbuzz.cdn.com/content/storage/802a8533-3051-4e2c-ad30-7751ece5d514"/>
    <s v="3536 Christopher Hollow Suite 100_x000a_Allenport, PA 83406"/>
    <s v="['Cooking', 'Tennis', 'Soccer', 'Healthy Eating']"/>
    <x v="20"/>
    <x v="14"/>
    <s v="2021-04-10 07:56:05"/>
    <x v="0"/>
    <x v="13"/>
    <x v="2"/>
    <x v="26"/>
    <s v="Darrell Becker"/>
    <s v="DB@gmail.com"/>
  </r>
  <r>
    <s v="960"/>
    <s v="16f8b629-5173-420f-9c8b-577313e9e128"/>
    <s v="600118fa-e6f4-4d74-aeb6-936abbbf38a1"/>
    <x v="2"/>
    <x v="13"/>
    <s v=""/>
    <s v="3536 Christopher Hollow Suite 100_x000a_Allenport, PA 83406"/>
    <s v="['Cooking', 'Tennis', 'Soccer', 'Healthy Eating']"/>
    <x v="20"/>
    <x v="14"/>
    <s v="2021-04-10 07:56:05"/>
    <x v="0"/>
    <x v="13"/>
    <x v="2"/>
    <x v="26"/>
    <s v="Darrell Becker"/>
    <s v="DB@gmail.com"/>
  </r>
  <r>
    <s v="748"/>
    <s v="fea8d77c-fd0b-4678-868f-fbae567642f3"/>
    <s v="d4dc38d4-5c80-428f-95da-b746a275531c"/>
    <x v="3"/>
    <x v="10"/>
    <s v="https://socialbuzz.cdn.com/content/storage/fea8d77c-fd0b-4678-868f-fbae567642f3"/>
    <s v="PSC 9080, Box 4772_x000a_APO AE 11277"/>
    <s v="['Education', 'Culture', 'Food']"/>
    <x v="9"/>
    <x v="7"/>
    <s v="2021-01-20 09:53:13"/>
    <x v="1"/>
    <x v="7"/>
    <x v="0"/>
    <x v="5"/>
    <s v="Timothy Martin"/>
    <s v="TM@gmail.com"/>
  </r>
  <r>
    <s v="327"/>
    <s v="eec5dae8-e4d0-4b15-80a9-ac55352cb5ca"/>
    <s v="cbc99939-e6a6-4269-9819-bffce6f38751"/>
    <x v="3"/>
    <x v="6"/>
    <s v="https://socialbuzz.cdn.com/content/storage/eec5dae8-e4d0-4b15-80a9-ac55352cb5ca"/>
    <s v="41768 Hannah Canyon Apt. 170_x000a_North Ann, MN 10765"/>
    <s v="['Cooking', 'Education', 'Fitness', 'Soccer']"/>
    <x v="17"/>
    <x v="14"/>
    <s v="2020-12-29 11:55:07"/>
    <x v="0"/>
    <x v="13"/>
    <x v="3"/>
    <x v="54"/>
    <s v="Jose Suiter"/>
    <s v="JS@gmail.com"/>
  </r>
  <r>
    <s v="446"/>
    <s v="5ecad91d-3e8f-4a9e-9473-c3db5f2ab72f"/>
    <s v="cbc99939-e6a6-4269-9819-bffce6f38751"/>
    <x v="1"/>
    <x v="15"/>
    <s v="https://socialbuzz.cdn.com/content/storage/5ecad91d-3e8f-4a9e-9473-c3db5f2ab72f"/>
    <s v="41768 Hannah Canyon Apt. 170_x000a_North Ann, MN 10765"/>
    <s v="['Cooking', 'Education', 'Fitness', 'Soccer']"/>
    <x v="17"/>
    <x v="14"/>
    <s v="2020-12-29 11:55:07"/>
    <x v="0"/>
    <x v="13"/>
    <x v="3"/>
    <x v="54"/>
    <s v="Jose Suiter"/>
    <s v="JS@gmail.com"/>
  </r>
  <r>
    <s v="361"/>
    <s v="e4306fd4-391c-4016-8b5f-98594bb647a0"/>
    <s v="ef629f00-391d-4a79-af74-77a9afdbbd41"/>
    <x v="1"/>
    <x v="13"/>
    <s v="https://socialbuzz.cdn.com/content/storage/e4306fd4-391c-4016-8b5f-98594bb647a0"/>
    <s v="49172 Rachel Turnpike_x000a_Dillonfurt, VA 63446"/>
    <s v="['Food', 'Public Speaking', 'Public Speaking', 'Animals']"/>
    <x v="30"/>
    <x v="10"/>
    <s v="2020-07-05 04:41:40"/>
    <x v="0"/>
    <x v="10"/>
    <x v="0"/>
    <x v="9"/>
    <s v="Maria Steele"/>
    <s v="MS@gmail.com"/>
  </r>
  <r>
    <s v="683"/>
    <s v="b0dd04df-83a1-470f-80ad-bb173a5e44bc"/>
    <s v="ef629f00-391d-4a79-af74-77a9afdbbd41"/>
    <x v="0"/>
    <x v="6"/>
    <s v="https://socialbuzz.cdn.com/content/storage/b0dd04df-83a1-470f-80ad-bb173a5e44bc"/>
    <s v="49172 Rachel Turnpike_x000a_Dillonfurt, VA 63446"/>
    <s v="['Food', 'Public Speaking', 'Public Speaking', 'Animals']"/>
    <x v="30"/>
    <x v="10"/>
    <s v="2020-07-05 04:41:40"/>
    <x v="0"/>
    <x v="10"/>
    <x v="0"/>
    <x v="9"/>
    <s v="Maria Steele"/>
    <s v="MS@gmail.com"/>
  </r>
  <r>
    <s v="831"/>
    <s v="40727608-362e-4e10-970f-2b5a5f8c37c1"/>
    <s v="ef629f00-391d-4a79-af74-77a9afdbbd41"/>
    <x v="0"/>
    <x v="10"/>
    <s v="https://socialbuzz.cdn.com/content/storage/40727608-362e-4e10-970f-2b5a5f8c37c1"/>
    <s v="49172 Rachel Turnpike_x000a_Dillonfurt, VA 63446"/>
    <s v="['Food', 'Public Speaking', 'Public Speaking', 'Animals']"/>
    <x v="30"/>
    <x v="10"/>
    <s v="2020-07-05 04:41:40"/>
    <x v="0"/>
    <x v="10"/>
    <x v="0"/>
    <x v="9"/>
    <s v="Maria Steele"/>
    <s v="MS@gmail.com"/>
  </r>
  <r>
    <s v="225"/>
    <s v="ad08dde0-ec5d-41ef-baed-10c6d66028aa"/>
    <s v="84bd5adb-286c-429a-926d-4ea120270825"/>
    <x v="3"/>
    <x v="8"/>
    <s v=""/>
    <s v="20737 Tanya Ranch Apt. 500_x000a_South Raymond, FL 93608"/>
    <s v="['Veganism', 'Science']"/>
    <x v="4"/>
    <x v="10"/>
    <s v="2021-02-07 10:00:46"/>
    <x v="0"/>
    <x v="10"/>
    <x v="5"/>
    <x v="85"/>
    <s v="Eleanor Monty"/>
    <s v="EM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6"/>
    <s v="2020-07-26 05:48:42"/>
    <x v="1"/>
    <x v="6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6"/>
    <s v="2020-07-26 05:48:42"/>
    <x v="1"/>
    <x v="6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6"/>
    <s v="2020-07-26 05:48:42"/>
    <x v="1"/>
    <x v="6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6"/>
    <s v="2020-07-26 05:48:42"/>
    <x v="1"/>
    <x v="6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6"/>
    <s v="2020-07-26 05:48:42"/>
    <x v="1"/>
    <x v="6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6"/>
    <s v="2020-07-26 05:48:42"/>
    <x v="1"/>
    <x v="6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6"/>
    <s v="2020-07-26 05:48:42"/>
    <x v="1"/>
    <x v="6"/>
    <x v="2"/>
    <x v="36"/>
    <s v="Richard Uhlig"/>
    <s v="RU@gmail.com"/>
  </r>
  <r>
    <s v="703"/>
    <s v="7df4b13f-c41a-4c81-88fb-213a6a96acc5"/>
    <s v="0873e9a7-234a-4096-a92a-8dc7a03eb0c5"/>
    <x v="1"/>
    <x v="14"/>
    <s v="https://socialbuzz.cdn.com/content/storage/7df4b13f-c41a-4c81-88fb-213a6a96acc5"/>
    <s v="686 Jones Landing_x000a_Bryanmouth, NH 32851"/>
    <s v="['Cooking', 'Culture']"/>
    <x v="6"/>
    <x v="7"/>
    <s v="2021-04-01 19:05:41"/>
    <x v="1"/>
    <x v="7"/>
    <x v="2"/>
    <x v="28"/>
    <s v="Robert Marco"/>
    <s v="RM@gmail.com"/>
  </r>
  <r>
    <s v="797"/>
    <s v="c3d1c36d-2ad9-45ce-be49-51c103351e62"/>
    <s v="0873e9a7-234a-4096-a92a-8dc7a03eb0c5"/>
    <x v="2"/>
    <x v="9"/>
    <s v="https://socialbuzz.cdn.com/content/storage/c3d1c36d-2ad9-45ce-be49-51c103351e62"/>
    <s v="686 Jones Landing_x000a_Bryanmouth, NH 32851"/>
    <s v="['Cooking', 'Culture']"/>
    <x v="6"/>
    <x v="7"/>
    <s v="2021-04-01 19:05:41"/>
    <x v="1"/>
    <x v="7"/>
    <x v="2"/>
    <x v="28"/>
    <s v="Robert Marco"/>
    <s v="RM@gmail.com"/>
  </r>
  <r>
    <s v="449"/>
    <s v="a82b8250-08aa-47a5-97c4-19f30f236179"/>
    <s v="acfcd174-178c-4af3-8118-5be702fb80cf"/>
    <x v="1"/>
    <x v="14"/>
    <s v="https://socialbuzz.cdn.com/content/storage/a82b8250-08aa-47a5-97c4-19f30f236179"/>
    <s v="03255 Jordan Route Apt. 919_x000a_Nicholasbury, SC 51073"/>
    <s v="[0]"/>
    <x v="37"/>
    <x v="3"/>
    <s v="2021-04-28 16:19:53"/>
    <x v="0"/>
    <x v="3"/>
    <x v="4"/>
    <x v="79"/>
    <s v="Shirley Riggan"/>
    <s v="SRkbabommpez"/>
  </r>
  <r>
    <s v="673"/>
    <s v="781383dc-f5ff-4d62-87df-c3557f5eced9"/>
    <s v="acfcd174-178c-4af3-8118-5be702fb80cf"/>
    <x v="1"/>
    <x v="8"/>
    <s v="https://socialbuzz.cdn.com/content/storage/781383dc-f5ff-4d62-87df-c3557f5eced9"/>
    <s v="03255 Jordan Route Apt. 919_x000a_Nicholasbury, SC 51073"/>
    <s v="[0]"/>
    <x v="37"/>
    <x v="3"/>
    <s v="2021-04-28 16:19:53"/>
    <x v="0"/>
    <x v="3"/>
    <x v="4"/>
    <x v="79"/>
    <s v="Shirley Riggan"/>
    <s v="SRkbabommpez"/>
  </r>
  <r>
    <s v="848"/>
    <s v="95fe7e7c-f327-4a0a-af06-5a88346f8546"/>
    <s v="acfcd174-178c-4af3-8118-5be702fb80cf"/>
    <x v="2"/>
    <x v="10"/>
    <s v="https://socialbuzz.cdn.com/content/storage/95fe7e7c-f327-4a0a-af06-5a88346f8546"/>
    <s v="03255 Jordan Route Apt. 919_x000a_Nicholasbury, SC 51073"/>
    <s v="[0]"/>
    <x v="37"/>
    <x v="3"/>
    <s v="2021-04-28 16:19:53"/>
    <x v="0"/>
    <x v="3"/>
    <x v="4"/>
    <x v="79"/>
    <s v="Shirley Riggan"/>
    <s v="SRkbabommpez"/>
  </r>
  <r>
    <s v="979"/>
    <s v="998194db-5706-4b01-9565-7c7e7d4ea5f5"/>
    <s v="acfcd174-178c-4af3-8118-5be702fb80cf"/>
    <x v="1"/>
    <x v="6"/>
    <s v="https://socialbuzz.cdn.com/content/storage/998194db-5706-4b01-9565-7c7e7d4ea5f5"/>
    <s v="03255 Jordan Route Apt. 919_x000a_Nicholasbury, SC 51073"/>
    <s v="[0]"/>
    <x v="37"/>
    <x v="3"/>
    <s v="2021-04-28 16:19:53"/>
    <x v="0"/>
    <x v="3"/>
    <x v="4"/>
    <x v="79"/>
    <s v="Shirley Riggan"/>
    <s v="SRkbabommpez"/>
  </r>
  <r>
    <s v="208"/>
    <s v="db3e5630-f959-4ce1-a12b-02efa655780e"/>
    <s v="e8849148-1482-4926-9f28-a537630b9ba2"/>
    <x v="2"/>
    <x v="3"/>
    <s v="https://socialbuzz.cdn.com/content/storage/db3e5630-f959-4ce1-a12b-02efa655780e"/>
    <s v="89108 Shannon Terrace_x000a_West Robert, DE 18285"/>
    <s v="['Dogs', 'Public Speaking', 'Fitness']"/>
    <x v="35"/>
    <x v="2"/>
    <s v="2021-05-13 23:50:25"/>
    <x v="1"/>
    <x v="2"/>
    <x v="3"/>
    <x v="74"/>
    <s v="Sharon Lindsey"/>
    <s v="SL@gmail.com"/>
  </r>
  <r>
    <s v="324"/>
    <s v="4e659bd8-44b6-41a3-893c-c528474a29c9"/>
    <s v="e8849148-1482-4926-9f28-a537630b9ba2"/>
    <x v="2"/>
    <x v="11"/>
    <s v="https://socialbuzz.cdn.com/content/storage/4e659bd8-44b6-41a3-893c-c528474a29c9"/>
    <s v="89108 Shannon Terrace_x000a_West Robert, DE 18285"/>
    <s v="['Dogs', 'Public Speaking', 'Fitness']"/>
    <x v="35"/>
    <x v="2"/>
    <s v="2021-05-13 23:50:25"/>
    <x v="1"/>
    <x v="2"/>
    <x v="3"/>
    <x v="74"/>
    <s v="Sharon Lindsey"/>
    <s v="SL@gmail.com"/>
  </r>
  <r>
    <s v="361"/>
    <s v="e4306fd4-391c-4016-8b5f-98594bb647a0"/>
    <s v="ef629f00-391d-4a79-af74-77a9afdbbd41"/>
    <x v="1"/>
    <x v="13"/>
    <s v="https://socialbuzz.cdn.com/content/storage/e4306fd4-391c-4016-8b5f-98594bb647a0"/>
    <s v="49172 Rachel Turnpike_x000a_Dillonfurt, VA 63446"/>
    <s v="['Food', 'Public Speaking', 'Public Speaking', 'Animals']"/>
    <x v="30"/>
    <x v="0"/>
    <s v="2020-10-20 06:55:47"/>
    <x v="0"/>
    <x v="0"/>
    <x v="0"/>
    <x v="9"/>
    <s v="Maria Steele"/>
    <s v="MS@gmail.com"/>
  </r>
  <r>
    <s v="683"/>
    <s v="b0dd04df-83a1-470f-80ad-bb173a5e44bc"/>
    <s v="ef629f00-391d-4a79-af74-77a9afdbbd41"/>
    <x v="0"/>
    <x v="6"/>
    <s v="https://socialbuzz.cdn.com/content/storage/b0dd04df-83a1-470f-80ad-bb173a5e44bc"/>
    <s v="49172 Rachel Turnpike_x000a_Dillonfurt, VA 63446"/>
    <s v="['Food', 'Public Speaking', 'Public Speaking', 'Animals']"/>
    <x v="30"/>
    <x v="0"/>
    <s v="2020-10-20 06:55:47"/>
    <x v="0"/>
    <x v="0"/>
    <x v="0"/>
    <x v="9"/>
    <s v="Maria Steele"/>
    <s v="MS@gmail.com"/>
  </r>
  <r>
    <s v="831"/>
    <s v="40727608-362e-4e10-970f-2b5a5f8c37c1"/>
    <s v="ef629f00-391d-4a79-af74-77a9afdbbd41"/>
    <x v="0"/>
    <x v="10"/>
    <s v="https://socialbuzz.cdn.com/content/storage/40727608-362e-4e10-970f-2b5a5f8c37c1"/>
    <s v="49172 Rachel Turnpike_x000a_Dillonfurt, VA 63446"/>
    <s v="['Food', 'Public Speaking', 'Public Speaking', 'Animals']"/>
    <x v="30"/>
    <x v="0"/>
    <s v="2020-10-20 06:55:47"/>
    <x v="0"/>
    <x v="0"/>
    <x v="0"/>
    <x v="9"/>
    <s v="Maria Steele"/>
    <s v="MS@gmail.com"/>
  </r>
  <r>
    <s v="928"/>
    <s v="e3bfdd7e-d7e2-4717-b780-2fa14f3cf858"/>
    <s v="91fa7240-3d29-4dd0-baf1-ace7742a6e3f"/>
    <x v="0"/>
    <x v="4"/>
    <s v="https://socialbuzz.cdn.com/content/storage/e3bfdd7e-d7e2-4717-b780-2fa14f3cf858"/>
    <s v="48590 Cooper Stream Suite 889_x000a_South Sean, NC 71373"/>
    <s v="['Education']"/>
    <x v="9"/>
    <x v="8"/>
    <s v="2020-07-23 21:33:13"/>
    <x v="0"/>
    <x v="8"/>
    <x v="3"/>
    <x v="3"/>
    <s v="Bessie Mcintyre"/>
    <s v="BM@gmail.com"/>
  </r>
  <r>
    <s v="8"/>
    <s v="0bedca96-fb76-4287-a83c-17330ed39cce"/>
    <s v="2bd9c167-e06c-47c1-a978-3403d6724606"/>
    <x v="0"/>
    <x v="1"/>
    <s v="https://socialbuzz.cdn.com/content/storage/0bedca96-fb76-4287-a83c-17330ed39cce"/>
    <s v="42350 Wilson Turnpike Suite 472_x000a_Mendezmouth, VT 50550"/>
    <s v="['Culture', 'Healthy Eating']"/>
    <x v="3"/>
    <x v="2"/>
    <s v="2020-08-10 13:07:31"/>
    <x v="1"/>
    <x v="2"/>
    <x v="2"/>
    <x v="3"/>
    <s v="Hazel Neville"/>
    <s v="HN@gmail.com"/>
  </r>
  <r>
    <s v="524"/>
    <s v="ed28489e-90b0-4daa-a1fa-22170cdc89d5"/>
    <s v="2bd9c167-e06c-47c1-a978-3403d6724606"/>
    <x v="1"/>
    <x v="5"/>
    <s v="https://socialbuzz.cdn.com/content/storage/ed28489e-90b0-4daa-a1fa-22170cdc89d5"/>
    <s v="42350 Wilson Turnpike Suite 472_x000a_Mendezmouth, VT 50550"/>
    <s v="['Culture', 'Healthy Eating']"/>
    <x v="3"/>
    <x v="2"/>
    <s v="2020-08-10 13:07:31"/>
    <x v="1"/>
    <x v="2"/>
    <x v="2"/>
    <x v="3"/>
    <s v="Hazel Neville"/>
    <s v="HN@gmail.com"/>
  </r>
  <r>
    <s v="428"/>
    <s v="96d90aa6-a75b-4a75-9565-45f6cc8c9e98"/>
    <s v="286516cf-d236-40de-8d28-7d0bd173125d"/>
    <x v="2"/>
    <x v="15"/>
    <s v="https://socialbuzz.cdn.com/content/storage/96d90aa6-a75b-4a75-9565-45f6cc8c9e98"/>
    <s v="331 Pratt Extensions Apt. 996_x000a_Jasonton, OH 00695"/>
    <s v="['Animals', 'Education', 'Tennis']"/>
    <x v="11"/>
    <x v="10"/>
    <s v="2021-05-29 02:57:18"/>
    <x v="0"/>
    <x v="10"/>
    <x v="5"/>
    <x v="36"/>
    <s v="Carolyn Gonzalez"/>
    <s v="CG@gmail.com"/>
  </r>
  <r>
    <s v="664"/>
    <s v="2f5dd79a-8884-4086-ab6f-00b3bea9d366"/>
    <s v="286516cf-d236-40de-8d28-7d0bd173125d"/>
    <x v="0"/>
    <x v="6"/>
    <s v="https://socialbuzz.cdn.com/content/storage/2f5dd79a-8884-4086-ab6f-00b3bea9d366"/>
    <s v="331 Pratt Extensions Apt. 996_x000a_Jasonton, OH 00695"/>
    <s v="['Animals', 'Education', 'Tennis']"/>
    <x v="11"/>
    <x v="10"/>
    <s v="2021-05-29 02:57:18"/>
    <x v="0"/>
    <x v="10"/>
    <x v="5"/>
    <x v="36"/>
    <s v="Carolyn Gonzalez"/>
    <s v="CG@gmail.com"/>
  </r>
  <r>
    <s v="358"/>
    <s v="7e2e14e2-79eb-41d0-8d5f-eba20460f049"/>
    <s v="3efc3621-873a-4b80-a0cb-27e531d600be"/>
    <x v="0"/>
    <x v="4"/>
    <s v="https://socialbuzz.cdn.com/content/storage/7e2e14e2-79eb-41d0-8d5f-eba20460f049"/>
    <s v="610 Austin Avenue_x000a_Pricefurt, WV 16492"/>
    <s v="['Technology', 'Studying', 'Veganism', 'Soccer']"/>
    <x v="8"/>
    <x v="11"/>
    <s v="2020-07-03 20:03:09"/>
    <x v="2"/>
    <x v="11"/>
    <x v="0"/>
    <x v="45"/>
    <s v="Benjamin Leon"/>
    <s v="BL@gmail.com"/>
  </r>
  <r>
    <s v="400"/>
    <s v="93081b1a-4446-438a-a0d7-fbcedc3c992d"/>
    <s v="3efc3621-873a-4b80-a0cb-27e531d600be"/>
    <x v="3"/>
    <x v="1"/>
    <s v=""/>
    <s v="610 Austin Avenue_x000a_Pricefurt, WV 16492"/>
    <s v="['Technology', 'Studying', 'Veganism', 'Soccer']"/>
    <x v="8"/>
    <x v="11"/>
    <s v="2020-07-03 20:03:09"/>
    <x v="2"/>
    <x v="11"/>
    <x v="0"/>
    <x v="45"/>
    <s v="Benjamin Leon"/>
    <s v="BL@gmail.com"/>
  </r>
  <r>
    <s v="414"/>
    <s v="b85e1b0d-1018-4a65-a709-4ac5323e06d9"/>
    <s v="3efc3621-873a-4b80-a0cb-27e531d600be"/>
    <x v="2"/>
    <x v="2"/>
    <s v="https://socialbuzz.cdn.com/content/storage/b85e1b0d-1018-4a65-a709-4ac5323e06d9"/>
    <s v="610 Austin Avenue_x000a_Pricefurt, WV 16492"/>
    <s v="['Technology', 'Studying', 'Veganism', 'Soccer']"/>
    <x v="8"/>
    <x v="11"/>
    <s v="2020-07-03 20:03:09"/>
    <x v="2"/>
    <x v="11"/>
    <x v="0"/>
    <x v="45"/>
    <s v="Benjamin Leon"/>
    <s v="BL@gmail.com"/>
  </r>
  <r>
    <s v="22"/>
    <s v="388bd9db-9d10-4f47-87c4-6db46e83bc95"/>
    <s v="76cb4dbe-7748-49ab-8179-6e3f3b840dd6"/>
    <x v="2"/>
    <x v="11"/>
    <s v="https://socialbuzz.cdn.com/content/storage/388bd9db-9d10-4f47-87c4-6db46e83bc95"/>
    <s v="23420 Brennan Mountains_x000a_Maddenfort, VT 01314"/>
    <s v="['Technology', 'Education', 'Soccer']"/>
    <x v="14"/>
    <x v="5"/>
    <s v="2021-01-14 01:04:39"/>
    <x v="0"/>
    <x v="5"/>
    <x v="4"/>
    <x v="68"/>
    <s v="Helen Shull"/>
    <s v="HS@gmail.com"/>
  </r>
  <r>
    <s v="546"/>
    <s v="9bc09268-79e8-4402-ba22-ffd1e45fa66d"/>
    <s v="d97f6964-a2d4-4d55-8f3d-5b4aac2f569f"/>
    <x v="3"/>
    <x v="9"/>
    <s v="https://socialbuzz.cdn.com/content/storage/9bc09268-79e8-4402-ba22-ffd1e45fa66d"/>
    <s v="3073 Brett Bridge Apt. 897_x000a_Lake Thomasfurt, VT 78445"/>
    <s v="['Public Speaking']"/>
    <x v="7"/>
    <x v="8"/>
    <s v="2020-10-02 04:55:03"/>
    <x v="0"/>
    <x v="8"/>
    <x v="6"/>
    <x v="84"/>
    <s v="Erin Stanley"/>
    <s v="ES@gmail.com"/>
  </r>
  <r>
    <s v="618"/>
    <s v="7cb131be-2e2c-4c28-9e88-66cec9d34e4f"/>
    <s v="d97f6964-a2d4-4d55-8f3d-5b4aac2f569f"/>
    <x v="0"/>
    <x v="8"/>
    <s v="https://socialbuzz.cdn.com/content/storage/7cb131be-2e2c-4c28-9e88-66cec9d34e4f"/>
    <s v="3073 Brett Bridge Apt. 897_x000a_Lake Thomasfurt, VT 78445"/>
    <s v="['Public Speaking']"/>
    <x v="7"/>
    <x v="8"/>
    <s v="2020-10-02 04:55:03"/>
    <x v="0"/>
    <x v="8"/>
    <x v="6"/>
    <x v="84"/>
    <s v="Erin Stanley"/>
    <s v="ES@gmail.com"/>
  </r>
  <r>
    <s v="645"/>
    <s v="4e563460-68bf-461f-8de2-4d27eaacac2b"/>
    <s v="d97f6964-a2d4-4d55-8f3d-5b4aac2f569f"/>
    <x v="3"/>
    <x v="3"/>
    <s v=""/>
    <s v="3073 Brett Bridge Apt. 897_x000a_Lake Thomasfurt, VT 78445"/>
    <s v="['Public Speaking']"/>
    <x v="7"/>
    <x v="8"/>
    <s v="2020-10-02 04:55:03"/>
    <x v="0"/>
    <x v="8"/>
    <x v="6"/>
    <x v="84"/>
    <s v="Erin Stanley"/>
    <s v="ES@gmail.com"/>
  </r>
  <r>
    <s v="722"/>
    <s v="579d5149-3549-4757-a0c4-545821236fb0"/>
    <s v="d97f6964-a2d4-4d55-8f3d-5b4aac2f569f"/>
    <x v="2"/>
    <x v="7"/>
    <s v="https://socialbuzz.cdn.com/content/storage/579d5149-3549-4757-a0c4-545821236fb0"/>
    <s v="3073 Brett Bridge Apt. 897_x000a_Lake Thomasfurt, VT 78445"/>
    <s v="['Public Speaking']"/>
    <x v="7"/>
    <x v="8"/>
    <s v="2020-10-02 04:55:03"/>
    <x v="0"/>
    <x v="8"/>
    <x v="6"/>
    <x v="84"/>
    <s v="Erin Stanley"/>
    <s v="ES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8"/>
    <s v="2021-05-15 18:42:45"/>
    <x v="0"/>
    <x v="8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8"/>
    <s v="2021-05-15 18:42:45"/>
    <x v="0"/>
    <x v="8"/>
    <x v="2"/>
    <x v="13"/>
    <s v="Noah Guilliam"/>
    <s v="NG@gmail.com"/>
  </r>
  <r>
    <s v="494"/>
    <s v="fd060448-7b3e-4626-b3ca-44bfe764e26f"/>
    <s v="9b6d35f9-5e15-4cd0-a8d7-b1f3340e02c4"/>
    <x v="0"/>
    <x v="6"/>
    <s v="https://socialbuzz.cdn.com/content/storage/fd060448-7b3e-4626-b3ca-44bfe764e26f"/>
    <s v="0090 Adams Viaduct_x000a_New Benjamin, VT 75869"/>
    <s v="['Animals', 'Animals', 'Dogs']"/>
    <x v="21"/>
    <x v="12"/>
    <s v="2021-01-09 06:20:36"/>
    <x v="0"/>
    <x v="9"/>
    <x v="5"/>
    <x v="14"/>
    <s v="Donna Valdovinos"/>
    <s v="DV@gmail.com"/>
  </r>
  <r>
    <s v="95"/>
    <s v="e18e10e9-ed2a-494b-b215-edce890b1df4"/>
    <s v="57617bf3-b7d0-49cb-8d88-7d8346656397"/>
    <x v="0"/>
    <x v="12"/>
    <s v=""/>
    <s v="5969 Brian Dale_x000a_Lopezbury, NY 43477"/>
    <s v="['Healthy Eating', 'Culture']"/>
    <x v="9"/>
    <x v="0"/>
    <s v="2020-12-09 20:24:31"/>
    <x v="0"/>
    <x v="0"/>
    <x v="5"/>
    <x v="21"/>
    <s v="Alexander Danker"/>
    <s v="AD@gmail.com"/>
  </r>
  <r>
    <s v="133"/>
    <s v="edc4a60a-b5ba-4178-b99e-9d34ed92599c"/>
    <s v="57617bf3-b7d0-49cb-8d88-7d8346656397"/>
    <x v="1"/>
    <x v="8"/>
    <s v="https://socialbuzz.cdn.com/content/storage/edc4a60a-b5ba-4178-b99e-9d34ed92599c"/>
    <s v="5969 Brian Dale_x000a_Lopezbury, NY 43477"/>
    <s v="['Healthy Eating', 'Culture']"/>
    <x v="9"/>
    <x v="0"/>
    <s v="2020-12-09 20:24:31"/>
    <x v="0"/>
    <x v="0"/>
    <x v="5"/>
    <x v="21"/>
    <s v="Alexander Danker"/>
    <s v="AD@gmail.com"/>
  </r>
  <r>
    <s v="203"/>
    <s v="05776481-7b58-46d8-abf6-bf4de7831287"/>
    <s v="57617bf3-b7d0-49cb-8d88-7d8346656397"/>
    <x v="1"/>
    <x v="9"/>
    <s v="https://socialbuzz.cdn.com/content/storage/05776481-7b58-46d8-abf6-bf4de7831287"/>
    <s v="5969 Brian Dale_x000a_Lopezbury, NY 43477"/>
    <s v="['Healthy Eating', 'Culture']"/>
    <x v="9"/>
    <x v="0"/>
    <s v="2020-12-09 20:24:31"/>
    <x v="0"/>
    <x v="0"/>
    <x v="5"/>
    <x v="21"/>
    <s v="Alexander Danker"/>
    <s v="AD@gmail.com"/>
  </r>
  <r>
    <s v="310"/>
    <s v="85e013ce-3474-4c9a-a4ea-7b726a29baae"/>
    <s v="57617bf3-b7d0-49cb-8d88-7d8346656397"/>
    <x v="3"/>
    <x v="3"/>
    <s v=""/>
    <s v="5969 Brian Dale_x000a_Lopezbury, NY 43477"/>
    <s v="['Healthy Eating', 'Culture']"/>
    <x v="9"/>
    <x v="0"/>
    <s v="2020-12-09 20:24:31"/>
    <x v="0"/>
    <x v="0"/>
    <x v="5"/>
    <x v="21"/>
    <s v="Alexander Danker"/>
    <s v="AD@gmail.com"/>
  </r>
  <r>
    <s v="85"/>
    <s v="45dbce0a-dbd8-4c4d-a492-4f5b84850d5c"/>
    <s v="ed5e1675-94a8-482c-8b43-1b9bb71d0495"/>
    <x v="2"/>
    <x v="4"/>
    <s v=""/>
    <s v="61958 Courtney Branch_x000a_Sarastad, VT 69469"/>
    <s v="['Veganism', 'Public Speaking', 'Technology', 'Studying']"/>
    <x v="22"/>
    <x v="2"/>
    <s v="2020-12-24 20:36:57"/>
    <x v="1"/>
    <x v="2"/>
    <x v="4"/>
    <x v="39"/>
    <s v="Brett Sandidge"/>
    <s v="BS@gmail.com"/>
  </r>
  <r>
    <s v="369"/>
    <s v="f6c9e663-620c-4d18-9494-7eea83fbf4b7"/>
    <s v="df1e7940-d514-40aa-af3a-e742792c4b5e"/>
    <x v="1"/>
    <x v="3"/>
    <s v="https://socialbuzz.cdn.com/content/storage/f6c9e663-620c-4d18-9494-7eea83fbf4b7"/>
    <s v="138 Bennett Viaduct_x000a_North Barrymouth, NH 82285"/>
    <s v="['Veganism', 'Science']"/>
    <x v="35"/>
    <x v="3"/>
    <s v="2021-01-06 16:05:53"/>
    <x v="0"/>
    <x v="3"/>
    <x v="3"/>
    <x v="26"/>
    <s v="William Schoen"/>
    <s v="WS@gmail.com"/>
  </r>
  <r>
    <s v="828"/>
    <s v="1dec5263-8a54-43fb-bfbe-a388d2919e74"/>
    <s v="df1e7940-d514-40aa-af3a-e742792c4b5e"/>
    <x v="3"/>
    <x v="12"/>
    <s v="https://socialbuzz.cdn.com/content/storage/1dec5263-8a54-43fb-bfbe-a388d2919e74"/>
    <s v="138 Bennett Viaduct_x000a_North Barrymouth, NH 82285"/>
    <s v="['Veganism', 'Science']"/>
    <x v="35"/>
    <x v="3"/>
    <s v="2021-01-06 16:05:53"/>
    <x v="0"/>
    <x v="3"/>
    <x v="3"/>
    <x v="26"/>
    <s v="William Schoen"/>
    <s v="WS@gmail.com"/>
  </r>
  <r>
    <s v="262"/>
    <s v="2677e7fa-4c0e-44c5-9d4c-66615a42e86f"/>
    <s v="5d04455b-a95e-40d8-bcd4-8c485777c47f"/>
    <x v="0"/>
    <x v="4"/>
    <s v="https://socialbuzz.cdn.com/content/storage/2677e7fa-4c0e-44c5-9d4c-66615a42e86f"/>
    <s v="987 Villanueva Common_x000a_South Patrickburgh, NE 86817"/>
    <s v="['Travel']"/>
    <x v="41"/>
    <x v="3"/>
    <s v="2021-01-05 21:37:11"/>
    <x v="0"/>
    <x v="3"/>
    <x v="4"/>
    <x v="75"/>
    <s v="Deborah Nealy"/>
    <s v="DN@gmail.com"/>
  </r>
  <r>
    <s v="652"/>
    <s v="5b71c62f-2c89-4d19-991f-65fedd0b52fd"/>
    <s v="5d04455b-a95e-40d8-bcd4-8c485777c47f"/>
    <x v="2"/>
    <x v="11"/>
    <s v="https://socialbuzz.cdn.com/content/storage/5b71c62f-2c89-4d19-991f-65fedd0b52fd"/>
    <s v="987 Villanueva Common_x000a_South Patrickburgh, NE 86817"/>
    <s v="['Travel']"/>
    <x v="41"/>
    <x v="3"/>
    <s v="2021-01-05 21:37:11"/>
    <x v="0"/>
    <x v="3"/>
    <x v="4"/>
    <x v="75"/>
    <s v="Deborah Nealy"/>
    <s v="DN@gmail.com"/>
  </r>
  <r>
    <s v="933"/>
    <s v="edea43f3-1541-4e42-8419-d1cdf749025c"/>
    <s v="5d04455b-a95e-40d8-bcd4-8c485777c47f"/>
    <x v="0"/>
    <x v="6"/>
    <s v="https://socialbuzz.cdn.com/content/storage/edea43f3-1541-4e42-8419-d1cdf749025c"/>
    <s v="987 Villanueva Common_x000a_South Patrickburgh, NE 86817"/>
    <s v="['Travel']"/>
    <x v="41"/>
    <x v="3"/>
    <s v="2021-01-05 21:37:11"/>
    <x v="0"/>
    <x v="3"/>
    <x v="4"/>
    <x v="75"/>
    <s v="Deborah Nealy"/>
    <s v="DN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11"/>
    <s v="2020-06-27 10:43:25"/>
    <x v="2"/>
    <x v="11"/>
    <x v="3"/>
    <x v="40"/>
    <s v="Jose Pankratz"/>
    <s v="JP@gmail.com"/>
  </r>
  <r>
    <s v="273"/>
    <s v="802a8533-3051-4e2c-ad30-7751ece5d514"/>
    <s v="600118fa-e6f4-4d74-aeb6-936abbbf38a1"/>
    <x v="1"/>
    <x v="12"/>
    <s v="https://socialbuzz.cdn.com/content/storage/802a8533-3051-4e2c-ad30-7751ece5d514"/>
    <s v="3536 Christopher Hollow Suite 100_x000a_Allenport, PA 83406"/>
    <s v="['Cooking', 'Tennis', 'Soccer', 'Healthy Eating']"/>
    <x v="20"/>
    <x v="5"/>
    <s v="2021-03-27 02:13:35"/>
    <x v="0"/>
    <x v="5"/>
    <x v="2"/>
    <x v="26"/>
    <s v="Darrell Becker"/>
    <s v="DB@gmail.com"/>
  </r>
  <r>
    <s v="960"/>
    <s v="16f8b629-5173-420f-9c8b-577313e9e128"/>
    <s v="600118fa-e6f4-4d74-aeb6-936abbbf38a1"/>
    <x v="2"/>
    <x v="13"/>
    <s v=""/>
    <s v="3536 Christopher Hollow Suite 100_x000a_Allenport, PA 83406"/>
    <s v="['Cooking', 'Tennis', 'Soccer', 'Healthy Eating']"/>
    <x v="20"/>
    <x v="5"/>
    <s v="2021-03-27 02:13:35"/>
    <x v="0"/>
    <x v="5"/>
    <x v="2"/>
    <x v="26"/>
    <s v="Darrell Becker"/>
    <s v="DB@gmail.com"/>
  </r>
  <r>
    <s v="707"/>
    <s v="b6f447e5-0a89-468a-8ad2-fd45676170d5"/>
    <s v="4dc7482d-e44b-47cc-bc27-7bf663497997"/>
    <x v="0"/>
    <x v="5"/>
    <s v="https://socialbuzz.cdn.com/content/storage/b6f447e5-0a89-468a-8ad2-fd45676170d5"/>
    <s v="399 William Oval_x000a_North William, NC 22079"/>
    <s v="['Travel', 'Veganism', 'Food', 'Cooking']"/>
    <x v="32"/>
    <x v="3"/>
    <s v="2020-09-11 18:32:15"/>
    <x v="0"/>
    <x v="3"/>
    <x v="6"/>
    <x v="34"/>
    <s v="Rachel Taylor"/>
    <s v="RT@gmail.com"/>
  </r>
  <r>
    <s v="216"/>
    <s v="037189e3-18c0-4f6c-a8cc-d6b86d679891"/>
    <s v="bbef3be1-172e-44bb-be3b-013140707ecf"/>
    <x v="3"/>
    <x v="12"/>
    <s v="https://socialbuzz.cdn.com/content/storage/037189e3-18c0-4f6c-a8cc-d6b86d679891"/>
    <s v="8832 Madison Fork_x000a_Sherriport, MD 39044"/>
    <s v="['Studying', 'Public Speaking', 'Soccer', 'Food']"/>
    <x v="10"/>
    <x v="12"/>
    <s v="2020-09-28 03:08:51"/>
    <x v="0"/>
    <x v="9"/>
    <x v="2"/>
    <x v="9"/>
    <s v="Marie Laflam"/>
    <s v="ML@gmail.com"/>
  </r>
  <r>
    <s v="502"/>
    <s v="43450a12-1e4c-4a17-a846-9d8768984051"/>
    <s v="bbef3be1-172e-44bb-be3b-013140707ecf"/>
    <x v="2"/>
    <x v="3"/>
    <s v="https://socialbuzz.cdn.com/content/storage/43450a12-1e4c-4a17-a846-9d8768984051"/>
    <s v="8832 Madison Fork_x000a_Sherriport, MD 39044"/>
    <s v="['Studying', 'Public Speaking', 'Soccer', 'Food']"/>
    <x v="10"/>
    <x v="12"/>
    <s v="2020-09-28 03:08:51"/>
    <x v="0"/>
    <x v="9"/>
    <x v="2"/>
    <x v="9"/>
    <s v="Marie Laflam"/>
    <s v="ML@gmail.com"/>
  </r>
  <r>
    <s v="3"/>
    <s v="356fff80-da4d-4785-9f43-bc1261031dc6"/>
    <s v="9fb4ce88-fac1-406c-8544-1a899cee7aaf"/>
    <x v="0"/>
    <x v="8"/>
    <s v="https://socialbuzz.cdn.com/content/storage/356fff80-da4d-4785-9f43-bc1261031dc6"/>
    <s v="703 Brandy Road_x000a_Fisherborough, ND 30873"/>
    <s v="['Culture', 'Food', 'Culture']"/>
    <x v="27"/>
    <x v="3"/>
    <s v="2021-01-30 21:57:43"/>
    <x v="0"/>
    <x v="3"/>
    <x v="4"/>
    <x v="14"/>
    <s v="Jess Avila"/>
    <s v="JA@gmail.com"/>
  </r>
  <r>
    <s v="521"/>
    <s v="d6c98c19-5733-47fd-9b03-e4574fbe4220"/>
    <s v="9fb4ce88-fac1-406c-8544-1a899cee7aaf"/>
    <x v="0"/>
    <x v="9"/>
    <s v="https://socialbuzz.cdn.com/content/storage/d6c98c19-5733-47fd-9b03-e4574fbe4220"/>
    <s v="703 Brandy Road_x000a_Fisherborough, ND 30873"/>
    <s v="['Culture', 'Food', 'Culture']"/>
    <x v="27"/>
    <x v="3"/>
    <s v="2021-01-30 21:57:43"/>
    <x v="0"/>
    <x v="3"/>
    <x v="4"/>
    <x v="14"/>
    <s v="Jess Avila"/>
    <s v="JA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8"/>
    <s v="2021-01-26 19:32:40"/>
    <x v="0"/>
    <x v="8"/>
    <x v="1"/>
    <x v="71"/>
    <s v="Melvin Wright"/>
    <s v="MW@gmail.com"/>
  </r>
  <r>
    <s v="475"/>
    <s v="10baeb43-5bb2-49df-9644-f91a3c77725a"/>
    <s v="49f49bcf-17fe-4edd-990d-16c3d1df931b"/>
    <x v="0"/>
    <x v="12"/>
    <s v=""/>
    <s v="42707 Kim Summit Suite 300_x000a_Port Tiffanychester, MI 85051"/>
    <s v="['Public Speaking', 'Veganism']"/>
    <x v="11"/>
    <x v="3"/>
    <s v="2020-12-31 18:15:01"/>
    <x v="0"/>
    <x v="3"/>
    <x v="3"/>
    <x v="51"/>
    <s v="Melvin Powell"/>
    <s v="MP@gmail.com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9"/>
    <s v="2020-12-08 04:35:29"/>
    <x v="0"/>
    <x v="9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9"/>
    <s v="2020-12-08 04:35:29"/>
    <x v="0"/>
    <x v="9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9"/>
    <s v="2020-12-08 04:35:29"/>
    <x v="0"/>
    <x v="9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9"/>
    <s v="2020-12-08 04:35:29"/>
    <x v="0"/>
    <x v="9"/>
    <x v="5"/>
    <x v="1"/>
    <s v="Patrick Ponce"/>
    <s v="PP@gmail.com"/>
  </r>
  <r>
    <s v="617"/>
    <s v="00d0cdf9-5919-4102-bf84-ebde253c3cd2"/>
    <s v="fe224147-e893-4178-b46e-b12f22bd7ed1"/>
    <x v="1"/>
    <x v="13"/>
    <s v="https://socialbuzz.cdn.com/content/storage/00d0cdf9-5919-4102-bf84-ebde253c3cd2"/>
    <s v="8637 Anderson Crest Apt. 989_x000a_New Kevin, FL 22986"/>
    <s v="['Tennis', 'Travel', 'Technology', 'Tennis']"/>
    <x v="44"/>
    <x v="10"/>
    <s v="2020-12-26 11:50:49"/>
    <x v="0"/>
    <x v="10"/>
    <x v="5"/>
    <x v="55"/>
    <s v="Robert Watkins"/>
    <s v="RW@gmail.com"/>
  </r>
  <r>
    <s v="752"/>
    <s v="e61a1b04-17e4-4918-a637-ebfc59783ad0"/>
    <s v="fe224147-e893-4178-b46e-b12f22bd7ed1"/>
    <x v="1"/>
    <x v="2"/>
    <s v="https://socialbuzz.cdn.com/content/storage/e61a1b04-17e4-4918-a637-ebfc59783ad0"/>
    <s v="8637 Anderson Crest Apt. 989_x000a_New Kevin, FL 22986"/>
    <s v="['Tennis', 'Travel', 'Technology', 'Tennis']"/>
    <x v="44"/>
    <x v="10"/>
    <s v="2020-12-26 11:50:49"/>
    <x v="0"/>
    <x v="10"/>
    <x v="5"/>
    <x v="55"/>
    <s v="Robert Watkins"/>
    <s v="RW@gmail.com"/>
  </r>
  <r>
    <s v="207"/>
    <s v="a429d355-8983-40a4-aa2b-c3f47acd5499"/>
    <s v="e8c9386c-8fbc-40cc-9587-ccb912ec5c10"/>
    <x v="0"/>
    <x v="5"/>
    <s v="https://socialbuzz.cdn.com/content/storage/a429d355-8983-40a4-aa2b-c3f47acd5499"/>
    <s v="32252 Allen Land_x000a_West Angelatown, TX 49832"/>
    <s v="['Food']"/>
    <x v="16"/>
    <x v="1"/>
    <s v="2021-04-19 12:19:39"/>
    <x v="1"/>
    <x v="1"/>
    <x v="6"/>
    <x v="22"/>
    <s v="Maryann Gillis"/>
    <s v="MG@gmail.com"/>
  </r>
  <r>
    <s v="372"/>
    <s v="567ddaca-f9aa-4e53-b9b7-b745a1ac0c95"/>
    <s v="e8c9386c-8fbc-40cc-9587-ccb912ec5c10"/>
    <x v="2"/>
    <x v="14"/>
    <s v="https://socialbuzz.cdn.com/content/storage/567ddaca-f9aa-4e53-b9b7-b745a1ac0c95"/>
    <s v="32252 Allen Land_x000a_West Angelatown, TX 49832"/>
    <s v="['Food']"/>
    <x v="16"/>
    <x v="1"/>
    <s v="2021-04-19 12:19:39"/>
    <x v="1"/>
    <x v="1"/>
    <x v="6"/>
    <x v="22"/>
    <s v="Maryann Gillis"/>
    <s v="MG@gmail.com"/>
  </r>
  <r>
    <s v="17"/>
    <s v="a2e93b29-9259-4092-a4d7-62d5e823bb74"/>
    <s v="d0ea9a00-4ea9-4c81-b16a-a20b72f824ea"/>
    <x v="2"/>
    <x v="15"/>
    <s v="https://socialbuzz.cdn.com/content/storage/a2e93b29-9259-4092-a4d7-62d5e823bb74"/>
    <s v="USS Dawson_x000a_FPO AA 46857"/>
    <s v="['Fitness']"/>
    <x v="35"/>
    <x v="9"/>
    <s v="2020-09-19 15:24:48"/>
    <x v="0"/>
    <x v="9"/>
    <x v="2"/>
    <x v="5"/>
    <s v="Phillip Johnson"/>
    <s v="PJ@gmail.com"/>
  </r>
  <r>
    <s v="126"/>
    <s v="3a7f83a0-b9f9-44c1-a15d-656c4095e732"/>
    <s v="d0ea9a00-4ea9-4c81-b16a-a20b72f824ea"/>
    <x v="3"/>
    <x v="1"/>
    <s v="https://socialbuzz.cdn.com/content/storage/3a7f83a0-b9f9-44c1-a15d-656c4095e732"/>
    <s v="USS Dawson_x000a_FPO AA 46857"/>
    <s v="['Fitness']"/>
    <x v="35"/>
    <x v="9"/>
    <s v="2020-09-19 15:24:48"/>
    <x v="0"/>
    <x v="9"/>
    <x v="2"/>
    <x v="5"/>
    <s v="Phillip Johnson"/>
    <s v="PJ@gmail.com"/>
  </r>
  <r>
    <s v="319"/>
    <s v="a059c110-6fab-4a4f-9482-eaf2c269911e"/>
    <s v="d0ea9a00-4ea9-4c81-b16a-a20b72f824ea"/>
    <x v="3"/>
    <x v="12"/>
    <s v="https://socialbuzz.cdn.com/content/storage/a059c110-6fab-4a4f-9482-eaf2c269911e"/>
    <s v="USS Dawson_x000a_FPO AA 46857"/>
    <s v="['Fitness']"/>
    <x v="35"/>
    <x v="9"/>
    <s v="2020-09-19 15:24:48"/>
    <x v="0"/>
    <x v="9"/>
    <x v="2"/>
    <x v="5"/>
    <s v="Phillip Johnson"/>
    <s v="PJ@gmail.com"/>
  </r>
  <r>
    <s v="916"/>
    <s v="a03b3048-776e-4925-a52e-f6b1760a1be4"/>
    <s v="d0ea9a00-4ea9-4c81-b16a-a20b72f824ea"/>
    <x v="0"/>
    <x v="11"/>
    <s v="https://socialbuzz.cdn.com/content/storage/a03b3048-776e-4925-a52e-f6b1760a1be4"/>
    <s v="USS Dawson_x000a_FPO AA 46857"/>
    <s v="['Fitness']"/>
    <x v="35"/>
    <x v="9"/>
    <s v="2020-09-19 15:24:48"/>
    <x v="0"/>
    <x v="9"/>
    <x v="2"/>
    <x v="5"/>
    <s v="Phillip Johnson"/>
    <s v="PJ@gmail.com"/>
  </r>
  <r>
    <s v="264"/>
    <s v="990ad477-b9eb-4ea6-9ec8-3f941f53b758"/>
    <s v="122c3e03-0a96-4d62-9d17-27f8e2b6ba58"/>
    <x v="1"/>
    <x v="3"/>
    <s v="https://socialbuzz.cdn.com/content/storage/990ad477-b9eb-4ea6-9ec8-3f941f53b758"/>
    <s v="89512 Todd Course Suite 452_x000a_Katherinemouth, WA 95143"/>
    <s v="['Public Speaking']"/>
    <x v="11"/>
    <x v="10"/>
    <s v="2020-10-03 16:48:49"/>
    <x v="0"/>
    <x v="10"/>
    <x v="6"/>
    <x v="46"/>
    <s v="Rudolph Villena"/>
    <s v="RV@gmail.com"/>
  </r>
  <r>
    <s v="877"/>
    <s v="1625c44f-2a9e-46d5-abac-59ec211322a4"/>
    <s v="122c3e03-0a96-4d62-9d17-27f8e2b6ba58"/>
    <x v="3"/>
    <x v="7"/>
    <s v="https://socialbuzz.cdn.com/content/storage/1625c44f-2a9e-46d5-abac-59ec211322a4"/>
    <s v="89512 Todd Course Suite 452_x000a_Katherinemouth, WA 95143"/>
    <s v="['Public Speaking']"/>
    <x v="11"/>
    <x v="10"/>
    <s v="2020-10-03 16:48:49"/>
    <x v="0"/>
    <x v="10"/>
    <x v="6"/>
    <x v="46"/>
    <s v="Rudolph Villena"/>
    <s v="RV@gmail.com"/>
  </r>
  <r>
    <s v="896"/>
    <s v="abae4f43-2356-4c6b-b51d-d2acf4644956"/>
    <s v="122c3e03-0a96-4d62-9d17-27f8e2b6ba58"/>
    <x v="3"/>
    <x v="2"/>
    <s v="https://socialbuzz.cdn.com/content/storage/abae4f43-2356-4c6b-b51d-d2acf4644956"/>
    <s v="89512 Todd Course Suite 452_x000a_Katherinemouth, WA 95143"/>
    <s v="['Public Speaking']"/>
    <x v="11"/>
    <x v="10"/>
    <s v="2020-10-03 16:48:49"/>
    <x v="0"/>
    <x v="10"/>
    <x v="6"/>
    <x v="46"/>
    <s v="Rudolph Villena"/>
    <s v="RV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14"/>
    <s v="2020-09-02 12:43:58"/>
    <x v="0"/>
    <x v="13"/>
    <x v="1"/>
    <x v="14"/>
    <s v="Michael Greene"/>
    <s v="MG@gmail.com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6"/>
    <s v="2021-01-26 07:31:52"/>
    <x v="1"/>
    <x v="6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6"/>
    <s v="2021-01-26 07:31:52"/>
    <x v="1"/>
    <x v="6"/>
    <x v="5"/>
    <x v="25"/>
    <s v="Diane Martinez"/>
    <s v="DM@gmail.com"/>
  </r>
  <r>
    <s v="279"/>
    <s v="9ec9b340-df2d-472f-9a7f-80b4790788e6"/>
    <s v="af647535-dae8-4ca3-9203-bf4bfc607ffe"/>
    <x v="0"/>
    <x v="9"/>
    <s v="https://socialbuzz.cdn.com/content/storage/9ec9b340-df2d-472f-9a7f-80b4790788e6"/>
    <s v="19797 Chen Ferry_x000a_Port Erikaland, WI 98982"/>
    <s v="['Tennis', 'Technology', 'Healthy Eating', 'Education']"/>
    <x v="24"/>
    <x v="5"/>
    <s v="2020-08-29 23:49:04"/>
    <x v="0"/>
    <x v="5"/>
    <x v="0"/>
    <x v="47"/>
    <s v="Michael Newell"/>
    <s v="MN@gmail.com"/>
  </r>
  <r>
    <s v="380"/>
    <s v="23a1f257-2f17-4e67-aec1-626c77d73216"/>
    <s v="af647535-dae8-4ca3-9203-bf4bfc607ffe"/>
    <x v="3"/>
    <x v="0"/>
    <s v=""/>
    <s v="19797 Chen Ferry_x000a_Port Erikaland, WI 98982"/>
    <s v="['Tennis', 'Technology', 'Healthy Eating', 'Education']"/>
    <x v="24"/>
    <x v="5"/>
    <s v="2020-08-29 23:49:04"/>
    <x v="0"/>
    <x v="5"/>
    <x v="0"/>
    <x v="47"/>
    <s v="Michael Newell"/>
    <s v="MN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15"/>
    <s v="2020-10-11 18:58:07"/>
    <x v="0"/>
    <x v="14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15"/>
    <s v="2020-10-11 18:58:07"/>
    <x v="0"/>
    <x v="14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15"/>
    <s v="2020-10-11 18:58:07"/>
    <x v="0"/>
    <x v="14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15"/>
    <s v="2020-10-11 18:58:07"/>
    <x v="0"/>
    <x v="14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15"/>
    <s v="2020-10-11 18:58:07"/>
    <x v="0"/>
    <x v="14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15"/>
    <s v="2020-10-11 18:58:07"/>
    <x v="0"/>
    <x v="14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15"/>
    <s v="2020-10-11 18:58:07"/>
    <x v="0"/>
    <x v="14"/>
    <x v="2"/>
    <x v="36"/>
    <s v="Richard Uhlig"/>
    <s v="RU@gmail.com"/>
  </r>
  <r>
    <s v="223"/>
    <s v="30c8a141-2c2e-4272-8854-ff5673509652"/>
    <s v="89572273-761e-46f3-8b99-1689d98aac90"/>
    <x v="1"/>
    <x v="14"/>
    <s v="https://socialbuzz.cdn.com/content/storage/30c8a141-2c2e-4272-8854-ff5673509652"/>
    <s v="Unit 8924 Box 8191_x000a_DPO AP 75694"/>
    <s v="['Dogs', 'Public Speaking', 'Animals', 'Soccer']"/>
    <x v="13"/>
    <x v="15"/>
    <s v="2021-02-03 06:52:56"/>
    <x v="0"/>
    <x v="14"/>
    <x v="3"/>
    <x v="73"/>
    <s v="William Shatley"/>
    <s v="WS@gmail.com"/>
  </r>
  <r>
    <s v="321"/>
    <s v="e501d99e-9e52-4c26-b33a-edba700be4e7"/>
    <s v="89572273-761e-46f3-8b99-1689d98aac90"/>
    <x v="3"/>
    <x v="6"/>
    <s v="https://socialbuzz.cdn.com/content/storage/e501d99e-9e52-4c26-b33a-edba700be4e7"/>
    <s v="Unit 8924 Box 8191_x000a_DPO AP 75694"/>
    <s v="['Dogs', 'Public Speaking', 'Animals', 'Soccer']"/>
    <x v="13"/>
    <x v="15"/>
    <s v="2021-02-03 06:52:56"/>
    <x v="0"/>
    <x v="14"/>
    <x v="3"/>
    <x v="73"/>
    <s v="William Shatley"/>
    <s v="WS@gmail.com"/>
  </r>
  <r>
    <s v="716"/>
    <s v="a048f504-f428-438d-bb91-f1ad562ff5f8"/>
    <s v="89572273-761e-46f3-8b99-1689d98aac90"/>
    <x v="2"/>
    <x v="15"/>
    <s v="https://socialbuzz.cdn.com/content/storage/a048f504-f428-438d-bb91-f1ad562ff5f8"/>
    <s v="Unit 8924 Box 8191_x000a_DPO AP 75694"/>
    <s v="['Dogs', 'Public Speaking', 'Animals', 'Soccer']"/>
    <x v="13"/>
    <x v="15"/>
    <s v="2021-02-03 06:52:56"/>
    <x v="0"/>
    <x v="14"/>
    <x v="3"/>
    <x v="73"/>
    <s v="William Shatley"/>
    <s v="WS@gmail.com"/>
  </r>
  <r>
    <s v="851"/>
    <s v="8b08e78c-4798-463a-b868-a0dc9fde777f"/>
    <s v="89572273-761e-46f3-8b99-1689d98aac90"/>
    <x v="3"/>
    <x v="15"/>
    <s v="https://socialbuzz.cdn.com/content/storage/8b08e78c-4798-463a-b868-a0dc9fde777f"/>
    <s v="Unit 8924 Box 8191_x000a_DPO AP 75694"/>
    <s v="['Dogs', 'Public Speaking', 'Animals', 'Soccer']"/>
    <x v="13"/>
    <x v="15"/>
    <s v="2021-02-03 06:52:56"/>
    <x v="0"/>
    <x v="14"/>
    <x v="3"/>
    <x v="73"/>
    <s v="William Shatley"/>
    <s v="WS@gmail.com"/>
  </r>
  <r>
    <s v="240"/>
    <s v="350e0d40-e036-459c-9cbe-73e003c33cfa"/>
    <s v="346174b1-4661-4cdd-8c47-66dbd013cd56"/>
    <x v="0"/>
    <x v="8"/>
    <s v=""/>
    <s v="24228 Abbott Roads_x000a_Johnsonhaven, AZ 90289"/>
    <s v="['Travel', 'Veganism', 'Food']"/>
    <x v="6"/>
    <x v="5"/>
    <s v="2020-08-30 13:52:17"/>
    <x v="0"/>
    <x v="5"/>
    <x v="0"/>
    <x v="6"/>
    <s v="William Christensen"/>
    <s v="WC@gmail.com"/>
  </r>
  <r>
    <s v="827"/>
    <s v="aad272f0-2b16-478b-b2c5-c502b060fc30"/>
    <s v="346174b1-4661-4cdd-8c47-66dbd013cd56"/>
    <x v="0"/>
    <x v="4"/>
    <s v="https://socialbuzz.cdn.com/content/storage/aad272f0-2b16-478b-b2c5-c502b060fc30"/>
    <s v="24228 Abbott Roads_x000a_Johnsonhaven, AZ 90289"/>
    <s v="['Travel', 'Veganism', 'Food']"/>
    <x v="6"/>
    <x v="5"/>
    <s v="2020-08-30 13:52:17"/>
    <x v="0"/>
    <x v="5"/>
    <x v="0"/>
    <x v="6"/>
    <s v="William Christensen"/>
    <s v="WC@gmail.com"/>
  </r>
  <r>
    <s v="163"/>
    <s v="c6f6e0f3-9fae-4bf9-abb3-cd7248a51061"/>
    <s v="3954373b-2411-4d3a-98ba-03bafc1a1a6d"/>
    <x v="1"/>
    <x v="14"/>
    <s v="https://socialbuzz.cdn.com/content/storage/c6f6e0f3-9fae-4bf9-abb3-cd7248a51061"/>
    <s v="50010 Powers Islands Apt. 535_x000a_Smithfurt, IL 16504"/>
    <s v="['Technology', 'Public Speaking', 'Cooking']"/>
    <x v="0"/>
    <x v="6"/>
    <s v="2021-06-16 17:34:16"/>
    <x v="1"/>
    <x v="6"/>
    <x v="5"/>
    <x v="79"/>
    <s v="Raymond Clowney"/>
    <s v="RC@gmail.com"/>
  </r>
  <r>
    <s v="697"/>
    <s v="3fc1f583-ce7e-4cfe-b891-d16976953fda"/>
    <s v="3954373b-2411-4d3a-98ba-03bafc1a1a6d"/>
    <x v="3"/>
    <x v="10"/>
    <s v="https://socialbuzz.cdn.com/content/storage/3fc1f583-ce7e-4cfe-b891-d16976953fda"/>
    <s v="50010 Powers Islands Apt. 535_x000a_Smithfurt, IL 16504"/>
    <s v="['Technology', 'Public Speaking', 'Cooking']"/>
    <x v="0"/>
    <x v="6"/>
    <s v="2021-06-16 17:34:16"/>
    <x v="1"/>
    <x v="6"/>
    <x v="5"/>
    <x v="79"/>
    <s v="Raymond Clowney"/>
    <s v="RC@gmail.com"/>
  </r>
  <r>
    <s v="432"/>
    <s v="4c009116-c94a-4633-83fb-956565358565"/>
    <s v="6fd58dea-315a-4ab2-8023-424a6ff455cd"/>
    <x v="0"/>
    <x v="1"/>
    <s v="https://socialbuzz.cdn.com/content/storage/4c009116-c94a-4633-83fb-956565358565"/>
    <s v="87776 Rachel Plains Suite 992_x000a_Port Williamville, OH 33676"/>
    <s v="['Food', 'Tennis']"/>
    <x v="3"/>
    <x v="4"/>
    <s v="2020-12-11 01:05:51"/>
    <x v="1"/>
    <x v="4"/>
    <x v="8"/>
    <x v="26"/>
    <s v="Elaine Brown"/>
    <s v="EB@gmail.com"/>
  </r>
  <r>
    <s v="479"/>
    <s v="7f5299bf-ae57-4c01-a84c-f0c6bc7a5b5f"/>
    <s v="6fd58dea-315a-4ab2-8023-424a6ff455cd"/>
    <x v="1"/>
    <x v="3"/>
    <s v="https://socialbuzz.cdn.com/content/storage/7f5299bf-ae57-4c01-a84c-f0c6bc7a5b5f"/>
    <s v="87776 Rachel Plains Suite 992_x000a_Port Williamville, OH 33676"/>
    <s v="['Food', 'Tennis']"/>
    <x v="3"/>
    <x v="4"/>
    <s v="2020-12-11 01:05:51"/>
    <x v="1"/>
    <x v="4"/>
    <x v="8"/>
    <x v="26"/>
    <s v="Elaine Brown"/>
    <s v="EB@gmail.com"/>
  </r>
  <r>
    <s v="550"/>
    <s v="e4487829-621f-4265-8665-42a4c0610745"/>
    <s v="6fd58dea-315a-4ab2-8023-424a6ff455cd"/>
    <x v="1"/>
    <x v="12"/>
    <s v=""/>
    <s v="87776 Rachel Plains Suite 992_x000a_Port Williamville, OH 33676"/>
    <s v="['Food', 'Tennis']"/>
    <x v="3"/>
    <x v="4"/>
    <s v="2020-12-11 01:05:51"/>
    <x v="1"/>
    <x v="4"/>
    <x v="8"/>
    <x v="26"/>
    <s v="Elaine Brown"/>
    <s v="EB@gmail.com"/>
  </r>
  <r>
    <s v="869"/>
    <s v="4ad4b955-c65a-467d-aa27-1ca804d05170"/>
    <s v="6fd58dea-315a-4ab2-8023-424a6ff455cd"/>
    <x v="1"/>
    <x v="14"/>
    <s v="https://socialbuzz.cdn.com/content/storage/4ad4b955-c65a-467d-aa27-1ca804d05170"/>
    <s v="87776 Rachel Plains Suite 992_x000a_Port Williamville, OH 33676"/>
    <s v="['Food', 'Tennis']"/>
    <x v="3"/>
    <x v="4"/>
    <s v="2020-12-11 01:05:51"/>
    <x v="1"/>
    <x v="4"/>
    <x v="8"/>
    <x v="26"/>
    <s v="Elaine Brown"/>
    <s v="EB@gmail.com"/>
  </r>
  <r>
    <s v="221"/>
    <s v="1a69604e-95a0-4b91-8051-f3730b7e009b"/>
    <s v="bcdf88dc-2a52-4716-bc24-a1b46040c8ce"/>
    <x v="2"/>
    <x v="2"/>
    <s v="https://socialbuzz.cdn.com/content/storage/1a69604e-95a0-4b91-8051-f3730b7e009b"/>
    <s v="8817 Peters Mountain_x000a_Patrickberg, NH 71632"/>
    <s v="['Fitness']"/>
    <x v="16"/>
    <x v="0"/>
    <s v="2021-03-07 03:47:50"/>
    <x v="0"/>
    <x v="0"/>
    <x v="5"/>
    <x v="31"/>
    <s v="Edwin Raley"/>
    <s v="ER@gmail.com"/>
  </r>
  <r>
    <s v="508"/>
    <s v="a1d33ddd-1a6c-4dc2-afe1-bcf632cf0ce4"/>
    <s v="bcdf88dc-2a52-4716-bc24-a1b46040c8ce"/>
    <x v="2"/>
    <x v="12"/>
    <s v="https://socialbuzz.cdn.com/content/storage/a1d33ddd-1a6c-4dc2-afe1-bcf632cf0ce4"/>
    <s v="8817 Peters Mountain_x000a_Patrickberg, NH 71632"/>
    <s v="['Fitness']"/>
    <x v="16"/>
    <x v="0"/>
    <s v="2021-03-07 03:47:50"/>
    <x v="0"/>
    <x v="0"/>
    <x v="5"/>
    <x v="31"/>
    <s v="Edwin Raley"/>
    <s v="ER@gmail.com"/>
  </r>
  <r>
    <s v="340"/>
    <s v="e4827a5c-c604-4aad-b7ed-b396b3601b74"/>
    <s v="85503a94-e733-486e-989e-12ff9b59f2d3"/>
    <x v="0"/>
    <x v="11"/>
    <s v=""/>
    <s v="72389 Adams Turnpike_x000a_North Tara, IA 95679"/>
    <s v="['Animals']"/>
    <x v="12"/>
    <x v="5"/>
    <s v="2021-03-03 17:22:33"/>
    <x v="0"/>
    <x v="5"/>
    <x v="5"/>
    <x v="78"/>
    <s v="Doyle Miller"/>
    <s v="DM@gmail.com"/>
  </r>
  <r>
    <s v="821"/>
    <s v="1dbed432-50e6-4955-9ac8-798fb60b2f0e"/>
    <s v="85503a94-e733-486e-989e-12ff9b59f2d3"/>
    <x v="2"/>
    <x v="10"/>
    <s v="https://socialbuzz.cdn.com/content/storage/1dbed432-50e6-4955-9ac8-798fb60b2f0e"/>
    <s v="72389 Adams Turnpike_x000a_North Tara, IA 95679"/>
    <s v="['Animals']"/>
    <x v="12"/>
    <x v="5"/>
    <s v="2021-03-03 17:22:33"/>
    <x v="0"/>
    <x v="5"/>
    <x v="5"/>
    <x v="78"/>
    <s v="Doyle Miller"/>
    <s v="DM@gmail.com"/>
  </r>
  <r>
    <s v="573"/>
    <s v="b467bf5d-1bcd-4c52-a667-6b88269ad02a"/>
    <s v="7b7b5825-2ae1-4119-99a7-e638f13267a0"/>
    <x v="2"/>
    <x v="4"/>
    <s v="https://socialbuzz.cdn.com/content/storage/b467bf5d-1bcd-4c52-a667-6b88269ad02a"/>
    <s v="Unit 0551 Box 4181_x000a_DPO AA 15539"/>
    <s v="['Cooking', 'Technology', 'Public Speaking', 'Tennis']"/>
    <x v="35"/>
    <x v="3"/>
    <s v="2021-05-01 06:29:57"/>
    <x v="0"/>
    <x v="3"/>
    <x v="6"/>
    <x v="67"/>
    <s v="Raymond Schmidt"/>
    <s v="RS@gmail.com"/>
  </r>
  <r>
    <s v="943"/>
    <s v="62e3c102-b551-4625-b949-d589babb16d8"/>
    <s v="7b7b5825-2ae1-4119-99a7-e638f13267a0"/>
    <x v="0"/>
    <x v="1"/>
    <s v="https://socialbuzz.cdn.com/content/storage/62e3c102-b551-4625-b949-d589babb16d8"/>
    <s v="Unit 0551 Box 4181_x000a_DPO AA 15539"/>
    <s v="['Cooking', 'Technology', 'Public Speaking', 'Tennis']"/>
    <x v="35"/>
    <x v="3"/>
    <s v="2021-05-01 06:29:57"/>
    <x v="0"/>
    <x v="3"/>
    <x v="6"/>
    <x v="67"/>
    <s v="Raymond Schmidt"/>
    <s v="RS@gmail.com"/>
  </r>
  <r>
    <s v="338"/>
    <s v="16fb5dcb-4349-4831-acf2-8c116ad7dae5"/>
    <s v="330ded4b-db65-485a-80a4-6b3bffd33067"/>
    <x v="1"/>
    <x v="8"/>
    <s v="https://socialbuzz.cdn.com/content/storage/16fb5dcb-4349-4831-acf2-8c116ad7dae5"/>
    <s v="4968 Julia Underpass Apt. 278_x000a_Candiceside, DC 70470"/>
    <s v="['Dogs', 'Veganism', 'Soccer', 'Travel']"/>
    <x v="30"/>
    <x v="5"/>
    <s v="2020-12-09 17:28:23"/>
    <x v="0"/>
    <x v="5"/>
    <x v="4"/>
    <x v="62"/>
    <s v="Zoe Smith"/>
    <s v="ZS@gmail.com"/>
  </r>
  <r>
    <s v="387"/>
    <s v="9a2c328f-16aa-490c-8ca2-c7deaa90db3f"/>
    <s v="330ded4b-db65-485a-80a4-6b3bffd33067"/>
    <x v="0"/>
    <x v="14"/>
    <s v="https://socialbuzz.cdn.com/content/storage/9a2c328f-16aa-490c-8ca2-c7deaa90db3f"/>
    <s v="4968 Julia Underpass Apt. 278_x000a_Candiceside, DC 70470"/>
    <s v="['Dogs', 'Veganism', 'Soccer', 'Travel']"/>
    <x v="30"/>
    <x v="5"/>
    <s v="2020-12-09 17:28:23"/>
    <x v="0"/>
    <x v="5"/>
    <x v="4"/>
    <x v="62"/>
    <s v="Zoe Smith"/>
    <s v="ZS@gmail.com"/>
  </r>
  <r>
    <s v="516"/>
    <s v="19f998c4-270b-489d-bea6-ae161d301923"/>
    <s v="330ded4b-db65-485a-80a4-6b3bffd33067"/>
    <x v="3"/>
    <x v="9"/>
    <s v="https://socialbuzz.cdn.com/content/storage/19f998c4-270b-489d-bea6-ae161d301923"/>
    <s v="4968 Julia Underpass Apt. 278_x000a_Candiceside, DC 70470"/>
    <s v="['Dogs', 'Veganism', 'Soccer', 'Travel']"/>
    <x v="30"/>
    <x v="5"/>
    <s v="2020-12-09 17:28:23"/>
    <x v="0"/>
    <x v="5"/>
    <x v="4"/>
    <x v="62"/>
    <s v="Zoe Smith"/>
    <s v="ZS@gmail.com"/>
  </r>
  <r>
    <s v="592"/>
    <s v="1735c0ee-4834-4428-8e6c-014e8fd44bc5"/>
    <s v="330ded4b-db65-485a-80a4-6b3bffd33067"/>
    <x v="2"/>
    <x v="8"/>
    <s v="https://socialbuzz.cdn.com/content/storage/1735c0ee-4834-4428-8e6c-014e8fd44bc5"/>
    <s v="4968 Julia Underpass Apt. 278_x000a_Candiceside, DC 70470"/>
    <s v="['Dogs', 'Veganism', 'Soccer', 'Travel']"/>
    <x v="30"/>
    <x v="5"/>
    <s v="2020-12-09 17:28:23"/>
    <x v="0"/>
    <x v="5"/>
    <x v="4"/>
    <x v="62"/>
    <s v="Zoe Smith"/>
    <s v="ZS@gmail.com"/>
  </r>
  <r>
    <s v="813"/>
    <s v="f6055aa8-0c90-4e92-a8a6-7d046f35acd4"/>
    <s v="330ded4b-db65-485a-80a4-6b3bffd33067"/>
    <x v="3"/>
    <x v="3"/>
    <s v="https://socialbuzz.cdn.com/content/storage/f6055aa8-0c90-4e92-a8a6-7d046f35acd4"/>
    <s v="4968 Julia Underpass Apt. 278_x000a_Candiceside, DC 70470"/>
    <s v="['Dogs', 'Veganism', 'Soccer', 'Travel']"/>
    <x v="30"/>
    <x v="5"/>
    <s v="2020-12-09 17:28:23"/>
    <x v="0"/>
    <x v="5"/>
    <x v="4"/>
    <x v="62"/>
    <s v="Zoe Smith"/>
    <s v="ZS@gmail.com"/>
  </r>
  <r>
    <s v="362"/>
    <s v="697af362-e84b-4429-b4ea-4123c6ab44ba"/>
    <s v="3f218ab6-a288-4ee8-affc-3d02a9cbff5f"/>
    <x v="2"/>
    <x v="10"/>
    <s v="https://socialbuzz.cdn.com/content/storage/697af362-e84b-4429-b4ea-4123c6ab44ba"/>
    <s v="066 Shane Trail Apt. 030_x000a_Port John, NE 90720"/>
    <s v="['Food']"/>
    <x v="41"/>
    <x v="10"/>
    <s v="2020-11-19 07:20:57"/>
    <x v="0"/>
    <x v="10"/>
    <x v="0"/>
    <x v="5"/>
    <s v="Judy Bailey"/>
    <s v="JB@gmail.com"/>
  </r>
  <r>
    <s v="280"/>
    <s v="5c38166c-8305-4227-ad54-bad36df2a57a"/>
    <s v="56e65b5b-e1b4-4f67-b596-e75bf103783b"/>
    <x v="2"/>
    <x v="2"/>
    <s v=""/>
    <s v="989 Michelle Rapids Apt. 826_x000a_New Alyssabury, AK 36821"/>
    <s v="['Healthy Eating', 'Culture', 'Fitness']"/>
    <x v="15"/>
    <x v="9"/>
    <s v="2021-01-08 05:03:52"/>
    <x v="0"/>
    <x v="9"/>
    <x v="0"/>
    <x v="61"/>
    <s v="Helen Carter"/>
    <s v="HC@gmail.com"/>
  </r>
  <r>
    <s v="902"/>
    <s v="57d8470d-e644-4fe3-b56e-33f1c626e8ea"/>
    <s v="56e65b5b-e1b4-4f67-b596-e75bf103783b"/>
    <x v="0"/>
    <x v="6"/>
    <s v="https://socialbuzz.cdn.com/content/storage/57d8470d-e644-4fe3-b56e-33f1c626e8ea"/>
    <s v="989 Michelle Rapids Apt. 826_x000a_New Alyssabury, AK 36821"/>
    <s v="['Healthy Eating', 'Culture', 'Fitness']"/>
    <x v="15"/>
    <x v="9"/>
    <s v="2021-01-08 05:03:52"/>
    <x v="0"/>
    <x v="9"/>
    <x v="0"/>
    <x v="61"/>
    <s v="Helen Carter"/>
    <s v="HC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11"/>
    <s v="2020-10-29 20:44:42"/>
    <x v="2"/>
    <x v="11"/>
    <x v="0"/>
    <x v="28"/>
    <s v="Michael Eudy"/>
    <s v="ME@gmail.com"/>
  </r>
  <r>
    <s v="176"/>
    <s v="748ab616-8066-4c61-b6af-d7442545d12a"/>
    <s v="a8d09ab9-44c6-493c-afdf-93888822a4b0"/>
    <x v="1"/>
    <x v="5"/>
    <s v="https://socialbuzz.cdn.com/content/storage/748ab616-8066-4c61-b6af-d7442545d12a"/>
    <s v="42154 Susan Hollow Apt. 881_x000a_New Robertton, MI 26982"/>
    <s v="['Public Speaking', 'Fitness']"/>
    <x v="43"/>
    <x v="11"/>
    <s v="2020-12-01 12:05:08"/>
    <x v="2"/>
    <x v="11"/>
    <x v="2"/>
    <x v="56"/>
    <s v="Brady Novak"/>
    <s v="BN@gmail.com"/>
  </r>
  <r>
    <s v="390"/>
    <s v="38a50d44-5a3d-41c1-bf46-58638def9442"/>
    <s v="a8d09ab9-44c6-493c-afdf-93888822a4b0"/>
    <x v="2"/>
    <x v="2"/>
    <s v=""/>
    <s v="42154 Susan Hollow Apt. 881_x000a_New Robertton, MI 26982"/>
    <s v="['Public Speaking', 'Fitness']"/>
    <x v="43"/>
    <x v="11"/>
    <s v="2020-12-01 12:05:08"/>
    <x v="2"/>
    <x v="11"/>
    <x v="2"/>
    <x v="56"/>
    <s v="Brady Novak"/>
    <s v="BN@gmail.com"/>
  </r>
  <r>
    <s v="302"/>
    <s v="8ea001b0-f13b-420f-b0f2-0cc35bdcd152"/>
    <s v="40f15350-9ac3-4b6c-83c3-51cc7945dd01"/>
    <x v="2"/>
    <x v="0"/>
    <s v="https://socialbuzz.cdn.com/content/storage/8ea001b0-f13b-420f-b0f2-0cc35bdcd152"/>
    <s v="4138 Schmitt Plain_x000a_Christineville, MN 73537"/>
    <s v="['Food', 'Studying', 'Tennis', 'Public Speaking']"/>
    <x v="44"/>
    <x v="4"/>
    <s v="2020-08-05 17:46:25"/>
    <x v="1"/>
    <x v="4"/>
    <x v="5"/>
    <x v="89"/>
    <s v="Steven Galeana"/>
    <s v="SG@gmail.com"/>
  </r>
  <r>
    <s v="401"/>
    <s v="f361cc99-64f0-4a7c-ad49-945ff01abaa6"/>
    <s v="40f15350-9ac3-4b6c-83c3-51cc7945dd01"/>
    <x v="0"/>
    <x v="4"/>
    <s v="https://socialbuzz.cdn.com/content/storage/f361cc99-64f0-4a7c-ad49-945ff01abaa6"/>
    <s v="4138 Schmitt Plain_x000a_Christineville, MN 73537"/>
    <s v="['Food', 'Studying', 'Tennis', 'Public Speaking']"/>
    <x v="44"/>
    <x v="4"/>
    <s v="2020-08-05 17:46:25"/>
    <x v="1"/>
    <x v="4"/>
    <x v="5"/>
    <x v="89"/>
    <s v="Steven Galeana"/>
    <s v="SG@gmail.com"/>
  </r>
  <r>
    <s v="85"/>
    <s v="45dbce0a-dbd8-4c4d-a492-4f5b84850d5c"/>
    <s v="ed5e1675-94a8-482c-8b43-1b9bb71d0495"/>
    <x v="2"/>
    <x v="4"/>
    <s v=""/>
    <s v="61958 Courtney Branch_x000a_Sarastad, VT 69469"/>
    <s v="['Veganism', 'Public Speaking', 'Technology', 'Studying']"/>
    <x v="22"/>
    <x v="10"/>
    <s v="2021-01-11 21:30:32"/>
    <x v="0"/>
    <x v="10"/>
    <x v="4"/>
    <x v="39"/>
    <s v="Brett Sandidge"/>
    <s v="BS@gmail.com"/>
  </r>
  <r>
    <s v="191"/>
    <s v="bac28166-5b8d-4f5d-88da-8c8f9a1c3f5b"/>
    <s v="f9ecf6a2-8402-43b3-bf22-8cd54394ea02"/>
    <x v="2"/>
    <x v="12"/>
    <s v="https://socialbuzz.cdn.com/content/storage/bac28166-5b8d-4f5d-88da-8c8f9a1c3f5b"/>
    <s v="282 David Cliffs_x000a_Lake Savannah, WA 21990"/>
    <s v="['Veganism']"/>
    <x v="3"/>
    <x v="9"/>
    <s v="2020-10-23 18:20:54"/>
    <x v="0"/>
    <x v="9"/>
    <x v="6"/>
    <x v="6"/>
    <s v="David Pujols"/>
    <s v="DP@gmail.com"/>
  </r>
  <r>
    <s v="244"/>
    <s v="062cbf2f-fc22-4357-8890-63e7f13fcd37"/>
    <s v="f9ecf6a2-8402-43b3-bf22-8cd54394ea02"/>
    <x v="1"/>
    <x v="11"/>
    <s v="https://socialbuzz.cdn.com/content/storage/062cbf2f-fc22-4357-8890-63e7f13fcd37"/>
    <s v="282 David Cliffs_x000a_Lake Savannah, WA 21990"/>
    <s v="['Veganism']"/>
    <x v="3"/>
    <x v="9"/>
    <s v="2020-10-23 18:20:54"/>
    <x v="0"/>
    <x v="9"/>
    <x v="6"/>
    <x v="6"/>
    <s v="David Pujols"/>
    <s v="DP@gmail.com"/>
  </r>
  <r>
    <s v="115"/>
    <s v="e4466189-0b96-4cc4-9d7d-d0f27b982548"/>
    <s v="bbe8f83c-af9c-4dab-b5fa-7925822e450d"/>
    <x v="3"/>
    <x v="11"/>
    <s v=""/>
    <s v="4820 Jeffrey Wall_x000a_Port Stacy, MA 06050"/>
    <s v="['Animals', 'Healthy Eating', 'Travel']"/>
    <x v="37"/>
    <x v="12"/>
    <s v="2021-01-14 04:57:29"/>
    <x v="0"/>
    <x v="9"/>
    <x v="3"/>
    <x v="38"/>
    <s v="Dona Rivera"/>
    <s v="DR@gmail.com"/>
  </r>
  <r>
    <s v="742"/>
    <s v="3fe1e6e6-6d1d-43f5-9c25-7d0a1c14744d"/>
    <s v="bbe8f83c-af9c-4dab-b5fa-7925822e450d"/>
    <x v="2"/>
    <x v="1"/>
    <s v="https://socialbuzz.cdn.com/content/storage/3fe1e6e6-6d1d-43f5-9c25-7d0a1c14744d"/>
    <s v="4820 Jeffrey Wall_x000a_Port Stacy, MA 06050"/>
    <s v="['Animals', 'Healthy Eating', 'Travel']"/>
    <x v="37"/>
    <x v="12"/>
    <s v="2021-01-14 04:57:29"/>
    <x v="0"/>
    <x v="9"/>
    <x v="3"/>
    <x v="38"/>
    <s v="Dona Rivera"/>
    <s v="DR@gmail.com"/>
  </r>
  <r>
    <s v="484"/>
    <s v="2e84726a-e69f-44e8-ac0f-c4a31516e342"/>
    <s v="19fa2bc2-96ab-45b6-99de-1995c2bee330"/>
    <x v="2"/>
    <x v="4"/>
    <s v="https://socialbuzz.cdn.com/content/storage/2e84726a-e69f-44e8-ac0f-c4a31516e342"/>
    <s v="56503 Christopher Road Apt. 657_x000a_North Jamesfort, GA 32215"/>
    <s v="['Veganism', 'Science']"/>
    <x v="33"/>
    <x v="1"/>
    <s v="2021-05-20 09:17:14"/>
    <x v="1"/>
    <x v="1"/>
    <x v="0"/>
    <x v="72"/>
    <s v="Rita Jones"/>
    <s v="RJ@gmail.com"/>
  </r>
  <r>
    <s v="740"/>
    <s v="ee18c383-1e7a-4507-9e78-1061da09143a"/>
    <s v="19fa2bc2-96ab-45b6-99de-1995c2bee330"/>
    <x v="1"/>
    <x v="11"/>
    <s v=""/>
    <s v="56503 Christopher Road Apt. 657_x000a_North Jamesfort, GA 32215"/>
    <s v="['Veganism', 'Science']"/>
    <x v="33"/>
    <x v="1"/>
    <s v="2021-05-20 09:17:14"/>
    <x v="1"/>
    <x v="1"/>
    <x v="0"/>
    <x v="72"/>
    <s v="Rita Jones"/>
    <s v="RJ@gmail.com"/>
  </r>
  <r>
    <s v="992"/>
    <s v="67766c84-7d8d-46e2-b2e8-8b0f8dc27193"/>
    <s v="fb4654ff-ce23-4a77-b52a-50f8948b5664"/>
    <x v="0"/>
    <x v="5"/>
    <s v="https://socialbuzz.cdn.com/content/storage/67766c84-7d8d-46e2-b2e8-8b0f8dc27193"/>
    <s v="60402 Liu Ports_x000a_Ryanmouth, MT 81556"/>
    <s v="['Culture', 'Public Speaking']"/>
    <x v="14"/>
    <x v="12"/>
    <s v="2020-09-17 03:53:40"/>
    <x v="0"/>
    <x v="9"/>
    <x v="6"/>
    <x v="68"/>
    <s v="Jo Pearson"/>
    <s v="JP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1"/>
    <s v="2020-11-27 16:49:05"/>
    <x v="1"/>
    <x v="1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1"/>
    <s v="2020-11-27 16:49:05"/>
    <x v="1"/>
    <x v="1"/>
    <x v="4"/>
    <x v="61"/>
    <s v="Thomas Wickman"/>
    <s v="TW@gmail.com"/>
  </r>
  <r>
    <s v="520"/>
    <s v="73fde78d-7908-4406-8377-747873ecd29a"/>
    <s v="2ef20e99-8be8-4ab6-a817-83991f7a0fa3"/>
    <x v="2"/>
    <x v="0"/>
    <s v=""/>
    <s v="7813 David Lights_x000a_Riceton, MI 36593"/>
    <s v="['Food', 'Veganism', 'Soccer', 'Travel']"/>
    <x v="38"/>
    <x v="14"/>
    <s v="2020-08-10 19:21:46"/>
    <x v="0"/>
    <x v="13"/>
    <x v="0"/>
    <x v="69"/>
    <s v="Antonia Witt"/>
    <s v="AW@gmail.com"/>
  </r>
  <r>
    <s v="791"/>
    <s v="f47074e8-5189-44ac-82f8-4309d63650b4"/>
    <s v="2ef20e99-8be8-4ab6-a817-83991f7a0fa3"/>
    <x v="1"/>
    <x v="14"/>
    <s v="https://socialbuzz.cdn.com/content/storage/f47074e8-5189-44ac-82f8-4309d63650b4"/>
    <s v="7813 David Lights_x000a_Riceton, MI 36593"/>
    <s v="['Food', 'Veganism', 'Soccer', 'Travel']"/>
    <x v="38"/>
    <x v="14"/>
    <s v="2020-08-10 19:21:46"/>
    <x v="0"/>
    <x v="13"/>
    <x v="0"/>
    <x v="69"/>
    <s v="Antonia Witt"/>
    <s v="AW@gmail.com"/>
  </r>
  <r>
    <s v="610"/>
    <s v="d1086f65-a34e-4694-83a8-df971a3041d0"/>
    <s v="4ef2c812-b152-4a72-a443-f4ff787d7b0d"/>
    <x v="3"/>
    <x v="8"/>
    <s v=""/>
    <s v="541 Rose Roads_x000a_Bradshawfurt, WI 34666"/>
    <s v="['Public Speaking', 'Culture', 'Technology']"/>
    <x v="4"/>
    <x v="10"/>
    <s v="2021-04-01 16:39:53"/>
    <x v="0"/>
    <x v="10"/>
    <x v="6"/>
    <x v="8"/>
    <s v="Jimmy Anderson"/>
    <s v="JA@gmail.com"/>
  </r>
  <r>
    <s v="844"/>
    <s v="10df3489-3d58-4929-977c-d3e7e177f5fd"/>
    <s v="dbacabf8-7ebd-4f22-a261-59d8dad306f1"/>
    <x v="3"/>
    <x v="0"/>
    <s v="https://socialbuzz.cdn.com/content/storage/10df3489-3d58-4929-977c-d3e7e177f5fd"/>
    <s v="00530 Harvey Trace Suite 135_x000a_Youngborough, NM 49274"/>
    <s v="['Tennis', 'Culture', 'Technology', 'Science']"/>
    <x v="4"/>
    <x v="7"/>
    <s v="2020-07-20 23:24:43"/>
    <x v="1"/>
    <x v="7"/>
    <x v="6"/>
    <x v="75"/>
    <s v="Maxine Wilson"/>
    <s v="MW@gmail.com"/>
  </r>
  <r>
    <s v="135"/>
    <s v="e51b00b8-49d4-4909-9f25-8e9a06e28728"/>
    <s v="e74edcea-5db4-4412-a4ce-eb7c5adc314a"/>
    <x v="2"/>
    <x v="1"/>
    <s v=""/>
    <s v="644 Emily Burgs_x000a_South Paulstad, TX 93774"/>
    <s v="['Food', 'Healthy Eating', 'Soccer', 'Technology']"/>
    <x v="32"/>
    <x v="9"/>
    <s v="2020-07-14 20:57:06"/>
    <x v="0"/>
    <x v="9"/>
    <x v="1"/>
    <x v="50"/>
    <s v="Jeanie Kirn"/>
    <s v="JK@gmail.com"/>
  </r>
  <r>
    <s v="204"/>
    <s v="323c35ed-081f-4efd-8bd6-ce5208ceb0ed"/>
    <s v="e74edcea-5db4-4412-a4ce-eb7c5adc314a"/>
    <x v="3"/>
    <x v="3"/>
    <s v="https://socialbuzz.cdn.com/content/storage/323c35ed-081f-4efd-8bd6-ce5208ceb0ed"/>
    <s v="644 Emily Burgs_x000a_South Paulstad, TX 93774"/>
    <s v="['Food', 'Healthy Eating', 'Soccer', 'Technology']"/>
    <x v="32"/>
    <x v="9"/>
    <s v="2020-07-14 20:57:06"/>
    <x v="0"/>
    <x v="9"/>
    <x v="1"/>
    <x v="50"/>
    <s v="Jeanie Kirn"/>
    <s v="JK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0"/>
    <s v="2020-10-07 18:18:16"/>
    <x v="0"/>
    <x v="0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0"/>
    <s v="2020-10-07 18:18:16"/>
    <x v="0"/>
    <x v="0"/>
    <x v="6"/>
    <x v="26"/>
    <s v="Benjamin Baker"/>
    <s v="BB@gmail.com"/>
  </r>
  <r>
    <s v="115"/>
    <s v="e4466189-0b96-4cc4-9d7d-d0f27b982548"/>
    <s v="bbe8f83c-af9c-4dab-b5fa-7925822e450d"/>
    <x v="3"/>
    <x v="11"/>
    <s v=""/>
    <s v="4820 Jeffrey Wall_x000a_Port Stacy, MA 06050"/>
    <s v="['Animals', 'Healthy Eating', 'Travel']"/>
    <x v="37"/>
    <x v="9"/>
    <s v="2020-08-12 00:11:35"/>
    <x v="0"/>
    <x v="9"/>
    <x v="3"/>
    <x v="38"/>
    <s v="Dona Rivera"/>
    <s v="DR@gmail.com"/>
  </r>
  <r>
    <s v="742"/>
    <s v="3fe1e6e6-6d1d-43f5-9c25-7d0a1c14744d"/>
    <s v="bbe8f83c-af9c-4dab-b5fa-7925822e450d"/>
    <x v="2"/>
    <x v="1"/>
    <s v="https://socialbuzz.cdn.com/content/storage/3fe1e6e6-6d1d-43f5-9c25-7d0a1c14744d"/>
    <s v="4820 Jeffrey Wall_x000a_Port Stacy, MA 06050"/>
    <s v="['Animals', 'Healthy Eating', 'Travel']"/>
    <x v="37"/>
    <x v="9"/>
    <s v="2020-08-12 00:11:35"/>
    <x v="0"/>
    <x v="9"/>
    <x v="3"/>
    <x v="38"/>
    <s v="Dona Rivera"/>
    <s v="DR@gmail.com"/>
  </r>
  <r>
    <s v="517"/>
    <s v="2073855c-fab2-41ee-ad15-d4269b2ac4bd"/>
    <s v="6053d7e5-47da-4156-8b7c-dacf23a0e660"/>
    <x v="1"/>
    <x v="11"/>
    <s v="https://socialbuzz.cdn.com/content/storage/2073855c-fab2-41ee-ad15-d4269b2ac4bd"/>
    <s v="22154 Sampson Meadow Suite 214_x000a_West Michael, CA 54623"/>
    <s v="['Soccer', 'Food', 'Healthy Eating', 'Travel']"/>
    <x v="28"/>
    <x v="4"/>
    <s v="2020-06-25 21:01:19"/>
    <x v="1"/>
    <x v="4"/>
    <x v="3"/>
    <x v="95"/>
    <s v="Matthew Brown"/>
    <s v="MB@gmail.com"/>
  </r>
  <r>
    <s v="107"/>
    <s v="67f2a150-6086-4cbd-8d21-46250ccef5a2"/>
    <s v="5897490a-0aaa-49c9-b63e-0da83088e3e0"/>
    <x v="3"/>
    <x v="6"/>
    <s v="https://socialbuzz.cdn.com/content/storage/67f2a150-6086-4cbd-8d21-46250ccef5a2"/>
    <s v="USNS Schneider_x000a_FPO AE 13152"/>
    <s v="['Food', 'Soccer']"/>
    <x v="0"/>
    <x v="13"/>
    <s v="2020-11-09 22:35:13"/>
    <x v="2"/>
    <x v="12"/>
    <x v="0"/>
    <x v="55"/>
    <s v="Tyler Roosa"/>
    <s v="TR@gmail.com"/>
  </r>
  <r>
    <s v="410"/>
    <s v="b4871080-6bb7-4056-82a9-d8015d7b76e8"/>
    <s v="5897490a-0aaa-49c9-b63e-0da83088e3e0"/>
    <x v="3"/>
    <x v="11"/>
    <s v=""/>
    <s v="USNS Schneider_x000a_FPO AE 13152"/>
    <s v="['Food', 'Soccer']"/>
    <x v="0"/>
    <x v="13"/>
    <s v="2020-11-09 22:35:13"/>
    <x v="2"/>
    <x v="12"/>
    <x v="0"/>
    <x v="55"/>
    <s v="Tyler Roosa"/>
    <s v="TR@gmail.com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9"/>
    <s v="2020-09-26 09:18:58"/>
    <x v="0"/>
    <x v="9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9"/>
    <s v="2020-09-26 09:18:58"/>
    <x v="0"/>
    <x v="9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9"/>
    <s v="2020-09-26 09:18:58"/>
    <x v="0"/>
    <x v="9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9"/>
    <s v="2020-09-26 09:18:58"/>
    <x v="0"/>
    <x v="9"/>
    <x v="5"/>
    <x v="1"/>
    <s v="Patrick Ponce"/>
    <s v="PP@gmail.com"/>
  </r>
  <r>
    <s v="29"/>
    <s v="f4e3840e-bb71-40c2-afc5-9408d842646d"/>
    <s v="d9aab962-e964-4afd-83ee-abda0865da67"/>
    <x v="0"/>
    <x v="13"/>
    <s v="https://socialbuzz.cdn.com/content/storage/f4e3840e-bb71-40c2-afc5-9408d842646d"/>
    <s v="874 Reed Groves_x000a_New Johnathanmouth, CO 59652"/>
    <s v="['Tennis', 'Food', 'Technology', 'Studying']"/>
    <x v="2"/>
    <x v="13"/>
    <s v="2020-09-21 11:52:43"/>
    <x v="2"/>
    <x v="12"/>
    <x v="3"/>
    <x v="17"/>
    <s v="Belle Walks"/>
    <s v="BW@gmail.com"/>
  </r>
  <r>
    <s v="275"/>
    <s v="35489ad9-c3b5-4fcd-a6c0-9f2c667c55a8"/>
    <s v="d9aab962-e964-4afd-83ee-abda0865da67"/>
    <x v="0"/>
    <x v="0"/>
    <s v=""/>
    <s v="874 Reed Groves_x000a_New Johnathanmouth, CO 59652"/>
    <s v="['Tennis', 'Food', 'Technology', 'Studying']"/>
    <x v="2"/>
    <x v="13"/>
    <s v="2020-09-21 11:52:43"/>
    <x v="2"/>
    <x v="12"/>
    <x v="3"/>
    <x v="17"/>
    <s v="Belle Walks"/>
    <s v="BW@gmail.com"/>
  </r>
  <r>
    <s v="360"/>
    <s v="e4fd43f5-c0cb-47cd-bc41-1e07a8081323"/>
    <s v="d9aab962-e964-4afd-83ee-abda0865da67"/>
    <x v="3"/>
    <x v="1"/>
    <s v=""/>
    <s v="874 Reed Groves_x000a_New Johnathanmouth, CO 59652"/>
    <s v="['Tennis', 'Food', 'Technology', 'Studying']"/>
    <x v="2"/>
    <x v="13"/>
    <s v="2020-09-21 11:52:43"/>
    <x v="2"/>
    <x v="12"/>
    <x v="3"/>
    <x v="17"/>
    <s v="Belle Walks"/>
    <s v="BW@gmail.com"/>
  </r>
  <r>
    <s v="983"/>
    <s v="a7849ef3-5930-4ba9-9cbe-e215811e713e"/>
    <s v="d9aab962-e964-4afd-83ee-abda0865da67"/>
    <x v="0"/>
    <x v="0"/>
    <s v="https://socialbuzz.cdn.com/content/storage/a7849ef3-5930-4ba9-9cbe-e215811e713e"/>
    <s v="874 Reed Groves_x000a_New Johnathanmouth, CO 59652"/>
    <s v="['Tennis', 'Food', 'Technology', 'Studying']"/>
    <x v="2"/>
    <x v="13"/>
    <s v="2020-09-21 11:52:43"/>
    <x v="2"/>
    <x v="12"/>
    <x v="3"/>
    <x v="17"/>
    <s v="Belle Walks"/>
    <s v="BW@gmail.com"/>
  </r>
  <r>
    <s v="110"/>
    <s v="0f1fce4d-78a3-4e0e-8a7b-ebd5f97c305e"/>
    <s v="ad9f5c2f-aa30-4baf-b084-56b1a4b63b09"/>
    <x v="0"/>
    <x v="4"/>
    <s v=""/>
    <s v="3846 Maynard Estates Suite 429_x000a_Andrewmouth, MD 84230"/>
    <s v="['Public Speaking', 'Technology', 'Science']"/>
    <x v="24"/>
    <x v="12"/>
    <s v="2020-08-24 13:31:16"/>
    <x v="0"/>
    <x v="9"/>
    <x v="0"/>
    <x v="71"/>
    <s v="Roberta Harris"/>
    <s v="RH@gmail.com"/>
  </r>
  <r>
    <s v="980"/>
    <s v="54e29395-9eba-4945-abee-cad58cbab090"/>
    <s v="ad9f5c2f-aa30-4baf-b084-56b1a4b63b09"/>
    <x v="2"/>
    <x v="10"/>
    <s v=""/>
    <s v="3846 Maynard Estates Suite 429_x000a_Andrewmouth, MD 84230"/>
    <s v="['Public Speaking', 'Technology', 'Science']"/>
    <x v="24"/>
    <x v="12"/>
    <s v="2020-08-24 13:31:16"/>
    <x v="0"/>
    <x v="9"/>
    <x v="0"/>
    <x v="71"/>
    <s v="Roberta Harris"/>
    <s v="RH@gmail.com"/>
  </r>
  <r>
    <s v="812"/>
    <s v="5d915af1-3cc3-4d44-a0ff-d170a008a5d5"/>
    <s v="274ac4ac-395a-4f70-90e5-9771ac3db11b"/>
    <x v="2"/>
    <x v="11"/>
    <s v="https://socialbuzz.cdn.com/content/storage/5d915af1-3cc3-4d44-a0ff-d170a008a5d5"/>
    <s v="588 Michael Road_x000a_Lake Larryberg, MD 40485"/>
    <s v="['Food', 'Travel']"/>
    <x v="6"/>
    <x v="13"/>
    <s v="2021-01-05 14:47:26"/>
    <x v="2"/>
    <x v="12"/>
    <x v="2"/>
    <x v="49"/>
    <s v="Diane Arrington"/>
    <s v="DA@gmail.com"/>
  </r>
  <r>
    <s v="13"/>
    <s v="81abd65a-3b76-4574-a0a7-db6bf7184ae2"/>
    <s v="4793cc6d-be60-42cc-bfd4-7ce8fd4d0eab"/>
    <x v="2"/>
    <x v="12"/>
    <s v="https://socialbuzz.cdn.com/content/storage/81abd65a-3b76-4574-a0a7-db6bf7184ae2"/>
    <s v="737 Frederick Squares Suite 479_x000a_East Tiffanyhaven, RI 58805"/>
    <s v="['Veganism', 'Travel']"/>
    <x v="27"/>
    <x v="5"/>
    <s v="2021-02-06 12:01:33"/>
    <x v="0"/>
    <x v="5"/>
    <x v="0"/>
    <x v="23"/>
    <s v="Patricia Brown"/>
    <s v="PB@gmail.com"/>
  </r>
  <r>
    <s v="926"/>
    <s v="2669dbfc-65d4-4770-a916-e6507f881131"/>
    <s v="4793cc6d-be60-42cc-bfd4-7ce8fd4d0eab"/>
    <x v="0"/>
    <x v="10"/>
    <s v="https://socialbuzz.cdn.com/content/storage/2669dbfc-65d4-4770-a916-e6507f881131"/>
    <s v="737 Frederick Squares Suite 479_x000a_East Tiffanyhaven, RI 58805"/>
    <s v="['Veganism', 'Travel']"/>
    <x v="27"/>
    <x v="5"/>
    <s v="2021-02-06 12:01:33"/>
    <x v="0"/>
    <x v="5"/>
    <x v="0"/>
    <x v="23"/>
    <s v="Patricia Brown"/>
    <s v="PB@gmail.com"/>
  </r>
  <r>
    <s v="987"/>
    <s v="a287c7ad-f5c8-4d87-940b-b7b24e2b42ac"/>
    <s v="4793cc6d-be60-42cc-bfd4-7ce8fd4d0eab"/>
    <x v="2"/>
    <x v="2"/>
    <s v="https://socialbuzz.cdn.com/content/storage/a287c7ad-f5c8-4d87-940b-b7b24e2b42ac"/>
    <s v="737 Frederick Squares Suite 479_x000a_East Tiffanyhaven, RI 58805"/>
    <s v="['Veganism', 'Travel']"/>
    <x v="27"/>
    <x v="5"/>
    <s v="2021-02-06 12:01:33"/>
    <x v="0"/>
    <x v="5"/>
    <x v="0"/>
    <x v="23"/>
    <s v="Patricia Brown"/>
    <s v="PB@gmail.com"/>
  </r>
  <r>
    <s v="202"/>
    <s v="88d65e30-7ca0-4f32-a020-45c4cb3d9632"/>
    <s v="2dd186bb-7a28-4e80-99c7-f1936afc7b49"/>
    <x v="1"/>
    <x v="9"/>
    <s v="https://socialbuzz.cdn.com/content/storage/88d65e30-7ca0-4f32-a020-45c4cb3d9632"/>
    <s v="473 Ronald Manor_x000a_East Olivia, ME 99898"/>
    <s v="['Cooking', 'Science', 'Studying', 'Culture']"/>
    <x v="24"/>
    <x v="13"/>
    <s v="2021-05-26 12:49:58"/>
    <x v="2"/>
    <x v="12"/>
    <x v="2"/>
    <x v="15"/>
    <s v="Benita Brady"/>
    <s v="BB@gmail.com"/>
  </r>
  <r>
    <s v="408"/>
    <s v="1413f582-4261-4037-93bd-7356b0e9e017"/>
    <s v="2dd186bb-7a28-4e80-99c7-f1936afc7b49"/>
    <x v="0"/>
    <x v="5"/>
    <s v="https://socialbuzz.cdn.com/content/storage/1413f582-4261-4037-93bd-7356b0e9e017"/>
    <s v="473 Ronald Manor_x000a_East Olivia, ME 99898"/>
    <s v="['Cooking', 'Science', 'Studying', 'Culture']"/>
    <x v="24"/>
    <x v="13"/>
    <s v="2021-05-26 12:49:58"/>
    <x v="2"/>
    <x v="12"/>
    <x v="2"/>
    <x v="15"/>
    <s v="Benita Brady"/>
    <s v="BB@gmail.com"/>
  </r>
  <r>
    <s v="800"/>
    <s v="e1eb9e92-2e08-48b0-8be7-a2a98048aa08"/>
    <s v="2dd186bb-7a28-4e80-99c7-f1936afc7b49"/>
    <x v="2"/>
    <x v="15"/>
    <s v=""/>
    <s v="473 Ronald Manor_x000a_East Olivia, ME 99898"/>
    <s v="['Cooking', 'Science', 'Studying', 'Culture']"/>
    <x v="24"/>
    <x v="13"/>
    <s v="2021-05-26 12:49:58"/>
    <x v="2"/>
    <x v="12"/>
    <x v="2"/>
    <x v="15"/>
    <s v="Benita Brady"/>
    <s v="BB@gmail.com"/>
  </r>
  <r>
    <s v="866"/>
    <s v="b9ff65d6-b79a-4f9b-8745-10088ddf9934"/>
    <s v="2dd186bb-7a28-4e80-99c7-f1936afc7b49"/>
    <x v="2"/>
    <x v="3"/>
    <s v="https://socialbuzz.cdn.com/content/storage/b9ff65d6-b79a-4f9b-8745-10088ddf9934"/>
    <s v="473 Ronald Manor_x000a_East Olivia, ME 99898"/>
    <s v="['Cooking', 'Science', 'Studying', 'Culture']"/>
    <x v="24"/>
    <x v="13"/>
    <s v="2021-05-26 12:49:58"/>
    <x v="2"/>
    <x v="12"/>
    <x v="2"/>
    <x v="15"/>
    <s v="Benita Brady"/>
    <s v="BB@gmail.com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14"/>
    <s v="2020-07-14 19:05:01"/>
    <x v="0"/>
    <x v="13"/>
    <x v="2"/>
    <x v="36"/>
    <s v="Megan Keck"/>
    <s v="MK@gmail.com"/>
  </r>
  <r>
    <s v="647"/>
    <s v="6a30164f-28c3-4d10-b928-66585a85cbb5"/>
    <s v="2af7f476-41b6-4147-aac7-0bbcb5043895"/>
    <x v="3"/>
    <x v="1"/>
    <s v="https://socialbuzz.cdn.com/content/storage/6a30164f-28c3-4d10-b928-66585a85cbb5"/>
    <s v="PSC 3816, Box 4398_x000a_APO AA 82519"/>
    <s v="['Veganism', 'Studying']"/>
    <x v="13"/>
    <x v="8"/>
    <s v="2021-06-06 19:43:26"/>
    <x v="0"/>
    <x v="8"/>
    <x v="0"/>
    <x v="49"/>
    <s v="Thomas Goehner"/>
    <s v="TG@gmail.com"/>
  </r>
  <r>
    <s v="69"/>
    <s v="3d8fffab-6107-4d7b-9485-c610e233c91c"/>
    <s v="9a84c667-c913-47ce-be69-0f847dbfe0db"/>
    <x v="0"/>
    <x v="0"/>
    <s v="https://socialbuzz.cdn.com/content/storage/3d8fffab-6107-4d7b-9485-c610e233c91c"/>
    <s v="9439 Jeffrey Alley Suite 593_x000a_Lake Kristen, AZ 73247"/>
    <s v="['Soccer']"/>
    <x v="37"/>
    <x v="9"/>
    <s v="2020-10-30 11:16:30"/>
    <x v="0"/>
    <x v="9"/>
    <x v="4"/>
    <x v="2"/>
    <s v="Daniel Gray"/>
    <s v="DG@gmail.com"/>
  </r>
  <r>
    <s v="102"/>
    <s v="72822fb8-8a40-4cf1-a86a-42140b3bf9f3"/>
    <s v="9a84c667-c913-47ce-be69-0f847dbfe0db"/>
    <x v="0"/>
    <x v="9"/>
    <s v="https://socialbuzz.cdn.com/content/storage/72822fb8-8a40-4cf1-a86a-42140b3bf9f3"/>
    <s v="9439 Jeffrey Alley Suite 593_x000a_Lake Kristen, AZ 73247"/>
    <s v="['Soccer']"/>
    <x v="37"/>
    <x v="9"/>
    <s v="2020-10-30 11:16:30"/>
    <x v="0"/>
    <x v="9"/>
    <x v="4"/>
    <x v="2"/>
    <s v="Daniel Gray"/>
    <s v="DG@gmail.com"/>
  </r>
  <r>
    <s v="388"/>
    <s v="800f467b-53a3-4d20-9342-51fe4fa36ebb"/>
    <s v="63e07d14-7bed-44b8-9cf0-4a7e9b2a99ea"/>
    <x v="3"/>
    <x v="12"/>
    <s v="https://socialbuzz.cdn.com/content/storage/800f467b-53a3-4d20-9342-51fe4fa36ebb"/>
    <s v="42803 Crawford Extensions Suite 059_x000a_New Dustinshire, NM 59137"/>
    <s v="['Dogs', 'Studying', 'Public Speaking']"/>
    <x v="6"/>
    <x v="4"/>
    <s v="2021-01-31 05:26:58"/>
    <x v="1"/>
    <x v="4"/>
    <x v="0"/>
    <x v="0"/>
    <s v="Bonnie Castillo"/>
    <s v="BC@gmail.com"/>
  </r>
  <r>
    <s v="613"/>
    <s v="f9c0a47d-c96d-4457-a1be-aa7642ea38c1"/>
    <s v="63e07d14-7bed-44b8-9cf0-4a7e9b2a99ea"/>
    <x v="0"/>
    <x v="14"/>
    <s v="https://socialbuzz.cdn.com/content/storage/f9c0a47d-c96d-4457-a1be-aa7642ea38c1"/>
    <s v="42803 Crawford Extensions Suite 059_x000a_New Dustinshire, NM 59137"/>
    <s v="['Dogs', 'Studying', 'Public Speaking']"/>
    <x v="6"/>
    <x v="4"/>
    <s v="2021-01-31 05:26:58"/>
    <x v="1"/>
    <x v="4"/>
    <x v="0"/>
    <x v="0"/>
    <s v="Bonnie Castillo"/>
    <s v="BC@gmail.com"/>
  </r>
  <r>
    <s v="375"/>
    <s v="501b2f88-999b-4ad9-b2f5-4b9c36a31259"/>
    <s v="b726d35b-6345-4ed9-8431-fc75e38ba179"/>
    <x v="0"/>
    <x v="6"/>
    <s v=""/>
    <s v="06912 Townsend Plaza Suite 265_x000a_South Andrew, DC 06057"/>
    <s v="['Soccer', 'Soccer', 'Soccer']"/>
    <x v="3"/>
    <x v="0"/>
    <s v="2020-08-28 18:06:14"/>
    <x v="0"/>
    <x v="0"/>
    <x v="5"/>
    <x v="65"/>
    <s v="Frances Powell"/>
    <s v="FP@gmail.com"/>
  </r>
  <r>
    <s v="444"/>
    <s v="afe1fed5-5639-45c7-89f8-ce9d1078c910"/>
    <s v="b726d35b-6345-4ed9-8431-fc75e38ba179"/>
    <x v="1"/>
    <x v="6"/>
    <s v="https://socialbuzz.cdn.com/content/storage/afe1fed5-5639-45c7-89f8-ce9d1078c910"/>
    <s v="06912 Townsend Plaza Suite 265_x000a_South Andrew, DC 06057"/>
    <s v="['Soccer', 'Soccer', 'Soccer']"/>
    <x v="3"/>
    <x v="0"/>
    <s v="2020-08-28 18:06:14"/>
    <x v="0"/>
    <x v="0"/>
    <x v="5"/>
    <x v="65"/>
    <s v="Frances Powell"/>
    <s v="FP@gmail.com"/>
  </r>
  <r>
    <s v="634"/>
    <s v="436536b2-6d05-4e20-af6e-cade48b4bcf9"/>
    <s v="1798905d-6c3a-4e5d-a9d1-ce429b1260d7"/>
    <x v="1"/>
    <x v="6"/>
    <s v="https://socialbuzz.cdn.com/content/storage/436536b2-6d05-4e20-af6e-cade48b4bcf9"/>
    <s v="11602 Hartman Islands Apt. 473_x000a_North Kimberly, WV 56982"/>
    <s v="['Studying']"/>
    <x v="6"/>
    <x v="13"/>
    <s v="2020-06-19 10:09:19"/>
    <x v="2"/>
    <x v="12"/>
    <x v="6"/>
    <x v="85"/>
    <s v="Billy Alberts"/>
    <s v="BA@gmail.com"/>
  </r>
  <r>
    <s v="941"/>
    <s v="5656bfe4-bcc1-4426-94b6-1f9dfe9a0db4"/>
    <s v="1798905d-6c3a-4e5d-a9d1-ce429b1260d7"/>
    <x v="2"/>
    <x v="9"/>
    <s v="https://socialbuzz.cdn.com/content/storage/5656bfe4-bcc1-4426-94b6-1f9dfe9a0db4"/>
    <s v="11602 Hartman Islands Apt. 473_x000a_North Kimberly, WV 56982"/>
    <s v="['Studying']"/>
    <x v="6"/>
    <x v="13"/>
    <s v="2020-06-19 10:09:19"/>
    <x v="2"/>
    <x v="12"/>
    <x v="6"/>
    <x v="85"/>
    <s v="Billy Alberts"/>
    <s v="BA@gmail.com"/>
  </r>
  <r>
    <s v="624"/>
    <s v="cc253c91-6df6-4de5-ab4e-6d1127620fd6"/>
    <s v="fc17ca61-7c66-4ceb-8504-32f58b438b45"/>
    <x v="0"/>
    <x v="10"/>
    <s v="https://socialbuzz.cdn.com/content/storage/cc253c91-6df6-4de5-ab4e-6d1127620fd6"/>
    <s v="979 Dennis Gateway Suite 250_x000a_West Jenniferview, NM 80685"/>
    <s v="['Dogs', 'Dogs', 'Public Speaking']"/>
    <x v="1"/>
    <x v="6"/>
    <s v="2020-06-26 13:51:51"/>
    <x v="1"/>
    <x v="6"/>
    <x v="1"/>
    <x v="93"/>
    <s v="Cory Porter"/>
    <s v="CP@gmail.com"/>
  </r>
  <r>
    <s v="730"/>
    <s v="6082eb46-c239-40f5-bfcd-fb72b823ee71"/>
    <s v="fc17ca61-7c66-4ceb-8504-32f58b438b45"/>
    <x v="2"/>
    <x v="13"/>
    <s v=""/>
    <s v="979 Dennis Gateway Suite 250_x000a_West Jenniferview, NM 80685"/>
    <s v="['Dogs', 'Dogs', 'Public Speaking']"/>
    <x v="1"/>
    <x v="6"/>
    <s v="2020-06-26 13:51:51"/>
    <x v="1"/>
    <x v="6"/>
    <x v="1"/>
    <x v="93"/>
    <s v="Cory Porter"/>
    <s v="CP@gmail.com"/>
  </r>
  <r>
    <s v="734"/>
    <s v="1934a201-0590-41af-bf40-5ddd6254d744"/>
    <s v="fc17ca61-7c66-4ceb-8504-32f58b438b45"/>
    <x v="0"/>
    <x v="11"/>
    <s v="https://socialbuzz.cdn.com/content/storage/1934a201-0590-41af-bf40-5ddd6254d744"/>
    <s v="979 Dennis Gateway Suite 250_x000a_West Jenniferview, NM 80685"/>
    <s v="['Dogs', 'Dogs', 'Public Speaking']"/>
    <x v="1"/>
    <x v="6"/>
    <s v="2020-06-26 13:51:51"/>
    <x v="1"/>
    <x v="6"/>
    <x v="1"/>
    <x v="93"/>
    <s v="Cory Porter"/>
    <s v="CP@gmail.com"/>
  </r>
  <r>
    <s v="806"/>
    <s v="6dbfb67c-e619-414b-b016-d24da6cbc294"/>
    <s v="fc17ca61-7c66-4ceb-8504-32f58b438b45"/>
    <x v="1"/>
    <x v="15"/>
    <s v="https://socialbuzz.cdn.com/content/storage/6dbfb67c-e619-414b-b016-d24da6cbc294"/>
    <s v="979 Dennis Gateway Suite 250_x000a_West Jenniferview, NM 80685"/>
    <s v="['Dogs', 'Dogs', 'Public Speaking']"/>
    <x v="1"/>
    <x v="6"/>
    <s v="2020-06-26 13:51:51"/>
    <x v="1"/>
    <x v="6"/>
    <x v="1"/>
    <x v="93"/>
    <s v="Cory Porter"/>
    <s v="CP@gmail.com"/>
  </r>
  <r>
    <s v="43"/>
    <s v="bfa4e11c-9d72-49b9-bd43-49d95c2e5181"/>
    <s v="f9775602-43ab-4d54-ad93-7c9a489879bc"/>
    <x v="0"/>
    <x v="5"/>
    <s v="https://socialbuzz.cdn.com/content/storage/bfa4e11c-9d72-49b9-bd43-49d95c2e5181"/>
    <s v="5566 William Locks Apt. 237_x000a_Lake Monica, WV 22909"/>
    <s v="['Animals', 'Public Speaking', 'Veganism']"/>
    <x v="42"/>
    <x v="11"/>
    <s v="2021-05-03 16:09:49"/>
    <x v="2"/>
    <x v="11"/>
    <x v="1"/>
    <x v="39"/>
    <s v="Madeline Schleich"/>
    <s v="MS@gmail.com"/>
  </r>
  <r>
    <s v="473"/>
    <s v="1c77e474-0cc6-40ac-b48b-cbc511bffc77"/>
    <s v="f9775602-43ab-4d54-ad93-7c9a489879bc"/>
    <x v="2"/>
    <x v="13"/>
    <s v="https://socialbuzz.cdn.com/content/storage/1c77e474-0cc6-40ac-b48b-cbc511bffc77"/>
    <s v="5566 William Locks Apt. 237_x000a_Lake Monica, WV 22909"/>
    <s v="['Animals', 'Public Speaking', 'Veganism']"/>
    <x v="42"/>
    <x v="11"/>
    <s v="2021-05-03 16:09:49"/>
    <x v="2"/>
    <x v="11"/>
    <x v="1"/>
    <x v="39"/>
    <s v="Madeline Schleich"/>
    <s v="MS@gmail.com"/>
  </r>
  <r>
    <s v="559"/>
    <s v="8cabe738-41cd-47e1-82e2-20972f320fb1"/>
    <s v="f9775602-43ab-4d54-ad93-7c9a489879bc"/>
    <x v="0"/>
    <x v="15"/>
    <s v="https://socialbuzz.cdn.com/content/storage/8cabe738-41cd-47e1-82e2-20972f320fb1"/>
    <s v="5566 William Locks Apt. 237_x000a_Lake Monica, WV 22909"/>
    <s v="['Animals', 'Public Speaking', 'Veganism']"/>
    <x v="42"/>
    <x v="11"/>
    <s v="2021-05-03 16:09:49"/>
    <x v="2"/>
    <x v="11"/>
    <x v="1"/>
    <x v="39"/>
    <s v="Madeline Schleich"/>
    <s v="MS@gmail.com"/>
  </r>
  <r>
    <s v="527"/>
    <s v="7286f9d2-7c83-4c7b-bc01-6f56eb0235de"/>
    <s v="0a1cde57-79ab-4c61-b664-1d3b290b43cf"/>
    <x v="2"/>
    <x v="9"/>
    <s v="https://socialbuzz.cdn.com/content/storage/7286f9d2-7c83-4c7b-bc01-6f56eb0235de"/>
    <s v="5003 Potter Alley_x000a_Lake Meredith, NH 92634"/>
    <s v="['Public Speaking']"/>
    <x v="14"/>
    <x v="3"/>
    <s v="2021-01-14 08:15:12"/>
    <x v="0"/>
    <x v="3"/>
    <x v="4"/>
    <x v="2"/>
    <s v="Tara Cruz"/>
    <s v="TC@gmail.com"/>
  </r>
  <r>
    <s v="598"/>
    <s v="fc462e49-0f19-4601-9f92-a31c9542887c"/>
    <s v="0a1cde57-79ab-4c61-b664-1d3b290b43cf"/>
    <x v="3"/>
    <x v="11"/>
    <s v="https://socialbuzz.cdn.com/content/storage/fc462e49-0f19-4601-9f92-a31c9542887c"/>
    <s v="5003 Potter Alley_x000a_Lake Meredith, NH 92634"/>
    <s v="['Public Speaking']"/>
    <x v="14"/>
    <x v="3"/>
    <s v="2021-01-14 08:15:12"/>
    <x v="0"/>
    <x v="3"/>
    <x v="4"/>
    <x v="2"/>
    <s v="Tara Cruz"/>
    <s v="TC@gmail.com"/>
  </r>
  <r>
    <s v="605"/>
    <s v="1d8fbfdc-3c0f-4fbf-ac50-f812ce9db36e"/>
    <s v="0a1cde57-79ab-4c61-b664-1d3b290b43cf"/>
    <x v="2"/>
    <x v="12"/>
    <s v=""/>
    <s v="5003 Potter Alley_x000a_Lake Meredith, NH 92634"/>
    <s v="['Public Speaking']"/>
    <x v="14"/>
    <x v="3"/>
    <s v="2021-01-14 08:15:12"/>
    <x v="0"/>
    <x v="3"/>
    <x v="4"/>
    <x v="2"/>
    <s v="Tara Cruz"/>
    <s v="TC@gmail.com"/>
  </r>
  <r>
    <s v="785"/>
    <s v="6aa06c00-d796-43c3-816d-70f21fe58f80"/>
    <s v="0a1cde57-79ab-4c61-b664-1d3b290b43cf"/>
    <x v="1"/>
    <x v="10"/>
    <s v=""/>
    <s v="5003 Potter Alley_x000a_Lake Meredith, NH 92634"/>
    <s v="['Public Speaking']"/>
    <x v="14"/>
    <x v="3"/>
    <s v="2021-01-14 08:15:12"/>
    <x v="0"/>
    <x v="3"/>
    <x v="4"/>
    <x v="2"/>
    <s v="Tara Cruz"/>
    <s v="TC@gmail.com"/>
  </r>
  <r>
    <s v="939"/>
    <s v="9489565a-a899-4693-ad48-369f86b4b862"/>
    <s v="0a1cde57-79ab-4c61-b664-1d3b290b43cf"/>
    <x v="3"/>
    <x v="0"/>
    <s v="https://socialbuzz.cdn.com/content/storage/9489565a-a899-4693-ad48-369f86b4b862"/>
    <s v="5003 Potter Alley_x000a_Lake Meredith, NH 92634"/>
    <s v="['Public Speaking']"/>
    <x v="14"/>
    <x v="3"/>
    <s v="2021-01-14 08:15:12"/>
    <x v="0"/>
    <x v="3"/>
    <x v="4"/>
    <x v="2"/>
    <s v="Tara Cruz"/>
    <s v="TC@gmail.com"/>
  </r>
  <r>
    <s v="89"/>
    <s v="497da46d-d5d5-45b0-827a-f2b75d7bf4c2"/>
    <s v="7bf3ce80-784e-42a0-b06a-dbbd1e31a9b7"/>
    <x v="0"/>
    <x v="14"/>
    <s v="https://socialbuzz.cdn.com/content/storage/497da46d-d5d5-45b0-827a-f2b75d7bf4c2"/>
    <s v="76066 Darren Village_x000a_Port Tammie, MI 63748"/>
    <s v="['Dogs']"/>
    <x v="33"/>
    <x v="13"/>
    <s v="2020-11-24 01:48:56"/>
    <x v="2"/>
    <x v="12"/>
    <x v="5"/>
    <x v="42"/>
    <s v="Norma George"/>
    <s v="NG@gmail.com"/>
  </r>
  <r>
    <s v="149"/>
    <s v="bf8e2e7a-7a90-47f8-8dd6-01f8c6aa32ed"/>
    <s v="7bf3ce80-784e-42a0-b06a-dbbd1e31a9b7"/>
    <x v="2"/>
    <x v="10"/>
    <s v="https://socialbuzz.cdn.com/content/storage/bf8e2e7a-7a90-47f8-8dd6-01f8c6aa32ed"/>
    <s v="76066 Darren Village_x000a_Port Tammie, MI 63748"/>
    <s v="['Dogs']"/>
    <x v="33"/>
    <x v="13"/>
    <s v="2020-11-24 01:48:56"/>
    <x v="2"/>
    <x v="12"/>
    <x v="5"/>
    <x v="42"/>
    <s v="Norma George"/>
    <s v="NG@gmail.com"/>
  </r>
  <r>
    <s v="883"/>
    <s v="7f7d20ca-fedf-48e6-8364-dbb8adeb4223"/>
    <s v="7bf3ce80-784e-42a0-b06a-dbbd1e31a9b7"/>
    <x v="0"/>
    <x v="3"/>
    <s v="https://socialbuzz.cdn.com/content/storage/7f7d20ca-fedf-48e6-8364-dbb8adeb4223"/>
    <s v="76066 Darren Village_x000a_Port Tammie, MI 63748"/>
    <s v="['Dogs']"/>
    <x v="33"/>
    <x v="13"/>
    <s v="2020-11-24 01:48:56"/>
    <x v="2"/>
    <x v="12"/>
    <x v="5"/>
    <x v="42"/>
    <s v="Norma George"/>
    <s v="NG@gmail.com"/>
  </r>
  <r>
    <s v="150"/>
    <s v="5651450a-d330-46e6-bac9-c7c7e7defaf2"/>
    <s v="bf721d00-4fa1-44b1-834f-4730cd51aefa"/>
    <x v="0"/>
    <x v="3"/>
    <s v=""/>
    <s v="06429 Jonathan Junction_x000a_Brianmouth, GA 93687"/>
    <s v="['Fitness', 'Public Speaking', 'Culture', 'Science']"/>
    <x v="12"/>
    <x v="1"/>
    <s v="2021-04-20 11:52:10"/>
    <x v="1"/>
    <x v="1"/>
    <x v="3"/>
    <x v="91"/>
    <s v="Tara Johnson"/>
    <s v="TJ@gmail.com"/>
  </r>
  <r>
    <s v="259"/>
    <s v="b4c71928-99f0-4f1e-bdff-3d99c16113ac"/>
    <s v="bf721d00-4fa1-44b1-834f-4730cd51aefa"/>
    <x v="2"/>
    <x v="9"/>
    <s v="https://socialbuzz.cdn.com/content/storage/b4c71928-99f0-4f1e-bdff-3d99c16113ac"/>
    <s v="06429 Jonathan Junction_x000a_Brianmouth, GA 93687"/>
    <s v="['Fitness', 'Public Speaking', 'Culture', 'Science']"/>
    <x v="12"/>
    <x v="1"/>
    <s v="2021-04-20 11:52:10"/>
    <x v="1"/>
    <x v="1"/>
    <x v="3"/>
    <x v="91"/>
    <s v="Tara Johnson"/>
    <s v="TJ@gmail.com"/>
  </r>
  <r>
    <s v="263"/>
    <s v="4b10b6a2-d8ad-4f48-835a-e0ec47e7e72c"/>
    <s v="bf721d00-4fa1-44b1-834f-4730cd51aefa"/>
    <x v="0"/>
    <x v="11"/>
    <s v="https://socialbuzz.cdn.com/content/storage/4b10b6a2-d8ad-4f48-835a-e0ec47e7e72c"/>
    <s v="06429 Jonathan Junction_x000a_Brianmouth, GA 93687"/>
    <s v="['Fitness', 'Public Speaking', 'Culture', 'Science']"/>
    <x v="12"/>
    <x v="1"/>
    <s v="2021-04-20 11:52:10"/>
    <x v="1"/>
    <x v="1"/>
    <x v="3"/>
    <x v="91"/>
    <s v="Tara Johnson"/>
    <s v="TJ@gmail.com"/>
  </r>
  <r>
    <s v="588"/>
    <s v="f6fed2d9-0e25-48b8-bb76-f7cb0667553a"/>
    <s v="bf721d00-4fa1-44b1-834f-4730cd51aefa"/>
    <x v="1"/>
    <x v="1"/>
    <s v="https://socialbuzz.cdn.com/content/storage/f6fed2d9-0e25-48b8-bb76-f7cb0667553a"/>
    <s v="06429 Jonathan Junction_x000a_Brianmouth, GA 93687"/>
    <s v="['Fitness', 'Public Speaking', 'Culture', 'Science']"/>
    <x v="12"/>
    <x v="1"/>
    <s v="2021-04-20 11:52:10"/>
    <x v="1"/>
    <x v="1"/>
    <x v="3"/>
    <x v="91"/>
    <s v="Tara Johnson"/>
    <s v="TJ@gmail.com"/>
  </r>
  <r>
    <s v="568"/>
    <s v="7c4f0389-01a5-4ea8-a643-83414441fe81"/>
    <s v="9bbcd241-2de4-4a55-a3fe-2292cfbdc11c"/>
    <x v="2"/>
    <x v="7"/>
    <s v="https://socialbuzz.cdn.com/content/storage/7c4f0389-01a5-4ea8-a643-83414441fe81"/>
    <s v="USNV Wright_x000a_FPO AA 24117"/>
    <s v="['Soccer']"/>
    <x v="6"/>
    <x v="12"/>
    <s v="2020-06-29 18:21:09"/>
    <x v="0"/>
    <x v="9"/>
    <x v="3"/>
    <x v="4"/>
    <s v="Randy Huynh"/>
    <s v="RH@gmail.com"/>
  </r>
  <r>
    <s v="935"/>
    <s v="4426d1ae-cb98-45cf-8d1d-c176ef755293"/>
    <s v="dab237a2-dcc9-4322-a9b6-b2d16ee38c78"/>
    <x v="3"/>
    <x v="10"/>
    <s v=""/>
    <s v="01459 Ross Parkways Apt. 126_x000a_Haynesshire, MT 71948"/>
    <s v="['Healthy Eating', 'Healthy Eating']"/>
    <x v="33"/>
    <x v="10"/>
    <s v="2020-11-26 23:50:00"/>
    <x v="0"/>
    <x v="10"/>
    <x v="5"/>
    <x v="70"/>
    <s v="Raymond Whitley"/>
    <s v="RW@gmail.com"/>
  </r>
  <r>
    <s v="179"/>
    <s v="43da458b-66fe-4723-996c-57dcfad67edf"/>
    <s v="b0d6f088-ee97-4087-aeb1-4957f24a5f4d"/>
    <x v="3"/>
    <x v="12"/>
    <s v="https://socialbuzz.cdn.com/content/storage/43da458b-66fe-4723-996c-57dcfad67edf"/>
    <s v="4482 Ann Throughway Suite 186_x000a_New James, CO 10587"/>
    <s v="['Veganism']"/>
    <x v="5"/>
    <x v="13"/>
    <s v="2021-03-07 06:43:44"/>
    <x v="2"/>
    <x v="12"/>
    <x v="0"/>
    <x v="7"/>
    <s v="Robert Ung"/>
    <s v="RU@gmail.com"/>
  </r>
  <r>
    <s v="4"/>
    <s v="01ab84dd-6364-4236-abbb-3f237db77180"/>
    <s v="e206e31b-5f85-4964-b6ea-d7ee5324def1"/>
    <x v="2"/>
    <x v="12"/>
    <s v="https://socialbuzz.cdn.com/content/storage/01ab84dd-6364-4236-abbb-3f237db77180"/>
    <s v="18111 Jones Spurs Suite 756_x000a_New Lauren, PA 29244"/>
    <s v="['Animals']"/>
    <x v="28"/>
    <x v="0"/>
    <s v="2021-04-10 17:30:38"/>
    <x v="0"/>
    <x v="0"/>
    <x v="2"/>
    <x v="0"/>
    <s v="Jennifer Bjorkman"/>
    <s v="JB@gmail.com"/>
  </r>
  <r>
    <s v="309"/>
    <s v="194f1ad7-43bf-4cdd-a01b-e6947df47403"/>
    <s v="e206e31b-5f85-4964-b6ea-d7ee5324def1"/>
    <x v="3"/>
    <x v="7"/>
    <s v="https://socialbuzz.cdn.com/content/storage/194f1ad7-43bf-4cdd-a01b-e6947df47403"/>
    <s v="18111 Jones Spurs Suite 756_x000a_New Lauren, PA 29244"/>
    <s v="['Animals']"/>
    <x v="28"/>
    <x v="0"/>
    <s v="2021-04-10 17:30:38"/>
    <x v="0"/>
    <x v="0"/>
    <x v="2"/>
    <x v="0"/>
    <s v="Jennifer Bjorkman"/>
    <s v="JB@gmail.com"/>
  </r>
  <r>
    <s v="775"/>
    <s v="e1eca98c-c5fd-4fe4-825f-2d36e8bd56f1"/>
    <s v="e206e31b-5f85-4964-b6ea-d7ee5324def1"/>
    <x v="1"/>
    <x v="5"/>
    <s v=""/>
    <s v="18111 Jones Spurs Suite 756_x000a_New Lauren, PA 29244"/>
    <s v="['Animals']"/>
    <x v="28"/>
    <x v="0"/>
    <s v="2021-04-10 17:30:38"/>
    <x v="0"/>
    <x v="0"/>
    <x v="2"/>
    <x v="0"/>
    <s v="Jennifer Bjorkman"/>
    <s v="JB@gmail.com"/>
  </r>
  <r>
    <s v="816"/>
    <s v="fe06b730-b1f8-4f55-af1a-52487d8f1ec6"/>
    <s v="e206e31b-5f85-4964-b6ea-d7ee5324def1"/>
    <x v="2"/>
    <x v="3"/>
    <s v="https://socialbuzz.cdn.com/content/storage/fe06b730-b1f8-4f55-af1a-52487d8f1ec6"/>
    <s v="18111 Jones Spurs Suite 756_x000a_New Lauren, PA 29244"/>
    <s v="['Animals']"/>
    <x v="28"/>
    <x v="0"/>
    <s v="2021-04-10 17:30:38"/>
    <x v="0"/>
    <x v="0"/>
    <x v="2"/>
    <x v="0"/>
    <s v="Jennifer Bjorkman"/>
    <s v="JB@gmail.com"/>
  </r>
  <r>
    <s v="824"/>
    <s v="f1836624-ac23-4c4c-a868-ebf3256d6e80"/>
    <s v="e206e31b-5f85-4964-b6ea-d7ee5324def1"/>
    <x v="3"/>
    <x v="6"/>
    <s v="https://socialbuzz.cdn.com/content/storage/f1836624-ac23-4c4c-a868-ebf3256d6e80"/>
    <s v="18111 Jones Spurs Suite 756_x000a_New Lauren, PA 29244"/>
    <s v="['Animals']"/>
    <x v="28"/>
    <x v="0"/>
    <s v="2021-04-10 17:30:38"/>
    <x v="0"/>
    <x v="0"/>
    <x v="2"/>
    <x v="0"/>
    <s v="Jennifer Bjorkman"/>
    <s v="JB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10"/>
    <s v="2021-01-02 02:42:26"/>
    <x v="0"/>
    <x v="10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10"/>
    <s v="2021-01-02 02:42:26"/>
    <x v="0"/>
    <x v="10"/>
    <x v="4"/>
    <x v="14"/>
    <s v="Mary Carlin"/>
    <s v="MC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10"/>
    <s v="2020-11-10 08:16:08"/>
    <x v="0"/>
    <x v="10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10"/>
    <s v="2020-11-10 08:16:08"/>
    <x v="0"/>
    <x v="10"/>
    <x v="2"/>
    <x v="60"/>
    <s v="Robert Carrillo"/>
    <s v="RC@gmail.com"/>
  </r>
  <r>
    <s v="69"/>
    <s v="3d8fffab-6107-4d7b-9485-c610e233c91c"/>
    <s v="9a84c667-c913-47ce-be69-0f847dbfe0db"/>
    <x v="0"/>
    <x v="0"/>
    <s v="https://socialbuzz.cdn.com/content/storage/3d8fffab-6107-4d7b-9485-c610e233c91c"/>
    <s v="9439 Jeffrey Alley Suite 593_x000a_Lake Kristen, AZ 73247"/>
    <s v="['Soccer']"/>
    <x v="37"/>
    <x v="8"/>
    <s v="2021-02-01 07:01:21"/>
    <x v="0"/>
    <x v="8"/>
    <x v="4"/>
    <x v="2"/>
    <s v="Daniel Gray"/>
    <s v="DG@gmail.com"/>
  </r>
  <r>
    <s v="102"/>
    <s v="72822fb8-8a40-4cf1-a86a-42140b3bf9f3"/>
    <s v="9a84c667-c913-47ce-be69-0f847dbfe0db"/>
    <x v="0"/>
    <x v="9"/>
    <s v="https://socialbuzz.cdn.com/content/storage/72822fb8-8a40-4cf1-a86a-42140b3bf9f3"/>
    <s v="9439 Jeffrey Alley Suite 593_x000a_Lake Kristen, AZ 73247"/>
    <s v="['Soccer']"/>
    <x v="37"/>
    <x v="8"/>
    <s v="2021-02-01 07:01:21"/>
    <x v="0"/>
    <x v="8"/>
    <x v="4"/>
    <x v="2"/>
    <s v="Daniel Gray"/>
    <s v="DG@gmail.com"/>
  </r>
  <r>
    <s v="942"/>
    <s v="d347afb6-c092-4301-ba7d-4c59d10142cb"/>
    <s v="8d67b1c4-cd76-4701-a908-738e7a2411e7"/>
    <x v="0"/>
    <x v="7"/>
    <s v="https://socialbuzz.cdn.com/content/storage/d347afb6-c092-4301-ba7d-4c59d10142cb"/>
    <s v="338 Ramirez Knoll Apt. 999_x000a_North Eric, NM 56762"/>
    <s v="['Public Speaking', 'Science', 'Food', 'Veganism']"/>
    <x v="36"/>
    <x v="10"/>
    <s v="2021-03-03 12:03:35"/>
    <x v="0"/>
    <x v="10"/>
    <x v="1"/>
    <x v="8"/>
    <s v="Katie Cooper"/>
    <s v="KC@gmail.com"/>
  </r>
  <r>
    <s v="135"/>
    <s v="e51b00b8-49d4-4909-9f25-8e9a06e28728"/>
    <s v="e74edcea-5db4-4412-a4ce-eb7c5adc314a"/>
    <x v="2"/>
    <x v="1"/>
    <s v=""/>
    <s v="644 Emily Burgs_x000a_South Paulstad, TX 93774"/>
    <s v="['Food', 'Healthy Eating', 'Soccer', 'Technology']"/>
    <x v="32"/>
    <x v="15"/>
    <s v="2021-02-27 21:19:39"/>
    <x v="0"/>
    <x v="14"/>
    <x v="1"/>
    <x v="50"/>
    <s v="Jeanie Kirn"/>
    <s v="JK@gmail.com"/>
  </r>
  <r>
    <s v="204"/>
    <s v="323c35ed-081f-4efd-8bd6-ce5208ceb0ed"/>
    <s v="e74edcea-5db4-4412-a4ce-eb7c5adc314a"/>
    <x v="3"/>
    <x v="3"/>
    <s v="https://socialbuzz.cdn.com/content/storage/323c35ed-081f-4efd-8bd6-ce5208ceb0ed"/>
    <s v="644 Emily Burgs_x000a_South Paulstad, TX 93774"/>
    <s v="['Food', 'Healthy Eating', 'Soccer', 'Technology']"/>
    <x v="32"/>
    <x v="15"/>
    <s v="2021-02-27 21:19:39"/>
    <x v="0"/>
    <x v="14"/>
    <x v="1"/>
    <x v="50"/>
    <s v="Jeanie Kirn"/>
    <s v="JK@gmail.com"/>
  </r>
  <r>
    <s v="957"/>
    <s v="503bd384-9733-4739-81f5-561b2328f6d8"/>
    <s v="a4fd7920-9edf-4930-84bd-7a38b3bf9cec"/>
    <x v="3"/>
    <x v="12"/>
    <s v="https://socialbuzz.cdn.com/content/storage/503bd384-9733-4739-81f5-561b2328f6d8"/>
    <s v="03829 Matthew Hollow_x000a_Lake Matthewland, KY 72330"/>
    <s v="['Food', 'Fitness']"/>
    <x v="11"/>
    <x v="2"/>
    <s v="2020-12-01 12:58:05"/>
    <x v="1"/>
    <x v="2"/>
    <x v="5"/>
    <x v="39"/>
    <s v="Wayne Calabrese"/>
    <s v="WC@gmail.com"/>
  </r>
  <r>
    <s v="637"/>
    <s v="efda0319-e547-484a-84b5-c5041a57502c"/>
    <s v="22056f9e-4654-44e9-930d-2fabdeb80f95"/>
    <x v="0"/>
    <x v="4"/>
    <s v="https://socialbuzz.cdn.com/content/storage/efda0319-e547-484a-84b5-c5041a57502c"/>
    <s v="271 Ashley Fork Suite 100_x000a_Michaelburgh, MO 35011"/>
    <s v="['Public Speaking', 'Science', 'Veganism', 'Tennis']"/>
    <x v="21"/>
    <x v="2"/>
    <s v="2021-04-21 13:44:20"/>
    <x v="1"/>
    <x v="2"/>
    <x v="6"/>
    <x v="42"/>
    <s v="Chester Smith"/>
    <s v="CS@gmail.com"/>
  </r>
  <r>
    <s v="386"/>
    <s v="91f7585b-c756-475b-9f21-877d7c48b579"/>
    <s v="392bf6a1-dd73-48a5-9fd9-431749f2a8ef"/>
    <x v="0"/>
    <x v="1"/>
    <s v="https://socialbuzz.cdn.com/content/storage/91f7585b-c756-475b-9f21-877d7c48b579"/>
    <s v="668 Patricia Isle_x000a_Martinview, WI 93790"/>
    <s v="['Public Speaking', 'Studying']"/>
    <x v="1"/>
    <x v="1"/>
    <s v="2021-02-22 18:02:16"/>
    <x v="1"/>
    <x v="1"/>
    <x v="1"/>
    <x v="41"/>
    <s v="Mary Hamby"/>
    <s v="MH@gmail.com"/>
  </r>
  <r>
    <s v="535"/>
    <s v="8ed94c6d-bcb3-460c-aa5f-69199d2495e5"/>
    <s v="392bf6a1-dd73-48a5-9fd9-431749f2a8ef"/>
    <x v="0"/>
    <x v="1"/>
    <s v=""/>
    <s v="668 Patricia Isle_x000a_Martinview, WI 93790"/>
    <s v="['Public Speaking', 'Studying']"/>
    <x v="1"/>
    <x v="1"/>
    <s v="2021-02-22 18:02:16"/>
    <x v="1"/>
    <x v="1"/>
    <x v="1"/>
    <x v="41"/>
    <s v="Mary Hamby"/>
    <s v="MH@gmail.com"/>
  </r>
  <r>
    <s v="945"/>
    <s v="37c5a8aa-d239-4b94-ae68-2754825d36ff"/>
    <s v="e43acf25-fcfb-4dbf-bc8c-ccbe16c329e7"/>
    <x v="0"/>
    <x v="15"/>
    <s v=""/>
    <s v="9881 Evans Mission Suite 442_x000a_Garyshire, WA 20202"/>
    <s v="['Healthy Eating', 'Healthy Eating', 'Soccer']"/>
    <x v="38"/>
    <x v="7"/>
    <s v="2020-11-28 06:50:30"/>
    <x v="1"/>
    <x v="7"/>
    <x v="6"/>
    <x v="78"/>
    <s v="Lloyd Golden"/>
    <s v="LG@gmail.com"/>
  </r>
  <r>
    <s v="486"/>
    <s v="a38cf15e-6a1d-42e8-bee7-0eeb456c700b"/>
    <s v="30be2156-59d1-451e-beea-1a3690200a2b"/>
    <x v="2"/>
    <x v="9"/>
    <s v="https://socialbuzz.cdn.com/content/storage/a38cf15e-6a1d-42e8-bee7-0eeb456c700b"/>
    <s v="18209 Williams Freeway_x000a_South Terri, MA 51015"/>
    <s v="['Healthy Eating', 'Fitness', 'Tennis']"/>
    <x v="35"/>
    <x v="15"/>
    <s v="2020-07-28 16:24:39"/>
    <x v="0"/>
    <x v="14"/>
    <x v="3"/>
    <x v="22"/>
    <s v="David Gafford"/>
    <s v="DG@gmail.com"/>
  </r>
  <r>
    <s v="837"/>
    <s v="1b6f05f1-df9e-4ad4-989e-029baf20478f"/>
    <s v="30be2156-59d1-451e-beea-1a3690200a2b"/>
    <x v="1"/>
    <x v="2"/>
    <s v="https://socialbuzz.cdn.com/content/storage/1b6f05f1-df9e-4ad4-989e-029baf20478f"/>
    <s v="18209 Williams Freeway_x000a_South Terri, MA 51015"/>
    <s v="['Healthy Eating', 'Fitness', 'Tennis']"/>
    <x v="35"/>
    <x v="15"/>
    <s v="2020-07-28 16:24:39"/>
    <x v="0"/>
    <x v="14"/>
    <x v="3"/>
    <x v="22"/>
    <s v="David Gafford"/>
    <s v="DG@gmail.com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14"/>
    <s v="2021-02-23 16:34:14"/>
    <x v="0"/>
    <x v="13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14"/>
    <s v="2021-02-23 16:34:14"/>
    <x v="0"/>
    <x v="13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14"/>
    <s v="2021-02-23 16:34:14"/>
    <x v="0"/>
    <x v="13"/>
    <x v="6"/>
    <x v="34"/>
    <s v="Ida Cantu"/>
    <s v="IC@gmail.com"/>
  </r>
  <r>
    <s v="160"/>
    <s v="2893a837-3157-4bbd-918f-adc93b60480a"/>
    <s v="3d5f257e-556b-4e19-b127-977bc5c4daed"/>
    <x v="0"/>
    <x v="13"/>
    <s v=""/>
    <s v="593 Stephens Spring_x000a_Lorihaven, AL 04182"/>
    <s v="['Studying', 'Technology', 'Soccer']"/>
    <x v="5"/>
    <x v="2"/>
    <s v="2020-11-08 12:01:46"/>
    <x v="1"/>
    <x v="2"/>
    <x v="3"/>
    <x v="14"/>
    <s v="Susan Weinhold"/>
    <s v="SW@gmail.com"/>
  </r>
  <r>
    <s v="937"/>
    <s v="83a995e6-323c-4287-ab41-01543ac5fd1a"/>
    <s v="3d5f257e-556b-4e19-b127-977bc5c4daed"/>
    <x v="3"/>
    <x v="12"/>
    <s v="https://socialbuzz.cdn.com/content/storage/83a995e6-323c-4287-ab41-01543ac5fd1a"/>
    <s v="593 Stephens Spring_x000a_Lorihaven, AL 04182"/>
    <s v="['Studying', 'Technology', 'Soccer']"/>
    <x v="5"/>
    <x v="2"/>
    <s v="2020-11-08 12:01:46"/>
    <x v="1"/>
    <x v="2"/>
    <x v="3"/>
    <x v="14"/>
    <s v="Susan Weinhold"/>
    <s v="SW@gmail.com"/>
  </r>
  <r>
    <s v="855"/>
    <s v="6407f238-511b-4ade-b77b-0f3bc8b2f300"/>
    <s v="fa16aabb-fac3-4310-b19c-ce7021eb825b"/>
    <x v="1"/>
    <x v="0"/>
    <s v=""/>
    <s v="10902 Roberts Forge Apt. 632_x000a_Christopherville, SC 10981"/>
    <s v="['Animals', 'Travel', 'Education', 'Science']"/>
    <x v="43"/>
    <x v="13"/>
    <s v="2021-05-07 10:33:16"/>
    <x v="2"/>
    <x v="12"/>
    <x v="2"/>
    <x v="42"/>
    <s v="Helen Wynn"/>
    <s v="HW@gmail.com"/>
  </r>
  <r>
    <s v="988"/>
    <s v="51199552-05ed-47e5-9c86-6177a406d928"/>
    <s v="fa16aabb-fac3-4310-b19c-ce7021eb825b"/>
    <x v="1"/>
    <x v="2"/>
    <s v="https://socialbuzz.cdn.com/content/storage/51199552-05ed-47e5-9c86-6177a406d928"/>
    <s v="10902 Roberts Forge Apt. 632_x000a_Christopherville, SC 10981"/>
    <s v="['Animals', 'Travel', 'Education', 'Science']"/>
    <x v="43"/>
    <x v="13"/>
    <s v="2021-05-07 10:33:16"/>
    <x v="2"/>
    <x v="12"/>
    <x v="2"/>
    <x v="42"/>
    <s v="Helen Wynn"/>
    <s v="HW@gmail.com"/>
  </r>
  <r>
    <s v="249"/>
    <s v="56df8914-9d42-434d-9612-6bb518dd641e"/>
    <s v="4ce3f877-96ea-4a37-8107-1176126d9d97"/>
    <x v="2"/>
    <x v="2"/>
    <s v="https://socialbuzz.cdn.com/content/storage/56df8914-9d42-434d-9612-6bb518dd641e"/>
    <s v="977 Bailey Parkways Suite 546_x000a_West Davidburgh, MS 03949"/>
    <s v="['Soccer', 'Dogs', 'Public Speaking']"/>
    <x v="42"/>
    <x v="4"/>
    <s v="2021-05-24 10:23:51"/>
    <x v="1"/>
    <x v="4"/>
    <x v="1"/>
    <x v="85"/>
    <s v="Carmen Wynne"/>
    <s v="CW@gmail.com"/>
  </r>
  <r>
    <s v="819"/>
    <s v="451b228b-9d66-45a4-b6fa-46c502562b5f"/>
    <s v="4ce3f877-96ea-4a37-8107-1176126d9d97"/>
    <x v="2"/>
    <x v="13"/>
    <s v="https://socialbuzz.cdn.com/content/storage/451b228b-9d66-45a4-b6fa-46c502562b5f"/>
    <s v="977 Bailey Parkways Suite 546_x000a_West Davidburgh, MS 03949"/>
    <s v="['Soccer', 'Dogs', 'Public Speaking']"/>
    <x v="42"/>
    <x v="4"/>
    <s v="2021-05-24 10:23:51"/>
    <x v="1"/>
    <x v="4"/>
    <x v="1"/>
    <x v="85"/>
    <s v="Carmen Wynne"/>
    <s v="CW@gmail.com"/>
  </r>
  <r>
    <s v="30"/>
    <s v="a2ff9bf2-1fa6-4001-9566-f597f8e754ef"/>
    <s v="f0ef81ec-85b1-4475-ae60-aa7d373088aa"/>
    <x v="2"/>
    <x v="12"/>
    <s v=""/>
    <s v="296 Benjamin Rapids Suite 816_x000a_Gregoryton, MD 19582"/>
    <s v="['Tennis', 'Soccer', 'Animals', 'Tennis']"/>
    <x v="16"/>
    <x v="4"/>
    <s v="2020-10-24 09:30:02"/>
    <x v="1"/>
    <x v="4"/>
    <x v="0"/>
    <x v="34"/>
    <s v="John Campbell"/>
    <s v="JC@gmail.com"/>
  </r>
  <r>
    <s v="440"/>
    <s v="c323d478-30a2-4140-a2ba-935a37b2ec10"/>
    <s v="f0ef81ec-85b1-4475-ae60-aa7d373088aa"/>
    <x v="3"/>
    <x v="6"/>
    <s v=""/>
    <s v="296 Benjamin Rapids Suite 816_x000a_Gregoryton, MD 19582"/>
    <s v="['Tennis', 'Soccer', 'Animals', 'Tennis']"/>
    <x v="16"/>
    <x v="4"/>
    <s v="2020-10-24 09:30:02"/>
    <x v="1"/>
    <x v="4"/>
    <x v="0"/>
    <x v="34"/>
    <s v="John Campbell"/>
    <s v="JC@gmail.com"/>
  </r>
  <r>
    <s v="25"/>
    <s v="a4067fb5-3ba8-4f97-87c2-ddad5e4029c2"/>
    <s v="e2377b94-f06a-49ed-a266-377c4b07e980"/>
    <x v="3"/>
    <x v="12"/>
    <s v=""/>
    <s v="68303 Carrillo Walk_x000a_Donnaland, IN 25450"/>
    <s v="['Dogs', 'Cooking', 'Fitness']"/>
    <x v="3"/>
    <x v="6"/>
    <s v="2021-03-25 19:51:34"/>
    <x v="1"/>
    <x v="6"/>
    <x v="0"/>
    <x v="1"/>
    <s v="Dirk Fletcher"/>
    <s v="DF@gmail.com"/>
  </r>
  <r>
    <s v="31"/>
    <s v="74718bbf-e5a3-442f-8ca2-4a3428757fc1"/>
    <s v="e2377b94-f06a-49ed-a266-377c4b07e980"/>
    <x v="2"/>
    <x v="4"/>
    <s v="https://socialbuzz.cdn.com/content/storage/74718bbf-e5a3-442f-8ca2-4a3428757fc1"/>
    <s v="68303 Carrillo Walk_x000a_Donnaland, IN 25450"/>
    <s v="['Dogs', 'Cooking', 'Fitness']"/>
    <x v="3"/>
    <x v="6"/>
    <s v="2021-03-25 19:51:34"/>
    <x v="1"/>
    <x v="6"/>
    <x v="0"/>
    <x v="1"/>
    <s v="Dirk Fletcher"/>
    <s v="DF@gmail.com"/>
  </r>
  <r>
    <s v="312"/>
    <s v="cb14a57b-9a8e-4694-9516-5a7d2ec41438"/>
    <s v="e2377b94-f06a-49ed-a266-377c4b07e980"/>
    <x v="3"/>
    <x v="1"/>
    <s v="https://socialbuzz.cdn.com/content/storage/cb14a57b-9a8e-4694-9516-5a7d2ec41438"/>
    <s v="68303 Carrillo Walk_x000a_Donnaland, IN 25450"/>
    <s v="['Dogs', 'Cooking', 'Fitness']"/>
    <x v="3"/>
    <x v="6"/>
    <s v="2021-03-25 19:51:34"/>
    <x v="1"/>
    <x v="6"/>
    <x v="0"/>
    <x v="1"/>
    <s v="Dirk Fletcher"/>
    <s v="DF@gmail.com"/>
  </r>
  <r>
    <s v="330"/>
    <s v="1089b539-bbb6-4ef7-ba3e-a15af2bc5f42"/>
    <s v="e2377b94-f06a-49ed-a266-377c4b07e980"/>
    <x v="0"/>
    <x v="12"/>
    <s v=""/>
    <s v="68303 Carrillo Walk_x000a_Donnaland, IN 25450"/>
    <s v="['Dogs', 'Cooking', 'Fitness']"/>
    <x v="3"/>
    <x v="6"/>
    <s v="2021-03-25 19:51:34"/>
    <x v="1"/>
    <x v="6"/>
    <x v="0"/>
    <x v="1"/>
    <s v="Dirk Fletcher"/>
    <s v="DF@gmail.com"/>
  </r>
  <r>
    <s v="727"/>
    <s v="df06cdab-afc8-4965-9b10-c270b0cafedf"/>
    <s v="e2377b94-f06a-49ed-a266-377c4b07e980"/>
    <x v="0"/>
    <x v="3"/>
    <s v="https://socialbuzz.cdn.com/content/storage/df06cdab-afc8-4965-9b10-c270b0cafedf"/>
    <s v="68303 Carrillo Walk_x000a_Donnaland, IN 25450"/>
    <s v="['Dogs', 'Cooking', 'Fitness']"/>
    <x v="3"/>
    <x v="6"/>
    <s v="2021-03-25 19:51:34"/>
    <x v="1"/>
    <x v="6"/>
    <x v="0"/>
    <x v="1"/>
    <s v="Dirk Fletcher"/>
    <s v="DF@gmail.com"/>
  </r>
  <r>
    <s v="296"/>
    <s v="678dd299-afc6-4e35-890d-38a016cfdeff"/>
    <s v="ce7c338c-cad4-408f-895b-510ca73a388b"/>
    <x v="2"/>
    <x v="15"/>
    <s v="https://socialbuzz.cdn.com/content/storage/678dd299-afc6-4e35-890d-38a016cfdeff"/>
    <s v="64510 Howard Fork_x000a_West Samantha, GA 83833"/>
    <s v="['Travel', 'Food', 'Culture']"/>
    <x v="39"/>
    <x v="5"/>
    <s v="2021-04-13 17:42:51"/>
    <x v="0"/>
    <x v="5"/>
    <x v="4"/>
    <x v="87"/>
    <s v="Carmen Sander"/>
    <s v="CS@gmail.com"/>
  </r>
  <r>
    <s v="762"/>
    <s v="964173f3-7019-4758-9ab9-df71585aa965"/>
    <s v="ce7c338c-cad4-408f-895b-510ca73a388b"/>
    <x v="1"/>
    <x v="5"/>
    <s v="https://socialbuzz.cdn.com/content/storage/964173f3-7019-4758-9ab9-df71585aa965"/>
    <s v="64510 Howard Fork_x000a_West Samantha, GA 83833"/>
    <s v="['Travel', 'Food', 'Culture']"/>
    <x v="39"/>
    <x v="5"/>
    <s v="2021-04-13 17:42:51"/>
    <x v="0"/>
    <x v="5"/>
    <x v="4"/>
    <x v="87"/>
    <s v="Carmen Sander"/>
    <s v="CS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2"/>
    <s v="2021-01-14 05:20:51"/>
    <x v="1"/>
    <x v="2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2"/>
    <s v="2021-01-14 05:20:51"/>
    <x v="1"/>
    <x v="2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2"/>
    <s v="2021-01-14 05:20:51"/>
    <x v="1"/>
    <x v="2"/>
    <x v="1"/>
    <x v="38"/>
    <s v="Christa Thomas"/>
    <s v="CT@gmail.com"/>
  </r>
  <r>
    <s v="655"/>
    <s v="79dfc9a4-42c0-42a5-abe4-2b5d3b8a05ab"/>
    <s v="334e2fe8-6f2c-424c-8ed5-12c99f048722"/>
    <x v="3"/>
    <x v="14"/>
    <s v=""/>
    <s v="41639 Roach Union Suite 767_x000a_Amandahaven, MI 76329"/>
    <s v="['Food', 'Public Speaking']"/>
    <x v="7"/>
    <x v="11"/>
    <s v="2021-04-27 15:58:55"/>
    <x v="2"/>
    <x v="11"/>
    <x v="4"/>
    <x v="14"/>
    <s v="Roberto Mcnair"/>
    <s v="RM@gmail.com"/>
  </r>
  <r>
    <s v="959"/>
    <s v="03344240-df23-421d-b0e3-4fac72fe6cd8"/>
    <s v="334e2fe8-6f2c-424c-8ed5-12c99f048722"/>
    <x v="2"/>
    <x v="2"/>
    <s v="https://socialbuzz.cdn.com/content/storage/03344240-df23-421d-b0e3-4fac72fe6cd8"/>
    <s v="41639 Roach Union Suite 767_x000a_Amandahaven, MI 76329"/>
    <s v="['Food', 'Public Speaking']"/>
    <x v="7"/>
    <x v="11"/>
    <s v="2021-04-27 15:58:55"/>
    <x v="2"/>
    <x v="11"/>
    <x v="4"/>
    <x v="14"/>
    <s v="Roberto Mcnair"/>
    <s v="RM@gmail.com"/>
  </r>
  <r>
    <s v="34"/>
    <s v="eec5e521-4c28-4e8a-93a9-d544803fad7e"/>
    <s v="cad2d54d-9555-4dfe-bfcd-7a584895a002"/>
    <x v="1"/>
    <x v="12"/>
    <s v="https://socialbuzz.cdn.com/content/storage/eec5e521-4c28-4e8a-93a9-d544803fad7e"/>
    <s v="7586 Ashley Island Apt. 739_x000a_East Timothyburgh, ND 03126"/>
    <s v="['Education']"/>
    <x v="31"/>
    <x v="9"/>
    <s v="2021-04-18 16:29:06"/>
    <x v="0"/>
    <x v="9"/>
    <x v="5"/>
    <x v="50"/>
    <s v="Minnie Summerlin"/>
    <s v="MS@gmail.com"/>
  </r>
  <r>
    <s v="130"/>
    <s v="d706b190-216c-4103-9107-fb7304766d68"/>
    <s v="cad2d54d-9555-4dfe-bfcd-7a584895a002"/>
    <x v="2"/>
    <x v="6"/>
    <s v=""/>
    <s v="7586 Ashley Island Apt. 739_x000a_East Timothyburgh, ND 03126"/>
    <s v="['Education']"/>
    <x v="31"/>
    <x v="9"/>
    <s v="2021-04-18 16:29:06"/>
    <x v="0"/>
    <x v="9"/>
    <x v="5"/>
    <x v="50"/>
    <s v="Minnie Summerlin"/>
    <s v="MS@gmail.com"/>
  </r>
  <r>
    <s v="156"/>
    <s v="f783f128-6f66-4ef3-a190-5afc29d17012"/>
    <s v="cad2d54d-9555-4dfe-bfcd-7a584895a002"/>
    <x v="3"/>
    <x v="7"/>
    <s v="https://socialbuzz.cdn.com/content/storage/f783f128-6f66-4ef3-a190-5afc29d17012"/>
    <s v="7586 Ashley Island Apt. 739_x000a_East Timothyburgh, ND 03126"/>
    <s v="['Education']"/>
    <x v="31"/>
    <x v="9"/>
    <s v="2021-04-18 16:29:06"/>
    <x v="0"/>
    <x v="9"/>
    <x v="5"/>
    <x v="50"/>
    <s v="Minnie Summerlin"/>
    <s v="MS@gmail.com"/>
  </r>
  <r>
    <s v="455"/>
    <s v="e0c5ae74-b379-4d34-a7ae-824daea8d682"/>
    <s v="7240bf9b-7424-4c04-aab1-1d7aa39964d9"/>
    <x v="1"/>
    <x v="1"/>
    <s v=""/>
    <s v="727 Sarah Trail_x000a_Christineburgh, NM 22196"/>
    <s v="['Dogs', 'Soccer', 'Dogs', 'Veganism']"/>
    <x v="23"/>
    <x v="1"/>
    <s v="2020-12-29 09:53:37"/>
    <x v="1"/>
    <x v="1"/>
    <x v="1"/>
    <x v="29"/>
    <s v="Jerry Keeton"/>
    <s v="JK@gmail.com"/>
  </r>
  <r>
    <s v="539"/>
    <s v="41e6d775-b5ca-4d6c-8f50-66ac3c92a300"/>
    <s v="7240bf9b-7424-4c04-aab1-1d7aa39964d9"/>
    <x v="0"/>
    <x v="5"/>
    <s v="https://socialbuzz.cdn.com/content/storage/41e6d775-b5ca-4d6c-8f50-66ac3c92a300"/>
    <s v="727 Sarah Trail_x000a_Christineburgh, NM 22196"/>
    <s v="['Dogs', 'Soccer', 'Dogs', 'Veganism']"/>
    <x v="23"/>
    <x v="1"/>
    <s v="2020-12-29 09:53:37"/>
    <x v="1"/>
    <x v="1"/>
    <x v="1"/>
    <x v="29"/>
    <s v="Jerry Keeton"/>
    <s v="JK@gmail.com"/>
  </r>
  <r>
    <s v="677"/>
    <s v="43ea5509-7ff1-4150-b263-d5eac9d6f69f"/>
    <s v="7240bf9b-7424-4c04-aab1-1d7aa39964d9"/>
    <x v="1"/>
    <x v="4"/>
    <s v="https://socialbuzz.cdn.com/content/storage/43ea5509-7ff1-4150-b263-d5eac9d6f69f"/>
    <s v="727 Sarah Trail_x000a_Christineburgh, NM 22196"/>
    <s v="['Dogs', 'Soccer', 'Dogs', 'Veganism']"/>
    <x v="23"/>
    <x v="1"/>
    <s v="2020-12-29 09:53:37"/>
    <x v="1"/>
    <x v="1"/>
    <x v="1"/>
    <x v="29"/>
    <s v="Jerry Keeton"/>
    <s v="JK@gmail.com"/>
  </r>
  <r>
    <s v="798"/>
    <s v="b38723f3-878c-4308-b173-14f03639d9b8"/>
    <s v="7240bf9b-7424-4c04-aab1-1d7aa39964d9"/>
    <x v="2"/>
    <x v="9"/>
    <s v="https://socialbuzz.cdn.com/content/storage/b38723f3-878c-4308-b173-14f03639d9b8"/>
    <s v="727 Sarah Trail_x000a_Christineburgh, NM 22196"/>
    <s v="['Dogs', 'Soccer', 'Dogs', 'Veganism']"/>
    <x v="23"/>
    <x v="1"/>
    <s v="2020-12-29 09:53:37"/>
    <x v="1"/>
    <x v="1"/>
    <x v="1"/>
    <x v="29"/>
    <s v="Jerry Keeton"/>
    <s v="JK@gmail.com"/>
  </r>
  <r>
    <s v="205"/>
    <s v="8b51c05c-a8a2-4a6c-b031-165fb7bac840"/>
    <s v="66663a0d-856f-487f-a2a2-258af21ab3e5"/>
    <x v="2"/>
    <x v="4"/>
    <s v=""/>
    <s v="489 Jackson Plaza Apt. 346_x000a_Port Nicoleshire, CT 86594"/>
    <s v="['Healthy Eating', 'Science', 'Public Speaking']"/>
    <x v="10"/>
    <x v="13"/>
    <s v="2020-09-14 00:26:57"/>
    <x v="2"/>
    <x v="12"/>
    <x v="2"/>
    <x v="42"/>
    <s v="Eva Fontenot"/>
    <s v="EF@gmail.com"/>
  </r>
  <r>
    <s v="627"/>
    <s v="0c6e8e2a-7692-4490-b545-f76b0d06697a"/>
    <s v="66663a0d-856f-487f-a2a2-258af21ab3e5"/>
    <x v="0"/>
    <x v="3"/>
    <s v="https://socialbuzz.cdn.com/content/storage/0c6e8e2a-7692-4490-b545-f76b0d06697a"/>
    <s v="489 Jackson Plaza Apt. 346_x000a_Port Nicoleshire, CT 86594"/>
    <s v="['Healthy Eating', 'Science', 'Public Speaking']"/>
    <x v="10"/>
    <x v="13"/>
    <s v="2020-09-14 00:26:57"/>
    <x v="2"/>
    <x v="12"/>
    <x v="2"/>
    <x v="42"/>
    <s v="Eva Fontenot"/>
    <s v="EF@gmail.com"/>
  </r>
  <r>
    <s v="629"/>
    <s v="d539c60f-9967-44b0-a11e-26d5dfa43884"/>
    <s v="66663a0d-856f-487f-a2a2-258af21ab3e5"/>
    <x v="3"/>
    <x v="2"/>
    <s v="https://socialbuzz.cdn.com/content/storage/d539c60f-9967-44b0-a11e-26d5dfa43884"/>
    <s v="489 Jackson Plaza Apt. 346_x000a_Port Nicoleshire, CT 86594"/>
    <s v="['Healthy Eating', 'Science', 'Public Speaking']"/>
    <x v="10"/>
    <x v="13"/>
    <s v="2020-09-14 00:26:57"/>
    <x v="2"/>
    <x v="12"/>
    <x v="2"/>
    <x v="42"/>
    <s v="Eva Fontenot"/>
    <s v="EF@gmail.com"/>
  </r>
  <r>
    <s v="651"/>
    <s v="273cb565-8c43-428e-bd2b-46ae0c2ae046"/>
    <s v="66663a0d-856f-487f-a2a2-258af21ab3e5"/>
    <x v="3"/>
    <x v="3"/>
    <s v="https://socialbuzz.cdn.com/content/storage/273cb565-8c43-428e-bd2b-46ae0c2ae046"/>
    <s v="489 Jackson Plaza Apt. 346_x000a_Port Nicoleshire, CT 86594"/>
    <s v="['Healthy Eating', 'Science', 'Public Speaking']"/>
    <x v="10"/>
    <x v="13"/>
    <s v="2020-09-14 00:26:57"/>
    <x v="2"/>
    <x v="12"/>
    <x v="2"/>
    <x v="42"/>
    <s v="Eva Fontenot"/>
    <s v="EF@gmail.com"/>
  </r>
  <r>
    <s v="61"/>
    <s v="5fbbdd47-e1ca-4cd4-bb24-dd0eb03f99b0"/>
    <s v="6ecb39b1-8f85-44f1-b2f3-0cffcba4d731"/>
    <x v="2"/>
    <x v="14"/>
    <s v="https://socialbuzz.cdn.com/content/storage/5fbbdd47-e1ca-4cd4-bb24-dd0eb03f99b0"/>
    <s v="181 Kristen Estates_x000a_Hullchester, OH 44577"/>
    <s v="['Animals', 'Travel', 'Travel']"/>
    <x v="39"/>
    <x v="4"/>
    <s v="2020-07-06 18:12:43"/>
    <x v="1"/>
    <x v="4"/>
    <x v="5"/>
    <x v="14"/>
    <s v="Clifford Hebert"/>
    <s v="CH@gmail.com"/>
  </r>
  <r>
    <s v="140"/>
    <s v="3a106d1f-3942-49d4-9358-417f33d760c6"/>
    <s v="6ecb39b1-8f85-44f1-b2f3-0cffcba4d731"/>
    <x v="0"/>
    <x v="2"/>
    <s v=""/>
    <s v="181 Kristen Estates_x000a_Hullchester, OH 44577"/>
    <s v="['Animals', 'Travel', 'Travel']"/>
    <x v="39"/>
    <x v="4"/>
    <s v="2020-07-06 18:12:43"/>
    <x v="1"/>
    <x v="4"/>
    <x v="5"/>
    <x v="14"/>
    <s v="Clifford Hebert"/>
    <s v="CH@gmail.com"/>
  </r>
  <r>
    <s v="231"/>
    <s v="96209724-37a8-475b-b80a-03e96a7c33b1"/>
    <s v="6ecb39b1-8f85-44f1-b2f3-0cffcba4d731"/>
    <x v="3"/>
    <x v="2"/>
    <s v="https://socialbuzz.cdn.com/content/storage/96209724-37a8-475b-b80a-03e96a7c33b1"/>
    <s v="181 Kristen Estates_x000a_Hullchester, OH 44577"/>
    <s v="['Animals', 'Travel', 'Travel']"/>
    <x v="39"/>
    <x v="4"/>
    <s v="2020-07-06 18:12:43"/>
    <x v="1"/>
    <x v="4"/>
    <x v="5"/>
    <x v="14"/>
    <s v="Clifford Hebert"/>
    <s v="CH@gmail.com"/>
  </r>
  <r>
    <s v="544"/>
    <s v="b014a42b-c469-4c26-b4aa-256f4d3d5072"/>
    <s v="6ecb39b1-8f85-44f1-b2f3-0cffcba4d731"/>
    <x v="3"/>
    <x v="14"/>
    <s v="https://socialbuzz.cdn.com/content/storage/b014a42b-c469-4c26-b4aa-256f4d3d5072"/>
    <s v="181 Kristen Estates_x000a_Hullchester, OH 44577"/>
    <s v="['Animals', 'Travel', 'Travel']"/>
    <x v="39"/>
    <x v="4"/>
    <s v="2020-07-06 18:12:43"/>
    <x v="1"/>
    <x v="4"/>
    <x v="5"/>
    <x v="14"/>
    <s v="Clifford Hebert"/>
    <s v="CH@gmail.com"/>
  </r>
  <r>
    <s v="676"/>
    <s v="43830153-4c89-4502-a7f7-bedbc08cf903"/>
    <s v="6ecb39b1-8f85-44f1-b2f3-0cffcba4d731"/>
    <x v="1"/>
    <x v="2"/>
    <s v="https://socialbuzz.cdn.com/content/storage/43830153-4c89-4502-a7f7-bedbc08cf903"/>
    <s v="181 Kristen Estates_x000a_Hullchester, OH 44577"/>
    <s v="['Animals', 'Travel', 'Travel']"/>
    <x v="39"/>
    <x v="4"/>
    <s v="2020-07-06 18:12:43"/>
    <x v="1"/>
    <x v="4"/>
    <x v="5"/>
    <x v="14"/>
    <s v="Clifford Hebert"/>
    <s v="CH@gmail.com"/>
  </r>
  <r>
    <s v="290"/>
    <s v="a7a7c909-15cb-4719-835b-cc9f835feb50"/>
    <s v="48bed4d7-0329-472c-96d9-b23a103eb834"/>
    <x v="3"/>
    <x v="3"/>
    <s v=""/>
    <s v="7091 Lara Causeway Suite 453_x000a_New Lauren, RI 21033"/>
    <s v="['Cooking', 'Veganism', 'Tennis']"/>
    <x v="16"/>
    <x v="3"/>
    <s v="2021-03-18 19:16:01"/>
    <x v="0"/>
    <x v="3"/>
    <x v="0"/>
    <x v="53"/>
    <s v="Mark Henderson"/>
    <s v="MH@gmail.com"/>
  </r>
  <r>
    <s v="314"/>
    <s v="9a5951a5-a36f-404e-a746-f6023c160fc0"/>
    <s v="48bed4d7-0329-472c-96d9-b23a103eb834"/>
    <x v="3"/>
    <x v="10"/>
    <s v="https://socialbuzz.cdn.com/content/storage/9a5951a5-a36f-404e-a746-f6023c160fc0"/>
    <s v="7091 Lara Causeway Suite 453_x000a_New Lauren, RI 21033"/>
    <s v="['Cooking', 'Veganism', 'Tennis']"/>
    <x v="16"/>
    <x v="3"/>
    <s v="2021-03-18 19:16:01"/>
    <x v="0"/>
    <x v="3"/>
    <x v="0"/>
    <x v="53"/>
    <s v="Mark Henderson"/>
    <s v="MH@gmail.com"/>
  </r>
  <r>
    <s v="685"/>
    <s v="e221de96-8536-4782-8281-f9cda62f3c81"/>
    <s v="48bed4d7-0329-472c-96d9-b23a103eb834"/>
    <x v="0"/>
    <x v="12"/>
    <s v=""/>
    <s v="7091 Lara Causeway Suite 453_x000a_New Lauren, RI 21033"/>
    <s v="['Cooking', 'Veganism', 'Tennis']"/>
    <x v="16"/>
    <x v="3"/>
    <s v="2021-03-18 19:16:01"/>
    <x v="0"/>
    <x v="3"/>
    <x v="0"/>
    <x v="53"/>
    <s v="Mark Henderson"/>
    <s v="MH@gmail.com"/>
  </r>
  <r>
    <s v="879"/>
    <s v="295ff9f6-64f3-4704-9272-4a932f11d709"/>
    <s v="48bed4d7-0329-472c-96d9-b23a103eb834"/>
    <x v="2"/>
    <x v="9"/>
    <s v="https://socialbuzz.cdn.com/content/storage/295ff9f6-64f3-4704-9272-4a932f11d709"/>
    <s v="7091 Lara Causeway Suite 453_x000a_New Lauren, RI 21033"/>
    <s v="['Cooking', 'Veganism', 'Tennis']"/>
    <x v="16"/>
    <x v="3"/>
    <s v="2021-03-18 19:16:01"/>
    <x v="0"/>
    <x v="3"/>
    <x v="0"/>
    <x v="53"/>
    <s v="Mark Henderson"/>
    <s v="MH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2"/>
    <s v="2020-09-19 07:06:45"/>
    <x v="1"/>
    <x v="2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2"/>
    <s v="2020-09-19 07:06:45"/>
    <x v="1"/>
    <x v="2"/>
    <x v="2"/>
    <x v="60"/>
    <s v="Robert Carrillo"/>
    <s v="RC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0"/>
    <s v="2021-03-30 14:10:01"/>
    <x v="0"/>
    <x v="0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0"/>
    <s v="2021-03-30 14:10:01"/>
    <x v="0"/>
    <x v="0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0"/>
    <s v="2021-03-30 14:10:01"/>
    <x v="0"/>
    <x v="0"/>
    <x v="1"/>
    <x v="38"/>
    <s v="Christa Thomas"/>
    <s v="CT@gmail.com"/>
  </r>
  <r>
    <s v="459"/>
    <s v="c0ea9b69-639e-42fe-8aa5-67f46036a17c"/>
    <s v="69f2735b-eee6-4fc1-a934-b31c20beb780"/>
    <x v="0"/>
    <x v="3"/>
    <s v="https://socialbuzz.cdn.com/content/storage/c0ea9b69-639e-42fe-8aa5-67f46036a17c"/>
    <s v="4803 Vanessa Forks_x000a_Ballstad, PA 29187"/>
    <s v="['Science', 'Healthy Eating', 'Healthy Eating']"/>
    <x v="32"/>
    <x v="11"/>
    <s v="2020-12-31 15:33:03"/>
    <x v="2"/>
    <x v="11"/>
    <x v="5"/>
    <x v="57"/>
    <s v="Meagan Starr"/>
    <s v="MS@gmail.com"/>
  </r>
  <r>
    <s v="776"/>
    <s v="ee631766-3818-4de6-897f-2355542b58e7"/>
    <s v="aa71ef91-252d-4c99-92ad-cf617f09fced"/>
    <x v="3"/>
    <x v="15"/>
    <s v="https://socialbuzz.cdn.com/content/storage/ee631766-3818-4de6-897f-2355542b58e7"/>
    <s v="65135 Paul Cliff_x000a_West Wendy, KY 36605"/>
    <s v="['Studying', 'Studying']"/>
    <x v="19"/>
    <x v="14"/>
    <s v="2020-07-10 06:46:53"/>
    <x v="0"/>
    <x v="13"/>
    <x v="1"/>
    <x v="45"/>
    <s v="Rose Cook"/>
    <s v="RC@gmail.com"/>
  </r>
  <r>
    <s v="424"/>
    <s v="81d2e41e-39c2-41da-bea4-a6b46daa3f6f"/>
    <s v="55380131-13c6-4a5c-8826-ead0ea8895cc"/>
    <x v="2"/>
    <x v="10"/>
    <s v="https://socialbuzz.cdn.com/content/storage/81d2e41e-39c2-41da-bea4-a6b46daa3f6f"/>
    <s v="0005 Gary Terrace Suite 782_x000a_New Brandonton, TX 22928"/>
    <s v="['Animals', 'Fitness', 'Travel', 'Culture']"/>
    <x v="19"/>
    <x v="8"/>
    <s v="2021-01-10 15:02:47"/>
    <x v="0"/>
    <x v="8"/>
    <x v="3"/>
    <x v="65"/>
    <s v="James King"/>
    <s v="JK@gmail.com"/>
  </r>
  <r>
    <s v="530"/>
    <s v="ab07c995-56e6-462c-9325-bd4a2ffd8c39"/>
    <s v="55380131-13c6-4a5c-8826-ead0ea8895cc"/>
    <x v="3"/>
    <x v="7"/>
    <s v=""/>
    <s v="0005 Gary Terrace Suite 782_x000a_New Brandonton, TX 22928"/>
    <s v="['Animals', 'Fitness', 'Travel', 'Culture']"/>
    <x v="19"/>
    <x v="8"/>
    <s v="2021-01-10 15:02:47"/>
    <x v="0"/>
    <x v="8"/>
    <x v="3"/>
    <x v="65"/>
    <s v="James King"/>
    <s v="JK@gmail.com"/>
  </r>
  <r>
    <s v="532"/>
    <s v="360df5a1-8118-4972-a5d0-27033dba1f1c"/>
    <s v="55380131-13c6-4a5c-8826-ead0ea8895cc"/>
    <x v="2"/>
    <x v="2"/>
    <s v="https://socialbuzz.cdn.com/content/storage/360df5a1-8118-4972-a5d0-27033dba1f1c"/>
    <s v="0005 Gary Terrace Suite 782_x000a_New Brandonton, TX 22928"/>
    <s v="['Animals', 'Fitness', 'Travel', 'Culture']"/>
    <x v="19"/>
    <x v="8"/>
    <s v="2021-01-10 15:02:47"/>
    <x v="0"/>
    <x v="8"/>
    <x v="3"/>
    <x v="65"/>
    <s v="James King"/>
    <s v="JK@gmail.com"/>
  </r>
  <r>
    <s v="777"/>
    <s v="0ac85d23-c8ba-49ed-bec1-493b960a88c0"/>
    <s v="55380131-13c6-4a5c-8826-ead0ea8895cc"/>
    <x v="0"/>
    <x v="10"/>
    <s v="https://socialbuzz.cdn.com/content/storage/0ac85d23-c8ba-49ed-bec1-493b960a88c0"/>
    <s v="0005 Gary Terrace Suite 782_x000a_New Brandonton, TX 22928"/>
    <s v="['Animals', 'Fitness', 'Travel', 'Culture']"/>
    <x v="19"/>
    <x v="8"/>
    <s v="2021-01-10 15:02:47"/>
    <x v="0"/>
    <x v="8"/>
    <x v="3"/>
    <x v="65"/>
    <s v="James King"/>
    <s v="JK@gmail.com"/>
  </r>
  <r>
    <s v="197"/>
    <s v="457d54ed-e0bf-4574-80e3-561c1bbc4d3e"/>
    <s v="caa8605b-5cd3-49d0-a680-2a6e9f3bf0a5"/>
    <x v="3"/>
    <x v="10"/>
    <s v="https://socialbuzz.cdn.com/content/storage/457d54ed-e0bf-4574-80e3-561c1bbc4d3e"/>
    <s v="233 Amber Alley Apt. 572_x000a_Gonzalezfort, MO 83466"/>
    <s v="['Veganism']"/>
    <x v="12"/>
    <x v="12"/>
    <s v="2020-11-25 16:36:09"/>
    <x v="0"/>
    <x v="9"/>
    <x v="6"/>
    <x v="13"/>
    <s v="Katherine Robinson"/>
    <s v="KR@gmail.com"/>
  </r>
  <r>
    <s v="272"/>
    <s v="5163acf9-9bde-4f09-81e2-d8711e774360"/>
    <s v="caa8605b-5cd3-49d0-a680-2a6e9f3bf0a5"/>
    <x v="1"/>
    <x v="13"/>
    <s v="https://socialbuzz.cdn.com/content/storage/5163acf9-9bde-4f09-81e2-d8711e774360"/>
    <s v="233 Amber Alley Apt. 572_x000a_Gonzalezfort, MO 83466"/>
    <s v="['Veganism']"/>
    <x v="12"/>
    <x v="12"/>
    <s v="2020-11-25 16:36:09"/>
    <x v="0"/>
    <x v="9"/>
    <x v="6"/>
    <x v="13"/>
    <s v="Katherine Robinson"/>
    <s v="KR@gmail.com"/>
  </r>
  <r>
    <s v="903"/>
    <s v="8d7a1aff-abed-432f-a458-a4ab40324e72"/>
    <s v="caa8605b-5cd3-49d0-a680-2a6e9f3bf0a5"/>
    <x v="3"/>
    <x v="9"/>
    <s v="https://socialbuzz.cdn.com/content/storage/8d7a1aff-abed-432f-a458-a4ab40324e72"/>
    <s v="233 Amber Alley Apt. 572_x000a_Gonzalezfort, MO 83466"/>
    <s v="['Veganism']"/>
    <x v="12"/>
    <x v="12"/>
    <s v="2020-11-25 16:36:09"/>
    <x v="0"/>
    <x v="9"/>
    <x v="6"/>
    <x v="13"/>
    <s v="Katherine Robinson"/>
    <s v="KR@gmail.com"/>
  </r>
  <r>
    <s v="947"/>
    <s v="6547f69d-891d-4e1c-bd69-fc8735b8fca8"/>
    <s v="fd4da61a-5102-4311-8b9f-2ec57bfac6b1"/>
    <x v="2"/>
    <x v="10"/>
    <s v="https://socialbuzz.cdn.com/content/storage/6547f69d-891d-4e1c-bd69-fc8735b8fca8"/>
    <s v="20641 Turner Causeway_x000a_Robertville, MT 44649"/>
    <s v="['Education']"/>
    <x v="39"/>
    <x v="0"/>
    <s v="2020-08-02 23:14:39"/>
    <x v="0"/>
    <x v="0"/>
    <x v="3"/>
    <x v="89"/>
    <s v="Bruce Porter"/>
    <s v="BP@gmail.com"/>
  </r>
  <r>
    <s v="947"/>
    <s v="6547f69d-891d-4e1c-bd69-fc8735b8fca8"/>
    <s v="fd4da61a-5102-4311-8b9f-2ec57bfac6b1"/>
    <x v="2"/>
    <x v="10"/>
    <s v="https://socialbuzz.cdn.com/content/storage/6547f69d-891d-4e1c-bd69-fc8735b8fca8"/>
    <s v="20641 Turner Causeway_x000a_Robertville, MT 44649"/>
    <s v="['Education']"/>
    <x v="39"/>
    <x v="14"/>
    <s v="2021-03-06 02:16:29"/>
    <x v="0"/>
    <x v="13"/>
    <x v="3"/>
    <x v="89"/>
    <s v="Bruce Porter"/>
    <s v="BP@gmail.com"/>
  </r>
  <r>
    <s v="236"/>
    <s v="baf5959e-204c-4acc-838c-87617e79f448"/>
    <s v="33a8d02a-e255-4ffe-9d90-2df8c2914077"/>
    <x v="3"/>
    <x v="2"/>
    <s v="https://socialbuzz.cdn.com/content/storage/baf5959e-204c-4acc-838c-87617e79f448"/>
    <s v="2489 Pierce Ville Suite 169_x000a_Barrymouth, AR 44534"/>
    <s v="['Dogs', 'Public Speaking', 'Studying', 'Food']"/>
    <x v="37"/>
    <x v="14"/>
    <s v="2021-04-30 17:03:13"/>
    <x v="0"/>
    <x v="13"/>
    <x v="3"/>
    <x v="33"/>
    <s v="Krystal Pauling"/>
    <s v="KP@gmail.com"/>
  </r>
  <r>
    <s v="412"/>
    <s v="9522ddea-8e07-4a2a-a001-25e4a534b8f6"/>
    <s v="33a8d02a-e255-4ffe-9d90-2df8c2914077"/>
    <x v="3"/>
    <x v="8"/>
    <s v="https://socialbuzz.cdn.com/content/storage/9522ddea-8e07-4a2a-a001-25e4a534b8f6"/>
    <s v="2489 Pierce Ville Suite 169_x000a_Barrymouth, AR 44534"/>
    <s v="['Dogs', 'Public Speaking', 'Studying', 'Food']"/>
    <x v="37"/>
    <x v="14"/>
    <s v="2021-04-30 17:03:13"/>
    <x v="0"/>
    <x v="13"/>
    <x v="3"/>
    <x v="33"/>
    <s v="Krystal Pauling"/>
    <s v="KP@gmail.com"/>
  </r>
  <r>
    <s v="217"/>
    <s v="709b527b-d26f-48f2-91f8-3cdd9702e564"/>
    <s v="b473e898-b7b0-4a57-959d-484bf4cc4483"/>
    <x v="2"/>
    <x v="7"/>
    <s v="https://socialbuzz.cdn.com/content/storage/709b527b-d26f-48f2-91f8-3cdd9702e564"/>
    <s v="319 Michael Village_x000a_West Sherrihaven, WI 75916"/>
    <s v="['Food', 'Soccer']"/>
    <x v="40"/>
    <x v="8"/>
    <s v="2021-02-23 17:02:39"/>
    <x v="0"/>
    <x v="8"/>
    <x v="6"/>
    <x v="60"/>
    <s v="Lee Horn"/>
    <s v="LH@gmail.com"/>
  </r>
  <r>
    <s v="277"/>
    <s v="2363df47-ee8b-433d-bbfc-34d5ac57e2aa"/>
    <s v="b473e898-b7b0-4a57-959d-484bf4cc4483"/>
    <x v="1"/>
    <x v="9"/>
    <s v="https://socialbuzz.cdn.com/content/storage/2363df47-ee8b-433d-bbfc-34d5ac57e2aa"/>
    <s v="319 Michael Village_x000a_West Sherrihaven, WI 75916"/>
    <s v="['Food', 'Soccer']"/>
    <x v="40"/>
    <x v="8"/>
    <s v="2021-02-23 17:02:39"/>
    <x v="0"/>
    <x v="8"/>
    <x v="6"/>
    <x v="60"/>
    <s v="Lee Horn"/>
    <s v="LH@gmail.com"/>
  </r>
  <r>
    <s v="382"/>
    <s v="c84f903e-32ae-4ce1-b66b-d876439fccf5"/>
    <s v="b473e898-b7b0-4a57-959d-484bf4cc4483"/>
    <x v="1"/>
    <x v="13"/>
    <s v="https://socialbuzz.cdn.com/content/storage/c84f903e-32ae-4ce1-b66b-d876439fccf5"/>
    <s v="319 Michael Village_x000a_West Sherrihaven, WI 75916"/>
    <s v="['Food', 'Soccer']"/>
    <x v="40"/>
    <x v="8"/>
    <s v="2021-02-23 17:02:39"/>
    <x v="0"/>
    <x v="8"/>
    <x v="6"/>
    <x v="60"/>
    <s v="Lee Horn"/>
    <s v="LH@gmail.com"/>
  </r>
  <r>
    <s v="421"/>
    <s v="88cbf75c-79f0-42cb-8733-af670f39d6e0"/>
    <s v="b473e898-b7b0-4a57-959d-484bf4cc4483"/>
    <x v="1"/>
    <x v="3"/>
    <s v="https://socialbuzz.cdn.com/content/storage/88cbf75c-79f0-42cb-8733-af670f39d6e0"/>
    <s v="319 Michael Village_x000a_West Sherrihaven, WI 75916"/>
    <s v="['Food', 'Soccer']"/>
    <x v="40"/>
    <x v="8"/>
    <s v="2021-02-23 17:02:39"/>
    <x v="0"/>
    <x v="8"/>
    <x v="6"/>
    <x v="60"/>
    <s v="Lee Horn"/>
    <s v="LH@gmail.com"/>
  </r>
  <r>
    <s v="499"/>
    <s v="af373863-f9df-4330-b423-d2b802b30d6e"/>
    <s v="b473e898-b7b0-4a57-959d-484bf4cc4483"/>
    <x v="2"/>
    <x v="12"/>
    <s v="https://socialbuzz.cdn.com/content/storage/af373863-f9df-4330-b423-d2b802b30d6e"/>
    <s v="319 Michael Village_x000a_West Sherrihaven, WI 75916"/>
    <s v="['Food', 'Soccer']"/>
    <x v="40"/>
    <x v="8"/>
    <s v="2021-02-23 17:02:39"/>
    <x v="0"/>
    <x v="8"/>
    <x v="6"/>
    <x v="60"/>
    <s v="Lee Horn"/>
    <s v="LH@gmail.com"/>
  </r>
  <r>
    <s v="507"/>
    <s v="f2f7e343-5e8f-4ef3-b693-4261971c2ee7"/>
    <s v="b473e898-b7b0-4a57-959d-484bf4cc4483"/>
    <x v="3"/>
    <x v="7"/>
    <s v="https://socialbuzz.cdn.com/content/storage/f2f7e343-5e8f-4ef3-b693-4261971c2ee7"/>
    <s v="319 Michael Village_x000a_West Sherrihaven, WI 75916"/>
    <s v="['Food', 'Soccer']"/>
    <x v="40"/>
    <x v="8"/>
    <s v="2021-02-23 17:02:39"/>
    <x v="0"/>
    <x v="8"/>
    <x v="6"/>
    <x v="60"/>
    <s v="Lee Horn"/>
    <s v="LH@gmail.com"/>
  </r>
  <r>
    <s v="857"/>
    <s v="cad4858d-77e5-47f8-a6b9-4ce2971d8656"/>
    <s v="b473e898-b7b0-4a57-959d-484bf4cc4483"/>
    <x v="0"/>
    <x v="6"/>
    <s v="https://socialbuzz.cdn.com/content/storage/cad4858d-77e5-47f8-a6b9-4ce2971d8656"/>
    <s v="319 Michael Village_x000a_West Sherrihaven, WI 75916"/>
    <s v="['Food', 'Soccer']"/>
    <x v="40"/>
    <x v="8"/>
    <s v="2021-02-23 17:02:39"/>
    <x v="0"/>
    <x v="8"/>
    <x v="6"/>
    <x v="60"/>
    <s v="Lee Horn"/>
    <s v="LH@gmail.com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13"/>
    <s v="2021-06-01 04:46:20"/>
    <x v="2"/>
    <x v="12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13"/>
    <s v="2021-06-01 04:46:20"/>
    <x v="2"/>
    <x v="12"/>
    <x v="5"/>
    <x v="25"/>
    <s v="Diane Martinez"/>
    <s v="DM@gmail.com"/>
  </r>
  <r>
    <s v="569"/>
    <s v="584211e8-3ca9-41a7-aeea-1d308bda53fd"/>
    <s v="8d3661fd-d953-4c1b-857d-82b3e34f569e"/>
    <x v="0"/>
    <x v="0"/>
    <s v="https://socialbuzz.cdn.com/content/storage/584211e8-3ca9-41a7-aeea-1d308bda53fd"/>
    <s v="797 Smith Oval Suite 284_x000a_Port David, VT 62603"/>
    <s v="['Science', 'Science', 'Science']"/>
    <x v="5"/>
    <x v="15"/>
    <s v="2021-04-14 08:17:00"/>
    <x v="0"/>
    <x v="14"/>
    <x v="2"/>
    <x v="4"/>
    <s v="Peter Oliver"/>
    <s v="PO@gmail.com"/>
  </r>
  <r>
    <s v="633"/>
    <s v="140a5163-66d8-4a11-8d4e-a670483bb852"/>
    <s v="8d3661fd-d953-4c1b-857d-82b3e34f569e"/>
    <x v="0"/>
    <x v="10"/>
    <s v="https://socialbuzz.cdn.com/content/storage/140a5163-66d8-4a11-8d4e-a670483bb852"/>
    <s v="797 Smith Oval Suite 284_x000a_Port David, VT 62603"/>
    <s v="['Science', 'Science', 'Science']"/>
    <x v="5"/>
    <x v="15"/>
    <s v="2021-04-14 08:17:00"/>
    <x v="0"/>
    <x v="14"/>
    <x v="2"/>
    <x v="4"/>
    <s v="Peter Oliver"/>
    <s v="PO@gmail.com"/>
  </r>
  <r>
    <s v="494"/>
    <s v="fd060448-7b3e-4626-b3ca-44bfe764e26f"/>
    <s v="9b6d35f9-5e15-4cd0-a8d7-b1f3340e02c4"/>
    <x v="0"/>
    <x v="6"/>
    <s v="https://socialbuzz.cdn.com/content/storage/fd060448-7b3e-4626-b3ca-44bfe764e26f"/>
    <s v="0090 Adams Viaduct_x000a_New Benjamin, VT 75869"/>
    <s v="['Animals', 'Animals', 'Dogs']"/>
    <x v="21"/>
    <x v="11"/>
    <s v="2020-12-16 14:54:18"/>
    <x v="2"/>
    <x v="11"/>
    <x v="5"/>
    <x v="14"/>
    <s v="Donna Valdovinos"/>
    <s v="DV@gmail.com"/>
  </r>
  <r>
    <s v="308"/>
    <s v="c63235b6-aad7-42ff-96ba-978e47a6c5fc"/>
    <s v="54729154-eb5c-413a-8837-887365057910"/>
    <x v="3"/>
    <x v="7"/>
    <s v="https://socialbuzz.cdn.com/content/storage/c63235b6-aad7-42ff-96ba-978e47a6c5fc"/>
    <s v="USS Thomas_x000a_FPO AA 04495"/>
    <s v="['Science']"/>
    <x v="14"/>
    <x v="12"/>
    <s v="2020-09-18 23:36:54"/>
    <x v="0"/>
    <x v="9"/>
    <x v="6"/>
    <x v="87"/>
    <s v="Ricky Reeves"/>
    <s v="RR@gmail.com"/>
  </r>
  <r>
    <s v="860"/>
    <s v="8838fd48-05c4-4b57-a192-35e9ff67f9b2"/>
    <s v="7d8c8c77-77a8-4743-b35f-349c0ac07866"/>
    <x v="2"/>
    <x v="1"/>
    <s v=""/>
    <s v="943 Wilson Fields Apt. 509_x000a_Williamston, MO 37340"/>
    <s v="['Travel']"/>
    <x v="0"/>
    <x v="0"/>
    <s v="2021-01-29 09:34:24"/>
    <x v="0"/>
    <x v="0"/>
    <x v="0"/>
    <x v="59"/>
    <s v="Clyde Wheelis"/>
    <s v="CW@gmail.com"/>
  </r>
  <r>
    <s v="153"/>
    <s v="1bbdebad-2218-46fd-8afc-ddd9b4d56d97"/>
    <s v="c1e01541-7508-4712-a22c-0370f232a41e"/>
    <x v="0"/>
    <x v="5"/>
    <s v="https://socialbuzz.cdn.com/content/storage/1bbdebad-2218-46fd-8afc-ddd9b4d56d97"/>
    <s v="119 Powell Trace_x000a_North Williambury, MD 32073"/>
    <s v="['Culture', 'Fitness', 'Cooking', 'Science']"/>
    <x v="19"/>
    <x v="5"/>
    <s v="2020-10-18 04:28:56"/>
    <x v="0"/>
    <x v="5"/>
    <x v="2"/>
    <x v="74"/>
    <s v="Jason Meehleder"/>
    <s v="JM@gmail.com"/>
  </r>
  <r>
    <s v="170"/>
    <s v="bd810ca4-54cf-420e-afec-0214b870672e"/>
    <s v="c1e01541-7508-4712-a22c-0370f232a41e"/>
    <x v="0"/>
    <x v="8"/>
    <s v=""/>
    <s v="119 Powell Trace_x000a_North Williambury, MD 32073"/>
    <s v="['Culture', 'Fitness', 'Cooking', 'Science']"/>
    <x v="19"/>
    <x v="5"/>
    <s v="2020-10-18 04:28:56"/>
    <x v="0"/>
    <x v="5"/>
    <x v="2"/>
    <x v="74"/>
    <s v="Jason Meehleder"/>
    <s v="JM@gmail.com"/>
  </r>
  <r>
    <s v="580"/>
    <s v="73ef953a-5bda-4532-bcd5-85a2cb61b803"/>
    <s v="c1e01541-7508-4712-a22c-0370f232a41e"/>
    <x v="0"/>
    <x v="0"/>
    <s v=""/>
    <s v="119 Powell Trace_x000a_North Williambury, MD 32073"/>
    <s v="['Culture', 'Fitness', 'Cooking', 'Science']"/>
    <x v="19"/>
    <x v="5"/>
    <s v="2020-10-18 04:28:56"/>
    <x v="0"/>
    <x v="5"/>
    <x v="2"/>
    <x v="74"/>
    <s v="Jason Meehleder"/>
    <s v="JM@gmail.com"/>
  </r>
  <r>
    <s v="658"/>
    <s v="22cdf77b-00c8-41c3-ad59-333c3e751e2c"/>
    <s v="c1e01541-7508-4712-a22c-0370f232a41e"/>
    <x v="1"/>
    <x v="2"/>
    <s v="https://socialbuzz.cdn.com/content/storage/22cdf77b-00c8-41c3-ad59-333c3e751e2c"/>
    <s v="119 Powell Trace_x000a_North Williambury, MD 32073"/>
    <s v="['Culture', 'Fitness', 'Cooking', 'Science']"/>
    <x v="19"/>
    <x v="5"/>
    <s v="2020-10-18 04:28:56"/>
    <x v="0"/>
    <x v="5"/>
    <x v="2"/>
    <x v="74"/>
    <s v="Jason Meehleder"/>
    <s v="JM@gmail.com"/>
  </r>
  <r>
    <s v="750"/>
    <s v="b0782637-2604-40f7-8fc6-5e7d9ffd2255"/>
    <s v="c1e01541-7508-4712-a22c-0370f232a41e"/>
    <x v="2"/>
    <x v="6"/>
    <s v=""/>
    <s v="119 Powell Trace_x000a_North Williambury, MD 32073"/>
    <s v="['Culture', 'Fitness', 'Cooking', 'Science']"/>
    <x v="19"/>
    <x v="5"/>
    <s v="2020-10-18 04:28:56"/>
    <x v="0"/>
    <x v="5"/>
    <x v="2"/>
    <x v="74"/>
    <s v="Jason Meehleder"/>
    <s v="JM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5"/>
    <s v="2021-05-28 12:24:04"/>
    <x v="0"/>
    <x v="5"/>
    <x v="1"/>
    <x v="71"/>
    <s v="Melvin Wright"/>
    <s v="MW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3"/>
    <s v="2020-08-17 14:37:07"/>
    <x v="0"/>
    <x v="3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3"/>
    <s v="2020-08-17 14:37:07"/>
    <x v="0"/>
    <x v="3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3"/>
    <s v="2020-08-17 14:37:07"/>
    <x v="0"/>
    <x v="3"/>
    <x v="1"/>
    <x v="30"/>
    <s v="Orlando Sapp"/>
    <s v="OS@gmail.com"/>
  </r>
  <r>
    <s v="79"/>
    <s v="359b93ea-446f-4202-8801-db238de5de4d"/>
    <s v="de39bbda-66a8-4c52-835a-7a104cf7f081"/>
    <x v="0"/>
    <x v="12"/>
    <s v="https://socialbuzz.cdn.com/content/storage/359b93ea-446f-4202-8801-db238de5de4d"/>
    <s v="71357 Jonathan Via_x000a_Garymouth, MN 09490"/>
    <s v="['Public Speaking', 'Travel', 'Education']"/>
    <x v="7"/>
    <x v="4"/>
    <s v="2020-12-19 02:43:40"/>
    <x v="1"/>
    <x v="4"/>
    <x v="1"/>
    <x v="13"/>
    <s v="William Lewis"/>
    <s v="WL@gmail.com"/>
  </r>
  <r>
    <s v="417"/>
    <s v="6dbd153c-5b69-4ffb-a869-6285fb0c764d"/>
    <s v="de39bbda-66a8-4c52-835a-7a104cf7f081"/>
    <x v="1"/>
    <x v="8"/>
    <s v="https://socialbuzz.cdn.com/content/storage/6dbd153c-5b69-4ffb-a869-6285fb0c764d"/>
    <s v="71357 Jonathan Via_x000a_Garymouth, MN 09490"/>
    <s v="['Public Speaking', 'Travel', 'Education']"/>
    <x v="7"/>
    <x v="4"/>
    <s v="2020-12-19 02:43:40"/>
    <x v="1"/>
    <x v="4"/>
    <x v="1"/>
    <x v="13"/>
    <s v="William Lewis"/>
    <s v="WL@gmail.com"/>
  </r>
  <r>
    <s v="188"/>
    <s v="d16d21cd-30c7-4b1e-b50c-aff5808fe816"/>
    <s v="5ffd8b51-164e-47e2-885e-8b8c46eb63ed"/>
    <x v="0"/>
    <x v="2"/>
    <s v="https://socialbuzz.cdn.com/content/storage/d16d21cd-30c7-4b1e-b50c-aff5808fe816"/>
    <s v="PSC 9038, Box 4090_x000a_APO AP 52456"/>
    <s v="['Science']"/>
    <x v="27"/>
    <x v="3"/>
    <s v="2021-06-08 02:18:27"/>
    <x v="0"/>
    <x v="3"/>
    <x v="6"/>
    <x v="13"/>
    <s v="Ruth Nemoede"/>
    <s v="RN@gmail.com"/>
  </r>
  <r>
    <s v="661"/>
    <s v="0c91753a-0bb4-4b77-a919-96c2f998ad91"/>
    <s v="5ffd8b51-164e-47e2-885e-8b8c46eb63ed"/>
    <x v="3"/>
    <x v="2"/>
    <s v="https://socialbuzz.cdn.com/content/storage/0c91753a-0bb4-4b77-a919-96c2f998ad91"/>
    <s v="PSC 9038, Box 4090_x000a_APO AP 52456"/>
    <s v="['Science']"/>
    <x v="27"/>
    <x v="3"/>
    <s v="2021-06-08 02:18:27"/>
    <x v="0"/>
    <x v="3"/>
    <x v="6"/>
    <x v="13"/>
    <s v="Ruth Nemoede"/>
    <s v="RN@gmail.com"/>
  </r>
  <r>
    <s v="672"/>
    <s v="f3e8d168-6fb9-48b9-8347-b35595162c1d"/>
    <s v="5ffd8b51-164e-47e2-885e-8b8c46eb63ed"/>
    <x v="2"/>
    <x v="1"/>
    <s v="https://socialbuzz.cdn.com/content/storage/f3e8d168-6fb9-48b9-8347-b35595162c1d"/>
    <s v="PSC 9038, Box 4090_x000a_APO AP 52456"/>
    <s v="['Science']"/>
    <x v="27"/>
    <x v="3"/>
    <s v="2021-06-08 02:18:27"/>
    <x v="0"/>
    <x v="3"/>
    <x v="6"/>
    <x v="13"/>
    <s v="Ruth Nemoede"/>
    <s v="RN@gmail.com"/>
  </r>
  <r>
    <s v="892"/>
    <s v="ec9a2001-b58d-4a7a-86a5-f7ff637f0fe8"/>
    <s v="5ffd8b51-164e-47e2-885e-8b8c46eb63ed"/>
    <x v="1"/>
    <x v="9"/>
    <s v="https://socialbuzz.cdn.com/content/storage/ec9a2001-b58d-4a7a-86a5-f7ff637f0fe8"/>
    <s v="PSC 9038, Box 4090_x000a_APO AP 52456"/>
    <s v="['Science']"/>
    <x v="27"/>
    <x v="3"/>
    <s v="2021-06-08 02:18:27"/>
    <x v="0"/>
    <x v="3"/>
    <x v="6"/>
    <x v="13"/>
    <s v="Ruth Nemoede"/>
    <s v="RN@gmail.com"/>
  </r>
  <r>
    <s v="138"/>
    <s v="08cc29f3-a22d-4652-8f27-ff9e0a826289"/>
    <s v="248a8f9f-10ac-4786-adfb-d0c3dd4e4b97"/>
    <x v="0"/>
    <x v="8"/>
    <s v="https://socialbuzz.cdn.com/content/storage/08cc29f3-a22d-4652-8f27-ff9e0a826289"/>
    <s v="20012 Anderson Terrace Suite 936_x000a_North Mark, DC 15374"/>
    <s v="['Dogs']"/>
    <x v="31"/>
    <x v="0"/>
    <s v="2021-01-30 11:11:43"/>
    <x v="0"/>
    <x v="0"/>
    <x v="6"/>
    <x v="84"/>
    <s v="Addie Ippolito"/>
    <s v="AI@gmail.com"/>
  </r>
  <r>
    <s v="764"/>
    <s v="d5ec7de3-8c02-4f17-a9f0-dc8a9e64fa1a"/>
    <s v="248a8f9f-10ac-4786-adfb-d0c3dd4e4b97"/>
    <x v="2"/>
    <x v="1"/>
    <s v="https://socialbuzz.cdn.com/content/storage/d5ec7de3-8c02-4f17-a9f0-dc8a9e64fa1a"/>
    <s v="20012 Anderson Terrace Suite 936_x000a_North Mark, DC 15374"/>
    <s v="['Dogs']"/>
    <x v="31"/>
    <x v="0"/>
    <s v="2021-01-30 11:11:43"/>
    <x v="0"/>
    <x v="0"/>
    <x v="6"/>
    <x v="84"/>
    <s v="Addie Ippolito"/>
    <s v="AI@gmail.com"/>
  </r>
  <r>
    <s v="422"/>
    <s v="58e8f463-aee3-46bb-81bb-a49ed8de8b04"/>
    <s v="b7b551bd-8cdd-44f3-aef8-29bf82b51535"/>
    <x v="3"/>
    <x v="8"/>
    <s v="https://socialbuzz.cdn.com/content/storage/58e8f463-aee3-46bb-81bb-a49ed8de8b04"/>
    <s v="45143 Cabrera Underpass_x000a_Port Melissaborough, NM 50824"/>
    <s v="['Technology', 'Public Speaking']"/>
    <x v="27"/>
    <x v="11"/>
    <s v="2020-08-19 17:45:03"/>
    <x v="2"/>
    <x v="11"/>
    <x v="1"/>
    <x v="8"/>
    <s v="Myrtis Isaacs"/>
    <s v="MI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0"/>
    <s v="2021-03-13 01:43:07"/>
    <x v="0"/>
    <x v="0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0"/>
    <s v="2021-03-13 01:43:07"/>
    <x v="0"/>
    <x v="0"/>
    <x v="0"/>
    <x v="59"/>
    <s v="Mario Phelps"/>
    <s v="MP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13"/>
    <s v="2020-07-18 14:53:28"/>
    <x v="2"/>
    <x v="12"/>
    <x v="1"/>
    <x v="14"/>
    <s v="Michael Greene"/>
    <s v="MG@gmail.com"/>
  </r>
  <r>
    <s v="340"/>
    <s v="e4827a5c-c604-4aad-b7ed-b396b3601b74"/>
    <s v="85503a94-e733-486e-989e-12ff9b59f2d3"/>
    <x v="0"/>
    <x v="11"/>
    <s v=""/>
    <s v="72389 Adams Turnpike_x000a_North Tara, IA 95679"/>
    <s v="['Animals']"/>
    <x v="12"/>
    <x v="2"/>
    <s v="2020-12-20 22:32:19"/>
    <x v="1"/>
    <x v="2"/>
    <x v="5"/>
    <x v="78"/>
    <s v="Doyle Miller"/>
    <s v="DM@gmail.com"/>
  </r>
  <r>
    <s v="821"/>
    <s v="1dbed432-50e6-4955-9ac8-798fb60b2f0e"/>
    <s v="85503a94-e733-486e-989e-12ff9b59f2d3"/>
    <x v="2"/>
    <x v="10"/>
    <s v="https://socialbuzz.cdn.com/content/storage/1dbed432-50e6-4955-9ac8-798fb60b2f0e"/>
    <s v="72389 Adams Turnpike_x000a_North Tara, IA 95679"/>
    <s v="['Animals']"/>
    <x v="12"/>
    <x v="2"/>
    <s v="2020-12-20 22:32:19"/>
    <x v="1"/>
    <x v="2"/>
    <x v="5"/>
    <x v="78"/>
    <s v="Doyle Miller"/>
    <s v="DM@gmail.com"/>
  </r>
  <r>
    <s v="12"/>
    <s v="0be59876-d70c-486c-8e0b-a06bef7a2cd6"/>
    <s v="72d2587e-8fae-4626-a73d-352e6465ba0f"/>
    <x v="3"/>
    <x v="7"/>
    <s v="https://socialbuzz.cdn.com/content/storage/0be59876-d70c-486c-8e0b-a06bef7a2cd6"/>
    <s v="384 Steven Station_x000a_South Duane, MI 85677"/>
    <s v="['Soccer', 'Culture']"/>
    <x v="10"/>
    <x v="8"/>
    <s v="2020-11-11 16:23:19"/>
    <x v="0"/>
    <x v="8"/>
    <x v="4"/>
    <x v="48"/>
    <s v="Charles Tanimoto"/>
    <s v="CT@gmail.com"/>
  </r>
  <r>
    <s v="75"/>
    <s v="3724de8a-ec2f-4021-a3f1-605d551da9d0"/>
    <s v="72d2587e-8fae-4626-a73d-352e6465ba0f"/>
    <x v="2"/>
    <x v="14"/>
    <s v=""/>
    <s v="384 Steven Station_x000a_South Duane, MI 85677"/>
    <s v="['Soccer', 'Culture']"/>
    <x v="10"/>
    <x v="8"/>
    <s v="2020-11-11 16:23:19"/>
    <x v="0"/>
    <x v="8"/>
    <x v="4"/>
    <x v="48"/>
    <s v="Charles Tanimoto"/>
    <s v="CT@gmail.com"/>
  </r>
  <r>
    <s v="78"/>
    <s v="0491183b-be25-4108-b667-8c30d3cdbf50"/>
    <s v="72d2587e-8fae-4626-a73d-352e6465ba0f"/>
    <x v="1"/>
    <x v="5"/>
    <s v="https://socialbuzz.cdn.com/content/storage/0491183b-be25-4108-b667-8c30d3cdbf50"/>
    <s v="384 Steven Station_x000a_South Duane, MI 85677"/>
    <s v="['Soccer', 'Culture']"/>
    <x v="10"/>
    <x v="8"/>
    <s v="2020-11-11 16:23:19"/>
    <x v="0"/>
    <x v="8"/>
    <x v="4"/>
    <x v="48"/>
    <s v="Charles Tanimoto"/>
    <s v="CT@gmail.com"/>
  </r>
  <r>
    <s v="437"/>
    <s v="9531f7f8-d0cc-4e42-9cbb-94d93692653f"/>
    <s v="72d2587e-8fae-4626-a73d-352e6465ba0f"/>
    <x v="0"/>
    <x v="1"/>
    <s v="https://socialbuzz.cdn.com/content/storage/9531f7f8-d0cc-4e42-9cbb-94d93692653f"/>
    <s v="384 Steven Station_x000a_South Duane, MI 85677"/>
    <s v="['Soccer', 'Culture']"/>
    <x v="10"/>
    <x v="8"/>
    <s v="2020-11-11 16:23:19"/>
    <x v="0"/>
    <x v="8"/>
    <x v="4"/>
    <x v="48"/>
    <s v="Charles Tanimoto"/>
    <s v="CT@gmail.com"/>
  </r>
  <r>
    <s v="480"/>
    <s v="ec202582-a5b2-4ea2-992c-8a1ca8b705d0"/>
    <s v="72d2587e-8fae-4626-a73d-352e6465ba0f"/>
    <x v="0"/>
    <x v="12"/>
    <s v=""/>
    <s v="384 Steven Station_x000a_South Duane, MI 85677"/>
    <s v="['Soccer', 'Culture']"/>
    <x v="10"/>
    <x v="8"/>
    <s v="2020-11-11 16:23:19"/>
    <x v="0"/>
    <x v="8"/>
    <x v="4"/>
    <x v="48"/>
    <s v="Charles Tanimoto"/>
    <s v="CT@gmail.com"/>
  </r>
  <r>
    <s v="636"/>
    <s v="5e813176-850f-4791-a750-4961429c2458"/>
    <s v="72d2587e-8fae-4626-a73d-352e6465ba0f"/>
    <x v="3"/>
    <x v="1"/>
    <s v="https://socialbuzz.cdn.com/content/storage/5e813176-850f-4791-a750-4961429c2458"/>
    <s v="384 Steven Station_x000a_South Duane, MI 85677"/>
    <s v="['Soccer', 'Culture']"/>
    <x v="10"/>
    <x v="8"/>
    <s v="2020-11-11 16:23:19"/>
    <x v="0"/>
    <x v="8"/>
    <x v="4"/>
    <x v="48"/>
    <s v="Charles Tanimoto"/>
    <s v="CT@gmail.com"/>
  </r>
  <r>
    <s v="761"/>
    <s v="4c1ae4ba-078a-4720-aff0-817c7d549387"/>
    <s v="72d2587e-8fae-4626-a73d-352e6465ba0f"/>
    <x v="2"/>
    <x v="6"/>
    <s v="https://socialbuzz.cdn.com/content/storage/4c1ae4ba-078a-4720-aff0-817c7d549387"/>
    <s v="384 Steven Station_x000a_South Duane, MI 85677"/>
    <s v="['Soccer', 'Culture']"/>
    <x v="10"/>
    <x v="8"/>
    <s v="2020-11-11 16:23:19"/>
    <x v="0"/>
    <x v="8"/>
    <x v="4"/>
    <x v="48"/>
    <s v="Charles Tanimoto"/>
    <s v="CT@gmail.com"/>
  </r>
  <r>
    <s v="817"/>
    <s v="92c1fcb5-5b56-4780-85cb-0c4858b39b3e"/>
    <s v="72d2587e-8fae-4626-a73d-352e6465ba0f"/>
    <x v="2"/>
    <x v="9"/>
    <s v="https://socialbuzz.cdn.com/content/storage/92c1fcb5-5b56-4780-85cb-0c4858b39b3e"/>
    <s v="384 Steven Station_x000a_South Duane, MI 85677"/>
    <s v="['Soccer', 'Culture']"/>
    <x v="10"/>
    <x v="8"/>
    <s v="2020-11-11 16:23:19"/>
    <x v="0"/>
    <x v="8"/>
    <x v="4"/>
    <x v="48"/>
    <s v="Charles Tanimoto"/>
    <s v="CT@gmail.com"/>
  </r>
  <r>
    <s v="269"/>
    <s v="b814490f-ff17-4f98-8fb0-cade9c2d8e61"/>
    <s v="24789387-968b-425a-8836-14e243cda16c"/>
    <x v="3"/>
    <x v="14"/>
    <s v="https://socialbuzz.cdn.com/content/storage/b814490f-ff17-4f98-8fb0-cade9c2d8e61"/>
    <s v="6021 Christopher Crest Apt. 837_x000a_Cartershire, DE 15440"/>
    <s v="['Animals', 'Food', 'Healthy Eating']"/>
    <x v="14"/>
    <x v="13"/>
    <s v="2021-05-21 04:32:56"/>
    <x v="2"/>
    <x v="12"/>
    <x v="5"/>
    <x v="49"/>
    <s v="Margaret Williams"/>
    <s v="MW@gmail.com"/>
  </r>
  <r>
    <s v="490"/>
    <s v="76898916-4024-4c32-909b-dd240879d76a"/>
    <s v="24789387-968b-425a-8836-14e243cda16c"/>
    <x v="3"/>
    <x v="3"/>
    <s v=""/>
    <s v="6021 Christopher Crest Apt. 837_x000a_Cartershire, DE 15440"/>
    <s v="['Animals', 'Food', 'Healthy Eating']"/>
    <x v="14"/>
    <x v="13"/>
    <s v="2021-05-21 04:32:56"/>
    <x v="2"/>
    <x v="12"/>
    <x v="5"/>
    <x v="49"/>
    <s v="Margaret Williams"/>
    <s v="MW@gmail.com"/>
  </r>
  <r>
    <s v="571"/>
    <s v="596a3ffe-1e2a-4999-bf8d-c8f4a8974343"/>
    <s v="24789387-968b-425a-8836-14e243cda16c"/>
    <x v="2"/>
    <x v="3"/>
    <s v="https://socialbuzz.cdn.com/content/storage/596a3ffe-1e2a-4999-bf8d-c8f4a8974343"/>
    <s v="6021 Christopher Crest Apt. 837_x000a_Cartershire, DE 15440"/>
    <s v="['Animals', 'Food', 'Healthy Eating']"/>
    <x v="14"/>
    <x v="13"/>
    <s v="2021-05-21 04:32:56"/>
    <x v="2"/>
    <x v="12"/>
    <x v="5"/>
    <x v="49"/>
    <s v="Margaret Williams"/>
    <s v="MW@gmail.com"/>
  </r>
  <r>
    <s v="895"/>
    <s v="286e2f5f-082a-4ce7-9396-db565106d5bf"/>
    <s v="24789387-968b-425a-8836-14e243cda16c"/>
    <x v="0"/>
    <x v="0"/>
    <s v=""/>
    <s v="6021 Christopher Crest Apt. 837_x000a_Cartershire, DE 15440"/>
    <s v="['Animals', 'Food', 'Healthy Eating']"/>
    <x v="14"/>
    <x v="13"/>
    <s v="2021-05-21 04:32:56"/>
    <x v="2"/>
    <x v="12"/>
    <x v="5"/>
    <x v="49"/>
    <s v="Margaret Williams"/>
    <s v="MW@gmail.com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2"/>
    <s v="2020-09-26 16:31:24"/>
    <x v="1"/>
    <x v="2"/>
    <x v="4"/>
    <x v="23"/>
    <s v="Helen Barette"/>
    <s v="HB@gmail.com"/>
  </r>
  <r>
    <s v="35"/>
    <s v="07f88a73-aef2-45fd-8b5d-418e448b853d"/>
    <s v="18c56602-937e-4ff3-bc6c-43f0b14212ca"/>
    <x v="3"/>
    <x v="3"/>
    <s v=""/>
    <s v="1630 Jimenez Ports Suite 217_x000a_West Ashleyfort, CA 00796"/>
    <s v="['Science']"/>
    <x v="32"/>
    <x v="4"/>
    <s v="2020-10-08 08:28:47"/>
    <x v="1"/>
    <x v="4"/>
    <x v="1"/>
    <x v="79"/>
    <s v="Boyd Prince"/>
    <s v="BP@gmail.com"/>
  </r>
  <r>
    <s v="595"/>
    <s v="a372b4b7-6bac-4302-acee-745aa34ff4bb"/>
    <s v="f50ac030-3af8-4e07-aacf-dccff353b8f6"/>
    <x v="3"/>
    <x v="0"/>
    <s v=""/>
    <s v="4006 Joyce Field_x000a_South Blake, WV 44974"/>
    <s v="['Education']"/>
    <x v="21"/>
    <x v="7"/>
    <s v="2020-10-25 22:04:52"/>
    <x v="1"/>
    <x v="7"/>
    <x v="6"/>
    <x v="42"/>
    <s v="Andrea Fay"/>
    <s v="AF@gmail.com"/>
  </r>
  <r>
    <s v="654"/>
    <s v="965a00aa-3037-4ea6-b6be-26f6fbee029e"/>
    <s v="f50ac030-3af8-4e07-aacf-dccff353b8f6"/>
    <x v="1"/>
    <x v="15"/>
    <s v="https://socialbuzz.cdn.com/content/storage/965a00aa-3037-4ea6-b6be-26f6fbee029e"/>
    <s v="4006 Joyce Field_x000a_South Blake, WV 44974"/>
    <s v="['Education']"/>
    <x v="21"/>
    <x v="7"/>
    <s v="2020-10-25 22:04:52"/>
    <x v="1"/>
    <x v="7"/>
    <x v="6"/>
    <x v="42"/>
    <s v="Andrea Fay"/>
    <s v="AF@gmail.com"/>
  </r>
  <r>
    <s v="422"/>
    <s v="58e8f463-aee3-46bb-81bb-a49ed8de8b04"/>
    <s v="b7b551bd-8cdd-44f3-aef8-29bf82b51535"/>
    <x v="3"/>
    <x v="8"/>
    <s v="https://socialbuzz.cdn.com/content/storage/58e8f463-aee3-46bb-81bb-a49ed8de8b04"/>
    <s v="45143 Cabrera Underpass_x000a_Port Melissaborough, NM 50824"/>
    <s v="['Technology', 'Public Speaking']"/>
    <x v="27"/>
    <x v="15"/>
    <s v="2020-09-08 15:48:13"/>
    <x v="0"/>
    <x v="14"/>
    <x v="1"/>
    <x v="8"/>
    <s v="Myrtis Isaacs"/>
    <s v="MI@gmail.com"/>
  </r>
  <r>
    <s v="196"/>
    <s v="80d4bec9-6441-41a2-be74-0eec3e5317ef"/>
    <s v="41cd692a-be3c-4acd-a2c8-184586bdc180"/>
    <x v="2"/>
    <x v="7"/>
    <s v="https://socialbuzz.cdn.com/content/storage/80d4bec9-6441-41a2-be74-0eec3e5317ef"/>
    <s v="755 John Wells_x000a_Lake Kimberly, AL 50065"/>
    <s v="['Education', 'Tennis', 'Food']"/>
    <x v="30"/>
    <x v="7"/>
    <s v="2021-02-05 23:15:52"/>
    <x v="1"/>
    <x v="7"/>
    <x v="1"/>
    <x v="82"/>
    <s v="Lawrence Hall"/>
    <s v="LH@gmail.com"/>
  </r>
  <r>
    <s v="970"/>
    <s v="c61b7ef6-d7ab-41fc-aebc-dc16f256957f"/>
    <s v="41cd692a-be3c-4acd-a2c8-184586bdc180"/>
    <x v="3"/>
    <x v="6"/>
    <s v=""/>
    <s v="755 John Wells_x000a_Lake Kimberly, AL 50065"/>
    <s v="['Education', 'Tennis', 'Food']"/>
    <x v="30"/>
    <x v="7"/>
    <s v="2021-02-05 23:15:52"/>
    <x v="1"/>
    <x v="7"/>
    <x v="1"/>
    <x v="82"/>
    <s v="Lawrence Hall"/>
    <s v="LH@gmail.com"/>
  </r>
  <r>
    <s v="812"/>
    <s v="5d915af1-3cc3-4d44-a0ff-d170a008a5d5"/>
    <s v="274ac4ac-395a-4f70-90e5-9771ac3db11b"/>
    <x v="2"/>
    <x v="11"/>
    <s v="https://socialbuzz.cdn.com/content/storage/5d915af1-3cc3-4d44-a0ff-d170a008a5d5"/>
    <s v="588 Michael Road_x000a_Lake Larryberg, MD 40485"/>
    <s v="['Food', 'Travel']"/>
    <x v="6"/>
    <x v="4"/>
    <s v="2020-09-15 10:49:35"/>
    <x v="1"/>
    <x v="4"/>
    <x v="2"/>
    <x v="49"/>
    <s v="Diane Arrington"/>
    <s v="DA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3"/>
    <s v="2021-01-21 22:24:32"/>
    <x v="0"/>
    <x v="3"/>
    <x v="1"/>
    <x v="51"/>
    <s v="Darlene Kovacs"/>
    <s v="DK@gmail.com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14"/>
    <s v="2021-04-05 22:17:33"/>
    <x v="0"/>
    <x v="13"/>
    <x v="4"/>
    <x v="23"/>
    <s v="Helen Barette"/>
    <s v="HB@gmail.com"/>
  </r>
  <r>
    <s v="707"/>
    <s v="b6f447e5-0a89-468a-8ad2-fd45676170d5"/>
    <s v="4dc7482d-e44b-47cc-bc27-7bf663497997"/>
    <x v="0"/>
    <x v="5"/>
    <s v="https://socialbuzz.cdn.com/content/storage/b6f447e5-0a89-468a-8ad2-fd45676170d5"/>
    <s v="399 William Oval_x000a_North William, NC 22079"/>
    <s v="['Travel', 'Veganism', 'Food', 'Cooking']"/>
    <x v="32"/>
    <x v="15"/>
    <s v="2021-04-19 06:22:26"/>
    <x v="0"/>
    <x v="14"/>
    <x v="6"/>
    <x v="34"/>
    <s v="Rachel Taylor"/>
    <s v="RT@gmail.com"/>
  </r>
  <r>
    <s v="859"/>
    <s v="f298ed7d-2aa2-4231-9523-c4013cef24c3"/>
    <s v="8665a934-dc22-482b-9289-2e2c9d6a4095"/>
    <x v="2"/>
    <x v="5"/>
    <s v="https://socialbuzz.cdn.com/content/storage/f298ed7d-2aa2-4231-9523-c4013cef24c3"/>
    <s v="23776 Nathan Street_x000a_New Andrew, ME 65273"/>
    <s v="['Healthy Eating', 'Food', 'Soccer', 'Healthy Eating']"/>
    <x v="30"/>
    <x v="13"/>
    <s v="2020-08-20 13:33:55"/>
    <x v="2"/>
    <x v="12"/>
    <x v="2"/>
    <x v="89"/>
    <s v="Gavin Anderson"/>
    <s v="GA@gmail.com"/>
  </r>
  <r>
    <s v="161"/>
    <s v="34123572-64b7-4f3d-b098-a2651d882fb2"/>
    <s v="6178d76a-af2e-4453-93ee-02ca23ed3fdc"/>
    <x v="2"/>
    <x v="4"/>
    <s v="https://socialbuzz.cdn.com/content/storage/34123572-64b7-4f3d-b098-a2651d882fb2"/>
    <s v="PSC 7480, Box 4771_x000a_APO AE 82831"/>
    <s v="['Cooking', 'Cooking', 'Cooking']"/>
    <x v="41"/>
    <x v="8"/>
    <s v="2021-01-06 17:42:16"/>
    <x v="0"/>
    <x v="8"/>
    <x v="2"/>
    <x v="32"/>
    <s v="Jose Hughes"/>
    <s v="JH@gmail.com"/>
  </r>
  <r>
    <s v="181"/>
    <s v="7dc268e5-b50d-4280-82aa-e08af75a8a0a"/>
    <s v="6178d76a-af2e-4453-93ee-02ca23ed3fdc"/>
    <x v="0"/>
    <x v="10"/>
    <s v="https://socialbuzz.cdn.com/content/storage/7dc268e5-b50d-4280-82aa-e08af75a8a0a"/>
    <s v="PSC 7480, Box 4771_x000a_APO AE 82831"/>
    <s v="['Cooking', 'Cooking', 'Cooking']"/>
    <x v="41"/>
    <x v="8"/>
    <s v="2021-01-06 17:42:16"/>
    <x v="0"/>
    <x v="8"/>
    <x v="2"/>
    <x v="32"/>
    <s v="Jose Hughes"/>
    <s v="JH@gmail.com"/>
  </r>
  <r>
    <s v="239"/>
    <s v="a3d563e1-c7a6-4367-9195-cddc36863735"/>
    <s v="6178d76a-af2e-4453-93ee-02ca23ed3fdc"/>
    <x v="1"/>
    <x v="13"/>
    <s v="https://socialbuzz.cdn.com/content/storage/a3d563e1-c7a6-4367-9195-cddc36863735"/>
    <s v="PSC 7480, Box 4771_x000a_APO AE 82831"/>
    <s v="['Cooking', 'Cooking', 'Cooking']"/>
    <x v="41"/>
    <x v="8"/>
    <s v="2021-01-06 17:42:16"/>
    <x v="0"/>
    <x v="8"/>
    <x v="2"/>
    <x v="32"/>
    <s v="Jose Hughes"/>
    <s v="JH@gmail.com"/>
  </r>
  <r>
    <s v="510"/>
    <s v="cad48d10-3ad3-4bf0-bee5-330783eb8532"/>
    <s v="6178d76a-af2e-4453-93ee-02ca23ed3fdc"/>
    <x v="0"/>
    <x v="1"/>
    <s v=""/>
    <s v="PSC 7480, Box 4771_x000a_APO AE 82831"/>
    <s v="['Cooking', 'Cooking', 'Cooking']"/>
    <x v="41"/>
    <x v="8"/>
    <s v="2021-01-06 17:42:16"/>
    <x v="0"/>
    <x v="8"/>
    <x v="2"/>
    <x v="32"/>
    <s v="Jose Hughes"/>
    <s v="JH@gmail.com"/>
  </r>
  <r>
    <s v="784"/>
    <s v="724b9f31-8bdc-4152-b93f-4d3e457201ef"/>
    <s v="2aae6657-1214-4119-8cde-6b0dc5cd5529"/>
    <x v="1"/>
    <x v="3"/>
    <s v="https://socialbuzz.cdn.com/content/storage/724b9f31-8bdc-4152-b93f-4d3e457201ef"/>
    <s v="189 Heidi Glen_x000a_Fisherborough, KS 37123"/>
    <s v="['Healthy Eating', 'Dogs', 'Science', 'Soccer']"/>
    <x v="42"/>
    <x v="6"/>
    <s v="2020-09-08 22:57:02"/>
    <x v="1"/>
    <x v="6"/>
    <x v="0"/>
    <x v="58"/>
    <s v="Christopher Gipson"/>
    <s v="CG@gmail.com"/>
  </r>
  <r>
    <s v="846"/>
    <s v="e8d62710-7e3a-4bef-b6da-edaaed70c401"/>
    <s v="2aae6657-1214-4119-8cde-6b0dc5cd5529"/>
    <x v="0"/>
    <x v="13"/>
    <s v="https://socialbuzz.cdn.com/content/storage/e8d62710-7e3a-4bef-b6da-edaaed70c401"/>
    <s v="189 Heidi Glen_x000a_Fisherborough, KS 37123"/>
    <s v="['Healthy Eating', 'Dogs', 'Science', 'Soccer']"/>
    <x v="42"/>
    <x v="6"/>
    <s v="2020-09-08 22:57:02"/>
    <x v="1"/>
    <x v="6"/>
    <x v="0"/>
    <x v="58"/>
    <s v="Christopher Gipson"/>
    <s v="CG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9"/>
    <s v="2021-03-31 06:25:01"/>
    <x v="0"/>
    <x v="9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9"/>
    <s v="2021-03-31 06:25:01"/>
    <x v="0"/>
    <x v="9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9"/>
    <s v="2021-03-31 06:25:01"/>
    <x v="0"/>
    <x v="9"/>
    <x v="4"/>
    <x v="61"/>
    <s v="Johnnie Root"/>
    <s v="JR@gmail.com"/>
  </r>
  <r>
    <s v="9"/>
    <s v="b18cb63f-4c8e-44ee-a47f-541e95191d11"/>
    <s v="13f0db8a-152a-496f-a6e8-1ed6a90b8788"/>
    <x v="0"/>
    <x v="15"/>
    <s v="https://socialbuzz.cdn.com/content/storage/b18cb63f-4c8e-44ee-a47f-541e95191d11"/>
    <s v="Unit 8199 Box 1582_x000a_DPO AP 88280"/>
    <s v="['Public Speaking', 'Food', 'Cooking']"/>
    <x v="30"/>
    <x v="3"/>
    <s v="2020-09-11 09:04:48"/>
    <x v="0"/>
    <x v="3"/>
    <x v="0"/>
    <x v="43"/>
    <s v="Erin Carroll"/>
    <s v="EC@gmail.com"/>
  </r>
  <r>
    <s v="137"/>
    <s v="f1038e6c-5292-4e20-a866-675e1637d6b5"/>
    <s v="13f0db8a-152a-496f-a6e8-1ed6a90b8788"/>
    <x v="3"/>
    <x v="1"/>
    <s v="https://socialbuzz.cdn.com/content/storage/f1038e6c-5292-4e20-a866-675e1637d6b5"/>
    <s v="Unit 8199 Box 1582_x000a_DPO AP 88280"/>
    <s v="['Public Speaking', 'Food', 'Cooking']"/>
    <x v="30"/>
    <x v="3"/>
    <s v="2020-09-11 09:04:48"/>
    <x v="0"/>
    <x v="3"/>
    <x v="0"/>
    <x v="43"/>
    <s v="Erin Carroll"/>
    <s v="EC@gmail.com"/>
  </r>
  <r>
    <s v="285"/>
    <s v="962e5969-cd65-4670-a2ae-b0266908426b"/>
    <s v="13f0db8a-152a-496f-a6e8-1ed6a90b8788"/>
    <x v="3"/>
    <x v="0"/>
    <s v=""/>
    <s v="Unit 8199 Box 1582_x000a_DPO AP 88280"/>
    <s v="['Public Speaking', 'Food', 'Cooking']"/>
    <x v="30"/>
    <x v="3"/>
    <s v="2020-09-11 09:04:48"/>
    <x v="0"/>
    <x v="3"/>
    <x v="0"/>
    <x v="43"/>
    <s v="Erin Carroll"/>
    <s v="EC@gmail.com"/>
  </r>
  <r>
    <s v="523"/>
    <s v="0646f8f9-e558-4893-bb28-2228eb0c9323"/>
    <s v="13f0db8a-152a-496f-a6e8-1ed6a90b8788"/>
    <x v="1"/>
    <x v="2"/>
    <s v="https://socialbuzz.cdn.com/content/storage/0646f8f9-e558-4893-bb28-2228eb0c9323"/>
    <s v="Unit 8199 Box 1582_x000a_DPO AP 88280"/>
    <s v="['Public Speaking', 'Food', 'Cooking']"/>
    <x v="30"/>
    <x v="3"/>
    <s v="2020-09-11 09:04:48"/>
    <x v="0"/>
    <x v="3"/>
    <x v="0"/>
    <x v="43"/>
    <s v="Erin Carroll"/>
    <s v="EC@gmail.com"/>
  </r>
  <r>
    <s v="653"/>
    <s v="d624685f-99a7-4aee-902b-283f5cf85ada"/>
    <s v="13f0db8a-152a-496f-a6e8-1ed6a90b8788"/>
    <x v="0"/>
    <x v="0"/>
    <s v="https://socialbuzz.cdn.com/content/storage/d624685f-99a7-4aee-902b-283f5cf85ada"/>
    <s v="Unit 8199 Box 1582_x000a_DPO AP 88280"/>
    <s v="['Public Speaking', 'Food', 'Cooking']"/>
    <x v="30"/>
    <x v="3"/>
    <s v="2020-09-11 09:04:48"/>
    <x v="0"/>
    <x v="3"/>
    <x v="0"/>
    <x v="43"/>
    <s v="Erin Carroll"/>
    <s v="EC@gmail.com"/>
  </r>
  <r>
    <s v="962"/>
    <s v="b9b0dcaa-7b39-4b15-9f75-165ae7aac6b8"/>
    <s v="13f0db8a-152a-496f-a6e8-1ed6a90b8788"/>
    <x v="3"/>
    <x v="3"/>
    <s v="https://socialbuzz.cdn.com/content/storage/b9b0dcaa-7b39-4b15-9f75-165ae7aac6b8"/>
    <s v="Unit 8199 Box 1582_x000a_DPO AP 88280"/>
    <s v="['Public Speaking', 'Food', 'Cooking']"/>
    <x v="30"/>
    <x v="3"/>
    <s v="2020-09-11 09:04:48"/>
    <x v="0"/>
    <x v="3"/>
    <x v="0"/>
    <x v="43"/>
    <s v="Erin Carroll"/>
    <s v="EC@gmail.com"/>
  </r>
  <r>
    <s v="34"/>
    <s v="eec5e521-4c28-4e8a-93a9-d544803fad7e"/>
    <s v="cad2d54d-9555-4dfe-bfcd-7a584895a002"/>
    <x v="1"/>
    <x v="12"/>
    <s v="https://socialbuzz.cdn.com/content/storage/eec5e521-4c28-4e8a-93a9-d544803fad7e"/>
    <s v="7586 Ashley Island Apt. 739_x000a_East Timothyburgh, ND 03126"/>
    <s v="['Education']"/>
    <x v="31"/>
    <x v="6"/>
    <s v="2021-03-09 23:45:28"/>
    <x v="1"/>
    <x v="6"/>
    <x v="5"/>
    <x v="50"/>
    <s v="Minnie Summerlin"/>
    <s v="MS@gmail.com"/>
  </r>
  <r>
    <s v="130"/>
    <s v="d706b190-216c-4103-9107-fb7304766d68"/>
    <s v="cad2d54d-9555-4dfe-bfcd-7a584895a002"/>
    <x v="2"/>
    <x v="6"/>
    <s v=""/>
    <s v="7586 Ashley Island Apt. 739_x000a_East Timothyburgh, ND 03126"/>
    <s v="['Education']"/>
    <x v="31"/>
    <x v="6"/>
    <s v="2021-03-09 23:45:28"/>
    <x v="1"/>
    <x v="6"/>
    <x v="5"/>
    <x v="50"/>
    <s v="Minnie Summerlin"/>
    <s v="MS@gmail.com"/>
  </r>
  <r>
    <s v="156"/>
    <s v="f783f128-6f66-4ef3-a190-5afc29d17012"/>
    <s v="cad2d54d-9555-4dfe-bfcd-7a584895a002"/>
    <x v="3"/>
    <x v="7"/>
    <s v="https://socialbuzz.cdn.com/content/storage/f783f128-6f66-4ef3-a190-5afc29d17012"/>
    <s v="7586 Ashley Island Apt. 739_x000a_East Timothyburgh, ND 03126"/>
    <s v="['Education']"/>
    <x v="31"/>
    <x v="6"/>
    <s v="2021-03-09 23:45:28"/>
    <x v="1"/>
    <x v="6"/>
    <x v="5"/>
    <x v="50"/>
    <s v="Minnie Summerlin"/>
    <s v="MS@gmail.com"/>
  </r>
  <r>
    <s v="304"/>
    <s v="70a9e79f-ca7b-48e1-b521-c1d16cb2e36d"/>
    <s v="b3a84639-5a4f-4c97-8ea8-2ac49882e27a"/>
    <x v="3"/>
    <x v="11"/>
    <s v="https://socialbuzz.cdn.com/content/storage/70a9e79f-ca7b-48e1-b521-c1d16cb2e36d"/>
    <s v="1992 Christopher Forks Apt. 487_x000a_Beckyborough, ME 48970"/>
    <s v="['Fitness']"/>
    <x v="23"/>
    <x v="8"/>
    <s v="2020-07-12 20:14:48"/>
    <x v="0"/>
    <x v="8"/>
    <x v="5"/>
    <x v="52"/>
    <s v="Ruth Ortega"/>
    <s v="RO@gmail.com"/>
  </r>
  <r>
    <s v="255"/>
    <s v="94be0dfb-a23a-4426-9c3c-e4db1fd914b5"/>
    <s v="9d0a0b94-b081-40d7-bf56-6f8f4750dbaf"/>
    <x v="2"/>
    <x v="15"/>
    <s v=""/>
    <s v="24312 Martin Views_x000a_Marytown, AZ 15304"/>
    <s v="['Studying', 'Science']"/>
    <x v="24"/>
    <x v="6"/>
    <s v="2021-05-23 18:35:52"/>
    <x v="1"/>
    <x v="6"/>
    <x v="0"/>
    <x v="0"/>
    <s v="Raymond Wander"/>
    <s v="RW@gmail.com"/>
  </r>
  <r>
    <s v="674"/>
    <s v="efffd88f-7ddb-4579-bbf2-e3d248c122b4"/>
    <s v="9d0a0b94-b081-40d7-bf56-6f8f4750dbaf"/>
    <x v="2"/>
    <x v="7"/>
    <s v="https://socialbuzz.cdn.com/content/storage/efffd88f-7ddb-4579-bbf2-e3d248c122b4"/>
    <s v="24312 Martin Views_x000a_Marytown, AZ 15304"/>
    <s v="['Studying', 'Science']"/>
    <x v="24"/>
    <x v="6"/>
    <s v="2021-05-23 18:35:52"/>
    <x v="1"/>
    <x v="6"/>
    <x v="0"/>
    <x v="0"/>
    <s v="Raymond Wander"/>
    <s v="RW@gmail.com"/>
  </r>
  <r>
    <s v="935"/>
    <s v="4426d1ae-cb98-45cf-8d1d-c176ef755293"/>
    <s v="dab237a2-dcc9-4322-a9b6-b2d16ee38c78"/>
    <x v="3"/>
    <x v="10"/>
    <s v=""/>
    <s v="01459 Ross Parkways Apt. 126_x000a_Haynesshire, MT 71948"/>
    <s v="['Healthy Eating', 'Healthy Eating']"/>
    <x v="33"/>
    <x v="15"/>
    <s v="2021-03-27 16:34:56"/>
    <x v="0"/>
    <x v="14"/>
    <x v="5"/>
    <x v="70"/>
    <s v="Raymond Whitley"/>
    <s v="RW@gmail.com"/>
  </r>
  <r>
    <s v="411"/>
    <s v="b4d8b8ed-d538-49d2-a1cb-25548045bcf1"/>
    <s v="9be473d9-cfdf-4954-bae2-09b0555a8ebb"/>
    <x v="2"/>
    <x v="13"/>
    <s v="https://socialbuzz.cdn.com/content/storage/b4d8b8ed-d538-49d2-a1cb-25548045bcf1"/>
    <s v="1480 Wong Bridge Suite 863_x000a_West Hunterburgh, MS 92171"/>
    <s v="['Cooking', 'Tennis']"/>
    <x v="30"/>
    <x v="14"/>
    <s v="2020-07-30 14:54:47"/>
    <x v="0"/>
    <x v="13"/>
    <x v="5"/>
    <x v="41"/>
    <s v="Elisabeth Stewart"/>
    <s v="ES@gmail.com"/>
  </r>
  <r>
    <s v="453"/>
    <s v="4c598198-bd8b-4b86-8440-b8ecba62abe7"/>
    <s v="9be473d9-cfdf-4954-bae2-09b0555a8ebb"/>
    <x v="0"/>
    <x v="8"/>
    <s v="https://socialbuzz.cdn.com/content/storage/4c598198-bd8b-4b86-8440-b8ecba62abe7"/>
    <s v="1480 Wong Bridge Suite 863_x000a_West Hunterburgh, MS 92171"/>
    <s v="['Cooking', 'Tennis']"/>
    <x v="30"/>
    <x v="14"/>
    <s v="2020-07-30 14:54:47"/>
    <x v="0"/>
    <x v="13"/>
    <x v="5"/>
    <x v="41"/>
    <s v="Elisabeth Stewart"/>
    <s v="ES@gmail.com"/>
  </r>
  <r>
    <s v="466"/>
    <s v="3ac5929e-9d68-4ec5-ba6f-a018d3d4da41"/>
    <s v="9be473d9-cfdf-4954-bae2-09b0555a8ebb"/>
    <x v="2"/>
    <x v="7"/>
    <s v="https://socialbuzz.cdn.com/content/storage/3ac5929e-9d68-4ec5-ba6f-a018d3d4da41"/>
    <s v="1480 Wong Bridge Suite 863_x000a_West Hunterburgh, MS 92171"/>
    <s v="['Cooking', 'Tennis']"/>
    <x v="30"/>
    <x v="14"/>
    <s v="2020-07-30 14:54:47"/>
    <x v="0"/>
    <x v="13"/>
    <x v="5"/>
    <x v="41"/>
    <s v="Elisabeth Stewart"/>
    <s v="ES@gmail.com"/>
  </r>
  <r>
    <s v="867"/>
    <s v="3091e63e-1355-4eb6-9fa7-5c6e75f1d3b8"/>
    <s v="9be473d9-cfdf-4954-bae2-09b0555a8ebb"/>
    <x v="3"/>
    <x v="14"/>
    <s v="https://socialbuzz.cdn.com/content/storage/3091e63e-1355-4eb6-9fa7-5c6e75f1d3b8"/>
    <s v="1480 Wong Bridge Suite 863_x000a_West Hunterburgh, MS 92171"/>
    <s v="['Cooking', 'Tennis']"/>
    <x v="30"/>
    <x v="14"/>
    <s v="2020-07-30 14:54:47"/>
    <x v="0"/>
    <x v="13"/>
    <x v="5"/>
    <x v="41"/>
    <s v="Elisabeth Stewart"/>
    <s v="ES@gmail.com"/>
  </r>
  <r>
    <s v="16"/>
    <s v="f332d362-dc48-46c2-a64b-641157c0987e"/>
    <s v="05782669-264e-4c14-990e-14c8dbb13bef"/>
    <x v="3"/>
    <x v="1"/>
    <s v="https://socialbuzz.cdn.com/content/storage/f332d362-dc48-46c2-a64b-641157c0987e"/>
    <s v="34020 Joshua Mission Suite 487_x000a_South Robertburgh, CT 26156"/>
    <s v="['Veganism', 'Education', 'Science', 'Food']"/>
    <x v="38"/>
    <x v="4"/>
    <s v="2020-11-04 02:48:44"/>
    <x v="1"/>
    <x v="4"/>
    <x v="6"/>
    <x v="37"/>
    <s v="Jerrie Criswell"/>
    <s v="JC@gmail.com"/>
  </r>
  <r>
    <s v="91"/>
    <s v="fada6910-2cc5-4600-808c-1e6066f795a6"/>
    <s v="05782669-264e-4c14-990e-14c8dbb13bef"/>
    <x v="3"/>
    <x v="8"/>
    <s v="https://socialbuzz.cdn.com/content/storage/fada6910-2cc5-4600-808c-1e6066f795a6"/>
    <s v="34020 Joshua Mission Suite 487_x000a_South Robertburgh, CT 26156"/>
    <s v="['Veganism', 'Education', 'Science', 'Food']"/>
    <x v="38"/>
    <x v="4"/>
    <s v="2020-11-04 02:48:44"/>
    <x v="1"/>
    <x v="4"/>
    <x v="6"/>
    <x v="37"/>
    <s v="Jerrie Criswell"/>
    <s v="JC@gmail.com"/>
  </r>
  <r>
    <s v="106"/>
    <s v="ec8e2d25-5730-4753-a0a2-d1ed41e23623"/>
    <s v="05782669-264e-4c14-990e-14c8dbb13bef"/>
    <x v="2"/>
    <x v="13"/>
    <s v="https://socialbuzz.cdn.com/content/storage/ec8e2d25-5730-4753-a0a2-d1ed41e23623"/>
    <s v="34020 Joshua Mission Suite 487_x000a_South Robertburgh, CT 26156"/>
    <s v="['Veganism', 'Education', 'Science', 'Food']"/>
    <x v="38"/>
    <x v="4"/>
    <s v="2020-11-04 02:48:44"/>
    <x v="1"/>
    <x v="4"/>
    <x v="6"/>
    <x v="37"/>
    <s v="Jerrie Criswell"/>
    <s v="JC@gmail.com"/>
  </r>
  <r>
    <s v="886"/>
    <s v="4f215b36-f5c4-4294-81f2-80e4906b197d"/>
    <s v="05782669-264e-4c14-990e-14c8dbb13bef"/>
    <x v="2"/>
    <x v="1"/>
    <s v="https://socialbuzz.cdn.com/content/storage/4f215b36-f5c4-4294-81f2-80e4906b197d"/>
    <s v="34020 Joshua Mission Suite 487_x000a_South Robertburgh, CT 26156"/>
    <s v="['Veganism', 'Education', 'Science', 'Food']"/>
    <x v="38"/>
    <x v="4"/>
    <s v="2020-11-04 02:48:44"/>
    <x v="1"/>
    <x v="4"/>
    <x v="6"/>
    <x v="37"/>
    <s v="Jerrie Criswell"/>
    <s v="JC@gmail.com"/>
  </r>
  <r>
    <s v="889"/>
    <s v="c892a472-bf81-4946-83c0-d3697ba65b95"/>
    <s v="05782669-264e-4c14-990e-14c8dbb13bef"/>
    <x v="0"/>
    <x v="1"/>
    <s v="https://socialbuzz.cdn.com/content/storage/c892a472-bf81-4946-83c0-d3697ba65b95"/>
    <s v="34020 Joshua Mission Suite 487_x000a_South Robertburgh, CT 26156"/>
    <s v="['Veganism', 'Education', 'Science', 'Food']"/>
    <x v="38"/>
    <x v="4"/>
    <s v="2020-11-04 02:48:44"/>
    <x v="1"/>
    <x v="4"/>
    <x v="6"/>
    <x v="37"/>
    <s v="Jerrie Criswell"/>
    <s v="JC@gmail.com"/>
  </r>
  <r>
    <s v="369"/>
    <s v="f6c9e663-620c-4d18-9494-7eea83fbf4b7"/>
    <s v="df1e7940-d514-40aa-af3a-e742792c4b5e"/>
    <x v="1"/>
    <x v="3"/>
    <s v="https://socialbuzz.cdn.com/content/storage/f6c9e663-620c-4d18-9494-7eea83fbf4b7"/>
    <s v="138 Bennett Viaduct_x000a_North Barrymouth, NH 82285"/>
    <s v="['Veganism', 'Science']"/>
    <x v="35"/>
    <x v="3"/>
    <s v="2020-10-07 18:47:38"/>
    <x v="0"/>
    <x v="3"/>
    <x v="3"/>
    <x v="26"/>
    <s v="William Schoen"/>
    <s v="WS@gmail.com"/>
  </r>
  <r>
    <s v="828"/>
    <s v="1dec5263-8a54-43fb-bfbe-a388d2919e74"/>
    <s v="df1e7940-d514-40aa-af3a-e742792c4b5e"/>
    <x v="3"/>
    <x v="12"/>
    <s v="https://socialbuzz.cdn.com/content/storage/1dec5263-8a54-43fb-bfbe-a388d2919e74"/>
    <s v="138 Bennett Viaduct_x000a_North Barrymouth, NH 82285"/>
    <s v="['Veganism', 'Science']"/>
    <x v="35"/>
    <x v="3"/>
    <s v="2020-10-07 18:47:38"/>
    <x v="0"/>
    <x v="3"/>
    <x v="3"/>
    <x v="26"/>
    <s v="William Schoen"/>
    <s v="WS@gmail.com"/>
  </r>
  <r>
    <s v="85"/>
    <s v="45dbce0a-dbd8-4c4d-a492-4f5b84850d5c"/>
    <s v="ed5e1675-94a8-482c-8b43-1b9bb71d0495"/>
    <x v="2"/>
    <x v="4"/>
    <s v=""/>
    <s v="61958 Courtney Branch_x000a_Sarastad, VT 69469"/>
    <s v="['Veganism', 'Public Speaking', 'Technology', 'Studying']"/>
    <x v="22"/>
    <x v="1"/>
    <s v="2021-01-01 05:58:36"/>
    <x v="1"/>
    <x v="1"/>
    <x v="4"/>
    <x v="39"/>
    <s v="Brett Sandidge"/>
    <s v="BS@gmail.com"/>
  </r>
  <r>
    <s v="952"/>
    <s v="b70813e7-8acd-462a-9b13-6d1258030fed"/>
    <s v="766886c9-a63a-4446-bb4a-07d611b3b212"/>
    <x v="2"/>
    <x v="3"/>
    <s v="https://socialbuzz.cdn.com/content/storage/b70813e7-8acd-462a-9b13-6d1258030fed"/>
    <s v="7406 Ray Ports_x000a_East Adamview, CA 79808"/>
    <s v="['Animals', 'Studying', 'Dogs', 'Animals']"/>
    <x v="34"/>
    <x v="6"/>
    <s v="2020-12-04 11:15:21"/>
    <x v="1"/>
    <x v="6"/>
    <x v="4"/>
    <x v="63"/>
    <s v="Lance Spencer"/>
    <s v="LSdtqsemuido"/>
  </r>
  <r>
    <s v="917"/>
    <s v="56d13215-1444-49b0-8e17-3a888bcd4e1e"/>
    <s v="109782f9-4141-4d5a-826f-9a4ea672f65b"/>
    <x v="3"/>
    <x v="2"/>
    <s v="https://socialbuzz.cdn.com/content/storage/56d13215-1444-49b0-8e17-3a888bcd4e1e"/>
    <s v="5681 Johnson Circle Suite 627_x000a_West Lisaville, IA 51824"/>
    <s v="['Fitness', 'Animals', 'Cooking', 'Dogs']"/>
    <x v="13"/>
    <x v="13"/>
    <s v="2020-07-14 04:31:09"/>
    <x v="2"/>
    <x v="12"/>
    <x v="0"/>
    <x v="82"/>
    <s v="Todd Veasey"/>
    <s v="TV@gmail.com"/>
  </r>
  <r>
    <s v="214"/>
    <s v="839d117b-c764-4930-99f2-a6e4d1b47790"/>
    <s v="374634b7-aead-4f2f-9303-c15f456c4094"/>
    <x v="3"/>
    <x v="6"/>
    <s v="https://socialbuzz.cdn.com/content/storage/839d117b-c764-4930-99f2-a6e4d1b47790"/>
    <s v="PSC 1888, Box 5510_x000a_APO AA 90778"/>
    <s v="['Cooking', 'Tennis', 'Cooking']"/>
    <x v="2"/>
    <x v="5"/>
    <s v="2021-05-17 11:06:50"/>
    <x v="0"/>
    <x v="5"/>
    <x v="5"/>
    <x v="89"/>
    <s v="Gerald Cager"/>
    <s v="GC@gmail.com"/>
  </r>
  <r>
    <s v="457"/>
    <s v="65304022-f925-48f0-9dfc-436578f22c77"/>
    <s v="374634b7-aead-4f2f-9303-c15f456c4094"/>
    <x v="1"/>
    <x v="1"/>
    <s v="https://socialbuzz.cdn.com/content/storage/65304022-f925-48f0-9dfc-436578f22c77"/>
    <s v="PSC 1888, Box 5510_x000a_APO AA 90778"/>
    <s v="['Cooking', 'Tennis', 'Cooking']"/>
    <x v="2"/>
    <x v="5"/>
    <s v="2021-05-17 11:06:50"/>
    <x v="0"/>
    <x v="5"/>
    <x v="5"/>
    <x v="89"/>
    <s v="Gerald Cager"/>
    <s v="GC@gmail.com"/>
  </r>
  <r>
    <s v="308"/>
    <s v="c63235b6-aad7-42ff-96ba-978e47a6c5fc"/>
    <s v="54729154-eb5c-413a-8837-887365057910"/>
    <x v="3"/>
    <x v="7"/>
    <s v="https://socialbuzz.cdn.com/content/storage/c63235b6-aad7-42ff-96ba-978e47a6c5fc"/>
    <s v="USS Thomas_x000a_FPO AA 04495"/>
    <s v="['Science']"/>
    <x v="14"/>
    <x v="13"/>
    <s v="2020-08-24 23:07:58"/>
    <x v="2"/>
    <x v="12"/>
    <x v="6"/>
    <x v="87"/>
    <s v="Ricky Reeves"/>
    <s v="RR@gmail.com"/>
  </r>
  <r>
    <s v="336"/>
    <s v="89cf06bc-e921-4cfd-bd16-d071757d90a2"/>
    <s v="b0c22f82-b882-4394-bf27-6dfadf26e5c2"/>
    <x v="2"/>
    <x v="3"/>
    <s v="https://socialbuzz.cdn.com/content/storage/89cf06bc-e921-4cfd-bd16-d071757d90a2"/>
    <s v="6520 Mary Bridge Suite 490_x000a_North Juliashire, UT 32383"/>
    <s v="['Studying']"/>
    <x v="25"/>
    <x v="5"/>
    <s v="2020-12-09 13:57:56"/>
    <x v="0"/>
    <x v="5"/>
    <x v="5"/>
    <x v="33"/>
    <s v="Anthony Keil"/>
    <s v="AK@gmail.com"/>
  </r>
  <r>
    <s v="420"/>
    <s v="4b00c81e-66dd-45bd-9fb5-a9d2b37b62bf"/>
    <s v="b0c22f82-b882-4394-bf27-6dfadf26e5c2"/>
    <x v="0"/>
    <x v="3"/>
    <s v=""/>
    <s v="6520 Mary Bridge Suite 490_x000a_North Juliashire, UT 32383"/>
    <s v="['Studying']"/>
    <x v="25"/>
    <x v="5"/>
    <s v="2020-12-09 13:57:56"/>
    <x v="0"/>
    <x v="5"/>
    <x v="5"/>
    <x v="33"/>
    <s v="Anthony Keil"/>
    <s v="AK@gmail.com"/>
  </r>
  <r>
    <s v="525"/>
    <s v="6ddba21a-cc51-4bbd-b38d-02df5cec5f68"/>
    <s v="cfe50481-7c50-48fa-97fa-89b6f137e1bd"/>
    <x v="1"/>
    <x v="14"/>
    <s v=""/>
    <s v="854 Andrew Tunnel Apt. 147_x000a_North Steven, HI 03808"/>
    <s v="['Dogs']"/>
    <x v="25"/>
    <x v="10"/>
    <s v="2020-12-06 18:57:54"/>
    <x v="0"/>
    <x v="10"/>
    <x v="5"/>
    <x v="28"/>
    <s v="Ruth Palmer"/>
    <s v="RPbrxoephmar"/>
  </r>
  <r>
    <s v="921"/>
    <s v="33696f53-ab7b-4f3e-b3a4-e0e82990339c"/>
    <s v="cfe50481-7c50-48fa-97fa-89b6f137e1bd"/>
    <x v="0"/>
    <x v="2"/>
    <s v="https://socialbuzz.cdn.com/content/storage/33696f53-ab7b-4f3e-b3a4-e0e82990339c"/>
    <s v="854 Andrew Tunnel Apt. 147_x000a_North Steven, HI 03808"/>
    <s v="['Dogs']"/>
    <x v="25"/>
    <x v="10"/>
    <s v="2020-12-06 18:57:54"/>
    <x v="0"/>
    <x v="10"/>
    <x v="5"/>
    <x v="28"/>
    <s v="Ruth Palmer"/>
    <s v="RPbrxoephmar"/>
  </r>
  <r>
    <s v="308"/>
    <s v="c63235b6-aad7-42ff-96ba-978e47a6c5fc"/>
    <s v="54729154-eb5c-413a-8837-887365057910"/>
    <x v="3"/>
    <x v="7"/>
    <s v="https://socialbuzz.cdn.com/content/storage/c63235b6-aad7-42ff-96ba-978e47a6c5fc"/>
    <s v="USS Thomas_x000a_FPO AA 04495"/>
    <s v="['Science']"/>
    <x v="14"/>
    <x v="15"/>
    <s v="2020-06-30 03:31:00"/>
    <x v="0"/>
    <x v="14"/>
    <x v="6"/>
    <x v="87"/>
    <s v="Ricky Reeves"/>
    <s v="RR@gmail.com"/>
  </r>
  <r>
    <s v="13"/>
    <s v="81abd65a-3b76-4574-a0a7-db6bf7184ae2"/>
    <s v="4793cc6d-be60-42cc-bfd4-7ce8fd4d0eab"/>
    <x v="2"/>
    <x v="12"/>
    <s v="https://socialbuzz.cdn.com/content/storage/81abd65a-3b76-4574-a0a7-db6bf7184ae2"/>
    <s v="737 Frederick Squares Suite 479_x000a_East Tiffanyhaven, RI 58805"/>
    <s v="['Veganism', 'Travel']"/>
    <x v="27"/>
    <x v="9"/>
    <s v="2021-02-04 01:57:44"/>
    <x v="0"/>
    <x v="9"/>
    <x v="0"/>
    <x v="23"/>
    <s v="Patricia Brown"/>
    <s v="PB@gmail.com"/>
  </r>
  <r>
    <s v="926"/>
    <s v="2669dbfc-65d4-4770-a916-e6507f881131"/>
    <s v="4793cc6d-be60-42cc-bfd4-7ce8fd4d0eab"/>
    <x v="0"/>
    <x v="10"/>
    <s v="https://socialbuzz.cdn.com/content/storage/2669dbfc-65d4-4770-a916-e6507f881131"/>
    <s v="737 Frederick Squares Suite 479_x000a_East Tiffanyhaven, RI 58805"/>
    <s v="['Veganism', 'Travel']"/>
    <x v="27"/>
    <x v="9"/>
    <s v="2021-02-04 01:57:44"/>
    <x v="0"/>
    <x v="9"/>
    <x v="0"/>
    <x v="23"/>
    <s v="Patricia Brown"/>
    <s v="PB@gmail.com"/>
  </r>
  <r>
    <s v="987"/>
    <s v="a287c7ad-f5c8-4d87-940b-b7b24e2b42ac"/>
    <s v="4793cc6d-be60-42cc-bfd4-7ce8fd4d0eab"/>
    <x v="2"/>
    <x v="2"/>
    <s v="https://socialbuzz.cdn.com/content/storage/a287c7ad-f5c8-4d87-940b-b7b24e2b42ac"/>
    <s v="737 Frederick Squares Suite 479_x000a_East Tiffanyhaven, RI 58805"/>
    <s v="['Veganism', 'Travel']"/>
    <x v="27"/>
    <x v="9"/>
    <s v="2021-02-04 01:57:44"/>
    <x v="0"/>
    <x v="9"/>
    <x v="0"/>
    <x v="23"/>
    <s v="Patricia Brown"/>
    <s v="PB@gmail.com"/>
  </r>
  <r>
    <s v="928"/>
    <s v="e3bfdd7e-d7e2-4717-b780-2fa14f3cf858"/>
    <s v="91fa7240-3d29-4dd0-baf1-ace7742a6e3f"/>
    <x v="0"/>
    <x v="4"/>
    <s v="https://socialbuzz.cdn.com/content/storage/e3bfdd7e-d7e2-4717-b780-2fa14f3cf858"/>
    <s v="48590 Cooper Stream Suite 889_x000a_South Sean, NC 71373"/>
    <s v="['Education']"/>
    <x v="9"/>
    <x v="5"/>
    <s v="2020-11-26 09:01:22"/>
    <x v="0"/>
    <x v="5"/>
    <x v="3"/>
    <x v="3"/>
    <s v="Bessie Mcintyre"/>
    <s v="BM@gmail.com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15"/>
    <s v="2020-06-22 18:50:49"/>
    <x v="0"/>
    <x v="14"/>
    <x v="2"/>
    <x v="90"/>
    <s v="Deborah Thomas"/>
    <s v="DT@gmail.com"/>
  </r>
  <r>
    <s v="62"/>
    <s v="ac1c59df-2803-4cf4-8ec0-fe6bd1f9ea44"/>
    <s v="f3eb7ee0-7788-43a0-9686-1c399260b17e"/>
    <x v="3"/>
    <x v="1"/>
    <s v="https://socialbuzz.cdn.com/content/storage/ac1c59df-2803-4cf4-8ec0-fe6bd1f9ea44"/>
    <s v="08535 Johnson Springs_x000a_New Kevinstad, IN 80720"/>
    <s v="['Technology', 'Food']"/>
    <x v="11"/>
    <x v="14"/>
    <s v="2021-01-31 16:13:07"/>
    <x v="0"/>
    <x v="13"/>
    <x v="5"/>
    <x v="21"/>
    <s v="Michael Kenoyer"/>
    <s v="MK@gmail.com"/>
  </r>
  <r>
    <s v="80"/>
    <s v="0adb9a94-210a-4e84-bca1-13db9452ff0e"/>
    <s v="f3eb7ee0-7788-43a0-9686-1c399260b17e"/>
    <x v="2"/>
    <x v="13"/>
    <s v=""/>
    <s v="08535 Johnson Springs_x000a_New Kevinstad, IN 80720"/>
    <s v="['Technology', 'Food']"/>
    <x v="11"/>
    <x v="14"/>
    <s v="2021-01-31 16:13:07"/>
    <x v="0"/>
    <x v="13"/>
    <x v="5"/>
    <x v="21"/>
    <s v="Michael Kenoyer"/>
    <s v="MK@gmail.com"/>
  </r>
  <r>
    <s v="388"/>
    <s v="800f467b-53a3-4d20-9342-51fe4fa36ebb"/>
    <s v="63e07d14-7bed-44b8-9cf0-4a7e9b2a99ea"/>
    <x v="3"/>
    <x v="12"/>
    <s v="https://socialbuzz.cdn.com/content/storage/800f467b-53a3-4d20-9342-51fe4fa36ebb"/>
    <s v="42803 Crawford Extensions Suite 059_x000a_New Dustinshire, NM 59137"/>
    <s v="['Dogs', 'Studying', 'Public Speaking']"/>
    <x v="6"/>
    <x v="9"/>
    <s v="2021-02-05 13:31:45"/>
    <x v="0"/>
    <x v="9"/>
    <x v="0"/>
    <x v="0"/>
    <s v="Bonnie Castillo"/>
    <s v="BC@gmail.com"/>
  </r>
  <r>
    <s v="613"/>
    <s v="f9c0a47d-c96d-4457-a1be-aa7642ea38c1"/>
    <s v="63e07d14-7bed-44b8-9cf0-4a7e9b2a99ea"/>
    <x v="0"/>
    <x v="14"/>
    <s v="https://socialbuzz.cdn.com/content/storage/f9c0a47d-c96d-4457-a1be-aa7642ea38c1"/>
    <s v="42803 Crawford Extensions Suite 059_x000a_New Dustinshire, NM 59137"/>
    <s v="['Dogs', 'Studying', 'Public Speaking']"/>
    <x v="6"/>
    <x v="9"/>
    <s v="2021-02-05 13:31:45"/>
    <x v="0"/>
    <x v="9"/>
    <x v="0"/>
    <x v="0"/>
    <s v="Bonnie Castillo"/>
    <s v="BC@gmail.com"/>
  </r>
  <r>
    <s v="79"/>
    <s v="359b93ea-446f-4202-8801-db238de5de4d"/>
    <s v="de39bbda-66a8-4c52-835a-7a104cf7f081"/>
    <x v="0"/>
    <x v="12"/>
    <s v="https://socialbuzz.cdn.com/content/storage/359b93ea-446f-4202-8801-db238de5de4d"/>
    <s v="71357 Jonathan Via_x000a_Garymouth, MN 09490"/>
    <s v="['Public Speaking', 'Travel', 'Education']"/>
    <x v="7"/>
    <x v="6"/>
    <s v="2020-11-14 23:42:04"/>
    <x v="1"/>
    <x v="6"/>
    <x v="1"/>
    <x v="13"/>
    <s v="William Lewis"/>
    <s v="WL@gmail.com"/>
  </r>
  <r>
    <s v="417"/>
    <s v="6dbd153c-5b69-4ffb-a869-6285fb0c764d"/>
    <s v="de39bbda-66a8-4c52-835a-7a104cf7f081"/>
    <x v="1"/>
    <x v="8"/>
    <s v="https://socialbuzz.cdn.com/content/storage/6dbd153c-5b69-4ffb-a869-6285fb0c764d"/>
    <s v="71357 Jonathan Via_x000a_Garymouth, MN 09490"/>
    <s v="['Public Speaking', 'Travel', 'Education']"/>
    <x v="7"/>
    <x v="6"/>
    <s v="2020-11-14 23:42:04"/>
    <x v="1"/>
    <x v="6"/>
    <x v="1"/>
    <x v="13"/>
    <s v="William Lewis"/>
    <s v="WL@gmail.com"/>
  </r>
  <r>
    <s v="725"/>
    <s v="dc1d4628-4edc-47c2-8da7-0b3d16ef5ddf"/>
    <s v="bf970f55-66c1-402d-a5d7-f086421516c9"/>
    <x v="2"/>
    <x v="8"/>
    <s v=""/>
    <s v="2287 Bishop Throughway_x000a_South Caitlin, TN 32386"/>
    <s v="['Food', 'Public Speaking', 'Cooking', 'Fitness']"/>
    <x v="3"/>
    <x v="11"/>
    <s v="2020-12-14 02:21:30"/>
    <x v="2"/>
    <x v="11"/>
    <x v="2"/>
    <x v="16"/>
    <s v="Gertrude Heaps"/>
    <s v="GH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15"/>
    <s v="2020-08-21 13:54:13"/>
    <x v="0"/>
    <x v="14"/>
    <x v="1"/>
    <x v="51"/>
    <s v="Darlene Kovacs"/>
    <s v="DK@gmail.com"/>
  </r>
  <r>
    <s v="66"/>
    <s v="258bb775-3c35-4eec-90f3-8b75a52e466a"/>
    <s v="ab9a4d70-3ae4-48d6-b161-c18bd687c3b4"/>
    <x v="0"/>
    <x v="11"/>
    <s v="https://socialbuzz.cdn.com/content/storage/258bb775-3c35-4eec-90f3-8b75a52e466a"/>
    <s v="3475 Monique Station_x000a_East Jacobborough, VA 02578"/>
    <s v="['Fitness', 'Fitness', 'Veganism']"/>
    <x v="5"/>
    <x v="3"/>
    <s v="2021-02-19 01:47:48"/>
    <x v="0"/>
    <x v="3"/>
    <x v="0"/>
    <x v="62"/>
    <s v="Terry Huang"/>
    <s v="TH@gmail.com"/>
  </r>
  <r>
    <s v="158"/>
    <s v="6e418568-a2b9-4d08-b241-06362c96a7f1"/>
    <s v="ab9a4d70-3ae4-48d6-b161-c18bd687c3b4"/>
    <x v="2"/>
    <x v="12"/>
    <s v="https://socialbuzz.cdn.com/content/storage/6e418568-a2b9-4d08-b241-06362c96a7f1"/>
    <s v="3475 Monique Station_x000a_East Jacobborough, VA 02578"/>
    <s v="['Fitness', 'Fitness', 'Veganism']"/>
    <x v="5"/>
    <x v="3"/>
    <s v="2021-02-19 01:47:48"/>
    <x v="0"/>
    <x v="3"/>
    <x v="0"/>
    <x v="62"/>
    <s v="Terry Huang"/>
    <s v="TH@gmail.com"/>
  </r>
  <r>
    <s v="776"/>
    <s v="ee631766-3818-4de6-897f-2355542b58e7"/>
    <s v="aa71ef91-252d-4c99-92ad-cf617f09fced"/>
    <x v="3"/>
    <x v="15"/>
    <s v="https://socialbuzz.cdn.com/content/storage/ee631766-3818-4de6-897f-2355542b58e7"/>
    <s v="65135 Paul Cliff_x000a_West Wendy, KY 36605"/>
    <s v="['Studying', 'Studying']"/>
    <x v="19"/>
    <x v="7"/>
    <s v="2021-02-15 14:09:53"/>
    <x v="1"/>
    <x v="7"/>
    <x v="1"/>
    <x v="45"/>
    <s v="Rose Cook"/>
    <s v="RC@gmail.com"/>
  </r>
  <r>
    <s v="208"/>
    <s v="db3e5630-f959-4ce1-a12b-02efa655780e"/>
    <s v="e8849148-1482-4926-9f28-a537630b9ba2"/>
    <x v="2"/>
    <x v="3"/>
    <s v="https://socialbuzz.cdn.com/content/storage/db3e5630-f959-4ce1-a12b-02efa655780e"/>
    <s v="89108 Shannon Terrace_x000a_West Robert, DE 18285"/>
    <s v="['Dogs', 'Public Speaking', 'Fitness']"/>
    <x v="35"/>
    <x v="7"/>
    <s v="2020-08-16 15:17:51"/>
    <x v="1"/>
    <x v="7"/>
    <x v="3"/>
    <x v="74"/>
    <s v="Sharon Lindsey"/>
    <s v="SL@gmail.com"/>
  </r>
  <r>
    <s v="324"/>
    <s v="4e659bd8-44b6-41a3-893c-c528474a29c9"/>
    <s v="e8849148-1482-4926-9f28-a537630b9ba2"/>
    <x v="2"/>
    <x v="11"/>
    <s v="https://socialbuzz.cdn.com/content/storage/4e659bd8-44b6-41a3-893c-c528474a29c9"/>
    <s v="89108 Shannon Terrace_x000a_West Robert, DE 18285"/>
    <s v="['Dogs', 'Public Speaking', 'Fitness']"/>
    <x v="35"/>
    <x v="7"/>
    <s v="2020-08-16 15:17:51"/>
    <x v="1"/>
    <x v="7"/>
    <x v="3"/>
    <x v="74"/>
    <s v="Sharon Lindsey"/>
    <s v="SL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2"/>
    <s v="2020-09-23 20:34:12"/>
    <x v="1"/>
    <x v="2"/>
    <x v="1"/>
    <x v="51"/>
    <s v="Darlene Kovacs"/>
    <s v="DK@gmail.com"/>
  </r>
  <r>
    <s v="266"/>
    <s v="8338222c-c31f-40f3-883c-44125f36bae8"/>
    <s v="e8493c32-7f6f-4e57-a691-cf0df6f015c9"/>
    <x v="2"/>
    <x v="11"/>
    <s v="https://socialbuzz.cdn.com/content/storage/8338222c-c31f-40f3-883c-44125f36bae8"/>
    <s v="7927 Curtis Glen Suite 568_x000a_South Thomas, CT 71151"/>
    <s v="['Soccer', 'Animals']"/>
    <x v="10"/>
    <x v="3"/>
    <s v="2021-01-27 18:55:53"/>
    <x v="0"/>
    <x v="3"/>
    <x v="1"/>
    <x v="32"/>
    <s v="Elizabeth Holmes"/>
    <s v="EH@gmail.com"/>
  </r>
  <r>
    <s v="483"/>
    <s v="b3562ae0-929b-46a5-8989-89e4ac3d1f7c"/>
    <s v="e8493c32-7f6f-4e57-a691-cf0df6f015c9"/>
    <x v="0"/>
    <x v="15"/>
    <s v="https://socialbuzz.cdn.com/content/storage/b3562ae0-929b-46a5-8989-89e4ac3d1f7c"/>
    <s v="7927 Curtis Glen Suite 568_x000a_South Thomas, CT 71151"/>
    <s v="['Soccer', 'Animals']"/>
    <x v="10"/>
    <x v="3"/>
    <s v="2021-01-27 18:55:53"/>
    <x v="0"/>
    <x v="3"/>
    <x v="1"/>
    <x v="32"/>
    <s v="Elizabeth Holmes"/>
    <s v="EH@gmail.com"/>
  </r>
  <r>
    <s v="977"/>
    <s v="b23a874f-72fa-4abb-9ca5-941850c672bc"/>
    <s v="e8493c32-7f6f-4e57-a691-cf0df6f015c9"/>
    <x v="0"/>
    <x v="13"/>
    <s v="https://socialbuzz.cdn.com/content/storage/b23a874f-72fa-4abb-9ca5-941850c672bc"/>
    <s v="7927 Curtis Glen Suite 568_x000a_South Thomas, CT 71151"/>
    <s v="['Soccer', 'Animals']"/>
    <x v="10"/>
    <x v="3"/>
    <s v="2021-01-27 18:55:53"/>
    <x v="0"/>
    <x v="3"/>
    <x v="1"/>
    <x v="32"/>
    <s v="Elizabeth Holmes"/>
    <s v="EH@gmail.com"/>
  </r>
  <r>
    <s v="715"/>
    <s v="3896723f-560c-4008-9635-e3ecf1e2b37c"/>
    <s v="f62c96d8-5b1e-45c6-8a65-b36a9387827d"/>
    <x v="2"/>
    <x v="6"/>
    <s v=""/>
    <s v="418 Jennifer Motorway Suite 815_x000a_Cruzview, GA 03543"/>
    <s v="['Food', 'Culture']"/>
    <x v="8"/>
    <x v="3"/>
    <s v="2020-10-22 06:34:25"/>
    <x v="0"/>
    <x v="3"/>
    <x v="0"/>
    <x v="71"/>
    <s v="Charles Pennington"/>
    <s v="CP@gmail.com"/>
  </r>
  <r>
    <s v="366"/>
    <s v="ad8bc9be-50a3-491a-b240-49b8f573238e"/>
    <s v="b3e73328-3638-4913-b7ae-3a6a64c1cd62"/>
    <x v="3"/>
    <x v="1"/>
    <s v="https://socialbuzz.cdn.com/content/storage/ad8bc9be-50a3-491a-b240-49b8f573238e"/>
    <s v="17542 Brown Spring_x000a_Jacobtown, WA 58150"/>
    <s v="['Education', 'Culture', 'Healthy Eating']"/>
    <x v="5"/>
    <x v="5"/>
    <s v="2021-04-22 15:12:43"/>
    <x v="0"/>
    <x v="5"/>
    <x v="6"/>
    <x v="87"/>
    <s v="Albert Rutherford"/>
    <s v="AR@gmail.com"/>
  </r>
  <r>
    <s v="526"/>
    <s v="d90a34f1-60ed-4a79-b7bf-fd22efa12e4c"/>
    <s v="b3e73328-3638-4913-b7ae-3a6a64c1cd62"/>
    <x v="0"/>
    <x v="9"/>
    <s v="https://socialbuzz.cdn.com/content/storage/d90a34f1-60ed-4a79-b7bf-fd22efa12e4c"/>
    <s v="17542 Brown Spring_x000a_Jacobtown, WA 58150"/>
    <s v="['Education', 'Culture', 'Healthy Eating']"/>
    <x v="5"/>
    <x v="5"/>
    <s v="2021-04-22 15:12:43"/>
    <x v="0"/>
    <x v="5"/>
    <x v="6"/>
    <x v="87"/>
    <s v="Albert Rutherford"/>
    <s v="AR@gmail.com"/>
  </r>
  <r>
    <s v="597"/>
    <s v="c39f187c-932b-4403-ba6f-e081b235dbd4"/>
    <s v="b3e73328-3638-4913-b7ae-3a6a64c1cd62"/>
    <x v="2"/>
    <x v="9"/>
    <s v="https://socialbuzz.cdn.com/content/storage/c39f187c-932b-4403-ba6f-e081b235dbd4"/>
    <s v="17542 Brown Spring_x000a_Jacobtown, WA 58150"/>
    <s v="['Education', 'Culture', 'Healthy Eating']"/>
    <x v="5"/>
    <x v="5"/>
    <s v="2021-04-22 15:12:43"/>
    <x v="0"/>
    <x v="5"/>
    <x v="6"/>
    <x v="87"/>
    <s v="Albert Rutherford"/>
    <s v="AR@gmail.com"/>
  </r>
  <r>
    <s v="484"/>
    <s v="2e84726a-e69f-44e8-ac0f-c4a31516e342"/>
    <s v="19fa2bc2-96ab-45b6-99de-1995c2bee330"/>
    <x v="2"/>
    <x v="4"/>
    <s v="https://socialbuzz.cdn.com/content/storage/2e84726a-e69f-44e8-ac0f-c4a31516e342"/>
    <s v="56503 Christopher Road Apt. 657_x000a_North Jamesfort, GA 32215"/>
    <s v="['Veganism', 'Science']"/>
    <x v="33"/>
    <x v="3"/>
    <s v="2020-12-03 05:13:49"/>
    <x v="0"/>
    <x v="3"/>
    <x v="0"/>
    <x v="72"/>
    <s v="Rita Jones"/>
    <s v="RJ@gmail.com"/>
  </r>
  <r>
    <s v="740"/>
    <s v="ee18c383-1e7a-4507-9e78-1061da09143a"/>
    <s v="19fa2bc2-96ab-45b6-99de-1995c2bee330"/>
    <x v="1"/>
    <x v="11"/>
    <s v=""/>
    <s v="56503 Christopher Road Apt. 657_x000a_North Jamesfort, GA 32215"/>
    <s v="['Veganism', 'Science']"/>
    <x v="33"/>
    <x v="3"/>
    <s v="2020-12-03 05:13:49"/>
    <x v="0"/>
    <x v="3"/>
    <x v="0"/>
    <x v="72"/>
    <s v="Rita Jones"/>
    <s v="RJ@gmail.com"/>
  </r>
  <r>
    <s v="151"/>
    <s v="7c2e209e-acea-4246-a32d-636e2f2cc2c1"/>
    <s v="4c0558bc-b0d9-44b0-8b70-5fc6acb6c362"/>
    <x v="2"/>
    <x v="4"/>
    <s v="https://socialbuzz.cdn.com/content/storage/7c2e209e-acea-4246-a32d-636e2f2cc2c1"/>
    <s v="45078 Darrell Prairie_x000a_Lake Amanda, MT 73755"/>
    <s v="['Animals', 'Science', 'Education', 'Animals']"/>
    <x v="22"/>
    <x v="1"/>
    <s v="2020-12-18 03:41:45"/>
    <x v="1"/>
    <x v="1"/>
    <x v="2"/>
    <x v="60"/>
    <s v="Henry Mester"/>
    <s v="HM@gmail.com"/>
  </r>
  <r>
    <s v="357"/>
    <s v="cebae43b-4f77-4689-86e0-66fb107d5eef"/>
    <s v="4c0558bc-b0d9-44b0-8b70-5fc6acb6c362"/>
    <x v="3"/>
    <x v="14"/>
    <s v="https://socialbuzz.cdn.com/content/storage/cebae43b-4f77-4689-86e0-66fb107d5eef"/>
    <s v="45078 Darrell Prairie_x000a_Lake Amanda, MT 73755"/>
    <s v="['Animals', 'Science', 'Education', 'Animals']"/>
    <x v="22"/>
    <x v="1"/>
    <s v="2020-12-18 03:41:45"/>
    <x v="1"/>
    <x v="1"/>
    <x v="2"/>
    <x v="60"/>
    <s v="Henry Mester"/>
    <s v="HM@gmail.com"/>
  </r>
  <r>
    <s v="359"/>
    <s v="34cb120b-853b-4788-8978-a3544449136b"/>
    <s v="4c0558bc-b0d9-44b0-8b70-5fc6acb6c362"/>
    <x v="0"/>
    <x v="12"/>
    <s v="https://socialbuzz.cdn.com/content/storage/34cb120b-853b-4788-8978-a3544449136b"/>
    <s v="45078 Darrell Prairie_x000a_Lake Amanda, MT 73755"/>
    <s v="['Animals', 'Science', 'Education', 'Animals']"/>
    <x v="22"/>
    <x v="1"/>
    <s v="2020-12-18 03:41:45"/>
    <x v="1"/>
    <x v="1"/>
    <x v="2"/>
    <x v="60"/>
    <s v="Henry Mester"/>
    <s v="HM@gmail.com"/>
  </r>
  <r>
    <s v="961"/>
    <s v="24f994fa-51d4-4e5e-bdac-79de67e7afbb"/>
    <s v="4c0558bc-b0d9-44b0-8b70-5fc6acb6c362"/>
    <x v="2"/>
    <x v="12"/>
    <s v="https://socialbuzz.cdn.com/content/storage/24f994fa-51d4-4e5e-bdac-79de67e7afbb"/>
    <s v="45078 Darrell Prairie_x000a_Lake Amanda, MT 73755"/>
    <s v="['Animals', 'Science', 'Education', 'Animals']"/>
    <x v="22"/>
    <x v="1"/>
    <s v="2020-12-18 03:41:45"/>
    <x v="1"/>
    <x v="1"/>
    <x v="2"/>
    <x v="60"/>
    <s v="Henry Mester"/>
    <s v="HM@gmail.com"/>
  </r>
  <r>
    <s v="945"/>
    <s v="37c5a8aa-d239-4b94-ae68-2754825d36ff"/>
    <s v="e43acf25-fcfb-4dbf-bc8c-ccbe16c329e7"/>
    <x v="0"/>
    <x v="15"/>
    <s v=""/>
    <s v="9881 Evans Mission Suite 442_x000a_Garyshire, WA 20202"/>
    <s v="['Healthy Eating', 'Healthy Eating', 'Soccer']"/>
    <x v="38"/>
    <x v="13"/>
    <s v="2020-09-21 04:38:40"/>
    <x v="2"/>
    <x v="12"/>
    <x v="6"/>
    <x v="78"/>
    <s v="Lloyd Golden"/>
    <s v="LG@gmail.com"/>
  </r>
  <r>
    <s v="671"/>
    <s v="d0c1d7f4-7735-49a9-ab6b-2cdb2338a609"/>
    <s v="941db1b1-270d-47f8-8a96-43f5a7481f03"/>
    <x v="3"/>
    <x v="9"/>
    <s v="https://socialbuzz.cdn.com/content/storage/d0c1d7f4-7735-49a9-ab6b-2cdb2338a609"/>
    <s v="70091 Davis Spurs_x000a_New Georgeborough, TX 29949"/>
    <s v="['Healthy Eating', 'Science', 'Public Speaking', 'Veganism']"/>
    <x v="14"/>
    <x v="8"/>
    <s v="2020-07-05 11:17:34"/>
    <x v="0"/>
    <x v="8"/>
    <x v="1"/>
    <x v="52"/>
    <s v="Dwight Jefferson"/>
    <s v="DJ@gmail.com"/>
  </r>
  <r>
    <s v="882"/>
    <s v="2eb32cf2-da20-4b27-b4b6-c91716f528a5"/>
    <s v="941db1b1-270d-47f8-8a96-43f5a7481f03"/>
    <x v="1"/>
    <x v="5"/>
    <s v="https://socialbuzz.cdn.com/content/storage/2eb32cf2-da20-4b27-b4b6-c91716f528a5"/>
    <s v="70091 Davis Spurs_x000a_New Georgeborough, TX 29949"/>
    <s v="['Healthy Eating', 'Science', 'Public Speaking', 'Veganism']"/>
    <x v="14"/>
    <x v="8"/>
    <s v="2020-07-05 11:17:34"/>
    <x v="0"/>
    <x v="8"/>
    <x v="1"/>
    <x v="52"/>
    <s v="Dwight Jefferson"/>
    <s v="DJ@gmail.com"/>
  </r>
  <r>
    <s v="449"/>
    <s v="a82b8250-08aa-47a5-97c4-19f30f236179"/>
    <s v="acfcd174-178c-4af3-8118-5be702fb80cf"/>
    <x v="1"/>
    <x v="14"/>
    <s v="https://socialbuzz.cdn.com/content/storage/a82b8250-08aa-47a5-97c4-19f30f236179"/>
    <s v="03255 Jordan Route Apt. 919_x000a_Nicholasbury, SC 51073"/>
    <s v="[0]"/>
    <x v="37"/>
    <x v="1"/>
    <s v="2020-08-13 05:08:13"/>
    <x v="1"/>
    <x v="1"/>
    <x v="4"/>
    <x v="79"/>
    <s v="Shirley Riggan"/>
    <s v="SRkbabommpez"/>
  </r>
  <r>
    <s v="673"/>
    <s v="781383dc-f5ff-4d62-87df-c3557f5eced9"/>
    <s v="acfcd174-178c-4af3-8118-5be702fb80cf"/>
    <x v="1"/>
    <x v="8"/>
    <s v="https://socialbuzz.cdn.com/content/storage/781383dc-f5ff-4d62-87df-c3557f5eced9"/>
    <s v="03255 Jordan Route Apt. 919_x000a_Nicholasbury, SC 51073"/>
    <s v="[0]"/>
    <x v="37"/>
    <x v="1"/>
    <s v="2020-08-13 05:08:13"/>
    <x v="1"/>
    <x v="1"/>
    <x v="4"/>
    <x v="79"/>
    <s v="Shirley Riggan"/>
    <s v="SRkbabommpez"/>
  </r>
  <r>
    <s v="848"/>
    <s v="95fe7e7c-f327-4a0a-af06-5a88346f8546"/>
    <s v="acfcd174-178c-4af3-8118-5be702fb80cf"/>
    <x v="2"/>
    <x v="10"/>
    <s v="https://socialbuzz.cdn.com/content/storage/95fe7e7c-f327-4a0a-af06-5a88346f8546"/>
    <s v="03255 Jordan Route Apt. 919_x000a_Nicholasbury, SC 51073"/>
    <s v="[0]"/>
    <x v="37"/>
    <x v="1"/>
    <s v="2020-08-13 05:08:13"/>
    <x v="1"/>
    <x v="1"/>
    <x v="4"/>
    <x v="79"/>
    <s v="Shirley Riggan"/>
    <s v="SRkbabommpez"/>
  </r>
  <r>
    <s v="979"/>
    <s v="998194db-5706-4b01-9565-7c7e7d4ea5f5"/>
    <s v="acfcd174-178c-4af3-8118-5be702fb80cf"/>
    <x v="1"/>
    <x v="6"/>
    <s v="https://socialbuzz.cdn.com/content/storage/998194db-5706-4b01-9565-7c7e7d4ea5f5"/>
    <s v="03255 Jordan Route Apt. 919_x000a_Nicholasbury, SC 51073"/>
    <s v="[0]"/>
    <x v="37"/>
    <x v="1"/>
    <s v="2020-08-13 05:08:13"/>
    <x v="1"/>
    <x v="1"/>
    <x v="4"/>
    <x v="79"/>
    <s v="Shirley Riggan"/>
    <s v="SRkbabommpez"/>
  </r>
  <r>
    <s v="287"/>
    <s v="1601a6f1-4b94-44ed-b9a1-6f64a1a82e9a"/>
    <s v="eff1e86a-8ede-4a41-818b-9442e3181ee3"/>
    <x v="3"/>
    <x v="2"/>
    <s v="https://socialbuzz.cdn.com/content/storage/1601a6f1-4b94-44ed-b9a1-6f64a1a82e9a"/>
    <s v="PSC 8330, Box 1422_x000a_APO AP 16415"/>
    <s v="['Studying', 'Fitness']"/>
    <x v="5"/>
    <x v="2"/>
    <s v="2021-03-19 06:13:20"/>
    <x v="1"/>
    <x v="2"/>
    <x v="3"/>
    <x v="5"/>
    <s v="Eva Brown"/>
    <s v="EB@gmail.com"/>
  </r>
  <r>
    <s v="760"/>
    <s v="01f310fc-5692-4cc1-a7bb-fc62977d79bb"/>
    <s v="eff1e86a-8ede-4a41-818b-9442e3181ee3"/>
    <x v="1"/>
    <x v="7"/>
    <s v=""/>
    <s v="PSC 8330, Box 1422_x000a_APO AP 16415"/>
    <s v="['Studying', 'Fitness']"/>
    <x v="5"/>
    <x v="2"/>
    <s v="2021-03-19 06:13:20"/>
    <x v="1"/>
    <x v="2"/>
    <x v="3"/>
    <x v="5"/>
    <s v="Eva Brown"/>
    <s v="EB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8"/>
    <s v="2020-11-29 12:20:40"/>
    <x v="0"/>
    <x v="8"/>
    <x v="3"/>
    <x v="40"/>
    <s v="Jose Pankratz"/>
    <s v="JP@gmail.com"/>
  </r>
  <r>
    <s v="304"/>
    <s v="70a9e79f-ca7b-48e1-b521-c1d16cb2e36d"/>
    <s v="b3a84639-5a4f-4c97-8ea8-2ac49882e27a"/>
    <x v="3"/>
    <x v="11"/>
    <s v="https://socialbuzz.cdn.com/content/storage/70a9e79f-ca7b-48e1-b521-c1d16cb2e36d"/>
    <s v="1992 Christopher Forks Apt. 487_x000a_Beckyborough, ME 48970"/>
    <s v="['Fitness']"/>
    <x v="23"/>
    <x v="6"/>
    <s v="2021-06-02 01:09:58"/>
    <x v="1"/>
    <x v="6"/>
    <x v="5"/>
    <x v="52"/>
    <s v="Ruth Ortega"/>
    <s v="RO@gmail.com"/>
  </r>
  <r>
    <s v="7"/>
    <s v="e5490118-90d5-4572-ab1c-1fbc87b8d9ca"/>
    <s v="583f2bde-886d-4cf3-a5c4-7cb60cd25df3"/>
    <x v="2"/>
    <x v="8"/>
    <s v="https://socialbuzz.cdn.com/content/storage/e5490118-90d5-4572-ab1c-1fbc87b8d9ca"/>
    <s v="890 Mikayla Ferry_x000a_Maryport, KY 28636"/>
    <s v="['Food']"/>
    <x v="26"/>
    <x v="3"/>
    <s v="2020-10-05 09:47:31"/>
    <x v="0"/>
    <x v="3"/>
    <x v="0"/>
    <x v="40"/>
    <s v="Alan Moskowitz"/>
    <s v="AM@gmail.com"/>
  </r>
  <r>
    <s v="964"/>
    <s v="73a7ec8f-08e7-41c6-a995-51537ff8772a"/>
    <s v="583f2bde-886d-4cf3-a5c4-7cb60cd25df3"/>
    <x v="2"/>
    <x v="8"/>
    <s v="https://socialbuzz.cdn.com/content/storage/73a7ec8f-08e7-41c6-a995-51537ff8772a"/>
    <s v="890 Mikayla Ferry_x000a_Maryport, KY 28636"/>
    <s v="['Food']"/>
    <x v="26"/>
    <x v="3"/>
    <s v="2020-10-05 09:47:31"/>
    <x v="0"/>
    <x v="3"/>
    <x v="0"/>
    <x v="40"/>
    <s v="Alan Moskowitz"/>
    <s v="AM@gmail.com"/>
  </r>
  <r>
    <s v="396"/>
    <s v="29d7781c-9302-4269-91f3-c23afb33467a"/>
    <s v="3ae50cc3-39cc-440a-8e31-3215011f2762"/>
    <x v="2"/>
    <x v="15"/>
    <s v="https://socialbuzz.cdn.com/content/storage/29d7781c-9302-4269-91f3-c23afb33467a"/>
    <s v="796 Burgess Vista Suite 995_x000a_Lake Rachel, MT 18164"/>
    <s v="['Technology']"/>
    <x v="29"/>
    <x v="9"/>
    <s v="2020-06-19 15:30:44"/>
    <x v="0"/>
    <x v="9"/>
    <x v="6"/>
    <x v="32"/>
    <s v="Crystal Dukes"/>
    <s v="CD@gmail.com"/>
  </r>
  <r>
    <s v="769"/>
    <s v="80bf3ac3-e94e-44cf-81ef-345a8326802c"/>
    <s v="624db443-c716-4227-ac84-a6f7c3a59162"/>
    <x v="0"/>
    <x v="5"/>
    <s v="https://socialbuzz.cdn.com/content/storage/80bf3ac3-e94e-44cf-81ef-345a8326802c"/>
    <s v="7894 Christopher Junction Suite 831_x000a_North Shawnburgh, TX 17046"/>
    <s v="['Education', 'Culture']"/>
    <x v="20"/>
    <x v="4"/>
    <s v="2020-09-30 14:46:43"/>
    <x v="1"/>
    <x v="4"/>
    <x v="0"/>
    <x v="70"/>
    <s v="Victor Chapmon"/>
    <s v="VC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12"/>
    <s v="2020-08-18 10:50:23"/>
    <x v="0"/>
    <x v="9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12"/>
    <s v="2020-08-18 10:50:23"/>
    <x v="0"/>
    <x v="9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12"/>
    <s v="2020-08-18 10:50:23"/>
    <x v="0"/>
    <x v="9"/>
    <x v="1"/>
    <x v="30"/>
    <s v="Orlando Sapp"/>
    <s v="OS@gmail.com"/>
  </r>
  <r>
    <s v="147"/>
    <s v="9fd8c6fc-1c8f-4a1d-86ec-cd1c71e044e1"/>
    <s v="33c1cee6-ae56-4f8e-84fc-ee0a4b7bbf4c"/>
    <x v="2"/>
    <x v="15"/>
    <s v="https://socialbuzz.cdn.com/content/storage/9fd8c6fc-1c8f-4a1d-86ec-cd1c71e044e1"/>
    <s v="11861 Payne Light Apt. 577_x000a_Melissamouth, AZ 68375"/>
    <s v="['Technology']"/>
    <x v="17"/>
    <x v="7"/>
    <s v="2021-03-27 08:22:19"/>
    <x v="1"/>
    <x v="7"/>
    <x v="5"/>
    <x v="72"/>
    <s v="Jenny Young"/>
    <s v="JY@gmail.com"/>
  </r>
  <r>
    <s v="318"/>
    <s v="d72ea14e-16fb-4e2d-acf1-59a29dfa21df"/>
    <s v="33c1cee6-ae56-4f8e-84fc-ee0a4b7bbf4c"/>
    <x v="1"/>
    <x v="15"/>
    <s v="https://socialbuzz.cdn.com/content/storage/d72ea14e-16fb-4e2d-acf1-59a29dfa21df"/>
    <s v="11861 Payne Light Apt. 577_x000a_Melissamouth, AZ 68375"/>
    <s v="['Technology']"/>
    <x v="17"/>
    <x v="7"/>
    <s v="2021-03-27 08:22:19"/>
    <x v="1"/>
    <x v="7"/>
    <x v="5"/>
    <x v="72"/>
    <s v="Jenny Young"/>
    <s v="JY@gmail.com"/>
  </r>
  <r>
    <s v="839"/>
    <s v="5ac2552c-15a5-41ed-8d67-9c57bce74ebc"/>
    <s v="33c1cee6-ae56-4f8e-84fc-ee0a4b7bbf4c"/>
    <x v="2"/>
    <x v="9"/>
    <s v="https://socialbuzz.cdn.com/content/storage/5ac2552c-15a5-41ed-8d67-9c57bce74ebc"/>
    <s v="11861 Payne Light Apt. 577_x000a_Melissamouth, AZ 68375"/>
    <s v="['Technology']"/>
    <x v="17"/>
    <x v="7"/>
    <s v="2021-03-27 08:22:19"/>
    <x v="1"/>
    <x v="7"/>
    <x v="5"/>
    <x v="72"/>
    <s v="Jenny Young"/>
    <s v="JY@gmail.com"/>
  </r>
  <r>
    <s v="986"/>
    <s v="b2a20047-ac6f-4caa-90b1-fe735433e362"/>
    <s v="33c1cee6-ae56-4f8e-84fc-ee0a4b7bbf4c"/>
    <x v="0"/>
    <x v="14"/>
    <s v="https://socialbuzz.cdn.com/content/storage/b2a20047-ac6f-4caa-90b1-fe735433e362"/>
    <s v="11861 Payne Light Apt. 577_x000a_Melissamouth, AZ 68375"/>
    <s v="['Technology']"/>
    <x v="17"/>
    <x v="7"/>
    <s v="2021-03-27 08:22:19"/>
    <x v="1"/>
    <x v="7"/>
    <x v="5"/>
    <x v="72"/>
    <s v="Jenny Young"/>
    <s v="JY@gmail.com"/>
  </r>
  <r>
    <s v="252"/>
    <s v="637f80dd-2d70-4658-ba5f-8d909b050781"/>
    <s v="f182f7d5-e202-4e89-832e-02205dd2ff02"/>
    <x v="2"/>
    <x v="0"/>
    <s v="https://socialbuzz.cdn.com/content/storage/637f80dd-2d70-4658-ba5f-8d909b050781"/>
    <s v="778 Cook Trail_x000a_Carrollville, TX 05440"/>
    <s v="['Cooking', 'Technology', 'Food']"/>
    <x v="6"/>
    <x v="11"/>
    <s v="2020-08-17 18:32:02"/>
    <x v="2"/>
    <x v="11"/>
    <x v="0"/>
    <x v="62"/>
    <s v="Alice Oh"/>
    <s v="AO@gmail.com"/>
  </r>
  <r>
    <s v="127"/>
    <s v="2b6921de-e7f2-4e30-8feb-36bd41becaf0"/>
    <s v="ed1c744d-8561-4b41-b83c-7bf554fbca97"/>
    <x v="1"/>
    <x v="9"/>
    <s v="https://socialbuzz.cdn.com/content/storage/2b6921de-e7f2-4e30-8feb-36bd41becaf0"/>
    <s v="PSC 8622, Box 3896_x000a_APO AP 71913"/>
    <s v="['Science', 'Education']"/>
    <x v="23"/>
    <x v="1"/>
    <s v="2020-09-22 20:47:14"/>
    <x v="1"/>
    <x v="1"/>
    <x v="2"/>
    <x v="3"/>
    <s v="Martha Heaps"/>
    <s v="MH@gmail.com"/>
  </r>
  <r>
    <s v="551"/>
    <s v="06cc70bd-87c7-4d40-81f9-8a4b9bc9856b"/>
    <s v="ed1c744d-8561-4b41-b83c-7bf554fbca97"/>
    <x v="1"/>
    <x v="8"/>
    <s v="https://socialbuzz.cdn.com/content/storage/06cc70bd-87c7-4d40-81f9-8a4b9bc9856b"/>
    <s v="PSC 8622, Box 3896_x000a_APO AP 71913"/>
    <s v="['Science', 'Education']"/>
    <x v="23"/>
    <x v="1"/>
    <s v="2020-09-22 20:47:14"/>
    <x v="1"/>
    <x v="1"/>
    <x v="2"/>
    <x v="3"/>
    <s v="Martha Heaps"/>
    <s v="MH@gmail.com"/>
  </r>
  <r>
    <s v="616"/>
    <s v="af8ab833-e28c-4451-b7f6-83f3953d556b"/>
    <s v="ed1c744d-8561-4b41-b83c-7bf554fbca97"/>
    <x v="0"/>
    <x v="4"/>
    <s v="https://socialbuzz.cdn.com/content/storage/af8ab833-e28c-4451-b7f6-83f3953d556b"/>
    <s v="PSC 8622, Box 3896_x000a_APO AP 71913"/>
    <s v="['Science', 'Education']"/>
    <x v="23"/>
    <x v="1"/>
    <s v="2020-09-22 20:47:14"/>
    <x v="1"/>
    <x v="1"/>
    <x v="2"/>
    <x v="3"/>
    <s v="Martha Heaps"/>
    <s v="MH@gmail.com"/>
  </r>
  <r>
    <s v="24"/>
    <s v="bda0b065-7f8b-4d52-b7e9-fcc375cdab08"/>
    <s v="7719b807-bf22-4b36-8f69-44d9a87d239b"/>
    <x v="0"/>
    <x v="9"/>
    <s v="https://socialbuzz.cdn.com/content/storage/bda0b065-7f8b-4d52-b7e9-fcc375cdab08"/>
    <s v="697 Michael Shore Suite 177_x000a_West Rebecca, AR 95374"/>
    <s v="['Dogs', 'Fitness']"/>
    <x v="18"/>
    <x v="0"/>
    <s v="2021-05-26 06:15:38"/>
    <x v="0"/>
    <x v="0"/>
    <x v="0"/>
    <x v="93"/>
    <s v="Myles Davis"/>
    <s v="MD@gmail.com"/>
  </r>
  <r>
    <s v="256"/>
    <s v="19179d57-4950-4a98-87fa-98f824551a6f"/>
    <s v="69527334-c362-47df-87fc-5e2b5e2605e5"/>
    <x v="0"/>
    <x v="11"/>
    <s v="https://socialbuzz.cdn.com/content/storage/19179d57-4950-4a98-87fa-98f824551a6f"/>
    <s v="8905 Taylor Squares_x000a_Mahoneyview, OK 75053"/>
    <s v="['Travel', 'Tennis']"/>
    <x v="12"/>
    <x v="1"/>
    <s v="2020-08-10 22:33:30"/>
    <x v="1"/>
    <x v="1"/>
    <x v="5"/>
    <x v="21"/>
    <s v="Gilbert Faire"/>
    <s v="GF@gmail.com"/>
  </r>
  <r>
    <s v="419"/>
    <s v="fea9077f-2fe7-43bd-aaef-dc2619988d94"/>
    <s v="69527334-c362-47df-87fc-5e2b5e2605e5"/>
    <x v="0"/>
    <x v="14"/>
    <s v="https://socialbuzz.cdn.com/content/storage/fea9077f-2fe7-43bd-aaef-dc2619988d94"/>
    <s v="8905 Taylor Squares_x000a_Mahoneyview, OK 75053"/>
    <s v="['Travel', 'Tennis']"/>
    <x v="12"/>
    <x v="1"/>
    <s v="2020-08-10 22:33:30"/>
    <x v="1"/>
    <x v="1"/>
    <x v="5"/>
    <x v="21"/>
    <s v="Gilbert Faire"/>
    <s v="GF@gmail.com"/>
  </r>
  <r>
    <s v="234"/>
    <s v="b7a5e38b-b990-4b8e-aaac-6cc9ee77f3d9"/>
    <s v="de050611-e926-43bb-b1ea-502d8bd25bfc"/>
    <x v="2"/>
    <x v="6"/>
    <s v="https://socialbuzz.cdn.com/content/storage/b7a5e38b-b990-4b8e-aaac-6cc9ee77f3d9"/>
    <s v="8912 Katherine Plaza_x000a_Port Jenna, VA 59860"/>
    <s v="['Science', 'Technology', 'Cooking']"/>
    <x v="19"/>
    <x v="11"/>
    <s v="2021-02-02 05:56:25"/>
    <x v="2"/>
    <x v="11"/>
    <x v="6"/>
    <x v="13"/>
    <s v="Karen Rios"/>
    <s v="KR@gmail.com"/>
  </r>
  <r>
    <s v="267"/>
    <s v="59bb59ce-776b-4d28-85ee-c0d71c690b6a"/>
    <s v="de050611-e926-43bb-b1ea-502d8bd25bfc"/>
    <x v="1"/>
    <x v="3"/>
    <s v="https://socialbuzz.cdn.com/content/storage/59bb59ce-776b-4d28-85ee-c0d71c690b6a"/>
    <s v="8912 Katherine Plaza_x000a_Port Jenna, VA 59860"/>
    <s v="['Science', 'Technology', 'Cooking']"/>
    <x v="19"/>
    <x v="11"/>
    <s v="2021-02-02 05:56:25"/>
    <x v="2"/>
    <x v="11"/>
    <x v="6"/>
    <x v="13"/>
    <s v="Karen Rios"/>
    <s v="KR@gmail.com"/>
  </r>
  <r>
    <s v="639"/>
    <s v="520450a4-c852-4a4e-9383-30657dd07533"/>
    <s v="de050611-e926-43bb-b1ea-502d8bd25bfc"/>
    <x v="0"/>
    <x v="15"/>
    <s v="https://socialbuzz.cdn.com/content/storage/520450a4-c852-4a4e-9383-30657dd07533"/>
    <s v="8912 Katherine Plaza_x000a_Port Jenna, VA 59860"/>
    <s v="['Science', 'Technology', 'Cooking']"/>
    <x v="19"/>
    <x v="11"/>
    <s v="2021-02-02 05:56:25"/>
    <x v="2"/>
    <x v="11"/>
    <x v="6"/>
    <x v="13"/>
    <s v="Karen Rios"/>
    <s v="KR@gmail.com"/>
  </r>
  <r>
    <s v="494"/>
    <s v="fd060448-7b3e-4626-b3ca-44bfe764e26f"/>
    <s v="9b6d35f9-5e15-4cd0-a8d7-b1f3340e02c4"/>
    <x v="0"/>
    <x v="6"/>
    <s v="https://socialbuzz.cdn.com/content/storage/fd060448-7b3e-4626-b3ca-44bfe764e26f"/>
    <s v="0090 Adams Viaduct_x000a_New Benjamin, VT 75869"/>
    <s v="['Animals', 'Animals', 'Dogs']"/>
    <x v="21"/>
    <x v="13"/>
    <s v="2021-03-19 07:49:18"/>
    <x v="2"/>
    <x v="12"/>
    <x v="5"/>
    <x v="14"/>
    <s v="Donna Valdovinos"/>
    <s v="DV@gmail.com"/>
  </r>
  <r>
    <s v="251"/>
    <s v="25934ec0-56f1-4fe1-9bf4-d46b1dbb42ad"/>
    <s v="877ce8ba-564f-4b86-9cdc-94a93d9a7997"/>
    <x v="0"/>
    <x v="5"/>
    <s v="https://socialbuzz.cdn.com/content/storage/25934ec0-56f1-4fe1-9bf4-d46b1dbb42ad"/>
    <s v="29756 Frances Inlet_x000a_Sarahborough, NJ 69740"/>
    <s v="['Soccer', 'Culture', 'Tennis', 'Culture']"/>
    <x v="19"/>
    <x v="3"/>
    <s v="2020-08-05 19:26:17"/>
    <x v="0"/>
    <x v="3"/>
    <x v="2"/>
    <x v="20"/>
    <s v="Javier Johnson"/>
    <s v="JJ@gmail.com"/>
  </r>
  <r>
    <s v="620"/>
    <s v="80f6df7f-517f-4f0e-b6cb-004d61ad2bc8"/>
    <s v="877ce8ba-564f-4b86-9cdc-94a93d9a7997"/>
    <x v="0"/>
    <x v="3"/>
    <s v=""/>
    <s v="29756 Frances Inlet_x000a_Sarahborough, NJ 69740"/>
    <s v="['Soccer', 'Culture', 'Tennis', 'Culture']"/>
    <x v="19"/>
    <x v="3"/>
    <s v="2020-08-05 19:26:17"/>
    <x v="0"/>
    <x v="3"/>
    <x v="2"/>
    <x v="20"/>
    <s v="Javier Johnson"/>
    <s v="JJ@gmail.com"/>
  </r>
  <r>
    <s v="675"/>
    <s v="f9e9544e-16b5-416f-9aec-80a723d1e64c"/>
    <s v="877ce8ba-564f-4b86-9cdc-94a93d9a7997"/>
    <x v="2"/>
    <x v="14"/>
    <s v=""/>
    <s v="29756 Frances Inlet_x000a_Sarahborough, NJ 69740"/>
    <s v="['Soccer', 'Culture', 'Tennis', 'Culture']"/>
    <x v="19"/>
    <x v="3"/>
    <s v="2020-08-05 19:26:17"/>
    <x v="0"/>
    <x v="3"/>
    <x v="2"/>
    <x v="20"/>
    <s v="Javier Johnson"/>
    <s v="JJ@gmail.com"/>
  </r>
  <r>
    <s v="245"/>
    <s v="45752c15-a54c-4b0d-8fe3-f39c40f6c8d9"/>
    <s v="1932a904-86ba-4438-bb52-b7e6516a4019"/>
    <x v="0"/>
    <x v="11"/>
    <s v=""/>
    <s v="209 Christina Valleys_x000a_West Jason, OK 13984"/>
    <s v="['Dogs']"/>
    <x v="18"/>
    <x v="13"/>
    <s v="2020-08-21 13:14:44"/>
    <x v="2"/>
    <x v="12"/>
    <x v="1"/>
    <x v="19"/>
    <s v="Louise Laramore"/>
    <s v="LL@gmail.com"/>
  </r>
  <r>
    <s v="456"/>
    <s v="1f0ed2b8-8531-416f-b694-a40a63f378a0"/>
    <s v="1932a904-86ba-4438-bb52-b7e6516a4019"/>
    <x v="0"/>
    <x v="3"/>
    <s v="https://socialbuzz.cdn.com/content/storage/1f0ed2b8-8531-416f-b694-a40a63f378a0"/>
    <s v="209 Christina Valleys_x000a_West Jason, OK 13984"/>
    <s v="['Dogs']"/>
    <x v="18"/>
    <x v="13"/>
    <s v="2020-08-21 13:14:44"/>
    <x v="2"/>
    <x v="12"/>
    <x v="1"/>
    <x v="19"/>
    <s v="Louise Laramore"/>
    <s v="LL@gmail.com"/>
  </r>
  <r>
    <s v="159"/>
    <s v="93c0f4f6-8c1e-453e-8df0-3015b1e76376"/>
    <s v="91bec0ab-a8d4-421e-b333-e511c7c6f9a0"/>
    <x v="2"/>
    <x v="8"/>
    <s v="https://socialbuzz.cdn.com/content/storage/93c0f4f6-8c1e-453e-8df0-3015b1e76376"/>
    <s v="2589 Lee Mission Apt. 819_x000a_Port Jamesborough, ME 21958"/>
    <s v="['Dogs', 'Public Speaking', 'Culture', 'Veganism']"/>
    <x v="26"/>
    <x v="2"/>
    <s v="2020-10-23 14:47:22"/>
    <x v="1"/>
    <x v="2"/>
    <x v="2"/>
    <x v="42"/>
    <s v="Shela Phifer"/>
    <s v="SP@gmail.com"/>
  </r>
  <r>
    <s v="834"/>
    <s v="445a06c1-3dea-4129-90eb-2384c0534eb6"/>
    <s v="91bec0ab-a8d4-421e-b333-e511c7c6f9a0"/>
    <x v="3"/>
    <x v="8"/>
    <s v="https://socialbuzz.cdn.com/content/storage/445a06c1-3dea-4129-90eb-2384c0534eb6"/>
    <s v="2589 Lee Mission Apt. 819_x000a_Port Jamesborough, ME 21958"/>
    <s v="['Dogs', 'Public Speaking', 'Culture', 'Veganism']"/>
    <x v="26"/>
    <x v="2"/>
    <s v="2020-10-23 14:47:22"/>
    <x v="1"/>
    <x v="2"/>
    <x v="2"/>
    <x v="42"/>
    <s v="Shela Phifer"/>
    <s v="SP@gmail.com"/>
  </r>
  <r>
    <s v="215"/>
    <s v="db672f6f-2f5b-47bd-aed6-bfc22188de4d"/>
    <s v="c834ba1d-8a10-4984-aaf2-7c2eab207076"/>
    <x v="1"/>
    <x v="1"/>
    <s v=""/>
    <s v="8563 Hill Glens_x000a_West Melissa, MS 92364"/>
    <s v="['Veganism', 'Dogs', 'Dogs', 'Food']"/>
    <x v="34"/>
    <x v="6"/>
    <s v="2020-09-30 11:04:18"/>
    <x v="1"/>
    <x v="6"/>
    <x v="6"/>
    <x v="94"/>
    <s v="Michael Beasley"/>
    <s v="MB@gmail.com"/>
  </r>
  <r>
    <s v="557"/>
    <s v="90418e93-aa5a-4608-866e-25464b617c9b"/>
    <s v="c834ba1d-8a10-4984-aaf2-7c2eab207076"/>
    <x v="1"/>
    <x v="10"/>
    <s v="https://socialbuzz.cdn.com/content/storage/90418e93-aa5a-4608-866e-25464b617c9b"/>
    <s v="8563 Hill Glens_x000a_West Melissa, MS 92364"/>
    <s v="['Veganism', 'Dogs', 'Dogs', 'Food']"/>
    <x v="34"/>
    <x v="6"/>
    <s v="2020-09-30 11:04:18"/>
    <x v="1"/>
    <x v="6"/>
    <x v="6"/>
    <x v="94"/>
    <s v="Michael Beasley"/>
    <s v="MB@gmail.com"/>
  </r>
  <r>
    <s v="635"/>
    <s v="9c55917b-055c-4ae0-b044-cce9fb89bfa9"/>
    <s v="fe1c151b-1a95-43fa-9a4c-f3214adba852"/>
    <x v="2"/>
    <x v="1"/>
    <s v=""/>
    <s v="4966 Eric Brooks Suite 394_x000a_New Malik, MO 03506"/>
    <s v="['Soccer']"/>
    <x v="11"/>
    <x v="15"/>
    <s v="2020-12-28 08:58:59"/>
    <x v="0"/>
    <x v="14"/>
    <x v="5"/>
    <x v="61"/>
    <s v="Anthony Doty"/>
    <s v="AD@gmail.com"/>
  </r>
  <r>
    <s v="686"/>
    <s v="74622897-59cb-4cf4-8ffe-3a25aeebc234"/>
    <s v="fe1c151b-1a95-43fa-9a4c-f3214adba852"/>
    <x v="3"/>
    <x v="2"/>
    <s v="https://socialbuzz.cdn.com/content/storage/74622897-59cb-4cf4-8ffe-3a25aeebc234"/>
    <s v="4966 Eric Brooks Suite 394_x000a_New Malik, MO 03506"/>
    <s v="['Soccer']"/>
    <x v="11"/>
    <x v="15"/>
    <s v="2020-12-28 08:58:59"/>
    <x v="0"/>
    <x v="14"/>
    <x v="5"/>
    <x v="61"/>
    <s v="Anthony Doty"/>
    <s v="AD@gmail.com"/>
  </r>
  <r>
    <s v="757"/>
    <s v="03750ad9-8d8e-4f8c-aec6-8766c9a0184f"/>
    <s v="fe1c151b-1a95-43fa-9a4c-f3214adba852"/>
    <x v="2"/>
    <x v="7"/>
    <s v="https://socialbuzz.cdn.com/content/storage/03750ad9-8d8e-4f8c-aec6-8766c9a0184f"/>
    <s v="4966 Eric Brooks Suite 394_x000a_New Malik, MO 03506"/>
    <s v="['Soccer']"/>
    <x v="11"/>
    <x v="15"/>
    <s v="2020-12-28 08:58:59"/>
    <x v="0"/>
    <x v="14"/>
    <x v="5"/>
    <x v="61"/>
    <s v="Anthony Doty"/>
    <s v="AD@gmail.com"/>
  </r>
  <r>
    <s v="840"/>
    <s v="b5966298-63d8-403e-96ab-9a610eb9752d"/>
    <s v="fe1c151b-1a95-43fa-9a4c-f3214adba852"/>
    <x v="3"/>
    <x v="1"/>
    <s v=""/>
    <s v="4966 Eric Brooks Suite 394_x000a_New Malik, MO 03506"/>
    <s v="['Soccer']"/>
    <x v="11"/>
    <x v="15"/>
    <s v="2020-12-28 08:58:59"/>
    <x v="0"/>
    <x v="14"/>
    <x v="5"/>
    <x v="61"/>
    <s v="Anthony Doty"/>
    <s v="AD@gmail.com"/>
  </r>
  <r>
    <s v="255"/>
    <s v="94be0dfb-a23a-4426-9c3c-e4db1fd914b5"/>
    <s v="9d0a0b94-b081-40d7-bf56-6f8f4750dbaf"/>
    <x v="2"/>
    <x v="15"/>
    <s v=""/>
    <s v="24312 Martin Views_x000a_Marytown, AZ 15304"/>
    <s v="['Studying', 'Science']"/>
    <x v="24"/>
    <x v="7"/>
    <s v="2020-07-12 21:42:29"/>
    <x v="1"/>
    <x v="7"/>
    <x v="0"/>
    <x v="0"/>
    <s v="Raymond Wander"/>
    <s v="RW@gmail.com"/>
  </r>
  <r>
    <s v="674"/>
    <s v="efffd88f-7ddb-4579-bbf2-e3d248c122b4"/>
    <s v="9d0a0b94-b081-40d7-bf56-6f8f4750dbaf"/>
    <x v="2"/>
    <x v="7"/>
    <s v="https://socialbuzz.cdn.com/content/storage/efffd88f-7ddb-4579-bbf2-e3d248c122b4"/>
    <s v="24312 Martin Views_x000a_Marytown, AZ 15304"/>
    <s v="['Studying', 'Science']"/>
    <x v="24"/>
    <x v="7"/>
    <s v="2020-07-12 21:42:29"/>
    <x v="1"/>
    <x v="7"/>
    <x v="0"/>
    <x v="0"/>
    <s v="Raymond Wander"/>
    <s v="RW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0"/>
    <s v="2021-02-17 07:22:15"/>
    <x v="0"/>
    <x v="0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0"/>
    <s v="2021-02-17 07:22:15"/>
    <x v="0"/>
    <x v="0"/>
    <x v="2"/>
    <x v="60"/>
    <s v="Robert Carrillo"/>
    <s v="RC@gmail.com"/>
  </r>
  <r>
    <s v="46"/>
    <s v="18b4da8a-5f22-4dbe-b2af-c9013581cdd9"/>
    <s v="b6d04982-1509-41ab-a700-b390d6cb4d02"/>
    <x v="3"/>
    <x v="0"/>
    <s v="https://socialbuzz.cdn.com/content/storage/18b4da8a-5f22-4dbe-b2af-c9013581cdd9"/>
    <s v="3817 Brittany Knoll Suite 377_x000a_Danieltown, NY 07981"/>
    <s v="['Tennis', 'Fitness']"/>
    <x v="11"/>
    <x v="5"/>
    <s v="2021-04-11 07:17:36"/>
    <x v="0"/>
    <x v="5"/>
    <x v="4"/>
    <x v="59"/>
    <s v="Michelle Limerick"/>
    <s v="ML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0"/>
    <s v="2020-12-11 00:01:28"/>
    <x v="0"/>
    <x v="0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0"/>
    <s v="2020-12-11 00:01:28"/>
    <x v="0"/>
    <x v="0"/>
    <x v="4"/>
    <x v="14"/>
    <s v="Mary Carlin"/>
    <s v="MC@gmail.com"/>
  </r>
  <r>
    <s v="262"/>
    <s v="2677e7fa-4c0e-44c5-9d4c-66615a42e86f"/>
    <s v="5d04455b-a95e-40d8-bcd4-8c485777c47f"/>
    <x v="0"/>
    <x v="4"/>
    <s v="https://socialbuzz.cdn.com/content/storage/2677e7fa-4c0e-44c5-9d4c-66615a42e86f"/>
    <s v="987 Villanueva Common_x000a_South Patrickburgh, NE 86817"/>
    <s v="['Travel']"/>
    <x v="41"/>
    <x v="6"/>
    <s v="2021-04-11 00:39:49"/>
    <x v="1"/>
    <x v="6"/>
    <x v="4"/>
    <x v="75"/>
    <s v="Deborah Nealy"/>
    <s v="DN@gmail.com"/>
  </r>
  <r>
    <s v="652"/>
    <s v="5b71c62f-2c89-4d19-991f-65fedd0b52fd"/>
    <s v="5d04455b-a95e-40d8-bcd4-8c485777c47f"/>
    <x v="2"/>
    <x v="11"/>
    <s v="https://socialbuzz.cdn.com/content/storage/5b71c62f-2c89-4d19-991f-65fedd0b52fd"/>
    <s v="987 Villanueva Common_x000a_South Patrickburgh, NE 86817"/>
    <s v="['Travel']"/>
    <x v="41"/>
    <x v="6"/>
    <s v="2021-04-11 00:39:49"/>
    <x v="1"/>
    <x v="6"/>
    <x v="4"/>
    <x v="75"/>
    <s v="Deborah Nealy"/>
    <s v="DN@gmail.com"/>
  </r>
  <r>
    <s v="933"/>
    <s v="edea43f3-1541-4e42-8419-d1cdf749025c"/>
    <s v="5d04455b-a95e-40d8-bcd4-8c485777c47f"/>
    <x v="0"/>
    <x v="6"/>
    <s v="https://socialbuzz.cdn.com/content/storage/edea43f3-1541-4e42-8419-d1cdf749025c"/>
    <s v="987 Villanueva Common_x000a_South Patrickburgh, NE 86817"/>
    <s v="['Travel']"/>
    <x v="41"/>
    <x v="6"/>
    <s v="2021-04-11 00:39:49"/>
    <x v="1"/>
    <x v="6"/>
    <x v="4"/>
    <x v="75"/>
    <s v="Deborah Nealy"/>
    <s v="DN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9"/>
    <s v="2020-10-02 10:09:18"/>
    <x v="0"/>
    <x v="9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9"/>
    <s v="2020-10-02 10:09:18"/>
    <x v="0"/>
    <x v="9"/>
    <x v="0"/>
    <x v="59"/>
    <s v="Mario Phelps"/>
    <s v="MP@gmail.com"/>
  </r>
  <r>
    <s v="287"/>
    <s v="1601a6f1-4b94-44ed-b9a1-6f64a1a82e9a"/>
    <s v="eff1e86a-8ede-4a41-818b-9442e3181ee3"/>
    <x v="3"/>
    <x v="2"/>
    <s v="https://socialbuzz.cdn.com/content/storage/1601a6f1-4b94-44ed-b9a1-6f64a1a82e9a"/>
    <s v="PSC 8330, Box 1422_x000a_APO AP 16415"/>
    <s v="['Studying', 'Fitness']"/>
    <x v="5"/>
    <x v="15"/>
    <s v="2021-01-28 15:53:05"/>
    <x v="0"/>
    <x v="14"/>
    <x v="3"/>
    <x v="5"/>
    <s v="Eva Brown"/>
    <s v="EB@gmail.com"/>
  </r>
  <r>
    <s v="760"/>
    <s v="01f310fc-5692-4cc1-a7bb-fc62977d79bb"/>
    <s v="eff1e86a-8ede-4a41-818b-9442e3181ee3"/>
    <x v="1"/>
    <x v="7"/>
    <s v=""/>
    <s v="PSC 8330, Box 1422_x000a_APO AP 16415"/>
    <s v="['Studying', 'Fitness']"/>
    <x v="5"/>
    <x v="15"/>
    <s v="2021-01-28 15:53:05"/>
    <x v="0"/>
    <x v="14"/>
    <x v="3"/>
    <x v="5"/>
    <s v="Eva Brown"/>
    <s v="EB@gmail.com"/>
  </r>
  <r>
    <s v="610"/>
    <s v="d1086f65-a34e-4694-83a8-df971a3041d0"/>
    <s v="4ef2c812-b152-4a72-a443-f4ff787d7b0d"/>
    <x v="3"/>
    <x v="8"/>
    <s v=""/>
    <s v="541 Rose Roads_x000a_Bradshawfurt, WI 34666"/>
    <s v="['Public Speaking', 'Culture', 'Technology']"/>
    <x v="4"/>
    <x v="4"/>
    <s v="2020-07-07 23:54:52"/>
    <x v="1"/>
    <x v="4"/>
    <x v="6"/>
    <x v="8"/>
    <s v="Jimmy Anderson"/>
    <s v="JA@gmail.com"/>
  </r>
  <r>
    <s v="206"/>
    <s v="58059956-4cde-4671-9baf-904851731540"/>
    <s v="1582dac6-ebec-43ed-a34a-1a202ca72627"/>
    <x v="1"/>
    <x v="11"/>
    <s v="https://socialbuzz.cdn.com/content/storage/58059956-4cde-4671-9baf-904851731540"/>
    <s v="60083 Bishop Garden_x000a_Robertstad, CA 11888"/>
    <s v="['Animals']"/>
    <x v="27"/>
    <x v="8"/>
    <s v="2020-10-26 14:10:47"/>
    <x v="0"/>
    <x v="8"/>
    <x v="4"/>
    <x v="4"/>
    <s v="Marguerite Mccoy"/>
    <s v="MM@gmail.com"/>
  </r>
  <r>
    <s v="500"/>
    <s v="6380e982-07ac-4d21-bd23-cec0bcfa1ff9"/>
    <s v="1582dac6-ebec-43ed-a34a-1a202ca72627"/>
    <x v="0"/>
    <x v="1"/>
    <s v=""/>
    <s v="60083 Bishop Garden_x000a_Robertstad, CA 11888"/>
    <s v="['Animals']"/>
    <x v="27"/>
    <x v="8"/>
    <s v="2020-10-26 14:10:47"/>
    <x v="0"/>
    <x v="8"/>
    <x v="4"/>
    <x v="4"/>
    <s v="Marguerite Mccoy"/>
    <s v="MM@gmail.com"/>
  </r>
  <r>
    <s v="714"/>
    <s v="e17bade2-3175-49eb-92f4-7f2eac74147a"/>
    <s v="1582dac6-ebec-43ed-a34a-1a202ca72627"/>
    <x v="3"/>
    <x v="1"/>
    <s v="https://socialbuzz.cdn.com/content/storage/e17bade2-3175-49eb-92f4-7f2eac74147a"/>
    <s v="60083 Bishop Garden_x000a_Robertstad, CA 11888"/>
    <s v="['Animals']"/>
    <x v="27"/>
    <x v="8"/>
    <s v="2020-10-26 14:10:47"/>
    <x v="0"/>
    <x v="8"/>
    <x v="4"/>
    <x v="4"/>
    <s v="Marguerite Mccoy"/>
    <s v="MM@gmail.com"/>
  </r>
  <r>
    <s v="7"/>
    <s v="e5490118-90d5-4572-ab1c-1fbc87b8d9ca"/>
    <s v="583f2bde-886d-4cf3-a5c4-7cb60cd25df3"/>
    <x v="2"/>
    <x v="8"/>
    <s v="https://socialbuzz.cdn.com/content/storage/e5490118-90d5-4572-ab1c-1fbc87b8d9ca"/>
    <s v="890 Mikayla Ferry_x000a_Maryport, KY 28636"/>
    <s v="['Food']"/>
    <x v="26"/>
    <x v="9"/>
    <s v="2020-12-06 20:01:43"/>
    <x v="0"/>
    <x v="9"/>
    <x v="0"/>
    <x v="40"/>
    <s v="Alan Moskowitz"/>
    <s v="AM@gmail.com"/>
  </r>
  <r>
    <s v="964"/>
    <s v="73a7ec8f-08e7-41c6-a995-51537ff8772a"/>
    <s v="583f2bde-886d-4cf3-a5c4-7cb60cd25df3"/>
    <x v="2"/>
    <x v="8"/>
    <s v="https://socialbuzz.cdn.com/content/storage/73a7ec8f-08e7-41c6-a995-51537ff8772a"/>
    <s v="890 Mikayla Ferry_x000a_Maryport, KY 28636"/>
    <s v="['Food']"/>
    <x v="26"/>
    <x v="9"/>
    <s v="2020-12-06 20:01:43"/>
    <x v="0"/>
    <x v="9"/>
    <x v="0"/>
    <x v="40"/>
    <s v="Alan Moskowitz"/>
    <s v="AM@gmail.com"/>
  </r>
  <r>
    <s v="188"/>
    <s v="d16d21cd-30c7-4b1e-b50c-aff5808fe816"/>
    <s v="5ffd8b51-164e-47e2-885e-8b8c46eb63ed"/>
    <x v="0"/>
    <x v="2"/>
    <s v="https://socialbuzz.cdn.com/content/storage/d16d21cd-30c7-4b1e-b50c-aff5808fe816"/>
    <s v="PSC 9038, Box 4090_x000a_APO AP 52456"/>
    <s v="['Science']"/>
    <x v="27"/>
    <x v="10"/>
    <s v="2021-05-22 02:15:56"/>
    <x v="0"/>
    <x v="10"/>
    <x v="6"/>
    <x v="13"/>
    <s v="Ruth Nemoede"/>
    <s v="RN@gmail.com"/>
  </r>
  <r>
    <s v="661"/>
    <s v="0c91753a-0bb4-4b77-a919-96c2f998ad91"/>
    <s v="5ffd8b51-164e-47e2-885e-8b8c46eb63ed"/>
    <x v="3"/>
    <x v="2"/>
    <s v="https://socialbuzz.cdn.com/content/storage/0c91753a-0bb4-4b77-a919-96c2f998ad91"/>
    <s v="PSC 9038, Box 4090_x000a_APO AP 52456"/>
    <s v="['Science']"/>
    <x v="27"/>
    <x v="10"/>
    <s v="2021-05-22 02:15:56"/>
    <x v="0"/>
    <x v="10"/>
    <x v="6"/>
    <x v="13"/>
    <s v="Ruth Nemoede"/>
    <s v="RN@gmail.com"/>
  </r>
  <r>
    <s v="672"/>
    <s v="f3e8d168-6fb9-48b9-8347-b35595162c1d"/>
    <s v="5ffd8b51-164e-47e2-885e-8b8c46eb63ed"/>
    <x v="2"/>
    <x v="1"/>
    <s v="https://socialbuzz.cdn.com/content/storage/f3e8d168-6fb9-48b9-8347-b35595162c1d"/>
    <s v="PSC 9038, Box 4090_x000a_APO AP 52456"/>
    <s v="['Science']"/>
    <x v="27"/>
    <x v="10"/>
    <s v="2021-05-22 02:15:56"/>
    <x v="0"/>
    <x v="10"/>
    <x v="6"/>
    <x v="13"/>
    <s v="Ruth Nemoede"/>
    <s v="RN@gmail.com"/>
  </r>
  <r>
    <s v="892"/>
    <s v="ec9a2001-b58d-4a7a-86a5-f7ff637f0fe8"/>
    <s v="5ffd8b51-164e-47e2-885e-8b8c46eb63ed"/>
    <x v="1"/>
    <x v="9"/>
    <s v="https://socialbuzz.cdn.com/content/storage/ec9a2001-b58d-4a7a-86a5-f7ff637f0fe8"/>
    <s v="PSC 9038, Box 4090_x000a_APO AP 52456"/>
    <s v="['Science']"/>
    <x v="27"/>
    <x v="10"/>
    <s v="2021-05-22 02:15:56"/>
    <x v="0"/>
    <x v="10"/>
    <x v="6"/>
    <x v="13"/>
    <s v="Ruth Nemoede"/>
    <s v="RN@gmail.com"/>
  </r>
  <r>
    <s v="966"/>
    <s v="bea01dba-56f4-4d26-82a1-9b13fb382d89"/>
    <s v="1545ddaf-2b75-4143-82fe-b88966aee4fb"/>
    <x v="0"/>
    <x v="4"/>
    <s v="https://socialbuzz.cdn.com/content/storage/bea01dba-56f4-4d26-82a1-9b13fb382d89"/>
    <s v="09458 Brittany Mall_x000a_Levinemouth, MD 50169"/>
    <s v="['Culture', 'Veganism']"/>
    <x v="20"/>
    <x v="14"/>
    <s v="2020-11-26 15:38:35"/>
    <x v="0"/>
    <x v="13"/>
    <x v="6"/>
    <x v="56"/>
    <s v="Donald Smart"/>
    <s v="DS@gmail.com"/>
  </r>
  <r>
    <s v="127"/>
    <s v="2b6921de-e7f2-4e30-8feb-36bd41becaf0"/>
    <s v="ed1c744d-8561-4b41-b83c-7bf554fbca97"/>
    <x v="1"/>
    <x v="9"/>
    <s v="https://socialbuzz.cdn.com/content/storage/2b6921de-e7f2-4e30-8feb-36bd41becaf0"/>
    <s v="PSC 8622, Box 3896_x000a_APO AP 71913"/>
    <s v="['Science', 'Education']"/>
    <x v="23"/>
    <x v="4"/>
    <s v="2021-02-09 03:48:40"/>
    <x v="1"/>
    <x v="4"/>
    <x v="2"/>
    <x v="3"/>
    <s v="Martha Heaps"/>
    <s v="MH@gmail.com"/>
  </r>
  <r>
    <s v="551"/>
    <s v="06cc70bd-87c7-4d40-81f9-8a4b9bc9856b"/>
    <s v="ed1c744d-8561-4b41-b83c-7bf554fbca97"/>
    <x v="1"/>
    <x v="8"/>
    <s v="https://socialbuzz.cdn.com/content/storage/06cc70bd-87c7-4d40-81f9-8a4b9bc9856b"/>
    <s v="PSC 8622, Box 3896_x000a_APO AP 71913"/>
    <s v="['Science', 'Education']"/>
    <x v="23"/>
    <x v="4"/>
    <s v="2021-02-09 03:48:40"/>
    <x v="1"/>
    <x v="4"/>
    <x v="2"/>
    <x v="3"/>
    <s v="Martha Heaps"/>
    <s v="MH@gmail.com"/>
  </r>
  <r>
    <s v="616"/>
    <s v="af8ab833-e28c-4451-b7f6-83f3953d556b"/>
    <s v="ed1c744d-8561-4b41-b83c-7bf554fbca97"/>
    <x v="0"/>
    <x v="4"/>
    <s v="https://socialbuzz.cdn.com/content/storage/af8ab833-e28c-4451-b7f6-83f3953d556b"/>
    <s v="PSC 8622, Box 3896_x000a_APO AP 71913"/>
    <s v="['Science', 'Education']"/>
    <x v="23"/>
    <x v="4"/>
    <s v="2021-02-09 03:48:40"/>
    <x v="1"/>
    <x v="4"/>
    <x v="2"/>
    <x v="3"/>
    <s v="Martha Heaps"/>
    <s v="MH@gmail.com"/>
  </r>
  <r>
    <s v="935"/>
    <s v="4426d1ae-cb98-45cf-8d1d-c176ef755293"/>
    <s v="dab237a2-dcc9-4322-a9b6-b2d16ee38c78"/>
    <x v="3"/>
    <x v="10"/>
    <s v=""/>
    <s v="01459 Ross Parkways Apt. 126_x000a_Haynesshire, MT 71948"/>
    <s v="['Healthy Eating', 'Healthy Eating']"/>
    <x v="33"/>
    <x v="1"/>
    <s v="2020-07-07 19:56:26"/>
    <x v="1"/>
    <x v="1"/>
    <x v="5"/>
    <x v="70"/>
    <s v="Raymond Whitley"/>
    <s v="RW@gmail.com"/>
  </r>
  <r>
    <s v="591"/>
    <s v="c2640cbb-d9d4-424e-9ef5-a4c972ea2f09"/>
    <s v="ef147ea5-9696-44d5-b6c2-a43f62fd8ce2"/>
    <x v="0"/>
    <x v="9"/>
    <s v="https://socialbuzz.cdn.com/content/storage/c2640cbb-d9d4-424e-9ef5-a4c972ea2f09"/>
    <s v="927 Sanders Port_x000a_Owensville, AL 42282"/>
    <s v="['Studying', 'Soccer']"/>
    <x v="30"/>
    <x v="10"/>
    <s v="2020-12-13 01:49:19"/>
    <x v="0"/>
    <x v="10"/>
    <x v="2"/>
    <x v="65"/>
    <s v="Anne Davies"/>
    <s v="AD@gmail.com"/>
  </r>
  <r>
    <s v="38"/>
    <s v="4fa14453-7b29-4302-b51f-9aa23b472c1b"/>
    <s v="8c9c5ee7-9c8c-4842-bbd1-1d1e51da8164"/>
    <x v="1"/>
    <x v="3"/>
    <s v="https://socialbuzz.cdn.com/content/storage/4fa14453-7b29-4302-b51f-9aa23b472c1b"/>
    <s v="USNV Cole_x000a_FPO AA 11574"/>
    <s v="['Cooking', 'Science']"/>
    <x v="28"/>
    <x v="7"/>
    <s v="2021-05-03 01:00:11"/>
    <x v="1"/>
    <x v="7"/>
    <x v="0"/>
    <x v="58"/>
    <s v="Jeremy Rooney"/>
    <s v="JR@gmail.com"/>
  </r>
  <r>
    <s v="98"/>
    <s v="6d6cf6a3-4187-44ec-af28-91c99b584bcf"/>
    <s v="8c9c5ee7-9c8c-4842-bbd1-1d1e51da8164"/>
    <x v="2"/>
    <x v="5"/>
    <s v="https://socialbuzz.cdn.com/content/storage/6d6cf6a3-4187-44ec-af28-91c99b584bcf"/>
    <s v="USNV Cole_x000a_FPO AA 11574"/>
    <s v="['Cooking', 'Science']"/>
    <x v="28"/>
    <x v="7"/>
    <s v="2021-05-03 01:00:11"/>
    <x v="1"/>
    <x v="7"/>
    <x v="0"/>
    <x v="58"/>
    <s v="Jeremy Rooney"/>
    <s v="JR@gmail.com"/>
  </r>
  <r>
    <s v="398"/>
    <s v="084a6656-0c55-43a7-a34b-7e5c5279a56d"/>
    <s v="8c9c5ee7-9c8c-4842-bbd1-1d1e51da8164"/>
    <x v="2"/>
    <x v="13"/>
    <s v="https://socialbuzz.cdn.com/content/storage/084a6656-0c55-43a7-a34b-7e5c5279a56d"/>
    <s v="USNV Cole_x000a_FPO AA 11574"/>
    <s v="['Cooking', 'Science']"/>
    <x v="28"/>
    <x v="7"/>
    <s v="2021-05-03 01:00:11"/>
    <x v="1"/>
    <x v="7"/>
    <x v="0"/>
    <x v="58"/>
    <s v="Jeremy Rooney"/>
    <s v="JR@gmail.com"/>
  </r>
  <r>
    <s v="273"/>
    <s v="802a8533-3051-4e2c-ad30-7751ece5d514"/>
    <s v="600118fa-e6f4-4d74-aeb6-936abbbf38a1"/>
    <x v="1"/>
    <x v="12"/>
    <s v="https://socialbuzz.cdn.com/content/storage/802a8533-3051-4e2c-ad30-7751ece5d514"/>
    <s v="3536 Christopher Hollow Suite 100_x000a_Allenport, PA 83406"/>
    <s v="['Cooking', 'Tennis', 'Soccer', 'Healthy Eating']"/>
    <x v="20"/>
    <x v="2"/>
    <s v="2021-05-02 15:36:31"/>
    <x v="1"/>
    <x v="2"/>
    <x v="2"/>
    <x v="26"/>
    <s v="Darrell Becker"/>
    <s v="DB@gmail.com"/>
  </r>
  <r>
    <s v="960"/>
    <s v="16f8b629-5173-420f-9c8b-577313e9e128"/>
    <s v="600118fa-e6f4-4d74-aeb6-936abbbf38a1"/>
    <x v="2"/>
    <x v="13"/>
    <s v=""/>
    <s v="3536 Christopher Hollow Suite 100_x000a_Allenport, PA 83406"/>
    <s v="['Cooking', 'Tennis', 'Soccer', 'Healthy Eating']"/>
    <x v="20"/>
    <x v="2"/>
    <s v="2021-05-02 15:36:31"/>
    <x v="1"/>
    <x v="2"/>
    <x v="2"/>
    <x v="26"/>
    <s v="Darrell Becker"/>
    <s v="DB@gmail.com"/>
  </r>
  <r>
    <s v="300"/>
    <s v="693b5f91-52b1-4464-916c-91adccbec996"/>
    <s v="3663e3e6-3d5c-4ed9-a6af-1e680ec5f34b"/>
    <x v="0"/>
    <x v="14"/>
    <s v=""/>
    <s v="00200 Anna Land_x000a_North Hollyfurt, IL 03755"/>
    <s v="['Soccer', 'Travel']"/>
    <x v="14"/>
    <x v="6"/>
    <s v="2020-12-14 06:01:53"/>
    <x v="1"/>
    <x v="6"/>
    <x v="6"/>
    <x v="45"/>
    <s v="Cordelia Reny"/>
    <s v="CR@gmail.com"/>
  </r>
  <r>
    <s v="397"/>
    <s v="1517abf6-67ed-47e1-9b9b-7e79a23a4d22"/>
    <s v="3663e3e6-3d5c-4ed9-a6af-1e680ec5f34b"/>
    <x v="0"/>
    <x v="11"/>
    <s v="https://socialbuzz.cdn.com/content/storage/1517abf6-67ed-47e1-9b9b-7e79a23a4d22"/>
    <s v="00200 Anna Land_x000a_North Hollyfurt, IL 03755"/>
    <s v="['Soccer', 'Travel']"/>
    <x v="14"/>
    <x v="6"/>
    <s v="2020-12-14 06:01:53"/>
    <x v="1"/>
    <x v="6"/>
    <x v="6"/>
    <x v="45"/>
    <s v="Cordelia Reny"/>
    <s v="CR@gmail.com"/>
  </r>
  <r>
    <s v="974"/>
    <s v="58b0f92a-76ae-4521-a223-2b117f4f4e70"/>
    <s v="3663e3e6-3d5c-4ed9-a6af-1e680ec5f34b"/>
    <x v="2"/>
    <x v="4"/>
    <s v="https://socialbuzz.cdn.com/content/storage/58b0f92a-76ae-4521-a223-2b117f4f4e70"/>
    <s v="00200 Anna Land_x000a_North Hollyfurt, IL 03755"/>
    <s v="['Soccer', 'Travel']"/>
    <x v="14"/>
    <x v="6"/>
    <s v="2020-12-14 06:01:53"/>
    <x v="1"/>
    <x v="6"/>
    <x v="6"/>
    <x v="45"/>
    <s v="Cordelia Reny"/>
    <s v="CR@gmail.com"/>
  </r>
  <r>
    <s v="43"/>
    <s v="bfa4e11c-9d72-49b9-bd43-49d95c2e5181"/>
    <s v="f9775602-43ab-4d54-ad93-7c9a489879bc"/>
    <x v="0"/>
    <x v="5"/>
    <s v="https://socialbuzz.cdn.com/content/storage/bfa4e11c-9d72-49b9-bd43-49d95c2e5181"/>
    <s v="5566 William Locks Apt. 237_x000a_Lake Monica, WV 22909"/>
    <s v="['Animals', 'Public Speaking', 'Veganism']"/>
    <x v="42"/>
    <x v="13"/>
    <s v="2020-11-10 02:57:19"/>
    <x v="2"/>
    <x v="12"/>
    <x v="1"/>
    <x v="39"/>
    <s v="Madeline Schleich"/>
    <s v="MS@gmail.com"/>
  </r>
  <r>
    <s v="473"/>
    <s v="1c77e474-0cc6-40ac-b48b-cbc511bffc77"/>
    <s v="f9775602-43ab-4d54-ad93-7c9a489879bc"/>
    <x v="2"/>
    <x v="13"/>
    <s v="https://socialbuzz.cdn.com/content/storage/1c77e474-0cc6-40ac-b48b-cbc511bffc77"/>
    <s v="5566 William Locks Apt. 237_x000a_Lake Monica, WV 22909"/>
    <s v="['Animals', 'Public Speaking', 'Veganism']"/>
    <x v="42"/>
    <x v="13"/>
    <s v="2020-11-10 02:57:19"/>
    <x v="2"/>
    <x v="12"/>
    <x v="1"/>
    <x v="39"/>
    <s v="Madeline Schleich"/>
    <s v="MS@gmail.com"/>
  </r>
  <r>
    <s v="559"/>
    <s v="8cabe738-41cd-47e1-82e2-20972f320fb1"/>
    <s v="f9775602-43ab-4d54-ad93-7c9a489879bc"/>
    <x v="0"/>
    <x v="15"/>
    <s v="https://socialbuzz.cdn.com/content/storage/8cabe738-41cd-47e1-82e2-20972f320fb1"/>
    <s v="5566 William Locks Apt. 237_x000a_Lake Monica, WV 22909"/>
    <s v="['Animals', 'Public Speaking', 'Veganism']"/>
    <x v="42"/>
    <x v="13"/>
    <s v="2020-11-10 02:57:19"/>
    <x v="2"/>
    <x v="12"/>
    <x v="1"/>
    <x v="39"/>
    <s v="Madeline Schleich"/>
    <s v="MS@gmail.com"/>
  </r>
  <r>
    <s v="66"/>
    <s v="258bb775-3c35-4eec-90f3-8b75a52e466a"/>
    <s v="ab9a4d70-3ae4-48d6-b161-c18bd687c3b4"/>
    <x v="0"/>
    <x v="11"/>
    <s v="https://socialbuzz.cdn.com/content/storage/258bb775-3c35-4eec-90f3-8b75a52e466a"/>
    <s v="3475 Monique Station_x000a_East Jacobborough, VA 02578"/>
    <s v="['Fitness', 'Fitness', 'Veganism']"/>
    <x v="5"/>
    <x v="4"/>
    <s v="2020-07-15 02:00:31"/>
    <x v="1"/>
    <x v="4"/>
    <x v="0"/>
    <x v="62"/>
    <s v="Terry Huang"/>
    <s v="TH@gmail.com"/>
  </r>
  <r>
    <s v="158"/>
    <s v="6e418568-a2b9-4d08-b241-06362c96a7f1"/>
    <s v="ab9a4d70-3ae4-48d6-b161-c18bd687c3b4"/>
    <x v="2"/>
    <x v="12"/>
    <s v="https://socialbuzz.cdn.com/content/storage/6e418568-a2b9-4d08-b241-06362c96a7f1"/>
    <s v="3475 Monique Station_x000a_East Jacobborough, VA 02578"/>
    <s v="['Fitness', 'Fitness', 'Veganism']"/>
    <x v="5"/>
    <x v="4"/>
    <s v="2020-07-15 02:00:31"/>
    <x v="1"/>
    <x v="4"/>
    <x v="0"/>
    <x v="62"/>
    <s v="Terry Huang"/>
    <s v="TH@gmail.com"/>
  </r>
  <r>
    <s v="47"/>
    <s v="259cd56f-b017-4a41-81a7-f26ce9b35092"/>
    <s v="b870b764-7447-4990-a8d4-024d33e0e67d"/>
    <x v="2"/>
    <x v="14"/>
    <s v="https://socialbuzz.cdn.com/content/storage/259cd56f-b017-4a41-81a7-f26ce9b35092"/>
    <s v="61438 Ashley Rapid_x000a_Lake Davidburgh, WI 64695"/>
    <s v="[0, 1, 2, 3]"/>
    <x v="30"/>
    <x v="6"/>
    <s v="2020-12-30 05:05:24"/>
    <x v="1"/>
    <x v="6"/>
    <x v="9"/>
    <x v="48"/>
    <s v="Manuel Powell"/>
    <s v="MP@gmail.com"/>
  </r>
  <r>
    <s v="586"/>
    <s v="1cd59d79-a2ca-4a99-92aa-2775117c4589"/>
    <s v="b870b764-7447-4990-a8d4-024d33e0e67d"/>
    <x v="1"/>
    <x v="10"/>
    <s v="https://socialbuzz.cdn.com/content/storage/1cd59d79-a2ca-4a99-92aa-2775117c4589"/>
    <s v="61438 Ashley Rapid_x000a_Lake Davidburgh, WI 64695"/>
    <s v="[0, 1, 2, 3]"/>
    <x v="30"/>
    <x v="6"/>
    <s v="2020-12-30 05:05:24"/>
    <x v="1"/>
    <x v="6"/>
    <x v="9"/>
    <x v="48"/>
    <s v="Manuel Powell"/>
    <s v="MP@gmail.com"/>
  </r>
  <r>
    <s v="57"/>
    <s v="9dd95c34-8b39-4776-a232-412512329c3f"/>
    <s v="a6133f47-5586-434e-8be1-1e7122db1c0e"/>
    <x v="1"/>
    <x v="2"/>
    <s v="https://socialbuzz.cdn.com/content/storage/9dd95c34-8b39-4776-a232-412512329c3f"/>
    <s v="974 Oliver Mountain_x000a_North Richardport, UT 44941"/>
    <s v="['Studying', 'Culture', 'Travel', 'Public Speaking']"/>
    <x v="42"/>
    <x v="5"/>
    <s v="2020-09-28 14:02:12"/>
    <x v="0"/>
    <x v="5"/>
    <x v="0"/>
    <x v="18"/>
    <s v="Lisa Kemp"/>
    <s v="LK@gmail.com"/>
  </r>
  <r>
    <s v="927"/>
    <s v="b529487b-160b-48cd-aacc-2741b18462c6"/>
    <s v="e377a5c2-0378-4684-b7d1-5d80e04243ed"/>
    <x v="3"/>
    <x v="0"/>
    <s v="https://socialbuzz.cdn.com/content/storage/b529487b-160b-48cd-aacc-2741b18462c6"/>
    <s v="663 Sharp Fall_x000a_East Benjaminview, VA 13189"/>
    <s v="['Studying', 'Public Speaking', 'Animals', 'Education']"/>
    <x v="1"/>
    <x v="5"/>
    <s v="2020-10-08 10:39:12"/>
    <x v="0"/>
    <x v="5"/>
    <x v="0"/>
    <x v="36"/>
    <s v="Kim Ruiz"/>
    <s v="KR@gmail.com"/>
  </r>
  <r>
    <s v="6"/>
    <s v="3f8590c7-6ab2-4973-805a-90cdec355f05"/>
    <s v="ae600af5-c1f0-4b1f-adb0-1b4c246373e4"/>
    <x v="2"/>
    <x v="4"/>
    <s v="https://socialbuzz.cdn.com/content/storage/3f8590c7-6ab2-4973-805a-90cdec355f05"/>
    <s v="313 Mark Manor Apt. 843_x000a_Luisborough, PA 96060"/>
    <s v="['Soccer', 'Fitness', 'Healthy Eating', 'Veganism']"/>
    <x v="16"/>
    <x v="8"/>
    <s v="2020-09-12 11:31:32"/>
    <x v="0"/>
    <x v="8"/>
    <x v="3"/>
    <x v="12"/>
    <s v="Joseph Mills"/>
    <s v="JM@gmail.com"/>
  </r>
  <r>
    <s v="628"/>
    <s v="9476189c-8342-489e-985c-81de9320f527"/>
    <s v="ae600af5-c1f0-4b1f-adb0-1b4c246373e4"/>
    <x v="1"/>
    <x v="1"/>
    <s v="https://socialbuzz.cdn.com/content/storage/9476189c-8342-489e-985c-81de9320f527"/>
    <s v="313 Mark Manor Apt. 843_x000a_Luisborough, PA 96060"/>
    <s v="['Soccer', 'Fitness', 'Healthy Eating', 'Veganism']"/>
    <x v="16"/>
    <x v="8"/>
    <s v="2020-09-12 11:31:32"/>
    <x v="0"/>
    <x v="8"/>
    <x v="3"/>
    <x v="12"/>
    <s v="Joseph Mills"/>
    <s v="JM@gmail.com"/>
  </r>
  <r>
    <s v="842"/>
    <s v="51a9bf9c-2c90-487b-ad37-9db7f18c36e7"/>
    <s v="ae600af5-c1f0-4b1f-adb0-1b4c246373e4"/>
    <x v="2"/>
    <x v="9"/>
    <s v="https://socialbuzz.cdn.com/content/storage/51a9bf9c-2c90-487b-ad37-9db7f18c36e7"/>
    <s v="313 Mark Manor Apt. 843_x000a_Luisborough, PA 96060"/>
    <s v="['Soccer', 'Fitness', 'Healthy Eating', 'Veganism']"/>
    <x v="16"/>
    <x v="8"/>
    <s v="2020-09-12 11:31:32"/>
    <x v="0"/>
    <x v="8"/>
    <x v="3"/>
    <x v="12"/>
    <s v="Joseph Mills"/>
    <s v="JM@gmail.com"/>
  </r>
  <r>
    <s v="909"/>
    <s v="42a0f482-d3a8-4216-ba0b-1459abf854a6"/>
    <s v="c880dbc5-8997-4f38-9055-c254b9133175"/>
    <x v="3"/>
    <x v="14"/>
    <s v="https://socialbuzz.cdn.com/content/storage/42a0f482-d3a8-4216-ba0b-1459abf854a6"/>
    <s v="4939 Lozano Forest Apt. 330_x000a_South Jessica, CA 74017"/>
    <s v="['Education', 'Culture', 'Public Speaking']"/>
    <x v="36"/>
    <x v="6"/>
    <s v="2020-10-28 22:11:07"/>
    <x v="1"/>
    <x v="6"/>
    <x v="1"/>
    <x v="72"/>
    <s v="Lois Wallen"/>
    <s v="LW@gmail.com"/>
  </r>
  <r>
    <s v="10"/>
    <s v="5118e9c5-1377-4cc5-a486-65b35b7b7b76"/>
    <s v="ef56931b-540b-4166-9090-73ae48ac8d97"/>
    <x v="3"/>
    <x v="10"/>
    <s v=""/>
    <s v="274 Deleon Estates_x000a_Lake Jennifer, TX 07214"/>
    <s v="['Healthy Eating', 'Public Speaking', 'Science', 'Education']"/>
    <x v="29"/>
    <x v="2"/>
    <s v="2021-06-10 18:26:01"/>
    <x v="1"/>
    <x v="2"/>
    <x v="6"/>
    <x v="39"/>
    <s v="Lydia Page"/>
    <s v="LP@gmail.com"/>
  </r>
  <r>
    <s v="67"/>
    <s v="8d32243c-2dd1-4128-bde1-d643207e582c"/>
    <s v="ef56931b-540b-4166-9090-73ae48ac8d97"/>
    <x v="0"/>
    <x v="0"/>
    <s v="https://socialbuzz.cdn.com/content/storage/8d32243c-2dd1-4128-bde1-d643207e582c"/>
    <s v="274 Deleon Estates_x000a_Lake Jennifer, TX 07214"/>
    <s v="['Healthy Eating', 'Public Speaking', 'Science', 'Education']"/>
    <x v="29"/>
    <x v="2"/>
    <s v="2021-06-10 18:26:01"/>
    <x v="1"/>
    <x v="2"/>
    <x v="6"/>
    <x v="39"/>
    <s v="Lydia Page"/>
    <s v="LP@gmail.com"/>
  </r>
  <r>
    <s v="713"/>
    <s v="ec6c41c9-509e-43ff-83bb-0e5202b8e62a"/>
    <s v="ef56931b-540b-4166-9090-73ae48ac8d97"/>
    <x v="1"/>
    <x v="11"/>
    <s v="https://socialbuzz.cdn.com/content/storage/ec6c41c9-509e-43ff-83bb-0e5202b8e62a"/>
    <s v="274 Deleon Estates_x000a_Lake Jennifer, TX 07214"/>
    <s v="['Healthy Eating', 'Public Speaking', 'Science', 'Education']"/>
    <x v="29"/>
    <x v="2"/>
    <s v="2021-06-10 18:26:01"/>
    <x v="1"/>
    <x v="2"/>
    <x v="6"/>
    <x v="39"/>
    <s v="Lydia Page"/>
    <s v="LP@gmail.com"/>
  </r>
  <r>
    <s v="562"/>
    <s v="d95a7e4c-d504-4cba-9bcc-4c4b1bfb06d0"/>
    <s v="0f21b6d6-7be6-484c-9698-d851ad7d43c5"/>
    <x v="1"/>
    <x v="8"/>
    <s v="https://socialbuzz.cdn.com/content/storage/d95a7e4c-d504-4cba-9bcc-4c4b1bfb06d0"/>
    <s v="679 Sabrina Causeway Suite 012_x000a_South Kelly, TX 40487"/>
    <s v="['Healthy Eating', 'Technology', 'Healthy Eating']"/>
    <x v="19"/>
    <x v="7"/>
    <s v="2020-12-21 22:24:02"/>
    <x v="1"/>
    <x v="7"/>
    <x v="6"/>
    <x v="85"/>
    <s v="Vito Hodges"/>
    <s v="VH@gmail.com"/>
  </r>
  <r>
    <s v="593"/>
    <s v="fdca8d15-966b-4825-8133-1fafc5c1f9fc"/>
    <s v="0f21b6d6-7be6-484c-9698-d851ad7d43c5"/>
    <x v="2"/>
    <x v="4"/>
    <s v="https://socialbuzz.cdn.com/content/storage/fdca8d15-966b-4825-8133-1fafc5c1f9fc"/>
    <s v="679 Sabrina Causeway Suite 012_x000a_South Kelly, TX 40487"/>
    <s v="['Healthy Eating', 'Technology', 'Healthy Eating']"/>
    <x v="19"/>
    <x v="7"/>
    <s v="2020-12-21 22:24:02"/>
    <x v="1"/>
    <x v="7"/>
    <x v="6"/>
    <x v="85"/>
    <s v="Vito Hodges"/>
    <s v="VH@gmail.com"/>
  </r>
  <r>
    <s v="26"/>
    <s v="809b41e3-7a6f-4d80-84bf-f8d7b0e2d0e1"/>
    <s v="10f311c3-f547-4260-8c0e-a155008b7936"/>
    <x v="1"/>
    <x v="4"/>
    <s v="https://socialbuzz.cdn.com/content/storage/809b41e3-7a6f-4d80-84bf-f8d7b0e2d0e1"/>
    <s v="023 Joshua Mountains Apt. 952_x000a_Port Stephanie, NY 87638"/>
    <s v="['Cooking', 'Healthy Eating', 'Soccer']"/>
    <x v="36"/>
    <x v="7"/>
    <s v="2020-11-05 07:12:26"/>
    <x v="1"/>
    <x v="7"/>
    <x v="3"/>
    <x v="73"/>
    <s v="James Moore"/>
    <s v="JM@gmail.com"/>
  </r>
  <r>
    <s v="435"/>
    <s v="21bc508c-dd96-4fb1-b8a1-a92bef9fa666"/>
    <s v="10f311c3-f547-4260-8c0e-a155008b7936"/>
    <x v="0"/>
    <x v="3"/>
    <s v=""/>
    <s v="023 Joshua Mountains Apt. 952_x000a_Port Stephanie, NY 87638"/>
    <s v="['Cooking', 'Healthy Eating', 'Soccer']"/>
    <x v="36"/>
    <x v="7"/>
    <s v="2020-11-05 07:12:26"/>
    <x v="1"/>
    <x v="7"/>
    <x v="3"/>
    <x v="73"/>
    <s v="James Moore"/>
    <s v="JM@gmail.com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8"/>
    <s v="2021-02-13 06:32:49"/>
    <x v="0"/>
    <x v="8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8"/>
    <s v="2021-02-13 06:32:49"/>
    <x v="0"/>
    <x v="8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8"/>
    <s v="2021-02-13 06:32:49"/>
    <x v="0"/>
    <x v="8"/>
    <x v="3"/>
    <x v="43"/>
    <s v="Evelina Pena"/>
    <s v="EP@gmail.com"/>
  </r>
  <r>
    <s v="436"/>
    <s v="5911afa4-2af5-4e7e-b6e3-e3b985597aa9"/>
    <s v="f5d9a26e-986d-4d8e-a1c9-69493fb64736"/>
    <x v="1"/>
    <x v="4"/>
    <s v="https://socialbuzz.cdn.com/content/storage/5911afa4-2af5-4e7e-b6e3-e3b985597aa9"/>
    <s v="9025 Karen Springs_x000a_Esparzaton, CA 98219"/>
    <s v="['Culture', 'Cooking', 'Technology', 'Travel']"/>
    <x v="16"/>
    <x v="9"/>
    <s v="2020-12-23 03:27:19"/>
    <x v="0"/>
    <x v="9"/>
    <x v="2"/>
    <x v="20"/>
    <s v="Cordelia King"/>
    <s v="CK@gmail.com"/>
  </r>
  <r>
    <s v="488"/>
    <s v="4fd0ef9a-008d-4b61-9a78-4b0257281140"/>
    <s v="f5d9a26e-986d-4d8e-a1c9-69493fb64736"/>
    <x v="1"/>
    <x v="8"/>
    <s v="https://socialbuzz.cdn.com/content/storage/4fd0ef9a-008d-4b61-9a78-4b0257281140"/>
    <s v="9025 Karen Springs_x000a_Esparzaton, CA 98219"/>
    <s v="['Culture', 'Cooking', 'Technology', 'Travel']"/>
    <x v="16"/>
    <x v="9"/>
    <s v="2020-12-23 03:27:19"/>
    <x v="0"/>
    <x v="9"/>
    <x v="2"/>
    <x v="20"/>
    <s v="Cordelia King"/>
    <s v="CK@gmail.com"/>
  </r>
  <r>
    <s v="212"/>
    <s v="ebdf9868-075e-4fca-a3de-ef7b2cd8f7a1"/>
    <s v="163daa38-8b77-48c9-9af6-37a6c1447ac2"/>
    <x v="3"/>
    <x v="11"/>
    <s v="https://socialbuzz.cdn.com/content/storage/ebdf9868-075e-4fca-a3de-ef7b2cd8f7a1"/>
    <s v="533 Joseph Isle Suite 449_x000a_Wardland, TX 97192"/>
    <s v="['Studying', 'Tennis', 'Veganism', 'Technology']"/>
    <x v="17"/>
    <x v="15"/>
    <s v="2021-02-28 14:52:48"/>
    <x v="0"/>
    <x v="14"/>
    <x v="1"/>
    <x v="18"/>
    <s v="Helen Tuttle"/>
    <s v="HT@gmail.com"/>
  </r>
  <r>
    <s v="328"/>
    <s v="3ce1063a-2277-4285-97b0-9bd53a941cd7"/>
    <s v="163daa38-8b77-48c9-9af6-37a6c1447ac2"/>
    <x v="3"/>
    <x v="9"/>
    <s v="https://socialbuzz.cdn.com/content/storage/3ce1063a-2277-4285-97b0-9bd53a941cd7"/>
    <s v="533 Joseph Isle Suite 449_x000a_Wardland, TX 97192"/>
    <s v="['Studying', 'Tennis', 'Veganism', 'Technology']"/>
    <x v="17"/>
    <x v="15"/>
    <s v="2021-02-28 14:52:48"/>
    <x v="0"/>
    <x v="14"/>
    <x v="1"/>
    <x v="18"/>
    <s v="Helen Tuttle"/>
    <s v="HT@gmail.com"/>
  </r>
  <r>
    <s v="495"/>
    <s v="60223ac7-2fa4-4bba-8156-1d90b367e21a"/>
    <s v="163daa38-8b77-48c9-9af6-37a6c1447ac2"/>
    <x v="0"/>
    <x v="15"/>
    <s v=""/>
    <s v="533 Joseph Isle Suite 449_x000a_Wardland, TX 97192"/>
    <s v="['Studying', 'Tennis', 'Veganism', 'Technology']"/>
    <x v="17"/>
    <x v="15"/>
    <s v="2021-02-28 14:52:48"/>
    <x v="0"/>
    <x v="14"/>
    <x v="1"/>
    <x v="18"/>
    <s v="Helen Tuttle"/>
    <s v="HT@gmail.com"/>
  </r>
  <r>
    <s v="385"/>
    <s v="b27bfcfe-64df-499e-b60f-f93d2200c589"/>
    <s v="8af596f3-c67c-4f40-a0cc-e258e730a8f5"/>
    <x v="2"/>
    <x v="1"/>
    <s v=""/>
    <s v="2926 Louis Summit Suite 605_x000a_Justinton, NM 68686"/>
    <s v="['Fitness', 'Science', 'Animals']"/>
    <x v="8"/>
    <x v="12"/>
    <s v="2021-06-13 19:06:33"/>
    <x v="0"/>
    <x v="9"/>
    <x v="1"/>
    <x v="65"/>
    <s v="Kenneth Meyn"/>
    <s v="KM@gmail.com"/>
  </r>
  <r>
    <s v="852"/>
    <s v="b3bcbff0-d160-4fbc-b3c6-8113ceb38056"/>
    <s v="8af596f3-c67c-4f40-a0cc-e258e730a8f5"/>
    <x v="1"/>
    <x v="10"/>
    <s v="https://socialbuzz.cdn.com/content/storage/b3bcbff0-d160-4fbc-b3c6-8113ceb38056"/>
    <s v="2926 Louis Summit Suite 605_x000a_Justinton, NM 68686"/>
    <s v="['Fitness', 'Science', 'Animals']"/>
    <x v="8"/>
    <x v="12"/>
    <s v="2021-06-13 19:06:33"/>
    <x v="0"/>
    <x v="9"/>
    <x v="1"/>
    <x v="65"/>
    <s v="Kenneth Meyn"/>
    <s v="KM@gmail.com"/>
  </r>
  <r>
    <s v="57"/>
    <s v="9dd95c34-8b39-4776-a232-412512329c3f"/>
    <s v="a6133f47-5586-434e-8be1-1e7122db1c0e"/>
    <x v="1"/>
    <x v="2"/>
    <s v="https://socialbuzz.cdn.com/content/storage/9dd95c34-8b39-4776-a232-412512329c3f"/>
    <s v="974 Oliver Mountain_x000a_North Richardport, UT 44941"/>
    <s v="['Studying', 'Culture', 'Travel', 'Public Speaking']"/>
    <x v="42"/>
    <x v="8"/>
    <s v="2020-12-15 13:17:08"/>
    <x v="0"/>
    <x v="8"/>
    <x v="0"/>
    <x v="18"/>
    <s v="Lisa Kemp"/>
    <s v="LK@gmail.com"/>
  </r>
  <r>
    <s v="607"/>
    <s v="70047f87-af62-4674-bf30-a03c9ee9db09"/>
    <s v="b143cd2b-20b1-4e9c-9bb7-cfb359b33d01"/>
    <x v="2"/>
    <x v="12"/>
    <s v="https://socialbuzz.cdn.com/content/storage/70047f87-af62-4674-bf30-a03c9ee9db09"/>
    <s v="19989 Gina Burgs Suite 207_x000a_Johnsonmouth, NV 87900"/>
    <s v="['Soccer']"/>
    <x v="16"/>
    <x v="10"/>
    <s v="2021-05-29 13:17:29"/>
    <x v="0"/>
    <x v="10"/>
    <x v="3"/>
    <x v="17"/>
    <s v="Judy Cobbley"/>
    <s v="JC@gmail.com"/>
  </r>
  <r>
    <s v="701"/>
    <s v="6b2db46f-f733-4b56-af09-0ed7bb232ed4"/>
    <s v="b143cd2b-20b1-4e9c-9bb7-cfb359b33d01"/>
    <x v="1"/>
    <x v="3"/>
    <s v="https://socialbuzz.cdn.com/content/storage/6b2db46f-f733-4b56-af09-0ed7bb232ed4"/>
    <s v="19989 Gina Burgs Suite 207_x000a_Johnsonmouth, NV 87900"/>
    <s v="['Soccer']"/>
    <x v="16"/>
    <x v="10"/>
    <s v="2021-05-29 13:17:29"/>
    <x v="0"/>
    <x v="10"/>
    <x v="3"/>
    <x v="17"/>
    <s v="Judy Cobbley"/>
    <s v="JC@gmail.com"/>
  </r>
  <r>
    <s v="853"/>
    <s v="4304a382-1527-4e7d-af7b-691d976f9ad4"/>
    <s v="b143cd2b-20b1-4e9c-9bb7-cfb359b33d01"/>
    <x v="2"/>
    <x v="7"/>
    <s v="https://socialbuzz.cdn.com/content/storage/4304a382-1527-4e7d-af7b-691d976f9ad4"/>
    <s v="19989 Gina Burgs Suite 207_x000a_Johnsonmouth, NV 87900"/>
    <s v="['Soccer']"/>
    <x v="16"/>
    <x v="10"/>
    <s v="2021-05-29 13:17:29"/>
    <x v="0"/>
    <x v="10"/>
    <x v="3"/>
    <x v="17"/>
    <s v="Judy Cobbley"/>
    <s v="JC@gmail.com"/>
  </r>
  <r>
    <s v="969"/>
    <s v="8fe92544-5c15-4f77-bc40-c6e4b7d13674"/>
    <s v="b143cd2b-20b1-4e9c-9bb7-cfb359b33d01"/>
    <x v="3"/>
    <x v="3"/>
    <s v="https://socialbuzz.cdn.com/content/storage/8fe92544-5c15-4f77-bc40-c6e4b7d13674"/>
    <s v="19989 Gina Burgs Suite 207_x000a_Johnsonmouth, NV 87900"/>
    <s v="['Soccer']"/>
    <x v="16"/>
    <x v="10"/>
    <s v="2021-05-29 13:17:29"/>
    <x v="0"/>
    <x v="10"/>
    <x v="3"/>
    <x v="17"/>
    <s v="Judy Cobbley"/>
    <s v="JC@gmail.com"/>
  </r>
  <r>
    <s v="525"/>
    <s v="6ddba21a-cc51-4bbd-b38d-02df5cec5f68"/>
    <s v="cfe50481-7c50-48fa-97fa-89b6f137e1bd"/>
    <x v="1"/>
    <x v="14"/>
    <s v=""/>
    <s v="854 Andrew Tunnel Apt. 147_x000a_North Steven, HI 03808"/>
    <s v="['Dogs']"/>
    <x v="25"/>
    <x v="5"/>
    <s v="2020-09-02 23:35:48"/>
    <x v="0"/>
    <x v="5"/>
    <x v="5"/>
    <x v="28"/>
    <s v="Ruth Palmer"/>
    <s v="RPbrxoephmar"/>
  </r>
  <r>
    <s v="921"/>
    <s v="33696f53-ab7b-4f3e-b3a4-e0e82990339c"/>
    <s v="cfe50481-7c50-48fa-97fa-89b6f137e1bd"/>
    <x v="0"/>
    <x v="2"/>
    <s v="https://socialbuzz.cdn.com/content/storage/33696f53-ab7b-4f3e-b3a4-e0e82990339c"/>
    <s v="854 Andrew Tunnel Apt. 147_x000a_North Steven, HI 03808"/>
    <s v="['Dogs']"/>
    <x v="25"/>
    <x v="5"/>
    <s v="2020-09-02 23:35:48"/>
    <x v="0"/>
    <x v="5"/>
    <x v="5"/>
    <x v="28"/>
    <s v="Ruth Palmer"/>
    <s v="RPbrxoephmar"/>
  </r>
  <r>
    <s v="336"/>
    <s v="89cf06bc-e921-4cfd-bd16-d071757d90a2"/>
    <s v="b0c22f82-b882-4394-bf27-6dfadf26e5c2"/>
    <x v="2"/>
    <x v="3"/>
    <s v="https://socialbuzz.cdn.com/content/storage/89cf06bc-e921-4cfd-bd16-d071757d90a2"/>
    <s v="6520 Mary Bridge Suite 490_x000a_North Juliashire, UT 32383"/>
    <s v="['Studying']"/>
    <x v="25"/>
    <x v="0"/>
    <s v="2020-08-17 23:09:30"/>
    <x v="0"/>
    <x v="0"/>
    <x v="5"/>
    <x v="33"/>
    <s v="Anthony Keil"/>
    <s v="AK@gmail.com"/>
  </r>
  <r>
    <s v="420"/>
    <s v="4b00c81e-66dd-45bd-9fb5-a9d2b37b62bf"/>
    <s v="b0c22f82-b882-4394-bf27-6dfadf26e5c2"/>
    <x v="0"/>
    <x v="3"/>
    <s v=""/>
    <s v="6520 Mary Bridge Suite 490_x000a_North Juliashire, UT 32383"/>
    <s v="['Studying']"/>
    <x v="25"/>
    <x v="0"/>
    <s v="2020-08-17 23:09:30"/>
    <x v="0"/>
    <x v="0"/>
    <x v="5"/>
    <x v="33"/>
    <s v="Anthony Keil"/>
    <s v="AK@gmail.com"/>
  </r>
  <r>
    <s v="32"/>
    <s v="89fd8f89-807f-4076-b7e7-84db361e11c1"/>
    <s v="0c347562-ce55-450b-91ab-0707662b36f5"/>
    <x v="1"/>
    <x v="0"/>
    <s v="https://socialbuzz.cdn.com/content/storage/89fd8f89-807f-4076-b7e7-84db361e11c1"/>
    <s v="371 Crawford Cliffs_x000a_Welchmouth, LA 19265"/>
    <s v="['Animals', 'Culture']"/>
    <x v="15"/>
    <x v="9"/>
    <s v="2020-07-30 20:06:58"/>
    <x v="0"/>
    <x v="9"/>
    <x v="5"/>
    <x v="16"/>
    <s v="Julia Rivera"/>
    <s v="JR@gmail.com"/>
  </r>
  <r>
    <s v="688"/>
    <s v="f86dae91-1330-45cc-8353-32839ea82ba6"/>
    <s v="0c347562-ce55-450b-91ab-0707662b36f5"/>
    <x v="0"/>
    <x v="7"/>
    <s v="https://socialbuzz.cdn.com/content/storage/f86dae91-1330-45cc-8353-32839ea82ba6"/>
    <s v="371 Crawford Cliffs_x000a_Welchmouth, LA 19265"/>
    <s v="['Animals', 'Culture']"/>
    <x v="15"/>
    <x v="9"/>
    <s v="2020-07-30 20:06:58"/>
    <x v="0"/>
    <x v="9"/>
    <x v="5"/>
    <x v="16"/>
    <s v="Julia Rivera"/>
    <s v="JR@gmail.com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0"/>
    <s v="2020-11-21 07:09:23"/>
    <x v="0"/>
    <x v="0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0"/>
    <s v="2020-11-21 07:09:23"/>
    <x v="0"/>
    <x v="0"/>
    <x v="5"/>
    <x v="25"/>
    <s v="Diane Martinez"/>
    <s v="DM@gmail.com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10"/>
    <s v="2021-02-28 11:07:25"/>
    <x v="0"/>
    <x v="10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10"/>
    <s v="2021-02-28 11:07:25"/>
    <x v="0"/>
    <x v="10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10"/>
    <s v="2021-02-28 11:07:25"/>
    <x v="0"/>
    <x v="10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10"/>
    <s v="2021-02-28 11:07:25"/>
    <x v="0"/>
    <x v="10"/>
    <x v="0"/>
    <x v="10"/>
    <s v="Timothy Call"/>
    <s v="TC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6"/>
    <s v="2021-03-05 12:01:41"/>
    <x v="1"/>
    <x v="6"/>
    <x v="1"/>
    <x v="51"/>
    <s v="Darlene Kovacs"/>
    <s v="DK@gmail.com"/>
  </r>
  <r>
    <s v="922"/>
    <s v="50c0f441-fde5-48bd-ba40-46f23b8cf862"/>
    <s v="71519e2e-6e97-4b73-a346-cc3a91cb4661"/>
    <x v="2"/>
    <x v="14"/>
    <s v="https://socialbuzz.cdn.com/content/storage/50c0f441-fde5-48bd-ba40-46f23b8cf862"/>
    <s v="5465 Stefanie Prairie Apt. 420_x000a_Lake Judy, CA 54311"/>
    <s v="['Fitness']"/>
    <x v="42"/>
    <x v="5"/>
    <s v="2020-07-07 01:03:18"/>
    <x v="0"/>
    <x v="5"/>
    <x v="5"/>
    <x v="51"/>
    <s v="Carlos Rushing"/>
    <s v="CR@gmail.com"/>
  </r>
  <r>
    <s v="413"/>
    <s v="8477eb49-08fd-44c3-a238-a13ee8cc5be8"/>
    <s v="95f4bf3f-7eb7-429a-9f48-0f7cbdf0beaa"/>
    <x v="1"/>
    <x v="12"/>
    <s v="https://socialbuzz.cdn.com/content/storage/8477eb49-08fd-44c3-a238-a13ee8cc5be8"/>
    <s v="61520 Washington Hollow_x000a_Lawrencehaven, ND 11805"/>
    <s v="['Culture', 'Soccer', 'Culture']"/>
    <x v="12"/>
    <x v="7"/>
    <s v="2021-01-31 04:23:39"/>
    <x v="1"/>
    <x v="7"/>
    <x v="1"/>
    <x v="31"/>
    <s v="Kenneth Elder"/>
    <s v="KE@gmail.com"/>
  </r>
  <r>
    <s v="549"/>
    <s v="bc604b62-adbc-4c93-a2ae-602160714d1c"/>
    <s v="95f4bf3f-7eb7-429a-9f48-0f7cbdf0beaa"/>
    <x v="0"/>
    <x v="6"/>
    <s v="https://socialbuzz.cdn.com/content/storage/bc604b62-adbc-4c93-a2ae-602160714d1c"/>
    <s v="61520 Washington Hollow_x000a_Lawrencehaven, ND 11805"/>
    <s v="['Culture', 'Soccer', 'Culture']"/>
    <x v="12"/>
    <x v="7"/>
    <s v="2021-01-31 04:23:39"/>
    <x v="1"/>
    <x v="7"/>
    <x v="1"/>
    <x v="31"/>
    <s v="Kenneth Elder"/>
    <s v="KE@gmail.com"/>
  </r>
  <r>
    <s v="88"/>
    <s v="6ef45d36-cd14-428c-b5cf-ad2f06371c6e"/>
    <s v="04e52602-e370-4a99-bfda-f0c1655058da"/>
    <x v="3"/>
    <x v="6"/>
    <s v="https://socialbuzz.cdn.com/content/storage/6ef45d36-cd14-428c-b5cf-ad2f06371c6e"/>
    <s v="USNV Lee_x000a_FPO AP 28828"/>
    <s v="['Culture', 'Animals', 'Food']"/>
    <x v="4"/>
    <x v="13"/>
    <s v="2021-05-31 05:39:42"/>
    <x v="2"/>
    <x v="12"/>
    <x v="1"/>
    <x v="38"/>
    <s v="Mark Turpin"/>
    <s v="MT@gmail.com"/>
  </r>
  <r>
    <s v="985"/>
    <s v="a973290c-989a-44d2-afb9-9b4bf16cc17f"/>
    <s v="04e52602-e370-4a99-bfda-f0c1655058da"/>
    <x v="2"/>
    <x v="7"/>
    <s v=""/>
    <s v="USNV Lee_x000a_FPO AP 28828"/>
    <s v="['Culture', 'Animals', 'Food']"/>
    <x v="4"/>
    <x v="13"/>
    <s v="2021-05-31 05:39:42"/>
    <x v="2"/>
    <x v="12"/>
    <x v="1"/>
    <x v="38"/>
    <s v="Mark Turpin"/>
    <s v="MT@gmail.com"/>
  </r>
  <r>
    <s v="295"/>
    <s v="d03efe68-5986-48c4-8767-93b8f5881004"/>
    <s v="ddd079a8-00dd-4aab-9551-11961171db16"/>
    <x v="3"/>
    <x v="3"/>
    <s v=""/>
    <s v="088 Smith Via Suite 090_x000a_Danielmouth, SC 45333"/>
    <s v="['Public Speaking']"/>
    <x v="20"/>
    <x v="12"/>
    <s v="2020-10-25 22:15:21"/>
    <x v="0"/>
    <x v="9"/>
    <x v="5"/>
    <x v="23"/>
    <s v="Edward Kettler"/>
    <s v="EK@gmail.com"/>
  </r>
  <r>
    <s v="525"/>
    <s v="6ddba21a-cc51-4bbd-b38d-02df5cec5f68"/>
    <s v="cfe50481-7c50-48fa-97fa-89b6f137e1bd"/>
    <x v="1"/>
    <x v="14"/>
    <s v=""/>
    <s v="854 Andrew Tunnel Apt. 147_x000a_North Steven, HI 03808"/>
    <s v="['Dogs']"/>
    <x v="25"/>
    <x v="11"/>
    <s v="2020-11-23 01:10:31"/>
    <x v="2"/>
    <x v="11"/>
    <x v="5"/>
    <x v="28"/>
    <s v="Ruth Palmer"/>
    <s v="RPbrxoephmar"/>
  </r>
  <r>
    <s v="921"/>
    <s v="33696f53-ab7b-4f3e-b3a4-e0e82990339c"/>
    <s v="cfe50481-7c50-48fa-97fa-89b6f137e1bd"/>
    <x v="0"/>
    <x v="2"/>
    <s v="https://socialbuzz.cdn.com/content/storage/33696f53-ab7b-4f3e-b3a4-e0e82990339c"/>
    <s v="854 Andrew Tunnel Apt. 147_x000a_North Steven, HI 03808"/>
    <s v="['Dogs']"/>
    <x v="25"/>
    <x v="11"/>
    <s v="2020-11-23 01:10:31"/>
    <x v="2"/>
    <x v="11"/>
    <x v="5"/>
    <x v="28"/>
    <s v="Ruth Palmer"/>
    <s v="RPbrxoephmar"/>
  </r>
  <r>
    <s v="20"/>
    <s v="baa2db00-81ba-4c34-b17d-dd950bfa133b"/>
    <s v="2f112802-2501-45b5-a9d9-470cda6ef23e"/>
    <x v="3"/>
    <x v="1"/>
    <s v=""/>
    <s v="40259 Mark Mountains Suite 714_x000a_Lake Michaelchester, MI 25605"/>
    <s v="['Travel', 'Food', 'Healthy Eating']"/>
    <x v="23"/>
    <x v="12"/>
    <s v="2020-10-17 05:35:20"/>
    <x v="0"/>
    <x v="9"/>
    <x v="4"/>
    <x v="26"/>
    <s v="Laverne Jones"/>
    <s v="LJ@gmail.com"/>
  </r>
  <r>
    <s v="606"/>
    <s v="b0cad7dc-6333-4160-8e7f-425182eb4e29"/>
    <s v="2f112802-2501-45b5-a9d9-470cda6ef23e"/>
    <x v="3"/>
    <x v="4"/>
    <s v="https://socialbuzz.cdn.com/content/storage/b0cad7dc-6333-4160-8e7f-425182eb4e29"/>
    <s v="40259 Mark Mountains Suite 714_x000a_Lake Michaelchester, MI 25605"/>
    <s v="['Travel', 'Food', 'Healthy Eating']"/>
    <x v="23"/>
    <x v="12"/>
    <s v="2020-10-17 05:35:20"/>
    <x v="0"/>
    <x v="9"/>
    <x v="4"/>
    <x v="26"/>
    <s v="Laverne Jones"/>
    <s v="LJ@gmail.com"/>
  </r>
  <r>
    <s v="432"/>
    <s v="4c009116-c94a-4633-83fb-956565358565"/>
    <s v="6fd58dea-315a-4ab2-8023-424a6ff455cd"/>
    <x v="0"/>
    <x v="1"/>
    <s v="https://socialbuzz.cdn.com/content/storage/4c009116-c94a-4633-83fb-956565358565"/>
    <s v="87776 Rachel Plains Suite 992_x000a_Port Williamville, OH 33676"/>
    <s v="['Food', 'Tennis']"/>
    <x v="3"/>
    <x v="6"/>
    <s v="2020-07-28 08:00:34"/>
    <x v="1"/>
    <x v="6"/>
    <x v="8"/>
    <x v="26"/>
    <s v="Elaine Brown"/>
    <s v="EB@gmail.com"/>
  </r>
  <r>
    <s v="479"/>
    <s v="7f5299bf-ae57-4c01-a84c-f0c6bc7a5b5f"/>
    <s v="6fd58dea-315a-4ab2-8023-424a6ff455cd"/>
    <x v="1"/>
    <x v="3"/>
    <s v="https://socialbuzz.cdn.com/content/storage/7f5299bf-ae57-4c01-a84c-f0c6bc7a5b5f"/>
    <s v="87776 Rachel Plains Suite 992_x000a_Port Williamville, OH 33676"/>
    <s v="['Food', 'Tennis']"/>
    <x v="3"/>
    <x v="6"/>
    <s v="2020-07-28 08:00:34"/>
    <x v="1"/>
    <x v="6"/>
    <x v="8"/>
    <x v="26"/>
    <s v="Elaine Brown"/>
    <s v="EB@gmail.com"/>
  </r>
  <r>
    <s v="550"/>
    <s v="e4487829-621f-4265-8665-42a4c0610745"/>
    <s v="6fd58dea-315a-4ab2-8023-424a6ff455cd"/>
    <x v="1"/>
    <x v="12"/>
    <s v=""/>
    <s v="87776 Rachel Plains Suite 992_x000a_Port Williamville, OH 33676"/>
    <s v="['Food', 'Tennis']"/>
    <x v="3"/>
    <x v="6"/>
    <s v="2020-07-28 08:00:34"/>
    <x v="1"/>
    <x v="6"/>
    <x v="8"/>
    <x v="26"/>
    <s v="Elaine Brown"/>
    <s v="EB@gmail.com"/>
  </r>
  <r>
    <s v="869"/>
    <s v="4ad4b955-c65a-467d-aa27-1ca804d05170"/>
    <s v="6fd58dea-315a-4ab2-8023-424a6ff455cd"/>
    <x v="1"/>
    <x v="14"/>
    <s v="https://socialbuzz.cdn.com/content/storage/4ad4b955-c65a-467d-aa27-1ca804d05170"/>
    <s v="87776 Rachel Plains Suite 992_x000a_Port Williamville, OH 33676"/>
    <s v="['Food', 'Tennis']"/>
    <x v="3"/>
    <x v="6"/>
    <s v="2020-07-28 08:00:34"/>
    <x v="1"/>
    <x v="6"/>
    <x v="8"/>
    <x v="26"/>
    <s v="Elaine Brown"/>
    <s v="EB@gmail.com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10"/>
    <s v="2020-12-31 00:59:38"/>
    <x v="0"/>
    <x v="10"/>
    <x v="2"/>
    <x v="36"/>
    <s v="Megan Keck"/>
    <s v="MK@gmail.com"/>
  </r>
  <r>
    <s v="210"/>
    <s v="429632b9-88c0-4163-a7ed-4272a04f7838"/>
    <s v="56b8948a-68bd-425f-b842-eabe6bcfacca"/>
    <x v="1"/>
    <x v="3"/>
    <s v=""/>
    <s v="9539 Sierra Spur_x000a_Schwartzfurt, VA 40451"/>
    <s v="['Fitness']"/>
    <x v="40"/>
    <x v="10"/>
    <s v="2020-10-05 13:28:10"/>
    <x v="0"/>
    <x v="10"/>
    <x v="5"/>
    <x v="38"/>
    <s v="Wanda Perry"/>
    <s v="WP@gmail.com"/>
  </r>
  <r>
    <s v="728"/>
    <s v="8ec8db61-8bea-440b-88ee-f1f593eb4a7f"/>
    <s v="56b8948a-68bd-425f-b842-eabe6bcfacca"/>
    <x v="0"/>
    <x v="11"/>
    <s v="https://socialbuzz.cdn.com/content/storage/8ec8db61-8bea-440b-88ee-f1f593eb4a7f"/>
    <s v="9539 Sierra Spur_x000a_Schwartzfurt, VA 40451"/>
    <s v="['Fitness']"/>
    <x v="40"/>
    <x v="10"/>
    <s v="2020-10-05 13:28:10"/>
    <x v="0"/>
    <x v="10"/>
    <x v="5"/>
    <x v="38"/>
    <s v="Wanda Perry"/>
    <s v="WP@gmail.com"/>
  </r>
  <r>
    <s v="25"/>
    <s v="a4067fb5-3ba8-4f97-87c2-ddad5e4029c2"/>
    <s v="e2377b94-f06a-49ed-a266-377c4b07e980"/>
    <x v="3"/>
    <x v="12"/>
    <s v=""/>
    <s v="68303 Carrillo Walk_x000a_Donnaland, IN 25450"/>
    <s v="['Dogs', 'Cooking', 'Fitness']"/>
    <x v="3"/>
    <x v="2"/>
    <s v="2021-01-23 12:11:30"/>
    <x v="1"/>
    <x v="2"/>
    <x v="0"/>
    <x v="1"/>
    <s v="Dirk Fletcher"/>
    <s v="DF@gmail.com"/>
  </r>
  <r>
    <s v="31"/>
    <s v="74718bbf-e5a3-442f-8ca2-4a3428757fc1"/>
    <s v="e2377b94-f06a-49ed-a266-377c4b07e980"/>
    <x v="2"/>
    <x v="4"/>
    <s v="https://socialbuzz.cdn.com/content/storage/74718bbf-e5a3-442f-8ca2-4a3428757fc1"/>
    <s v="68303 Carrillo Walk_x000a_Donnaland, IN 25450"/>
    <s v="['Dogs', 'Cooking', 'Fitness']"/>
    <x v="3"/>
    <x v="2"/>
    <s v="2021-01-23 12:11:30"/>
    <x v="1"/>
    <x v="2"/>
    <x v="0"/>
    <x v="1"/>
    <s v="Dirk Fletcher"/>
    <s v="DF@gmail.com"/>
  </r>
  <r>
    <s v="312"/>
    <s v="cb14a57b-9a8e-4694-9516-5a7d2ec41438"/>
    <s v="e2377b94-f06a-49ed-a266-377c4b07e980"/>
    <x v="3"/>
    <x v="1"/>
    <s v="https://socialbuzz.cdn.com/content/storage/cb14a57b-9a8e-4694-9516-5a7d2ec41438"/>
    <s v="68303 Carrillo Walk_x000a_Donnaland, IN 25450"/>
    <s v="['Dogs', 'Cooking', 'Fitness']"/>
    <x v="3"/>
    <x v="2"/>
    <s v="2021-01-23 12:11:30"/>
    <x v="1"/>
    <x v="2"/>
    <x v="0"/>
    <x v="1"/>
    <s v="Dirk Fletcher"/>
    <s v="DF@gmail.com"/>
  </r>
  <r>
    <s v="330"/>
    <s v="1089b539-bbb6-4ef7-ba3e-a15af2bc5f42"/>
    <s v="e2377b94-f06a-49ed-a266-377c4b07e980"/>
    <x v="0"/>
    <x v="12"/>
    <s v=""/>
    <s v="68303 Carrillo Walk_x000a_Donnaland, IN 25450"/>
    <s v="['Dogs', 'Cooking', 'Fitness']"/>
    <x v="3"/>
    <x v="2"/>
    <s v="2021-01-23 12:11:30"/>
    <x v="1"/>
    <x v="2"/>
    <x v="0"/>
    <x v="1"/>
    <s v="Dirk Fletcher"/>
    <s v="DF@gmail.com"/>
  </r>
  <r>
    <s v="727"/>
    <s v="df06cdab-afc8-4965-9b10-c270b0cafedf"/>
    <s v="e2377b94-f06a-49ed-a266-377c4b07e980"/>
    <x v="0"/>
    <x v="3"/>
    <s v="https://socialbuzz.cdn.com/content/storage/df06cdab-afc8-4965-9b10-c270b0cafedf"/>
    <s v="68303 Carrillo Walk_x000a_Donnaland, IN 25450"/>
    <s v="['Dogs', 'Cooking', 'Fitness']"/>
    <x v="3"/>
    <x v="2"/>
    <s v="2021-01-23 12:11:30"/>
    <x v="1"/>
    <x v="2"/>
    <x v="0"/>
    <x v="1"/>
    <s v="Dirk Fletcher"/>
    <s v="DF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2"/>
    <s v="2021-02-21 05:18:58"/>
    <x v="1"/>
    <x v="2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2"/>
    <s v="2021-02-21 05:18:58"/>
    <x v="1"/>
    <x v="2"/>
    <x v="6"/>
    <x v="4"/>
    <s v="Michelle Phillips"/>
    <s v="MP@gmail.com"/>
  </r>
  <r>
    <s v="19"/>
    <s v="850fe90d-47d6-4eb7-b9c8-810afcb99ce9"/>
    <s v="a90c3ed2-7c64-47c3-9da5-b10d05f6f9f2"/>
    <x v="2"/>
    <x v="7"/>
    <s v="https://socialbuzz.cdn.com/content/storage/850fe90d-47d6-4eb7-b9c8-810afcb99ce9"/>
    <s v="Unit 9861 Box 7865_x000a_DPO AE 78157"/>
    <s v="['Food']"/>
    <x v="3"/>
    <x v="8"/>
    <s v="2021-03-12 18:26:11"/>
    <x v="0"/>
    <x v="8"/>
    <x v="1"/>
    <x v="3"/>
    <s v="Paula Gookin"/>
    <s v="PG@gmail.com"/>
  </r>
  <r>
    <s v="97"/>
    <s v="af7971aa-5fd5-41d3-b6c3-583704a705a2"/>
    <s v="a90c3ed2-7c64-47c3-9da5-b10d05f6f9f2"/>
    <x v="2"/>
    <x v="13"/>
    <s v="https://socialbuzz.cdn.com/content/storage/af7971aa-5fd5-41d3-b6c3-583704a705a2"/>
    <s v="Unit 9861 Box 7865_x000a_DPO AE 78157"/>
    <s v="['Food']"/>
    <x v="3"/>
    <x v="8"/>
    <s v="2021-03-12 18:26:11"/>
    <x v="0"/>
    <x v="8"/>
    <x v="1"/>
    <x v="3"/>
    <s v="Paula Gookin"/>
    <s v="PG@gmail.com"/>
  </r>
  <r>
    <s v="377"/>
    <s v="0da2523f-acc4-4687-9844-45eaa5e90c65"/>
    <s v="a90c3ed2-7c64-47c3-9da5-b10d05f6f9f2"/>
    <x v="2"/>
    <x v="8"/>
    <s v="https://socialbuzz.cdn.com/content/storage/0da2523f-acc4-4687-9844-45eaa5e90c65"/>
    <s v="Unit 9861 Box 7865_x000a_DPO AE 78157"/>
    <s v="['Food']"/>
    <x v="3"/>
    <x v="8"/>
    <s v="2021-03-12 18:26:11"/>
    <x v="0"/>
    <x v="8"/>
    <x v="1"/>
    <x v="3"/>
    <s v="Paula Gookin"/>
    <s v="PG@gmail.com"/>
  </r>
  <r>
    <s v="2"/>
    <s v="230c4e4d-70c3-461d-b42c-ec09396efb3f"/>
    <s v="a5c65404-5894-4b87-82f2-d787cbee86b4"/>
    <x v="0"/>
    <x v="13"/>
    <s v="https://socialbuzz.cdn.com/content/storage/230c4e4d-70c3-461d-b42c-ec09396efb3f"/>
    <s v="PSC 8837, Box 6590_x000a_APO AE 71776"/>
    <s v="['Technology', 'Animals']"/>
    <x v="17"/>
    <x v="3"/>
    <s v="2021-03-19 08:00:39"/>
    <x v="0"/>
    <x v="3"/>
    <x v="6"/>
    <x v="32"/>
    <s v="Jaymie Hastings"/>
    <s v="JH@gmail.com"/>
  </r>
  <r>
    <s v="423"/>
    <s v="218838d8-52f4-4608-a1ba-d8988cc3d029"/>
    <s v="d71363d5-6468-44b0-b641-94c4776bce98"/>
    <x v="2"/>
    <x v="12"/>
    <s v="https://socialbuzz.cdn.com/content/storage/218838d8-52f4-4608-a1ba-d8988cc3d029"/>
    <s v="0535 Tucker Freeway_x000a_Danielview, OR 46067"/>
    <s v="['Tennis', 'Science', 'Soccer', 'Culture']"/>
    <x v="18"/>
    <x v="11"/>
    <s v="2020-11-28 11:10:00"/>
    <x v="2"/>
    <x v="11"/>
    <x v="6"/>
    <x v="34"/>
    <s v="Mary Cox"/>
    <s v="MC@gmail.com"/>
  </r>
  <r>
    <s v="773"/>
    <s v="4bfc9824-aaeb-4695-8195-945686795b30"/>
    <s v="d71363d5-6468-44b0-b641-94c4776bce98"/>
    <x v="2"/>
    <x v="15"/>
    <s v="https://socialbuzz.cdn.com/content/storage/4bfc9824-aaeb-4695-8195-945686795b30"/>
    <s v="0535 Tucker Freeway_x000a_Danielview, OR 46067"/>
    <s v="['Tennis', 'Science', 'Soccer', 'Culture']"/>
    <x v="18"/>
    <x v="11"/>
    <s v="2020-11-28 11:10:00"/>
    <x v="2"/>
    <x v="11"/>
    <x v="6"/>
    <x v="34"/>
    <s v="Mary Cox"/>
    <s v="MC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3"/>
    <s v="2021-02-26 03:22:03"/>
    <x v="0"/>
    <x v="3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3"/>
    <s v="2021-02-26 03:22:03"/>
    <x v="0"/>
    <x v="3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3"/>
    <s v="2021-02-26 03:22:03"/>
    <x v="0"/>
    <x v="3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3"/>
    <s v="2021-02-26 03:22:03"/>
    <x v="0"/>
    <x v="3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3"/>
    <s v="2021-02-26 03:22:03"/>
    <x v="0"/>
    <x v="3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3"/>
    <s v="2021-02-26 03:22:03"/>
    <x v="0"/>
    <x v="3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3"/>
    <s v="2021-02-26 03:22:03"/>
    <x v="0"/>
    <x v="3"/>
    <x v="2"/>
    <x v="36"/>
    <s v="Richard Uhlig"/>
    <s v="RU@gmail.com"/>
  </r>
  <r>
    <s v="411"/>
    <s v="b4d8b8ed-d538-49d2-a1cb-25548045bcf1"/>
    <s v="9be473d9-cfdf-4954-bae2-09b0555a8ebb"/>
    <x v="2"/>
    <x v="13"/>
    <s v="https://socialbuzz.cdn.com/content/storage/b4d8b8ed-d538-49d2-a1cb-25548045bcf1"/>
    <s v="1480 Wong Bridge Suite 863_x000a_West Hunterburgh, MS 92171"/>
    <s v="['Cooking', 'Tennis']"/>
    <x v="30"/>
    <x v="10"/>
    <s v="2021-06-14 13:10:25"/>
    <x v="0"/>
    <x v="10"/>
    <x v="5"/>
    <x v="41"/>
    <s v="Elisabeth Stewart"/>
    <s v="ES@gmail.com"/>
  </r>
  <r>
    <s v="453"/>
    <s v="4c598198-bd8b-4b86-8440-b8ecba62abe7"/>
    <s v="9be473d9-cfdf-4954-bae2-09b0555a8ebb"/>
    <x v="0"/>
    <x v="8"/>
    <s v="https://socialbuzz.cdn.com/content/storage/4c598198-bd8b-4b86-8440-b8ecba62abe7"/>
    <s v="1480 Wong Bridge Suite 863_x000a_West Hunterburgh, MS 92171"/>
    <s v="['Cooking', 'Tennis']"/>
    <x v="30"/>
    <x v="10"/>
    <s v="2021-06-14 13:10:25"/>
    <x v="0"/>
    <x v="10"/>
    <x v="5"/>
    <x v="41"/>
    <s v="Elisabeth Stewart"/>
    <s v="ES@gmail.com"/>
  </r>
  <r>
    <s v="466"/>
    <s v="3ac5929e-9d68-4ec5-ba6f-a018d3d4da41"/>
    <s v="9be473d9-cfdf-4954-bae2-09b0555a8ebb"/>
    <x v="2"/>
    <x v="7"/>
    <s v="https://socialbuzz.cdn.com/content/storage/3ac5929e-9d68-4ec5-ba6f-a018d3d4da41"/>
    <s v="1480 Wong Bridge Suite 863_x000a_West Hunterburgh, MS 92171"/>
    <s v="['Cooking', 'Tennis']"/>
    <x v="30"/>
    <x v="10"/>
    <s v="2021-06-14 13:10:25"/>
    <x v="0"/>
    <x v="10"/>
    <x v="5"/>
    <x v="41"/>
    <s v="Elisabeth Stewart"/>
    <s v="ES@gmail.com"/>
  </r>
  <r>
    <s v="867"/>
    <s v="3091e63e-1355-4eb6-9fa7-5c6e75f1d3b8"/>
    <s v="9be473d9-cfdf-4954-bae2-09b0555a8ebb"/>
    <x v="3"/>
    <x v="14"/>
    <s v="https://socialbuzz.cdn.com/content/storage/3091e63e-1355-4eb6-9fa7-5c6e75f1d3b8"/>
    <s v="1480 Wong Bridge Suite 863_x000a_West Hunterburgh, MS 92171"/>
    <s v="['Cooking', 'Tennis']"/>
    <x v="30"/>
    <x v="10"/>
    <s v="2021-06-14 13:10:25"/>
    <x v="0"/>
    <x v="10"/>
    <x v="5"/>
    <x v="41"/>
    <s v="Elisabeth Stewart"/>
    <s v="ES@gmail.com"/>
  </r>
  <r>
    <s v="284"/>
    <s v="05805658-8744-4cc4-825d-cbfed0ecea7c"/>
    <s v="d81dc9d9-a614-40f1-9dd4-7a4a05bac243"/>
    <x v="0"/>
    <x v="8"/>
    <s v="https://socialbuzz.cdn.com/content/storage/05805658-8744-4cc4-825d-cbfed0ecea7c"/>
    <s v="60738 Matthew Square_x000a_Lake Christine, HI 24434"/>
    <s v="['Food', 'Tennis', 'Tennis']"/>
    <x v="16"/>
    <x v="0"/>
    <s v="2020-12-24 21:03:48"/>
    <x v="0"/>
    <x v="0"/>
    <x v="1"/>
    <x v="41"/>
    <s v="Oscar Murphy"/>
    <s v="OM@gmail.com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10"/>
    <s v="2021-03-04 11:36:17"/>
    <x v="0"/>
    <x v="10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10"/>
    <s v="2021-03-04 11:36:17"/>
    <x v="0"/>
    <x v="10"/>
    <x v="2"/>
    <x v="3"/>
    <s v="Michele Calloway"/>
    <s v="MC@gmail.com"/>
  </r>
  <r>
    <s v="254"/>
    <s v="227a8c57-e5a0-46a8-999d-fcdea42c0905"/>
    <s v="e69d9ade-20e5-4e31-bc70-5a46556c530f"/>
    <x v="0"/>
    <x v="11"/>
    <s v="https://socialbuzz.cdn.com/content/storage/227a8c57-e5a0-46a8-999d-fcdea42c0905"/>
    <s v="Unit 7564 Box 1230_x000a_DPO AP 95924"/>
    <s v="['Dogs', 'Food']"/>
    <x v="24"/>
    <x v="1"/>
    <s v="2020-08-28 10:07:29"/>
    <x v="1"/>
    <x v="1"/>
    <x v="3"/>
    <x v="36"/>
    <s v="Rhoda Thomas"/>
    <s v="RT@gmail.com"/>
  </r>
  <r>
    <s v="345"/>
    <s v="daeddfcc-c030-4674-8317-56a23ab81799"/>
    <s v="e69d9ade-20e5-4e31-bc70-5a46556c530f"/>
    <x v="1"/>
    <x v="3"/>
    <s v=""/>
    <s v="Unit 7564 Box 1230_x000a_DPO AP 95924"/>
    <s v="['Dogs', 'Food']"/>
    <x v="24"/>
    <x v="1"/>
    <s v="2020-08-28 10:07:29"/>
    <x v="1"/>
    <x v="1"/>
    <x v="3"/>
    <x v="36"/>
    <s v="Rhoda Thomas"/>
    <s v="RT@gmail.com"/>
  </r>
  <r>
    <s v="631"/>
    <s v="51577f6a-e29e-4ed2-93eb-e7bd4eda800a"/>
    <s v="e69d9ade-20e5-4e31-bc70-5a46556c530f"/>
    <x v="0"/>
    <x v="4"/>
    <s v="https://socialbuzz.cdn.com/content/storage/51577f6a-e29e-4ed2-93eb-e7bd4eda800a"/>
    <s v="Unit 7564 Box 1230_x000a_DPO AP 95924"/>
    <s v="['Dogs', 'Food']"/>
    <x v="24"/>
    <x v="1"/>
    <s v="2020-08-28 10:07:29"/>
    <x v="1"/>
    <x v="1"/>
    <x v="3"/>
    <x v="36"/>
    <s v="Rhoda Thomas"/>
    <s v="RT@gmail.com"/>
  </r>
  <r>
    <s v="28"/>
    <s v="2920dccb-e06f-49fc-8049-b6d4164dfe84"/>
    <s v="f8926cfa-7036-4929-b5db-925c26daea1a"/>
    <x v="3"/>
    <x v="5"/>
    <s v="https://socialbuzz.cdn.com/content/storage/2920dccb-e06f-49fc-8049-b6d4164dfe84"/>
    <s v="03671 Luis Heights_x000a_Mccannborough, MO 45292"/>
    <s v="['Education', 'Soccer', 'Travel', 'Dogs']"/>
    <x v="28"/>
    <x v="15"/>
    <s v="2020-07-23 13:25:44"/>
    <x v="0"/>
    <x v="14"/>
    <x v="0"/>
    <x v="70"/>
    <s v="Mary Gingues"/>
    <s v="MG@gmail.com"/>
  </r>
  <r>
    <s v="87"/>
    <s v="9d94f180-947c-40f5-aa05-f1958759b7fc"/>
    <s v="f8926cfa-7036-4929-b5db-925c26daea1a"/>
    <x v="2"/>
    <x v="10"/>
    <s v="https://socialbuzz.cdn.com/content/storage/9d94f180-947c-40f5-aa05-f1958759b7fc"/>
    <s v="03671 Luis Heights_x000a_Mccannborough, MO 45292"/>
    <s v="['Education', 'Soccer', 'Travel', 'Dogs']"/>
    <x v="28"/>
    <x v="15"/>
    <s v="2020-07-23 13:25:44"/>
    <x v="0"/>
    <x v="14"/>
    <x v="0"/>
    <x v="70"/>
    <s v="Mary Gingues"/>
    <s v="MG@gmail.com"/>
  </r>
  <r>
    <s v="589"/>
    <s v="12c49449-a896-48cb-a33b-47e8952f23a7"/>
    <s v="f8926cfa-7036-4929-b5db-925c26daea1a"/>
    <x v="1"/>
    <x v="2"/>
    <s v="https://socialbuzz.cdn.com/content/storage/12c49449-a896-48cb-a33b-47e8952f23a7"/>
    <s v="03671 Luis Heights_x000a_Mccannborough, MO 45292"/>
    <s v="['Education', 'Soccer', 'Travel', 'Dogs']"/>
    <x v="28"/>
    <x v="15"/>
    <s v="2020-07-23 13:25:44"/>
    <x v="0"/>
    <x v="14"/>
    <x v="0"/>
    <x v="70"/>
    <s v="Mary Gingues"/>
    <s v="MG@gmail.com"/>
  </r>
  <r>
    <s v="362"/>
    <s v="697af362-e84b-4429-b4ea-4123c6ab44ba"/>
    <s v="3f218ab6-a288-4ee8-affc-3d02a9cbff5f"/>
    <x v="2"/>
    <x v="10"/>
    <s v="https://socialbuzz.cdn.com/content/storage/697af362-e84b-4429-b4ea-4123c6ab44ba"/>
    <s v="066 Shane Trail Apt. 030_x000a_Port John, NE 90720"/>
    <s v="['Food']"/>
    <x v="41"/>
    <x v="2"/>
    <s v="2021-04-06 00:58:43"/>
    <x v="1"/>
    <x v="2"/>
    <x v="0"/>
    <x v="5"/>
    <s v="Judy Bailey"/>
    <s v="JB@gmail.com"/>
  </r>
  <r>
    <s v="175"/>
    <s v="2c0e1f1e-1af8-45b6-b8f2-9714358dd2ad"/>
    <s v="31ff6616-c1dc-4b9a-8091-0b4d0cac25b1"/>
    <x v="1"/>
    <x v="9"/>
    <s v=""/>
    <s v="521 Wagner Cliff_x000a_Dianefurt, WY 33795"/>
    <s v="['Science']"/>
    <x v="35"/>
    <x v="1"/>
    <s v="2021-01-04 20:14:47"/>
    <x v="1"/>
    <x v="1"/>
    <x v="2"/>
    <x v="46"/>
    <s v="Edna Horner"/>
    <s v="EH@gmail.com"/>
  </r>
  <r>
    <s v="354"/>
    <s v="3b436c19-72fe-429a-80dd-88d24ef549d1"/>
    <s v="31ff6616-c1dc-4b9a-8091-0b4d0cac25b1"/>
    <x v="2"/>
    <x v="1"/>
    <s v="https://socialbuzz.cdn.com/content/storage/3b436c19-72fe-429a-80dd-88d24ef549d1"/>
    <s v="521 Wagner Cliff_x000a_Dianefurt, WY 33795"/>
    <s v="['Science']"/>
    <x v="35"/>
    <x v="1"/>
    <s v="2021-01-04 20:14:47"/>
    <x v="1"/>
    <x v="1"/>
    <x v="2"/>
    <x v="46"/>
    <s v="Edna Horner"/>
    <s v="EH@gmail.com"/>
  </r>
  <r>
    <s v="724"/>
    <s v="ab57fef7-f7fd-4950-9fe6-5ce2677cac96"/>
    <s v="31ff6616-c1dc-4b9a-8091-0b4d0cac25b1"/>
    <x v="3"/>
    <x v="14"/>
    <s v="https://socialbuzz.cdn.com/content/storage/ab57fef7-f7fd-4950-9fe6-5ce2677cac96"/>
    <s v="521 Wagner Cliff_x000a_Dianefurt, WY 33795"/>
    <s v="['Science']"/>
    <x v="35"/>
    <x v="1"/>
    <s v="2021-01-04 20:14:47"/>
    <x v="1"/>
    <x v="1"/>
    <x v="2"/>
    <x v="46"/>
    <s v="Edna Horner"/>
    <s v="EH@gmail.com"/>
  </r>
  <r>
    <s v="989"/>
    <s v="b94d8643-4dd8-4f15-a58e-0c9b6691d01a"/>
    <s v="34e8add9-0206-47fd-a501-037b994650a2"/>
    <x v="3"/>
    <x v="13"/>
    <s v="https://socialbuzz.cdn.com/content/storage/b94d8643-4dd8-4f15-a58e-0c9b6691d01a"/>
    <s v="30254 Gregory Canyon Suite 734_x000a_West Sarah, MT 91811"/>
    <s v="['Studying', 'Public Speaking']"/>
    <x v="20"/>
    <x v="9"/>
    <s v="2020-07-29 14:02:28"/>
    <x v="0"/>
    <x v="9"/>
    <x v="0"/>
    <x v="25"/>
    <s v="Racheal Hart"/>
    <s v="RH@gmail.com"/>
  </r>
  <r>
    <s v="838"/>
    <s v="1a5b511a-7199-4f05-988a-1f1d0380ca11"/>
    <s v="c1c53b8c-b6a8-4343-a369-4a0595a97807"/>
    <x v="3"/>
    <x v="9"/>
    <s v="https://socialbuzz.cdn.com/content/storage/1a5b511a-7199-4f05-988a-1f1d0380ca11"/>
    <s v="18871 Doyle Square Apt. 062_x000a_Wrightport, SC 56127"/>
    <s v="['Dogs', 'Veganism', 'Culture']"/>
    <x v="25"/>
    <x v="4"/>
    <s v="2020-08-01 20:51:26"/>
    <x v="1"/>
    <x v="4"/>
    <x v="3"/>
    <x v="42"/>
    <s v="Willie Green"/>
    <s v="WG@gmail.com"/>
  </r>
  <r>
    <s v="497"/>
    <s v="b400ea0c-43f0-4307-a3b2-78e5784d69be"/>
    <s v="7f8ef27a-73f4-4bc1-aa62-f8aaea817294"/>
    <x v="1"/>
    <x v="2"/>
    <s v="https://socialbuzz.cdn.com/content/storage/b400ea0c-43f0-4307-a3b2-78e5784d69be"/>
    <s v="118 Rodney Pine Suite 445_x000a_Port Jeffrey, MS 16199"/>
    <s v="['Soccer', 'Studying', 'Food', 'Tennis']"/>
    <x v="24"/>
    <x v="12"/>
    <s v="2020-07-24 01:39:39"/>
    <x v="0"/>
    <x v="9"/>
    <x v="2"/>
    <x v="24"/>
    <s v="David Watkins"/>
    <s v="DW@gmail.com"/>
  </r>
  <r>
    <s v="776"/>
    <s v="ee631766-3818-4de6-897f-2355542b58e7"/>
    <s v="aa71ef91-252d-4c99-92ad-cf617f09fced"/>
    <x v="3"/>
    <x v="15"/>
    <s v="https://socialbuzz.cdn.com/content/storage/ee631766-3818-4de6-897f-2355542b58e7"/>
    <s v="65135 Paul Cliff_x000a_West Wendy, KY 36605"/>
    <s v="['Studying', 'Studying']"/>
    <x v="19"/>
    <x v="6"/>
    <s v="2021-05-18 08:10:45"/>
    <x v="1"/>
    <x v="6"/>
    <x v="1"/>
    <x v="45"/>
    <s v="Rose Cook"/>
    <s v="RC@gmail.com"/>
  </r>
  <r>
    <s v="369"/>
    <s v="f6c9e663-620c-4d18-9494-7eea83fbf4b7"/>
    <s v="df1e7940-d514-40aa-af3a-e742792c4b5e"/>
    <x v="1"/>
    <x v="3"/>
    <s v="https://socialbuzz.cdn.com/content/storage/f6c9e663-620c-4d18-9494-7eea83fbf4b7"/>
    <s v="138 Bennett Viaduct_x000a_North Barrymouth, NH 82285"/>
    <s v="['Veganism', 'Science']"/>
    <x v="35"/>
    <x v="8"/>
    <s v="2020-08-14 21:22:32"/>
    <x v="0"/>
    <x v="8"/>
    <x v="3"/>
    <x v="26"/>
    <s v="William Schoen"/>
    <s v="WS@gmail.com"/>
  </r>
  <r>
    <s v="828"/>
    <s v="1dec5263-8a54-43fb-bfbe-a388d2919e74"/>
    <s v="df1e7940-d514-40aa-af3a-e742792c4b5e"/>
    <x v="3"/>
    <x v="12"/>
    <s v="https://socialbuzz.cdn.com/content/storage/1dec5263-8a54-43fb-bfbe-a388d2919e74"/>
    <s v="138 Bennett Viaduct_x000a_North Barrymouth, NH 82285"/>
    <s v="['Veganism', 'Science']"/>
    <x v="35"/>
    <x v="8"/>
    <s v="2020-08-14 21:22:32"/>
    <x v="0"/>
    <x v="8"/>
    <x v="3"/>
    <x v="26"/>
    <s v="William Schoen"/>
    <s v="WS@gmail.com"/>
  </r>
  <r>
    <s v="396"/>
    <s v="29d7781c-9302-4269-91f3-c23afb33467a"/>
    <s v="3ae50cc3-39cc-440a-8e31-3215011f2762"/>
    <x v="2"/>
    <x v="15"/>
    <s v="https://socialbuzz.cdn.com/content/storage/29d7781c-9302-4269-91f3-c23afb33467a"/>
    <s v="796 Burgess Vista Suite 995_x000a_Lake Rachel, MT 18164"/>
    <s v="['Technology']"/>
    <x v="29"/>
    <x v="14"/>
    <s v="2020-09-07 03:54:42"/>
    <x v="0"/>
    <x v="13"/>
    <x v="6"/>
    <x v="32"/>
    <s v="Crystal Dukes"/>
    <s v="CD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5"/>
    <s v="2020-11-20 13:55:55"/>
    <x v="0"/>
    <x v="5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5"/>
    <s v="2020-11-20 13:55:55"/>
    <x v="0"/>
    <x v="5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5"/>
    <s v="2020-11-20 13:55:55"/>
    <x v="0"/>
    <x v="5"/>
    <x v="3"/>
    <x v="53"/>
    <s v="Wallace Nyberg"/>
    <s v="WN@gmail.com"/>
  </r>
  <r>
    <s v="237"/>
    <s v="18a07663-ba3c-4ff9-94d3-bd533aa853c2"/>
    <s v="fd7396b2-a18b-449c-b326-e676aebd7776"/>
    <x v="1"/>
    <x v="5"/>
    <s v="https://socialbuzz.cdn.com/content/storage/18a07663-ba3c-4ff9-94d3-bd533aa853c2"/>
    <s v="982 Jones Stream Apt. 637_x000a_Aliceton, OR 78687"/>
    <s v="['Veganism']"/>
    <x v="1"/>
    <x v="5"/>
    <s v="2021-04-06 20:01:13"/>
    <x v="0"/>
    <x v="5"/>
    <x v="1"/>
    <x v="18"/>
    <s v="Douglas Colon"/>
    <s v="DC@gmail.com"/>
  </r>
  <r>
    <s v="744"/>
    <s v="df2214cb-61f3-4744-86a8-7c01e501bc27"/>
    <s v="acd90ee9-84cd-465e-88e3-f128dd0cc1da"/>
    <x v="1"/>
    <x v="6"/>
    <s v="https://socialbuzz.cdn.com/content/storage/df2214cb-61f3-4744-86a8-7c01e501bc27"/>
    <s v="78377 Michael Street_x000a_Lake Andrew, CA 48937"/>
    <s v="['Culture']"/>
    <x v="37"/>
    <x v="14"/>
    <s v="2021-01-22 08:27:15"/>
    <x v="0"/>
    <x v="13"/>
    <x v="3"/>
    <x v="93"/>
    <s v="Thomas Shoemaker"/>
    <s v="TS@gmail.com"/>
  </r>
  <r>
    <s v="358"/>
    <s v="7e2e14e2-79eb-41d0-8d5f-eba20460f049"/>
    <s v="3efc3621-873a-4b80-a0cb-27e531d600be"/>
    <x v="0"/>
    <x v="4"/>
    <s v="https://socialbuzz.cdn.com/content/storage/7e2e14e2-79eb-41d0-8d5f-eba20460f049"/>
    <s v="610 Austin Avenue_x000a_Pricefurt, WV 16492"/>
    <s v="['Technology', 'Studying', 'Veganism', 'Soccer']"/>
    <x v="8"/>
    <x v="15"/>
    <s v="2021-05-24 00:52:27"/>
    <x v="0"/>
    <x v="14"/>
    <x v="0"/>
    <x v="45"/>
    <s v="Benjamin Leon"/>
    <s v="BL@gmail.com"/>
  </r>
  <r>
    <s v="400"/>
    <s v="93081b1a-4446-438a-a0d7-fbcedc3c992d"/>
    <s v="3efc3621-873a-4b80-a0cb-27e531d600be"/>
    <x v="3"/>
    <x v="1"/>
    <s v=""/>
    <s v="610 Austin Avenue_x000a_Pricefurt, WV 16492"/>
    <s v="['Technology', 'Studying', 'Veganism', 'Soccer']"/>
    <x v="8"/>
    <x v="15"/>
    <s v="2021-05-24 00:52:27"/>
    <x v="0"/>
    <x v="14"/>
    <x v="0"/>
    <x v="45"/>
    <s v="Benjamin Leon"/>
    <s v="BL@gmail.com"/>
  </r>
  <r>
    <s v="414"/>
    <s v="b85e1b0d-1018-4a65-a709-4ac5323e06d9"/>
    <s v="3efc3621-873a-4b80-a0cb-27e531d600be"/>
    <x v="2"/>
    <x v="2"/>
    <s v="https://socialbuzz.cdn.com/content/storage/b85e1b0d-1018-4a65-a709-4ac5323e06d9"/>
    <s v="610 Austin Avenue_x000a_Pricefurt, WV 16492"/>
    <s v="['Technology', 'Studying', 'Veganism', 'Soccer']"/>
    <x v="8"/>
    <x v="15"/>
    <s v="2021-05-24 00:52:27"/>
    <x v="0"/>
    <x v="14"/>
    <x v="0"/>
    <x v="45"/>
    <s v="Benjamin Leon"/>
    <s v="BL@gmail.com"/>
  </r>
  <r>
    <s v="630"/>
    <s v="410c757b-918f-4c71-892b-2e6e7697bd86"/>
    <s v="c5d04879-87bd-4950-9e63-334382ef53af"/>
    <x v="2"/>
    <x v="9"/>
    <s v=""/>
    <s v="USCGC Simpson_x000a_FPO AP 24488"/>
    <s v="['Studying', 'Public Speaking']"/>
    <x v="19"/>
    <x v="0"/>
    <s v="2021-01-03 13:18:55"/>
    <x v="0"/>
    <x v="0"/>
    <x v="1"/>
    <x v="85"/>
    <s v="Willie Poole"/>
    <s v="WP@gmail.com"/>
  </r>
  <r>
    <s v="804"/>
    <s v="7cace87f-53ff-40c0-99f5-abbc5b8f86d6"/>
    <s v="c5d04879-87bd-4950-9e63-334382ef53af"/>
    <x v="3"/>
    <x v="6"/>
    <s v="https://socialbuzz.cdn.com/content/storage/7cace87f-53ff-40c0-99f5-abbc5b8f86d6"/>
    <s v="USCGC Simpson_x000a_FPO AP 24488"/>
    <s v="['Studying', 'Public Speaking']"/>
    <x v="19"/>
    <x v="0"/>
    <s v="2021-01-03 13:18:55"/>
    <x v="0"/>
    <x v="0"/>
    <x v="1"/>
    <x v="85"/>
    <s v="Willie Poole"/>
    <s v="WP@gmail.com"/>
  </r>
  <r>
    <s v="815"/>
    <s v="990f1598-4dbb-403c-a5b2-48de2c30b1ca"/>
    <s v="c5d04879-87bd-4950-9e63-334382ef53af"/>
    <x v="1"/>
    <x v="12"/>
    <s v=""/>
    <s v="USCGC Simpson_x000a_FPO AP 24488"/>
    <s v="['Studying', 'Public Speaking']"/>
    <x v="19"/>
    <x v="0"/>
    <s v="2021-01-03 13:18:55"/>
    <x v="0"/>
    <x v="0"/>
    <x v="1"/>
    <x v="85"/>
    <s v="Willie Poole"/>
    <s v="WP@gmail.com"/>
  </r>
  <r>
    <s v="967"/>
    <s v="0bfa4a8c-78be-4f6e-888f-490c47d355ed"/>
    <s v="c5d04879-87bd-4950-9e63-334382ef53af"/>
    <x v="0"/>
    <x v="4"/>
    <s v="https://socialbuzz.cdn.com/content/storage/0bfa4a8c-78be-4f6e-888f-490c47d355ed"/>
    <s v="USCGC Simpson_x000a_FPO AP 24488"/>
    <s v="['Studying', 'Public Speaking']"/>
    <x v="19"/>
    <x v="0"/>
    <s v="2021-01-03 13:18:55"/>
    <x v="0"/>
    <x v="0"/>
    <x v="1"/>
    <x v="85"/>
    <s v="Willie Poole"/>
    <s v="WP@gmail.com"/>
  </r>
  <r>
    <s v="947"/>
    <s v="6547f69d-891d-4e1c-bd69-fc8735b8fca8"/>
    <s v="fd4da61a-5102-4311-8b9f-2ec57bfac6b1"/>
    <x v="2"/>
    <x v="10"/>
    <s v="https://socialbuzz.cdn.com/content/storage/6547f69d-891d-4e1c-bd69-fc8735b8fca8"/>
    <s v="20641 Turner Causeway_x000a_Robertville, MT 44649"/>
    <s v="['Education']"/>
    <x v="39"/>
    <x v="5"/>
    <s v="2021-05-25 13:04:25"/>
    <x v="0"/>
    <x v="5"/>
    <x v="3"/>
    <x v="89"/>
    <s v="Bruce Porter"/>
    <s v="BP@gmail.com"/>
  </r>
  <r>
    <s v="369"/>
    <s v="f6c9e663-620c-4d18-9494-7eea83fbf4b7"/>
    <s v="df1e7940-d514-40aa-af3a-e742792c4b5e"/>
    <x v="1"/>
    <x v="3"/>
    <s v="https://socialbuzz.cdn.com/content/storage/f6c9e663-620c-4d18-9494-7eea83fbf4b7"/>
    <s v="138 Bennett Viaduct_x000a_North Barrymouth, NH 82285"/>
    <s v="['Veganism', 'Science']"/>
    <x v="35"/>
    <x v="3"/>
    <s v="2021-04-15 07:50:05"/>
    <x v="0"/>
    <x v="3"/>
    <x v="3"/>
    <x v="26"/>
    <s v="William Schoen"/>
    <s v="WS@gmail.com"/>
  </r>
  <r>
    <s v="828"/>
    <s v="1dec5263-8a54-43fb-bfbe-a388d2919e74"/>
    <s v="df1e7940-d514-40aa-af3a-e742792c4b5e"/>
    <x v="3"/>
    <x v="12"/>
    <s v="https://socialbuzz.cdn.com/content/storage/1dec5263-8a54-43fb-bfbe-a388d2919e74"/>
    <s v="138 Bennett Viaduct_x000a_North Barrymouth, NH 82285"/>
    <s v="['Veganism', 'Science']"/>
    <x v="35"/>
    <x v="3"/>
    <s v="2021-04-15 07:50:05"/>
    <x v="0"/>
    <x v="3"/>
    <x v="3"/>
    <x v="26"/>
    <s v="William Schoen"/>
    <s v="WS@gmail.com"/>
  </r>
  <r>
    <s v="615"/>
    <s v="02fca291-d239-4303-8725-1c114be2f32a"/>
    <s v="d5b6f279-ab5f-4391-b92a-c8acc8ceceb6"/>
    <x v="1"/>
    <x v="4"/>
    <s v=""/>
    <s v="5790 Brown Cove_x000a_Marcuston, HI 91639"/>
    <s v="['Dogs']"/>
    <x v="9"/>
    <x v="5"/>
    <s v="2020-12-14 09:59:10"/>
    <x v="0"/>
    <x v="5"/>
    <x v="2"/>
    <x v="40"/>
    <s v="Norma Bethel"/>
    <s v="NB@gmail.com"/>
  </r>
  <r>
    <s v="602"/>
    <s v="2f246c65-25f0-4144-b3f1-a180865b1766"/>
    <s v="ed3494e3-695b-4068-a725-09c6cdf92d63"/>
    <x v="2"/>
    <x v="8"/>
    <s v="https://socialbuzz.cdn.com/content/storage/2f246c65-25f0-4144-b3f1-a180865b1766"/>
    <s v="230 House Road Apt. 693_x000a_Parsonsfort, AK 22074"/>
    <s v="['Public Speaking', 'Healthy Eating', 'Technology', 'Public Speaking']"/>
    <x v="22"/>
    <x v="12"/>
    <s v="2021-01-03 12:00:15"/>
    <x v="0"/>
    <x v="9"/>
    <x v="1"/>
    <x v="49"/>
    <s v="Mozelle Alligood"/>
    <s v="MA@gmail.com"/>
  </r>
  <r>
    <s v="269"/>
    <s v="b814490f-ff17-4f98-8fb0-cade9c2d8e61"/>
    <s v="24789387-968b-425a-8836-14e243cda16c"/>
    <x v="3"/>
    <x v="14"/>
    <s v="https://socialbuzz.cdn.com/content/storage/b814490f-ff17-4f98-8fb0-cade9c2d8e61"/>
    <s v="6021 Christopher Crest Apt. 837_x000a_Cartershire, DE 15440"/>
    <s v="['Animals', 'Food', 'Healthy Eating']"/>
    <x v="14"/>
    <x v="11"/>
    <s v="2021-03-13 21:25:53"/>
    <x v="2"/>
    <x v="11"/>
    <x v="5"/>
    <x v="49"/>
    <s v="Margaret Williams"/>
    <s v="MW@gmail.com"/>
  </r>
  <r>
    <s v="490"/>
    <s v="76898916-4024-4c32-909b-dd240879d76a"/>
    <s v="24789387-968b-425a-8836-14e243cda16c"/>
    <x v="3"/>
    <x v="3"/>
    <s v=""/>
    <s v="6021 Christopher Crest Apt. 837_x000a_Cartershire, DE 15440"/>
    <s v="['Animals', 'Food', 'Healthy Eating']"/>
    <x v="14"/>
    <x v="11"/>
    <s v="2021-03-13 21:25:53"/>
    <x v="2"/>
    <x v="11"/>
    <x v="5"/>
    <x v="49"/>
    <s v="Margaret Williams"/>
    <s v="MW@gmail.com"/>
  </r>
  <r>
    <s v="571"/>
    <s v="596a3ffe-1e2a-4999-bf8d-c8f4a8974343"/>
    <s v="24789387-968b-425a-8836-14e243cda16c"/>
    <x v="2"/>
    <x v="3"/>
    <s v="https://socialbuzz.cdn.com/content/storage/596a3ffe-1e2a-4999-bf8d-c8f4a8974343"/>
    <s v="6021 Christopher Crest Apt. 837_x000a_Cartershire, DE 15440"/>
    <s v="['Animals', 'Food', 'Healthy Eating']"/>
    <x v="14"/>
    <x v="11"/>
    <s v="2021-03-13 21:25:53"/>
    <x v="2"/>
    <x v="11"/>
    <x v="5"/>
    <x v="49"/>
    <s v="Margaret Williams"/>
    <s v="MW@gmail.com"/>
  </r>
  <r>
    <s v="895"/>
    <s v="286e2f5f-082a-4ce7-9396-db565106d5bf"/>
    <s v="24789387-968b-425a-8836-14e243cda16c"/>
    <x v="0"/>
    <x v="0"/>
    <s v=""/>
    <s v="6021 Christopher Crest Apt. 837_x000a_Cartershire, DE 15440"/>
    <s v="['Animals', 'Food', 'Healthy Eating']"/>
    <x v="14"/>
    <x v="11"/>
    <s v="2021-03-13 21:25:53"/>
    <x v="2"/>
    <x v="11"/>
    <x v="5"/>
    <x v="49"/>
    <s v="Margaret Williams"/>
    <s v="MW@gmail.com"/>
  </r>
  <r>
    <s v="228"/>
    <s v="75747dd7-8dad-4f2f-9209-62765223f3af"/>
    <s v="4bcb2c2e-36ed-4d5d-90a1-440993e9f6d2"/>
    <x v="0"/>
    <x v="2"/>
    <s v="https://socialbuzz.cdn.com/content/storage/75747dd7-8dad-4f2f-9209-62765223f3af"/>
    <s v="6209 Ashley Ridge Apt. 844_x000a_West Guy, SD 42327"/>
    <s v="['Animals', 'Veganism']"/>
    <x v="26"/>
    <x v="2"/>
    <s v="2021-06-09 06:13:55"/>
    <x v="1"/>
    <x v="2"/>
    <x v="2"/>
    <x v="81"/>
    <s v="John Emery"/>
    <s v="JE@gmail.com"/>
  </r>
  <r>
    <s v="368"/>
    <s v="972b6e82-421f-43f6-905c-2168933de18f"/>
    <s v="4bcb2c2e-36ed-4d5d-90a1-440993e9f6d2"/>
    <x v="2"/>
    <x v="3"/>
    <s v="https://socialbuzz.cdn.com/content/storage/972b6e82-421f-43f6-905c-2168933de18f"/>
    <s v="6209 Ashley Ridge Apt. 844_x000a_West Guy, SD 42327"/>
    <s v="['Animals', 'Veganism']"/>
    <x v="26"/>
    <x v="2"/>
    <s v="2021-06-09 06:13:55"/>
    <x v="1"/>
    <x v="2"/>
    <x v="2"/>
    <x v="81"/>
    <s v="John Emery"/>
    <s v="JE@gmail.com"/>
  </r>
  <r>
    <s v="402"/>
    <s v="fc346df4-d165-4ed0-8d43-a6896daf908e"/>
    <s v="4bcb2c2e-36ed-4d5d-90a1-440993e9f6d2"/>
    <x v="2"/>
    <x v="15"/>
    <s v="https://socialbuzz.cdn.com/content/storage/fc346df4-d165-4ed0-8d43-a6896daf908e"/>
    <s v="6209 Ashley Ridge Apt. 844_x000a_West Guy, SD 42327"/>
    <s v="['Animals', 'Veganism']"/>
    <x v="26"/>
    <x v="2"/>
    <s v="2021-06-09 06:13:55"/>
    <x v="1"/>
    <x v="2"/>
    <x v="2"/>
    <x v="81"/>
    <s v="John Emery"/>
    <s v="JE@gmail.com"/>
  </r>
  <r>
    <s v="269"/>
    <s v="b814490f-ff17-4f98-8fb0-cade9c2d8e61"/>
    <s v="24789387-968b-425a-8836-14e243cda16c"/>
    <x v="3"/>
    <x v="14"/>
    <s v="https://socialbuzz.cdn.com/content/storage/b814490f-ff17-4f98-8fb0-cade9c2d8e61"/>
    <s v="6021 Christopher Crest Apt. 837_x000a_Cartershire, DE 15440"/>
    <s v="['Animals', 'Food', 'Healthy Eating']"/>
    <x v="14"/>
    <x v="10"/>
    <s v="2020-11-30 14:15:55"/>
    <x v="0"/>
    <x v="10"/>
    <x v="5"/>
    <x v="49"/>
    <s v="Margaret Williams"/>
    <s v="MW@gmail.com"/>
  </r>
  <r>
    <s v="490"/>
    <s v="76898916-4024-4c32-909b-dd240879d76a"/>
    <s v="24789387-968b-425a-8836-14e243cda16c"/>
    <x v="3"/>
    <x v="3"/>
    <s v=""/>
    <s v="6021 Christopher Crest Apt. 837_x000a_Cartershire, DE 15440"/>
    <s v="['Animals', 'Food', 'Healthy Eating']"/>
    <x v="14"/>
    <x v="10"/>
    <s v="2020-11-30 14:15:55"/>
    <x v="0"/>
    <x v="10"/>
    <x v="5"/>
    <x v="49"/>
    <s v="Margaret Williams"/>
    <s v="MW@gmail.com"/>
  </r>
  <r>
    <s v="571"/>
    <s v="596a3ffe-1e2a-4999-bf8d-c8f4a8974343"/>
    <s v="24789387-968b-425a-8836-14e243cda16c"/>
    <x v="2"/>
    <x v="3"/>
    <s v="https://socialbuzz.cdn.com/content/storage/596a3ffe-1e2a-4999-bf8d-c8f4a8974343"/>
    <s v="6021 Christopher Crest Apt. 837_x000a_Cartershire, DE 15440"/>
    <s v="['Animals', 'Food', 'Healthy Eating']"/>
    <x v="14"/>
    <x v="10"/>
    <s v="2020-11-30 14:15:55"/>
    <x v="0"/>
    <x v="10"/>
    <x v="5"/>
    <x v="49"/>
    <s v="Margaret Williams"/>
    <s v="MW@gmail.com"/>
  </r>
  <r>
    <s v="895"/>
    <s v="286e2f5f-082a-4ce7-9396-db565106d5bf"/>
    <s v="24789387-968b-425a-8836-14e243cda16c"/>
    <x v="0"/>
    <x v="0"/>
    <s v=""/>
    <s v="6021 Christopher Crest Apt. 837_x000a_Cartershire, DE 15440"/>
    <s v="['Animals', 'Food', 'Healthy Eating']"/>
    <x v="14"/>
    <x v="10"/>
    <s v="2020-11-30 14:15:55"/>
    <x v="0"/>
    <x v="10"/>
    <x v="5"/>
    <x v="49"/>
    <s v="Margaret Williams"/>
    <s v="MW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15"/>
    <s v="2020-06-21 18:52:17"/>
    <x v="0"/>
    <x v="14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15"/>
    <s v="2020-06-21 18:52:17"/>
    <x v="0"/>
    <x v="14"/>
    <x v="6"/>
    <x v="26"/>
    <s v="Benjamin Baker"/>
    <s v="BB@gmail.com"/>
  </r>
  <r>
    <s v="635"/>
    <s v="9c55917b-055c-4ae0-b044-cce9fb89bfa9"/>
    <s v="fe1c151b-1a95-43fa-9a4c-f3214adba852"/>
    <x v="2"/>
    <x v="1"/>
    <s v=""/>
    <s v="4966 Eric Brooks Suite 394_x000a_New Malik, MO 03506"/>
    <s v="['Soccer']"/>
    <x v="11"/>
    <x v="4"/>
    <s v="2021-02-08 09:54:48"/>
    <x v="1"/>
    <x v="4"/>
    <x v="5"/>
    <x v="61"/>
    <s v="Anthony Doty"/>
    <s v="AD@gmail.com"/>
  </r>
  <r>
    <s v="686"/>
    <s v="74622897-59cb-4cf4-8ffe-3a25aeebc234"/>
    <s v="fe1c151b-1a95-43fa-9a4c-f3214adba852"/>
    <x v="3"/>
    <x v="2"/>
    <s v="https://socialbuzz.cdn.com/content/storage/74622897-59cb-4cf4-8ffe-3a25aeebc234"/>
    <s v="4966 Eric Brooks Suite 394_x000a_New Malik, MO 03506"/>
    <s v="['Soccer']"/>
    <x v="11"/>
    <x v="4"/>
    <s v="2021-02-08 09:54:48"/>
    <x v="1"/>
    <x v="4"/>
    <x v="5"/>
    <x v="61"/>
    <s v="Anthony Doty"/>
    <s v="AD@gmail.com"/>
  </r>
  <r>
    <s v="757"/>
    <s v="03750ad9-8d8e-4f8c-aec6-8766c9a0184f"/>
    <s v="fe1c151b-1a95-43fa-9a4c-f3214adba852"/>
    <x v="2"/>
    <x v="7"/>
    <s v="https://socialbuzz.cdn.com/content/storage/03750ad9-8d8e-4f8c-aec6-8766c9a0184f"/>
    <s v="4966 Eric Brooks Suite 394_x000a_New Malik, MO 03506"/>
    <s v="['Soccer']"/>
    <x v="11"/>
    <x v="4"/>
    <s v="2021-02-08 09:54:48"/>
    <x v="1"/>
    <x v="4"/>
    <x v="5"/>
    <x v="61"/>
    <s v="Anthony Doty"/>
    <s v="AD@gmail.com"/>
  </r>
  <r>
    <s v="840"/>
    <s v="b5966298-63d8-403e-96ab-9a610eb9752d"/>
    <s v="fe1c151b-1a95-43fa-9a4c-f3214adba852"/>
    <x v="3"/>
    <x v="1"/>
    <s v=""/>
    <s v="4966 Eric Brooks Suite 394_x000a_New Malik, MO 03506"/>
    <s v="['Soccer']"/>
    <x v="11"/>
    <x v="4"/>
    <s v="2021-02-08 09:54:48"/>
    <x v="1"/>
    <x v="4"/>
    <x v="5"/>
    <x v="61"/>
    <s v="Anthony Doty"/>
    <s v="AD@gmail.com"/>
  </r>
  <r>
    <s v="844"/>
    <s v="10df3489-3d58-4929-977c-d3e7e177f5fd"/>
    <s v="dbacabf8-7ebd-4f22-a261-59d8dad306f1"/>
    <x v="3"/>
    <x v="0"/>
    <s v="https://socialbuzz.cdn.com/content/storage/10df3489-3d58-4929-977c-d3e7e177f5fd"/>
    <s v="00530 Harvey Trace Suite 135_x000a_Youngborough, NM 49274"/>
    <s v="['Tennis', 'Culture', 'Technology', 'Science']"/>
    <x v="4"/>
    <x v="13"/>
    <s v="2020-10-02 04:15:29"/>
    <x v="2"/>
    <x v="12"/>
    <x v="6"/>
    <x v="75"/>
    <s v="Maxine Wilson"/>
    <s v="MW@gmail.com"/>
  </r>
  <r>
    <s v="208"/>
    <s v="db3e5630-f959-4ce1-a12b-02efa655780e"/>
    <s v="e8849148-1482-4926-9f28-a537630b9ba2"/>
    <x v="2"/>
    <x v="3"/>
    <s v="https://socialbuzz.cdn.com/content/storage/db3e5630-f959-4ce1-a12b-02efa655780e"/>
    <s v="89108 Shannon Terrace_x000a_West Robert, DE 18285"/>
    <s v="['Dogs', 'Public Speaking', 'Fitness']"/>
    <x v="35"/>
    <x v="14"/>
    <s v="2021-03-15 08:09:05"/>
    <x v="0"/>
    <x v="13"/>
    <x v="3"/>
    <x v="74"/>
    <s v="Sharon Lindsey"/>
    <s v="SL@gmail.com"/>
  </r>
  <r>
    <s v="324"/>
    <s v="4e659bd8-44b6-41a3-893c-c528474a29c9"/>
    <s v="e8849148-1482-4926-9f28-a537630b9ba2"/>
    <x v="2"/>
    <x v="11"/>
    <s v="https://socialbuzz.cdn.com/content/storage/4e659bd8-44b6-41a3-893c-c528474a29c9"/>
    <s v="89108 Shannon Terrace_x000a_West Robert, DE 18285"/>
    <s v="['Dogs', 'Public Speaking', 'Fitness']"/>
    <x v="35"/>
    <x v="14"/>
    <s v="2021-03-15 08:09:05"/>
    <x v="0"/>
    <x v="13"/>
    <x v="3"/>
    <x v="74"/>
    <s v="Sharon Lindsey"/>
    <s v="SL@gmail.com"/>
  </r>
  <r>
    <s v="304"/>
    <s v="70a9e79f-ca7b-48e1-b521-c1d16cb2e36d"/>
    <s v="b3a84639-5a4f-4c97-8ea8-2ac49882e27a"/>
    <x v="3"/>
    <x v="11"/>
    <s v="https://socialbuzz.cdn.com/content/storage/70a9e79f-ca7b-48e1-b521-c1d16cb2e36d"/>
    <s v="1992 Christopher Forks Apt. 487_x000a_Beckyborough, ME 48970"/>
    <s v="['Fitness']"/>
    <x v="23"/>
    <x v="1"/>
    <s v="2020-07-27 13:52:10"/>
    <x v="1"/>
    <x v="1"/>
    <x v="5"/>
    <x v="52"/>
    <s v="Ruth Ortega"/>
    <s v="RO@gmail.com"/>
  </r>
  <r>
    <s v="302"/>
    <s v="8ea001b0-f13b-420f-b0f2-0cc35bdcd152"/>
    <s v="40f15350-9ac3-4b6c-83c3-51cc7945dd01"/>
    <x v="2"/>
    <x v="0"/>
    <s v="https://socialbuzz.cdn.com/content/storage/8ea001b0-f13b-420f-b0f2-0cc35bdcd152"/>
    <s v="4138 Schmitt Plain_x000a_Christineville, MN 73537"/>
    <s v="['Food', 'Studying', 'Tennis', 'Public Speaking']"/>
    <x v="44"/>
    <x v="12"/>
    <s v="2021-02-25 15:01:24"/>
    <x v="0"/>
    <x v="9"/>
    <x v="5"/>
    <x v="89"/>
    <s v="Steven Galeana"/>
    <s v="SG@gmail.com"/>
  </r>
  <r>
    <s v="401"/>
    <s v="f361cc99-64f0-4a7c-ad49-945ff01abaa6"/>
    <s v="40f15350-9ac3-4b6c-83c3-51cc7945dd01"/>
    <x v="0"/>
    <x v="4"/>
    <s v="https://socialbuzz.cdn.com/content/storage/f361cc99-64f0-4a7c-ad49-945ff01abaa6"/>
    <s v="4138 Schmitt Plain_x000a_Christineville, MN 73537"/>
    <s v="['Food', 'Studying', 'Tennis', 'Public Speaking']"/>
    <x v="44"/>
    <x v="12"/>
    <s v="2021-02-25 15:01:24"/>
    <x v="0"/>
    <x v="9"/>
    <x v="5"/>
    <x v="89"/>
    <s v="Steven Galeana"/>
    <s v="SG@gmail.com"/>
  </r>
  <r>
    <s v="62"/>
    <s v="ac1c59df-2803-4cf4-8ec0-fe6bd1f9ea44"/>
    <s v="f3eb7ee0-7788-43a0-9686-1c399260b17e"/>
    <x v="3"/>
    <x v="1"/>
    <s v="https://socialbuzz.cdn.com/content/storage/ac1c59df-2803-4cf4-8ec0-fe6bd1f9ea44"/>
    <s v="08535 Johnson Springs_x000a_New Kevinstad, IN 80720"/>
    <s v="['Technology', 'Food']"/>
    <x v="11"/>
    <x v="10"/>
    <s v="2020-08-16 07:57:16"/>
    <x v="0"/>
    <x v="10"/>
    <x v="5"/>
    <x v="21"/>
    <s v="Michael Kenoyer"/>
    <s v="MK@gmail.com"/>
  </r>
  <r>
    <s v="80"/>
    <s v="0adb9a94-210a-4e84-bca1-13db9452ff0e"/>
    <s v="f3eb7ee0-7788-43a0-9686-1c399260b17e"/>
    <x v="2"/>
    <x v="13"/>
    <s v=""/>
    <s v="08535 Johnson Springs_x000a_New Kevinstad, IN 80720"/>
    <s v="['Technology', 'Food']"/>
    <x v="11"/>
    <x v="10"/>
    <s v="2020-08-16 07:57:16"/>
    <x v="0"/>
    <x v="10"/>
    <x v="5"/>
    <x v="21"/>
    <s v="Michael Kenoyer"/>
    <s v="MK@gmail.com"/>
  </r>
  <r>
    <s v="132"/>
    <s v="2c511a63-5eb5-422f-8483-c9fcf9a29b55"/>
    <s v="007a1366-a46f-40f1-9ba5-01245aeaf20f"/>
    <x v="3"/>
    <x v="8"/>
    <s v="https://socialbuzz.cdn.com/content/storage/2c511a63-5eb5-422f-8483-c9fcf9a29b55"/>
    <s v="3156 Robinson Station_x000a_South Matthew, NE 96918"/>
    <s v="['Veganism', 'Veganism']"/>
    <x v="37"/>
    <x v="5"/>
    <s v="2020-10-28 18:03:42"/>
    <x v="0"/>
    <x v="5"/>
    <x v="0"/>
    <x v="80"/>
    <s v="Kathryn Lowery"/>
    <s v="KL@gmail.com"/>
  </r>
  <r>
    <s v="498"/>
    <s v="79f1b9b4-b21b-4abd-802a-811540cbc845"/>
    <s v="007a1366-a46f-40f1-9ba5-01245aeaf20f"/>
    <x v="1"/>
    <x v="9"/>
    <s v="https://socialbuzz.cdn.com/content/storage/79f1b9b4-b21b-4abd-802a-811540cbc845"/>
    <s v="3156 Robinson Station_x000a_South Matthew, NE 96918"/>
    <s v="['Veganism', 'Veganism']"/>
    <x v="37"/>
    <x v="5"/>
    <s v="2020-10-28 18:03:42"/>
    <x v="0"/>
    <x v="5"/>
    <x v="0"/>
    <x v="80"/>
    <s v="Kathryn Lowery"/>
    <s v="KL@gmail.com"/>
  </r>
  <r>
    <s v="423"/>
    <s v="218838d8-52f4-4608-a1ba-d8988cc3d029"/>
    <s v="d71363d5-6468-44b0-b641-94c4776bce98"/>
    <x v="2"/>
    <x v="12"/>
    <s v="https://socialbuzz.cdn.com/content/storage/218838d8-52f4-4608-a1ba-d8988cc3d029"/>
    <s v="0535 Tucker Freeway_x000a_Danielview, OR 46067"/>
    <s v="['Tennis', 'Science', 'Soccer', 'Culture']"/>
    <x v="18"/>
    <x v="6"/>
    <s v="2020-12-12 08:06:36"/>
    <x v="1"/>
    <x v="6"/>
    <x v="6"/>
    <x v="34"/>
    <s v="Mary Cox"/>
    <s v="MC@gmail.com"/>
  </r>
  <r>
    <s v="773"/>
    <s v="4bfc9824-aaeb-4695-8195-945686795b30"/>
    <s v="d71363d5-6468-44b0-b641-94c4776bce98"/>
    <x v="2"/>
    <x v="15"/>
    <s v="https://socialbuzz.cdn.com/content/storage/4bfc9824-aaeb-4695-8195-945686795b30"/>
    <s v="0535 Tucker Freeway_x000a_Danielview, OR 46067"/>
    <s v="['Tennis', 'Science', 'Soccer', 'Culture']"/>
    <x v="18"/>
    <x v="6"/>
    <s v="2020-12-12 08:06:36"/>
    <x v="1"/>
    <x v="6"/>
    <x v="6"/>
    <x v="34"/>
    <s v="Mary Cox"/>
    <s v="MC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4"/>
    <s v="2021-02-13 00:55:00"/>
    <x v="1"/>
    <x v="4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4"/>
    <s v="2021-02-13 00:55:00"/>
    <x v="1"/>
    <x v="4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4"/>
    <s v="2021-02-13 00:55:00"/>
    <x v="1"/>
    <x v="4"/>
    <x v="3"/>
    <x v="53"/>
    <s v="Wallace Nyberg"/>
    <s v="WN@gmail.com"/>
  </r>
  <r>
    <s v="952"/>
    <s v="b70813e7-8acd-462a-9b13-6d1258030fed"/>
    <s v="766886c9-a63a-4446-bb4a-07d611b3b212"/>
    <x v="2"/>
    <x v="3"/>
    <s v="https://socialbuzz.cdn.com/content/storage/b70813e7-8acd-462a-9b13-6d1258030fed"/>
    <s v="7406 Ray Ports_x000a_East Adamview, CA 79808"/>
    <s v="['Animals', 'Studying', 'Dogs', 'Animals']"/>
    <x v="34"/>
    <x v="14"/>
    <s v="2021-05-27 15:28:55"/>
    <x v="0"/>
    <x v="13"/>
    <x v="4"/>
    <x v="63"/>
    <s v="Lance Spencer"/>
    <s v="LSdtqsemuido"/>
  </r>
  <r>
    <s v="908"/>
    <s v="c4cc899d-4c35-47fd-9710-8e2dea9782c9"/>
    <s v="1ff398e4-6b68-451d-9b00-2d2a565ba22a"/>
    <x v="0"/>
    <x v="10"/>
    <s v="https://socialbuzz.cdn.com/content/storage/c4cc899d-4c35-47fd-9710-8e2dea9782c9"/>
    <s v="87079 Cross Extension Suite 431_x000a_New Davidtown, ID 06080"/>
    <s v="['Culture', 'Travel']"/>
    <x v="41"/>
    <x v="12"/>
    <s v="2020-07-23 03:03:30"/>
    <x v="0"/>
    <x v="9"/>
    <x v="5"/>
    <x v="2"/>
    <s v="Fae Bush"/>
    <s v="FB@gmail.com"/>
  </r>
  <r>
    <s v="84"/>
    <s v="3529c44b-d0f4-4bd2-b6eb-be97d2f7623f"/>
    <s v="d47fd6cf-20fa-45fe-97a1-b8aca043c9a8"/>
    <x v="0"/>
    <x v="0"/>
    <s v="https://socialbuzz.cdn.com/content/storage/3529c44b-d0f4-4bd2-b6eb-be97d2f7623f"/>
    <s v="50989 Maria Port_x000a_East Marissa, ME 50294"/>
    <s v="['Fitness', 'Veganism', 'Public Speaking', 'Technology']"/>
    <x v="0"/>
    <x v="10"/>
    <s v="2021-02-19 06:35:53"/>
    <x v="0"/>
    <x v="10"/>
    <x v="1"/>
    <x v="74"/>
    <s v="Natasha Hazelwood"/>
    <s v="NH@gmail.com"/>
  </r>
  <r>
    <s v="142"/>
    <s v="5bb364a6-8646-4cdb-b1cf-09f4125718d8"/>
    <s v="d47fd6cf-20fa-45fe-97a1-b8aca043c9a8"/>
    <x v="1"/>
    <x v="1"/>
    <s v="https://socialbuzz.cdn.com/content/storage/5bb364a6-8646-4cdb-b1cf-09f4125718d8"/>
    <s v="50989 Maria Port_x000a_East Marissa, ME 50294"/>
    <s v="['Fitness', 'Veganism', 'Public Speaking', 'Technology']"/>
    <x v="0"/>
    <x v="10"/>
    <s v="2021-02-19 06:35:53"/>
    <x v="0"/>
    <x v="10"/>
    <x v="1"/>
    <x v="74"/>
    <s v="Natasha Hazelwood"/>
    <s v="NH@gmail.com"/>
  </r>
  <r>
    <s v="392"/>
    <s v="45d2d284-1830-45a3-8c9d-95f8bdec3202"/>
    <s v="3c45659f-e24d-4b0d-8210-0b7704ea1ac6"/>
    <x v="1"/>
    <x v="0"/>
    <s v="https://socialbuzz.cdn.com/content/storage/45d2d284-1830-45a3-8c9d-95f8bdec3202"/>
    <s v="788 Daniel Land Suite 400_x000a_Cameronmouth, NH 99911"/>
    <s v="['Education', 'Studying', 'Education', 'Culture']"/>
    <x v="14"/>
    <x v="1"/>
    <s v="2021-02-09 20:27:00"/>
    <x v="1"/>
    <x v="1"/>
    <x v="4"/>
    <x v="15"/>
    <s v="Mary Judge"/>
    <s v="MJ@gmail.com"/>
  </r>
  <r>
    <s v="73"/>
    <s v="9ef39aa2-60f9-4e4b-b666-c6cb97015503"/>
    <s v="dcc6000c-ba92-472c-8bc1-9e9ca30b475b"/>
    <x v="3"/>
    <x v="9"/>
    <s v="https://socialbuzz.cdn.com/content/storage/9ef39aa2-60f9-4e4b-b666-c6cb97015503"/>
    <s v="45056 Tammy Springs_x000a_West Nicole, VT 62857"/>
    <s v="['Education', 'Food']"/>
    <x v="13"/>
    <x v="13"/>
    <s v="2020-08-18 00:18:08"/>
    <x v="2"/>
    <x v="12"/>
    <x v="5"/>
    <x v="13"/>
    <s v="Randal Davis"/>
    <s v="RD@gmail.com"/>
  </r>
  <r>
    <s v="105"/>
    <s v="62681a6c-fe82-4186-ba7d-0805ae5b95ed"/>
    <s v="dcc6000c-ba92-472c-8bc1-9e9ca30b475b"/>
    <x v="1"/>
    <x v="5"/>
    <s v=""/>
    <s v="45056 Tammy Springs_x000a_West Nicole, VT 62857"/>
    <s v="['Education', 'Food']"/>
    <x v="13"/>
    <x v="13"/>
    <s v="2020-08-18 00:18:08"/>
    <x v="2"/>
    <x v="12"/>
    <x v="5"/>
    <x v="13"/>
    <s v="Randal Davis"/>
    <s v="RD@gmail.com"/>
  </r>
  <r>
    <s v="407"/>
    <s v="77b49477-2f3c-455a-b8f1-09ec2e553174"/>
    <s v="dcc6000c-ba92-472c-8bc1-9e9ca30b475b"/>
    <x v="2"/>
    <x v="6"/>
    <s v="https://socialbuzz.cdn.com/content/storage/77b49477-2f3c-455a-b8f1-09ec2e553174"/>
    <s v="45056 Tammy Springs_x000a_West Nicole, VT 62857"/>
    <s v="['Education', 'Food']"/>
    <x v="13"/>
    <x v="13"/>
    <s v="2020-08-18 00:18:08"/>
    <x v="2"/>
    <x v="12"/>
    <x v="5"/>
    <x v="13"/>
    <s v="Randal Davis"/>
    <s v="RD@gmail.com"/>
  </r>
  <r>
    <s v="811"/>
    <s v="6c8d057d-756a-41dd-afef-bf73adffbdf4"/>
    <s v="dcc6000c-ba92-472c-8bc1-9e9ca30b475b"/>
    <x v="1"/>
    <x v="12"/>
    <s v="https://socialbuzz.cdn.com/content/storage/6c8d057d-756a-41dd-afef-bf73adffbdf4"/>
    <s v="45056 Tammy Springs_x000a_West Nicole, VT 62857"/>
    <s v="['Education', 'Food']"/>
    <x v="13"/>
    <x v="13"/>
    <s v="2020-08-18 00:18:08"/>
    <x v="2"/>
    <x v="12"/>
    <x v="5"/>
    <x v="13"/>
    <s v="Randal Davis"/>
    <s v="RD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2"/>
    <s v="2020-11-21 03:38:02"/>
    <x v="1"/>
    <x v="2"/>
    <x v="3"/>
    <x v="55"/>
    <s v="Joyce Sanders"/>
    <s v="JS@gmail.com"/>
  </r>
  <r>
    <s v="326"/>
    <s v="915505a1-6d75-4894-8200-0f088c19431b"/>
    <s v="a710ab29-b72a-42c8-a79b-42e63d4a8bfd"/>
    <x v="2"/>
    <x v="6"/>
    <s v="https://socialbuzz.cdn.com/content/storage/915505a1-6d75-4894-8200-0f088c19431b"/>
    <s v="579 Crawford Landing_x000a_South Wandafort, UT 97692"/>
    <s v="['Education', 'Travel', 'Tennis']"/>
    <x v="32"/>
    <x v="3"/>
    <s v="2021-05-11 11:31:04"/>
    <x v="0"/>
    <x v="3"/>
    <x v="4"/>
    <x v="7"/>
    <s v="Sally Phillips"/>
    <s v="SP@gmail.com"/>
  </r>
  <r>
    <s v="577"/>
    <s v="1c6be4a3-85ae-48da-81ff-44262690af51"/>
    <s v="a710ab29-b72a-42c8-a79b-42e63d4a8bfd"/>
    <x v="1"/>
    <x v="11"/>
    <s v="https://socialbuzz.cdn.com/content/storage/1c6be4a3-85ae-48da-81ff-44262690af51"/>
    <s v="579 Crawford Landing_x000a_South Wandafort, UT 97692"/>
    <s v="['Education', 'Travel', 'Tennis']"/>
    <x v="32"/>
    <x v="3"/>
    <s v="2021-05-11 11:31:04"/>
    <x v="0"/>
    <x v="3"/>
    <x v="4"/>
    <x v="7"/>
    <s v="Sally Phillips"/>
    <s v="SP@gmail.com"/>
  </r>
  <r>
    <s v="745"/>
    <s v="b15792cb-995f-473e-8372-5cbe88eb059b"/>
    <s v="a710ab29-b72a-42c8-a79b-42e63d4a8bfd"/>
    <x v="0"/>
    <x v="9"/>
    <s v=""/>
    <s v="579 Crawford Landing_x000a_South Wandafort, UT 97692"/>
    <s v="['Education', 'Travel', 'Tennis']"/>
    <x v="32"/>
    <x v="3"/>
    <s v="2021-05-11 11:31:04"/>
    <x v="0"/>
    <x v="3"/>
    <x v="4"/>
    <x v="7"/>
    <s v="Sally Phillips"/>
    <s v="SP@gmail.com"/>
  </r>
  <r>
    <s v="758"/>
    <s v="9ab406fd-4431-420e-b650-6c16714089bc"/>
    <s v="a710ab29-b72a-42c8-a79b-42e63d4a8bfd"/>
    <x v="1"/>
    <x v="0"/>
    <s v="https://socialbuzz.cdn.com/content/storage/9ab406fd-4431-420e-b650-6c16714089bc"/>
    <s v="579 Crawford Landing_x000a_South Wandafort, UT 97692"/>
    <s v="['Education', 'Travel', 'Tennis']"/>
    <x v="32"/>
    <x v="3"/>
    <s v="2021-05-11 11:31:04"/>
    <x v="0"/>
    <x v="3"/>
    <x v="4"/>
    <x v="7"/>
    <s v="Sally Phillips"/>
    <s v="SP@gmail.com"/>
  </r>
  <r>
    <s v="744"/>
    <s v="df2214cb-61f3-4744-86a8-7c01e501bc27"/>
    <s v="acd90ee9-84cd-465e-88e3-f128dd0cc1da"/>
    <x v="1"/>
    <x v="6"/>
    <s v="https://socialbuzz.cdn.com/content/storage/df2214cb-61f3-4744-86a8-7c01e501bc27"/>
    <s v="78377 Michael Street_x000a_Lake Andrew, CA 48937"/>
    <s v="['Culture']"/>
    <x v="37"/>
    <x v="15"/>
    <s v="2021-02-03 16:27:11"/>
    <x v="0"/>
    <x v="14"/>
    <x v="3"/>
    <x v="93"/>
    <s v="Thomas Shoemaker"/>
    <s v="TS@gmail.com"/>
  </r>
  <r>
    <s v="547"/>
    <s v="12b89b4e-6770-489a-b7c3-812de3d61f20"/>
    <s v="8f3d5674-544d-4f70-b4c1-7b9d93371855"/>
    <x v="0"/>
    <x v="11"/>
    <s v="https://socialbuzz.cdn.com/content/storage/12b89b4e-6770-489a-b7c3-812de3d61f20"/>
    <s v="140 Smith Forges_x000a_South Heatherbury, NC 69055"/>
    <s v="['Studying', 'Fitness']"/>
    <x v="17"/>
    <x v="8"/>
    <s v="2020-08-11 22:43:24"/>
    <x v="0"/>
    <x v="8"/>
    <x v="4"/>
    <x v="25"/>
    <s v="John Rancourt"/>
    <s v="JR@gmail.com"/>
  </r>
  <r>
    <s v="953"/>
    <s v="daaae2e1-3090-4f64-9d43-b4e4ffbb5c8b"/>
    <s v="8f3d5674-544d-4f70-b4c1-7b9d93371855"/>
    <x v="3"/>
    <x v="11"/>
    <s v="https://socialbuzz.cdn.com/content/storage/daaae2e1-3090-4f64-9d43-b4e4ffbb5c8b"/>
    <s v="140 Smith Forges_x000a_South Heatherbury, NC 69055"/>
    <s v="['Studying', 'Fitness']"/>
    <x v="17"/>
    <x v="8"/>
    <s v="2020-08-11 22:43:24"/>
    <x v="0"/>
    <x v="8"/>
    <x v="4"/>
    <x v="25"/>
    <s v="John Rancourt"/>
    <s v="JR@gmail.com"/>
  </r>
  <r>
    <s v="65"/>
    <s v="a55b215b-06c5-4ef3-ac14-7e1569c3ad2e"/>
    <s v="1e571af5-1796-424c-b744-a925897d44a3"/>
    <x v="3"/>
    <x v="11"/>
    <s v=""/>
    <s v="09740 Jackson Park Apt. 253_x000a_Wilsonburgh, CA 24477"/>
    <s v="['Travel', 'Food', 'Healthy Eating']"/>
    <x v="35"/>
    <x v="7"/>
    <s v="2020-12-09 04:02:39"/>
    <x v="1"/>
    <x v="7"/>
    <x v="4"/>
    <x v="52"/>
    <s v="Wanda Gross"/>
    <s v="WG@gmail.com"/>
  </r>
  <r>
    <s v="168"/>
    <s v="6be333ca-7797-41a5-9a2d-e198037d30ed"/>
    <s v="1e571af5-1796-424c-b744-a925897d44a3"/>
    <x v="1"/>
    <x v="12"/>
    <s v="https://socialbuzz.cdn.com/content/storage/6be333ca-7797-41a5-9a2d-e198037d30ed"/>
    <s v="09740 Jackson Park Apt. 253_x000a_Wilsonburgh, CA 24477"/>
    <s v="['Travel', 'Food', 'Healthy Eating']"/>
    <x v="35"/>
    <x v="7"/>
    <s v="2020-12-09 04:02:39"/>
    <x v="1"/>
    <x v="7"/>
    <x v="4"/>
    <x v="52"/>
    <s v="Wanda Gross"/>
    <s v="WG@gmail.com"/>
  </r>
  <r>
    <s v="565"/>
    <s v="9f3fd778-5ce2-43e5-bc5e-2af9b6b12fc8"/>
    <s v="1e571af5-1796-424c-b744-a925897d44a3"/>
    <x v="2"/>
    <x v="9"/>
    <s v=""/>
    <s v="09740 Jackson Park Apt. 253_x000a_Wilsonburgh, CA 24477"/>
    <s v="['Travel', 'Food', 'Healthy Eating']"/>
    <x v="35"/>
    <x v="7"/>
    <s v="2020-12-09 04:02:39"/>
    <x v="1"/>
    <x v="7"/>
    <x v="4"/>
    <x v="52"/>
    <s v="Wanda Gross"/>
    <s v="WG@gmail.com"/>
  </r>
  <r>
    <s v="733"/>
    <s v="9c066976-30e0-405e-9973-5c4342271a70"/>
    <s v="1e571af5-1796-424c-b744-a925897d44a3"/>
    <x v="1"/>
    <x v="7"/>
    <s v="https://socialbuzz.cdn.com/content/storage/9c066976-30e0-405e-9973-5c4342271a70"/>
    <s v="09740 Jackson Park Apt. 253_x000a_Wilsonburgh, CA 24477"/>
    <s v="['Travel', 'Food', 'Healthy Eating']"/>
    <x v="35"/>
    <x v="7"/>
    <s v="2020-12-09 04:02:39"/>
    <x v="1"/>
    <x v="7"/>
    <x v="4"/>
    <x v="52"/>
    <s v="Wanda Gross"/>
    <s v="WG@gmail.com"/>
  </r>
  <r>
    <s v="63"/>
    <s v="026973ef-4b73-4901-9160-bc9e04516057"/>
    <s v="4eed2f45-f040-4995-a60f-472af1ff379a"/>
    <x v="1"/>
    <x v="14"/>
    <s v="https://socialbuzz.cdn.com/content/storage/026973ef-4b73-4901-9160-bc9e04516057"/>
    <s v="57211 Powell Ridges Suite 385_x000a_Ronaldmouth, OK 64964"/>
    <s v="['Soccer']"/>
    <x v="13"/>
    <x v="14"/>
    <s v="2021-05-06 04:39:04"/>
    <x v="0"/>
    <x v="13"/>
    <x v="2"/>
    <x v="6"/>
    <s v="Larry Richards"/>
    <s v="LR@gmail.com"/>
  </r>
  <r>
    <s v="3"/>
    <s v="356fff80-da4d-4785-9f43-bc1261031dc6"/>
    <s v="9fb4ce88-fac1-406c-8544-1a899cee7aaf"/>
    <x v="0"/>
    <x v="8"/>
    <s v="https://socialbuzz.cdn.com/content/storage/356fff80-da4d-4785-9f43-bc1261031dc6"/>
    <s v="703 Brandy Road_x000a_Fisherborough, ND 30873"/>
    <s v="['Culture', 'Food', 'Culture']"/>
    <x v="27"/>
    <x v="13"/>
    <s v="2021-02-08 13:08:53"/>
    <x v="2"/>
    <x v="12"/>
    <x v="4"/>
    <x v="14"/>
    <s v="Jess Avila"/>
    <s v="JA@gmail.com"/>
  </r>
  <r>
    <s v="521"/>
    <s v="d6c98c19-5733-47fd-9b03-e4574fbe4220"/>
    <s v="9fb4ce88-fac1-406c-8544-1a899cee7aaf"/>
    <x v="0"/>
    <x v="9"/>
    <s v="https://socialbuzz.cdn.com/content/storage/d6c98c19-5733-47fd-9b03-e4574fbe4220"/>
    <s v="703 Brandy Road_x000a_Fisherborough, ND 30873"/>
    <s v="['Culture', 'Food', 'Culture']"/>
    <x v="27"/>
    <x v="13"/>
    <s v="2021-02-08 13:08:53"/>
    <x v="2"/>
    <x v="12"/>
    <x v="4"/>
    <x v="14"/>
    <s v="Jess Avila"/>
    <s v="JA@gmail.com"/>
  </r>
  <r>
    <s v="576"/>
    <s v="f0eb58d4-5e4e-4dd6-bbd9-853492b2e45a"/>
    <s v="311d7214-711f-4f66-bc9a-e835fa54ffb6"/>
    <x v="1"/>
    <x v="7"/>
    <s v="https://socialbuzz.cdn.com/content/storage/f0eb58d4-5e4e-4dd6-bbd9-853492b2e45a"/>
    <s v="6624 Russell Shoals_x000a_New Michele, WY 56469"/>
    <s v="['Dogs', 'Studying']"/>
    <x v="23"/>
    <x v="7"/>
    <s v="2021-01-15 07:01:27"/>
    <x v="1"/>
    <x v="7"/>
    <x v="4"/>
    <x v="51"/>
    <s v="Sandra Gutierrez"/>
    <s v="SG@gmail.com"/>
  </r>
  <r>
    <s v="708"/>
    <s v="292051b5-b835-4a60-962a-bddf10da82bd"/>
    <s v="311d7214-711f-4f66-bc9a-e835fa54ffb6"/>
    <x v="0"/>
    <x v="8"/>
    <s v="https://socialbuzz.cdn.com/content/storage/292051b5-b835-4a60-962a-bddf10da82bd"/>
    <s v="6624 Russell Shoals_x000a_New Michele, WY 56469"/>
    <s v="['Dogs', 'Studying']"/>
    <x v="23"/>
    <x v="7"/>
    <s v="2021-01-15 07:01:27"/>
    <x v="1"/>
    <x v="7"/>
    <x v="4"/>
    <x v="51"/>
    <s v="Sandra Gutierrez"/>
    <s v="SG@gmail.com"/>
  </r>
  <r>
    <s v="731"/>
    <s v="59523d44-6113-46a5-a85b-38de2ce7bfa1"/>
    <s v="311d7214-711f-4f66-bc9a-e835fa54ffb6"/>
    <x v="0"/>
    <x v="9"/>
    <s v="https://socialbuzz.cdn.com/content/storage/59523d44-6113-46a5-a85b-38de2ce7bfa1"/>
    <s v="6624 Russell Shoals_x000a_New Michele, WY 56469"/>
    <s v="['Dogs', 'Studying']"/>
    <x v="23"/>
    <x v="7"/>
    <s v="2021-01-15 07:01:27"/>
    <x v="1"/>
    <x v="7"/>
    <x v="4"/>
    <x v="51"/>
    <s v="Sandra Gutierrez"/>
    <s v="SG@gmail.com"/>
  </r>
  <r>
    <s v="907"/>
    <s v="52be2c2f-be1f-4cda-a2d6-5c147c018115"/>
    <s v="311d7214-711f-4f66-bc9a-e835fa54ffb6"/>
    <x v="1"/>
    <x v="12"/>
    <s v="https://socialbuzz.cdn.com/content/storage/52be2c2f-be1f-4cda-a2d6-5c147c018115"/>
    <s v="6624 Russell Shoals_x000a_New Michele, WY 56469"/>
    <s v="['Dogs', 'Studying']"/>
    <x v="23"/>
    <x v="7"/>
    <s v="2021-01-15 07:01:27"/>
    <x v="1"/>
    <x v="7"/>
    <x v="4"/>
    <x v="51"/>
    <s v="Sandra Gutierrez"/>
    <s v="SG@gmail.com"/>
  </r>
  <r>
    <s v="503"/>
    <s v="7913b30d-19fd-4900-8a68-ce141192b3ec"/>
    <s v="5d454588-283d-459d-915d-c48a2cb4c27f"/>
    <x v="1"/>
    <x v="6"/>
    <s v="https://socialbuzz.cdn.com/content/storage/7913b30d-19fd-4900-8a68-ce141192b3ec"/>
    <s v="00358 Heather Gardens_x000a_Lake Heidiview, OH 42464"/>
    <s v="['Travel']"/>
    <x v="4"/>
    <x v="8"/>
    <s v="2020-07-22 21:47:53"/>
    <x v="0"/>
    <x v="8"/>
    <x v="1"/>
    <x v="4"/>
    <s v="Richard Smith"/>
    <s v="RS@gmail.com"/>
  </r>
  <r>
    <s v="920"/>
    <s v="a8160135-2d55-4240-8f28-fbee5ec84801"/>
    <s v="5d454588-283d-459d-915d-c48a2cb4c27f"/>
    <x v="2"/>
    <x v="0"/>
    <s v=""/>
    <s v="00358 Heather Gardens_x000a_Lake Heidiview, OH 42464"/>
    <s v="['Travel']"/>
    <x v="4"/>
    <x v="8"/>
    <s v="2020-07-22 21:47:53"/>
    <x v="0"/>
    <x v="8"/>
    <x v="1"/>
    <x v="4"/>
    <s v="Richard Smith"/>
    <s v="RS@gmail.com"/>
  </r>
  <r>
    <s v="335"/>
    <s v="178f85a7-c2d1-4127-94d2-30adf96ae7fd"/>
    <s v="ac4e6ee0-d1bd-4e6b-9355-7567b3e3ec5e"/>
    <x v="0"/>
    <x v="10"/>
    <s v=""/>
    <s v="43714 Shane Row Suite 973_x000a_Kanebury, RI 31041"/>
    <s v="['Cooking', 'Soccer']"/>
    <x v="2"/>
    <x v="14"/>
    <s v="2021-04-26 17:41:24"/>
    <x v="0"/>
    <x v="13"/>
    <x v="4"/>
    <x v="89"/>
    <s v="Charles Browder"/>
    <s v="CB@gmail.com"/>
  </r>
  <r>
    <s v="864"/>
    <s v="e3107f22-f36a-4d88-9fca-1b842e141db8"/>
    <s v="ac4e6ee0-d1bd-4e6b-9355-7567b3e3ec5e"/>
    <x v="3"/>
    <x v="12"/>
    <s v="https://socialbuzz.cdn.com/content/storage/e3107f22-f36a-4d88-9fca-1b842e141db8"/>
    <s v="43714 Shane Row Suite 973_x000a_Kanebury, RI 31041"/>
    <s v="['Cooking', 'Soccer']"/>
    <x v="2"/>
    <x v="14"/>
    <s v="2021-04-26 17:41:24"/>
    <x v="0"/>
    <x v="13"/>
    <x v="4"/>
    <x v="89"/>
    <s v="Charles Browder"/>
    <s v="CB@gmail.com"/>
  </r>
  <r>
    <s v="211"/>
    <s v="281054fd-2b89-4191-92ae-98e1bc0ed51b"/>
    <s v="92423e9a-4e8c-49bc-be75-c819912696ce"/>
    <x v="2"/>
    <x v="2"/>
    <s v="https://socialbuzz.cdn.com/content/storage/281054fd-2b89-4191-92ae-98e1bc0ed51b"/>
    <s v="182 Robert Common Apt. 673_x000a_Delgadoborough, CT 74711"/>
    <s v="['Technology']"/>
    <x v="18"/>
    <x v="10"/>
    <s v="2021-06-11 14:06:00"/>
    <x v="0"/>
    <x v="10"/>
    <x v="0"/>
    <x v="41"/>
    <s v="Elida Jordon"/>
    <s v="EJ@gmail.com"/>
  </r>
  <r>
    <s v="540"/>
    <s v="a8e72f75-bebc-42b4-a3c7-deb8a2412878"/>
    <s v="92423e9a-4e8c-49bc-be75-c819912696ce"/>
    <x v="1"/>
    <x v="8"/>
    <s v=""/>
    <s v="182 Robert Common Apt. 673_x000a_Delgadoborough, CT 74711"/>
    <s v="['Technology']"/>
    <x v="18"/>
    <x v="10"/>
    <s v="2021-06-11 14:06:00"/>
    <x v="0"/>
    <x v="10"/>
    <x v="0"/>
    <x v="41"/>
    <s v="Elida Jordon"/>
    <s v="EJ@gmail.com"/>
  </r>
  <r>
    <s v="712"/>
    <s v="e0cb0394-c5b2-447a-a9f4-88604a3ec283"/>
    <s v="92423e9a-4e8c-49bc-be75-c819912696ce"/>
    <x v="1"/>
    <x v="15"/>
    <s v="https://socialbuzz.cdn.com/content/storage/e0cb0394-c5b2-447a-a9f4-88604a3ec283"/>
    <s v="182 Robert Common Apt. 673_x000a_Delgadoborough, CT 74711"/>
    <s v="['Technology']"/>
    <x v="18"/>
    <x v="10"/>
    <s v="2021-06-11 14:06:00"/>
    <x v="0"/>
    <x v="10"/>
    <x v="0"/>
    <x v="41"/>
    <s v="Elida Jordon"/>
    <s v="EJ@gmail.com"/>
  </r>
  <r>
    <s v="971"/>
    <s v="8e0f1d3e-b588-44de-a423-8224eb26aa99"/>
    <s v="f41d30f1-50c3-419c-a2d8-9043c7e568ca"/>
    <x v="1"/>
    <x v="13"/>
    <s v="https://socialbuzz.cdn.com/content/storage/8e0f1d3e-b588-44de-a423-8224eb26aa99"/>
    <s v="4304 Thompson Unions Apt. 404_x000a_Port Benjaminhaven, OH 80501"/>
    <s v="['Cooking', 'Fitness', 'Technology']"/>
    <x v="1"/>
    <x v="9"/>
    <s v="2020-09-18 08:47:55"/>
    <x v="0"/>
    <x v="9"/>
    <x v="3"/>
    <x v="8"/>
    <s v="George Hope"/>
    <s v="GH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6"/>
    <s v="2021-04-21 06:15:22"/>
    <x v="1"/>
    <x v="6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6"/>
    <s v="2021-04-21 06:15:22"/>
    <x v="1"/>
    <x v="6"/>
    <x v="4"/>
    <x v="62"/>
    <s v="Hazel Eisenhauer"/>
    <s v="HE@gmail.com"/>
  </r>
  <r>
    <s v="256"/>
    <s v="19179d57-4950-4a98-87fa-98f824551a6f"/>
    <s v="69527334-c362-47df-87fc-5e2b5e2605e5"/>
    <x v="0"/>
    <x v="11"/>
    <s v="https://socialbuzz.cdn.com/content/storage/19179d57-4950-4a98-87fa-98f824551a6f"/>
    <s v="8905 Taylor Squares_x000a_Mahoneyview, OK 75053"/>
    <s v="['Travel', 'Tennis']"/>
    <x v="12"/>
    <x v="14"/>
    <s v="2020-07-21 06:22:13"/>
    <x v="0"/>
    <x v="13"/>
    <x v="5"/>
    <x v="21"/>
    <s v="Gilbert Faire"/>
    <s v="GF@gmail.com"/>
  </r>
  <r>
    <s v="419"/>
    <s v="fea9077f-2fe7-43bd-aaef-dc2619988d94"/>
    <s v="69527334-c362-47df-87fc-5e2b5e2605e5"/>
    <x v="0"/>
    <x v="14"/>
    <s v="https://socialbuzz.cdn.com/content/storage/fea9077f-2fe7-43bd-aaef-dc2619988d94"/>
    <s v="8905 Taylor Squares_x000a_Mahoneyview, OK 75053"/>
    <s v="['Travel', 'Tennis']"/>
    <x v="12"/>
    <x v="14"/>
    <s v="2020-07-21 06:22:13"/>
    <x v="0"/>
    <x v="13"/>
    <x v="5"/>
    <x v="21"/>
    <s v="Gilbert Faire"/>
    <s v="GF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11"/>
    <s v="2020-11-07 07:31:18"/>
    <x v="2"/>
    <x v="11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11"/>
    <s v="2020-11-07 07:31:18"/>
    <x v="2"/>
    <x v="11"/>
    <x v="2"/>
    <x v="60"/>
    <s v="Robert Carrillo"/>
    <s v="RC@gmail.com"/>
  </r>
  <r>
    <s v="300"/>
    <s v="693b5f91-52b1-4464-916c-91adccbec996"/>
    <s v="3663e3e6-3d5c-4ed9-a6af-1e680ec5f34b"/>
    <x v="0"/>
    <x v="14"/>
    <s v=""/>
    <s v="00200 Anna Land_x000a_North Hollyfurt, IL 03755"/>
    <s v="['Soccer', 'Travel']"/>
    <x v="14"/>
    <x v="13"/>
    <s v="2020-10-23 03:29:29"/>
    <x v="2"/>
    <x v="12"/>
    <x v="6"/>
    <x v="45"/>
    <s v="Cordelia Reny"/>
    <s v="CR@gmail.com"/>
  </r>
  <r>
    <s v="397"/>
    <s v="1517abf6-67ed-47e1-9b9b-7e79a23a4d22"/>
    <s v="3663e3e6-3d5c-4ed9-a6af-1e680ec5f34b"/>
    <x v="0"/>
    <x v="11"/>
    <s v="https://socialbuzz.cdn.com/content/storage/1517abf6-67ed-47e1-9b9b-7e79a23a4d22"/>
    <s v="00200 Anna Land_x000a_North Hollyfurt, IL 03755"/>
    <s v="['Soccer', 'Travel']"/>
    <x v="14"/>
    <x v="13"/>
    <s v="2020-10-23 03:29:29"/>
    <x v="2"/>
    <x v="12"/>
    <x v="6"/>
    <x v="45"/>
    <s v="Cordelia Reny"/>
    <s v="CR@gmail.com"/>
  </r>
  <r>
    <s v="974"/>
    <s v="58b0f92a-76ae-4521-a223-2b117f4f4e70"/>
    <s v="3663e3e6-3d5c-4ed9-a6af-1e680ec5f34b"/>
    <x v="2"/>
    <x v="4"/>
    <s v="https://socialbuzz.cdn.com/content/storage/58b0f92a-76ae-4521-a223-2b117f4f4e70"/>
    <s v="00200 Anna Land_x000a_North Hollyfurt, IL 03755"/>
    <s v="['Soccer', 'Travel']"/>
    <x v="14"/>
    <x v="13"/>
    <s v="2020-10-23 03:29:29"/>
    <x v="2"/>
    <x v="12"/>
    <x v="6"/>
    <x v="45"/>
    <s v="Cordelia Reny"/>
    <s v="CR@gmail.com"/>
  </r>
  <r>
    <s v="455"/>
    <s v="e0c5ae74-b379-4d34-a7ae-824daea8d682"/>
    <s v="7240bf9b-7424-4c04-aab1-1d7aa39964d9"/>
    <x v="1"/>
    <x v="1"/>
    <s v=""/>
    <s v="727 Sarah Trail_x000a_Christineburgh, NM 22196"/>
    <s v="['Dogs', 'Soccer', 'Dogs', 'Veganism']"/>
    <x v="23"/>
    <x v="11"/>
    <s v="2020-07-23 12:16:35"/>
    <x v="2"/>
    <x v="11"/>
    <x v="1"/>
    <x v="29"/>
    <s v="Jerry Keeton"/>
    <s v="JK@gmail.com"/>
  </r>
  <r>
    <s v="539"/>
    <s v="41e6d775-b5ca-4d6c-8f50-66ac3c92a300"/>
    <s v="7240bf9b-7424-4c04-aab1-1d7aa39964d9"/>
    <x v="0"/>
    <x v="5"/>
    <s v="https://socialbuzz.cdn.com/content/storage/41e6d775-b5ca-4d6c-8f50-66ac3c92a300"/>
    <s v="727 Sarah Trail_x000a_Christineburgh, NM 22196"/>
    <s v="['Dogs', 'Soccer', 'Dogs', 'Veganism']"/>
    <x v="23"/>
    <x v="11"/>
    <s v="2020-07-23 12:16:35"/>
    <x v="2"/>
    <x v="11"/>
    <x v="1"/>
    <x v="29"/>
    <s v="Jerry Keeton"/>
    <s v="JK@gmail.com"/>
  </r>
  <r>
    <s v="677"/>
    <s v="43ea5509-7ff1-4150-b263-d5eac9d6f69f"/>
    <s v="7240bf9b-7424-4c04-aab1-1d7aa39964d9"/>
    <x v="1"/>
    <x v="4"/>
    <s v="https://socialbuzz.cdn.com/content/storage/43ea5509-7ff1-4150-b263-d5eac9d6f69f"/>
    <s v="727 Sarah Trail_x000a_Christineburgh, NM 22196"/>
    <s v="['Dogs', 'Soccer', 'Dogs', 'Veganism']"/>
    <x v="23"/>
    <x v="11"/>
    <s v="2020-07-23 12:16:35"/>
    <x v="2"/>
    <x v="11"/>
    <x v="1"/>
    <x v="29"/>
    <s v="Jerry Keeton"/>
    <s v="JK@gmail.com"/>
  </r>
  <r>
    <s v="798"/>
    <s v="b38723f3-878c-4308-b173-14f03639d9b8"/>
    <s v="7240bf9b-7424-4c04-aab1-1d7aa39964d9"/>
    <x v="2"/>
    <x v="9"/>
    <s v="https://socialbuzz.cdn.com/content/storage/b38723f3-878c-4308-b173-14f03639d9b8"/>
    <s v="727 Sarah Trail_x000a_Christineburgh, NM 22196"/>
    <s v="['Dogs', 'Soccer', 'Dogs', 'Veganism']"/>
    <x v="23"/>
    <x v="11"/>
    <s v="2020-07-23 12:16:35"/>
    <x v="2"/>
    <x v="11"/>
    <x v="1"/>
    <x v="29"/>
    <s v="Jerry Keeton"/>
    <s v="JK@gmail.com"/>
  </r>
  <r>
    <s v="573"/>
    <s v="b467bf5d-1bcd-4c52-a667-6b88269ad02a"/>
    <s v="7b7b5825-2ae1-4119-99a7-e638f13267a0"/>
    <x v="2"/>
    <x v="4"/>
    <s v="https://socialbuzz.cdn.com/content/storage/b467bf5d-1bcd-4c52-a667-6b88269ad02a"/>
    <s v="Unit 0551 Box 4181_x000a_DPO AA 15539"/>
    <s v="['Cooking', 'Technology', 'Public Speaking', 'Tennis']"/>
    <x v="35"/>
    <x v="6"/>
    <s v="2021-01-05 05:55:23"/>
    <x v="1"/>
    <x v="6"/>
    <x v="6"/>
    <x v="67"/>
    <s v="Raymond Schmidt"/>
    <s v="RS@gmail.com"/>
  </r>
  <r>
    <s v="943"/>
    <s v="62e3c102-b551-4625-b949-d589babb16d8"/>
    <s v="7b7b5825-2ae1-4119-99a7-e638f13267a0"/>
    <x v="0"/>
    <x v="1"/>
    <s v="https://socialbuzz.cdn.com/content/storage/62e3c102-b551-4625-b949-d589babb16d8"/>
    <s v="Unit 0551 Box 4181_x000a_DPO AA 15539"/>
    <s v="['Cooking', 'Technology', 'Public Speaking', 'Tennis']"/>
    <x v="35"/>
    <x v="6"/>
    <s v="2021-01-05 05:55:23"/>
    <x v="1"/>
    <x v="6"/>
    <x v="6"/>
    <x v="67"/>
    <s v="Raymond Schmidt"/>
    <s v="RS@gmail.com"/>
  </r>
  <r>
    <s v="293"/>
    <s v="5c7fa152-9628-471d-b715-84e15c4b5d38"/>
    <s v="40e643fb-369c-4ecb-beb7-810114f331fa"/>
    <x v="1"/>
    <x v="7"/>
    <s v="https://socialbuzz.cdn.com/content/storage/5c7fa152-9628-471d-b715-84e15c4b5d38"/>
    <s v="46924 Scott Trafficway_x000a_Dalemouth, SD 70346"/>
    <s v="['Dogs', 'Soccer']"/>
    <x v="14"/>
    <x v="3"/>
    <s v="2020-12-13 05:34:28"/>
    <x v="0"/>
    <x v="3"/>
    <x v="6"/>
    <x v="16"/>
    <s v="William Haynes"/>
    <s v="WH@gmail.com"/>
  </r>
  <r>
    <s v="570"/>
    <s v="d05568a5-a7bf-4235-9b63-1e2233adf9a8"/>
    <s v="40e643fb-369c-4ecb-beb7-810114f331fa"/>
    <x v="0"/>
    <x v="8"/>
    <s v=""/>
    <s v="46924 Scott Trafficway_x000a_Dalemouth, SD 70346"/>
    <s v="['Dogs', 'Soccer']"/>
    <x v="14"/>
    <x v="3"/>
    <s v="2020-12-13 05:34:28"/>
    <x v="0"/>
    <x v="3"/>
    <x v="6"/>
    <x v="16"/>
    <s v="William Haynes"/>
    <s v="WH@gmail.com"/>
  </r>
  <r>
    <s v="695"/>
    <s v="c6616e7c-f815-46d0-9b1d-d7ea977f5d32"/>
    <s v="40e643fb-369c-4ecb-beb7-810114f331fa"/>
    <x v="1"/>
    <x v="8"/>
    <s v=""/>
    <s v="46924 Scott Trafficway_x000a_Dalemouth, SD 70346"/>
    <s v="['Dogs', 'Soccer']"/>
    <x v="14"/>
    <x v="3"/>
    <s v="2020-12-13 05:34:28"/>
    <x v="0"/>
    <x v="3"/>
    <x v="6"/>
    <x v="16"/>
    <s v="William Haynes"/>
    <s v="WH@gmail.com"/>
  </r>
  <r>
    <s v="721"/>
    <s v="79818849-98f9-4b6b-9be8-4ed4c1ad59a5"/>
    <s v="40e643fb-369c-4ecb-beb7-810114f331fa"/>
    <x v="3"/>
    <x v="2"/>
    <s v="https://socialbuzz.cdn.com/content/storage/79818849-98f9-4b6b-9be8-4ed4c1ad59a5"/>
    <s v="46924 Scott Trafficway_x000a_Dalemouth, SD 70346"/>
    <s v="['Dogs', 'Soccer']"/>
    <x v="14"/>
    <x v="3"/>
    <s v="2020-12-13 05:34:28"/>
    <x v="0"/>
    <x v="3"/>
    <x v="6"/>
    <x v="16"/>
    <s v="William Haynes"/>
    <s v="WH@gmail.com"/>
  </r>
  <r>
    <s v="426"/>
    <s v="d288a4cb-6361-4d4b-925f-a0bf2e3350ec"/>
    <s v="9e9cf8e7-6731-47da-bc0f-3a487e835586"/>
    <x v="3"/>
    <x v="8"/>
    <s v="https://socialbuzz.cdn.com/content/storage/d288a4cb-6361-4d4b-925f-a0bf2e3350ec"/>
    <s v="9842 Elizabeth Curve_x000a_Richton, ND 81103"/>
    <s v="['Tennis', 'Science', 'Technology']"/>
    <x v="22"/>
    <x v="7"/>
    <s v="2021-01-22 05:03:39"/>
    <x v="1"/>
    <x v="7"/>
    <x v="2"/>
    <x v="77"/>
    <s v="William Taylor"/>
    <s v="WT@gmail.com"/>
  </r>
  <r>
    <s v="462"/>
    <s v="ae909545-786e-4089-9ef3-61c3c9fd3efd"/>
    <s v="9e9cf8e7-6731-47da-bc0f-3a487e835586"/>
    <x v="2"/>
    <x v="11"/>
    <s v="https://socialbuzz.cdn.com/content/storage/ae909545-786e-4089-9ef3-61c3c9fd3efd"/>
    <s v="9842 Elizabeth Curve_x000a_Richton, ND 81103"/>
    <s v="['Tennis', 'Science', 'Technology']"/>
    <x v="22"/>
    <x v="7"/>
    <s v="2021-01-22 05:03:39"/>
    <x v="1"/>
    <x v="7"/>
    <x v="2"/>
    <x v="77"/>
    <s v="William Taylor"/>
    <s v="WT@gmail.com"/>
  </r>
  <r>
    <s v="662"/>
    <s v="fd0a3090-6b89-4c4e-9192-1aa4db213a3e"/>
    <s v="9e9cf8e7-6731-47da-bc0f-3a487e835586"/>
    <x v="3"/>
    <x v="6"/>
    <s v="https://socialbuzz.cdn.com/content/storage/fd0a3090-6b89-4c4e-9192-1aa4db213a3e"/>
    <s v="9842 Elizabeth Curve_x000a_Richton, ND 81103"/>
    <s v="['Tennis', 'Science', 'Technology']"/>
    <x v="22"/>
    <x v="7"/>
    <s v="2021-01-22 05:03:39"/>
    <x v="1"/>
    <x v="7"/>
    <x v="2"/>
    <x v="77"/>
    <s v="William Taylor"/>
    <s v="WT@gmail.com"/>
  </r>
  <r>
    <s v="252"/>
    <s v="637f80dd-2d70-4658-ba5f-8d909b050781"/>
    <s v="f182f7d5-e202-4e89-832e-02205dd2ff02"/>
    <x v="2"/>
    <x v="0"/>
    <s v="https://socialbuzz.cdn.com/content/storage/637f80dd-2d70-4658-ba5f-8d909b050781"/>
    <s v="778 Cook Trail_x000a_Carrollville, TX 05440"/>
    <s v="['Cooking', 'Technology', 'Food']"/>
    <x v="6"/>
    <x v="14"/>
    <s v="2021-01-12 20:05:10"/>
    <x v="0"/>
    <x v="13"/>
    <x v="0"/>
    <x v="62"/>
    <s v="Alice Oh"/>
    <s v="AO@gmail.com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3"/>
    <s v="2021-05-07 13:08:41"/>
    <x v="0"/>
    <x v="3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3"/>
    <s v="2021-05-07 13:08:41"/>
    <x v="0"/>
    <x v="3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3"/>
    <s v="2021-05-07 13:08:41"/>
    <x v="0"/>
    <x v="3"/>
    <x v="6"/>
    <x v="34"/>
    <s v="Ida Cantu"/>
    <s v="IC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6"/>
    <s v="2021-03-16 06:02:00"/>
    <x v="1"/>
    <x v="6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6"/>
    <s v="2021-03-16 06:02:00"/>
    <x v="1"/>
    <x v="6"/>
    <x v="0"/>
    <x v="59"/>
    <s v="Mario Phelps"/>
    <s v="MP@gmail.com"/>
  </r>
  <r>
    <s v="725"/>
    <s v="dc1d4628-4edc-47c2-8da7-0b3d16ef5ddf"/>
    <s v="bf970f55-66c1-402d-a5d7-f086421516c9"/>
    <x v="2"/>
    <x v="8"/>
    <s v=""/>
    <s v="2287 Bishop Throughway_x000a_South Caitlin, TN 32386"/>
    <s v="['Food', 'Public Speaking', 'Cooking', 'Fitness']"/>
    <x v="3"/>
    <x v="13"/>
    <s v="2020-11-06 01:07:12"/>
    <x v="2"/>
    <x v="12"/>
    <x v="2"/>
    <x v="16"/>
    <s v="Gertrude Heaps"/>
    <s v="GH@gmail.com"/>
  </r>
  <r>
    <s v="595"/>
    <s v="a372b4b7-6bac-4302-acee-745aa34ff4bb"/>
    <s v="f50ac030-3af8-4e07-aacf-dccff353b8f6"/>
    <x v="3"/>
    <x v="0"/>
    <s v=""/>
    <s v="4006 Joyce Field_x000a_South Blake, WV 44974"/>
    <s v="['Education']"/>
    <x v="21"/>
    <x v="14"/>
    <s v="2021-04-24 06:42:45"/>
    <x v="0"/>
    <x v="13"/>
    <x v="6"/>
    <x v="42"/>
    <s v="Andrea Fay"/>
    <s v="AF@gmail.com"/>
  </r>
  <r>
    <s v="654"/>
    <s v="965a00aa-3037-4ea6-b6be-26f6fbee029e"/>
    <s v="f50ac030-3af8-4e07-aacf-dccff353b8f6"/>
    <x v="1"/>
    <x v="15"/>
    <s v="https://socialbuzz.cdn.com/content/storage/965a00aa-3037-4ea6-b6be-26f6fbee029e"/>
    <s v="4006 Joyce Field_x000a_South Blake, WV 44974"/>
    <s v="['Education']"/>
    <x v="21"/>
    <x v="14"/>
    <s v="2021-04-24 06:42:45"/>
    <x v="0"/>
    <x v="13"/>
    <x v="6"/>
    <x v="42"/>
    <s v="Andrea Fay"/>
    <s v="AF@gmail.com"/>
  </r>
  <r>
    <s v="228"/>
    <s v="75747dd7-8dad-4f2f-9209-62765223f3af"/>
    <s v="4bcb2c2e-36ed-4d5d-90a1-440993e9f6d2"/>
    <x v="0"/>
    <x v="2"/>
    <s v="https://socialbuzz.cdn.com/content/storage/75747dd7-8dad-4f2f-9209-62765223f3af"/>
    <s v="6209 Ashley Ridge Apt. 844_x000a_West Guy, SD 42327"/>
    <s v="['Animals', 'Veganism']"/>
    <x v="26"/>
    <x v="8"/>
    <s v="2021-06-04 22:00:53"/>
    <x v="0"/>
    <x v="8"/>
    <x v="2"/>
    <x v="81"/>
    <s v="John Emery"/>
    <s v="JE@gmail.com"/>
  </r>
  <r>
    <s v="368"/>
    <s v="972b6e82-421f-43f6-905c-2168933de18f"/>
    <s v="4bcb2c2e-36ed-4d5d-90a1-440993e9f6d2"/>
    <x v="2"/>
    <x v="3"/>
    <s v="https://socialbuzz.cdn.com/content/storage/972b6e82-421f-43f6-905c-2168933de18f"/>
    <s v="6209 Ashley Ridge Apt. 844_x000a_West Guy, SD 42327"/>
    <s v="['Animals', 'Veganism']"/>
    <x v="26"/>
    <x v="8"/>
    <s v="2021-06-04 22:00:53"/>
    <x v="0"/>
    <x v="8"/>
    <x v="2"/>
    <x v="81"/>
    <s v="John Emery"/>
    <s v="JE@gmail.com"/>
  </r>
  <r>
    <s v="402"/>
    <s v="fc346df4-d165-4ed0-8d43-a6896daf908e"/>
    <s v="4bcb2c2e-36ed-4d5d-90a1-440993e9f6d2"/>
    <x v="2"/>
    <x v="15"/>
    <s v="https://socialbuzz.cdn.com/content/storage/fc346df4-d165-4ed0-8d43-a6896daf908e"/>
    <s v="6209 Ashley Ridge Apt. 844_x000a_West Guy, SD 42327"/>
    <s v="['Animals', 'Veganism']"/>
    <x v="26"/>
    <x v="8"/>
    <s v="2021-06-04 22:00:53"/>
    <x v="0"/>
    <x v="8"/>
    <x v="2"/>
    <x v="81"/>
    <s v="John Emery"/>
    <s v="JE@gmail.com"/>
  </r>
  <r>
    <s v="913"/>
    <s v="66af1757-534a-4ef9-a5a5-9d721e7c6c00"/>
    <s v="9bb5d084-0b28-4352-8591-5b5a4efecdf0"/>
    <x v="1"/>
    <x v="13"/>
    <s v="https://socialbuzz.cdn.com/content/storage/66af1757-534a-4ef9-a5a5-9d721e7c6c00"/>
    <s v="8534 Haynes Union_x000a_South Jason, TX 26599"/>
    <s v="['Tennis', 'Fitness', 'Healthy Eating', 'Animals']"/>
    <x v="31"/>
    <x v="9"/>
    <s v="2020-07-29 23:40:23"/>
    <x v="0"/>
    <x v="9"/>
    <x v="7"/>
    <x v="46"/>
    <s v="Robert Bijou"/>
    <s v="RB@gmail.com"/>
  </r>
  <r>
    <s v="255"/>
    <s v="94be0dfb-a23a-4426-9c3c-e4db1fd914b5"/>
    <s v="9d0a0b94-b081-40d7-bf56-6f8f4750dbaf"/>
    <x v="2"/>
    <x v="15"/>
    <s v=""/>
    <s v="24312 Martin Views_x000a_Marytown, AZ 15304"/>
    <s v="['Studying', 'Science']"/>
    <x v="24"/>
    <x v="8"/>
    <s v="2020-07-05 04:21:50"/>
    <x v="0"/>
    <x v="8"/>
    <x v="0"/>
    <x v="0"/>
    <s v="Raymond Wander"/>
    <s v="RW@gmail.com"/>
  </r>
  <r>
    <s v="674"/>
    <s v="efffd88f-7ddb-4579-bbf2-e3d248c122b4"/>
    <s v="9d0a0b94-b081-40d7-bf56-6f8f4750dbaf"/>
    <x v="2"/>
    <x v="7"/>
    <s v="https://socialbuzz.cdn.com/content/storage/efffd88f-7ddb-4579-bbf2-e3d248c122b4"/>
    <s v="24312 Martin Views_x000a_Marytown, AZ 15304"/>
    <s v="['Studying', 'Science']"/>
    <x v="24"/>
    <x v="8"/>
    <s v="2020-07-05 04:21:50"/>
    <x v="0"/>
    <x v="8"/>
    <x v="0"/>
    <x v="0"/>
    <s v="Raymond Wander"/>
    <s v="RW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4"/>
    <s v="2020-11-22 15:54:38"/>
    <x v="1"/>
    <x v="4"/>
    <x v="3"/>
    <x v="9"/>
    <s v="Michael Allen"/>
    <s v="MA@gmail.com"/>
  </r>
  <r>
    <s v="369"/>
    <s v="f6c9e663-620c-4d18-9494-7eea83fbf4b7"/>
    <s v="df1e7940-d514-40aa-af3a-e742792c4b5e"/>
    <x v="1"/>
    <x v="3"/>
    <s v="https://socialbuzz.cdn.com/content/storage/f6c9e663-620c-4d18-9494-7eea83fbf4b7"/>
    <s v="138 Bennett Viaduct_x000a_North Barrymouth, NH 82285"/>
    <s v="['Veganism', 'Science']"/>
    <x v="35"/>
    <x v="13"/>
    <s v="2021-05-29 05:56:03"/>
    <x v="2"/>
    <x v="12"/>
    <x v="3"/>
    <x v="26"/>
    <s v="William Schoen"/>
    <s v="WS@gmail.com"/>
  </r>
  <r>
    <s v="828"/>
    <s v="1dec5263-8a54-43fb-bfbe-a388d2919e74"/>
    <s v="df1e7940-d514-40aa-af3a-e742792c4b5e"/>
    <x v="3"/>
    <x v="12"/>
    <s v="https://socialbuzz.cdn.com/content/storage/1dec5263-8a54-43fb-bfbe-a388d2919e74"/>
    <s v="138 Bennett Viaduct_x000a_North Barrymouth, NH 82285"/>
    <s v="['Veganism', 'Science']"/>
    <x v="35"/>
    <x v="13"/>
    <s v="2021-05-29 05:56:03"/>
    <x v="2"/>
    <x v="12"/>
    <x v="3"/>
    <x v="26"/>
    <s v="William Schoen"/>
    <s v="WS@gmail.com"/>
  </r>
  <r>
    <s v="160"/>
    <s v="2893a837-3157-4bbd-918f-adc93b60480a"/>
    <s v="3d5f257e-556b-4e19-b127-977bc5c4daed"/>
    <x v="0"/>
    <x v="13"/>
    <s v=""/>
    <s v="593 Stephens Spring_x000a_Lorihaven, AL 04182"/>
    <s v="['Studying', 'Technology', 'Soccer']"/>
    <x v="5"/>
    <x v="13"/>
    <s v="2020-12-20 06:06:58"/>
    <x v="2"/>
    <x v="12"/>
    <x v="3"/>
    <x v="14"/>
    <s v="Susan Weinhold"/>
    <s v="SW@gmail.com"/>
  </r>
  <r>
    <s v="937"/>
    <s v="83a995e6-323c-4287-ab41-01543ac5fd1a"/>
    <s v="3d5f257e-556b-4e19-b127-977bc5c4daed"/>
    <x v="3"/>
    <x v="12"/>
    <s v="https://socialbuzz.cdn.com/content/storage/83a995e6-323c-4287-ab41-01543ac5fd1a"/>
    <s v="593 Stephens Spring_x000a_Lorihaven, AL 04182"/>
    <s v="['Studying', 'Technology', 'Soccer']"/>
    <x v="5"/>
    <x v="13"/>
    <s v="2020-12-20 06:06:58"/>
    <x v="2"/>
    <x v="12"/>
    <x v="3"/>
    <x v="14"/>
    <s v="Susan Weinhold"/>
    <s v="SW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9"/>
    <s v="2021-04-02 01:20:03"/>
    <x v="0"/>
    <x v="9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9"/>
    <s v="2021-04-02 01:20:03"/>
    <x v="0"/>
    <x v="9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9"/>
    <s v="2021-04-02 01:20:03"/>
    <x v="0"/>
    <x v="9"/>
    <x v="4"/>
    <x v="61"/>
    <s v="Johnnie Root"/>
    <s v="JR@gmail.com"/>
  </r>
  <r>
    <s v="241"/>
    <s v="0e2169f4-b881-42d0-b99c-034b32f83504"/>
    <s v="f25dc445-de4a-47ee-92a4-0ff29c56656d"/>
    <x v="3"/>
    <x v="12"/>
    <s v="https://socialbuzz.cdn.com/content/storage/0e2169f4-b881-42d0-b99c-034b32f83504"/>
    <s v="573 Sanders Parkways_x000a_New Lindashire, ND 17440"/>
    <s v="['Science', 'Public Speaking', 'Veganism']"/>
    <x v="5"/>
    <x v="11"/>
    <s v="2020-11-02 16:14:43"/>
    <x v="2"/>
    <x v="11"/>
    <x v="6"/>
    <x v="73"/>
    <s v="Jamie Thomas"/>
    <s v="JT@gmail.com"/>
  </r>
  <r>
    <s v="465"/>
    <s v="b9bfb48f-a6b6-4c15-869a-1acceea04fca"/>
    <s v="f25dc445-de4a-47ee-92a4-0ff29c56656d"/>
    <x v="2"/>
    <x v="1"/>
    <s v=""/>
    <s v="573 Sanders Parkways_x000a_New Lindashire, ND 17440"/>
    <s v="['Science', 'Public Speaking', 'Veganism']"/>
    <x v="5"/>
    <x v="11"/>
    <s v="2020-11-02 16:14:43"/>
    <x v="2"/>
    <x v="11"/>
    <x v="6"/>
    <x v="73"/>
    <s v="Jamie Thomas"/>
    <s v="JT@gmail.com"/>
  </r>
  <r>
    <s v="501"/>
    <s v="b13bec8c-4469-4cc8-8650-7057eb95d3ee"/>
    <s v="f25dc445-de4a-47ee-92a4-0ff29c56656d"/>
    <x v="3"/>
    <x v="9"/>
    <s v="https://socialbuzz.cdn.com/content/storage/b13bec8c-4469-4cc8-8650-7057eb95d3ee"/>
    <s v="573 Sanders Parkways_x000a_New Lindashire, ND 17440"/>
    <s v="['Science', 'Public Speaking', 'Veganism']"/>
    <x v="5"/>
    <x v="11"/>
    <s v="2020-11-02 16:14:43"/>
    <x v="2"/>
    <x v="11"/>
    <x v="6"/>
    <x v="73"/>
    <s v="Jamie Thomas"/>
    <s v="JT@gmail.com"/>
  </r>
  <r>
    <s v="564"/>
    <s v="2c9b8ec2-7eb1-47fd-891d-a5b23c019839"/>
    <s v="f25dc445-de4a-47ee-92a4-0ff29c56656d"/>
    <x v="1"/>
    <x v="14"/>
    <s v="https://socialbuzz.cdn.com/content/storage/2c9b8ec2-7eb1-47fd-891d-a5b23c019839"/>
    <s v="573 Sanders Parkways_x000a_New Lindashire, ND 17440"/>
    <s v="['Science', 'Public Speaking', 'Veganism']"/>
    <x v="5"/>
    <x v="11"/>
    <s v="2020-11-02 16:14:43"/>
    <x v="2"/>
    <x v="11"/>
    <x v="6"/>
    <x v="73"/>
    <s v="Jamie Thomas"/>
    <s v="JT@gmail.com"/>
  </r>
  <r>
    <s v="873"/>
    <s v="c24a56ff-256e-46eb-9936-a6284451fc61"/>
    <s v="f25dc445-de4a-47ee-92a4-0ff29c56656d"/>
    <x v="2"/>
    <x v="0"/>
    <s v="https://socialbuzz.cdn.com/content/storage/c24a56ff-256e-46eb-9936-a6284451fc61"/>
    <s v="573 Sanders Parkways_x000a_New Lindashire, ND 17440"/>
    <s v="['Science', 'Public Speaking', 'Veganism']"/>
    <x v="5"/>
    <x v="11"/>
    <s v="2020-11-02 16:14:43"/>
    <x v="2"/>
    <x v="11"/>
    <x v="6"/>
    <x v="73"/>
    <s v="Jamie Thomas"/>
    <s v="JT@gmail.com"/>
  </r>
  <r>
    <s v="346"/>
    <s v="71246f1e-0b64-4922-a6ae-c86c446837be"/>
    <s v="2ab641a8-6ad4-4d1a-8511-d87ff5346773"/>
    <x v="2"/>
    <x v="13"/>
    <s v="https://socialbuzz.cdn.com/content/storage/71246f1e-0b64-4922-a6ae-c86c446837be"/>
    <s v="3272 Hall Camp Suite 066_x000a_East Nathanborough, AL 79047"/>
    <s v="['Education', 'Technology']"/>
    <x v="11"/>
    <x v="1"/>
    <s v="2021-02-20 03:14:36"/>
    <x v="1"/>
    <x v="1"/>
    <x v="6"/>
    <x v="11"/>
    <s v="Kathy Johnson"/>
    <s v="KJ@gmail.com"/>
  </r>
  <r>
    <s v="528"/>
    <s v="69ce055c-e0bd-46c5-b856-bf2254d1c490"/>
    <s v="2ab641a8-6ad4-4d1a-8511-d87ff5346773"/>
    <x v="3"/>
    <x v="13"/>
    <s v="https://socialbuzz.cdn.com/content/storage/69ce055c-e0bd-46c5-b856-bf2254d1c490"/>
    <s v="3272 Hall Camp Suite 066_x000a_East Nathanborough, AL 79047"/>
    <s v="['Education', 'Technology']"/>
    <x v="11"/>
    <x v="1"/>
    <s v="2021-02-20 03:14:36"/>
    <x v="1"/>
    <x v="1"/>
    <x v="6"/>
    <x v="11"/>
    <s v="Kathy Johnson"/>
    <s v="KJ@gmail.com"/>
  </r>
  <r>
    <s v="625"/>
    <s v="b0fbee80-d1fe-4be5-9a32-47f61e395669"/>
    <s v="2ab641a8-6ad4-4d1a-8511-d87ff5346773"/>
    <x v="0"/>
    <x v="4"/>
    <s v=""/>
    <s v="3272 Hall Camp Suite 066_x000a_East Nathanborough, AL 79047"/>
    <s v="['Education', 'Technology']"/>
    <x v="11"/>
    <x v="1"/>
    <s v="2021-02-20 03:14:36"/>
    <x v="1"/>
    <x v="1"/>
    <x v="6"/>
    <x v="11"/>
    <s v="Kathy Johnson"/>
    <s v="KJ@gmail.com"/>
  </r>
  <r>
    <s v="746"/>
    <s v="881d8944-8eeb-4439-b40c-9396a1e31f20"/>
    <s v="2ab641a8-6ad4-4d1a-8511-d87ff5346773"/>
    <x v="0"/>
    <x v="10"/>
    <s v="https://socialbuzz.cdn.com/content/storage/881d8944-8eeb-4439-b40c-9396a1e31f20"/>
    <s v="3272 Hall Camp Suite 066_x000a_East Nathanborough, AL 79047"/>
    <s v="['Education', 'Technology']"/>
    <x v="11"/>
    <x v="1"/>
    <s v="2021-02-20 03:14:36"/>
    <x v="1"/>
    <x v="1"/>
    <x v="6"/>
    <x v="11"/>
    <s v="Kathy Johnson"/>
    <s v="KJ@gmail.com"/>
  </r>
  <r>
    <s v="994"/>
    <s v="c54b49c4-b1f2-4641-8595-1cbd19937845"/>
    <s v="2ab641a8-6ad4-4d1a-8511-d87ff5346773"/>
    <x v="0"/>
    <x v="10"/>
    <s v="https://socialbuzz.cdn.com/content/storage/c54b49c4-b1f2-4641-8595-1cbd19937845"/>
    <s v="3272 Hall Camp Suite 066_x000a_East Nathanborough, AL 79047"/>
    <s v="['Education', 'Technology']"/>
    <x v="11"/>
    <x v="1"/>
    <s v="2021-02-20 03:14:36"/>
    <x v="1"/>
    <x v="1"/>
    <x v="6"/>
    <x v="11"/>
    <s v="Kathy Johnson"/>
    <s v="KJ@gmail.com"/>
  </r>
  <r>
    <s v="648"/>
    <s v="2387f014-e650-4df6-8daf-a9d863c10c7e"/>
    <s v="e6a52b6a-20ec-4b09-bbb7-4a1138014985"/>
    <x v="0"/>
    <x v="12"/>
    <s v="https://socialbuzz.cdn.com/content/storage/2387f014-e650-4df6-8daf-a9d863c10c7e"/>
    <s v="210 Jessica Falls Apt. 733_x000a_Josephton, DC 18690"/>
    <s v="['Technology']"/>
    <x v="2"/>
    <x v="2"/>
    <s v="2021-05-21 06:33:11"/>
    <x v="1"/>
    <x v="2"/>
    <x v="6"/>
    <x v="57"/>
    <s v="Mari Gonzalez"/>
    <s v="MG@gmail.com"/>
  </r>
  <r>
    <s v="789"/>
    <s v="6912f8e6-86b7-44f6-8aa8-c21c2ed0b53c"/>
    <s v="e6a52b6a-20ec-4b09-bbb7-4a1138014985"/>
    <x v="3"/>
    <x v="12"/>
    <s v="https://socialbuzz.cdn.com/content/storage/6912f8e6-86b7-44f6-8aa8-c21c2ed0b53c"/>
    <s v="210 Jessica Falls Apt. 733_x000a_Josephton, DC 18690"/>
    <s v="['Technology']"/>
    <x v="2"/>
    <x v="2"/>
    <s v="2021-05-21 06:33:11"/>
    <x v="1"/>
    <x v="2"/>
    <x v="6"/>
    <x v="57"/>
    <s v="Mari Gonzalez"/>
    <s v="MG@gmail.com"/>
  </r>
  <r>
    <s v="949"/>
    <s v="21dfb75d-9d98-4627-b074-f4372025d23f"/>
    <s v="e6a52b6a-20ec-4b09-bbb7-4a1138014985"/>
    <x v="3"/>
    <x v="14"/>
    <s v="https://socialbuzz.cdn.com/content/storage/21dfb75d-9d98-4627-b074-f4372025d23f"/>
    <s v="210 Jessica Falls Apt. 733_x000a_Josephton, DC 18690"/>
    <s v="['Technology']"/>
    <x v="2"/>
    <x v="2"/>
    <s v="2021-05-21 06:33:11"/>
    <x v="1"/>
    <x v="2"/>
    <x v="6"/>
    <x v="57"/>
    <s v="Mari Gonzalez"/>
    <s v="MG@gmail.com"/>
  </r>
  <r>
    <s v="34"/>
    <s v="eec5e521-4c28-4e8a-93a9-d544803fad7e"/>
    <s v="cad2d54d-9555-4dfe-bfcd-7a584895a002"/>
    <x v="1"/>
    <x v="12"/>
    <s v="https://socialbuzz.cdn.com/content/storage/eec5e521-4c28-4e8a-93a9-d544803fad7e"/>
    <s v="7586 Ashley Island Apt. 739_x000a_East Timothyburgh, ND 03126"/>
    <s v="['Education']"/>
    <x v="31"/>
    <x v="11"/>
    <s v="2020-07-18 21:46:37"/>
    <x v="2"/>
    <x v="11"/>
    <x v="5"/>
    <x v="50"/>
    <s v="Minnie Summerlin"/>
    <s v="MS@gmail.com"/>
  </r>
  <r>
    <s v="130"/>
    <s v="d706b190-216c-4103-9107-fb7304766d68"/>
    <s v="cad2d54d-9555-4dfe-bfcd-7a584895a002"/>
    <x v="2"/>
    <x v="6"/>
    <s v=""/>
    <s v="7586 Ashley Island Apt. 739_x000a_East Timothyburgh, ND 03126"/>
    <s v="['Education']"/>
    <x v="31"/>
    <x v="11"/>
    <s v="2020-07-18 21:46:37"/>
    <x v="2"/>
    <x v="11"/>
    <x v="5"/>
    <x v="50"/>
    <s v="Minnie Summerlin"/>
    <s v="MS@gmail.com"/>
  </r>
  <r>
    <s v="156"/>
    <s v="f783f128-6f66-4ef3-a190-5afc29d17012"/>
    <s v="cad2d54d-9555-4dfe-bfcd-7a584895a002"/>
    <x v="3"/>
    <x v="7"/>
    <s v="https://socialbuzz.cdn.com/content/storage/f783f128-6f66-4ef3-a190-5afc29d17012"/>
    <s v="7586 Ashley Island Apt. 739_x000a_East Timothyburgh, ND 03126"/>
    <s v="['Education']"/>
    <x v="31"/>
    <x v="11"/>
    <s v="2020-07-18 21:46:37"/>
    <x v="2"/>
    <x v="11"/>
    <x v="5"/>
    <x v="50"/>
    <s v="Minnie Summerlin"/>
    <s v="MS@gmail.com"/>
  </r>
  <r>
    <s v="917"/>
    <s v="56d13215-1444-49b0-8e17-3a888bcd4e1e"/>
    <s v="109782f9-4141-4d5a-826f-9a4ea672f65b"/>
    <x v="3"/>
    <x v="2"/>
    <s v="https://socialbuzz.cdn.com/content/storage/56d13215-1444-49b0-8e17-3a888bcd4e1e"/>
    <s v="5681 Johnson Circle Suite 627_x000a_West Lisaville, IA 51824"/>
    <s v="['Fitness', 'Animals', 'Cooking', 'Dogs']"/>
    <x v="13"/>
    <x v="15"/>
    <s v="2021-05-14 18:03:26"/>
    <x v="0"/>
    <x v="14"/>
    <x v="0"/>
    <x v="82"/>
    <s v="Todd Veasey"/>
    <s v="TV@gmail.com"/>
  </r>
  <r>
    <s v="623"/>
    <s v="c2373565-f5f1-415f-9786-49ff558c7739"/>
    <s v="5c433d28-dfb7-4456-a468-dc3705147ce0"/>
    <x v="3"/>
    <x v="1"/>
    <s v="https://socialbuzz.cdn.com/content/storage/c2373565-f5f1-415f-9786-49ff558c7739"/>
    <s v="7034 Griffin Trail_x000a_West Rebeccaport, ND 25874"/>
    <s v="['Culture', 'Culture', 'Culture', 'Animals']"/>
    <x v="17"/>
    <x v="7"/>
    <s v="2020-09-19 21:36:42"/>
    <x v="1"/>
    <x v="7"/>
    <x v="1"/>
    <x v="4"/>
    <s v="Kory Jacobs"/>
    <s v="KJ@gmail.com"/>
  </r>
  <r>
    <s v="993"/>
    <s v="331fad49-0e33-4676-8e2d-51ec52e86625"/>
    <s v="5c433d28-dfb7-4456-a468-dc3705147ce0"/>
    <x v="1"/>
    <x v="11"/>
    <s v="https://socialbuzz.cdn.com/content/storage/331fad49-0e33-4676-8e2d-51ec52e86625"/>
    <s v="7034 Griffin Trail_x000a_West Rebeccaport, ND 25874"/>
    <s v="['Culture', 'Culture', 'Culture', 'Animals']"/>
    <x v="17"/>
    <x v="7"/>
    <s v="2020-09-19 21:36:42"/>
    <x v="1"/>
    <x v="7"/>
    <x v="1"/>
    <x v="4"/>
    <s v="Kory Jacobs"/>
    <s v="KJ@gmail.com"/>
  </r>
  <r>
    <s v="79"/>
    <s v="359b93ea-446f-4202-8801-db238de5de4d"/>
    <s v="de39bbda-66a8-4c52-835a-7a104cf7f081"/>
    <x v="0"/>
    <x v="12"/>
    <s v="https://socialbuzz.cdn.com/content/storage/359b93ea-446f-4202-8801-db238de5de4d"/>
    <s v="71357 Jonathan Via_x000a_Garymouth, MN 09490"/>
    <s v="['Public Speaking', 'Travel', 'Education']"/>
    <x v="7"/>
    <x v="7"/>
    <s v="2021-04-30 02:06:02"/>
    <x v="1"/>
    <x v="7"/>
    <x v="1"/>
    <x v="13"/>
    <s v="William Lewis"/>
    <s v="WL@gmail.com"/>
  </r>
  <r>
    <s v="417"/>
    <s v="6dbd153c-5b69-4ffb-a869-6285fb0c764d"/>
    <s v="de39bbda-66a8-4c52-835a-7a104cf7f081"/>
    <x v="1"/>
    <x v="8"/>
    <s v="https://socialbuzz.cdn.com/content/storage/6dbd153c-5b69-4ffb-a869-6285fb0c764d"/>
    <s v="71357 Jonathan Via_x000a_Garymouth, MN 09490"/>
    <s v="['Public Speaking', 'Travel', 'Education']"/>
    <x v="7"/>
    <x v="7"/>
    <s v="2021-04-30 02:06:02"/>
    <x v="1"/>
    <x v="7"/>
    <x v="1"/>
    <x v="13"/>
    <s v="William Lewis"/>
    <s v="WL@gmail.com"/>
  </r>
  <r>
    <s v="297"/>
    <s v="4bdd31e0-2f59-4262-bcbe-546678a3d203"/>
    <s v="d51a3403-8bab-4d88-af4f-a429c6d8c168"/>
    <x v="0"/>
    <x v="13"/>
    <s v="https://socialbuzz.cdn.com/content/storage/4bdd31e0-2f59-4262-bcbe-546678a3d203"/>
    <s v="62581 Duran Unions Suite 459_x000a_Nancyberg, RI 43155"/>
    <s v="['Technology', 'Veganism', 'Cooking', 'Dogs']"/>
    <x v="19"/>
    <x v="4"/>
    <s v="2020-12-30 19:04:00"/>
    <x v="1"/>
    <x v="4"/>
    <x v="2"/>
    <x v="21"/>
    <s v="Alan Rice"/>
    <s v="AR@gmail.com"/>
  </r>
  <r>
    <s v="944"/>
    <s v="fbd3e09c-b5a3-4e6d-bb3c-c729d54c5f3b"/>
    <s v="23a48585-f2cf-4a20-8d30-f49361d5625c"/>
    <x v="3"/>
    <x v="1"/>
    <s v="https://socialbuzz.cdn.com/content/storage/fbd3e09c-b5a3-4e6d-bb3c-c729d54c5f3b"/>
    <s v="USS Henry_x000a_FPO AE 30895"/>
    <s v="['Cooking', 'Animals', 'Studying', 'Public Speaking']"/>
    <x v="11"/>
    <x v="11"/>
    <s v="2021-03-26 11:32:47"/>
    <x v="2"/>
    <x v="11"/>
    <x v="0"/>
    <x v="21"/>
    <s v="Jessica Gray"/>
    <s v="JG@gmail.com"/>
  </r>
  <r>
    <s v="155"/>
    <s v="0d3d0a35-f806-4536-8733-abf1f92763e2"/>
    <s v="a6f003be-b0fd-4100-b4cc-f568a21b9745"/>
    <x v="3"/>
    <x v="0"/>
    <s v=""/>
    <s v="63138 Karen Lane Suite 493_x000a_New Karenborough, KY 56742"/>
    <s v="['Public Speaking', 'Healthy Eating', 'Healthy Eating']"/>
    <x v="16"/>
    <x v="0"/>
    <s v="2020-09-09 06:45:17"/>
    <x v="0"/>
    <x v="0"/>
    <x v="0"/>
    <x v="73"/>
    <s v="Antonia Pereira"/>
    <s v="AP@gmail.com"/>
  </r>
  <r>
    <s v="779"/>
    <s v="f65dbde9-c8dc-4851-927e-964fa2e0908a"/>
    <s v="a6f003be-b0fd-4100-b4cc-f568a21b9745"/>
    <x v="2"/>
    <x v="11"/>
    <s v="https://socialbuzz.cdn.com/content/storage/f65dbde9-c8dc-4851-927e-964fa2e0908a"/>
    <s v="63138 Karen Lane Suite 493_x000a_New Karenborough, KY 56742"/>
    <s v="['Public Speaking', 'Healthy Eating', 'Healthy Eating']"/>
    <x v="16"/>
    <x v="0"/>
    <s v="2020-09-09 06:45:17"/>
    <x v="0"/>
    <x v="0"/>
    <x v="0"/>
    <x v="73"/>
    <s v="Antonia Pereira"/>
    <s v="AP@gmail.com"/>
  </r>
  <r>
    <s v="849"/>
    <s v="4dca44b9-e65c-4d9d-93eb-6a24ec8950e9"/>
    <s v="a6f003be-b0fd-4100-b4cc-f568a21b9745"/>
    <x v="0"/>
    <x v="3"/>
    <s v="https://socialbuzz.cdn.com/content/storage/4dca44b9-e65c-4d9d-93eb-6a24ec8950e9"/>
    <s v="63138 Karen Lane Suite 493_x000a_New Karenborough, KY 56742"/>
    <s v="['Public Speaking', 'Healthy Eating', 'Healthy Eating']"/>
    <x v="16"/>
    <x v="0"/>
    <s v="2020-09-09 06:45:17"/>
    <x v="0"/>
    <x v="0"/>
    <x v="0"/>
    <x v="73"/>
    <s v="Antonia Pereira"/>
    <s v="AP@gmail.com"/>
  </r>
  <r>
    <s v="23"/>
    <s v="78d0075f-895c-4a15-a35c-a921e2bb2cea"/>
    <s v="34fcadd6-fa9b-4404-981a-c70c86cde556"/>
    <x v="0"/>
    <x v="0"/>
    <s v="https://socialbuzz.cdn.com/content/storage/78d0075f-895c-4a15-a35c-a921e2bb2cea"/>
    <s v="Unit 6479 Box 6124_x000a_DPO AE 50619"/>
    <s v="['Healthy Eating']"/>
    <x v="16"/>
    <x v="7"/>
    <s v="2021-03-24 16:10:23"/>
    <x v="1"/>
    <x v="7"/>
    <x v="1"/>
    <x v="35"/>
    <s v="Rosalee Jacinto"/>
    <s v="RJ@gmail.com"/>
  </r>
  <r>
    <s v="394"/>
    <s v="f7c26d94-b7c6-45a0-b882-354d8d89c2af"/>
    <s v="7d624010-a0e7-455b-a606-48c5c467dd80"/>
    <x v="0"/>
    <x v="10"/>
    <s v="https://socialbuzz.cdn.com/content/storage/f7c26d94-b7c6-45a0-b882-354d8d89c2af"/>
    <s v="190 Weaver Shores Apt. 074_x000a_Guzmanmouth, DC 40739"/>
    <s v="['Food', 'Animals']"/>
    <x v="21"/>
    <x v="15"/>
    <s v="2020-09-26 19:14:32"/>
    <x v="0"/>
    <x v="14"/>
    <x v="6"/>
    <x v="14"/>
    <s v="Larry Mcgee"/>
    <s v="LM@gmail.com"/>
  </r>
  <r>
    <s v="710"/>
    <s v="bb6c0257-5d4d-4bb8-be58-4bd7ebd9c337"/>
    <s v="7d624010-a0e7-455b-a606-48c5c467dd80"/>
    <x v="2"/>
    <x v="3"/>
    <s v=""/>
    <s v="190 Weaver Shores Apt. 074_x000a_Guzmanmouth, DC 40739"/>
    <s v="['Food', 'Animals']"/>
    <x v="21"/>
    <x v="15"/>
    <s v="2020-09-26 19:14:32"/>
    <x v="0"/>
    <x v="14"/>
    <x v="6"/>
    <x v="14"/>
    <s v="Larry Mcgee"/>
    <s v="LM@gmail.com"/>
  </r>
  <r>
    <s v="375"/>
    <s v="501b2f88-999b-4ad9-b2f5-4b9c36a31259"/>
    <s v="b726d35b-6345-4ed9-8431-fc75e38ba179"/>
    <x v="0"/>
    <x v="6"/>
    <s v=""/>
    <s v="06912 Townsend Plaza Suite 265_x000a_South Andrew, DC 06057"/>
    <s v="['Soccer', 'Soccer', 'Soccer']"/>
    <x v="3"/>
    <x v="1"/>
    <s v="2020-08-05 05:14:47"/>
    <x v="1"/>
    <x v="1"/>
    <x v="5"/>
    <x v="65"/>
    <s v="Frances Powell"/>
    <s v="FP@gmail.com"/>
  </r>
  <r>
    <s v="444"/>
    <s v="afe1fed5-5639-45c7-89f8-ce9d1078c910"/>
    <s v="b726d35b-6345-4ed9-8431-fc75e38ba179"/>
    <x v="1"/>
    <x v="6"/>
    <s v="https://socialbuzz.cdn.com/content/storage/afe1fed5-5639-45c7-89f8-ce9d1078c910"/>
    <s v="06912 Townsend Plaza Suite 265_x000a_South Andrew, DC 06057"/>
    <s v="['Soccer', 'Soccer', 'Soccer']"/>
    <x v="3"/>
    <x v="1"/>
    <s v="2020-08-05 05:14:47"/>
    <x v="1"/>
    <x v="1"/>
    <x v="5"/>
    <x v="65"/>
    <s v="Frances Powell"/>
    <s v="FP@gmail.com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8"/>
    <s v="2021-04-28 15:54:56"/>
    <x v="0"/>
    <x v="8"/>
    <x v="1"/>
    <x v="76"/>
    <s v="Paul Wiese"/>
    <s v="PW@gmail.com"/>
  </r>
  <r>
    <s v="175"/>
    <s v="2c0e1f1e-1af8-45b6-b8f2-9714358dd2ad"/>
    <s v="31ff6616-c1dc-4b9a-8091-0b4d0cac25b1"/>
    <x v="1"/>
    <x v="9"/>
    <s v=""/>
    <s v="521 Wagner Cliff_x000a_Dianefurt, WY 33795"/>
    <s v="['Science']"/>
    <x v="35"/>
    <x v="5"/>
    <s v="2021-05-27 01:24:03"/>
    <x v="0"/>
    <x v="5"/>
    <x v="2"/>
    <x v="46"/>
    <s v="Edna Horner"/>
    <s v="EH@gmail.com"/>
  </r>
  <r>
    <s v="354"/>
    <s v="3b436c19-72fe-429a-80dd-88d24ef549d1"/>
    <s v="31ff6616-c1dc-4b9a-8091-0b4d0cac25b1"/>
    <x v="2"/>
    <x v="1"/>
    <s v="https://socialbuzz.cdn.com/content/storage/3b436c19-72fe-429a-80dd-88d24ef549d1"/>
    <s v="521 Wagner Cliff_x000a_Dianefurt, WY 33795"/>
    <s v="['Science']"/>
    <x v="35"/>
    <x v="5"/>
    <s v="2021-05-27 01:24:03"/>
    <x v="0"/>
    <x v="5"/>
    <x v="2"/>
    <x v="46"/>
    <s v="Edna Horner"/>
    <s v="EH@gmail.com"/>
  </r>
  <r>
    <s v="724"/>
    <s v="ab57fef7-f7fd-4950-9fe6-5ce2677cac96"/>
    <s v="31ff6616-c1dc-4b9a-8091-0b4d0cac25b1"/>
    <x v="3"/>
    <x v="14"/>
    <s v="https://socialbuzz.cdn.com/content/storage/ab57fef7-f7fd-4950-9fe6-5ce2677cac96"/>
    <s v="521 Wagner Cliff_x000a_Dianefurt, WY 33795"/>
    <s v="['Science']"/>
    <x v="35"/>
    <x v="5"/>
    <s v="2021-05-27 01:24:03"/>
    <x v="0"/>
    <x v="5"/>
    <x v="2"/>
    <x v="46"/>
    <s v="Edna Horner"/>
    <s v="EH@gmail.com"/>
  </r>
  <r>
    <s v="794"/>
    <s v="1bbfe52f-37e2-4874-8422-161a60b331e1"/>
    <s v="9ce133df-bd87-4559-96d7-a402add824ca"/>
    <x v="3"/>
    <x v="14"/>
    <s v="https://socialbuzz.cdn.com/content/storage/1bbfe52f-37e2-4874-8422-161a60b331e1"/>
    <s v="440 Morgan Groves_x000a_Sharonmouth, NV 16890"/>
    <s v="['Science', 'Studying', 'Culture', 'Culture']"/>
    <x v="24"/>
    <x v="15"/>
    <s v="2021-01-16 12:23:19"/>
    <x v="0"/>
    <x v="14"/>
    <x v="3"/>
    <x v="87"/>
    <s v="Yen Bruton"/>
    <s v="YB@gmail.com"/>
  </r>
  <r>
    <s v="60"/>
    <s v="87349e5b-eda4-4ae6-94d7-c42b9c5f03e9"/>
    <s v="8fe167eb-3c69-459a-b32d-b030b942eab4"/>
    <x v="3"/>
    <x v="13"/>
    <s v=""/>
    <s v="501 Sherry Junction_x000a_Reynoldsview, MN 89430"/>
    <s v="['Travel', 'Food', 'Technology', 'Culture']"/>
    <x v="26"/>
    <x v="4"/>
    <s v="2021-01-16 19:27:45"/>
    <x v="1"/>
    <x v="4"/>
    <x v="5"/>
    <x v="82"/>
    <s v="Alison Brady"/>
    <s v="AB@gmail.com"/>
  </r>
  <r>
    <s v="258"/>
    <s v="590873fc-e921-4396-a173-a43451675afc"/>
    <s v="e09aa625-3db7-49bd-be09-9aaa0c86a8bf"/>
    <x v="3"/>
    <x v="0"/>
    <s v="https://socialbuzz.cdn.com/content/storage/590873fc-e921-4396-a173-a43451675afc"/>
    <s v="81352 Blair Walks_x000a_New Daniel, TX 08232"/>
    <s v="['Dogs', 'Science', 'Animals', 'Cooking']"/>
    <x v="9"/>
    <x v="13"/>
    <s v="2020-08-29 18:39:21"/>
    <x v="2"/>
    <x v="12"/>
    <x v="4"/>
    <x v="5"/>
    <s v="Matthew Perkins"/>
    <s v="MP@gmail.com"/>
  </r>
  <r>
    <s v="717"/>
    <s v="9c6b0084-60ba-4e88-a0c7-ba0f61ec2c11"/>
    <s v="e09aa625-3db7-49bd-be09-9aaa0c86a8bf"/>
    <x v="1"/>
    <x v="6"/>
    <s v="https://socialbuzz.cdn.com/content/storage/9c6b0084-60ba-4e88-a0c7-ba0f61ec2c11"/>
    <s v="81352 Blair Walks_x000a_New Daniel, TX 08232"/>
    <s v="['Dogs', 'Science', 'Animals', 'Cooking']"/>
    <x v="9"/>
    <x v="13"/>
    <s v="2020-08-29 18:39:21"/>
    <x v="2"/>
    <x v="12"/>
    <x v="4"/>
    <x v="5"/>
    <s v="Matthew Perkins"/>
    <s v="MP@gmail.com"/>
  </r>
  <r>
    <s v="737"/>
    <s v="25290b06-ca05-43eb-8e54-e345a41ddba7"/>
    <s v="e09aa625-3db7-49bd-be09-9aaa0c86a8bf"/>
    <x v="0"/>
    <x v="11"/>
    <s v="https://socialbuzz.cdn.com/content/storage/25290b06-ca05-43eb-8e54-e345a41ddba7"/>
    <s v="81352 Blair Walks_x000a_New Daniel, TX 08232"/>
    <s v="['Dogs', 'Science', 'Animals', 'Cooking']"/>
    <x v="9"/>
    <x v="13"/>
    <s v="2020-08-29 18:39:21"/>
    <x v="2"/>
    <x v="12"/>
    <x v="4"/>
    <x v="5"/>
    <s v="Matthew Perkins"/>
    <s v="MP@gmail.com"/>
  </r>
  <r>
    <s v="888"/>
    <s v="04e1996d-ccb3-4b19-923a-8dc2a52e4bd4"/>
    <s v="e09aa625-3db7-49bd-be09-9aaa0c86a8bf"/>
    <x v="1"/>
    <x v="11"/>
    <s v="https://socialbuzz.cdn.com/content/storage/04e1996d-ccb3-4b19-923a-8dc2a52e4bd4"/>
    <s v="81352 Blair Walks_x000a_New Daniel, TX 08232"/>
    <s v="['Dogs', 'Science', 'Animals', 'Cooking']"/>
    <x v="9"/>
    <x v="13"/>
    <s v="2020-08-29 18:39:21"/>
    <x v="2"/>
    <x v="12"/>
    <x v="4"/>
    <x v="5"/>
    <s v="Matthew Perkins"/>
    <s v="MP@gmail.com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0"/>
    <s v="2020-08-17 18:17:08"/>
    <x v="0"/>
    <x v="0"/>
    <x v="2"/>
    <x v="90"/>
    <s v="Deborah Thomas"/>
    <s v="DT@gmail.com"/>
  </r>
  <r>
    <s v="124"/>
    <s v="1beeffff-f261-435f-a109-6fafe46669d4"/>
    <s v="ade9db41-034e-4b27-befb-42117025dab0"/>
    <x v="0"/>
    <x v="15"/>
    <s v="https://socialbuzz.cdn.com/content/storage/1beeffff-f261-435f-a109-6fafe46669d4"/>
    <s v="8206 Wheeler Cape Suite 841_x000a_New Alexis, MT 62531"/>
    <s v="['Public Speaking', 'Tennis']"/>
    <x v="22"/>
    <x v="9"/>
    <s v="2020-11-10 04:00:23"/>
    <x v="0"/>
    <x v="9"/>
    <x v="0"/>
    <x v="89"/>
    <s v="Rebecca Hepler"/>
    <s v="RH@gmail.com"/>
  </r>
  <r>
    <s v="772"/>
    <s v="85260ec2-7b35-4266-8071-580a8b4341ca"/>
    <s v="ade9db41-034e-4b27-befb-42117025dab0"/>
    <x v="0"/>
    <x v="7"/>
    <s v="https://socialbuzz.cdn.com/content/storage/85260ec2-7b35-4266-8071-580a8b4341ca"/>
    <s v="8206 Wheeler Cape Suite 841_x000a_New Alexis, MT 62531"/>
    <s v="['Public Speaking', 'Tennis']"/>
    <x v="22"/>
    <x v="9"/>
    <s v="2020-11-10 04:00:23"/>
    <x v="0"/>
    <x v="9"/>
    <x v="0"/>
    <x v="89"/>
    <s v="Rebecca Hepler"/>
    <s v="RH@gmail.com"/>
  </r>
  <r>
    <s v="868"/>
    <s v="0c2bd955-f00f-4c2f-8999-7cc0ada4b3e7"/>
    <s v="ade9db41-034e-4b27-befb-42117025dab0"/>
    <x v="0"/>
    <x v="3"/>
    <s v="https://socialbuzz.cdn.com/content/storage/0c2bd955-f00f-4c2f-8999-7cc0ada4b3e7"/>
    <s v="8206 Wheeler Cape Suite 841_x000a_New Alexis, MT 62531"/>
    <s v="['Public Speaking', 'Tennis']"/>
    <x v="22"/>
    <x v="9"/>
    <s v="2020-11-10 04:00:23"/>
    <x v="0"/>
    <x v="9"/>
    <x v="0"/>
    <x v="89"/>
    <s v="Rebecca Hepler"/>
    <s v="RH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11"/>
    <s v="2020-08-14 11:27:36"/>
    <x v="2"/>
    <x v="11"/>
    <x v="3"/>
    <x v="40"/>
    <s v="Jose Pankratz"/>
    <s v="JP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11"/>
    <s v="2020-07-26 10:17:36"/>
    <x v="2"/>
    <x v="11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11"/>
    <s v="2020-07-26 10:17:36"/>
    <x v="2"/>
    <x v="11"/>
    <x v="3"/>
    <x v="56"/>
    <s v="Michelle Bell"/>
    <s v="MB@gmail.com"/>
  </r>
  <r>
    <s v="0"/>
    <s v="97522e57-d9ab-4bd6-97bf-c24d952602d2"/>
    <s v="8d3cd87d-8a31-4935-9a4f-b319bfe05f31"/>
    <x v="0"/>
    <x v="0"/>
    <s v="https://socialbuzz.cdn.com/content/storage/97522e57-d9ab-4bd6-97bf-c24d952602d2"/>
    <s v="1950 Michael Mill_x000a_Lindashire, KY 08693"/>
    <s v="['Education', 'Studying']"/>
    <x v="0"/>
    <x v="13"/>
    <s v="2021-02-23 07:32:17"/>
    <x v="2"/>
    <x v="12"/>
    <x v="0"/>
    <x v="0"/>
    <s v="Laura Rodriguez"/>
    <s v="LR@gmail.com"/>
  </r>
  <r>
    <s v="38"/>
    <s v="4fa14453-7b29-4302-b51f-9aa23b472c1b"/>
    <s v="8c9c5ee7-9c8c-4842-bbd1-1d1e51da8164"/>
    <x v="1"/>
    <x v="3"/>
    <s v="https://socialbuzz.cdn.com/content/storage/4fa14453-7b29-4302-b51f-9aa23b472c1b"/>
    <s v="USNV Cole_x000a_FPO AA 11574"/>
    <s v="['Cooking', 'Science']"/>
    <x v="28"/>
    <x v="14"/>
    <s v="2021-01-11 03:38:03"/>
    <x v="0"/>
    <x v="13"/>
    <x v="0"/>
    <x v="58"/>
    <s v="Jeremy Rooney"/>
    <s v="JR@gmail.com"/>
  </r>
  <r>
    <s v="98"/>
    <s v="6d6cf6a3-4187-44ec-af28-91c99b584bcf"/>
    <s v="8c9c5ee7-9c8c-4842-bbd1-1d1e51da8164"/>
    <x v="2"/>
    <x v="5"/>
    <s v="https://socialbuzz.cdn.com/content/storage/6d6cf6a3-4187-44ec-af28-91c99b584bcf"/>
    <s v="USNV Cole_x000a_FPO AA 11574"/>
    <s v="['Cooking', 'Science']"/>
    <x v="28"/>
    <x v="14"/>
    <s v="2021-01-11 03:38:03"/>
    <x v="0"/>
    <x v="13"/>
    <x v="0"/>
    <x v="58"/>
    <s v="Jeremy Rooney"/>
    <s v="JR@gmail.com"/>
  </r>
  <r>
    <s v="398"/>
    <s v="084a6656-0c55-43a7-a34b-7e5c5279a56d"/>
    <s v="8c9c5ee7-9c8c-4842-bbd1-1d1e51da8164"/>
    <x v="2"/>
    <x v="13"/>
    <s v="https://socialbuzz.cdn.com/content/storage/084a6656-0c55-43a7-a34b-7e5c5279a56d"/>
    <s v="USNV Cole_x000a_FPO AA 11574"/>
    <s v="['Cooking', 'Science']"/>
    <x v="28"/>
    <x v="14"/>
    <s v="2021-01-11 03:38:03"/>
    <x v="0"/>
    <x v="13"/>
    <x v="0"/>
    <x v="58"/>
    <s v="Jeremy Rooney"/>
    <s v="JR@gmail.com"/>
  </r>
  <r>
    <s v="237"/>
    <s v="18a07663-ba3c-4ff9-94d3-bd533aa853c2"/>
    <s v="fd7396b2-a18b-449c-b326-e676aebd7776"/>
    <x v="1"/>
    <x v="5"/>
    <s v="https://socialbuzz.cdn.com/content/storage/18a07663-ba3c-4ff9-94d3-bd533aa853c2"/>
    <s v="982 Jones Stream Apt. 637_x000a_Aliceton, OR 78687"/>
    <s v="['Veganism']"/>
    <x v="1"/>
    <x v="14"/>
    <s v="2020-08-10 02:31:56"/>
    <x v="0"/>
    <x v="13"/>
    <x v="1"/>
    <x v="18"/>
    <s v="Douglas Colon"/>
    <s v="DC@gmail.com"/>
  </r>
  <r>
    <s v="568"/>
    <s v="7c4f0389-01a5-4ea8-a643-83414441fe81"/>
    <s v="9bbcd241-2de4-4a55-a3fe-2292cfbdc11c"/>
    <x v="2"/>
    <x v="7"/>
    <s v="https://socialbuzz.cdn.com/content/storage/7c4f0389-01a5-4ea8-a643-83414441fe81"/>
    <s v="USNV Wright_x000a_FPO AA 24117"/>
    <s v="['Soccer']"/>
    <x v="6"/>
    <x v="8"/>
    <s v="2021-01-05 07:04:16"/>
    <x v="0"/>
    <x v="8"/>
    <x v="3"/>
    <x v="4"/>
    <s v="Randy Huynh"/>
    <s v="RH@gmail.com"/>
  </r>
  <r>
    <s v="85"/>
    <s v="45dbce0a-dbd8-4c4d-a492-4f5b84850d5c"/>
    <s v="ed5e1675-94a8-482c-8b43-1b9bb71d0495"/>
    <x v="2"/>
    <x v="4"/>
    <s v=""/>
    <s v="61958 Courtney Branch_x000a_Sarastad, VT 69469"/>
    <s v="['Veganism', 'Public Speaking', 'Technology', 'Studying']"/>
    <x v="22"/>
    <x v="13"/>
    <s v="2021-06-01 09:11:33"/>
    <x v="2"/>
    <x v="12"/>
    <x v="4"/>
    <x v="39"/>
    <s v="Brett Sandidge"/>
    <s v="BS@gmail.com"/>
  </r>
  <r>
    <s v="337"/>
    <s v="a39e8a86-63e3-4dcc-8561-4a0b7006df53"/>
    <s v="939dbcf5-024b-4e63-9e7e-2f15c8b346ba"/>
    <x v="2"/>
    <x v="8"/>
    <s v="https://socialbuzz.cdn.com/content/storage/a39e8a86-63e3-4dcc-8561-4a0b7006df53"/>
    <s v="5595 Acevedo Lodge_x000a_Markmouth, NJ 03458"/>
    <s v="['Education', 'Tennis']"/>
    <x v="31"/>
    <x v="14"/>
    <s v="2021-04-05 01:32:27"/>
    <x v="0"/>
    <x v="13"/>
    <x v="4"/>
    <x v="49"/>
    <s v="Stanley Gough"/>
    <s v="SG@gmail.com"/>
  </r>
  <r>
    <s v="841"/>
    <s v="ec69ad7c-c57b-4d10-ad0f-930ff10bf687"/>
    <s v="939dbcf5-024b-4e63-9e7e-2f15c8b346ba"/>
    <x v="2"/>
    <x v="10"/>
    <s v="https://socialbuzz.cdn.com/content/storage/ec69ad7c-c57b-4d10-ad0f-930ff10bf687"/>
    <s v="5595 Acevedo Lodge_x000a_Markmouth, NJ 03458"/>
    <s v="['Education', 'Tennis']"/>
    <x v="31"/>
    <x v="14"/>
    <s v="2021-04-05 01:32:27"/>
    <x v="0"/>
    <x v="13"/>
    <x v="4"/>
    <x v="49"/>
    <s v="Stanley Gough"/>
    <s v="SG@gmail.com"/>
  </r>
  <r>
    <s v="278"/>
    <s v="ac120787-f331-497f-8733-7cd63dfd36b6"/>
    <s v="eb74e88c-1bf5-402f-987e-90a5977ae1e3"/>
    <x v="3"/>
    <x v="14"/>
    <s v="https://socialbuzz.cdn.com/content/storage/ac120787-f331-497f-8733-7cd63dfd36b6"/>
    <s v="0384 Perkins Squares Apt. 339_x000a_South Madison, KY 67565"/>
    <s v="['Public Speaking']"/>
    <x v="21"/>
    <x v="1"/>
    <s v="2021-01-31 21:08:26"/>
    <x v="1"/>
    <x v="1"/>
    <x v="6"/>
    <x v="85"/>
    <s v="Julio Tiano"/>
    <s v="JT@gmail.com"/>
  </r>
  <r>
    <s v="238"/>
    <s v="dc78a872-9057-4a8e-9a25-a1c407c1b7c9"/>
    <s v="a6e32004-8866-40e5-aaeb-e159c13fd42a"/>
    <x v="1"/>
    <x v="14"/>
    <s v="https://socialbuzz.cdn.com/content/storage/dc78a872-9057-4a8e-9a25-a1c407c1b7c9"/>
    <s v="6436 Michele River Suite 127_x000a_Port Kristina, NJ 05832"/>
    <s v="['Technology', 'Dogs', 'Tennis', 'Animals']"/>
    <x v="21"/>
    <x v="12"/>
    <s v="2020-11-19 02:26:18"/>
    <x v="0"/>
    <x v="9"/>
    <x v="0"/>
    <x v="29"/>
    <s v="Ruth Wilkins"/>
    <s v="RW@gmail.com"/>
  </r>
  <r>
    <s v="829"/>
    <s v="c75dfa33-cd71-486f-b4e1-f5e9133ae873"/>
    <s v="a6e32004-8866-40e5-aaeb-e159c13fd42a"/>
    <x v="0"/>
    <x v="5"/>
    <s v="https://socialbuzz.cdn.com/content/storage/c75dfa33-cd71-486f-b4e1-f5e9133ae873"/>
    <s v="6436 Michele River Suite 127_x000a_Port Kristina, NJ 05832"/>
    <s v="['Technology', 'Dogs', 'Tennis', 'Animals']"/>
    <x v="21"/>
    <x v="12"/>
    <s v="2020-11-19 02:26:18"/>
    <x v="0"/>
    <x v="9"/>
    <x v="0"/>
    <x v="29"/>
    <s v="Ruth Wilkins"/>
    <s v="RW@gmail.com"/>
  </r>
  <r>
    <s v="76"/>
    <s v="2d0926be-9a29-4e6c-b342-815c70172214"/>
    <s v="7a85fbc6-253f-4552-9f4a-c1a332e14fa5"/>
    <x v="3"/>
    <x v="3"/>
    <s v="https://socialbuzz.cdn.com/content/storage/2d0926be-9a29-4e6c-b342-815c70172214"/>
    <s v="463 James Forest Suite 891_x000a_Clarkstad, AK 16076"/>
    <s v="['Studying']"/>
    <x v="32"/>
    <x v="6"/>
    <s v="2020-07-28 13:33:31"/>
    <x v="1"/>
    <x v="6"/>
    <x v="4"/>
    <x v="68"/>
    <s v="Hazel Andrade"/>
    <s v="HA@gmail.com"/>
  </r>
  <r>
    <s v="134"/>
    <s v="2cbbdbf6-b34e-4fbb-bdc6-904e61f91ce7"/>
    <s v="7a85fbc6-253f-4552-9f4a-c1a332e14fa5"/>
    <x v="0"/>
    <x v="3"/>
    <s v="https://socialbuzz.cdn.com/content/storage/2cbbdbf6-b34e-4fbb-bdc6-904e61f91ce7"/>
    <s v="463 James Forest Suite 891_x000a_Clarkstad, AK 16076"/>
    <s v="['Studying']"/>
    <x v="32"/>
    <x v="6"/>
    <s v="2020-07-28 13:33:31"/>
    <x v="1"/>
    <x v="6"/>
    <x v="4"/>
    <x v="68"/>
    <s v="Hazel Andrade"/>
    <s v="HA@gmail.com"/>
  </r>
  <r>
    <s v="294"/>
    <s v="25948d39-4549-4ead-be71-6a571bd56fe1"/>
    <s v="7a85fbc6-253f-4552-9f4a-c1a332e14fa5"/>
    <x v="1"/>
    <x v="10"/>
    <s v="https://socialbuzz.cdn.com/content/storage/25948d39-4549-4ead-be71-6a571bd56fe1"/>
    <s v="463 James Forest Suite 891_x000a_Clarkstad, AK 16076"/>
    <s v="['Studying']"/>
    <x v="32"/>
    <x v="6"/>
    <s v="2020-07-28 13:33:31"/>
    <x v="1"/>
    <x v="6"/>
    <x v="4"/>
    <x v="68"/>
    <s v="Hazel Andrade"/>
    <s v="HA@gmail.com"/>
  </r>
  <r>
    <s v="732"/>
    <s v="e6c8f317-c8a9-4b1d-941a-4cd5420a138b"/>
    <s v="7a85fbc6-253f-4552-9f4a-c1a332e14fa5"/>
    <x v="3"/>
    <x v="10"/>
    <s v="https://socialbuzz.cdn.com/content/storage/e6c8f317-c8a9-4b1d-941a-4cd5420a138b"/>
    <s v="463 James Forest Suite 891_x000a_Clarkstad, AK 16076"/>
    <s v="['Studying']"/>
    <x v="32"/>
    <x v="6"/>
    <s v="2020-07-28 13:33:31"/>
    <x v="1"/>
    <x v="6"/>
    <x v="4"/>
    <x v="68"/>
    <s v="Hazel Andrade"/>
    <s v="HA@gmail.com"/>
  </r>
  <r>
    <s v="890"/>
    <s v="aa1f824d-9df0-4b4c-a49e-0cfb7e244122"/>
    <s v="7a85fbc6-253f-4552-9f4a-c1a332e14fa5"/>
    <x v="1"/>
    <x v="15"/>
    <s v=""/>
    <s v="463 James Forest Suite 891_x000a_Clarkstad, AK 16076"/>
    <s v="['Studying']"/>
    <x v="32"/>
    <x v="6"/>
    <s v="2020-07-28 13:33:31"/>
    <x v="1"/>
    <x v="6"/>
    <x v="4"/>
    <x v="68"/>
    <s v="Hazel Andrade"/>
    <s v="HA@gmail.com"/>
  </r>
  <r>
    <s v="191"/>
    <s v="bac28166-5b8d-4f5d-88da-8c8f9a1c3f5b"/>
    <s v="f9ecf6a2-8402-43b3-bf22-8cd54394ea02"/>
    <x v="2"/>
    <x v="12"/>
    <s v="https://socialbuzz.cdn.com/content/storage/bac28166-5b8d-4f5d-88da-8c8f9a1c3f5b"/>
    <s v="282 David Cliffs_x000a_Lake Savannah, WA 21990"/>
    <s v="['Veganism']"/>
    <x v="3"/>
    <x v="1"/>
    <s v="2020-11-12 04:28:05"/>
    <x v="1"/>
    <x v="1"/>
    <x v="6"/>
    <x v="6"/>
    <s v="David Pujols"/>
    <s v="DP@gmail.com"/>
  </r>
  <r>
    <s v="244"/>
    <s v="062cbf2f-fc22-4357-8890-63e7f13fcd37"/>
    <s v="f9ecf6a2-8402-43b3-bf22-8cd54394ea02"/>
    <x v="1"/>
    <x v="11"/>
    <s v="https://socialbuzz.cdn.com/content/storage/062cbf2f-fc22-4357-8890-63e7f13fcd37"/>
    <s v="282 David Cliffs_x000a_Lake Savannah, WA 21990"/>
    <s v="['Veganism']"/>
    <x v="3"/>
    <x v="1"/>
    <s v="2020-11-12 04:28:05"/>
    <x v="1"/>
    <x v="1"/>
    <x v="6"/>
    <x v="6"/>
    <s v="David Pujols"/>
    <s v="DP@gmail.com"/>
  </r>
  <r>
    <s v="13"/>
    <s v="81abd65a-3b76-4574-a0a7-db6bf7184ae2"/>
    <s v="4793cc6d-be60-42cc-bfd4-7ce8fd4d0eab"/>
    <x v="2"/>
    <x v="12"/>
    <s v="https://socialbuzz.cdn.com/content/storage/81abd65a-3b76-4574-a0a7-db6bf7184ae2"/>
    <s v="737 Frederick Squares Suite 479_x000a_East Tiffanyhaven, RI 58805"/>
    <s v="['Veganism', 'Travel']"/>
    <x v="27"/>
    <x v="0"/>
    <s v="2020-12-25 07:20:15"/>
    <x v="0"/>
    <x v="0"/>
    <x v="0"/>
    <x v="23"/>
    <s v="Patricia Brown"/>
    <s v="PB@gmail.com"/>
  </r>
  <r>
    <s v="926"/>
    <s v="2669dbfc-65d4-4770-a916-e6507f881131"/>
    <s v="4793cc6d-be60-42cc-bfd4-7ce8fd4d0eab"/>
    <x v="0"/>
    <x v="10"/>
    <s v="https://socialbuzz.cdn.com/content/storage/2669dbfc-65d4-4770-a916-e6507f881131"/>
    <s v="737 Frederick Squares Suite 479_x000a_East Tiffanyhaven, RI 58805"/>
    <s v="['Veganism', 'Travel']"/>
    <x v="27"/>
    <x v="0"/>
    <s v="2020-12-25 07:20:15"/>
    <x v="0"/>
    <x v="0"/>
    <x v="0"/>
    <x v="23"/>
    <s v="Patricia Brown"/>
    <s v="PB@gmail.com"/>
  </r>
  <r>
    <s v="987"/>
    <s v="a287c7ad-f5c8-4d87-940b-b7b24e2b42ac"/>
    <s v="4793cc6d-be60-42cc-bfd4-7ce8fd4d0eab"/>
    <x v="2"/>
    <x v="2"/>
    <s v="https://socialbuzz.cdn.com/content/storage/a287c7ad-f5c8-4d87-940b-b7b24e2b42ac"/>
    <s v="737 Frederick Squares Suite 479_x000a_East Tiffanyhaven, RI 58805"/>
    <s v="['Veganism', 'Travel']"/>
    <x v="27"/>
    <x v="0"/>
    <s v="2020-12-25 07:20:15"/>
    <x v="0"/>
    <x v="0"/>
    <x v="0"/>
    <x v="23"/>
    <s v="Patricia Brown"/>
    <s v="PB@gmail.com"/>
  </r>
  <r>
    <s v="83"/>
    <s v="3dfdcf9c-aaa4-41ea-9a7c-b3ba09103467"/>
    <s v="a1a9c0bd-785a-478f-a19e-9eb48fae0bd6"/>
    <x v="3"/>
    <x v="2"/>
    <s v="https://socialbuzz.cdn.com/content/storage/3dfdcf9c-aaa4-41ea-9a7c-b3ba09103467"/>
    <s v="82182 Matthew Point Apt. 310_x000a_Port Nicolebury, WV 57530"/>
    <s v="['Public Speaking', 'Education', 'Culture', 'Science']"/>
    <x v="38"/>
    <x v="3"/>
    <s v="2021-01-22 23:38:29"/>
    <x v="0"/>
    <x v="3"/>
    <x v="5"/>
    <x v="68"/>
    <s v="Amanda Price"/>
    <s v="AP@gmail.com"/>
  </r>
  <r>
    <s v="131"/>
    <s v="61b45c79-c23b-4bbd-a4fe-0bb3611486c7"/>
    <s v="a1a9c0bd-785a-478f-a19e-9eb48fae0bd6"/>
    <x v="1"/>
    <x v="7"/>
    <s v="https://socialbuzz.cdn.com/content/storage/61b45c79-c23b-4bbd-a4fe-0bb3611486c7"/>
    <s v="82182 Matthew Point Apt. 310_x000a_Port Nicolebury, WV 57530"/>
    <s v="['Public Speaking', 'Education', 'Culture', 'Science']"/>
    <x v="38"/>
    <x v="3"/>
    <s v="2021-01-22 23:38:29"/>
    <x v="0"/>
    <x v="3"/>
    <x v="5"/>
    <x v="68"/>
    <s v="Amanda Price"/>
    <s v="AP@gmail.com"/>
  </r>
  <r>
    <s v="391"/>
    <s v="0d165485-5aa6-4b45-a18a-9449293727a2"/>
    <s v="a1a9c0bd-785a-478f-a19e-9eb48fae0bd6"/>
    <x v="3"/>
    <x v="8"/>
    <s v="https://socialbuzz.cdn.com/content/storage/0d165485-5aa6-4b45-a18a-9449293727a2"/>
    <s v="82182 Matthew Point Apt. 310_x000a_Port Nicolebury, WV 57530"/>
    <s v="['Public Speaking', 'Education', 'Culture', 'Science']"/>
    <x v="38"/>
    <x v="3"/>
    <s v="2021-01-22 23:38:29"/>
    <x v="0"/>
    <x v="3"/>
    <x v="5"/>
    <x v="68"/>
    <s v="Amanda Price"/>
    <s v="AP@gmail.com"/>
  </r>
  <r>
    <s v="482"/>
    <s v="ed00f2a0-56a1-41f9-abad-bdcec9c0f610"/>
    <s v="a1a9c0bd-785a-478f-a19e-9eb48fae0bd6"/>
    <x v="2"/>
    <x v="15"/>
    <s v="https://socialbuzz.cdn.com/content/storage/ed00f2a0-56a1-41f9-abad-bdcec9c0f610"/>
    <s v="82182 Matthew Point Apt. 310_x000a_Port Nicolebury, WV 57530"/>
    <s v="['Public Speaking', 'Education', 'Culture', 'Science']"/>
    <x v="38"/>
    <x v="3"/>
    <s v="2021-01-22 23:38:29"/>
    <x v="0"/>
    <x v="3"/>
    <x v="5"/>
    <x v="68"/>
    <s v="Amanda Price"/>
    <s v="AP@gmail.com"/>
  </r>
  <r>
    <s v="766"/>
    <s v="37331f8d-4fc5-42f6-a367-e59ccde67c45"/>
    <s v="a1a9c0bd-785a-478f-a19e-9eb48fae0bd6"/>
    <x v="1"/>
    <x v="1"/>
    <s v="https://socialbuzz.cdn.com/content/storage/37331f8d-4fc5-42f6-a367-e59ccde67c45"/>
    <s v="82182 Matthew Point Apt. 310_x000a_Port Nicolebury, WV 57530"/>
    <s v="['Public Speaking', 'Education', 'Culture', 'Science']"/>
    <x v="38"/>
    <x v="3"/>
    <s v="2021-01-22 23:38:29"/>
    <x v="0"/>
    <x v="3"/>
    <x v="5"/>
    <x v="68"/>
    <s v="Amanda Price"/>
    <s v="AP@gmail.com"/>
  </r>
  <r>
    <s v="49"/>
    <s v="c01fa154-5348-4040-9d20-0bbf01f6349b"/>
    <s v="69532ce2-1ffe-4187-8042-0230d115b24e"/>
    <x v="3"/>
    <x v="7"/>
    <s v="https://socialbuzz.cdn.com/content/storage/c01fa154-5348-4040-9d20-0bbf01f6349b"/>
    <s v="022 Allison Branch_x000a_South John, IA 33036"/>
    <s v="['Studying', 'Healthy Eating']"/>
    <x v="15"/>
    <x v="8"/>
    <s v="2020-06-30 18:29:27"/>
    <x v="0"/>
    <x v="8"/>
    <x v="0"/>
    <x v="1"/>
    <s v="Daryl Owens"/>
    <s v="DO@gmail.com"/>
  </r>
  <r>
    <s v="118"/>
    <s v="36d36f19-7a10-4d7d-a3ab-a3f2cbbfcf4a"/>
    <s v="69532ce2-1ffe-4187-8042-0230d115b24e"/>
    <x v="0"/>
    <x v="12"/>
    <s v="https://socialbuzz.cdn.com/content/storage/36d36f19-7a10-4d7d-a3ab-a3f2cbbfcf4a"/>
    <s v="022 Allison Branch_x000a_South John, IA 33036"/>
    <s v="['Studying', 'Healthy Eating']"/>
    <x v="15"/>
    <x v="8"/>
    <s v="2020-06-30 18:29:27"/>
    <x v="0"/>
    <x v="8"/>
    <x v="0"/>
    <x v="1"/>
    <s v="Daryl Owens"/>
    <s v="DO@gmail.com"/>
  </r>
  <r>
    <s v="726"/>
    <s v="17e3a8c5-ecb6-445d-8b69-f8c202d08549"/>
    <s v="69532ce2-1ffe-4187-8042-0230d115b24e"/>
    <x v="1"/>
    <x v="6"/>
    <s v="https://socialbuzz.cdn.com/content/storage/17e3a8c5-ecb6-445d-8b69-f8c202d08549"/>
    <s v="022 Allison Branch_x000a_South John, IA 33036"/>
    <s v="['Studying', 'Healthy Eating']"/>
    <x v="15"/>
    <x v="8"/>
    <s v="2020-06-30 18:29:27"/>
    <x v="0"/>
    <x v="8"/>
    <x v="0"/>
    <x v="1"/>
    <s v="Daryl Owens"/>
    <s v="DO@gmail.com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13"/>
    <s v="2020-08-20 08:36:38"/>
    <x v="2"/>
    <x v="12"/>
    <x v="0"/>
    <x v="14"/>
    <s v="Michael Bowman"/>
    <s v="MB@gmail.com"/>
  </r>
  <r>
    <s v="514"/>
    <s v="6ccf94b4-f549-4d17-a1d0-3bf7656bce81"/>
    <s v="d56c9d87-7d56-4a5e-a0e8-bbc4ddc3242c"/>
    <x v="2"/>
    <x v="3"/>
    <s v="https://socialbuzz.cdn.com/content/storage/6ccf94b4-f549-4d17-a1d0-3bf7656bce81"/>
    <s v="Unit 2884 Box 7963_x000a_DPO AE 42637"/>
    <s v="['Science']"/>
    <x v="3"/>
    <x v="9"/>
    <s v="2021-01-17 03:21:49"/>
    <x v="0"/>
    <x v="9"/>
    <x v="1"/>
    <x v="93"/>
    <s v="Amber Wooten"/>
    <s v="AW@gmail.com"/>
  </r>
  <r>
    <s v="910"/>
    <s v="041bf6c9-8b33-4ca0-a787-762eb8837d0c"/>
    <s v="d56c9d87-7d56-4a5e-a0e8-bbc4ddc3242c"/>
    <x v="3"/>
    <x v="12"/>
    <s v=""/>
    <s v="Unit 2884 Box 7963_x000a_DPO AE 42637"/>
    <s v="['Science']"/>
    <x v="3"/>
    <x v="9"/>
    <s v="2021-01-17 03:21:49"/>
    <x v="0"/>
    <x v="9"/>
    <x v="1"/>
    <x v="93"/>
    <s v="Amber Wooten"/>
    <s v="AW@gmail.com"/>
  </r>
  <r>
    <s v="936"/>
    <s v="74989207-b147-4a13-89b8-f0d868dfdf4a"/>
    <s v="d56c9d87-7d56-4a5e-a0e8-bbc4ddc3242c"/>
    <x v="1"/>
    <x v="10"/>
    <s v="https://socialbuzz.cdn.com/content/storage/74989207-b147-4a13-89b8-f0d868dfdf4a"/>
    <s v="Unit 2884 Box 7963_x000a_DPO AE 42637"/>
    <s v="['Science']"/>
    <x v="3"/>
    <x v="9"/>
    <s v="2021-01-17 03:21:49"/>
    <x v="0"/>
    <x v="9"/>
    <x v="1"/>
    <x v="93"/>
    <s v="Amber Wooten"/>
    <s v="AW@gmail.com"/>
  </r>
  <r>
    <s v="286"/>
    <s v="6fc7f722-0a93-4420-8376-09d6536ecef8"/>
    <s v="db392b86-6ba5-4a9b-933a-a2553488bb62"/>
    <x v="3"/>
    <x v="2"/>
    <s v="https://socialbuzz.cdn.com/content/storage/6fc7f722-0a93-4420-8376-09d6536ecef8"/>
    <s v="3477 Joseph Trail_x000a_Thomasview, CA 55294"/>
    <s v="['Healthy Eating', 'Culture']"/>
    <x v="23"/>
    <x v="8"/>
    <s v="2020-10-20 01:09:14"/>
    <x v="0"/>
    <x v="8"/>
    <x v="12"/>
    <x v="36"/>
    <s v="Reta Brown"/>
    <s v="RB@gmail.com"/>
  </r>
  <r>
    <s v="187"/>
    <s v="e6b61eab-6879-4618-b189-476f27f02fdd"/>
    <s v="26c6734f-42b6-48f8-a08e-e1c3a79019d0"/>
    <x v="1"/>
    <x v="10"/>
    <s v="https://socialbuzz.cdn.com/content/storage/e6b61eab-6879-4618-b189-476f27f02fdd"/>
    <s v="9597 Guzman Bridge Apt. 326_x000a_West Veronicaton, SD 07093"/>
    <s v="['Cooking', 'Animals']"/>
    <x v="1"/>
    <x v="14"/>
    <s v="2021-05-17 05:18:57"/>
    <x v="0"/>
    <x v="13"/>
    <x v="5"/>
    <x v="10"/>
    <s v="Kerry Flores"/>
    <s v="KF@gmail.com"/>
  </r>
  <r>
    <s v="854"/>
    <s v="2ceee25a-8461-4409-ab41-7a72d97d722d"/>
    <s v="26c6734f-42b6-48f8-a08e-e1c3a79019d0"/>
    <x v="0"/>
    <x v="3"/>
    <s v="https://socialbuzz.cdn.com/content/storage/2ceee25a-8461-4409-ab41-7a72d97d722d"/>
    <s v="9597 Guzman Bridge Apt. 326_x000a_West Veronicaton, SD 07093"/>
    <s v="['Cooking', 'Animals']"/>
    <x v="1"/>
    <x v="14"/>
    <s v="2021-05-17 05:18:57"/>
    <x v="0"/>
    <x v="13"/>
    <x v="5"/>
    <x v="10"/>
    <s v="Kerry Flores"/>
    <s v="KF@gmail.com"/>
  </r>
  <r>
    <s v="88"/>
    <s v="6ef45d36-cd14-428c-b5cf-ad2f06371c6e"/>
    <s v="04e52602-e370-4a99-bfda-f0c1655058da"/>
    <x v="3"/>
    <x v="6"/>
    <s v="https://socialbuzz.cdn.com/content/storage/6ef45d36-cd14-428c-b5cf-ad2f06371c6e"/>
    <s v="USNV Lee_x000a_FPO AP 28828"/>
    <s v="['Culture', 'Animals', 'Food']"/>
    <x v="4"/>
    <x v="3"/>
    <s v="2021-04-12 04:25:55"/>
    <x v="0"/>
    <x v="3"/>
    <x v="1"/>
    <x v="38"/>
    <s v="Mark Turpin"/>
    <s v="MT@gmail.com"/>
  </r>
  <r>
    <s v="985"/>
    <s v="a973290c-989a-44d2-afb9-9b4bf16cc17f"/>
    <s v="04e52602-e370-4a99-bfda-f0c1655058da"/>
    <x v="2"/>
    <x v="7"/>
    <s v=""/>
    <s v="USNV Lee_x000a_FPO AP 28828"/>
    <s v="['Culture', 'Animals', 'Food']"/>
    <x v="4"/>
    <x v="3"/>
    <s v="2021-04-12 04:25:55"/>
    <x v="0"/>
    <x v="3"/>
    <x v="1"/>
    <x v="38"/>
    <s v="Mark Turpin"/>
    <s v="MT@gmail.com"/>
  </r>
  <r>
    <s v="786"/>
    <s v="3f6b1a9d-db78-4d9a-a495-9de7bd9bbe5b"/>
    <s v="1a1be722-70b0-47e0-a737-1700cffa1e6d"/>
    <x v="3"/>
    <x v="7"/>
    <s v="https://socialbuzz.cdn.com/content/storage/3f6b1a9d-db78-4d9a-a495-9de7bd9bbe5b"/>
    <s v="564 Gina Fall_x000a_New Erin, NC 41873"/>
    <s v="['Fitness', 'Food', 'Technology', 'Studying']"/>
    <x v="6"/>
    <x v="14"/>
    <s v="2021-04-30 06:08:44"/>
    <x v="0"/>
    <x v="13"/>
    <x v="3"/>
    <x v="17"/>
    <s v="Alan Rodriguez"/>
    <s v="AR@gmail.com"/>
  </r>
  <r>
    <s v="221"/>
    <s v="1a69604e-95a0-4b91-8051-f3730b7e009b"/>
    <s v="bcdf88dc-2a52-4716-bc24-a1b46040c8ce"/>
    <x v="2"/>
    <x v="2"/>
    <s v="https://socialbuzz.cdn.com/content/storage/1a69604e-95a0-4b91-8051-f3730b7e009b"/>
    <s v="8817 Peters Mountain_x000a_Patrickberg, NH 71632"/>
    <s v="['Fitness']"/>
    <x v="16"/>
    <x v="2"/>
    <s v="2020-07-17 18:37:15"/>
    <x v="1"/>
    <x v="2"/>
    <x v="5"/>
    <x v="31"/>
    <s v="Edwin Raley"/>
    <s v="ER@gmail.com"/>
  </r>
  <r>
    <s v="508"/>
    <s v="a1d33ddd-1a6c-4dc2-afe1-bcf632cf0ce4"/>
    <s v="bcdf88dc-2a52-4716-bc24-a1b46040c8ce"/>
    <x v="2"/>
    <x v="12"/>
    <s v="https://socialbuzz.cdn.com/content/storage/a1d33ddd-1a6c-4dc2-afe1-bcf632cf0ce4"/>
    <s v="8817 Peters Mountain_x000a_Patrickberg, NH 71632"/>
    <s v="['Fitness']"/>
    <x v="16"/>
    <x v="2"/>
    <s v="2020-07-17 18:37:15"/>
    <x v="1"/>
    <x v="2"/>
    <x v="5"/>
    <x v="31"/>
    <s v="Edwin Raley"/>
    <s v="ER@gmail.com"/>
  </r>
  <r>
    <s v="947"/>
    <s v="6547f69d-891d-4e1c-bd69-fc8735b8fca8"/>
    <s v="fd4da61a-5102-4311-8b9f-2ec57bfac6b1"/>
    <x v="2"/>
    <x v="10"/>
    <s v="https://socialbuzz.cdn.com/content/storage/6547f69d-891d-4e1c-bd69-fc8735b8fca8"/>
    <s v="20641 Turner Causeway_x000a_Robertville, MT 44649"/>
    <s v="['Education']"/>
    <x v="39"/>
    <x v="14"/>
    <s v="2020-08-12 12:47:54"/>
    <x v="0"/>
    <x v="13"/>
    <x v="3"/>
    <x v="89"/>
    <s v="Bruce Porter"/>
    <s v="BP@gmail.com"/>
  </r>
  <r>
    <s v="646"/>
    <s v="d0f8e229-c57e-460c-a08f-59672c606151"/>
    <s v="ce9b41f4-625e-4868-83d1-6b53767a8af5"/>
    <x v="3"/>
    <x v="1"/>
    <s v="https://socialbuzz.cdn.com/content/storage/d0f8e229-c57e-460c-a08f-59672c606151"/>
    <s v="0605 Angela Lake Suite 496_x000a_East Matthewville, AL 68736"/>
    <s v="['Cooking', 'Dogs', 'Public Speaking', 'Culture']"/>
    <x v="31"/>
    <x v="2"/>
    <s v="2020-09-08 19:23:51"/>
    <x v="1"/>
    <x v="2"/>
    <x v="4"/>
    <x v="2"/>
    <s v="Dewey Sibley"/>
    <s v="DS@gmail.com"/>
  </r>
  <r>
    <s v="825"/>
    <s v="ae87a6a3-1a9e-4323-981d-b63c1f8ca2a6"/>
    <s v="ce9b41f4-625e-4868-83d1-6b53767a8af5"/>
    <x v="1"/>
    <x v="12"/>
    <s v=""/>
    <s v="0605 Angela Lake Suite 496_x000a_East Matthewville, AL 68736"/>
    <s v="['Cooking', 'Dogs', 'Public Speaking', 'Culture']"/>
    <x v="31"/>
    <x v="2"/>
    <s v="2020-09-08 19:23:51"/>
    <x v="1"/>
    <x v="2"/>
    <x v="4"/>
    <x v="2"/>
    <s v="Dewey Sibley"/>
    <s v="DS@gmail.com"/>
  </r>
  <r>
    <s v="830"/>
    <s v="0f1cb5c0-ac2a-4c8a-9fb9-115d60493247"/>
    <s v="ce9b41f4-625e-4868-83d1-6b53767a8af5"/>
    <x v="3"/>
    <x v="5"/>
    <s v=""/>
    <s v="0605 Angela Lake Suite 496_x000a_East Matthewville, AL 68736"/>
    <s v="['Cooking', 'Dogs', 'Public Speaking', 'Culture']"/>
    <x v="31"/>
    <x v="2"/>
    <s v="2020-09-08 19:23:51"/>
    <x v="1"/>
    <x v="2"/>
    <x v="4"/>
    <x v="2"/>
    <s v="Dewey Sibley"/>
    <s v="DS@gmail.com"/>
  </r>
  <r>
    <s v="237"/>
    <s v="18a07663-ba3c-4ff9-94d3-bd533aa853c2"/>
    <s v="fd7396b2-a18b-449c-b326-e676aebd7776"/>
    <x v="1"/>
    <x v="5"/>
    <s v="https://socialbuzz.cdn.com/content/storage/18a07663-ba3c-4ff9-94d3-bd533aa853c2"/>
    <s v="982 Jones Stream Apt. 637_x000a_Aliceton, OR 78687"/>
    <s v="['Veganism']"/>
    <x v="1"/>
    <x v="4"/>
    <s v="2021-01-18 04:25:00"/>
    <x v="1"/>
    <x v="4"/>
    <x v="1"/>
    <x v="18"/>
    <s v="Douglas Colon"/>
    <s v="DC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5"/>
    <s v="2020-09-30 08:40:26"/>
    <x v="0"/>
    <x v="5"/>
    <x v="0"/>
    <x v="28"/>
    <s v="Michael Eudy"/>
    <s v="ME@gmail.com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7"/>
    <s v="2021-04-08 01:20:39"/>
    <x v="1"/>
    <x v="7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7"/>
    <s v="2021-04-08 01:20:39"/>
    <x v="1"/>
    <x v="7"/>
    <x v="2"/>
    <x v="3"/>
    <s v="Michele Calloway"/>
    <s v="MC@gmail.com"/>
  </r>
  <r>
    <s v="812"/>
    <s v="5d915af1-3cc3-4d44-a0ff-d170a008a5d5"/>
    <s v="274ac4ac-395a-4f70-90e5-9771ac3db11b"/>
    <x v="2"/>
    <x v="11"/>
    <s v="https://socialbuzz.cdn.com/content/storage/5d915af1-3cc3-4d44-a0ff-d170a008a5d5"/>
    <s v="588 Michael Road_x000a_Lake Larryberg, MD 40485"/>
    <s v="['Food', 'Travel']"/>
    <x v="6"/>
    <x v="8"/>
    <s v="2020-07-07 09:28:46"/>
    <x v="0"/>
    <x v="8"/>
    <x v="2"/>
    <x v="49"/>
    <s v="Diane Arrington"/>
    <s v="DA@gmail.com"/>
  </r>
  <r>
    <s v="744"/>
    <s v="df2214cb-61f3-4744-86a8-7c01e501bc27"/>
    <s v="acd90ee9-84cd-465e-88e3-f128dd0cc1da"/>
    <x v="1"/>
    <x v="6"/>
    <s v="https://socialbuzz.cdn.com/content/storage/df2214cb-61f3-4744-86a8-7c01e501bc27"/>
    <s v="78377 Michael Street_x000a_Lake Andrew, CA 48937"/>
    <s v="['Culture']"/>
    <x v="37"/>
    <x v="0"/>
    <s v="2020-10-17 22:08:07"/>
    <x v="0"/>
    <x v="0"/>
    <x v="3"/>
    <x v="93"/>
    <s v="Thomas Shoemaker"/>
    <s v="TS@gmail.com"/>
  </r>
  <r>
    <s v="572"/>
    <s v="f8119ef8-1f00-49e4-b468-86dd64042053"/>
    <s v="375985a6-ae79-43d2-b7c6-b182d83f1eaf"/>
    <x v="0"/>
    <x v="14"/>
    <s v="https://socialbuzz.cdn.com/content/storage/f8119ef8-1f00-49e4-b468-86dd64042053"/>
    <s v="7339 Harris Corner_x000a_Vincentfurt, LA 30436"/>
    <s v="['Veganism', 'Fitness', 'Travel']"/>
    <x v="28"/>
    <x v="14"/>
    <s v="2020-09-25 13:54:24"/>
    <x v="0"/>
    <x v="13"/>
    <x v="4"/>
    <x v="43"/>
    <s v="Jackie Jones"/>
    <s v="JJ@gmail.com"/>
  </r>
  <r>
    <s v="152"/>
    <s v="a72552ac-cad2-4707-8bc6-dea84a5ab72b"/>
    <s v="89d6bd9d-ce6b-42e5-bb9b-ece3b338396d"/>
    <x v="1"/>
    <x v="0"/>
    <s v="https://socialbuzz.cdn.com/content/storage/a72552ac-cad2-4707-8bc6-dea84a5ab72b"/>
    <s v="458 Fox Road_x000a_Marcville, AR 57856"/>
    <s v="['Veganism', 'Education', 'Soccer']"/>
    <x v="35"/>
    <x v="9"/>
    <s v="2021-01-09 17:06:53"/>
    <x v="0"/>
    <x v="9"/>
    <x v="3"/>
    <x v="3"/>
    <s v="Henry Landis"/>
    <s v="HL@gmail.com"/>
  </r>
  <r>
    <s v="260"/>
    <s v="c7b02507-18a2-4169-91f1-4fc727c8bc03"/>
    <s v="89d6bd9d-ce6b-42e5-bb9b-ece3b338396d"/>
    <x v="3"/>
    <x v="4"/>
    <s v=""/>
    <s v="458 Fox Road_x000a_Marcville, AR 57856"/>
    <s v="['Veganism', 'Education', 'Soccer']"/>
    <x v="35"/>
    <x v="9"/>
    <s v="2021-01-09 17:06:53"/>
    <x v="0"/>
    <x v="9"/>
    <x v="3"/>
    <x v="3"/>
    <s v="Henry Landis"/>
    <s v="HL@gmail.com"/>
  </r>
  <r>
    <s v="363"/>
    <s v="8f640e2f-27bc-46cc-a43a-f750e357fc35"/>
    <s v="89d6bd9d-ce6b-42e5-bb9b-ece3b338396d"/>
    <x v="2"/>
    <x v="1"/>
    <s v="https://socialbuzz.cdn.com/content/storage/8f640e2f-27bc-46cc-a43a-f750e357fc35"/>
    <s v="458 Fox Road_x000a_Marcville, AR 57856"/>
    <s v="['Veganism', 'Education', 'Soccer']"/>
    <x v="35"/>
    <x v="9"/>
    <s v="2021-01-09 17:06:53"/>
    <x v="0"/>
    <x v="9"/>
    <x v="3"/>
    <x v="3"/>
    <s v="Henry Landis"/>
    <s v="HL@gmail.com"/>
  </r>
  <r>
    <s v="850"/>
    <s v="dd942c3f-2ed5-4849-9e2b-7484f5a4eaf4"/>
    <s v="89d6bd9d-ce6b-42e5-bb9b-ece3b338396d"/>
    <x v="1"/>
    <x v="14"/>
    <s v=""/>
    <s v="458 Fox Road_x000a_Marcville, AR 57856"/>
    <s v="['Veganism', 'Education', 'Soccer']"/>
    <x v="35"/>
    <x v="9"/>
    <s v="2021-01-09 17:06:53"/>
    <x v="0"/>
    <x v="9"/>
    <x v="3"/>
    <x v="3"/>
    <s v="Henry Landis"/>
    <s v="HL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6"/>
    <s v="2021-03-04 17:51:31"/>
    <x v="1"/>
    <x v="6"/>
    <x v="3"/>
    <x v="40"/>
    <s v="Jose Pankratz"/>
    <s v="JP@gmail.com"/>
  </r>
  <r>
    <s v="286"/>
    <s v="6fc7f722-0a93-4420-8376-09d6536ecef8"/>
    <s v="db392b86-6ba5-4a9b-933a-a2553488bb62"/>
    <x v="3"/>
    <x v="2"/>
    <s v="https://socialbuzz.cdn.com/content/storage/6fc7f722-0a93-4420-8376-09d6536ecef8"/>
    <s v="3477 Joseph Trail_x000a_Thomasview, CA 55294"/>
    <s v="['Healthy Eating', 'Culture']"/>
    <x v="23"/>
    <x v="15"/>
    <s v="2020-09-26 23:26:25"/>
    <x v="0"/>
    <x v="14"/>
    <x v="12"/>
    <x v="36"/>
    <s v="Reta Brown"/>
    <s v="RB@gmail.com"/>
  </r>
  <r>
    <s v="579"/>
    <s v="6054518c-4c28-4d65-8ebe-3b4f56108f29"/>
    <s v="2026ccb6-77b2-494c-9b6b-a5d32aa86776"/>
    <x v="3"/>
    <x v="13"/>
    <s v="https://socialbuzz.cdn.com/content/storage/6054518c-4c28-4d65-8ebe-3b4f56108f29"/>
    <s v="2908 Martha Drive_x000a_West Travisport, KY 02699"/>
    <s v="[0, 1, 2, 3]"/>
    <x v="34"/>
    <x v="13"/>
    <s v="2021-01-26 01:53:31"/>
    <x v="2"/>
    <x v="12"/>
    <x v="4"/>
    <x v="3"/>
    <s v="James Pao"/>
    <s v="JP@gmail.com"/>
  </r>
  <r>
    <s v="690"/>
    <s v="1287b5c5-604b-462b-bf77-e64a8e89739e"/>
    <s v="2026ccb6-77b2-494c-9b6b-a5d32aa86776"/>
    <x v="0"/>
    <x v="0"/>
    <s v=""/>
    <s v="2908 Martha Drive_x000a_West Travisport, KY 02699"/>
    <s v="[0, 1, 2, 3]"/>
    <x v="34"/>
    <x v="13"/>
    <s v="2021-01-26 01:53:31"/>
    <x v="2"/>
    <x v="12"/>
    <x v="4"/>
    <x v="3"/>
    <s v="James Pao"/>
    <s v="JP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14"/>
    <s v="2020-11-15 09:35:45"/>
    <x v="0"/>
    <x v="13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14"/>
    <s v="2020-11-15 09:35:45"/>
    <x v="0"/>
    <x v="13"/>
    <x v="6"/>
    <x v="26"/>
    <s v="Benjamin Baker"/>
    <s v="BB@gmail.com"/>
  </r>
  <r>
    <s v="199"/>
    <s v="ff883828-a610-492d-8635-8a777eaad25f"/>
    <s v="ded166ee-173b-4a56-bc6d-464c35709670"/>
    <x v="0"/>
    <x v="11"/>
    <s v="https://socialbuzz.cdn.com/content/storage/ff883828-a610-492d-8635-8a777eaad25f"/>
    <s v="Unit 2127 Box 7084_x000a_DPO AP 47768"/>
    <s v="['Animals', 'Healthy Eating', 'Culture', 'Culture']"/>
    <x v="8"/>
    <x v="3"/>
    <s v="2020-08-01 04:51:46"/>
    <x v="0"/>
    <x v="3"/>
    <x v="1"/>
    <x v="34"/>
    <s v="Susan Hopp"/>
    <s v="SH@gmail.com"/>
  </r>
  <r>
    <s v="257"/>
    <s v="3926740f-e4f7-4229-9aad-e435149d0d2f"/>
    <s v="ded166ee-173b-4a56-bc6d-464c35709670"/>
    <x v="0"/>
    <x v="10"/>
    <s v="https://socialbuzz.cdn.com/content/storage/3926740f-e4f7-4229-9aad-e435149d0d2f"/>
    <s v="Unit 2127 Box 7084_x000a_DPO AP 47768"/>
    <s v="['Animals', 'Healthy Eating', 'Culture', 'Culture']"/>
    <x v="8"/>
    <x v="3"/>
    <s v="2020-08-01 04:51:46"/>
    <x v="0"/>
    <x v="3"/>
    <x v="1"/>
    <x v="34"/>
    <s v="Susan Hopp"/>
    <s v="SH@gmail.com"/>
  </r>
  <r>
    <s v="706"/>
    <s v="7e9865ec-7455-4b39-89f7-92e2a82d0f12"/>
    <s v="ded166ee-173b-4a56-bc6d-464c35709670"/>
    <x v="3"/>
    <x v="11"/>
    <s v="https://socialbuzz.cdn.com/content/storage/7e9865ec-7455-4b39-89f7-92e2a82d0f12"/>
    <s v="Unit 2127 Box 7084_x000a_DPO AP 47768"/>
    <s v="['Animals', 'Healthy Eating', 'Culture', 'Culture']"/>
    <x v="8"/>
    <x v="3"/>
    <s v="2020-08-01 04:51:46"/>
    <x v="0"/>
    <x v="3"/>
    <x v="1"/>
    <x v="34"/>
    <s v="Susan Hopp"/>
    <s v="SH@gmail.com"/>
  </r>
  <r>
    <s v="919"/>
    <s v="98a7f6b9-8dd3-40c9-8c98-db01b6c80015"/>
    <s v="ded166ee-173b-4a56-bc6d-464c35709670"/>
    <x v="2"/>
    <x v="8"/>
    <s v="https://socialbuzz.cdn.com/content/storage/98a7f6b9-8dd3-40c9-8c98-db01b6c80015"/>
    <s v="Unit 2127 Box 7084_x000a_DPO AP 47768"/>
    <s v="['Animals', 'Healthy Eating', 'Culture', 'Culture']"/>
    <x v="8"/>
    <x v="3"/>
    <s v="2020-08-01 04:51:46"/>
    <x v="0"/>
    <x v="3"/>
    <x v="1"/>
    <x v="34"/>
    <s v="Susan Hopp"/>
    <s v="SH@gmail.com"/>
  </r>
  <r>
    <s v="894"/>
    <s v="d61c4f76-99c6-4cd7-aaad-b3561880aa26"/>
    <s v="a483c273-aee5-44bc-883e-d6963157aa4c"/>
    <x v="0"/>
    <x v="8"/>
    <s v="https://socialbuzz.cdn.com/content/storage/d61c4f76-99c6-4cd7-aaad-b3561880aa26"/>
    <s v="9200 Gamble Brooks_x000a_Davidberg, WI 96602"/>
    <s v="['Animals', 'Dogs']"/>
    <x v="1"/>
    <x v="0"/>
    <s v="2020-08-10 16:44:14"/>
    <x v="0"/>
    <x v="0"/>
    <x v="4"/>
    <x v="1"/>
    <s v="Brian Collins"/>
    <s v="BC@gmail.com"/>
  </r>
  <r>
    <s v="30"/>
    <s v="a2ff9bf2-1fa6-4001-9566-f597f8e754ef"/>
    <s v="f0ef81ec-85b1-4475-ae60-aa7d373088aa"/>
    <x v="2"/>
    <x v="12"/>
    <s v=""/>
    <s v="296 Benjamin Rapids Suite 816_x000a_Gregoryton, MD 19582"/>
    <s v="['Tennis', 'Soccer', 'Animals', 'Tennis']"/>
    <x v="16"/>
    <x v="14"/>
    <s v="2020-11-04 15:25:36"/>
    <x v="0"/>
    <x v="13"/>
    <x v="0"/>
    <x v="34"/>
    <s v="John Campbell"/>
    <s v="JC@gmail.com"/>
  </r>
  <r>
    <s v="440"/>
    <s v="c323d478-30a2-4140-a2ba-935a37b2ec10"/>
    <s v="f0ef81ec-85b1-4475-ae60-aa7d373088aa"/>
    <x v="3"/>
    <x v="6"/>
    <s v=""/>
    <s v="296 Benjamin Rapids Suite 816_x000a_Gregoryton, MD 19582"/>
    <s v="['Tennis', 'Soccer', 'Animals', 'Tennis']"/>
    <x v="16"/>
    <x v="14"/>
    <s v="2020-11-04 15:25:36"/>
    <x v="0"/>
    <x v="13"/>
    <x v="0"/>
    <x v="34"/>
    <s v="John Campbell"/>
    <s v="JC@gmail.com"/>
  </r>
  <r>
    <s v="268"/>
    <s v="bb3901bd-a3d9-4f45-8b0c-0548c36385d2"/>
    <s v="1d8dfb6a-330c-4eb9-a603-364f207c6e57"/>
    <x v="1"/>
    <x v="2"/>
    <s v="https://socialbuzz.cdn.com/content/storage/bb3901bd-a3d9-4f45-8b0c-0548c36385d2"/>
    <s v="01026 Margaret Rapid Apt. 728_x000a_Lake Martinburgh, MS 06268"/>
    <s v="['Food', 'Food']"/>
    <x v="24"/>
    <x v="10"/>
    <s v="2020-09-14 20:10:19"/>
    <x v="0"/>
    <x v="10"/>
    <x v="3"/>
    <x v="7"/>
    <s v="Elizabeth Reinwald"/>
    <s v="ER@gmail.com"/>
  </r>
  <r>
    <s v="781"/>
    <s v="049c926f-9095-4bb2-a464-666a68257f61"/>
    <s v="1d8dfb6a-330c-4eb9-a603-364f207c6e57"/>
    <x v="2"/>
    <x v="4"/>
    <s v="https://socialbuzz.cdn.com/content/storage/049c926f-9095-4bb2-a464-666a68257f61"/>
    <s v="01026 Margaret Rapid Apt. 728_x000a_Lake Martinburgh, MS 06268"/>
    <s v="['Food', 'Food']"/>
    <x v="24"/>
    <x v="10"/>
    <s v="2020-09-14 20:10:19"/>
    <x v="0"/>
    <x v="10"/>
    <x v="3"/>
    <x v="7"/>
    <s v="Elizabeth Reinwald"/>
    <s v="ER@gmail.com"/>
  </r>
  <r>
    <s v="978"/>
    <s v="26c02731-b5d8-4ad3-99a2-5e589e107937"/>
    <s v="1d8dfb6a-330c-4eb9-a603-364f207c6e57"/>
    <x v="2"/>
    <x v="0"/>
    <s v="https://socialbuzz.cdn.com/content/storage/26c02731-b5d8-4ad3-99a2-5e589e107937"/>
    <s v="01026 Margaret Rapid Apt. 728_x000a_Lake Martinburgh, MS 06268"/>
    <s v="['Food', 'Food']"/>
    <x v="24"/>
    <x v="10"/>
    <s v="2020-09-14 20:10:19"/>
    <x v="0"/>
    <x v="10"/>
    <x v="3"/>
    <x v="7"/>
    <s v="Elizabeth Reinwald"/>
    <s v="ER@gmail.com"/>
  </r>
  <r>
    <s v="24"/>
    <s v="bda0b065-7f8b-4d52-b7e9-fcc375cdab08"/>
    <s v="7719b807-bf22-4b36-8f69-44d9a87d239b"/>
    <x v="0"/>
    <x v="9"/>
    <s v="https://socialbuzz.cdn.com/content/storage/bda0b065-7f8b-4d52-b7e9-fcc375cdab08"/>
    <s v="697 Michael Shore Suite 177_x000a_West Rebecca, AR 95374"/>
    <s v="['Dogs', 'Fitness']"/>
    <x v="18"/>
    <x v="15"/>
    <s v="2020-10-29 15:20:23"/>
    <x v="0"/>
    <x v="14"/>
    <x v="0"/>
    <x v="93"/>
    <s v="Myles Davis"/>
    <s v="MD@gmail.com"/>
  </r>
  <r>
    <s v="327"/>
    <s v="eec5dae8-e4d0-4b15-80a9-ac55352cb5ca"/>
    <s v="cbc99939-e6a6-4269-9819-bffce6f38751"/>
    <x v="3"/>
    <x v="6"/>
    <s v="https://socialbuzz.cdn.com/content/storage/eec5dae8-e4d0-4b15-80a9-ac55352cb5ca"/>
    <s v="41768 Hannah Canyon Apt. 170_x000a_North Ann, MN 10765"/>
    <s v="['Cooking', 'Education', 'Fitness', 'Soccer']"/>
    <x v="17"/>
    <x v="0"/>
    <s v="2020-10-01 06:34:16"/>
    <x v="0"/>
    <x v="0"/>
    <x v="3"/>
    <x v="54"/>
    <s v="Jose Suiter"/>
    <s v="JS@gmail.com"/>
  </r>
  <r>
    <s v="446"/>
    <s v="5ecad91d-3e8f-4a9e-9473-c3db5f2ab72f"/>
    <s v="cbc99939-e6a6-4269-9819-bffce6f38751"/>
    <x v="1"/>
    <x v="15"/>
    <s v="https://socialbuzz.cdn.com/content/storage/5ecad91d-3e8f-4a9e-9473-c3db5f2ab72f"/>
    <s v="41768 Hannah Canyon Apt. 170_x000a_North Ann, MN 10765"/>
    <s v="['Cooking', 'Education', 'Fitness', 'Soccer']"/>
    <x v="17"/>
    <x v="0"/>
    <s v="2020-10-01 06:34:16"/>
    <x v="0"/>
    <x v="0"/>
    <x v="3"/>
    <x v="54"/>
    <s v="Jose Suiter"/>
    <s v="JS@gmail.com"/>
  </r>
  <r>
    <s v="206"/>
    <s v="58059956-4cde-4671-9baf-904851731540"/>
    <s v="1582dac6-ebec-43ed-a34a-1a202ca72627"/>
    <x v="1"/>
    <x v="11"/>
    <s v="https://socialbuzz.cdn.com/content/storage/58059956-4cde-4671-9baf-904851731540"/>
    <s v="60083 Bishop Garden_x000a_Robertstad, CA 11888"/>
    <s v="['Animals']"/>
    <x v="27"/>
    <x v="9"/>
    <s v="2021-02-27 16:18:45"/>
    <x v="0"/>
    <x v="9"/>
    <x v="4"/>
    <x v="4"/>
    <s v="Marguerite Mccoy"/>
    <s v="MM@gmail.com"/>
  </r>
  <r>
    <s v="500"/>
    <s v="6380e982-07ac-4d21-bd23-cec0bcfa1ff9"/>
    <s v="1582dac6-ebec-43ed-a34a-1a202ca72627"/>
    <x v="0"/>
    <x v="1"/>
    <s v=""/>
    <s v="60083 Bishop Garden_x000a_Robertstad, CA 11888"/>
    <s v="['Animals']"/>
    <x v="27"/>
    <x v="9"/>
    <s v="2021-02-27 16:18:45"/>
    <x v="0"/>
    <x v="9"/>
    <x v="4"/>
    <x v="4"/>
    <s v="Marguerite Mccoy"/>
    <s v="MM@gmail.com"/>
  </r>
  <r>
    <s v="714"/>
    <s v="e17bade2-3175-49eb-92f4-7f2eac74147a"/>
    <s v="1582dac6-ebec-43ed-a34a-1a202ca72627"/>
    <x v="3"/>
    <x v="1"/>
    <s v="https://socialbuzz.cdn.com/content/storage/e17bade2-3175-49eb-92f4-7f2eac74147a"/>
    <s v="60083 Bishop Garden_x000a_Robertstad, CA 11888"/>
    <s v="['Animals']"/>
    <x v="27"/>
    <x v="9"/>
    <s v="2021-02-27 16:18:45"/>
    <x v="0"/>
    <x v="9"/>
    <x v="4"/>
    <x v="4"/>
    <s v="Marguerite Mccoy"/>
    <s v="MM@gmail.com"/>
  </r>
  <r>
    <s v="18"/>
    <s v="9b3a6d30-48e8-476c-82be-9031524bd04d"/>
    <s v="3d13e0d3-e765-4065-9221-3f864689b9e0"/>
    <x v="2"/>
    <x v="12"/>
    <s v="https://socialbuzz.cdn.com/content/storage/9b3a6d30-48e8-476c-82be-9031524bd04d"/>
    <s v="56558 Morales Neck Apt. 243_x000a_Port Sherylhaven, OK 55241"/>
    <s v="['Dogs', 'Education', 'Dogs']"/>
    <x v="33"/>
    <x v="3"/>
    <s v="2020-07-11 20:37:18"/>
    <x v="0"/>
    <x v="3"/>
    <x v="5"/>
    <x v="55"/>
    <s v="Mark Nettles"/>
    <s v="MN@gmail.com"/>
  </r>
  <r>
    <s v="103"/>
    <s v="ef99fd68-74fb-4c72-bc70-742ebca14499"/>
    <s v="3d13e0d3-e765-4065-9221-3f864689b9e0"/>
    <x v="2"/>
    <x v="1"/>
    <s v="https://socialbuzz.cdn.com/content/storage/ef99fd68-74fb-4c72-bc70-742ebca14499"/>
    <s v="56558 Morales Neck Apt. 243_x000a_Port Sherylhaven, OK 55241"/>
    <s v="['Dogs', 'Education', 'Dogs']"/>
    <x v="33"/>
    <x v="3"/>
    <s v="2020-07-11 20:37:18"/>
    <x v="0"/>
    <x v="3"/>
    <x v="5"/>
    <x v="55"/>
    <s v="Mark Nettles"/>
    <s v="MN@gmail.com"/>
  </r>
  <r>
    <s v="66"/>
    <s v="258bb775-3c35-4eec-90f3-8b75a52e466a"/>
    <s v="ab9a4d70-3ae4-48d6-b161-c18bd687c3b4"/>
    <x v="0"/>
    <x v="11"/>
    <s v="https://socialbuzz.cdn.com/content/storage/258bb775-3c35-4eec-90f3-8b75a52e466a"/>
    <s v="3475 Monique Station_x000a_East Jacobborough, VA 02578"/>
    <s v="['Fitness', 'Fitness', 'Veganism']"/>
    <x v="5"/>
    <x v="7"/>
    <s v="2021-01-28 02:15:34"/>
    <x v="1"/>
    <x v="7"/>
    <x v="0"/>
    <x v="62"/>
    <s v="Terry Huang"/>
    <s v="TH@gmail.com"/>
  </r>
  <r>
    <s v="158"/>
    <s v="6e418568-a2b9-4d08-b241-06362c96a7f1"/>
    <s v="ab9a4d70-3ae4-48d6-b161-c18bd687c3b4"/>
    <x v="2"/>
    <x v="12"/>
    <s v="https://socialbuzz.cdn.com/content/storage/6e418568-a2b9-4d08-b241-06362c96a7f1"/>
    <s v="3475 Monique Station_x000a_East Jacobborough, VA 02578"/>
    <s v="['Fitness', 'Fitness', 'Veganism']"/>
    <x v="5"/>
    <x v="7"/>
    <s v="2021-01-28 02:15:34"/>
    <x v="1"/>
    <x v="7"/>
    <x v="0"/>
    <x v="62"/>
    <s v="Terry Huang"/>
    <s v="TH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9"/>
    <s v="2020-07-27 19:12:36"/>
    <x v="0"/>
    <x v="9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9"/>
    <s v="2020-07-27 19:12:36"/>
    <x v="0"/>
    <x v="9"/>
    <x v="1"/>
    <x v="56"/>
    <s v="Garrett Lewis"/>
    <s v="GL@gmail.com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2"/>
    <s v="2020-07-26 13:45:35"/>
    <x v="1"/>
    <x v="2"/>
    <x v="4"/>
    <x v="23"/>
    <s v="Helen Barette"/>
    <s v="HB@gmail.com"/>
  </r>
  <r>
    <s v="16"/>
    <s v="f332d362-dc48-46c2-a64b-641157c0987e"/>
    <s v="05782669-264e-4c14-990e-14c8dbb13bef"/>
    <x v="3"/>
    <x v="1"/>
    <s v="https://socialbuzz.cdn.com/content/storage/f332d362-dc48-46c2-a64b-641157c0987e"/>
    <s v="34020 Joshua Mission Suite 487_x000a_South Robertburgh, CT 26156"/>
    <s v="['Veganism', 'Education', 'Science', 'Food']"/>
    <x v="38"/>
    <x v="12"/>
    <s v="2021-04-21 21:02:41"/>
    <x v="0"/>
    <x v="9"/>
    <x v="6"/>
    <x v="37"/>
    <s v="Jerrie Criswell"/>
    <s v="JC@gmail.com"/>
  </r>
  <r>
    <s v="91"/>
    <s v="fada6910-2cc5-4600-808c-1e6066f795a6"/>
    <s v="05782669-264e-4c14-990e-14c8dbb13bef"/>
    <x v="3"/>
    <x v="8"/>
    <s v="https://socialbuzz.cdn.com/content/storage/fada6910-2cc5-4600-808c-1e6066f795a6"/>
    <s v="34020 Joshua Mission Suite 487_x000a_South Robertburgh, CT 26156"/>
    <s v="['Veganism', 'Education', 'Science', 'Food']"/>
    <x v="38"/>
    <x v="12"/>
    <s v="2021-04-21 21:02:41"/>
    <x v="0"/>
    <x v="9"/>
    <x v="6"/>
    <x v="37"/>
    <s v="Jerrie Criswell"/>
    <s v="JC@gmail.com"/>
  </r>
  <r>
    <s v="106"/>
    <s v="ec8e2d25-5730-4753-a0a2-d1ed41e23623"/>
    <s v="05782669-264e-4c14-990e-14c8dbb13bef"/>
    <x v="2"/>
    <x v="13"/>
    <s v="https://socialbuzz.cdn.com/content/storage/ec8e2d25-5730-4753-a0a2-d1ed41e23623"/>
    <s v="34020 Joshua Mission Suite 487_x000a_South Robertburgh, CT 26156"/>
    <s v="['Veganism', 'Education', 'Science', 'Food']"/>
    <x v="38"/>
    <x v="12"/>
    <s v="2021-04-21 21:02:41"/>
    <x v="0"/>
    <x v="9"/>
    <x v="6"/>
    <x v="37"/>
    <s v="Jerrie Criswell"/>
    <s v="JC@gmail.com"/>
  </r>
  <r>
    <s v="886"/>
    <s v="4f215b36-f5c4-4294-81f2-80e4906b197d"/>
    <s v="05782669-264e-4c14-990e-14c8dbb13bef"/>
    <x v="2"/>
    <x v="1"/>
    <s v="https://socialbuzz.cdn.com/content/storage/4f215b36-f5c4-4294-81f2-80e4906b197d"/>
    <s v="34020 Joshua Mission Suite 487_x000a_South Robertburgh, CT 26156"/>
    <s v="['Veganism', 'Education', 'Science', 'Food']"/>
    <x v="38"/>
    <x v="12"/>
    <s v="2021-04-21 21:02:41"/>
    <x v="0"/>
    <x v="9"/>
    <x v="6"/>
    <x v="37"/>
    <s v="Jerrie Criswell"/>
    <s v="JC@gmail.com"/>
  </r>
  <r>
    <s v="889"/>
    <s v="c892a472-bf81-4946-83c0-d3697ba65b95"/>
    <s v="05782669-264e-4c14-990e-14c8dbb13bef"/>
    <x v="0"/>
    <x v="1"/>
    <s v="https://socialbuzz.cdn.com/content/storage/c892a472-bf81-4946-83c0-d3697ba65b95"/>
    <s v="34020 Joshua Mission Suite 487_x000a_South Robertburgh, CT 26156"/>
    <s v="['Veganism', 'Education', 'Science', 'Food']"/>
    <x v="38"/>
    <x v="12"/>
    <s v="2021-04-21 21:02:41"/>
    <x v="0"/>
    <x v="9"/>
    <x v="6"/>
    <x v="37"/>
    <s v="Jerrie Criswell"/>
    <s v="JC@gmail.com"/>
  </r>
  <r>
    <s v="568"/>
    <s v="7c4f0389-01a5-4ea8-a643-83414441fe81"/>
    <s v="9bbcd241-2de4-4a55-a3fe-2292cfbdc11c"/>
    <x v="2"/>
    <x v="7"/>
    <s v="https://socialbuzz.cdn.com/content/storage/7c4f0389-01a5-4ea8-a643-83414441fe81"/>
    <s v="USNV Wright_x000a_FPO AA 24117"/>
    <s v="['Soccer']"/>
    <x v="6"/>
    <x v="12"/>
    <s v="2021-03-16 17:11:55"/>
    <x v="0"/>
    <x v="9"/>
    <x v="3"/>
    <x v="4"/>
    <s v="Randy Huynh"/>
    <s v="RH@gmail.com"/>
  </r>
  <r>
    <s v="215"/>
    <s v="db672f6f-2f5b-47bd-aed6-bfc22188de4d"/>
    <s v="c834ba1d-8a10-4984-aaf2-7c2eab207076"/>
    <x v="1"/>
    <x v="1"/>
    <s v=""/>
    <s v="8563 Hill Glens_x000a_West Melissa, MS 92364"/>
    <s v="['Veganism', 'Dogs', 'Dogs', 'Food']"/>
    <x v="34"/>
    <x v="10"/>
    <s v="2021-01-18 12:31:31"/>
    <x v="0"/>
    <x v="10"/>
    <x v="6"/>
    <x v="94"/>
    <s v="Michael Beasley"/>
    <s v="MB@gmail.com"/>
  </r>
  <r>
    <s v="557"/>
    <s v="90418e93-aa5a-4608-866e-25464b617c9b"/>
    <s v="c834ba1d-8a10-4984-aaf2-7c2eab207076"/>
    <x v="1"/>
    <x v="10"/>
    <s v="https://socialbuzz.cdn.com/content/storage/90418e93-aa5a-4608-866e-25464b617c9b"/>
    <s v="8563 Hill Glens_x000a_West Melissa, MS 92364"/>
    <s v="['Veganism', 'Dogs', 'Dogs', 'Food']"/>
    <x v="34"/>
    <x v="10"/>
    <s v="2021-01-18 12:31:31"/>
    <x v="0"/>
    <x v="10"/>
    <x v="6"/>
    <x v="94"/>
    <s v="Michael Beasley"/>
    <s v="MB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8"/>
    <s v="2020-06-22 18:08:20"/>
    <x v="0"/>
    <x v="8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8"/>
    <s v="2020-06-22 18:08:20"/>
    <x v="0"/>
    <x v="8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8"/>
    <s v="2020-06-22 18:08:20"/>
    <x v="0"/>
    <x v="8"/>
    <x v="1"/>
    <x v="30"/>
    <s v="Orlando Sapp"/>
    <s v="OS@gmail.com"/>
  </r>
  <r>
    <s v="89"/>
    <s v="497da46d-d5d5-45b0-827a-f2b75d7bf4c2"/>
    <s v="7bf3ce80-784e-42a0-b06a-dbbd1e31a9b7"/>
    <x v="0"/>
    <x v="14"/>
    <s v="https://socialbuzz.cdn.com/content/storage/497da46d-d5d5-45b0-827a-f2b75d7bf4c2"/>
    <s v="76066 Darren Village_x000a_Port Tammie, MI 63748"/>
    <s v="['Dogs']"/>
    <x v="33"/>
    <x v="5"/>
    <s v="2020-09-23 09:41:43"/>
    <x v="0"/>
    <x v="5"/>
    <x v="5"/>
    <x v="42"/>
    <s v="Norma George"/>
    <s v="NG@gmail.com"/>
  </r>
  <r>
    <s v="149"/>
    <s v="bf8e2e7a-7a90-47f8-8dd6-01f8c6aa32ed"/>
    <s v="7bf3ce80-784e-42a0-b06a-dbbd1e31a9b7"/>
    <x v="2"/>
    <x v="10"/>
    <s v="https://socialbuzz.cdn.com/content/storage/bf8e2e7a-7a90-47f8-8dd6-01f8c6aa32ed"/>
    <s v="76066 Darren Village_x000a_Port Tammie, MI 63748"/>
    <s v="['Dogs']"/>
    <x v="33"/>
    <x v="5"/>
    <s v="2020-09-23 09:41:43"/>
    <x v="0"/>
    <x v="5"/>
    <x v="5"/>
    <x v="42"/>
    <s v="Norma George"/>
    <s v="NG@gmail.com"/>
  </r>
  <r>
    <s v="883"/>
    <s v="7f7d20ca-fedf-48e6-8364-dbb8adeb4223"/>
    <s v="7bf3ce80-784e-42a0-b06a-dbbd1e31a9b7"/>
    <x v="0"/>
    <x v="3"/>
    <s v="https://socialbuzz.cdn.com/content/storage/7f7d20ca-fedf-48e6-8364-dbb8adeb4223"/>
    <s v="76066 Darren Village_x000a_Port Tammie, MI 63748"/>
    <s v="['Dogs']"/>
    <x v="33"/>
    <x v="5"/>
    <s v="2020-09-23 09:41:43"/>
    <x v="0"/>
    <x v="5"/>
    <x v="5"/>
    <x v="42"/>
    <s v="Norma George"/>
    <s v="NG@gmail.com"/>
  </r>
  <r>
    <s v="234"/>
    <s v="b7a5e38b-b990-4b8e-aaac-6cc9ee77f3d9"/>
    <s v="de050611-e926-43bb-b1ea-502d8bd25bfc"/>
    <x v="2"/>
    <x v="6"/>
    <s v="https://socialbuzz.cdn.com/content/storage/b7a5e38b-b990-4b8e-aaac-6cc9ee77f3d9"/>
    <s v="8912 Katherine Plaza_x000a_Port Jenna, VA 59860"/>
    <s v="['Science', 'Technology', 'Cooking']"/>
    <x v="19"/>
    <x v="13"/>
    <s v="2021-01-16 16:10:02"/>
    <x v="2"/>
    <x v="12"/>
    <x v="6"/>
    <x v="13"/>
    <s v="Karen Rios"/>
    <s v="KR@gmail.com"/>
  </r>
  <r>
    <s v="267"/>
    <s v="59bb59ce-776b-4d28-85ee-c0d71c690b6a"/>
    <s v="de050611-e926-43bb-b1ea-502d8bd25bfc"/>
    <x v="1"/>
    <x v="3"/>
    <s v="https://socialbuzz.cdn.com/content/storage/59bb59ce-776b-4d28-85ee-c0d71c690b6a"/>
    <s v="8912 Katherine Plaza_x000a_Port Jenna, VA 59860"/>
    <s v="['Science', 'Technology', 'Cooking']"/>
    <x v="19"/>
    <x v="13"/>
    <s v="2021-01-16 16:10:02"/>
    <x v="2"/>
    <x v="12"/>
    <x v="6"/>
    <x v="13"/>
    <s v="Karen Rios"/>
    <s v="KR@gmail.com"/>
  </r>
  <r>
    <s v="639"/>
    <s v="520450a4-c852-4a4e-9383-30657dd07533"/>
    <s v="de050611-e926-43bb-b1ea-502d8bd25bfc"/>
    <x v="0"/>
    <x v="15"/>
    <s v="https://socialbuzz.cdn.com/content/storage/520450a4-c852-4a4e-9383-30657dd07533"/>
    <s v="8912 Katherine Plaza_x000a_Port Jenna, VA 59860"/>
    <s v="['Science', 'Technology', 'Cooking']"/>
    <x v="19"/>
    <x v="13"/>
    <s v="2021-01-16 16:10:02"/>
    <x v="2"/>
    <x v="12"/>
    <x v="6"/>
    <x v="13"/>
    <s v="Karen Rios"/>
    <s v="KR@gmail.com"/>
  </r>
  <r>
    <s v="205"/>
    <s v="8b51c05c-a8a2-4a6c-b031-165fb7bac840"/>
    <s v="66663a0d-856f-487f-a2a2-258af21ab3e5"/>
    <x v="2"/>
    <x v="4"/>
    <s v=""/>
    <s v="489 Jackson Plaza Apt. 346_x000a_Port Nicoleshire, CT 86594"/>
    <s v="['Healthy Eating', 'Science', 'Public Speaking']"/>
    <x v="10"/>
    <x v="1"/>
    <s v="2020-12-15 22:33:02"/>
    <x v="1"/>
    <x v="1"/>
    <x v="2"/>
    <x v="42"/>
    <s v="Eva Fontenot"/>
    <s v="EF@gmail.com"/>
  </r>
  <r>
    <s v="627"/>
    <s v="0c6e8e2a-7692-4490-b545-f76b0d06697a"/>
    <s v="66663a0d-856f-487f-a2a2-258af21ab3e5"/>
    <x v="0"/>
    <x v="3"/>
    <s v="https://socialbuzz.cdn.com/content/storage/0c6e8e2a-7692-4490-b545-f76b0d06697a"/>
    <s v="489 Jackson Plaza Apt. 346_x000a_Port Nicoleshire, CT 86594"/>
    <s v="['Healthy Eating', 'Science', 'Public Speaking']"/>
    <x v="10"/>
    <x v="1"/>
    <s v="2020-12-15 22:33:02"/>
    <x v="1"/>
    <x v="1"/>
    <x v="2"/>
    <x v="42"/>
    <s v="Eva Fontenot"/>
    <s v="EF@gmail.com"/>
  </r>
  <r>
    <s v="629"/>
    <s v="d539c60f-9967-44b0-a11e-26d5dfa43884"/>
    <s v="66663a0d-856f-487f-a2a2-258af21ab3e5"/>
    <x v="3"/>
    <x v="2"/>
    <s v="https://socialbuzz.cdn.com/content/storage/d539c60f-9967-44b0-a11e-26d5dfa43884"/>
    <s v="489 Jackson Plaza Apt. 346_x000a_Port Nicoleshire, CT 86594"/>
    <s v="['Healthy Eating', 'Science', 'Public Speaking']"/>
    <x v="10"/>
    <x v="1"/>
    <s v="2020-12-15 22:33:02"/>
    <x v="1"/>
    <x v="1"/>
    <x v="2"/>
    <x v="42"/>
    <s v="Eva Fontenot"/>
    <s v="EF@gmail.com"/>
  </r>
  <r>
    <s v="651"/>
    <s v="273cb565-8c43-428e-bd2b-46ae0c2ae046"/>
    <s v="66663a0d-856f-487f-a2a2-258af21ab3e5"/>
    <x v="3"/>
    <x v="3"/>
    <s v="https://socialbuzz.cdn.com/content/storage/273cb565-8c43-428e-bd2b-46ae0c2ae046"/>
    <s v="489 Jackson Plaza Apt. 346_x000a_Port Nicoleshire, CT 86594"/>
    <s v="['Healthy Eating', 'Science', 'Public Speaking']"/>
    <x v="10"/>
    <x v="1"/>
    <s v="2020-12-15 22:33:02"/>
    <x v="1"/>
    <x v="1"/>
    <x v="2"/>
    <x v="42"/>
    <s v="Eva Fontenot"/>
    <s v="EF@gmail.com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13"/>
    <s v="2020-06-26 01:33:43"/>
    <x v="2"/>
    <x v="12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13"/>
    <s v="2020-06-26 01:33:43"/>
    <x v="2"/>
    <x v="12"/>
    <x v="5"/>
    <x v="25"/>
    <s v="Diane Martinez"/>
    <s v="DM@gmail.com"/>
  </r>
  <r>
    <s v="623"/>
    <s v="c2373565-f5f1-415f-9786-49ff558c7739"/>
    <s v="5c433d28-dfb7-4456-a468-dc3705147ce0"/>
    <x v="3"/>
    <x v="1"/>
    <s v="https://socialbuzz.cdn.com/content/storage/c2373565-f5f1-415f-9786-49ff558c7739"/>
    <s v="7034 Griffin Trail_x000a_West Rebeccaport, ND 25874"/>
    <s v="['Culture', 'Culture', 'Culture', 'Animals']"/>
    <x v="17"/>
    <x v="13"/>
    <s v="2020-12-22 09:39:08"/>
    <x v="2"/>
    <x v="12"/>
    <x v="1"/>
    <x v="4"/>
    <s v="Kory Jacobs"/>
    <s v="KJ@gmail.com"/>
  </r>
  <r>
    <s v="993"/>
    <s v="331fad49-0e33-4676-8e2d-51ec52e86625"/>
    <s v="5c433d28-dfb7-4456-a468-dc3705147ce0"/>
    <x v="1"/>
    <x v="11"/>
    <s v="https://socialbuzz.cdn.com/content/storage/331fad49-0e33-4676-8e2d-51ec52e86625"/>
    <s v="7034 Griffin Trail_x000a_West Rebeccaport, ND 25874"/>
    <s v="['Culture', 'Culture', 'Culture', 'Animals']"/>
    <x v="17"/>
    <x v="13"/>
    <s v="2020-12-22 09:39:08"/>
    <x v="2"/>
    <x v="12"/>
    <x v="1"/>
    <x v="4"/>
    <s v="Kory Jacobs"/>
    <s v="KJ@gmail.com"/>
  </r>
  <r>
    <s v="320"/>
    <s v="b90bb1f2-9dbf-4802-a0e2-103dac50d272"/>
    <s v="72f7f84c-5bcc-4380-81cd-3378ce0a1b32"/>
    <x v="2"/>
    <x v="2"/>
    <s v=""/>
    <s v="3206 Dustin Tunnel_x000a_New Dwaynefort, WI 29753"/>
    <s v="['Soccer', 'Cooking']"/>
    <x v="17"/>
    <x v="11"/>
    <s v="2020-10-19 10:29:44"/>
    <x v="2"/>
    <x v="11"/>
    <x v="3"/>
    <x v="53"/>
    <s v="Harold Miller"/>
    <s v="HM@gmail.com"/>
  </r>
  <r>
    <s v="447"/>
    <s v="2b7f2d2b-2a0b-4d33-ada9-ee9629742dff"/>
    <s v="72f7f84c-5bcc-4380-81cd-3378ce0a1b32"/>
    <x v="0"/>
    <x v="13"/>
    <s v="https://socialbuzz.cdn.com/content/storage/2b7f2d2b-2a0b-4d33-ada9-ee9629742dff"/>
    <s v="3206 Dustin Tunnel_x000a_New Dwaynefort, WI 29753"/>
    <s v="['Soccer', 'Cooking']"/>
    <x v="17"/>
    <x v="11"/>
    <s v="2020-10-19 10:29:44"/>
    <x v="2"/>
    <x v="11"/>
    <x v="3"/>
    <x v="53"/>
    <s v="Harold Miller"/>
    <s v="HM@gmail.com"/>
  </r>
  <r>
    <s v="622"/>
    <s v="baadf2d9-ab5b-458d-a3cf-37c39a69be50"/>
    <s v="72f7f84c-5bcc-4380-81cd-3378ce0a1b32"/>
    <x v="3"/>
    <x v="8"/>
    <s v="https://socialbuzz.cdn.com/content/storage/baadf2d9-ab5b-458d-a3cf-37c39a69be50"/>
    <s v="3206 Dustin Tunnel_x000a_New Dwaynefort, WI 29753"/>
    <s v="['Soccer', 'Cooking']"/>
    <x v="17"/>
    <x v="11"/>
    <s v="2020-10-19 10:29:44"/>
    <x v="2"/>
    <x v="11"/>
    <x v="3"/>
    <x v="53"/>
    <s v="Harold Miller"/>
    <s v="HM@gmail.com"/>
  </r>
  <r>
    <s v="657"/>
    <s v="595037a5-5e9a-42f6-8f50-a55827dc41ac"/>
    <s v="72f7f84c-5bcc-4380-81cd-3378ce0a1b32"/>
    <x v="2"/>
    <x v="3"/>
    <s v="https://socialbuzz.cdn.com/content/storage/595037a5-5e9a-42f6-8f50-a55827dc41ac"/>
    <s v="3206 Dustin Tunnel_x000a_New Dwaynefort, WI 29753"/>
    <s v="['Soccer', 'Cooking']"/>
    <x v="17"/>
    <x v="11"/>
    <s v="2020-10-19 10:29:44"/>
    <x v="2"/>
    <x v="11"/>
    <x v="3"/>
    <x v="53"/>
    <s v="Harold Miller"/>
    <s v="HM@gmail.com"/>
  </r>
  <r>
    <s v="788"/>
    <s v="5efb3710-c34d-4dc4-84dd-31cd8c5d9c30"/>
    <s v="1ea3d5d6-7e6d-4554-b31d-ea31dc2150f9"/>
    <x v="1"/>
    <x v="3"/>
    <s v="https://socialbuzz.cdn.com/content/storage/5efb3710-c34d-4dc4-84dd-31cd8c5d9c30"/>
    <s v="568 Bryant Square Suite 312_x000a_South William, CA 05838"/>
    <s v="['Tennis']"/>
    <x v="4"/>
    <x v="6"/>
    <s v="2020-12-19 17:23:28"/>
    <x v="1"/>
    <x v="6"/>
    <x v="10"/>
    <x v="72"/>
    <s v="Michael Dwyer"/>
    <s v="MD@gmail.com"/>
  </r>
  <r>
    <s v="823"/>
    <s v="7c47e333-da29-4be9-8156-2e5f75a991e1"/>
    <s v="1ea3d5d6-7e6d-4554-b31d-ea31dc2150f9"/>
    <x v="2"/>
    <x v="4"/>
    <s v="https://socialbuzz.cdn.com/content/storage/7c47e333-da29-4be9-8156-2e5f75a991e1"/>
    <s v="568 Bryant Square Suite 312_x000a_South William, CA 05838"/>
    <s v="['Tennis']"/>
    <x v="4"/>
    <x v="6"/>
    <s v="2020-12-19 17:23:28"/>
    <x v="1"/>
    <x v="6"/>
    <x v="10"/>
    <x v="72"/>
    <s v="Michael Dwyer"/>
    <s v="MD@gmail.com"/>
  </r>
  <r>
    <s v="442"/>
    <s v="bd656a40-09c1-4219-8210-e667136e3734"/>
    <s v="132b1407-16fa-48f8-8112-3e426974bbb7"/>
    <x v="3"/>
    <x v="14"/>
    <s v="https://socialbuzz.cdn.com/content/storage/bd656a40-09c1-4219-8210-e667136e3734"/>
    <s v="739 Charles Garden_x000a_Michellemouth, KS 19336"/>
    <s v="['Healthy Eating', 'Cooking']"/>
    <x v="25"/>
    <x v="3"/>
    <s v="2020-08-06 22:46:23"/>
    <x v="0"/>
    <x v="3"/>
    <x v="4"/>
    <x v="61"/>
    <s v="Leonard Lavigne"/>
    <s v="LL@gmail.com"/>
  </r>
  <r>
    <s v="543"/>
    <s v="6ee96d2e-a110-4e43-ab89-b5577b7b3dab"/>
    <s v="132b1407-16fa-48f8-8112-3e426974bbb7"/>
    <x v="3"/>
    <x v="14"/>
    <s v="https://socialbuzz.cdn.com/content/storage/6ee96d2e-a110-4e43-ab89-b5577b7b3dab"/>
    <s v="739 Charles Garden_x000a_Michellemouth, KS 19336"/>
    <s v="['Healthy Eating', 'Cooking']"/>
    <x v="25"/>
    <x v="3"/>
    <s v="2020-08-06 22:46:23"/>
    <x v="0"/>
    <x v="3"/>
    <x v="4"/>
    <x v="61"/>
    <s v="Leonard Lavigne"/>
    <s v="LL@gmail.com"/>
  </r>
  <r>
    <s v="587"/>
    <s v="d374af60-1487-4ee4-ac6a-fcc59ae6ea45"/>
    <s v="132b1407-16fa-48f8-8112-3e426974bbb7"/>
    <x v="0"/>
    <x v="4"/>
    <s v="https://socialbuzz.cdn.com/content/storage/d374af60-1487-4ee4-ac6a-fcc59ae6ea45"/>
    <s v="739 Charles Garden_x000a_Michellemouth, KS 19336"/>
    <s v="['Healthy Eating', 'Cooking']"/>
    <x v="25"/>
    <x v="3"/>
    <s v="2020-08-06 22:46:23"/>
    <x v="0"/>
    <x v="3"/>
    <x v="4"/>
    <x v="61"/>
    <s v="Leonard Lavigne"/>
    <s v="LL@gmail.com"/>
  </r>
  <r>
    <s v="608"/>
    <s v="0f254679-b92b-4a2c-84b0-ba6f84f59a33"/>
    <s v="132b1407-16fa-48f8-8112-3e426974bbb7"/>
    <x v="2"/>
    <x v="5"/>
    <s v="https://socialbuzz.cdn.com/content/storage/0f254679-b92b-4a2c-84b0-ba6f84f59a33"/>
    <s v="739 Charles Garden_x000a_Michellemouth, KS 19336"/>
    <s v="['Healthy Eating', 'Cooking']"/>
    <x v="25"/>
    <x v="3"/>
    <s v="2020-08-06 22:46:23"/>
    <x v="0"/>
    <x v="3"/>
    <x v="4"/>
    <x v="61"/>
    <s v="Leonard Lavigne"/>
    <s v="LL@gmail.com"/>
  </r>
  <r>
    <s v="481"/>
    <s v="d70f66c4-627a-4416-b1ad-51b5ccc8cf1d"/>
    <s v="b76ebf8d-3f04-4e7f-aec8-22575f68d9e2"/>
    <x v="3"/>
    <x v="13"/>
    <s v="https://socialbuzz.cdn.com/content/storage/d70f66c4-627a-4416-b1ad-51b5ccc8cf1d"/>
    <s v="246 Joanna Fall_x000a_Holmesfort, SD 71673"/>
    <s v="['Food', 'Culture']"/>
    <x v="9"/>
    <x v="13"/>
    <s v="2020-09-08 06:38:49"/>
    <x v="2"/>
    <x v="12"/>
    <x v="1"/>
    <x v="6"/>
    <s v="Michael Deltoro"/>
    <s v="MD@gmail.com"/>
  </r>
  <r>
    <s v="227"/>
    <s v="4ce7258e-3777-42b4-af6a-dd8898c42cfd"/>
    <s v="f02267ef-8974-43f5-9a2f-03d2c8ec22ca"/>
    <x v="0"/>
    <x v="9"/>
    <s v="https://socialbuzz.cdn.com/content/storage/4ce7258e-3777-42b4-af6a-dd8898c42cfd"/>
    <s v="3055 Terry Port Apt. 195_x000a_South Ashley, HI 86394"/>
    <s v="['Animals', 'Cooking', 'Food', 'Food']"/>
    <x v="30"/>
    <x v="13"/>
    <s v="2021-05-27 08:53:44"/>
    <x v="2"/>
    <x v="12"/>
    <x v="6"/>
    <x v="48"/>
    <s v="Gary Hines"/>
    <s v="GH@gmail.com"/>
  </r>
  <r>
    <s v="292"/>
    <s v="760e026f-8373-4aa4-acb5-03eb102fc733"/>
    <s v="f02267ef-8974-43f5-9a2f-03d2c8ec22ca"/>
    <x v="1"/>
    <x v="12"/>
    <s v="https://socialbuzz.cdn.com/content/storage/760e026f-8373-4aa4-acb5-03eb102fc733"/>
    <s v="3055 Terry Port Apt. 195_x000a_South Ashley, HI 86394"/>
    <s v="['Animals', 'Cooking', 'Food', 'Food']"/>
    <x v="30"/>
    <x v="13"/>
    <s v="2021-05-27 08:53:44"/>
    <x v="2"/>
    <x v="12"/>
    <x v="6"/>
    <x v="48"/>
    <s v="Gary Hines"/>
    <s v="GH@gmail.com"/>
  </r>
  <r>
    <s v="471"/>
    <s v="aeff2a7a-2cc8-407a-8557-fa4e96b2425a"/>
    <s v="f02267ef-8974-43f5-9a2f-03d2c8ec22ca"/>
    <x v="0"/>
    <x v="7"/>
    <s v="https://socialbuzz.cdn.com/content/storage/aeff2a7a-2cc8-407a-8557-fa4e96b2425a"/>
    <s v="3055 Terry Port Apt. 195_x000a_South Ashley, HI 86394"/>
    <s v="['Animals', 'Cooking', 'Food', 'Food']"/>
    <x v="30"/>
    <x v="13"/>
    <s v="2021-05-27 08:53:44"/>
    <x v="2"/>
    <x v="12"/>
    <x v="6"/>
    <x v="48"/>
    <s v="Gary Hines"/>
    <s v="GH@gmail.com"/>
  </r>
  <r>
    <s v="42"/>
    <s v="34f73132-fff6-4f01-a5ec-4b4b66461fc7"/>
    <s v="948f7e9d-49bb-4770-bc9d-cb3fb65cca15"/>
    <x v="0"/>
    <x v="2"/>
    <s v="https://socialbuzz.cdn.com/content/storage/34f73132-fff6-4f01-a5ec-4b4b66461fc7"/>
    <s v="2627 Stacy Trail Suite 425_x000a_Anthonyhaven, NJ 89064"/>
    <s v="['Soccer', 'Studying', 'Soccer']"/>
    <x v="25"/>
    <x v="0"/>
    <s v="2020-12-09 15:02:57"/>
    <x v="0"/>
    <x v="0"/>
    <x v="3"/>
    <x v="69"/>
    <s v="Ila Buck"/>
    <s v="IB@gmail.com"/>
  </r>
  <r>
    <s v="183"/>
    <s v="ebdf5d36-9ecc-44d7-b641-d33805709452"/>
    <s v="948f7e9d-49bb-4770-bc9d-cb3fb65cca15"/>
    <x v="1"/>
    <x v="6"/>
    <s v="https://socialbuzz.cdn.com/content/storage/ebdf5d36-9ecc-44d7-b641-d33805709452"/>
    <s v="2627 Stacy Trail Suite 425_x000a_Anthonyhaven, NJ 89064"/>
    <s v="['Soccer', 'Studying', 'Soccer']"/>
    <x v="25"/>
    <x v="0"/>
    <s v="2020-12-09 15:02:57"/>
    <x v="0"/>
    <x v="0"/>
    <x v="3"/>
    <x v="69"/>
    <s v="Ila Buck"/>
    <s v="IB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7"/>
    <s v="2021-05-17 22:43:11"/>
    <x v="1"/>
    <x v="7"/>
    <x v="3"/>
    <x v="9"/>
    <s v="Michael Allen"/>
    <s v="MA@gmail.com"/>
  </r>
  <r>
    <s v="610"/>
    <s v="d1086f65-a34e-4694-83a8-df971a3041d0"/>
    <s v="4ef2c812-b152-4a72-a443-f4ff787d7b0d"/>
    <x v="3"/>
    <x v="8"/>
    <s v=""/>
    <s v="541 Rose Roads_x000a_Bradshawfurt, WI 34666"/>
    <s v="['Public Speaking', 'Culture', 'Technology']"/>
    <x v="4"/>
    <x v="2"/>
    <s v="2021-03-06 01:03:42"/>
    <x v="1"/>
    <x v="2"/>
    <x v="6"/>
    <x v="8"/>
    <s v="Jimmy Anderson"/>
    <s v="JA@gmail.com"/>
  </r>
  <r>
    <s v="206"/>
    <s v="58059956-4cde-4671-9baf-904851731540"/>
    <s v="1582dac6-ebec-43ed-a34a-1a202ca72627"/>
    <x v="1"/>
    <x v="11"/>
    <s v="https://socialbuzz.cdn.com/content/storage/58059956-4cde-4671-9baf-904851731540"/>
    <s v="60083 Bishop Garden_x000a_Robertstad, CA 11888"/>
    <s v="['Animals']"/>
    <x v="27"/>
    <x v="6"/>
    <s v="2020-07-17 05:43:54"/>
    <x v="1"/>
    <x v="6"/>
    <x v="4"/>
    <x v="4"/>
    <s v="Marguerite Mccoy"/>
    <s v="MM@gmail.com"/>
  </r>
  <r>
    <s v="500"/>
    <s v="6380e982-07ac-4d21-bd23-cec0bcfa1ff9"/>
    <s v="1582dac6-ebec-43ed-a34a-1a202ca72627"/>
    <x v="0"/>
    <x v="1"/>
    <s v=""/>
    <s v="60083 Bishop Garden_x000a_Robertstad, CA 11888"/>
    <s v="['Animals']"/>
    <x v="27"/>
    <x v="6"/>
    <s v="2020-07-17 05:43:54"/>
    <x v="1"/>
    <x v="6"/>
    <x v="4"/>
    <x v="4"/>
    <s v="Marguerite Mccoy"/>
    <s v="MM@gmail.com"/>
  </r>
  <r>
    <s v="714"/>
    <s v="e17bade2-3175-49eb-92f4-7f2eac74147a"/>
    <s v="1582dac6-ebec-43ed-a34a-1a202ca72627"/>
    <x v="3"/>
    <x v="1"/>
    <s v="https://socialbuzz.cdn.com/content/storage/e17bade2-3175-49eb-92f4-7f2eac74147a"/>
    <s v="60083 Bishop Garden_x000a_Robertstad, CA 11888"/>
    <s v="['Animals']"/>
    <x v="27"/>
    <x v="6"/>
    <s v="2020-07-17 05:43:54"/>
    <x v="1"/>
    <x v="6"/>
    <x v="4"/>
    <x v="4"/>
    <s v="Marguerite Mccoy"/>
    <s v="MM@gmail.com"/>
  </r>
  <r>
    <s v="404"/>
    <s v="64b9d086-2fd4-46d0-a19d-848572029de1"/>
    <s v="e57c1d53-11ce-4df6-bb4b-85647776fd6d"/>
    <x v="1"/>
    <x v="13"/>
    <s v="https://socialbuzz.cdn.com/content/storage/64b9d086-2fd4-46d0-a19d-848572029de1"/>
    <s v="80826 Fox Fall_x000a_East Michael, KS 93499"/>
    <s v="['Travel', 'Studying']"/>
    <x v="5"/>
    <x v="0"/>
    <s v="2021-05-17 15:28:12"/>
    <x v="0"/>
    <x v="0"/>
    <x v="5"/>
    <x v="12"/>
    <s v="John Bayly"/>
    <s v="JB@gmail.com"/>
  </r>
  <r>
    <s v="973"/>
    <s v="bc06bab7-dbf7-4d7a-81b4-9f76f2f0b87c"/>
    <s v="80fc5e28-17ac-4e79-b9df-0d500abbe8b5"/>
    <x v="3"/>
    <x v="14"/>
    <s v="https://socialbuzz.cdn.com/content/storage/bc06bab7-dbf7-4d7a-81b4-9f76f2f0b87c"/>
    <s v="949 Denise Pass Suite 513_x000a_North Michael, NV 43667"/>
    <s v="['Healthy Eating', 'Cooking', 'Culture']"/>
    <x v="22"/>
    <x v="5"/>
    <s v="2020-07-22 20:51:09"/>
    <x v="0"/>
    <x v="5"/>
    <x v="4"/>
    <x v="4"/>
    <s v="Ernestine Tart"/>
    <s v="ET@gmail.com"/>
  </r>
  <r>
    <s v="590"/>
    <s v="e949f4c9-81b0-44dd-8a69-0c233134bccd"/>
    <s v="07f4dcd0-2bf3-4f21-9da3-b054b511ae00"/>
    <x v="1"/>
    <x v="14"/>
    <s v=""/>
    <s v="51539 Sullivan Extensions Apt. 265_x000a_South Travisland, FL 73790"/>
    <s v="['Education', 'Science', 'Animals', 'Public Speaking']"/>
    <x v="34"/>
    <x v="2"/>
    <s v="2021-01-06 04:42:03"/>
    <x v="1"/>
    <x v="2"/>
    <x v="3"/>
    <x v="34"/>
    <s v="Darcel Smith"/>
    <s v="DS@gmail.com"/>
  </r>
  <r>
    <s v="947"/>
    <s v="6547f69d-891d-4e1c-bd69-fc8735b8fca8"/>
    <s v="fd4da61a-5102-4311-8b9f-2ec57bfac6b1"/>
    <x v="2"/>
    <x v="10"/>
    <s v="https://socialbuzz.cdn.com/content/storage/6547f69d-891d-4e1c-bd69-fc8735b8fca8"/>
    <s v="20641 Turner Causeway_x000a_Robertville, MT 44649"/>
    <s v="['Education']"/>
    <x v="39"/>
    <x v="7"/>
    <s v="2020-08-10 20:30:42"/>
    <x v="1"/>
    <x v="7"/>
    <x v="3"/>
    <x v="89"/>
    <s v="Bruce Porter"/>
    <s v="BP@gmail.com"/>
  </r>
  <r>
    <s v="61"/>
    <s v="5fbbdd47-e1ca-4cd4-bb24-dd0eb03f99b0"/>
    <s v="6ecb39b1-8f85-44f1-b2f3-0cffcba4d731"/>
    <x v="2"/>
    <x v="14"/>
    <s v="https://socialbuzz.cdn.com/content/storage/5fbbdd47-e1ca-4cd4-bb24-dd0eb03f99b0"/>
    <s v="181 Kristen Estates_x000a_Hullchester, OH 44577"/>
    <s v="['Animals', 'Travel', 'Travel']"/>
    <x v="39"/>
    <x v="0"/>
    <s v="2021-01-01 07:25:48"/>
    <x v="0"/>
    <x v="0"/>
    <x v="5"/>
    <x v="14"/>
    <s v="Clifford Hebert"/>
    <s v="CH@gmail.com"/>
  </r>
  <r>
    <s v="140"/>
    <s v="3a106d1f-3942-49d4-9358-417f33d760c6"/>
    <s v="6ecb39b1-8f85-44f1-b2f3-0cffcba4d731"/>
    <x v="0"/>
    <x v="2"/>
    <s v=""/>
    <s v="181 Kristen Estates_x000a_Hullchester, OH 44577"/>
    <s v="['Animals', 'Travel', 'Travel']"/>
    <x v="39"/>
    <x v="0"/>
    <s v="2021-01-01 07:25:48"/>
    <x v="0"/>
    <x v="0"/>
    <x v="5"/>
    <x v="14"/>
    <s v="Clifford Hebert"/>
    <s v="CH@gmail.com"/>
  </r>
  <r>
    <s v="231"/>
    <s v="96209724-37a8-475b-b80a-03e96a7c33b1"/>
    <s v="6ecb39b1-8f85-44f1-b2f3-0cffcba4d731"/>
    <x v="3"/>
    <x v="2"/>
    <s v="https://socialbuzz.cdn.com/content/storage/96209724-37a8-475b-b80a-03e96a7c33b1"/>
    <s v="181 Kristen Estates_x000a_Hullchester, OH 44577"/>
    <s v="['Animals', 'Travel', 'Travel']"/>
    <x v="39"/>
    <x v="0"/>
    <s v="2021-01-01 07:25:48"/>
    <x v="0"/>
    <x v="0"/>
    <x v="5"/>
    <x v="14"/>
    <s v="Clifford Hebert"/>
    <s v="CH@gmail.com"/>
  </r>
  <r>
    <s v="544"/>
    <s v="b014a42b-c469-4c26-b4aa-256f4d3d5072"/>
    <s v="6ecb39b1-8f85-44f1-b2f3-0cffcba4d731"/>
    <x v="3"/>
    <x v="14"/>
    <s v="https://socialbuzz.cdn.com/content/storage/b014a42b-c469-4c26-b4aa-256f4d3d5072"/>
    <s v="181 Kristen Estates_x000a_Hullchester, OH 44577"/>
    <s v="['Animals', 'Travel', 'Travel']"/>
    <x v="39"/>
    <x v="0"/>
    <s v="2021-01-01 07:25:48"/>
    <x v="0"/>
    <x v="0"/>
    <x v="5"/>
    <x v="14"/>
    <s v="Clifford Hebert"/>
    <s v="CH@gmail.com"/>
  </r>
  <r>
    <s v="676"/>
    <s v="43830153-4c89-4502-a7f7-bedbc08cf903"/>
    <s v="6ecb39b1-8f85-44f1-b2f3-0cffcba4d731"/>
    <x v="1"/>
    <x v="2"/>
    <s v="https://socialbuzz.cdn.com/content/storage/43830153-4c89-4502-a7f7-bedbc08cf903"/>
    <s v="181 Kristen Estates_x000a_Hullchester, OH 44577"/>
    <s v="['Animals', 'Travel', 'Travel']"/>
    <x v="39"/>
    <x v="0"/>
    <s v="2021-01-01 07:25:48"/>
    <x v="0"/>
    <x v="0"/>
    <x v="5"/>
    <x v="14"/>
    <s v="Clifford Hebert"/>
    <s v="CH@gmail.com"/>
  </r>
  <r>
    <s v="362"/>
    <s v="697af362-e84b-4429-b4ea-4123c6ab44ba"/>
    <s v="3f218ab6-a288-4ee8-affc-3d02a9cbff5f"/>
    <x v="2"/>
    <x v="10"/>
    <s v="https://socialbuzz.cdn.com/content/storage/697af362-e84b-4429-b4ea-4123c6ab44ba"/>
    <s v="066 Shane Trail Apt. 030_x000a_Port John, NE 90720"/>
    <s v="['Food']"/>
    <x v="41"/>
    <x v="5"/>
    <s v="2021-01-27 03:55:18"/>
    <x v="0"/>
    <x v="5"/>
    <x v="0"/>
    <x v="5"/>
    <s v="Judy Bailey"/>
    <s v="JB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0"/>
    <s v="2020-08-29 14:50:04"/>
    <x v="0"/>
    <x v="0"/>
    <x v="1"/>
    <x v="14"/>
    <s v="Michael Greene"/>
    <s v="MG@gmail.com"/>
  </r>
  <r>
    <s v="496"/>
    <s v="74c85e37-5017-462e-bee2-2769db7a17c1"/>
    <s v="41b0ee09-2868-4c4b-a22d-b533a7fa46af"/>
    <x v="0"/>
    <x v="13"/>
    <s v="https://socialbuzz.cdn.com/content/storage/74c85e37-5017-462e-bee2-2769db7a17c1"/>
    <s v="99287 Wilson Park Apt. 318_x000a_Tonitown, IA 78146"/>
    <s v="['Soccer', 'Studying', 'Science']"/>
    <x v="41"/>
    <x v="12"/>
    <s v="2020-12-10 05:40:41"/>
    <x v="0"/>
    <x v="9"/>
    <x v="4"/>
    <x v="22"/>
    <s v="Cristi Miller"/>
    <s v="CM@gmail.com"/>
  </r>
  <r>
    <s v="838"/>
    <s v="1a5b511a-7199-4f05-988a-1f1d0380ca11"/>
    <s v="c1c53b8c-b6a8-4343-a369-4a0595a97807"/>
    <x v="3"/>
    <x v="9"/>
    <s v="https://socialbuzz.cdn.com/content/storage/1a5b511a-7199-4f05-988a-1f1d0380ca11"/>
    <s v="18871 Doyle Square Apt. 062_x000a_Wrightport, SC 56127"/>
    <s v="['Dogs', 'Veganism', 'Culture']"/>
    <x v="25"/>
    <x v="1"/>
    <s v="2020-07-20 05:54:02"/>
    <x v="1"/>
    <x v="1"/>
    <x v="3"/>
    <x v="42"/>
    <s v="Willie Green"/>
    <s v="WG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6"/>
    <s v="2021-02-12 16:44:56"/>
    <x v="1"/>
    <x v="6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6"/>
    <s v="2021-02-12 16:44:56"/>
    <x v="1"/>
    <x v="6"/>
    <x v="0"/>
    <x v="27"/>
    <s v="Margaret Spiro"/>
    <s v="MS@gmail.com"/>
  </r>
  <r>
    <s v="266"/>
    <s v="8338222c-c31f-40f3-883c-44125f36bae8"/>
    <s v="e8493c32-7f6f-4e57-a691-cf0df6f015c9"/>
    <x v="2"/>
    <x v="11"/>
    <s v="https://socialbuzz.cdn.com/content/storage/8338222c-c31f-40f3-883c-44125f36bae8"/>
    <s v="7927 Curtis Glen Suite 568_x000a_South Thomas, CT 71151"/>
    <s v="['Soccer', 'Animals']"/>
    <x v="10"/>
    <x v="5"/>
    <s v="2021-06-13 04:01:34"/>
    <x v="0"/>
    <x v="5"/>
    <x v="1"/>
    <x v="32"/>
    <s v="Elizabeth Holmes"/>
    <s v="EH@gmail.com"/>
  </r>
  <r>
    <s v="483"/>
    <s v="b3562ae0-929b-46a5-8989-89e4ac3d1f7c"/>
    <s v="e8493c32-7f6f-4e57-a691-cf0df6f015c9"/>
    <x v="0"/>
    <x v="15"/>
    <s v="https://socialbuzz.cdn.com/content/storage/b3562ae0-929b-46a5-8989-89e4ac3d1f7c"/>
    <s v="7927 Curtis Glen Suite 568_x000a_South Thomas, CT 71151"/>
    <s v="['Soccer', 'Animals']"/>
    <x v="10"/>
    <x v="5"/>
    <s v="2021-06-13 04:01:34"/>
    <x v="0"/>
    <x v="5"/>
    <x v="1"/>
    <x v="32"/>
    <s v="Elizabeth Holmes"/>
    <s v="EH@gmail.com"/>
  </r>
  <r>
    <s v="977"/>
    <s v="b23a874f-72fa-4abb-9ca5-941850c672bc"/>
    <s v="e8493c32-7f6f-4e57-a691-cf0df6f015c9"/>
    <x v="0"/>
    <x v="13"/>
    <s v="https://socialbuzz.cdn.com/content/storage/b23a874f-72fa-4abb-9ca5-941850c672bc"/>
    <s v="7927 Curtis Glen Suite 568_x000a_South Thomas, CT 71151"/>
    <s v="['Soccer', 'Animals']"/>
    <x v="10"/>
    <x v="5"/>
    <s v="2021-06-13 04:01:34"/>
    <x v="0"/>
    <x v="5"/>
    <x v="1"/>
    <x v="32"/>
    <s v="Elizabeth Holmes"/>
    <s v="EH@gmail.com"/>
  </r>
  <r>
    <s v="151"/>
    <s v="7c2e209e-acea-4246-a32d-636e2f2cc2c1"/>
    <s v="4c0558bc-b0d9-44b0-8b70-5fc6acb6c362"/>
    <x v="2"/>
    <x v="4"/>
    <s v="https://socialbuzz.cdn.com/content/storage/7c2e209e-acea-4246-a32d-636e2f2cc2c1"/>
    <s v="45078 Darrell Prairie_x000a_Lake Amanda, MT 73755"/>
    <s v="['Animals', 'Science', 'Education', 'Animals']"/>
    <x v="22"/>
    <x v="15"/>
    <s v="2020-12-07 04:38:03"/>
    <x v="0"/>
    <x v="14"/>
    <x v="2"/>
    <x v="60"/>
    <s v="Henry Mester"/>
    <s v="HM@gmail.com"/>
  </r>
  <r>
    <s v="357"/>
    <s v="cebae43b-4f77-4689-86e0-66fb107d5eef"/>
    <s v="4c0558bc-b0d9-44b0-8b70-5fc6acb6c362"/>
    <x v="3"/>
    <x v="14"/>
    <s v="https://socialbuzz.cdn.com/content/storage/cebae43b-4f77-4689-86e0-66fb107d5eef"/>
    <s v="45078 Darrell Prairie_x000a_Lake Amanda, MT 73755"/>
    <s v="['Animals', 'Science', 'Education', 'Animals']"/>
    <x v="22"/>
    <x v="15"/>
    <s v="2020-12-07 04:38:03"/>
    <x v="0"/>
    <x v="14"/>
    <x v="2"/>
    <x v="60"/>
    <s v="Henry Mester"/>
    <s v="HM@gmail.com"/>
  </r>
  <r>
    <s v="359"/>
    <s v="34cb120b-853b-4788-8978-a3544449136b"/>
    <s v="4c0558bc-b0d9-44b0-8b70-5fc6acb6c362"/>
    <x v="0"/>
    <x v="12"/>
    <s v="https://socialbuzz.cdn.com/content/storage/34cb120b-853b-4788-8978-a3544449136b"/>
    <s v="45078 Darrell Prairie_x000a_Lake Amanda, MT 73755"/>
    <s v="['Animals', 'Science', 'Education', 'Animals']"/>
    <x v="22"/>
    <x v="15"/>
    <s v="2020-12-07 04:38:03"/>
    <x v="0"/>
    <x v="14"/>
    <x v="2"/>
    <x v="60"/>
    <s v="Henry Mester"/>
    <s v="HM@gmail.com"/>
  </r>
  <r>
    <s v="961"/>
    <s v="24f994fa-51d4-4e5e-bdac-79de67e7afbb"/>
    <s v="4c0558bc-b0d9-44b0-8b70-5fc6acb6c362"/>
    <x v="2"/>
    <x v="12"/>
    <s v="https://socialbuzz.cdn.com/content/storage/24f994fa-51d4-4e5e-bdac-79de67e7afbb"/>
    <s v="45078 Darrell Prairie_x000a_Lake Amanda, MT 73755"/>
    <s v="['Animals', 'Science', 'Education', 'Animals']"/>
    <x v="22"/>
    <x v="15"/>
    <s v="2020-12-07 04:38:03"/>
    <x v="0"/>
    <x v="14"/>
    <x v="2"/>
    <x v="60"/>
    <s v="Henry Mester"/>
    <s v="HM@gmail.com"/>
  </r>
  <r>
    <s v="788"/>
    <s v="5efb3710-c34d-4dc4-84dd-31cd8c5d9c30"/>
    <s v="1ea3d5d6-7e6d-4554-b31d-ea31dc2150f9"/>
    <x v="1"/>
    <x v="3"/>
    <s v="https://socialbuzz.cdn.com/content/storage/5efb3710-c34d-4dc4-84dd-31cd8c5d9c30"/>
    <s v="568 Bryant Square Suite 312_x000a_South William, CA 05838"/>
    <s v="['Tennis']"/>
    <x v="4"/>
    <x v="9"/>
    <s v="2020-10-17 16:42:02"/>
    <x v="0"/>
    <x v="9"/>
    <x v="10"/>
    <x v="72"/>
    <s v="Michael Dwyer"/>
    <s v="MD@gmail.com"/>
  </r>
  <r>
    <s v="823"/>
    <s v="7c47e333-da29-4be9-8156-2e5f75a991e1"/>
    <s v="1ea3d5d6-7e6d-4554-b31d-ea31dc2150f9"/>
    <x v="2"/>
    <x v="4"/>
    <s v="https://socialbuzz.cdn.com/content/storage/7c47e333-da29-4be9-8156-2e5f75a991e1"/>
    <s v="568 Bryant Square Suite 312_x000a_South William, CA 05838"/>
    <s v="['Tennis']"/>
    <x v="4"/>
    <x v="9"/>
    <s v="2020-10-17 16:42:02"/>
    <x v="0"/>
    <x v="9"/>
    <x v="10"/>
    <x v="72"/>
    <s v="Michael Dwyer"/>
    <s v="MD@gmail.com"/>
  </r>
  <r>
    <s v="894"/>
    <s v="d61c4f76-99c6-4cd7-aaad-b3561880aa26"/>
    <s v="a483c273-aee5-44bc-883e-d6963157aa4c"/>
    <x v="0"/>
    <x v="8"/>
    <s v="https://socialbuzz.cdn.com/content/storage/d61c4f76-99c6-4cd7-aaad-b3561880aa26"/>
    <s v="9200 Gamble Brooks_x000a_Davidberg, WI 96602"/>
    <s v="['Animals', 'Dogs']"/>
    <x v="1"/>
    <x v="13"/>
    <s v="2021-03-12 19:52:59"/>
    <x v="2"/>
    <x v="12"/>
    <x v="4"/>
    <x v="1"/>
    <s v="Brian Collins"/>
    <s v="BC@gmail.com"/>
  </r>
  <r>
    <s v="426"/>
    <s v="d288a4cb-6361-4d4b-925f-a0bf2e3350ec"/>
    <s v="9e9cf8e7-6731-47da-bc0f-3a487e835586"/>
    <x v="3"/>
    <x v="8"/>
    <s v="https://socialbuzz.cdn.com/content/storage/d288a4cb-6361-4d4b-925f-a0bf2e3350ec"/>
    <s v="9842 Elizabeth Curve_x000a_Richton, ND 81103"/>
    <s v="['Tennis', 'Science', 'Technology']"/>
    <x v="22"/>
    <x v="7"/>
    <s v="2021-03-26 15:38:00"/>
    <x v="1"/>
    <x v="7"/>
    <x v="2"/>
    <x v="77"/>
    <s v="William Taylor"/>
    <s v="WT@gmail.com"/>
  </r>
  <r>
    <s v="462"/>
    <s v="ae909545-786e-4089-9ef3-61c3c9fd3efd"/>
    <s v="9e9cf8e7-6731-47da-bc0f-3a487e835586"/>
    <x v="2"/>
    <x v="11"/>
    <s v="https://socialbuzz.cdn.com/content/storage/ae909545-786e-4089-9ef3-61c3c9fd3efd"/>
    <s v="9842 Elizabeth Curve_x000a_Richton, ND 81103"/>
    <s v="['Tennis', 'Science', 'Technology']"/>
    <x v="22"/>
    <x v="7"/>
    <s v="2021-03-26 15:38:00"/>
    <x v="1"/>
    <x v="7"/>
    <x v="2"/>
    <x v="77"/>
    <s v="William Taylor"/>
    <s v="WT@gmail.com"/>
  </r>
  <r>
    <s v="662"/>
    <s v="fd0a3090-6b89-4c4e-9192-1aa4db213a3e"/>
    <s v="9e9cf8e7-6731-47da-bc0f-3a487e835586"/>
    <x v="3"/>
    <x v="6"/>
    <s v="https://socialbuzz.cdn.com/content/storage/fd0a3090-6b89-4c4e-9192-1aa4db213a3e"/>
    <s v="9842 Elizabeth Curve_x000a_Richton, ND 81103"/>
    <s v="['Tennis', 'Science', 'Technology']"/>
    <x v="22"/>
    <x v="7"/>
    <s v="2021-03-26 15:38:00"/>
    <x v="1"/>
    <x v="7"/>
    <x v="2"/>
    <x v="77"/>
    <s v="William Taylor"/>
    <s v="WT@gmail.com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12"/>
    <s v="2020-09-02 14:41:32"/>
    <x v="0"/>
    <x v="9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12"/>
    <s v="2020-09-02 14:41:32"/>
    <x v="0"/>
    <x v="9"/>
    <x v="6"/>
    <x v="75"/>
    <s v="Michael Villegas"/>
    <s v="MV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5"/>
    <s v="2021-03-16 17:24:13"/>
    <x v="0"/>
    <x v="5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5"/>
    <s v="2021-03-16 17:24:13"/>
    <x v="0"/>
    <x v="5"/>
    <x v="0"/>
    <x v="27"/>
    <s v="Margaret Spiro"/>
    <s v="MS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2"/>
    <s v="2020-09-12 03:55:33"/>
    <x v="1"/>
    <x v="2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2"/>
    <s v="2020-09-12 03:55:33"/>
    <x v="1"/>
    <x v="2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2"/>
    <s v="2020-09-12 03:55:33"/>
    <x v="1"/>
    <x v="2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2"/>
    <s v="2020-09-12 03:55:33"/>
    <x v="1"/>
    <x v="2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2"/>
    <s v="2020-09-12 03:55:33"/>
    <x v="1"/>
    <x v="2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2"/>
    <s v="2020-09-12 03:55:33"/>
    <x v="1"/>
    <x v="2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2"/>
    <s v="2020-09-12 03:55:33"/>
    <x v="1"/>
    <x v="2"/>
    <x v="2"/>
    <x v="36"/>
    <s v="Richard Uhlig"/>
    <s v="RU@gmail.com"/>
  </r>
  <r>
    <s v="4"/>
    <s v="01ab84dd-6364-4236-abbb-3f237db77180"/>
    <s v="e206e31b-5f85-4964-b6ea-d7ee5324def1"/>
    <x v="2"/>
    <x v="12"/>
    <s v="https://socialbuzz.cdn.com/content/storage/01ab84dd-6364-4236-abbb-3f237db77180"/>
    <s v="18111 Jones Spurs Suite 756_x000a_New Lauren, PA 29244"/>
    <s v="['Animals']"/>
    <x v="28"/>
    <x v="4"/>
    <s v="2020-11-12 10:25:33"/>
    <x v="1"/>
    <x v="4"/>
    <x v="2"/>
    <x v="0"/>
    <s v="Jennifer Bjorkman"/>
    <s v="JB@gmail.com"/>
  </r>
  <r>
    <s v="309"/>
    <s v="194f1ad7-43bf-4cdd-a01b-e6947df47403"/>
    <s v="e206e31b-5f85-4964-b6ea-d7ee5324def1"/>
    <x v="3"/>
    <x v="7"/>
    <s v="https://socialbuzz.cdn.com/content/storage/194f1ad7-43bf-4cdd-a01b-e6947df47403"/>
    <s v="18111 Jones Spurs Suite 756_x000a_New Lauren, PA 29244"/>
    <s v="['Animals']"/>
    <x v="28"/>
    <x v="4"/>
    <s v="2020-11-12 10:25:33"/>
    <x v="1"/>
    <x v="4"/>
    <x v="2"/>
    <x v="0"/>
    <s v="Jennifer Bjorkman"/>
    <s v="JB@gmail.com"/>
  </r>
  <r>
    <s v="775"/>
    <s v="e1eca98c-c5fd-4fe4-825f-2d36e8bd56f1"/>
    <s v="e206e31b-5f85-4964-b6ea-d7ee5324def1"/>
    <x v="1"/>
    <x v="5"/>
    <s v=""/>
    <s v="18111 Jones Spurs Suite 756_x000a_New Lauren, PA 29244"/>
    <s v="['Animals']"/>
    <x v="28"/>
    <x v="4"/>
    <s v="2020-11-12 10:25:33"/>
    <x v="1"/>
    <x v="4"/>
    <x v="2"/>
    <x v="0"/>
    <s v="Jennifer Bjorkman"/>
    <s v="JB@gmail.com"/>
  </r>
  <r>
    <s v="816"/>
    <s v="fe06b730-b1f8-4f55-af1a-52487d8f1ec6"/>
    <s v="e206e31b-5f85-4964-b6ea-d7ee5324def1"/>
    <x v="2"/>
    <x v="3"/>
    <s v="https://socialbuzz.cdn.com/content/storage/fe06b730-b1f8-4f55-af1a-52487d8f1ec6"/>
    <s v="18111 Jones Spurs Suite 756_x000a_New Lauren, PA 29244"/>
    <s v="['Animals']"/>
    <x v="28"/>
    <x v="4"/>
    <s v="2020-11-12 10:25:33"/>
    <x v="1"/>
    <x v="4"/>
    <x v="2"/>
    <x v="0"/>
    <s v="Jennifer Bjorkman"/>
    <s v="JB@gmail.com"/>
  </r>
  <r>
    <s v="824"/>
    <s v="f1836624-ac23-4c4c-a868-ebf3256d6e80"/>
    <s v="e206e31b-5f85-4964-b6ea-d7ee5324def1"/>
    <x v="3"/>
    <x v="6"/>
    <s v="https://socialbuzz.cdn.com/content/storage/f1836624-ac23-4c4c-a868-ebf3256d6e80"/>
    <s v="18111 Jones Spurs Suite 756_x000a_New Lauren, PA 29244"/>
    <s v="['Animals']"/>
    <x v="28"/>
    <x v="4"/>
    <s v="2020-11-12 10:25:33"/>
    <x v="1"/>
    <x v="4"/>
    <x v="2"/>
    <x v="0"/>
    <s v="Jennifer Bjorkman"/>
    <s v="JB@gmail.com"/>
  </r>
  <r>
    <s v="527"/>
    <s v="7286f9d2-7c83-4c7b-bc01-6f56eb0235de"/>
    <s v="0a1cde57-79ab-4c61-b664-1d3b290b43cf"/>
    <x v="2"/>
    <x v="9"/>
    <s v="https://socialbuzz.cdn.com/content/storage/7286f9d2-7c83-4c7b-bc01-6f56eb0235de"/>
    <s v="5003 Potter Alley_x000a_Lake Meredith, NH 92634"/>
    <s v="['Public Speaking']"/>
    <x v="14"/>
    <x v="1"/>
    <s v="2020-08-28 20:02:41"/>
    <x v="1"/>
    <x v="1"/>
    <x v="4"/>
    <x v="2"/>
    <s v="Tara Cruz"/>
    <s v="TC@gmail.com"/>
  </r>
  <r>
    <s v="598"/>
    <s v="fc462e49-0f19-4601-9f92-a31c9542887c"/>
    <s v="0a1cde57-79ab-4c61-b664-1d3b290b43cf"/>
    <x v="3"/>
    <x v="11"/>
    <s v="https://socialbuzz.cdn.com/content/storage/fc462e49-0f19-4601-9f92-a31c9542887c"/>
    <s v="5003 Potter Alley_x000a_Lake Meredith, NH 92634"/>
    <s v="['Public Speaking']"/>
    <x v="14"/>
    <x v="1"/>
    <s v="2020-08-28 20:02:41"/>
    <x v="1"/>
    <x v="1"/>
    <x v="4"/>
    <x v="2"/>
    <s v="Tara Cruz"/>
    <s v="TC@gmail.com"/>
  </r>
  <r>
    <s v="605"/>
    <s v="1d8fbfdc-3c0f-4fbf-ac50-f812ce9db36e"/>
    <s v="0a1cde57-79ab-4c61-b664-1d3b290b43cf"/>
    <x v="2"/>
    <x v="12"/>
    <s v=""/>
    <s v="5003 Potter Alley_x000a_Lake Meredith, NH 92634"/>
    <s v="['Public Speaking']"/>
    <x v="14"/>
    <x v="1"/>
    <s v="2020-08-28 20:02:41"/>
    <x v="1"/>
    <x v="1"/>
    <x v="4"/>
    <x v="2"/>
    <s v="Tara Cruz"/>
    <s v="TC@gmail.com"/>
  </r>
  <r>
    <s v="785"/>
    <s v="6aa06c00-d796-43c3-816d-70f21fe58f80"/>
    <s v="0a1cde57-79ab-4c61-b664-1d3b290b43cf"/>
    <x v="1"/>
    <x v="10"/>
    <s v=""/>
    <s v="5003 Potter Alley_x000a_Lake Meredith, NH 92634"/>
    <s v="['Public Speaking']"/>
    <x v="14"/>
    <x v="1"/>
    <s v="2020-08-28 20:02:41"/>
    <x v="1"/>
    <x v="1"/>
    <x v="4"/>
    <x v="2"/>
    <s v="Tara Cruz"/>
    <s v="TC@gmail.com"/>
  </r>
  <r>
    <s v="939"/>
    <s v="9489565a-a899-4693-ad48-369f86b4b862"/>
    <s v="0a1cde57-79ab-4c61-b664-1d3b290b43cf"/>
    <x v="3"/>
    <x v="0"/>
    <s v="https://socialbuzz.cdn.com/content/storage/9489565a-a899-4693-ad48-369f86b4b862"/>
    <s v="5003 Potter Alley_x000a_Lake Meredith, NH 92634"/>
    <s v="['Public Speaking']"/>
    <x v="14"/>
    <x v="1"/>
    <s v="2020-08-28 20:02:41"/>
    <x v="1"/>
    <x v="1"/>
    <x v="4"/>
    <x v="2"/>
    <s v="Tara Cruz"/>
    <s v="TC@gmail.com"/>
  </r>
  <r>
    <s v="276"/>
    <s v="636e6499-b670-4cd4-a829-2c4c9e07db2a"/>
    <s v="4c731e48-0377-4d7d-b4c8-b2174b774ed8"/>
    <x v="0"/>
    <x v="1"/>
    <s v="https://socialbuzz.cdn.com/content/storage/636e6499-b670-4cd4-a829-2c4c9e07db2a"/>
    <s v="6208 Wright Mountains_x000a_Bryantfurt, AR 02531"/>
    <s v="[0, 1]"/>
    <x v="1"/>
    <x v="12"/>
    <s v="2020-12-19 22:25:34"/>
    <x v="0"/>
    <x v="9"/>
    <x v="0"/>
    <x v="1"/>
    <s v="Gary Hill"/>
    <s v="GHbnuothhymw"/>
  </r>
  <r>
    <s v="323"/>
    <s v="4b582733-141e-488f-8d02-3c4b149815a5"/>
    <s v="4c731e48-0377-4d7d-b4c8-b2174b774ed8"/>
    <x v="0"/>
    <x v="2"/>
    <s v="https://socialbuzz.cdn.com/content/storage/4b582733-141e-488f-8d02-3c4b149815a5"/>
    <s v="6208 Wright Mountains_x000a_Bryantfurt, AR 02531"/>
    <s v="[0, 1]"/>
    <x v="1"/>
    <x v="12"/>
    <s v="2020-12-19 22:25:34"/>
    <x v="0"/>
    <x v="9"/>
    <x v="0"/>
    <x v="1"/>
    <s v="Gary Hill"/>
    <s v="GHbnuothhymw"/>
  </r>
  <r>
    <s v="467"/>
    <s v="674507f9-c555-4876-89c7-c06b6db561c0"/>
    <s v="4c731e48-0377-4d7d-b4c8-b2174b774ed8"/>
    <x v="1"/>
    <x v="3"/>
    <s v="https://socialbuzz.cdn.com/content/storage/674507f9-c555-4876-89c7-c06b6db561c0"/>
    <s v="6208 Wright Mountains_x000a_Bryantfurt, AR 02531"/>
    <s v="[0, 1]"/>
    <x v="1"/>
    <x v="12"/>
    <s v="2020-12-19 22:25:34"/>
    <x v="0"/>
    <x v="9"/>
    <x v="0"/>
    <x v="1"/>
    <s v="Gary Hill"/>
    <s v="GHbnuothhymw"/>
  </r>
  <r>
    <s v="187"/>
    <s v="e6b61eab-6879-4618-b189-476f27f02fdd"/>
    <s v="26c6734f-42b6-48f8-a08e-e1c3a79019d0"/>
    <x v="1"/>
    <x v="10"/>
    <s v="https://socialbuzz.cdn.com/content/storage/e6b61eab-6879-4618-b189-476f27f02fdd"/>
    <s v="9597 Guzman Bridge Apt. 326_x000a_West Veronicaton, SD 07093"/>
    <s v="['Cooking', 'Animals']"/>
    <x v="1"/>
    <x v="4"/>
    <s v="2020-12-05 05:54:57"/>
    <x v="1"/>
    <x v="4"/>
    <x v="5"/>
    <x v="10"/>
    <s v="Kerry Flores"/>
    <s v="KF@gmail.com"/>
  </r>
  <r>
    <s v="854"/>
    <s v="2ceee25a-8461-4409-ab41-7a72d97d722d"/>
    <s v="26c6734f-42b6-48f8-a08e-e1c3a79019d0"/>
    <x v="0"/>
    <x v="3"/>
    <s v="https://socialbuzz.cdn.com/content/storage/2ceee25a-8461-4409-ab41-7a72d97d722d"/>
    <s v="9597 Guzman Bridge Apt. 326_x000a_West Veronicaton, SD 07093"/>
    <s v="['Cooking', 'Animals']"/>
    <x v="1"/>
    <x v="4"/>
    <s v="2020-12-05 05:54:57"/>
    <x v="1"/>
    <x v="4"/>
    <x v="5"/>
    <x v="10"/>
    <s v="Kerry Flores"/>
    <s v="KF@gmail.com"/>
  </r>
  <r>
    <s v="503"/>
    <s v="7913b30d-19fd-4900-8a68-ce141192b3ec"/>
    <s v="5d454588-283d-459d-915d-c48a2cb4c27f"/>
    <x v="1"/>
    <x v="6"/>
    <s v="https://socialbuzz.cdn.com/content/storage/7913b30d-19fd-4900-8a68-ce141192b3ec"/>
    <s v="00358 Heather Gardens_x000a_Lake Heidiview, OH 42464"/>
    <s v="['Travel']"/>
    <x v="4"/>
    <x v="15"/>
    <s v="2020-10-16 22:16:36"/>
    <x v="0"/>
    <x v="14"/>
    <x v="1"/>
    <x v="4"/>
    <s v="Richard Smith"/>
    <s v="RS@gmail.com"/>
  </r>
  <r>
    <s v="920"/>
    <s v="a8160135-2d55-4240-8f28-fbee5ec84801"/>
    <s v="5d454588-283d-459d-915d-c48a2cb4c27f"/>
    <x v="2"/>
    <x v="0"/>
    <s v=""/>
    <s v="00358 Heather Gardens_x000a_Lake Heidiview, OH 42464"/>
    <s v="['Travel']"/>
    <x v="4"/>
    <x v="15"/>
    <s v="2020-10-16 22:16:36"/>
    <x v="0"/>
    <x v="14"/>
    <x v="1"/>
    <x v="4"/>
    <s v="Richard Smith"/>
    <s v="RS@gmail.com"/>
  </r>
  <r>
    <s v="81"/>
    <s v="3c510b35-43e2-4e84-a805-86c5ebddc4cf"/>
    <s v="a559688e-3f10-436f-a25e-8ad553eacb89"/>
    <x v="1"/>
    <x v="0"/>
    <s v="https://socialbuzz.cdn.com/content/storage/3c510b35-43e2-4e84-a805-86c5ebddc4cf"/>
    <s v="351 Bolton Avenue Suite 438_x000a_Michaelport, OR 87388"/>
    <s v="['Studying', 'Tennis']"/>
    <x v="3"/>
    <x v="7"/>
    <s v="2020-09-16 02:18:20"/>
    <x v="1"/>
    <x v="7"/>
    <x v="2"/>
    <x v="14"/>
    <s v="Kari Jones"/>
    <s v="KJ@gmail.com"/>
  </r>
  <r>
    <s v="416"/>
    <s v="fbd8f70d-d62d-42e8-9508-9f5815ab578c"/>
    <s v="a559688e-3f10-436f-a25e-8ad553eacb89"/>
    <x v="2"/>
    <x v="11"/>
    <s v="https://socialbuzz.cdn.com/content/storage/fbd8f70d-d62d-42e8-9508-9f5815ab578c"/>
    <s v="351 Bolton Avenue Suite 438_x000a_Michaelport, OR 87388"/>
    <s v="['Studying', 'Tennis']"/>
    <x v="3"/>
    <x v="7"/>
    <s v="2020-09-16 02:18:20"/>
    <x v="1"/>
    <x v="7"/>
    <x v="2"/>
    <x v="14"/>
    <s v="Kari Jones"/>
    <s v="KJ@gmail.com"/>
  </r>
  <r>
    <s v="269"/>
    <s v="b814490f-ff17-4f98-8fb0-cade9c2d8e61"/>
    <s v="24789387-968b-425a-8836-14e243cda16c"/>
    <x v="3"/>
    <x v="14"/>
    <s v="https://socialbuzz.cdn.com/content/storage/b814490f-ff17-4f98-8fb0-cade9c2d8e61"/>
    <s v="6021 Christopher Crest Apt. 837_x000a_Cartershire, DE 15440"/>
    <s v="['Animals', 'Food', 'Healthy Eating']"/>
    <x v="14"/>
    <x v="6"/>
    <s v="2020-08-12 01:11:11"/>
    <x v="1"/>
    <x v="6"/>
    <x v="5"/>
    <x v="49"/>
    <s v="Margaret Williams"/>
    <s v="MW@gmail.com"/>
  </r>
  <r>
    <s v="490"/>
    <s v="76898916-4024-4c32-909b-dd240879d76a"/>
    <s v="24789387-968b-425a-8836-14e243cda16c"/>
    <x v="3"/>
    <x v="3"/>
    <s v=""/>
    <s v="6021 Christopher Crest Apt. 837_x000a_Cartershire, DE 15440"/>
    <s v="['Animals', 'Food', 'Healthy Eating']"/>
    <x v="14"/>
    <x v="6"/>
    <s v="2020-08-12 01:11:11"/>
    <x v="1"/>
    <x v="6"/>
    <x v="5"/>
    <x v="49"/>
    <s v="Margaret Williams"/>
    <s v="MW@gmail.com"/>
  </r>
  <r>
    <s v="571"/>
    <s v="596a3ffe-1e2a-4999-bf8d-c8f4a8974343"/>
    <s v="24789387-968b-425a-8836-14e243cda16c"/>
    <x v="2"/>
    <x v="3"/>
    <s v="https://socialbuzz.cdn.com/content/storage/596a3ffe-1e2a-4999-bf8d-c8f4a8974343"/>
    <s v="6021 Christopher Crest Apt. 837_x000a_Cartershire, DE 15440"/>
    <s v="['Animals', 'Food', 'Healthy Eating']"/>
    <x v="14"/>
    <x v="6"/>
    <s v="2020-08-12 01:11:11"/>
    <x v="1"/>
    <x v="6"/>
    <x v="5"/>
    <x v="49"/>
    <s v="Margaret Williams"/>
    <s v="MW@gmail.com"/>
  </r>
  <r>
    <s v="895"/>
    <s v="286e2f5f-082a-4ce7-9396-db565106d5bf"/>
    <s v="24789387-968b-425a-8836-14e243cda16c"/>
    <x v="0"/>
    <x v="0"/>
    <s v=""/>
    <s v="6021 Christopher Crest Apt. 837_x000a_Cartershire, DE 15440"/>
    <s v="['Animals', 'Food', 'Healthy Eating']"/>
    <x v="14"/>
    <x v="6"/>
    <s v="2020-08-12 01:11:11"/>
    <x v="1"/>
    <x v="6"/>
    <x v="5"/>
    <x v="49"/>
    <s v="Margaret Williams"/>
    <s v="MW@gmail.com"/>
  </r>
  <r>
    <s v="124"/>
    <s v="1beeffff-f261-435f-a109-6fafe46669d4"/>
    <s v="ade9db41-034e-4b27-befb-42117025dab0"/>
    <x v="0"/>
    <x v="15"/>
    <s v="https://socialbuzz.cdn.com/content/storage/1beeffff-f261-435f-a109-6fafe46669d4"/>
    <s v="8206 Wheeler Cape Suite 841_x000a_New Alexis, MT 62531"/>
    <s v="['Public Speaking', 'Tennis']"/>
    <x v="22"/>
    <x v="2"/>
    <s v="2020-09-06 06:45:37"/>
    <x v="1"/>
    <x v="2"/>
    <x v="0"/>
    <x v="89"/>
    <s v="Rebecca Hepler"/>
    <s v="RH@gmail.com"/>
  </r>
  <r>
    <s v="772"/>
    <s v="85260ec2-7b35-4266-8071-580a8b4341ca"/>
    <s v="ade9db41-034e-4b27-befb-42117025dab0"/>
    <x v="0"/>
    <x v="7"/>
    <s v="https://socialbuzz.cdn.com/content/storage/85260ec2-7b35-4266-8071-580a8b4341ca"/>
    <s v="8206 Wheeler Cape Suite 841_x000a_New Alexis, MT 62531"/>
    <s v="['Public Speaking', 'Tennis']"/>
    <x v="22"/>
    <x v="2"/>
    <s v="2020-09-06 06:45:37"/>
    <x v="1"/>
    <x v="2"/>
    <x v="0"/>
    <x v="89"/>
    <s v="Rebecca Hepler"/>
    <s v="RH@gmail.com"/>
  </r>
  <r>
    <s v="868"/>
    <s v="0c2bd955-f00f-4c2f-8999-7cc0ada4b3e7"/>
    <s v="ade9db41-034e-4b27-befb-42117025dab0"/>
    <x v="0"/>
    <x v="3"/>
    <s v="https://socialbuzz.cdn.com/content/storage/0c2bd955-f00f-4c2f-8999-7cc0ada4b3e7"/>
    <s v="8206 Wheeler Cape Suite 841_x000a_New Alexis, MT 62531"/>
    <s v="['Public Speaking', 'Tennis']"/>
    <x v="22"/>
    <x v="2"/>
    <s v="2020-09-06 06:45:37"/>
    <x v="1"/>
    <x v="2"/>
    <x v="0"/>
    <x v="89"/>
    <s v="Rebecca Hepler"/>
    <s v="RH@gmail.com"/>
  </r>
  <r>
    <s v="45"/>
    <s v="ea1afba2-c0a8-4d0f-ac64-91fd7a126bbc"/>
    <s v="49da0743-cb4d-4c84-b6a2-537bbe7256d1"/>
    <x v="3"/>
    <x v="13"/>
    <s v=""/>
    <s v="7536 Thompson Road Suite 148_x000a_West Bobby, MN 75941"/>
    <s v="['Soccer', 'Travel']"/>
    <x v="1"/>
    <x v="3"/>
    <s v="2020-07-04 09:05:04"/>
    <x v="0"/>
    <x v="3"/>
    <x v="3"/>
    <x v="29"/>
    <s v="Susan Homes"/>
    <s v="SHjcmuixgwni"/>
  </r>
  <r>
    <s v="99"/>
    <s v="5d8dbd6f-cc78-4f7a-a65c-cd9dde481dd0"/>
    <s v="49da0743-cb4d-4c84-b6a2-537bbe7256d1"/>
    <x v="2"/>
    <x v="13"/>
    <s v="https://socialbuzz.cdn.com/content/storage/5d8dbd6f-cc78-4f7a-a65c-cd9dde481dd0"/>
    <s v="7536 Thompson Road Suite 148_x000a_West Bobby, MN 75941"/>
    <s v="['Soccer', 'Travel']"/>
    <x v="1"/>
    <x v="3"/>
    <s v="2020-07-04 09:05:04"/>
    <x v="0"/>
    <x v="3"/>
    <x v="3"/>
    <x v="29"/>
    <s v="Susan Homes"/>
    <s v="SHjcmuixgwni"/>
  </r>
  <r>
    <s v="334"/>
    <s v="b2344491-76af-4b2c-b569-e9af85298b30"/>
    <s v="49da0743-cb4d-4c84-b6a2-537bbe7256d1"/>
    <x v="2"/>
    <x v="14"/>
    <s v="https://socialbuzz.cdn.com/content/storage/b2344491-76af-4b2c-b569-e9af85298b30"/>
    <s v="7536 Thompson Road Suite 148_x000a_West Bobby, MN 75941"/>
    <s v="['Soccer', 'Travel']"/>
    <x v="1"/>
    <x v="3"/>
    <s v="2020-07-04 09:05:04"/>
    <x v="0"/>
    <x v="3"/>
    <x v="3"/>
    <x v="29"/>
    <s v="Susan Homes"/>
    <s v="SHjcmuixgwni"/>
  </r>
  <r>
    <s v="931"/>
    <s v="4789b064-7b3c-4339-bf15-b9e38222930c"/>
    <s v="49da0743-cb4d-4c84-b6a2-537bbe7256d1"/>
    <x v="0"/>
    <x v="11"/>
    <s v="https://socialbuzz.cdn.com/content/storage/4789b064-7b3c-4339-bf15-b9e38222930c"/>
    <s v="7536 Thompson Road Suite 148_x000a_West Bobby, MN 75941"/>
    <s v="['Soccer', 'Travel']"/>
    <x v="1"/>
    <x v="3"/>
    <s v="2020-07-04 09:05:04"/>
    <x v="0"/>
    <x v="3"/>
    <x v="3"/>
    <x v="29"/>
    <s v="Susan Homes"/>
    <s v="SHjcmuixgwni"/>
  </r>
  <r>
    <s v="8"/>
    <s v="0bedca96-fb76-4287-a83c-17330ed39cce"/>
    <s v="2bd9c167-e06c-47c1-a978-3403d6724606"/>
    <x v="0"/>
    <x v="1"/>
    <s v="https://socialbuzz.cdn.com/content/storage/0bedca96-fb76-4287-a83c-17330ed39cce"/>
    <s v="42350 Wilson Turnpike Suite 472_x000a_Mendezmouth, VT 50550"/>
    <s v="['Culture', 'Healthy Eating']"/>
    <x v="3"/>
    <x v="4"/>
    <s v="2020-07-14 18:30:05"/>
    <x v="1"/>
    <x v="4"/>
    <x v="2"/>
    <x v="3"/>
    <s v="Hazel Neville"/>
    <s v="HN@gmail.com"/>
  </r>
  <r>
    <s v="524"/>
    <s v="ed28489e-90b0-4daa-a1fa-22170cdc89d5"/>
    <s v="2bd9c167-e06c-47c1-a978-3403d6724606"/>
    <x v="1"/>
    <x v="5"/>
    <s v="https://socialbuzz.cdn.com/content/storage/ed28489e-90b0-4daa-a1fa-22170cdc89d5"/>
    <s v="42350 Wilson Turnpike Suite 472_x000a_Mendezmouth, VT 50550"/>
    <s v="['Culture', 'Healthy Eating']"/>
    <x v="3"/>
    <x v="4"/>
    <s v="2020-07-14 18:30:05"/>
    <x v="1"/>
    <x v="4"/>
    <x v="2"/>
    <x v="3"/>
    <s v="Hazel Neville"/>
    <s v="HN@gmail.com"/>
  </r>
  <r>
    <s v="505"/>
    <s v="e3cd0095-28c9-4f10-b04c-77b4e38bb85a"/>
    <s v="104c4dcb-70d5-4d87-b5b5-8b67205891fe"/>
    <x v="3"/>
    <x v="8"/>
    <s v=""/>
    <s v="8332 Timothy Run Apt. 980_x000a_Martinfurt, NY 85874"/>
    <s v="['Fitness', 'Culture', 'Cooking', 'Studying']"/>
    <x v="38"/>
    <x v="1"/>
    <s v="2021-05-24 10:42:00"/>
    <x v="1"/>
    <x v="1"/>
    <x v="6"/>
    <x v="71"/>
    <s v="Anita Gilliam"/>
    <s v="AG@gmail.com"/>
  </r>
  <r>
    <s v="698"/>
    <s v="5d3d5107-2404-4fb8-a9b6-3c8428492f64"/>
    <s v="104c4dcb-70d5-4d87-b5b5-8b67205891fe"/>
    <x v="2"/>
    <x v="0"/>
    <s v="https://socialbuzz.cdn.com/content/storage/5d3d5107-2404-4fb8-a9b6-3c8428492f64"/>
    <s v="8332 Timothy Run Apt. 980_x000a_Martinfurt, NY 85874"/>
    <s v="['Fitness', 'Culture', 'Cooking', 'Studying']"/>
    <x v="38"/>
    <x v="1"/>
    <s v="2021-05-24 10:42:00"/>
    <x v="1"/>
    <x v="1"/>
    <x v="6"/>
    <x v="71"/>
    <s v="Anita Gilliam"/>
    <s v="AG@gmail.com"/>
  </r>
  <r>
    <s v="861"/>
    <s v="01396602-c759-4a17-90f0-8f9b3ca11b30"/>
    <s v="104c4dcb-70d5-4d87-b5b5-8b67205891fe"/>
    <x v="3"/>
    <x v="7"/>
    <s v="https://socialbuzz.cdn.com/content/storage/01396602-c759-4a17-90f0-8f9b3ca11b30"/>
    <s v="8332 Timothy Run Apt. 980_x000a_Martinfurt, NY 85874"/>
    <s v="['Fitness', 'Culture', 'Cooking', 'Studying']"/>
    <x v="38"/>
    <x v="1"/>
    <s v="2021-05-24 10:42:00"/>
    <x v="1"/>
    <x v="1"/>
    <x v="6"/>
    <x v="71"/>
    <s v="Anita Gilliam"/>
    <s v="AG@gmail.com"/>
  </r>
  <r>
    <s v="207"/>
    <s v="a429d355-8983-40a4-aa2b-c3f47acd5499"/>
    <s v="e8c9386c-8fbc-40cc-9587-ccb912ec5c10"/>
    <x v="0"/>
    <x v="5"/>
    <s v="https://socialbuzz.cdn.com/content/storage/a429d355-8983-40a4-aa2b-c3f47acd5499"/>
    <s v="32252 Allen Land_x000a_West Angelatown, TX 49832"/>
    <s v="['Food']"/>
    <x v="16"/>
    <x v="14"/>
    <s v="2021-02-21 22:43:45"/>
    <x v="0"/>
    <x v="13"/>
    <x v="6"/>
    <x v="22"/>
    <s v="Maryann Gillis"/>
    <s v="MG@gmail.com"/>
  </r>
  <r>
    <s v="372"/>
    <s v="567ddaca-f9aa-4e53-b9b7-b745a1ac0c95"/>
    <s v="e8c9386c-8fbc-40cc-9587-ccb912ec5c10"/>
    <x v="2"/>
    <x v="14"/>
    <s v="https://socialbuzz.cdn.com/content/storage/567ddaca-f9aa-4e53-b9b7-b745a1ac0c95"/>
    <s v="32252 Allen Land_x000a_West Angelatown, TX 49832"/>
    <s v="['Food']"/>
    <x v="16"/>
    <x v="14"/>
    <s v="2021-02-21 22:43:45"/>
    <x v="0"/>
    <x v="13"/>
    <x v="6"/>
    <x v="22"/>
    <s v="Maryann Gillis"/>
    <s v="MG@gmail.com"/>
  </r>
  <r>
    <s v="860"/>
    <s v="8838fd48-05c4-4b57-a192-35e9ff67f9b2"/>
    <s v="7d8c8c77-77a8-4743-b35f-349c0ac07866"/>
    <x v="2"/>
    <x v="1"/>
    <s v=""/>
    <s v="943 Wilson Fields Apt. 509_x000a_Williamston, MO 37340"/>
    <s v="['Travel']"/>
    <x v="0"/>
    <x v="6"/>
    <s v="2021-01-08 22:31:22"/>
    <x v="1"/>
    <x v="6"/>
    <x v="0"/>
    <x v="59"/>
    <s v="Clyde Wheelis"/>
    <s v="CW@gmail.com"/>
  </r>
  <r>
    <s v="665"/>
    <s v="5a0b2edf-78dc-4c4f-ada9-464523b52f12"/>
    <s v="ffdb3615-516c-422f-aa24-a137e3027d3a"/>
    <x v="1"/>
    <x v="2"/>
    <s v=""/>
    <s v="833 Erik Forest_x000a_Michaelberg, NY 91180"/>
    <s v="['Food', 'Technology', 'Cooking']"/>
    <x v="15"/>
    <x v="7"/>
    <s v="2021-02-11 00:34:48"/>
    <x v="1"/>
    <x v="7"/>
    <x v="5"/>
    <x v="29"/>
    <s v="Maria Hughes"/>
    <s v="MH@gmail.com"/>
  </r>
  <r>
    <s v="595"/>
    <s v="a372b4b7-6bac-4302-acee-745aa34ff4bb"/>
    <s v="f50ac030-3af8-4e07-aacf-dccff353b8f6"/>
    <x v="3"/>
    <x v="0"/>
    <s v=""/>
    <s v="4006 Joyce Field_x000a_South Blake, WV 44974"/>
    <s v="['Education']"/>
    <x v="21"/>
    <x v="10"/>
    <s v="2021-04-06 05:28:56"/>
    <x v="0"/>
    <x v="10"/>
    <x v="6"/>
    <x v="42"/>
    <s v="Andrea Fay"/>
    <s v="AF@gmail.com"/>
  </r>
  <r>
    <s v="654"/>
    <s v="965a00aa-3037-4ea6-b6be-26f6fbee029e"/>
    <s v="f50ac030-3af8-4e07-aacf-dccff353b8f6"/>
    <x v="1"/>
    <x v="15"/>
    <s v="https://socialbuzz.cdn.com/content/storage/965a00aa-3037-4ea6-b6be-26f6fbee029e"/>
    <s v="4006 Joyce Field_x000a_South Blake, WV 44974"/>
    <s v="['Education']"/>
    <x v="21"/>
    <x v="10"/>
    <s v="2021-04-06 05:28:56"/>
    <x v="0"/>
    <x v="10"/>
    <x v="6"/>
    <x v="42"/>
    <s v="Andrea Fay"/>
    <s v="AF@gmail.com"/>
  </r>
  <r>
    <s v="776"/>
    <s v="ee631766-3818-4de6-897f-2355542b58e7"/>
    <s v="aa71ef91-252d-4c99-92ad-cf617f09fced"/>
    <x v="3"/>
    <x v="15"/>
    <s v="https://socialbuzz.cdn.com/content/storage/ee631766-3818-4de6-897f-2355542b58e7"/>
    <s v="65135 Paul Cliff_x000a_West Wendy, KY 36605"/>
    <s v="['Studying', 'Studying']"/>
    <x v="19"/>
    <x v="3"/>
    <s v="2021-01-01 17:31:07"/>
    <x v="0"/>
    <x v="3"/>
    <x v="1"/>
    <x v="45"/>
    <s v="Rose Cook"/>
    <s v="RC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13"/>
    <s v="2021-03-04 09:46:26"/>
    <x v="2"/>
    <x v="12"/>
    <x v="3"/>
    <x v="55"/>
    <s v="Joyce Sanders"/>
    <s v="JS@gmail.com"/>
  </r>
  <r>
    <s v="595"/>
    <s v="a372b4b7-6bac-4302-acee-745aa34ff4bb"/>
    <s v="f50ac030-3af8-4e07-aacf-dccff353b8f6"/>
    <x v="3"/>
    <x v="0"/>
    <s v=""/>
    <s v="4006 Joyce Field_x000a_South Blake, WV 44974"/>
    <s v="['Education']"/>
    <x v="21"/>
    <x v="7"/>
    <s v="2020-09-03 11:58:25"/>
    <x v="1"/>
    <x v="7"/>
    <x v="6"/>
    <x v="42"/>
    <s v="Andrea Fay"/>
    <s v="AF@gmail.com"/>
  </r>
  <r>
    <s v="654"/>
    <s v="965a00aa-3037-4ea6-b6be-26f6fbee029e"/>
    <s v="f50ac030-3af8-4e07-aacf-dccff353b8f6"/>
    <x v="1"/>
    <x v="15"/>
    <s v="https://socialbuzz.cdn.com/content/storage/965a00aa-3037-4ea6-b6be-26f6fbee029e"/>
    <s v="4006 Joyce Field_x000a_South Blake, WV 44974"/>
    <s v="['Education']"/>
    <x v="21"/>
    <x v="7"/>
    <s v="2020-09-03 11:58:25"/>
    <x v="1"/>
    <x v="7"/>
    <x v="6"/>
    <x v="42"/>
    <s v="Andrea Fay"/>
    <s v="AF@gmail.com"/>
  </r>
  <r>
    <s v="245"/>
    <s v="45752c15-a54c-4b0d-8fe3-f39c40f6c8d9"/>
    <s v="1932a904-86ba-4438-bb52-b7e6516a4019"/>
    <x v="0"/>
    <x v="11"/>
    <s v=""/>
    <s v="209 Christina Valleys_x000a_West Jason, OK 13984"/>
    <s v="['Dogs']"/>
    <x v="18"/>
    <x v="5"/>
    <s v="2021-04-05 15:09:34"/>
    <x v="0"/>
    <x v="5"/>
    <x v="1"/>
    <x v="19"/>
    <s v="Louise Laramore"/>
    <s v="LL@gmail.com"/>
  </r>
  <r>
    <s v="456"/>
    <s v="1f0ed2b8-8531-416f-b694-a40a63f378a0"/>
    <s v="1932a904-86ba-4438-bb52-b7e6516a4019"/>
    <x v="0"/>
    <x v="3"/>
    <s v="https://socialbuzz.cdn.com/content/storage/1f0ed2b8-8531-416f-b694-a40a63f378a0"/>
    <s v="209 Christina Valleys_x000a_West Jason, OK 13984"/>
    <s v="['Dogs']"/>
    <x v="18"/>
    <x v="5"/>
    <s v="2021-04-05 15:09:34"/>
    <x v="0"/>
    <x v="5"/>
    <x v="1"/>
    <x v="19"/>
    <s v="Louise Laramore"/>
    <s v="LL@gmail.com"/>
  </r>
  <r>
    <s v="68"/>
    <s v="e2c433d2-096e-484e-8c69-28f0bb69f3b7"/>
    <s v="7adafb3c-7c7c-492b-be5b-5ddd9ff1316a"/>
    <x v="1"/>
    <x v="10"/>
    <s v="https://socialbuzz.cdn.com/content/storage/e2c433d2-096e-484e-8c69-28f0bb69f3b7"/>
    <s v="9413 Lawrence Terrace Apt. 564_x000a_Michaelview, KS 70932"/>
    <s v="['Public Speaking', 'Studying', 'Public Speaking']"/>
    <x v="24"/>
    <x v="5"/>
    <s v="2020-11-12 21:49:44"/>
    <x v="0"/>
    <x v="5"/>
    <x v="3"/>
    <x v="47"/>
    <s v="April Bitner"/>
    <s v="AB@gmail.com"/>
  </r>
  <r>
    <s v="331"/>
    <s v="2d10f5b0-c590-429f-8b68-52c239617d26"/>
    <s v="7adafb3c-7c7c-492b-be5b-5ddd9ff1316a"/>
    <x v="3"/>
    <x v="8"/>
    <s v="https://socialbuzz.cdn.com/content/storage/2d10f5b0-c590-429f-8b68-52c239617d26"/>
    <s v="9413 Lawrence Terrace Apt. 564_x000a_Michaelview, KS 70932"/>
    <s v="['Public Speaking', 'Studying', 'Public Speaking']"/>
    <x v="24"/>
    <x v="5"/>
    <s v="2020-11-12 21:49:44"/>
    <x v="0"/>
    <x v="5"/>
    <x v="3"/>
    <x v="47"/>
    <s v="April Bitner"/>
    <s v="AB@gmail.com"/>
  </r>
  <r>
    <s v="450"/>
    <s v="bde82663-7be3-453d-afc2-539202df27c3"/>
    <s v="7adafb3c-7c7c-492b-be5b-5ddd9ff1316a"/>
    <x v="2"/>
    <x v="7"/>
    <s v=""/>
    <s v="9413 Lawrence Terrace Apt. 564_x000a_Michaelview, KS 70932"/>
    <s v="['Public Speaking', 'Studying', 'Public Speaking']"/>
    <x v="24"/>
    <x v="5"/>
    <s v="2020-11-12 21:49:44"/>
    <x v="0"/>
    <x v="5"/>
    <x v="3"/>
    <x v="47"/>
    <s v="April Bitner"/>
    <s v="AB@gmail.com"/>
  </r>
  <r>
    <s v="702"/>
    <s v="461cb0ce-0b43-4f13-a8bd-847fc6428c6c"/>
    <s v="7adafb3c-7c7c-492b-be5b-5ddd9ff1316a"/>
    <x v="0"/>
    <x v="2"/>
    <s v="https://socialbuzz.cdn.com/content/storage/461cb0ce-0b43-4f13-a8bd-847fc6428c6c"/>
    <s v="9413 Lawrence Terrace Apt. 564_x000a_Michaelview, KS 70932"/>
    <s v="['Public Speaking', 'Studying', 'Public Speaking']"/>
    <x v="24"/>
    <x v="5"/>
    <s v="2020-11-12 21:49:44"/>
    <x v="0"/>
    <x v="5"/>
    <x v="3"/>
    <x v="47"/>
    <s v="April Bitner"/>
    <s v="AB@gmail.com"/>
  </r>
  <r>
    <s v="820"/>
    <s v="c9082d3b-6f2b-4057-a0b8-3538a247982a"/>
    <s v="7adafb3c-7c7c-492b-be5b-5ddd9ff1316a"/>
    <x v="3"/>
    <x v="13"/>
    <s v=""/>
    <s v="9413 Lawrence Terrace Apt. 564_x000a_Michaelview, KS 70932"/>
    <s v="['Public Speaking', 'Studying', 'Public Speaking']"/>
    <x v="24"/>
    <x v="5"/>
    <s v="2020-11-12 21:49:44"/>
    <x v="0"/>
    <x v="5"/>
    <x v="3"/>
    <x v="47"/>
    <s v="April Bitner"/>
    <s v="AB@gmail.com"/>
  </r>
  <r>
    <s v="369"/>
    <s v="f6c9e663-620c-4d18-9494-7eea83fbf4b7"/>
    <s v="df1e7940-d514-40aa-af3a-e742792c4b5e"/>
    <x v="1"/>
    <x v="3"/>
    <s v="https://socialbuzz.cdn.com/content/storage/f6c9e663-620c-4d18-9494-7eea83fbf4b7"/>
    <s v="138 Bennett Viaduct_x000a_North Barrymouth, NH 82285"/>
    <s v="['Veganism', 'Science']"/>
    <x v="35"/>
    <x v="7"/>
    <s v="2020-10-19 17:04:45"/>
    <x v="1"/>
    <x v="7"/>
    <x v="3"/>
    <x v="26"/>
    <s v="William Schoen"/>
    <s v="WS@gmail.com"/>
  </r>
  <r>
    <s v="828"/>
    <s v="1dec5263-8a54-43fb-bfbe-a388d2919e74"/>
    <s v="df1e7940-d514-40aa-af3a-e742792c4b5e"/>
    <x v="3"/>
    <x v="12"/>
    <s v="https://socialbuzz.cdn.com/content/storage/1dec5263-8a54-43fb-bfbe-a388d2919e74"/>
    <s v="138 Bennett Viaduct_x000a_North Barrymouth, NH 82285"/>
    <s v="['Veganism', 'Science']"/>
    <x v="35"/>
    <x v="7"/>
    <s v="2020-10-19 17:04:45"/>
    <x v="1"/>
    <x v="7"/>
    <x v="3"/>
    <x v="26"/>
    <s v="William Schoen"/>
    <s v="WS@gmail.com"/>
  </r>
  <r>
    <s v="135"/>
    <s v="e51b00b8-49d4-4909-9f25-8e9a06e28728"/>
    <s v="e74edcea-5db4-4412-a4ce-eb7c5adc314a"/>
    <x v="2"/>
    <x v="1"/>
    <s v=""/>
    <s v="644 Emily Burgs_x000a_South Paulstad, TX 93774"/>
    <s v="['Food', 'Healthy Eating', 'Soccer', 'Technology']"/>
    <x v="32"/>
    <x v="6"/>
    <s v="2020-09-13 07:57:52"/>
    <x v="1"/>
    <x v="6"/>
    <x v="1"/>
    <x v="50"/>
    <s v="Jeanie Kirn"/>
    <s v="JK@gmail.com"/>
  </r>
  <r>
    <s v="204"/>
    <s v="323c35ed-081f-4efd-8bd6-ce5208ceb0ed"/>
    <s v="e74edcea-5db4-4412-a4ce-eb7c5adc314a"/>
    <x v="3"/>
    <x v="3"/>
    <s v="https://socialbuzz.cdn.com/content/storage/323c35ed-081f-4efd-8bd6-ce5208ceb0ed"/>
    <s v="644 Emily Burgs_x000a_South Paulstad, TX 93774"/>
    <s v="['Food', 'Healthy Eating', 'Soccer', 'Technology']"/>
    <x v="32"/>
    <x v="6"/>
    <s v="2020-09-13 07:57:52"/>
    <x v="1"/>
    <x v="6"/>
    <x v="1"/>
    <x v="50"/>
    <s v="Jeanie Kirn"/>
    <s v="JK@gmail.com"/>
  </r>
  <r>
    <s v="167"/>
    <s v="413101f7-ea05-4df6-97cf-9891245c5ed7"/>
    <s v="0828c4e1-63ec-4121-aa07-eefd37954bb9"/>
    <x v="0"/>
    <x v="10"/>
    <s v="https://socialbuzz.cdn.com/content/storage/413101f7-ea05-4df6-97cf-9891245c5ed7"/>
    <s v="8690 Martin Hollow_x000a_Janetfurt, MN 29250"/>
    <s v="['Tennis', 'Cooking', 'Science']"/>
    <x v="8"/>
    <x v="11"/>
    <s v="2021-04-01 02:50:21"/>
    <x v="2"/>
    <x v="11"/>
    <x v="5"/>
    <x v="8"/>
    <s v="Violet Thomas"/>
    <s v="VT@gmail.com"/>
  </r>
  <r>
    <s v="220"/>
    <s v="1987b43d-bcb9-4ab0-8634-ef3623928e94"/>
    <s v="0828c4e1-63ec-4121-aa07-eefd37954bb9"/>
    <x v="0"/>
    <x v="11"/>
    <s v=""/>
    <s v="8690 Martin Hollow_x000a_Janetfurt, MN 29250"/>
    <s v="['Tennis', 'Cooking', 'Science']"/>
    <x v="8"/>
    <x v="11"/>
    <s v="2021-04-01 02:50:21"/>
    <x v="2"/>
    <x v="11"/>
    <x v="5"/>
    <x v="8"/>
    <s v="Violet Thomas"/>
    <s v="VT@gmail.com"/>
  </r>
  <r>
    <s v="795"/>
    <s v="94f8ffbb-d888-4713-8cdd-ea57466d88b2"/>
    <s v="cab84c6a-e342-43ab-85a1-9c6ac1e93bac"/>
    <x v="2"/>
    <x v="10"/>
    <s v=""/>
    <s v="360 Nathan Oval_x000a_South Jonathon, MT 55707"/>
    <s v="['Cooking', 'Soccer', 'Animals']"/>
    <x v="26"/>
    <x v="7"/>
    <s v="2020-12-21 08:28:25"/>
    <x v="1"/>
    <x v="7"/>
    <x v="2"/>
    <x v="66"/>
    <s v="Johnny Dekle"/>
    <s v="JD@gmail.com"/>
  </r>
  <r>
    <s v="199"/>
    <s v="ff883828-a610-492d-8635-8a777eaad25f"/>
    <s v="ded166ee-173b-4a56-bc6d-464c35709670"/>
    <x v="0"/>
    <x v="11"/>
    <s v="https://socialbuzz.cdn.com/content/storage/ff883828-a610-492d-8635-8a777eaad25f"/>
    <s v="Unit 2127 Box 7084_x000a_DPO AP 47768"/>
    <s v="['Animals', 'Healthy Eating', 'Culture', 'Culture']"/>
    <x v="8"/>
    <x v="10"/>
    <s v="2020-09-30 20:27:20"/>
    <x v="0"/>
    <x v="10"/>
    <x v="1"/>
    <x v="34"/>
    <s v="Susan Hopp"/>
    <s v="SH@gmail.com"/>
  </r>
  <r>
    <s v="257"/>
    <s v="3926740f-e4f7-4229-9aad-e435149d0d2f"/>
    <s v="ded166ee-173b-4a56-bc6d-464c35709670"/>
    <x v="0"/>
    <x v="10"/>
    <s v="https://socialbuzz.cdn.com/content/storage/3926740f-e4f7-4229-9aad-e435149d0d2f"/>
    <s v="Unit 2127 Box 7084_x000a_DPO AP 47768"/>
    <s v="['Animals', 'Healthy Eating', 'Culture', 'Culture']"/>
    <x v="8"/>
    <x v="10"/>
    <s v="2020-09-30 20:27:20"/>
    <x v="0"/>
    <x v="10"/>
    <x v="1"/>
    <x v="34"/>
    <s v="Susan Hopp"/>
    <s v="SH@gmail.com"/>
  </r>
  <r>
    <s v="706"/>
    <s v="7e9865ec-7455-4b39-89f7-92e2a82d0f12"/>
    <s v="ded166ee-173b-4a56-bc6d-464c35709670"/>
    <x v="3"/>
    <x v="11"/>
    <s v="https://socialbuzz.cdn.com/content/storage/7e9865ec-7455-4b39-89f7-92e2a82d0f12"/>
    <s v="Unit 2127 Box 7084_x000a_DPO AP 47768"/>
    <s v="['Animals', 'Healthy Eating', 'Culture', 'Culture']"/>
    <x v="8"/>
    <x v="10"/>
    <s v="2020-09-30 20:27:20"/>
    <x v="0"/>
    <x v="10"/>
    <x v="1"/>
    <x v="34"/>
    <s v="Susan Hopp"/>
    <s v="SH@gmail.com"/>
  </r>
  <r>
    <s v="919"/>
    <s v="98a7f6b9-8dd3-40c9-8c98-db01b6c80015"/>
    <s v="ded166ee-173b-4a56-bc6d-464c35709670"/>
    <x v="2"/>
    <x v="8"/>
    <s v="https://socialbuzz.cdn.com/content/storage/98a7f6b9-8dd3-40c9-8c98-db01b6c80015"/>
    <s v="Unit 2127 Box 7084_x000a_DPO AP 47768"/>
    <s v="['Animals', 'Healthy Eating', 'Culture', 'Culture']"/>
    <x v="8"/>
    <x v="10"/>
    <s v="2020-09-30 20:27:20"/>
    <x v="0"/>
    <x v="10"/>
    <x v="1"/>
    <x v="34"/>
    <s v="Susan Hopp"/>
    <s v="SH@gmail.com"/>
  </r>
  <r>
    <s v="136"/>
    <s v="509a5fb0-9bb2-4809-9f90-18ae007acc94"/>
    <s v="64b82ed5-80dc-4fbb-9dfc-d7e037684f0e"/>
    <x v="2"/>
    <x v="4"/>
    <s v="https://socialbuzz.cdn.com/content/storage/509a5fb0-9bb2-4809-9f90-18ae007acc94"/>
    <s v="993 Jacob Island_x000a_New Susanside, MD 70021"/>
    <s v="['Science']"/>
    <x v="6"/>
    <x v="7"/>
    <s v="2020-12-12 15:22:33"/>
    <x v="1"/>
    <x v="7"/>
    <x v="2"/>
    <x v="43"/>
    <s v="Daniel Ibara"/>
    <s v="DI@gmail.com"/>
  </r>
  <r>
    <s v="489"/>
    <s v="6796d3e9-ee98-47cb-b057-90cfaf6ebcbb"/>
    <s v="64b82ed5-80dc-4fbb-9dfc-d7e037684f0e"/>
    <x v="1"/>
    <x v="8"/>
    <s v="https://socialbuzz.cdn.com/content/storage/6796d3e9-ee98-47cb-b057-90cfaf6ebcbb"/>
    <s v="993 Jacob Island_x000a_New Susanside, MD 70021"/>
    <s v="['Science']"/>
    <x v="6"/>
    <x v="7"/>
    <s v="2020-12-12 15:22:33"/>
    <x v="1"/>
    <x v="7"/>
    <x v="2"/>
    <x v="43"/>
    <s v="Daniel Ibara"/>
    <s v="DI@gmail.com"/>
  </r>
  <r>
    <s v="832"/>
    <s v="09f2e925-5086-42ad-8160-e763396a36ca"/>
    <s v="64b82ed5-80dc-4fbb-9dfc-d7e037684f0e"/>
    <x v="1"/>
    <x v="4"/>
    <s v="https://socialbuzz.cdn.com/content/storage/09f2e925-5086-42ad-8160-e763396a36ca"/>
    <s v="993 Jacob Island_x000a_New Susanside, MD 70021"/>
    <s v="['Science']"/>
    <x v="6"/>
    <x v="7"/>
    <s v="2020-12-12 15:22:33"/>
    <x v="1"/>
    <x v="7"/>
    <x v="2"/>
    <x v="43"/>
    <s v="Daniel Ibara"/>
    <s v="DI@gmail.com"/>
  </r>
  <r>
    <s v="981"/>
    <s v="cab37e79-0e76-4bd2-b6bd-2fc8bf66ca99"/>
    <s v="64b82ed5-80dc-4fbb-9dfc-d7e037684f0e"/>
    <x v="0"/>
    <x v="3"/>
    <s v="https://socialbuzz.cdn.com/content/storage/cab37e79-0e76-4bd2-b6bd-2fc8bf66ca99"/>
    <s v="993 Jacob Island_x000a_New Susanside, MD 70021"/>
    <s v="['Science']"/>
    <x v="6"/>
    <x v="7"/>
    <s v="2020-12-12 15:22:33"/>
    <x v="1"/>
    <x v="7"/>
    <x v="2"/>
    <x v="43"/>
    <s v="Daniel Ibara"/>
    <s v="DI@gmail.com"/>
  </r>
  <r>
    <s v="89"/>
    <s v="497da46d-d5d5-45b0-827a-f2b75d7bf4c2"/>
    <s v="7bf3ce80-784e-42a0-b06a-dbbd1e31a9b7"/>
    <x v="0"/>
    <x v="14"/>
    <s v="https://socialbuzz.cdn.com/content/storage/497da46d-d5d5-45b0-827a-f2b75d7bf4c2"/>
    <s v="76066 Darren Village_x000a_Port Tammie, MI 63748"/>
    <s v="['Dogs']"/>
    <x v="33"/>
    <x v="7"/>
    <s v="2021-02-03 15:43:18"/>
    <x v="1"/>
    <x v="7"/>
    <x v="5"/>
    <x v="42"/>
    <s v="Norma George"/>
    <s v="NG@gmail.com"/>
  </r>
  <r>
    <s v="149"/>
    <s v="bf8e2e7a-7a90-47f8-8dd6-01f8c6aa32ed"/>
    <s v="7bf3ce80-784e-42a0-b06a-dbbd1e31a9b7"/>
    <x v="2"/>
    <x v="10"/>
    <s v="https://socialbuzz.cdn.com/content/storage/bf8e2e7a-7a90-47f8-8dd6-01f8c6aa32ed"/>
    <s v="76066 Darren Village_x000a_Port Tammie, MI 63748"/>
    <s v="['Dogs']"/>
    <x v="33"/>
    <x v="7"/>
    <s v="2021-02-03 15:43:18"/>
    <x v="1"/>
    <x v="7"/>
    <x v="5"/>
    <x v="42"/>
    <s v="Norma George"/>
    <s v="NG@gmail.com"/>
  </r>
  <r>
    <s v="883"/>
    <s v="7f7d20ca-fedf-48e6-8364-dbb8adeb4223"/>
    <s v="7bf3ce80-784e-42a0-b06a-dbbd1e31a9b7"/>
    <x v="0"/>
    <x v="3"/>
    <s v="https://socialbuzz.cdn.com/content/storage/7f7d20ca-fedf-48e6-8364-dbb8adeb4223"/>
    <s v="76066 Darren Village_x000a_Port Tammie, MI 63748"/>
    <s v="['Dogs']"/>
    <x v="33"/>
    <x v="7"/>
    <s v="2021-02-03 15:43:18"/>
    <x v="1"/>
    <x v="7"/>
    <x v="5"/>
    <x v="42"/>
    <s v="Norma George"/>
    <s v="NG@gmail.com"/>
  </r>
  <r>
    <s v="573"/>
    <s v="b467bf5d-1bcd-4c52-a667-6b88269ad02a"/>
    <s v="7b7b5825-2ae1-4119-99a7-e638f13267a0"/>
    <x v="2"/>
    <x v="4"/>
    <s v="https://socialbuzz.cdn.com/content/storage/b467bf5d-1bcd-4c52-a667-6b88269ad02a"/>
    <s v="Unit 0551 Box 4181_x000a_DPO AA 15539"/>
    <s v="['Cooking', 'Technology', 'Public Speaking', 'Tennis']"/>
    <x v="35"/>
    <x v="1"/>
    <s v="2021-04-19 06:41:26"/>
    <x v="1"/>
    <x v="1"/>
    <x v="6"/>
    <x v="67"/>
    <s v="Raymond Schmidt"/>
    <s v="RS@gmail.com"/>
  </r>
  <r>
    <s v="943"/>
    <s v="62e3c102-b551-4625-b949-d589babb16d8"/>
    <s v="7b7b5825-2ae1-4119-99a7-e638f13267a0"/>
    <x v="0"/>
    <x v="1"/>
    <s v="https://socialbuzz.cdn.com/content/storage/62e3c102-b551-4625-b949-d589babb16d8"/>
    <s v="Unit 0551 Box 4181_x000a_DPO AA 15539"/>
    <s v="['Cooking', 'Technology', 'Public Speaking', 'Tennis']"/>
    <x v="35"/>
    <x v="1"/>
    <s v="2021-04-19 06:41:26"/>
    <x v="1"/>
    <x v="1"/>
    <x v="6"/>
    <x v="67"/>
    <s v="Raymond Schmidt"/>
    <s v="RS@gmail.com"/>
  </r>
  <r>
    <s v="574"/>
    <s v="632875ea-56de-4160-a76c-d1b3ae9e566f"/>
    <s v="dd118345-3ba6-4800-9686-d5479fee403d"/>
    <x v="3"/>
    <x v="15"/>
    <s v="https://socialbuzz.cdn.com/content/storage/632875ea-56de-4160-a76c-d1b3ae9e566f"/>
    <s v="Unit 8902 Box 9429_x000a_DPO AP 73681"/>
    <s v="['Public Speaking', 'Fitness']"/>
    <x v="31"/>
    <x v="10"/>
    <s v="2020-12-01 23:14:29"/>
    <x v="0"/>
    <x v="10"/>
    <x v="5"/>
    <x v="95"/>
    <s v="Christopher Mitchell"/>
    <s v="CM@gmail.com"/>
  </r>
  <r>
    <s v="325"/>
    <s v="8866b759-c55c-4fd3-9753-8a69265c481e"/>
    <s v="2129de92-ee91-425f-a854-07c553ee0b74"/>
    <x v="2"/>
    <x v="10"/>
    <s v=""/>
    <s v="USNV Newman_x000a_FPO AE 24533"/>
    <s v="['Science', 'Animals', 'Animals', 'Food']"/>
    <x v="37"/>
    <x v="12"/>
    <s v="2020-07-16 23:07:47"/>
    <x v="0"/>
    <x v="9"/>
    <x v="4"/>
    <x v="74"/>
    <s v="Donna Folsom"/>
    <s v="DF@gmail.com"/>
  </r>
  <r>
    <s v="454"/>
    <s v="1157961e-120e-4b2d-8fb2-705433ed9918"/>
    <s v="2129de92-ee91-425f-a854-07c553ee0b74"/>
    <x v="2"/>
    <x v="5"/>
    <s v="https://socialbuzz.cdn.com/content/storage/1157961e-120e-4b2d-8fb2-705433ed9918"/>
    <s v="USNV Newman_x000a_FPO AE 24533"/>
    <s v="['Science', 'Animals', 'Animals', 'Food']"/>
    <x v="37"/>
    <x v="12"/>
    <s v="2020-07-16 23:07:47"/>
    <x v="0"/>
    <x v="9"/>
    <x v="4"/>
    <x v="74"/>
    <s v="Donna Folsom"/>
    <s v="DF@gmail.com"/>
  </r>
  <r>
    <s v="34"/>
    <s v="eec5e521-4c28-4e8a-93a9-d544803fad7e"/>
    <s v="cad2d54d-9555-4dfe-bfcd-7a584895a002"/>
    <x v="1"/>
    <x v="12"/>
    <s v="https://socialbuzz.cdn.com/content/storage/eec5e521-4c28-4e8a-93a9-d544803fad7e"/>
    <s v="7586 Ashley Island Apt. 739_x000a_East Timothyburgh, ND 03126"/>
    <s v="['Education']"/>
    <x v="31"/>
    <x v="0"/>
    <s v="2020-12-08 15:45:22"/>
    <x v="0"/>
    <x v="0"/>
    <x v="5"/>
    <x v="50"/>
    <s v="Minnie Summerlin"/>
    <s v="MS@gmail.com"/>
  </r>
  <r>
    <s v="130"/>
    <s v="d706b190-216c-4103-9107-fb7304766d68"/>
    <s v="cad2d54d-9555-4dfe-bfcd-7a584895a002"/>
    <x v="2"/>
    <x v="6"/>
    <s v=""/>
    <s v="7586 Ashley Island Apt. 739_x000a_East Timothyburgh, ND 03126"/>
    <s v="['Education']"/>
    <x v="31"/>
    <x v="0"/>
    <s v="2020-12-08 15:45:22"/>
    <x v="0"/>
    <x v="0"/>
    <x v="5"/>
    <x v="50"/>
    <s v="Minnie Summerlin"/>
    <s v="MS@gmail.com"/>
  </r>
  <r>
    <s v="156"/>
    <s v="f783f128-6f66-4ef3-a190-5afc29d17012"/>
    <s v="cad2d54d-9555-4dfe-bfcd-7a584895a002"/>
    <x v="3"/>
    <x v="7"/>
    <s v="https://socialbuzz.cdn.com/content/storage/f783f128-6f66-4ef3-a190-5afc29d17012"/>
    <s v="7586 Ashley Island Apt. 739_x000a_East Timothyburgh, ND 03126"/>
    <s v="['Education']"/>
    <x v="31"/>
    <x v="0"/>
    <s v="2020-12-08 15:45:22"/>
    <x v="0"/>
    <x v="0"/>
    <x v="5"/>
    <x v="50"/>
    <s v="Minnie Summerlin"/>
    <s v="MS@gmail.com"/>
  </r>
  <r>
    <s v="295"/>
    <s v="d03efe68-5986-48c4-8767-93b8f5881004"/>
    <s v="ddd079a8-00dd-4aab-9551-11961171db16"/>
    <x v="3"/>
    <x v="3"/>
    <s v=""/>
    <s v="088 Smith Via Suite 090_x000a_Danielmouth, SC 45333"/>
    <s v="['Public Speaking']"/>
    <x v="20"/>
    <x v="10"/>
    <s v="2020-11-04 14:29:58"/>
    <x v="0"/>
    <x v="10"/>
    <x v="5"/>
    <x v="23"/>
    <s v="Edward Kettler"/>
    <s v="EK@gmail.com"/>
  </r>
  <r>
    <s v="315"/>
    <s v="26ea4466-0d88-482a-afab-e502beb4a316"/>
    <s v="79acce4b-b991-4a68-b762-d496686a4f32"/>
    <x v="2"/>
    <x v="2"/>
    <s v=""/>
    <s v="509 Haynes Road Suite 508_x000a_Farleyshire, OK 21475"/>
    <s v="['Healthy Eating']"/>
    <x v="1"/>
    <x v="11"/>
    <s v="2020-10-19 19:24:53"/>
    <x v="2"/>
    <x v="11"/>
    <x v="4"/>
    <x v="60"/>
    <s v="Justin Tam"/>
    <s v="JT@gmail.com"/>
  </r>
  <r>
    <s v="464"/>
    <s v="8de4028d-9af3-4dc0-a4d6-4d9a56eae3c5"/>
    <s v="79acce4b-b991-4a68-b762-d496686a4f32"/>
    <x v="1"/>
    <x v="8"/>
    <s v="https://socialbuzz.cdn.com/content/storage/8de4028d-9af3-4dc0-a4d6-4d9a56eae3c5"/>
    <s v="509 Haynes Road Suite 508_x000a_Farleyshire, OK 21475"/>
    <s v="['Healthy Eating']"/>
    <x v="1"/>
    <x v="11"/>
    <s v="2020-10-19 19:24:53"/>
    <x v="2"/>
    <x v="11"/>
    <x v="4"/>
    <x v="60"/>
    <s v="Justin Tam"/>
    <s v="JT@gmail.com"/>
  </r>
  <r>
    <s v="699"/>
    <s v="46c69019-89b5-4a13-9b8a-2942ca22837f"/>
    <s v="79acce4b-b991-4a68-b762-d496686a4f32"/>
    <x v="2"/>
    <x v="10"/>
    <s v="https://socialbuzz.cdn.com/content/storage/46c69019-89b5-4a13-9b8a-2942ca22837f"/>
    <s v="509 Haynes Road Suite 508_x000a_Farleyshire, OK 21475"/>
    <s v="['Healthy Eating']"/>
    <x v="1"/>
    <x v="11"/>
    <s v="2020-10-19 19:24:53"/>
    <x v="2"/>
    <x v="11"/>
    <x v="4"/>
    <x v="60"/>
    <s v="Justin Tam"/>
    <s v="JT@gmail.com"/>
  </r>
  <r>
    <s v="487"/>
    <s v="4d510edc-7c08-4524-a14d-f36f3b710020"/>
    <s v="92b87fa5-f271-43e0-af66-84fac21052e6"/>
    <x v="3"/>
    <x v="2"/>
    <s v="https://socialbuzz.cdn.com/content/storage/4d510edc-7c08-4524-a14d-f36f3b710020"/>
    <s v="0574 Elizabeth Road Suite 512_x000a_East Candiceville, ND 76242"/>
    <s v="['Cooking']"/>
    <x v="9"/>
    <x v="3"/>
    <s v="2020-06-20 03:55:57"/>
    <x v="0"/>
    <x v="3"/>
    <x v="6"/>
    <x v="1"/>
    <s v="Myrtis Clark"/>
    <s v="MC@gmail.com"/>
  </r>
  <r>
    <s v="809"/>
    <s v="a861f7e7-b2f5-4d86-966c-7503c8faaeca"/>
    <s v="92b87fa5-f271-43e0-af66-84fac21052e6"/>
    <x v="3"/>
    <x v="3"/>
    <s v="https://socialbuzz.cdn.com/content/storage/a861f7e7-b2f5-4d86-966c-7503c8faaeca"/>
    <s v="0574 Elizabeth Road Suite 512_x000a_East Candiceville, ND 76242"/>
    <s v="['Cooking']"/>
    <x v="9"/>
    <x v="3"/>
    <s v="2020-06-20 03:55:57"/>
    <x v="0"/>
    <x v="3"/>
    <x v="6"/>
    <x v="1"/>
    <s v="Myrtis Clark"/>
    <s v="MC@gmail.com"/>
  </r>
  <r>
    <s v="222"/>
    <s v="3e64dfe3-e832-4352-a170-9806f64ac507"/>
    <s v="15cf4392-8541-422b-8957-a9c0380c11d9"/>
    <x v="1"/>
    <x v="13"/>
    <s v="https://socialbuzz.cdn.com/content/storage/3e64dfe3-e832-4352-a170-9806f64ac507"/>
    <s v="83443 Briana Crossing_x000a_Haleyland, MT 05041"/>
    <s v="['Fitness', 'Cooking', 'Healthy Eating', 'Soccer']"/>
    <x v="11"/>
    <x v="12"/>
    <s v="2020-12-07 05:12:56"/>
    <x v="0"/>
    <x v="9"/>
    <x v="6"/>
    <x v="29"/>
    <s v="Matthew Henning"/>
    <s v="MH@gmail.com"/>
  </r>
  <r>
    <s v="291"/>
    <s v="77099957-1551-435e-b386-704d8b91a46e"/>
    <s v="15cf4392-8541-422b-8957-a9c0380c11d9"/>
    <x v="1"/>
    <x v="6"/>
    <s v="https://socialbuzz.cdn.com/content/storage/77099957-1551-435e-b386-704d8b91a46e"/>
    <s v="83443 Briana Crossing_x000a_Haleyland, MT 05041"/>
    <s v="['Fitness', 'Cooking', 'Healthy Eating', 'Soccer']"/>
    <x v="11"/>
    <x v="12"/>
    <s v="2020-12-07 05:12:56"/>
    <x v="0"/>
    <x v="9"/>
    <x v="6"/>
    <x v="29"/>
    <s v="Matthew Henning"/>
    <s v="MH@gmail.com"/>
  </r>
  <r>
    <s v="693"/>
    <s v="1b7d1f70-21dd-483b-b395-e15f4c2368f1"/>
    <s v="15cf4392-8541-422b-8957-a9c0380c11d9"/>
    <x v="0"/>
    <x v="3"/>
    <s v="https://socialbuzz.cdn.com/content/storage/1b7d1f70-21dd-483b-b395-e15f4c2368f1"/>
    <s v="83443 Briana Crossing_x000a_Haleyland, MT 05041"/>
    <s v="['Fitness', 'Cooking', 'Healthy Eating', 'Soccer']"/>
    <x v="11"/>
    <x v="12"/>
    <s v="2020-12-07 05:12:56"/>
    <x v="0"/>
    <x v="9"/>
    <x v="6"/>
    <x v="29"/>
    <s v="Matthew Henning"/>
    <s v="MH@gmail.com"/>
  </r>
  <r>
    <s v="216"/>
    <s v="037189e3-18c0-4f6c-a8cc-d6b86d679891"/>
    <s v="bbef3be1-172e-44bb-be3b-013140707ecf"/>
    <x v="3"/>
    <x v="12"/>
    <s v="https://socialbuzz.cdn.com/content/storage/037189e3-18c0-4f6c-a8cc-d6b86d679891"/>
    <s v="8832 Madison Fork_x000a_Sherriport, MD 39044"/>
    <s v="['Studying', 'Public Speaking', 'Soccer', 'Food']"/>
    <x v="10"/>
    <x v="15"/>
    <s v="2020-08-26 15:35:15"/>
    <x v="0"/>
    <x v="14"/>
    <x v="2"/>
    <x v="9"/>
    <s v="Marie Laflam"/>
    <s v="ML@gmail.com"/>
  </r>
  <r>
    <s v="502"/>
    <s v="43450a12-1e4c-4a17-a846-9d8768984051"/>
    <s v="bbef3be1-172e-44bb-be3b-013140707ecf"/>
    <x v="2"/>
    <x v="3"/>
    <s v="https://socialbuzz.cdn.com/content/storage/43450a12-1e4c-4a17-a846-9d8768984051"/>
    <s v="8832 Madison Fork_x000a_Sherriport, MD 39044"/>
    <s v="['Studying', 'Public Speaking', 'Soccer', 'Food']"/>
    <x v="10"/>
    <x v="15"/>
    <s v="2020-08-26 15:35:15"/>
    <x v="0"/>
    <x v="14"/>
    <x v="2"/>
    <x v="9"/>
    <s v="Marie Laflam"/>
    <s v="ML@gmail.com"/>
  </r>
  <r>
    <s v="484"/>
    <s v="2e84726a-e69f-44e8-ac0f-c4a31516e342"/>
    <s v="19fa2bc2-96ab-45b6-99de-1995c2bee330"/>
    <x v="2"/>
    <x v="4"/>
    <s v="https://socialbuzz.cdn.com/content/storage/2e84726a-e69f-44e8-ac0f-c4a31516e342"/>
    <s v="56503 Christopher Road Apt. 657_x000a_North Jamesfort, GA 32215"/>
    <s v="['Veganism', 'Science']"/>
    <x v="33"/>
    <x v="12"/>
    <s v="2020-09-29 18:19:39"/>
    <x v="0"/>
    <x v="9"/>
    <x v="0"/>
    <x v="72"/>
    <s v="Rita Jones"/>
    <s v="RJ@gmail.com"/>
  </r>
  <r>
    <s v="740"/>
    <s v="ee18c383-1e7a-4507-9e78-1061da09143a"/>
    <s v="19fa2bc2-96ab-45b6-99de-1995c2bee330"/>
    <x v="1"/>
    <x v="11"/>
    <s v=""/>
    <s v="56503 Christopher Road Apt. 657_x000a_North Jamesfort, GA 32215"/>
    <s v="['Veganism', 'Science']"/>
    <x v="33"/>
    <x v="12"/>
    <s v="2020-09-29 18:19:39"/>
    <x v="0"/>
    <x v="9"/>
    <x v="0"/>
    <x v="72"/>
    <s v="Rita Jones"/>
    <s v="RJ@gmail.com"/>
  </r>
  <r>
    <s v="602"/>
    <s v="2f246c65-25f0-4144-b3f1-a180865b1766"/>
    <s v="ed3494e3-695b-4068-a725-09c6cdf92d63"/>
    <x v="2"/>
    <x v="8"/>
    <s v="https://socialbuzz.cdn.com/content/storage/2f246c65-25f0-4144-b3f1-a180865b1766"/>
    <s v="230 House Road Apt. 693_x000a_Parsonsfort, AK 22074"/>
    <s v="['Public Speaking', 'Healthy Eating', 'Technology', 'Public Speaking']"/>
    <x v="22"/>
    <x v="14"/>
    <s v="2021-03-17 06:40:17"/>
    <x v="0"/>
    <x v="13"/>
    <x v="1"/>
    <x v="49"/>
    <s v="Mozelle Alligood"/>
    <s v="MA@gmail.com"/>
  </r>
  <r>
    <s v="308"/>
    <s v="c63235b6-aad7-42ff-96ba-978e47a6c5fc"/>
    <s v="54729154-eb5c-413a-8837-887365057910"/>
    <x v="3"/>
    <x v="7"/>
    <s v="https://socialbuzz.cdn.com/content/storage/c63235b6-aad7-42ff-96ba-978e47a6c5fc"/>
    <s v="USS Thomas_x000a_FPO AA 04495"/>
    <s v="['Science']"/>
    <x v="14"/>
    <x v="7"/>
    <s v="2021-03-10 19:38:18"/>
    <x v="1"/>
    <x v="7"/>
    <x v="6"/>
    <x v="87"/>
    <s v="Ricky Reeves"/>
    <s v="RR@gmail.com"/>
  </r>
  <r>
    <s v="302"/>
    <s v="8ea001b0-f13b-420f-b0f2-0cc35bdcd152"/>
    <s v="40f15350-9ac3-4b6c-83c3-51cc7945dd01"/>
    <x v="2"/>
    <x v="0"/>
    <s v="https://socialbuzz.cdn.com/content/storage/8ea001b0-f13b-420f-b0f2-0cc35bdcd152"/>
    <s v="4138 Schmitt Plain_x000a_Christineville, MN 73537"/>
    <s v="['Food', 'Studying', 'Tennis', 'Public Speaking']"/>
    <x v="44"/>
    <x v="10"/>
    <s v="2021-03-27 16:29:33"/>
    <x v="0"/>
    <x v="10"/>
    <x v="5"/>
    <x v="89"/>
    <s v="Steven Galeana"/>
    <s v="SG@gmail.com"/>
  </r>
  <r>
    <s v="401"/>
    <s v="f361cc99-64f0-4a7c-ad49-945ff01abaa6"/>
    <s v="40f15350-9ac3-4b6c-83c3-51cc7945dd01"/>
    <x v="0"/>
    <x v="4"/>
    <s v="https://socialbuzz.cdn.com/content/storage/f361cc99-64f0-4a7c-ad49-945ff01abaa6"/>
    <s v="4138 Schmitt Plain_x000a_Christineville, MN 73537"/>
    <s v="['Food', 'Studying', 'Tennis', 'Public Speaking']"/>
    <x v="44"/>
    <x v="10"/>
    <s v="2021-03-27 16:29:33"/>
    <x v="0"/>
    <x v="10"/>
    <x v="5"/>
    <x v="89"/>
    <s v="Steven Galeana"/>
    <s v="SG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12"/>
    <s v="2020-07-01 23:11:32"/>
    <x v="0"/>
    <x v="9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12"/>
    <s v="2020-07-01 23:11:32"/>
    <x v="0"/>
    <x v="9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12"/>
    <s v="2020-07-01 23:11:32"/>
    <x v="0"/>
    <x v="9"/>
    <x v="4"/>
    <x v="61"/>
    <s v="Johnnie Root"/>
    <s v="JR@gmail.com"/>
  </r>
  <r>
    <s v="442"/>
    <s v="bd656a40-09c1-4219-8210-e667136e3734"/>
    <s v="132b1407-16fa-48f8-8112-3e426974bbb7"/>
    <x v="3"/>
    <x v="14"/>
    <s v="https://socialbuzz.cdn.com/content/storage/bd656a40-09c1-4219-8210-e667136e3734"/>
    <s v="739 Charles Garden_x000a_Michellemouth, KS 19336"/>
    <s v="['Healthy Eating', 'Cooking']"/>
    <x v="25"/>
    <x v="2"/>
    <s v="2020-09-04 11:20:09"/>
    <x v="1"/>
    <x v="2"/>
    <x v="4"/>
    <x v="61"/>
    <s v="Leonard Lavigne"/>
    <s v="LL@gmail.com"/>
  </r>
  <r>
    <s v="543"/>
    <s v="6ee96d2e-a110-4e43-ab89-b5577b7b3dab"/>
    <s v="132b1407-16fa-48f8-8112-3e426974bbb7"/>
    <x v="3"/>
    <x v="14"/>
    <s v="https://socialbuzz.cdn.com/content/storage/6ee96d2e-a110-4e43-ab89-b5577b7b3dab"/>
    <s v="739 Charles Garden_x000a_Michellemouth, KS 19336"/>
    <s v="['Healthy Eating', 'Cooking']"/>
    <x v="25"/>
    <x v="2"/>
    <s v="2020-09-04 11:20:09"/>
    <x v="1"/>
    <x v="2"/>
    <x v="4"/>
    <x v="61"/>
    <s v="Leonard Lavigne"/>
    <s v="LL@gmail.com"/>
  </r>
  <r>
    <s v="587"/>
    <s v="d374af60-1487-4ee4-ac6a-fcc59ae6ea45"/>
    <s v="132b1407-16fa-48f8-8112-3e426974bbb7"/>
    <x v="0"/>
    <x v="4"/>
    <s v="https://socialbuzz.cdn.com/content/storage/d374af60-1487-4ee4-ac6a-fcc59ae6ea45"/>
    <s v="739 Charles Garden_x000a_Michellemouth, KS 19336"/>
    <s v="['Healthy Eating', 'Cooking']"/>
    <x v="25"/>
    <x v="2"/>
    <s v="2020-09-04 11:20:09"/>
    <x v="1"/>
    <x v="2"/>
    <x v="4"/>
    <x v="61"/>
    <s v="Leonard Lavigne"/>
    <s v="LL@gmail.com"/>
  </r>
  <r>
    <s v="608"/>
    <s v="0f254679-b92b-4a2c-84b0-ba6f84f59a33"/>
    <s v="132b1407-16fa-48f8-8112-3e426974bbb7"/>
    <x v="2"/>
    <x v="5"/>
    <s v="https://socialbuzz.cdn.com/content/storage/0f254679-b92b-4a2c-84b0-ba6f84f59a33"/>
    <s v="739 Charles Garden_x000a_Michellemouth, KS 19336"/>
    <s v="['Healthy Eating', 'Cooking']"/>
    <x v="25"/>
    <x v="2"/>
    <s v="2020-09-04 11:20:09"/>
    <x v="1"/>
    <x v="2"/>
    <x v="4"/>
    <x v="61"/>
    <s v="Leonard Lavigne"/>
    <s v="LL@gmail.com"/>
  </r>
  <r>
    <s v="271"/>
    <s v="b50871e0-183e-4a1d-884b-f20fb271041b"/>
    <s v="7be6e8bc-39b0-4035-ac93-1df8fd7e1928"/>
    <x v="0"/>
    <x v="6"/>
    <s v="https://socialbuzz.cdn.com/content/storage/b50871e0-183e-4a1d-884b-f20fb271041b"/>
    <s v="84045 James Shores_x000a_Lake Robert, NE 39700"/>
    <s v="['Studying', 'Cooking', 'Tennis']"/>
    <x v="2"/>
    <x v="1"/>
    <s v="2021-03-05 01:11:17"/>
    <x v="1"/>
    <x v="1"/>
    <x v="6"/>
    <x v="84"/>
    <s v="Barbara Porter"/>
    <s v="BP@gmail.com"/>
  </r>
  <r>
    <s v="536"/>
    <s v="2c5a6a94-7291-409b-ba32-ba34c5ad7c0e"/>
    <s v="7be6e8bc-39b0-4035-ac93-1df8fd7e1928"/>
    <x v="0"/>
    <x v="2"/>
    <s v="https://socialbuzz.cdn.com/content/storage/2c5a6a94-7291-409b-ba32-ba34c5ad7c0e"/>
    <s v="84045 James Shores_x000a_Lake Robert, NE 39700"/>
    <s v="['Studying', 'Cooking', 'Tennis']"/>
    <x v="2"/>
    <x v="1"/>
    <s v="2021-03-05 01:11:17"/>
    <x v="1"/>
    <x v="1"/>
    <x v="6"/>
    <x v="84"/>
    <s v="Barbara Porter"/>
    <s v="BP@gmail.com"/>
  </r>
  <r>
    <s v="567"/>
    <s v="e1b4a0fe-5069-4765-8170-ef44ab8f102c"/>
    <s v="7be6e8bc-39b0-4035-ac93-1df8fd7e1928"/>
    <x v="0"/>
    <x v="7"/>
    <s v="https://socialbuzz.cdn.com/content/storage/e1b4a0fe-5069-4765-8170-ef44ab8f102c"/>
    <s v="84045 James Shores_x000a_Lake Robert, NE 39700"/>
    <s v="['Studying', 'Cooking', 'Tennis']"/>
    <x v="2"/>
    <x v="1"/>
    <s v="2021-03-05 01:11:17"/>
    <x v="1"/>
    <x v="1"/>
    <x v="6"/>
    <x v="84"/>
    <s v="Barbara Porter"/>
    <s v="BP@gmail.com"/>
  </r>
  <r>
    <s v="700"/>
    <s v="2c043e74-63e2-472b-a31a-6ea060febfc1"/>
    <s v="7be6e8bc-39b0-4035-ac93-1df8fd7e1928"/>
    <x v="3"/>
    <x v="11"/>
    <s v=""/>
    <s v="84045 James Shores_x000a_Lake Robert, NE 39700"/>
    <s v="['Studying', 'Cooking', 'Tennis']"/>
    <x v="2"/>
    <x v="1"/>
    <s v="2021-03-05 01:11:17"/>
    <x v="1"/>
    <x v="1"/>
    <x v="6"/>
    <x v="84"/>
    <s v="Barbara Porter"/>
    <s v="BP@gmail.com"/>
  </r>
  <r>
    <s v="53"/>
    <s v="e442899c-d2d6-4392-be2d-a0b916ae47fb"/>
    <s v="c07fd88f-9e7b-47eb-8477-8fcbffb7c5c8"/>
    <x v="2"/>
    <x v="8"/>
    <s v="https://socialbuzz.cdn.com/content/storage/e442899c-d2d6-4392-be2d-a0b916ae47fb"/>
    <s v="75924 Fowler Summit_x000a_Portermouth, NE 46119"/>
    <s v="['Healthy Eating', 'Veganism']"/>
    <x v="25"/>
    <x v="6"/>
    <s v="2020-11-11 06:50:28"/>
    <x v="1"/>
    <x v="6"/>
    <x v="5"/>
    <x v="27"/>
    <s v="Mary Stassi"/>
    <s v="MS@gmail.com"/>
  </r>
  <r>
    <s v="668"/>
    <s v="dfaed54d-123d-46c6-8a86-dd11c30e4ca3"/>
    <s v="c07fd88f-9e7b-47eb-8477-8fcbffb7c5c8"/>
    <x v="2"/>
    <x v="2"/>
    <s v="https://socialbuzz.cdn.com/content/storage/dfaed54d-123d-46c6-8a86-dd11c30e4ca3"/>
    <s v="75924 Fowler Summit_x000a_Portermouth, NE 46119"/>
    <s v="['Healthy Eating', 'Veganism']"/>
    <x v="25"/>
    <x v="6"/>
    <s v="2020-11-11 06:50:28"/>
    <x v="1"/>
    <x v="6"/>
    <x v="5"/>
    <x v="27"/>
    <s v="Mary Stassi"/>
    <s v="MS@gmail.com"/>
  </r>
  <r>
    <s v="262"/>
    <s v="2677e7fa-4c0e-44c5-9d4c-66615a42e86f"/>
    <s v="5d04455b-a95e-40d8-bcd4-8c485777c47f"/>
    <x v="0"/>
    <x v="4"/>
    <s v="https://socialbuzz.cdn.com/content/storage/2677e7fa-4c0e-44c5-9d4c-66615a42e86f"/>
    <s v="987 Villanueva Common_x000a_South Patrickburgh, NE 86817"/>
    <s v="['Travel']"/>
    <x v="41"/>
    <x v="0"/>
    <s v="2020-10-12 18:19:16"/>
    <x v="0"/>
    <x v="0"/>
    <x v="4"/>
    <x v="75"/>
    <s v="Deborah Nealy"/>
    <s v="DN@gmail.com"/>
  </r>
  <r>
    <s v="652"/>
    <s v="5b71c62f-2c89-4d19-991f-65fedd0b52fd"/>
    <s v="5d04455b-a95e-40d8-bcd4-8c485777c47f"/>
    <x v="2"/>
    <x v="11"/>
    <s v="https://socialbuzz.cdn.com/content/storage/5b71c62f-2c89-4d19-991f-65fedd0b52fd"/>
    <s v="987 Villanueva Common_x000a_South Patrickburgh, NE 86817"/>
    <s v="['Travel']"/>
    <x v="41"/>
    <x v="0"/>
    <s v="2020-10-12 18:19:16"/>
    <x v="0"/>
    <x v="0"/>
    <x v="4"/>
    <x v="75"/>
    <s v="Deborah Nealy"/>
    <s v="DN@gmail.com"/>
  </r>
  <r>
    <s v="933"/>
    <s v="edea43f3-1541-4e42-8419-d1cdf749025c"/>
    <s v="5d04455b-a95e-40d8-bcd4-8c485777c47f"/>
    <x v="0"/>
    <x v="6"/>
    <s v="https://socialbuzz.cdn.com/content/storage/edea43f3-1541-4e42-8419-d1cdf749025c"/>
    <s v="987 Villanueva Common_x000a_South Patrickburgh, NE 86817"/>
    <s v="['Travel']"/>
    <x v="41"/>
    <x v="0"/>
    <s v="2020-10-12 18:19:16"/>
    <x v="0"/>
    <x v="0"/>
    <x v="4"/>
    <x v="75"/>
    <s v="Deborah Nealy"/>
    <s v="DN@gmail.com"/>
  </r>
  <r>
    <s v="968"/>
    <s v="02c9f76b-f9cc-48c5-aedf-73f37c637a71"/>
    <s v="6e9c7f30-264a-4aa0-b3ac-36e852d10906"/>
    <x v="0"/>
    <x v="5"/>
    <s v="https://socialbuzz.cdn.com/content/storage/02c9f76b-f9cc-48c5-aedf-73f37c637a71"/>
    <s v="PSC 2768, Box 0408_x000a_APO AA 38458"/>
    <s v="['Healthy Eating', 'Healthy Eating', 'Food']"/>
    <x v="5"/>
    <x v="0"/>
    <s v="2020-06-20 17:43:01"/>
    <x v="0"/>
    <x v="0"/>
    <x v="0"/>
    <x v="55"/>
    <s v="Linda Zettlemoyer"/>
    <s v="LZ@gmail.com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5"/>
    <s v="2021-03-24 13:00:10"/>
    <x v="0"/>
    <x v="5"/>
    <x v="1"/>
    <x v="76"/>
    <s v="Paul Wiese"/>
    <s v="PW@gmail.com"/>
  </r>
  <r>
    <s v="279"/>
    <s v="9ec9b340-df2d-472f-9a7f-80b4790788e6"/>
    <s v="af647535-dae8-4ca3-9203-bf4bfc607ffe"/>
    <x v="0"/>
    <x v="9"/>
    <s v="https://socialbuzz.cdn.com/content/storage/9ec9b340-df2d-472f-9a7f-80b4790788e6"/>
    <s v="19797 Chen Ferry_x000a_Port Erikaland, WI 98982"/>
    <s v="['Tennis', 'Technology', 'Healthy Eating', 'Education']"/>
    <x v="24"/>
    <x v="15"/>
    <s v="2021-04-08 12:30:02"/>
    <x v="0"/>
    <x v="14"/>
    <x v="0"/>
    <x v="47"/>
    <s v="Michael Newell"/>
    <s v="MN@gmail.com"/>
  </r>
  <r>
    <s v="380"/>
    <s v="23a1f257-2f17-4e67-aec1-626c77d73216"/>
    <s v="af647535-dae8-4ca3-9203-bf4bfc607ffe"/>
    <x v="3"/>
    <x v="0"/>
    <s v=""/>
    <s v="19797 Chen Ferry_x000a_Port Erikaland, WI 98982"/>
    <s v="['Tennis', 'Technology', 'Healthy Eating', 'Education']"/>
    <x v="24"/>
    <x v="15"/>
    <s v="2021-04-08 12:30:02"/>
    <x v="0"/>
    <x v="14"/>
    <x v="0"/>
    <x v="47"/>
    <s v="Michael Newell"/>
    <s v="MN@gmail.com"/>
  </r>
  <r>
    <s v="69"/>
    <s v="3d8fffab-6107-4d7b-9485-c610e233c91c"/>
    <s v="9a84c667-c913-47ce-be69-0f847dbfe0db"/>
    <x v="0"/>
    <x v="0"/>
    <s v="https://socialbuzz.cdn.com/content/storage/3d8fffab-6107-4d7b-9485-c610e233c91c"/>
    <s v="9439 Jeffrey Alley Suite 593_x000a_Lake Kristen, AZ 73247"/>
    <s v="['Soccer']"/>
    <x v="37"/>
    <x v="3"/>
    <s v="2021-01-09 04:12:47"/>
    <x v="0"/>
    <x v="3"/>
    <x v="4"/>
    <x v="2"/>
    <s v="Daniel Gray"/>
    <s v="DG@gmail.com"/>
  </r>
  <r>
    <s v="102"/>
    <s v="72822fb8-8a40-4cf1-a86a-42140b3bf9f3"/>
    <s v="9a84c667-c913-47ce-be69-0f847dbfe0db"/>
    <x v="0"/>
    <x v="9"/>
    <s v="https://socialbuzz.cdn.com/content/storage/72822fb8-8a40-4cf1-a86a-42140b3bf9f3"/>
    <s v="9439 Jeffrey Alley Suite 593_x000a_Lake Kristen, AZ 73247"/>
    <s v="['Soccer']"/>
    <x v="37"/>
    <x v="3"/>
    <s v="2021-01-09 04:12:47"/>
    <x v="0"/>
    <x v="3"/>
    <x v="4"/>
    <x v="2"/>
    <s v="Daniel Gray"/>
    <s v="DG@gmail.com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9"/>
    <s v="2020-10-28 18:20:11"/>
    <x v="0"/>
    <x v="9"/>
    <x v="3"/>
    <x v="46"/>
    <s v="Cherie Scheuer"/>
    <s v="CS@gmail.com"/>
  </r>
  <r>
    <s v="486"/>
    <s v="a38cf15e-6a1d-42e8-bee7-0eeb456c700b"/>
    <s v="30be2156-59d1-451e-beea-1a3690200a2b"/>
    <x v="2"/>
    <x v="9"/>
    <s v="https://socialbuzz.cdn.com/content/storage/a38cf15e-6a1d-42e8-bee7-0eeb456c700b"/>
    <s v="18209 Williams Freeway_x000a_South Terri, MA 51015"/>
    <s v="['Healthy Eating', 'Fitness', 'Tennis']"/>
    <x v="35"/>
    <x v="14"/>
    <s v="2020-08-07 07:03:59"/>
    <x v="0"/>
    <x v="13"/>
    <x v="3"/>
    <x v="22"/>
    <s v="David Gafford"/>
    <s v="DG@gmail.com"/>
  </r>
  <r>
    <s v="837"/>
    <s v="1b6f05f1-df9e-4ad4-989e-029baf20478f"/>
    <s v="30be2156-59d1-451e-beea-1a3690200a2b"/>
    <x v="1"/>
    <x v="2"/>
    <s v="https://socialbuzz.cdn.com/content/storage/1b6f05f1-df9e-4ad4-989e-029baf20478f"/>
    <s v="18209 Williams Freeway_x000a_South Terri, MA 51015"/>
    <s v="['Healthy Eating', 'Fitness', 'Tennis']"/>
    <x v="35"/>
    <x v="14"/>
    <s v="2020-08-07 07:03:59"/>
    <x v="0"/>
    <x v="13"/>
    <x v="3"/>
    <x v="22"/>
    <s v="David Gafford"/>
    <s v="DG@gmail.com"/>
  </r>
  <r>
    <s v="306"/>
    <s v="581634a6-14c7-4c0a-8c7f-34238e58cf6a"/>
    <s v="78703a69-8edc-458f-b0fc-85d96501dcdc"/>
    <x v="3"/>
    <x v="5"/>
    <s v="https://socialbuzz.cdn.com/content/storage/581634a6-14c7-4c0a-8c7f-34238e58cf6a"/>
    <s v="290 Yates Loaf_x000a_Melissaville, AL 10176"/>
    <s v="['Education']"/>
    <x v="26"/>
    <x v="11"/>
    <s v="2021-03-09 18:00:38"/>
    <x v="2"/>
    <x v="11"/>
    <x v="1"/>
    <x v="30"/>
    <s v="Patrick Dahlman"/>
    <s v="PD@gmail.com"/>
  </r>
  <r>
    <s v="463"/>
    <s v="f5068d8a-d4ba-49ee-8f30-716c1ec57e04"/>
    <s v="78703a69-8edc-458f-b0fc-85d96501dcdc"/>
    <x v="3"/>
    <x v="7"/>
    <s v="https://socialbuzz.cdn.com/content/storage/f5068d8a-d4ba-49ee-8f30-716c1ec57e04"/>
    <s v="290 Yates Loaf_x000a_Melissaville, AL 10176"/>
    <s v="['Education']"/>
    <x v="26"/>
    <x v="11"/>
    <s v="2021-03-09 18:00:38"/>
    <x v="2"/>
    <x v="11"/>
    <x v="1"/>
    <x v="30"/>
    <s v="Patrick Dahlman"/>
    <s v="PD@gmail.com"/>
  </r>
  <r>
    <s v="871"/>
    <s v="8caec934-9519-47de-8dd4-b6d65e279661"/>
    <s v="78703a69-8edc-458f-b0fc-85d96501dcdc"/>
    <x v="1"/>
    <x v="15"/>
    <s v="https://socialbuzz.cdn.com/content/storage/8caec934-9519-47de-8dd4-b6d65e279661"/>
    <s v="290 Yates Loaf_x000a_Melissaville, AL 10176"/>
    <s v="['Education']"/>
    <x v="26"/>
    <x v="11"/>
    <s v="2021-03-09 18:00:38"/>
    <x v="2"/>
    <x v="11"/>
    <x v="1"/>
    <x v="30"/>
    <s v="Patrick Dahlman"/>
    <s v="PD@gmail.com"/>
  </r>
  <r>
    <s v="25"/>
    <s v="a4067fb5-3ba8-4f97-87c2-ddad5e4029c2"/>
    <s v="e2377b94-f06a-49ed-a266-377c4b07e980"/>
    <x v="3"/>
    <x v="12"/>
    <s v=""/>
    <s v="68303 Carrillo Walk_x000a_Donnaland, IN 25450"/>
    <s v="['Dogs', 'Cooking', 'Fitness']"/>
    <x v="3"/>
    <x v="12"/>
    <s v="2020-09-17 13:14:06"/>
    <x v="0"/>
    <x v="9"/>
    <x v="0"/>
    <x v="1"/>
    <s v="Dirk Fletcher"/>
    <s v="DF@gmail.com"/>
  </r>
  <r>
    <s v="31"/>
    <s v="74718bbf-e5a3-442f-8ca2-4a3428757fc1"/>
    <s v="e2377b94-f06a-49ed-a266-377c4b07e980"/>
    <x v="2"/>
    <x v="4"/>
    <s v="https://socialbuzz.cdn.com/content/storage/74718bbf-e5a3-442f-8ca2-4a3428757fc1"/>
    <s v="68303 Carrillo Walk_x000a_Donnaland, IN 25450"/>
    <s v="['Dogs', 'Cooking', 'Fitness']"/>
    <x v="3"/>
    <x v="12"/>
    <s v="2020-09-17 13:14:06"/>
    <x v="0"/>
    <x v="9"/>
    <x v="0"/>
    <x v="1"/>
    <s v="Dirk Fletcher"/>
    <s v="DF@gmail.com"/>
  </r>
  <r>
    <s v="312"/>
    <s v="cb14a57b-9a8e-4694-9516-5a7d2ec41438"/>
    <s v="e2377b94-f06a-49ed-a266-377c4b07e980"/>
    <x v="3"/>
    <x v="1"/>
    <s v="https://socialbuzz.cdn.com/content/storage/cb14a57b-9a8e-4694-9516-5a7d2ec41438"/>
    <s v="68303 Carrillo Walk_x000a_Donnaland, IN 25450"/>
    <s v="['Dogs', 'Cooking', 'Fitness']"/>
    <x v="3"/>
    <x v="12"/>
    <s v="2020-09-17 13:14:06"/>
    <x v="0"/>
    <x v="9"/>
    <x v="0"/>
    <x v="1"/>
    <s v="Dirk Fletcher"/>
    <s v="DF@gmail.com"/>
  </r>
  <r>
    <s v="330"/>
    <s v="1089b539-bbb6-4ef7-ba3e-a15af2bc5f42"/>
    <s v="e2377b94-f06a-49ed-a266-377c4b07e980"/>
    <x v="0"/>
    <x v="12"/>
    <s v=""/>
    <s v="68303 Carrillo Walk_x000a_Donnaland, IN 25450"/>
    <s v="['Dogs', 'Cooking', 'Fitness']"/>
    <x v="3"/>
    <x v="12"/>
    <s v="2020-09-17 13:14:06"/>
    <x v="0"/>
    <x v="9"/>
    <x v="0"/>
    <x v="1"/>
    <s v="Dirk Fletcher"/>
    <s v="DF@gmail.com"/>
  </r>
  <r>
    <s v="727"/>
    <s v="df06cdab-afc8-4965-9b10-c270b0cafedf"/>
    <s v="e2377b94-f06a-49ed-a266-377c4b07e980"/>
    <x v="0"/>
    <x v="3"/>
    <s v="https://socialbuzz.cdn.com/content/storage/df06cdab-afc8-4965-9b10-c270b0cafedf"/>
    <s v="68303 Carrillo Walk_x000a_Donnaland, IN 25450"/>
    <s v="['Dogs', 'Cooking', 'Fitness']"/>
    <x v="3"/>
    <x v="12"/>
    <s v="2020-09-17 13:14:06"/>
    <x v="0"/>
    <x v="9"/>
    <x v="0"/>
    <x v="1"/>
    <s v="Dirk Fletcher"/>
    <s v="DF@gmail.com"/>
  </r>
  <r>
    <s v="305"/>
    <s v="7dfe344f-172b-4d1d-a9a5-d63e7a097642"/>
    <s v="5a1ab9a3-1983-4021-9557-d3700a276746"/>
    <x v="3"/>
    <x v="14"/>
    <s v=""/>
    <s v="4030 Parker Alley Suite 043_x000a_Port Scott, CA 77383"/>
    <s v="['Science', 'Food', 'Culture', 'Healthy Eating']"/>
    <x v="19"/>
    <x v="5"/>
    <s v="2021-02-14 07:58:23"/>
    <x v="0"/>
    <x v="5"/>
    <x v="2"/>
    <x v="9"/>
    <s v="Laura Walker"/>
    <s v="LWsvedxnkdfr"/>
  </r>
  <r>
    <s v="584"/>
    <s v="fa337cb5-179a-4f92-a085-e6b3c60e2854"/>
    <s v="5a1ab9a3-1983-4021-9557-d3700a276746"/>
    <x v="1"/>
    <x v="12"/>
    <s v="https://socialbuzz.cdn.com/content/storage/fa337cb5-179a-4f92-a085-e6b3c60e2854"/>
    <s v="4030 Parker Alley Suite 043_x000a_Port Scott, CA 77383"/>
    <s v="['Science', 'Food', 'Culture', 'Healthy Eating']"/>
    <x v="19"/>
    <x v="5"/>
    <s v="2021-02-14 07:58:23"/>
    <x v="0"/>
    <x v="5"/>
    <x v="2"/>
    <x v="9"/>
    <s v="Laura Walker"/>
    <s v="LWsvedxnkdfr"/>
  </r>
  <r>
    <s v="41"/>
    <s v="4478d98e-43e8-4dc0-884d-c1115aa8b970"/>
    <s v="d6204684-926d-41db-ae9c-a7bf2e76313a"/>
    <x v="1"/>
    <x v="3"/>
    <s v="https://socialbuzz.cdn.com/content/storage/4478d98e-43e8-4dc0-884d-c1115aa8b970"/>
    <s v="41287 Miller Isle_x000a_Tylermouth, VT 38540"/>
    <s v="['Public Speaking', 'Dogs']"/>
    <x v="34"/>
    <x v="2"/>
    <s v="2021-02-03 19:13:30"/>
    <x v="1"/>
    <x v="2"/>
    <x v="1"/>
    <x v="20"/>
    <s v="Jeffery Zerbe"/>
    <s v="JZ@gmail.com"/>
  </r>
  <r>
    <s v="572"/>
    <s v="f8119ef8-1f00-49e4-b468-86dd64042053"/>
    <s v="375985a6-ae79-43d2-b7c6-b182d83f1eaf"/>
    <x v="0"/>
    <x v="14"/>
    <s v="https://socialbuzz.cdn.com/content/storage/f8119ef8-1f00-49e4-b468-86dd64042053"/>
    <s v="7339 Harris Corner_x000a_Vincentfurt, LA 30436"/>
    <s v="['Veganism', 'Fitness', 'Travel']"/>
    <x v="28"/>
    <x v="4"/>
    <s v="2020-12-19 04:54:36"/>
    <x v="1"/>
    <x v="4"/>
    <x v="4"/>
    <x v="43"/>
    <s v="Jackie Jones"/>
    <s v="JJ@gmail.com"/>
  </r>
  <r>
    <s v="32"/>
    <s v="89fd8f89-807f-4076-b7e7-84db361e11c1"/>
    <s v="0c347562-ce55-450b-91ab-0707662b36f5"/>
    <x v="1"/>
    <x v="0"/>
    <s v="https://socialbuzz.cdn.com/content/storage/89fd8f89-807f-4076-b7e7-84db361e11c1"/>
    <s v="371 Crawford Cliffs_x000a_Welchmouth, LA 19265"/>
    <s v="['Animals', 'Culture']"/>
    <x v="15"/>
    <x v="11"/>
    <s v="2020-07-25 09:16:14"/>
    <x v="2"/>
    <x v="11"/>
    <x v="5"/>
    <x v="16"/>
    <s v="Julia Rivera"/>
    <s v="JR@gmail.com"/>
  </r>
  <r>
    <s v="688"/>
    <s v="f86dae91-1330-45cc-8353-32839ea82ba6"/>
    <s v="0c347562-ce55-450b-91ab-0707662b36f5"/>
    <x v="0"/>
    <x v="7"/>
    <s v="https://socialbuzz.cdn.com/content/storage/f86dae91-1330-45cc-8353-32839ea82ba6"/>
    <s v="371 Crawford Cliffs_x000a_Welchmouth, LA 19265"/>
    <s v="['Animals', 'Culture']"/>
    <x v="15"/>
    <x v="11"/>
    <s v="2020-07-25 09:16:14"/>
    <x v="2"/>
    <x v="11"/>
    <x v="5"/>
    <x v="16"/>
    <s v="Julia Rivera"/>
    <s v="JR@gmail.com"/>
  </r>
  <r>
    <s v="801"/>
    <s v="44eab5ca-b4a4-46c4-977d-197a78551861"/>
    <s v="427fa55b-7f49-4981-bcd7-59fee8efb512"/>
    <x v="1"/>
    <x v="8"/>
    <s v="https://socialbuzz.cdn.com/content/storage/44eab5ca-b4a4-46c4-977d-197a78551861"/>
    <s v="0719 Ronald Ports_x000a_Theresaland, IL 26004"/>
    <s v="['Science']"/>
    <x v="29"/>
    <x v="14"/>
    <s v="2020-06-20 05:40:43"/>
    <x v="0"/>
    <x v="13"/>
    <x v="5"/>
    <x v="21"/>
    <s v="Perry North"/>
    <s v="PN@gmail.com"/>
  </r>
  <r>
    <s v="914"/>
    <s v="2771fa81-b26c-4e11-86ac-90e85faf4981"/>
    <s v="427fa55b-7f49-4981-bcd7-59fee8efb512"/>
    <x v="2"/>
    <x v="4"/>
    <s v="https://socialbuzz.cdn.com/content/storage/2771fa81-b26c-4e11-86ac-90e85faf4981"/>
    <s v="0719 Ronald Ports_x000a_Theresaland, IL 26004"/>
    <s v="['Science']"/>
    <x v="29"/>
    <x v="14"/>
    <s v="2020-06-20 05:40:43"/>
    <x v="0"/>
    <x v="13"/>
    <x v="5"/>
    <x v="21"/>
    <s v="Perry North"/>
    <s v="PN@gmail.com"/>
  </r>
  <r>
    <s v="191"/>
    <s v="bac28166-5b8d-4f5d-88da-8c8f9a1c3f5b"/>
    <s v="f9ecf6a2-8402-43b3-bf22-8cd54394ea02"/>
    <x v="2"/>
    <x v="12"/>
    <s v="https://socialbuzz.cdn.com/content/storage/bac28166-5b8d-4f5d-88da-8c8f9a1c3f5b"/>
    <s v="282 David Cliffs_x000a_Lake Savannah, WA 21990"/>
    <s v="['Veganism']"/>
    <x v="3"/>
    <x v="9"/>
    <s v="2020-08-10 04:47:41"/>
    <x v="0"/>
    <x v="9"/>
    <x v="6"/>
    <x v="6"/>
    <s v="David Pujols"/>
    <s v="DP@gmail.com"/>
  </r>
  <r>
    <s v="244"/>
    <s v="062cbf2f-fc22-4357-8890-63e7f13fcd37"/>
    <s v="f9ecf6a2-8402-43b3-bf22-8cd54394ea02"/>
    <x v="1"/>
    <x v="11"/>
    <s v="https://socialbuzz.cdn.com/content/storage/062cbf2f-fc22-4357-8890-63e7f13fcd37"/>
    <s v="282 David Cliffs_x000a_Lake Savannah, WA 21990"/>
    <s v="['Veganism']"/>
    <x v="3"/>
    <x v="9"/>
    <s v="2020-08-10 04:47:41"/>
    <x v="0"/>
    <x v="9"/>
    <x v="6"/>
    <x v="6"/>
    <s v="David Pujols"/>
    <s v="DP@gmail.com"/>
  </r>
  <r>
    <s v="794"/>
    <s v="1bbfe52f-37e2-4874-8422-161a60b331e1"/>
    <s v="9ce133df-bd87-4559-96d7-a402add824ca"/>
    <x v="3"/>
    <x v="14"/>
    <s v="https://socialbuzz.cdn.com/content/storage/1bbfe52f-37e2-4874-8422-161a60b331e1"/>
    <s v="440 Morgan Groves_x000a_Sharonmouth, NV 16890"/>
    <s v="['Science', 'Studying', 'Culture', 'Culture']"/>
    <x v="24"/>
    <x v="7"/>
    <s v="2021-06-14 10:41:25"/>
    <x v="1"/>
    <x v="7"/>
    <x v="3"/>
    <x v="87"/>
    <s v="Yen Bruton"/>
    <s v="YB@gmail.com"/>
  </r>
  <r>
    <s v="270"/>
    <s v="72878c11-38cc-4442-bc81-7eeef47c531c"/>
    <s v="1ebc46fa-edd3-4dec-bb45-c124daf83512"/>
    <x v="3"/>
    <x v="3"/>
    <s v=""/>
    <s v="2857 Green Row_x000a_West Elizabethville, TN 15511"/>
    <s v="['Soccer', 'Culture', 'Animals', 'Soccer']"/>
    <x v="3"/>
    <x v="14"/>
    <s v="2020-08-23 19:28:36"/>
    <x v="0"/>
    <x v="13"/>
    <x v="0"/>
    <x v="29"/>
    <s v="Robert Mierzejewski"/>
    <s v="RM@gmail.com"/>
  </r>
  <r>
    <s v="365"/>
    <s v="f4c8e6bb-e282-41f3-a000-bbabae7dbf04"/>
    <s v="1ebc46fa-edd3-4dec-bb45-c124daf83512"/>
    <x v="1"/>
    <x v="8"/>
    <s v=""/>
    <s v="2857 Green Row_x000a_West Elizabethville, TN 15511"/>
    <s v="['Soccer', 'Culture', 'Animals', 'Soccer']"/>
    <x v="3"/>
    <x v="14"/>
    <s v="2020-08-23 19:28:36"/>
    <x v="0"/>
    <x v="13"/>
    <x v="0"/>
    <x v="29"/>
    <s v="Robert Mierzejewski"/>
    <s v="RM@gmail.com"/>
  </r>
  <r>
    <s v="37"/>
    <s v="457301ee-3e87-40d8-8b82-ea4e1fa90e39"/>
    <s v="bec3a622-1373-49c2-9d57-e0281c34f5cf"/>
    <x v="3"/>
    <x v="13"/>
    <s v="https://socialbuzz.cdn.com/content/storage/457301ee-3e87-40d8-8b82-ea4e1fa90e39"/>
    <s v="376 Joshua Port_x000a_Port Tracyborough, CA 54430"/>
    <s v="['Cooking', 'Animals', 'Studying', 'Fitness']"/>
    <x v="18"/>
    <x v="3"/>
    <s v="2021-02-01 23:09:36"/>
    <x v="0"/>
    <x v="3"/>
    <x v="5"/>
    <x v="80"/>
    <s v="Stacey Fritz"/>
    <s v="SF@gmail.com"/>
  </r>
  <r>
    <s v="189"/>
    <s v="27ec2b21-a749-4181-b182-150a174fc277"/>
    <s v="bec3a622-1373-49c2-9d57-e0281c34f5cf"/>
    <x v="3"/>
    <x v="3"/>
    <s v="https://socialbuzz.cdn.com/content/storage/27ec2b21-a749-4181-b182-150a174fc277"/>
    <s v="376 Joshua Port_x000a_Port Tracyborough, CA 54430"/>
    <s v="['Cooking', 'Animals', 'Studying', 'Fitness']"/>
    <x v="18"/>
    <x v="3"/>
    <s v="2021-02-01 23:09:36"/>
    <x v="0"/>
    <x v="3"/>
    <x v="5"/>
    <x v="80"/>
    <s v="Stacey Fritz"/>
    <s v="SF@gmail.com"/>
  </r>
  <r>
    <s v="389"/>
    <s v="b07a2298-7c03-49b3-a0a6-c65333847598"/>
    <s v="ad4bd878-55e7-487c-a4db-470b23bbd832"/>
    <x v="3"/>
    <x v="14"/>
    <s v="https://socialbuzz.cdn.com/content/storage/b07a2298-7c03-49b3-a0a6-c65333847598"/>
    <s v="08487 Heather Villages_x000a_Roseberg, WV 43804"/>
    <s v="['Veganism', 'Cooking', 'Food', 'Science']"/>
    <x v="25"/>
    <x v="4"/>
    <s v="2020-06-28 07:37:02"/>
    <x v="1"/>
    <x v="4"/>
    <x v="1"/>
    <x v="27"/>
    <s v="Eva Lollar"/>
    <s v="EL@gmail.com"/>
  </r>
  <r>
    <s v="790"/>
    <s v="4dd4da35-453e-466d-95ca-b1a7710fac1f"/>
    <s v="ad4bd878-55e7-487c-a4db-470b23bbd832"/>
    <x v="3"/>
    <x v="8"/>
    <s v=""/>
    <s v="08487 Heather Villages_x000a_Roseberg, WV 43804"/>
    <s v="['Veganism', 'Cooking', 'Food', 'Science']"/>
    <x v="25"/>
    <x v="4"/>
    <s v="2020-06-28 07:37:02"/>
    <x v="1"/>
    <x v="4"/>
    <x v="1"/>
    <x v="27"/>
    <s v="Eva Lollar"/>
    <s v="EL@gmail.com"/>
  </r>
  <r>
    <s v="843"/>
    <s v="9c542f56-b0ec-4df1-b95e-f56e1c467813"/>
    <s v="ad4bd878-55e7-487c-a4db-470b23bbd832"/>
    <x v="1"/>
    <x v="12"/>
    <s v="https://socialbuzz.cdn.com/content/storage/9c542f56-b0ec-4df1-b95e-f56e1c467813"/>
    <s v="08487 Heather Villages_x000a_Roseberg, WV 43804"/>
    <s v="['Veganism', 'Cooking', 'Food', 'Science']"/>
    <x v="25"/>
    <x v="4"/>
    <s v="2020-06-28 07:37:02"/>
    <x v="1"/>
    <x v="4"/>
    <x v="1"/>
    <x v="27"/>
    <s v="Eva Lollar"/>
    <s v="EL@gmail.com"/>
  </r>
  <r>
    <s v="990"/>
    <s v="2e32de07-dc79-4cdc-bf1d-bac90ba3fd85"/>
    <s v="ad4bd878-55e7-487c-a4db-470b23bbd832"/>
    <x v="2"/>
    <x v="0"/>
    <s v=""/>
    <s v="08487 Heather Villages_x000a_Roseberg, WV 43804"/>
    <s v="['Veganism', 'Cooking', 'Food', 'Science']"/>
    <x v="25"/>
    <x v="4"/>
    <s v="2020-06-28 07:37:02"/>
    <x v="1"/>
    <x v="4"/>
    <x v="1"/>
    <x v="27"/>
    <s v="Eva Lollar"/>
    <s v="EL@gmail.com"/>
  </r>
  <r>
    <s v="703"/>
    <s v="7df4b13f-c41a-4c81-88fb-213a6a96acc5"/>
    <s v="0873e9a7-234a-4096-a92a-8dc7a03eb0c5"/>
    <x v="1"/>
    <x v="14"/>
    <s v="https://socialbuzz.cdn.com/content/storage/7df4b13f-c41a-4c81-88fb-213a6a96acc5"/>
    <s v="686 Jones Landing_x000a_Bryanmouth, NH 32851"/>
    <s v="['Cooking', 'Culture']"/>
    <x v="6"/>
    <x v="10"/>
    <s v="2021-04-10 08:24:51"/>
    <x v="0"/>
    <x v="10"/>
    <x v="2"/>
    <x v="28"/>
    <s v="Robert Marco"/>
    <s v="RM@gmail.com"/>
  </r>
  <r>
    <s v="797"/>
    <s v="c3d1c36d-2ad9-45ce-be49-51c103351e62"/>
    <s v="0873e9a7-234a-4096-a92a-8dc7a03eb0c5"/>
    <x v="2"/>
    <x v="9"/>
    <s v="https://socialbuzz.cdn.com/content/storage/c3d1c36d-2ad9-45ce-be49-51c103351e62"/>
    <s v="686 Jones Landing_x000a_Bryanmouth, NH 32851"/>
    <s v="['Cooking', 'Culture']"/>
    <x v="6"/>
    <x v="10"/>
    <s v="2021-04-10 08:24:51"/>
    <x v="0"/>
    <x v="10"/>
    <x v="2"/>
    <x v="28"/>
    <s v="Robert Marco"/>
    <s v="RM@gmail.com"/>
  </r>
  <r>
    <s v="50"/>
    <s v="2d949603-6676-4402-900b-2c2c78315ea0"/>
    <s v="4baf648a-0ad5-412d-8250-5a0ff9289fbf"/>
    <x v="1"/>
    <x v="14"/>
    <s v=""/>
    <s v="24946 Hall Camp Apt. 591_x000a_Moonview, DE 38595"/>
    <s v="['Travel', 'Healthy Eating']"/>
    <x v="1"/>
    <x v="0"/>
    <s v="2021-02-19 07:43:05"/>
    <x v="0"/>
    <x v="0"/>
    <x v="1"/>
    <x v="68"/>
    <s v="Winnie Bonita"/>
    <s v="WBwvtnefwtig"/>
  </r>
  <r>
    <s v="146"/>
    <s v="6199f5ca-cc02-410d-a408-e034946de162"/>
    <s v="4baf648a-0ad5-412d-8250-5a0ff9289fbf"/>
    <x v="2"/>
    <x v="3"/>
    <s v="https://socialbuzz.cdn.com/content/storage/6199f5ca-cc02-410d-a408-e034946de162"/>
    <s v="24946 Hall Camp Apt. 591_x000a_Moonview, DE 38595"/>
    <s v="['Travel', 'Healthy Eating']"/>
    <x v="1"/>
    <x v="0"/>
    <s v="2021-02-19 07:43:05"/>
    <x v="0"/>
    <x v="0"/>
    <x v="1"/>
    <x v="68"/>
    <s v="Winnie Bonita"/>
    <s v="WBwvtnefwtig"/>
  </r>
  <r>
    <s v="923"/>
    <s v="cafddd25-5653-4219-8dc7-a3eae45ea926"/>
    <s v="4baf648a-0ad5-412d-8250-5a0ff9289fbf"/>
    <x v="2"/>
    <x v="2"/>
    <s v="https://socialbuzz.cdn.com/content/storage/cafddd25-5653-4219-8dc7-a3eae45ea926"/>
    <s v="24946 Hall Camp Apt. 591_x000a_Moonview, DE 38595"/>
    <s v="['Travel', 'Healthy Eating']"/>
    <x v="1"/>
    <x v="0"/>
    <s v="2021-02-19 07:43:05"/>
    <x v="0"/>
    <x v="0"/>
    <x v="1"/>
    <x v="68"/>
    <s v="Winnie Bonita"/>
    <s v="WBwvtnefwtig"/>
  </r>
  <r>
    <s v="111"/>
    <s v="1000371f-7758-4c44-a1bc-41fd836b0bcb"/>
    <s v="2941011b-f214-4430-8a14-e791ed0805bb"/>
    <x v="1"/>
    <x v="0"/>
    <s v="https://socialbuzz.cdn.com/content/storage/1000371f-7758-4c44-a1bc-41fd836b0bcb"/>
    <s v="1211 Scott Square_x000a_Josephmouth, MI 42469"/>
    <s v="['Studying', 'Tennis']"/>
    <x v="8"/>
    <x v="13"/>
    <s v="2020-08-03 04:44:37"/>
    <x v="2"/>
    <x v="12"/>
    <x v="3"/>
    <x v="13"/>
    <s v="Frank Waggoner"/>
    <s v="FW@gmail.com"/>
  </r>
  <r>
    <s v="219"/>
    <s v="ceba816b-72ea-4682-8795-8569a46bb1d6"/>
    <s v="2941011b-f214-4430-8a14-e791ed0805bb"/>
    <x v="2"/>
    <x v="4"/>
    <s v="https://socialbuzz.cdn.com/content/storage/ceba816b-72ea-4682-8795-8569a46bb1d6"/>
    <s v="1211 Scott Square_x000a_Josephmouth, MI 42469"/>
    <s v="['Studying', 'Tennis']"/>
    <x v="8"/>
    <x v="13"/>
    <s v="2020-08-03 04:44:37"/>
    <x v="2"/>
    <x v="12"/>
    <x v="3"/>
    <x v="13"/>
    <s v="Frank Waggoner"/>
    <s v="FW@gmail.com"/>
  </r>
  <r>
    <s v="311"/>
    <s v="212b7926-c743-45d9-85f2-63e0e8f85208"/>
    <s v="2941011b-f214-4430-8a14-e791ed0805bb"/>
    <x v="0"/>
    <x v="4"/>
    <s v="https://socialbuzz.cdn.com/content/storage/212b7926-c743-45d9-85f2-63e0e8f85208"/>
    <s v="1211 Scott Square_x000a_Josephmouth, MI 42469"/>
    <s v="['Studying', 'Tennis']"/>
    <x v="8"/>
    <x v="13"/>
    <s v="2020-08-03 04:44:37"/>
    <x v="2"/>
    <x v="12"/>
    <x v="3"/>
    <x v="13"/>
    <s v="Frank Waggoner"/>
    <s v="FW@gmail.com"/>
  </r>
  <r>
    <s v="554"/>
    <s v="27026304-2cb5-4d64-9959-9ff0328aaa03"/>
    <s v="2941011b-f214-4430-8a14-e791ed0805bb"/>
    <x v="3"/>
    <x v="4"/>
    <s v="https://socialbuzz.cdn.com/content/storage/27026304-2cb5-4d64-9959-9ff0328aaa03"/>
    <s v="1211 Scott Square_x000a_Josephmouth, MI 42469"/>
    <s v="['Studying', 'Tennis']"/>
    <x v="8"/>
    <x v="13"/>
    <s v="2020-08-03 04:44:37"/>
    <x v="2"/>
    <x v="12"/>
    <x v="3"/>
    <x v="13"/>
    <s v="Frank Waggoner"/>
    <s v="FW@gmail.com"/>
  </r>
  <r>
    <s v="70"/>
    <s v="409aa11d-5af3-4a70-9da1-482857f5835e"/>
    <s v="7000ac2e-87a0-4e23-b342-5f150e03f9ef"/>
    <x v="3"/>
    <x v="2"/>
    <s v=""/>
    <s v="741 Knight Manors_x000a_Taylorfurt, NE 98382"/>
    <s v="['Travel', 'Veganism', 'Healthy Eating']"/>
    <x v="7"/>
    <x v="10"/>
    <s v="2020-10-30 12:19:36"/>
    <x v="0"/>
    <x v="10"/>
    <x v="6"/>
    <x v="74"/>
    <s v="Gerald Travis"/>
    <s v="GT@gmail.com"/>
  </r>
  <r>
    <s v="963"/>
    <s v="e7baa303-bc5c-4990-b813-e16fc42342d3"/>
    <s v="7000ac2e-87a0-4e23-b342-5f150e03f9ef"/>
    <x v="1"/>
    <x v="10"/>
    <s v="https://socialbuzz.cdn.com/content/storage/e7baa303-bc5c-4990-b813-e16fc42342d3"/>
    <s v="741 Knight Manors_x000a_Taylorfurt, NE 98382"/>
    <s v="['Travel', 'Veganism', 'Healthy Eating']"/>
    <x v="7"/>
    <x v="10"/>
    <s v="2020-10-30 12:19:36"/>
    <x v="0"/>
    <x v="10"/>
    <x v="6"/>
    <x v="74"/>
    <s v="Gerald Travis"/>
    <s v="GT@gmail.com"/>
  </r>
  <r>
    <s v="49"/>
    <s v="c01fa154-5348-4040-9d20-0bbf01f6349b"/>
    <s v="69532ce2-1ffe-4187-8042-0230d115b24e"/>
    <x v="3"/>
    <x v="7"/>
    <s v="https://socialbuzz.cdn.com/content/storage/c01fa154-5348-4040-9d20-0bbf01f6349b"/>
    <s v="022 Allison Branch_x000a_South John, IA 33036"/>
    <s v="['Studying', 'Healthy Eating']"/>
    <x v="15"/>
    <x v="2"/>
    <s v="2020-06-24 20:39:32"/>
    <x v="1"/>
    <x v="2"/>
    <x v="0"/>
    <x v="1"/>
    <s v="Daryl Owens"/>
    <s v="DO@gmail.com"/>
  </r>
  <r>
    <s v="118"/>
    <s v="36d36f19-7a10-4d7d-a3ab-a3f2cbbfcf4a"/>
    <s v="69532ce2-1ffe-4187-8042-0230d115b24e"/>
    <x v="0"/>
    <x v="12"/>
    <s v="https://socialbuzz.cdn.com/content/storage/36d36f19-7a10-4d7d-a3ab-a3f2cbbfcf4a"/>
    <s v="022 Allison Branch_x000a_South John, IA 33036"/>
    <s v="['Studying', 'Healthy Eating']"/>
    <x v="15"/>
    <x v="2"/>
    <s v="2020-06-24 20:39:32"/>
    <x v="1"/>
    <x v="2"/>
    <x v="0"/>
    <x v="1"/>
    <s v="Daryl Owens"/>
    <s v="DO@gmail.com"/>
  </r>
  <r>
    <s v="726"/>
    <s v="17e3a8c5-ecb6-445d-8b69-f8c202d08549"/>
    <s v="69532ce2-1ffe-4187-8042-0230d115b24e"/>
    <x v="1"/>
    <x v="6"/>
    <s v="https://socialbuzz.cdn.com/content/storage/17e3a8c5-ecb6-445d-8b69-f8c202d08549"/>
    <s v="022 Allison Branch_x000a_South John, IA 33036"/>
    <s v="['Studying', 'Healthy Eating']"/>
    <x v="15"/>
    <x v="2"/>
    <s v="2020-06-24 20:39:32"/>
    <x v="1"/>
    <x v="2"/>
    <x v="0"/>
    <x v="1"/>
    <s v="Daryl Owens"/>
    <s v="DO@gmail.com"/>
  </r>
  <r>
    <s v="912"/>
    <s v="5fefd228-c550-4023-b767-ec8aa62de850"/>
    <s v="cb97b0ea-fc93-4597-b391-846710c6fedc"/>
    <x v="2"/>
    <x v="6"/>
    <s v="https://socialbuzz.cdn.com/content/storage/5fefd228-c550-4023-b767-ec8aa62de850"/>
    <s v="196 Claire Radial_x000a_Lake Jacobstad, MD 36343"/>
    <s v="['Soccer', 'Education', 'Veganism']"/>
    <x v="4"/>
    <x v="13"/>
    <s v="2020-12-07 11:46:12"/>
    <x v="2"/>
    <x v="12"/>
    <x v="2"/>
    <x v="87"/>
    <s v="Jordan Cloe"/>
    <s v="JC@gmail.com"/>
  </r>
  <r>
    <s v="951"/>
    <s v="46ebc5f2-bfe8-4ada-aed3-6265842bd1f3"/>
    <s v="cb97b0ea-fc93-4597-b391-846710c6fedc"/>
    <x v="2"/>
    <x v="12"/>
    <s v="https://socialbuzz.cdn.com/content/storage/46ebc5f2-bfe8-4ada-aed3-6265842bd1f3"/>
    <s v="196 Claire Radial_x000a_Lake Jacobstad, MD 36343"/>
    <s v="['Soccer', 'Education', 'Veganism']"/>
    <x v="4"/>
    <x v="13"/>
    <s v="2020-12-07 11:46:12"/>
    <x v="2"/>
    <x v="12"/>
    <x v="2"/>
    <x v="87"/>
    <s v="Jordan Cloe"/>
    <s v="JC@gmail.com"/>
  </r>
  <r>
    <s v="195"/>
    <s v="229d5bad-c1e4-439c-8978-0efdcdfea4d1"/>
    <s v="47def058-01cc-478f-9830-eaddcccac633"/>
    <x v="1"/>
    <x v="12"/>
    <s v=""/>
    <s v="7445 Michael Prairie_x000a_Jasonton, WY 09042"/>
    <s v="['Fitness', 'Veganism', 'Dogs', 'Fitness']"/>
    <x v="39"/>
    <x v="2"/>
    <s v="2020-07-10 12:26:54"/>
    <x v="1"/>
    <x v="2"/>
    <x v="1"/>
    <x v="2"/>
    <s v="Peter Moree"/>
    <s v="PM@gmail.com"/>
  </r>
  <r>
    <s v="399"/>
    <s v="4df372b3-ed9d-41ef-b33d-b576ec383dfc"/>
    <s v="47def058-01cc-478f-9830-eaddcccac633"/>
    <x v="1"/>
    <x v="4"/>
    <s v="https://socialbuzz.cdn.com/content/storage/4df372b3-ed9d-41ef-b33d-b576ec383dfc"/>
    <s v="7445 Michael Prairie_x000a_Jasonton, WY 09042"/>
    <s v="['Fitness', 'Veganism', 'Dogs', 'Fitness']"/>
    <x v="39"/>
    <x v="2"/>
    <s v="2020-07-10 12:26:54"/>
    <x v="1"/>
    <x v="2"/>
    <x v="1"/>
    <x v="2"/>
    <s v="Peter Moree"/>
    <s v="PM@gmail.com"/>
  </r>
  <r>
    <s v="425"/>
    <s v="197dafda-42bd-4a0c-93b1-2ec8bb0214f6"/>
    <s v="47def058-01cc-478f-9830-eaddcccac633"/>
    <x v="1"/>
    <x v="9"/>
    <s v=""/>
    <s v="7445 Michael Prairie_x000a_Jasonton, WY 09042"/>
    <s v="['Fitness', 'Veganism', 'Dogs', 'Fitness']"/>
    <x v="39"/>
    <x v="2"/>
    <s v="2020-07-10 12:26:54"/>
    <x v="1"/>
    <x v="2"/>
    <x v="1"/>
    <x v="2"/>
    <s v="Peter Moree"/>
    <s v="PM@gmail.com"/>
  </r>
  <r>
    <s v="578"/>
    <s v="a5b45b7b-dec4-4c26-9323-a3d9a8cb9d5e"/>
    <s v="47def058-01cc-478f-9830-eaddcccac633"/>
    <x v="2"/>
    <x v="3"/>
    <s v="https://socialbuzz.cdn.com/content/storage/a5b45b7b-dec4-4c26-9323-a3d9a8cb9d5e"/>
    <s v="7445 Michael Prairie_x000a_Jasonton, WY 09042"/>
    <s v="['Fitness', 'Veganism', 'Dogs', 'Fitness']"/>
    <x v="39"/>
    <x v="2"/>
    <s v="2020-07-10 12:26:54"/>
    <x v="1"/>
    <x v="2"/>
    <x v="1"/>
    <x v="2"/>
    <s v="Peter Moree"/>
    <s v="PM@gmail.com"/>
  </r>
  <r>
    <s v="585"/>
    <s v="46219a74-c2db-4479-a96a-d3ee54d1ea7f"/>
    <s v="47def058-01cc-478f-9830-eaddcccac633"/>
    <x v="3"/>
    <x v="1"/>
    <s v=""/>
    <s v="7445 Michael Prairie_x000a_Jasonton, WY 09042"/>
    <s v="['Fitness', 'Veganism', 'Dogs', 'Fitness']"/>
    <x v="39"/>
    <x v="2"/>
    <s v="2020-07-10 12:26:54"/>
    <x v="1"/>
    <x v="2"/>
    <x v="1"/>
    <x v="2"/>
    <s v="Peter Moree"/>
    <s v="PM@gmail.com"/>
  </r>
  <r>
    <s v="735"/>
    <s v="279fdb2b-e9ca-4531-b55f-c8fe294083cd"/>
    <s v="47def058-01cc-478f-9830-eaddcccac633"/>
    <x v="2"/>
    <x v="13"/>
    <s v=""/>
    <s v="7445 Michael Prairie_x000a_Jasonton, WY 09042"/>
    <s v="['Fitness', 'Veganism', 'Dogs', 'Fitness']"/>
    <x v="39"/>
    <x v="2"/>
    <s v="2020-07-10 12:26:54"/>
    <x v="1"/>
    <x v="2"/>
    <x v="1"/>
    <x v="2"/>
    <s v="Peter Moree"/>
    <s v="PM@gmail.com"/>
  </r>
  <r>
    <s v="320"/>
    <s v="b90bb1f2-9dbf-4802-a0e2-103dac50d272"/>
    <s v="72f7f84c-5bcc-4380-81cd-3378ce0a1b32"/>
    <x v="2"/>
    <x v="2"/>
    <s v=""/>
    <s v="3206 Dustin Tunnel_x000a_New Dwaynefort, WI 29753"/>
    <s v="['Soccer', 'Cooking']"/>
    <x v="17"/>
    <x v="4"/>
    <s v="2021-03-11 19:02:15"/>
    <x v="1"/>
    <x v="4"/>
    <x v="3"/>
    <x v="53"/>
    <s v="Harold Miller"/>
    <s v="HM@gmail.com"/>
  </r>
  <r>
    <s v="447"/>
    <s v="2b7f2d2b-2a0b-4d33-ada9-ee9629742dff"/>
    <s v="72f7f84c-5bcc-4380-81cd-3378ce0a1b32"/>
    <x v="0"/>
    <x v="13"/>
    <s v="https://socialbuzz.cdn.com/content/storage/2b7f2d2b-2a0b-4d33-ada9-ee9629742dff"/>
    <s v="3206 Dustin Tunnel_x000a_New Dwaynefort, WI 29753"/>
    <s v="['Soccer', 'Cooking']"/>
    <x v="17"/>
    <x v="4"/>
    <s v="2021-03-11 19:02:15"/>
    <x v="1"/>
    <x v="4"/>
    <x v="3"/>
    <x v="53"/>
    <s v="Harold Miller"/>
    <s v="HM@gmail.com"/>
  </r>
  <r>
    <s v="622"/>
    <s v="baadf2d9-ab5b-458d-a3cf-37c39a69be50"/>
    <s v="72f7f84c-5bcc-4380-81cd-3378ce0a1b32"/>
    <x v="3"/>
    <x v="8"/>
    <s v="https://socialbuzz.cdn.com/content/storage/baadf2d9-ab5b-458d-a3cf-37c39a69be50"/>
    <s v="3206 Dustin Tunnel_x000a_New Dwaynefort, WI 29753"/>
    <s v="['Soccer', 'Cooking']"/>
    <x v="17"/>
    <x v="4"/>
    <s v="2021-03-11 19:02:15"/>
    <x v="1"/>
    <x v="4"/>
    <x v="3"/>
    <x v="53"/>
    <s v="Harold Miller"/>
    <s v="HM@gmail.com"/>
  </r>
  <r>
    <s v="657"/>
    <s v="595037a5-5e9a-42f6-8f50-a55827dc41ac"/>
    <s v="72f7f84c-5bcc-4380-81cd-3378ce0a1b32"/>
    <x v="2"/>
    <x v="3"/>
    <s v="https://socialbuzz.cdn.com/content/storage/595037a5-5e9a-42f6-8f50-a55827dc41ac"/>
    <s v="3206 Dustin Tunnel_x000a_New Dwaynefort, WI 29753"/>
    <s v="['Soccer', 'Cooking']"/>
    <x v="17"/>
    <x v="4"/>
    <s v="2021-03-11 19:02:15"/>
    <x v="1"/>
    <x v="4"/>
    <x v="3"/>
    <x v="53"/>
    <s v="Harold Miller"/>
    <s v="HM@gmail.com"/>
  </r>
  <r>
    <s v="784"/>
    <s v="724b9f31-8bdc-4152-b93f-4d3e457201ef"/>
    <s v="2aae6657-1214-4119-8cde-6b0dc5cd5529"/>
    <x v="1"/>
    <x v="3"/>
    <s v="https://socialbuzz.cdn.com/content/storage/724b9f31-8bdc-4152-b93f-4d3e457201ef"/>
    <s v="189 Heidi Glen_x000a_Fisherborough, KS 37123"/>
    <s v="['Healthy Eating', 'Dogs', 'Science', 'Soccer']"/>
    <x v="42"/>
    <x v="13"/>
    <s v="2020-12-29 12:39:45"/>
    <x v="2"/>
    <x v="12"/>
    <x v="0"/>
    <x v="58"/>
    <s v="Christopher Gipson"/>
    <s v="CG@gmail.com"/>
  </r>
  <r>
    <s v="846"/>
    <s v="e8d62710-7e3a-4bef-b6da-edaaed70c401"/>
    <s v="2aae6657-1214-4119-8cde-6b0dc5cd5529"/>
    <x v="0"/>
    <x v="13"/>
    <s v="https://socialbuzz.cdn.com/content/storage/e8d62710-7e3a-4bef-b6da-edaaed70c401"/>
    <s v="189 Heidi Glen_x000a_Fisherborough, KS 37123"/>
    <s v="['Healthy Eating', 'Dogs', 'Science', 'Soccer']"/>
    <x v="42"/>
    <x v="13"/>
    <s v="2020-12-29 12:39:45"/>
    <x v="2"/>
    <x v="12"/>
    <x v="0"/>
    <x v="58"/>
    <s v="Christopher Gipson"/>
    <s v="CG@gmail.com"/>
  </r>
  <r>
    <s v="928"/>
    <s v="e3bfdd7e-d7e2-4717-b780-2fa14f3cf858"/>
    <s v="91fa7240-3d29-4dd0-baf1-ace7742a6e3f"/>
    <x v="0"/>
    <x v="4"/>
    <s v="https://socialbuzz.cdn.com/content/storage/e3bfdd7e-d7e2-4717-b780-2fa14f3cf858"/>
    <s v="48590 Cooper Stream Suite 889_x000a_South Sean, NC 71373"/>
    <s v="['Education']"/>
    <x v="9"/>
    <x v="2"/>
    <s v="2020-08-16 05:24:35"/>
    <x v="1"/>
    <x v="2"/>
    <x v="3"/>
    <x v="3"/>
    <s v="Bessie Mcintyre"/>
    <s v="BM@gmail.com"/>
  </r>
  <r>
    <s v="947"/>
    <s v="6547f69d-891d-4e1c-bd69-fc8735b8fca8"/>
    <s v="fd4da61a-5102-4311-8b9f-2ec57bfac6b1"/>
    <x v="2"/>
    <x v="10"/>
    <s v="https://socialbuzz.cdn.com/content/storage/6547f69d-891d-4e1c-bd69-fc8735b8fca8"/>
    <s v="20641 Turner Causeway_x000a_Robertville, MT 44649"/>
    <s v="['Education']"/>
    <x v="39"/>
    <x v="4"/>
    <s v="2020-08-07 10:04:34"/>
    <x v="1"/>
    <x v="4"/>
    <x v="3"/>
    <x v="89"/>
    <s v="Bruce Porter"/>
    <s v="BP@gmail.com"/>
  </r>
  <r>
    <s v="705"/>
    <s v="28fc1e6d-eae9-47de-af11-11ad726b2a88"/>
    <s v="3f2d07e5-3604-4873-9737-bb44340773d8"/>
    <x v="0"/>
    <x v="6"/>
    <s v=""/>
    <s v="USNV Brown_x000a_FPO AE 46644"/>
    <s v="['Fitness']"/>
    <x v="32"/>
    <x v="14"/>
    <s v="2020-07-12 18:40:53"/>
    <x v="0"/>
    <x v="13"/>
    <x v="1"/>
    <x v="28"/>
    <s v="Shawn Landau"/>
    <s v="SL@gmail.com"/>
  </r>
  <r>
    <s v="185"/>
    <s v="f0d1b3ed-f1dd-4a09-b17a-b0f241932fbb"/>
    <s v="8f41c07f-db4f-44f3-ae81-1f99cee047eb"/>
    <x v="1"/>
    <x v="0"/>
    <s v=""/>
    <s v="5687 Wilson Harbors Suite 763_x000a_Lake Robert, FL 22223"/>
    <s v="['Technology', 'Culture', 'Veganism']"/>
    <x v="2"/>
    <x v="1"/>
    <s v="2020-08-11 08:37:20"/>
    <x v="1"/>
    <x v="1"/>
    <x v="1"/>
    <x v="2"/>
    <s v="Kristi Mccarthy"/>
    <s v="KM@gmail.com"/>
  </r>
  <r>
    <s v="491"/>
    <s v="8204e4bd-c544-4a18-ac0d-6f5289957cdf"/>
    <s v="8f41c07f-db4f-44f3-ae81-1f99cee047eb"/>
    <x v="0"/>
    <x v="4"/>
    <s v="https://socialbuzz.cdn.com/content/storage/8204e4bd-c544-4a18-ac0d-6f5289957cdf"/>
    <s v="5687 Wilson Harbors Suite 763_x000a_Lake Robert, FL 22223"/>
    <s v="['Technology', 'Culture', 'Veganism']"/>
    <x v="2"/>
    <x v="1"/>
    <s v="2020-08-11 08:37:20"/>
    <x v="1"/>
    <x v="1"/>
    <x v="1"/>
    <x v="2"/>
    <s v="Kristi Mccarthy"/>
    <s v="KM@gmail.com"/>
  </r>
  <r>
    <s v="880"/>
    <s v="7ef17afb-ded2-4675-9800-2cf7fe58e6b1"/>
    <s v="8f41c07f-db4f-44f3-ae81-1f99cee047eb"/>
    <x v="1"/>
    <x v="0"/>
    <s v=""/>
    <s v="5687 Wilson Harbors Suite 763_x000a_Lake Robert, FL 22223"/>
    <s v="['Technology', 'Culture', 'Veganism']"/>
    <x v="2"/>
    <x v="1"/>
    <s v="2020-08-11 08:37:20"/>
    <x v="1"/>
    <x v="1"/>
    <x v="1"/>
    <x v="2"/>
    <s v="Kristi Mccarthy"/>
    <s v="KM@gmail.com"/>
  </r>
  <r>
    <s v="371"/>
    <s v="d75016e9-9817-47e7-a2f9-dbfae392d3d6"/>
    <s v="9210e8dd-d2a2-4ea7-8cbd-f37e1e8efea5"/>
    <x v="3"/>
    <x v="14"/>
    <s v="https://socialbuzz.cdn.com/content/storage/d75016e9-9817-47e7-a2f9-dbfae392d3d6"/>
    <s v="74809 Kimberly Circle Apt. 339_x000a_Knightbury, IN 44194"/>
    <s v="['Science', 'Education', 'Animals']"/>
    <x v="2"/>
    <x v="14"/>
    <s v="2021-01-20 23:50:34"/>
    <x v="0"/>
    <x v="13"/>
    <x v="0"/>
    <x v="35"/>
    <s v="Leroy Whitmore"/>
    <s v="LW@gmail.com"/>
  </r>
  <r>
    <s v="930"/>
    <s v="df6e9952-4e2a-488a-bb83-3a7241f30e6f"/>
    <s v="9210e8dd-d2a2-4ea7-8cbd-f37e1e8efea5"/>
    <x v="2"/>
    <x v="14"/>
    <s v=""/>
    <s v="74809 Kimberly Circle Apt. 339_x000a_Knightbury, IN 44194"/>
    <s v="['Science', 'Education', 'Animals']"/>
    <x v="2"/>
    <x v="14"/>
    <s v="2021-01-20 23:50:34"/>
    <x v="0"/>
    <x v="13"/>
    <x v="0"/>
    <x v="35"/>
    <s v="Leroy Whitmore"/>
    <s v="LW@gmail.com"/>
  </r>
  <r>
    <s v="306"/>
    <s v="581634a6-14c7-4c0a-8c7f-34238e58cf6a"/>
    <s v="78703a69-8edc-458f-b0fc-85d96501dcdc"/>
    <x v="3"/>
    <x v="5"/>
    <s v="https://socialbuzz.cdn.com/content/storage/581634a6-14c7-4c0a-8c7f-34238e58cf6a"/>
    <s v="290 Yates Loaf_x000a_Melissaville, AL 10176"/>
    <s v="['Education']"/>
    <x v="26"/>
    <x v="12"/>
    <s v="2021-04-07 14:23:16"/>
    <x v="0"/>
    <x v="9"/>
    <x v="1"/>
    <x v="30"/>
    <s v="Patrick Dahlman"/>
    <s v="PD@gmail.com"/>
  </r>
  <r>
    <s v="463"/>
    <s v="f5068d8a-d4ba-49ee-8f30-716c1ec57e04"/>
    <s v="78703a69-8edc-458f-b0fc-85d96501dcdc"/>
    <x v="3"/>
    <x v="7"/>
    <s v="https://socialbuzz.cdn.com/content/storage/f5068d8a-d4ba-49ee-8f30-716c1ec57e04"/>
    <s v="290 Yates Loaf_x000a_Melissaville, AL 10176"/>
    <s v="['Education']"/>
    <x v="26"/>
    <x v="12"/>
    <s v="2021-04-07 14:23:16"/>
    <x v="0"/>
    <x v="9"/>
    <x v="1"/>
    <x v="30"/>
    <s v="Patrick Dahlman"/>
    <s v="PD@gmail.com"/>
  </r>
  <r>
    <s v="871"/>
    <s v="8caec934-9519-47de-8dd4-b6d65e279661"/>
    <s v="78703a69-8edc-458f-b0fc-85d96501dcdc"/>
    <x v="1"/>
    <x v="15"/>
    <s v="https://socialbuzz.cdn.com/content/storage/8caec934-9519-47de-8dd4-b6d65e279661"/>
    <s v="290 Yates Loaf_x000a_Melissaville, AL 10176"/>
    <s v="['Education']"/>
    <x v="26"/>
    <x v="12"/>
    <s v="2021-04-07 14:23:16"/>
    <x v="0"/>
    <x v="9"/>
    <x v="1"/>
    <x v="30"/>
    <s v="Patrick Dahlman"/>
    <s v="PD@gmail.com"/>
  </r>
  <r>
    <s v="245"/>
    <s v="45752c15-a54c-4b0d-8fe3-f39c40f6c8d9"/>
    <s v="1932a904-86ba-4438-bb52-b7e6516a4019"/>
    <x v="0"/>
    <x v="11"/>
    <s v=""/>
    <s v="209 Christina Valleys_x000a_West Jason, OK 13984"/>
    <s v="['Dogs']"/>
    <x v="18"/>
    <x v="15"/>
    <s v="2020-10-24 14:50:14"/>
    <x v="0"/>
    <x v="14"/>
    <x v="1"/>
    <x v="19"/>
    <s v="Louise Laramore"/>
    <s v="LL@gmail.com"/>
  </r>
  <r>
    <s v="456"/>
    <s v="1f0ed2b8-8531-416f-b694-a40a63f378a0"/>
    <s v="1932a904-86ba-4438-bb52-b7e6516a4019"/>
    <x v="0"/>
    <x v="3"/>
    <s v="https://socialbuzz.cdn.com/content/storage/1f0ed2b8-8531-416f-b694-a40a63f378a0"/>
    <s v="209 Christina Valleys_x000a_West Jason, OK 13984"/>
    <s v="['Dogs']"/>
    <x v="18"/>
    <x v="15"/>
    <s v="2020-10-24 14:50:14"/>
    <x v="0"/>
    <x v="14"/>
    <x v="1"/>
    <x v="19"/>
    <s v="Louise Laramore"/>
    <s v="LL@gmail.com"/>
  </r>
  <r>
    <s v="50"/>
    <s v="2d949603-6676-4402-900b-2c2c78315ea0"/>
    <s v="4baf648a-0ad5-412d-8250-5a0ff9289fbf"/>
    <x v="1"/>
    <x v="14"/>
    <s v=""/>
    <s v="24946 Hall Camp Apt. 591_x000a_Moonview, DE 38595"/>
    <s v="['Travel', 'Healthy Eating']"/>
    <x v="1"/>
    <x v="12"/>
    <s v="2021-02-21 04:39:38"/>
    <x v="0"/>
    <x v="9"/>
    <x v="1"/>
    <x v="68"/>
    <s v="Winnie Bonita"/>
    <s v="WBwvtnefwtig"/>
  </r>
  <r>
    <s v="146"/>
    <s v="6199f5ca-cc02-410d-a408-e034946de162"/>
    <s v="4baf648a-0ad5-412d-8250-5a0ff9289fbf"/>
    <x v="2"/>
    <x v="3"/>
    <s v="https://socialbuzz.cdn.com/content/storage/6199f5ca-cc02-410d-a408-e034946de162"/>
    <s v="24946 Hall Camp Apt. 591_x000a_Moonview, DE 38595"/>
    <s v="['Travel', 'Healthy Eating']"/>
    <x v="1"/>
    <x v="12"/>
    <s v="2021-02-21 04:39:38"/>
    <x v="0"/>
    <x v="9"/>
    <x v="1"/>
    <x v="68"/>
    <s v="Winnie Bonita"/>
    <s v="WBwvtnefwtig"/>
  </r>
  <r>
    <s v="923"/>
    <s v="cafddd25-5653-4219-8dc7-a3eae45ea926"/>
    <s v="4baf648a-0ad5-412d-8250-5a0ff9289fbf"/>
    <x v="2"/>
    <x v="2"/>
    <s v="https://socialbuzz.cdn.com/content/storage/cafddd25-5653-4219-8dc7-a3eae45ea926"/>
    <s v="24946 Hall Camp Apt. 591_x000a_Moonview, DE 38595"/>
    <s v="['Travel', 'Healthy Eating']"/>
    <x v="1"/>
    <x v="12"/>
    <s v="2021-02-21 04:39:38"/>
    <x v="0"/>
    <x v="9"/>
    <x v="1"/>
    <x v="68"/>
    <s v="Winnie Bonita"/>
    <s v="WBwvtnefwtig"/>
  </r>
  <r>
    <s v="113"/>
    <s v="8e3896e3-2f84-4b47-9365-fb562c9ed730"/>
    <s v="cf34e8ee-f508-47bc-baa1-bcc576e1084d"/>
    <x v="2"/>
    <x v="15"/>
    <s v="https://socialbuzz.cdn.com/content/storage/8e3896e3-2f84-4b47-9365-fb562c9ed730"/>
    <s v="16998 Thomas Curve Suite 874_x000a_Karenview, MD 20823"/>
    <s v="['Fitness', 'Technology', 'Healthy Eating', 'Education']"/>
    <x v="34"/>
    <x v="13"/>
    <s v="2020-07-06 07:13:06"/>
    <x v="2"/>
    <x v="12"/>
    <x v="6"/>
    <x v="0"/>
    <s v="Nicholas Nickerson"/>
    <s v="NN@gmail.com"/>
  </r>
  <r>
    <s v="182"/>
    <s v="d0e55134-c60e-4a05-999c-d7697b4901f0"/>
    <s v="cf34e8ee-f508-47bc-baa1-bcc576e1084d"/>
    <x v="3"/>
    <x v="6"/>
    <s v="https://socialbuzz.cdn.com/content/storage/d0e55134-c60e-4a05-999c-d7697b4901f0"/>
    <s v="16998 Thomas Curve Suite 874_x000a_Karenview, MD 20823"/>
    <s v="['Fitness', 'Technology', 'Healthy Eating', 'Education']"/>
    <x v="34"/>
    <x v="13"/>
    <s v="2020-07-06 07:13:06"/>
    <x v="2"/>
    <x v="12"/>
    <x v="6"/>
    <x v="0"/>
    <s v="Nicholas Nickerson"/>
    <s v="NN@gmail.com"/>
  </r>
  <r>
    <s v="492"/>
    <s v="301cfd14-3e4f-4058-b253-c591ef150888"/>
    <s v="cf34e8ee-f508-47bc-baa1-bcc576e1084d"/>
    <x v="1"/>
    <x v="5"/>
    <s v="https://socialbuzz.cdn.com/content/storage/301cfd14-3e4f-4058-b253-c591ef150888"/>
    <s v="16998 Thomas Curve Suite 874_x000a_Karenview, MD 20823"/>
    <s v="['Fitness', 'Technology', 'Healthy Eating', 'Education']"/>
    <x v="34"/>
    <x v="13"/>
    <s v="2020-07-06 07:13:06"/>
    <x v="2"/>
    <x v="12"/>
    <x v="6"/>
    <x v="0"/>
    <s v="Nicholas Nickerson"/>
    <s v="NN@gmail.com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2"/>
    <s v="2021-04-20 23:40:05"/>
    <x v="1"/>
    <x v="2"/>
    <x v="0"/>
    <x v="14"/>
    <s v="Michael Bowman"/>
    <s v="MB@gmail.com"/>
  </r>
  <r>
    <s v="190"/>
    <s v="8bcb980c-6f36-484d-974f-30b3e8fcc251"/>
    <s v="0f1f6aef-b094-4b4d-b6b6-412ebc42c12b"/>
    <x v="0"/>
    <x v="9"/>
    <s v=""/>
    <s v="8639 Gary Springs_x000a_Ronaldview, HI 08179"/>
    <s v="['Healthy Eating', 'Public Speaking', 'Soccer']"/>
    <x v="7"/>
    <x v="15"/>
    <s v="2021-04-03 20:45:07"/>
    <x v="0"/>
    <x v="14"/>
    <x v="4"/>
    <x v="7"/>
    <s v="Daniel Beede"/>
    <s v="DB@gmail.com"/>
  </r>
  <r>
    <s v="36"/>
    <s v="49367a0f-1fd5-4417-a7c9-4a154e1ae0ad"/>
    <s v="3eb6dad3-c017-4e77-8920-fbdea84b0acc"/>
    <x v="0"/>
    <x v="8"/>
    <s v="https://socialbuzz.cdn.com/content/storage/49367a0f-1fd5-4417-a7c9-4a154e1ae0ad"/>
    <s v="490 Jessica Radial_x000a_Lake Connorton, CT 69222"/>
    <s v="['Veganism', 'Science']"/>
    <x v="41"/>
    <x v="3"/>
    <s v="2020-11-23 01:44:59"/>
    <x v="0"/>
    <x v="3"/>
    <x v="5"/>
    <x v="72"/>
    <s v="Doris Jenkins"/>
    <s v="DJ@gmail.com"/>
  </r>
  <r>
    <s v="171"/>
    <s v="ba9ce407-672c-4ceb-9c1f-59590fd187d0"/>
    <s v="3eb6dad3-c017-4e77-8920-fbdea84b0acc"/>
    <x v="1"/>
    <x v="2"/>
    <s v="https://socialbuzz.cdn.com/content/storage/ba9ce407-672c-4ceb-9c1f-59590fd187d0"/>
    <s v="490 Jessica Radial_x000a_Lake Connorton, CT 69222"/>
    <s v="['Veganism', 'Science']"/>
    <x v="41"/>
    <x v="3"/>
    <s v="2020-11-23 01:44:59"/>
    <x v="0"/>
    <x v="3"/>
    <x v="5"/>
    <x v="72"/>
    <s v="Doris Jenkins"/>
    <s v="DJ@gmail.com"/>
  </r>
  <r>
    <s v="460"/>
    <s v="476e3ce0-3291-4c77-b3a3-deabee114efc"/>
    <s v="3eb6dad3-c017-4e77-8920-fbdea84b0acc"/>
    <x v="1"/>
    <x v="13"/>
    <s v=""/>
    <s v="490 Jessica Radial_x000a_Lake Connorton, CT 69222"/>
    <s v="['Veganism', 'Science']"/>
    <x v="41"/>
    <x v="3"/>
    <s v="2020-11-23 01:44:59"/>
    <x v="0"/>
    <x v="3"/>
    <x v="5"/>
    <x v="72"/>
    <s v="Doris Jenkins"/>
    <s v="DJ@gmail.com"/>
  </r>
  <r>
    <s v="509"/>
    <s v="c82d3a99-3d11-407d-9648-9f9560f40d7f"/>
    <s v="17bc2431-754a-46e8-81e2-32820d3fc612"/>
    <x v="0"/>
    <x v="9"/>
    <s v="https://socialbuzz.cdn.com/content/storage/c82d3a99-3d11-407d-9648-9f9560f40d7f"/>
    <s v="961 Hughes Station_x000a_East Devon, DE 41780"/>
    <s v="['Animals', 'Culture', 'Healthy Eating', 'Soccer']"/>
    <x v="21"/>
    <x v="15"/>
    <s v="2020-11-22 09:17:53"/>
    <x v="0"/>
    <x v="14"/>
    <x v="0"/>
    <x v="4"/>
    <s v="Brain Duckworth"/>
    <s v="BD@gmail.com"/>
  </r>
  <r>
    <s v="692"/>
    <s v="a6cace19-96eb-40b3-b6fb-2a1a4e444dde"/>
    <s v="17bc2431-754a-46e8-81e2-32820d3fc612"/>
    <x v="0"/>
    <x v="6"/>
    <s v="https://socialbuzz.cdn.com/content/storage/a6cace19-96eb-40b3-b6fb-2a1a4e444dde"/>
    <s v="961 Hughes Station_x000a_East Devon, DE 41780"/>
    <s v="['Animals', 'Culture', 'Healthy Eating', 'Soccer']"/>
    <x v="21"/>
    <x v="15"/>
    <s v="2020-11-22 09:17:53"/>
    <x v="0"/>
    <x v="14"/>
    <x v="0"/>
    <x v="4"/>
    <s v="Brain Duckworth"/>
    <s v="BD@gmail.com"/>
  </r>
  <r>
    <s v="32"/>
    <s v="89fd8f89-807f-4076-b7e7-84db361e11c1"/>
    <s v="0c347562-ce55-450b-91ab-0707662b36f5"/>
    <x v="1"/>
    <x v="0"/>
    <s v="https://socialbuzz.cdn.com/content/storage/89fd8f89-807f-4076-b7e7-84db361e11c1"/>
    <s v="371 Crawford Cliffs_x000a_Welchmouth, LA 19265"/>
    <s v="['Animals', 'Culture']"/>
    <x v="15"/>
    <x v="5"/>
    <s v="2021-01-19 05:01:34"/>
    <x v="0"/>
    <x v="5"/>
    <x v="5"/>
    <x v="16"/>
    <s v="Julia Rivera"/>
    <s v="JR@gmail.com"/>
  </r>
  <r>
    <s v="688"/>
    <s v="f86dae91-1330-45cc-8353-32839ea82ba6"/>
    <s v="0c347562-ce55-450b-91ab-0707662b36f5"/>
    <x v="0"/>
    <x v="7"/>
    <s v="https://socialbuzz.cdn.com/content/storage/f86dae91-1330-45cc-8353-32839ea82ba6"/>
    <s v="371 Crawford Cliffs_x000a_Welchmouth, LA 19265"/>
    <s v="['Animals', 'Culture']"/>
    <x v="15"/>
    <x v="5"/>
    <s v="2021-01-19 05:01:34"/>
    <x v="0"/>
    <x v="5"/>
    <x v="5"/>
    <x v="16"/>
    <s v="Julia Rivera"/>
    <s v="JR@gmail.com"/>
  </r>
  <r>
    <s v="340"/>
    <s v="e4827a5c-c604-4aad-b7ed-b396b3601b74"/>
    <s v="85503a94-e733-486e-989e-12ff9b59f2d3"/>
    <x v="0"/>
    <x v="11"/>
    <s v=""/>
    <s v="72389 Adams Turnpike_x000a_North Tara, IA 95679"/>
    <s v="['Animals']"/>
    <x v="12"/>
    <x v="3"/>
    <s v="2021-01-29 14:00:55"/>
    <x v="0"/>
    <x v="3"/>
    <x v="5"/>
    <x v="78"/>
    <s v="Doyle Miller"/>
    <s v="DM@gmail.com"/>
  </r>
  <r>
    <s v="821"/>
    <s v="1dbed432-50e6-4955-9ac8-798fb60b2f0e"/>
    <s v="85503a94-e733-486e-989e-12ff9b59f2d3"/>
    <x v="2"/>
    <x v="10"/>
    <s v="https://socialbuzz.cdn.com/content/storage/1dbed432-50e6-4955-9ac8-798fb60b2f0e"/>
    <s v="72389 Adams Turnpike_x000a_North Tara, IA 95679"/>
    <s v="['Animals']"/>
    <x v="12"/>
    <x v="3"/>
    <s v="2021-01-29 14:00:55"/>
    <x v="0"/>
    <x v="3"/>
    <x v="5"/>
    <x v="78"/>
    <s v="Doyle Miller"/>
    <s v="DM@gmail.com"/>
  </r>
  <r>
    <s v="245"/>
    <s v="45752c15-a54c-4b0d-8fe3-f39c40f6c8d9"/>
    <s v="1932a904-86ba-4438-bb52-b7e6516a4019"/>
    <x v="0"/>
    <x v="11"/>
    <s v=""/>
    <s v="209 Christina Valleys_x000a_West Jason, OK 13984"/>
    <s v="['Dogs']"/>
    <x v="18"/>
    <x v="14"/>
    <s v="2020-09-16 01:02:05"/>
    <x v="0"/>
    <x v="13"/>
    <x v="1"/>
    <x v="19"/>
    <s v="Louise Laramore"/>
    <s v="LL@gmail.com"/>
  </r>
  <r>
    <s v="456"/>
    <s v="1f0ed2b8-8531-416f-b694-a40a63f378a0"/>
    <s v="1932a904-86ba-4438-bb52-b7e6516a4019"/>
    <x v="0"/>
    <x v="3"/>
    <s v="https://socialbuzz.cdn.com/content/storage/1f0ed2b8-8531-416f-b694-a40a63f378a0"/>
    <s v="209 Christina Valleys_x000a_West Jason, OK 13984"/>
    <s v="['Dogs']"/>
    <x v="18"/>
    <x v="14"/>
    <s v="2020-09-16 01:02:05"/>
    <x v="0"/>
    <x v="13"/>
    <x v="1"/>
    <x v="19"/>
    <s v="Louise Laramore"/>
    <s v="LL@gmail.com"/>
  </r>
  <r>
    <s v="459"/>
    <s v="c0ea9b69-639e-42fe-8aa5-67f46036a17c"/>
    <s v="69f2735b-eee6-4fc1-a934-b31c20beb780"/>
    <x v="0"/>
    <x v="3"/>
    <s v="https://socialbuzz.cdn.com/content/storage/c0ea9b69-639e-42fe-8aa5-67f46036a17c"/>
    <s v="4803 Vanessa Forks_x000a_Ballstad, PA 29187"/>
    <s v="['Science', 'Healthy Eating', 'Healthy Eating']"/>
    <x v="32"/>
    <x v="1"/>
    <s v="2020-11-11 16:51:50"/>
    <x v="1"/>
    <x v="1"/>
    <x v="5"/>
    <x v="57"/>
    <s v="Meagan Starr"/>
    <s v="MS@gmail.com"/>
  </r>
  <r>
    <s v="607"/>
    <s v="70047f87-af62-4674-bf30-a03c9ee9db09"/>
    <s v="b143cd2b-20b1-4e9c-9bb7-cfb359b33d01"/>
    <x v="2"/>
    <x v="12"/>
    <s v="https://socialbuzz.cdn.com/content/storage/70047f87-af62-4674-bf30-a03c9ee9db09"/>
    <s v="19989 Gina Burgs Suite 207_x000a_Johnsonmouth, NV 87900"/>
    <s v="['Soccer']"/>
    <x v="16"/>
    <x v="8"/>
    <s v="2020-11-16 05:17:08"/>
    <x v="0"/>
    <x v="8"/>
    <x v="3"/>
    <x v="17"/>
    <s v="Judy Cobbley"/>
    <s v="JC@gmail.com"/>
  </r>
  <r>
    <s v="701"/>
    <s v="6b2db46f-f733-4b56-af09-0ed7bb232ed4"/>
    <s v="b143cd2b-20b1-4e9c-9bb7-cfb359b33d01"/>
    <x v="1"/>
    <x v="3"/>
    <s v="https://socialbuzz.cdn.com/content/storage/6b2db46f-f733-4b56-af09-0ed7bb232ed4"/>
    <s v="19989 Gina Burgs Suite 207_x000a_Johnsonmouth, NV 87900"/>
    <s v="['Soccer']"/>
    <x v="16"/>
    <x v="8"/>
    <s v="2020-11-16 05:17:08"/>
    <x v="0"/>
    <x v="8"/>
    <x v="3"/>
    <x v="17"/>
    <s v="Judy Cobbley"/>
    <s v="JC@gmail.com"/>
  </r>
  <r>
    <s v="853"/>
    <s v="4304a382-1527-4e7d-af7b-691d976f9ad4"/>
    <s v="b143cd2b-20b1-4e9c-9bb7-cfb359b33d01"/>
    <x v="2"/>
    <x v="7"/>
    <s v="https://socialbuzz.cdn.com/content/storage/4304a382-1527-4e7d-af7b-691d976f9ad4"/>
    <s v="19989 Gina Burgs Suite 207_x000a_Johnsonmouth, NV 87900"/>
    <s v="['Soccer']"/>
    <x v="16"/>
    <x v="8"/>
    <s v="2020-11-16 05:17:08"/>
    <x v="0"/>
    <x v="8"/>
    <x v="3"/>
    <x v="17"/>
    <s v="Judy Cobbley"/>
    <s v="JC@gmail.com"/>
  </r>
  <r>
    <s v="969"/>
    <s v="8fe92544-5c15-4f77-bc40-c6e4b7d13674"/>
    <s v="b143cd2b-20b1-4e9c-9bb7-cfb359b33d01"/>
    <x v="3"/>
    <x v="3"/>
    <s v="https://socialbuzz.cdn.com/content/storage/8fe92544-5c15-4f77-bc40-c6e4b7d13674"/>
    <s v="19989 Gina Burgs Suite 207_x000a_Johnsonmouth, NV 87900"/>
    <s v="['Soccer']"/>
    <x v="16"/>
    <x v="8"/>
    <s v="2020-11-16 05:17:08"/>
    <x v="0"/>
    <x v="8"/>
    <x v="3"/>
    <x v="17"/>
    <s v="Judy Cobbley"/>
    <s v="JC@gmail.com"/>
  </r>
  <r>
    <s v="145"/>
    <s v="e5f1a4c6-2b27-4c8b-ac9a-21bb6ef7c946"/>
    <s v="d27670c9-f85e-43e0-80a7-122cba908f10"/>
    <x v="1"/>
    <x v="1"/>
    <s v=""/>
    <s v="Unit 8764 Box 5726_x000a_DPO AE 56727"/>
    <s v="['Dogs', 'Dogs', 'Cooking', 'Soccer']"/>
    <x v="40"/>
    <x v="14"/>
    <s v="2021-01-14 05:04:51"/>
    <x v="0"/>
    <x v="13"/>
    <x v="6"/>
    <x v="74"/>
    <s v="Douglas Jones"/>
    <s v="DJ@gmail.com"/>
  </r>
  <r>
    <s v="7"/>
    <s v="e5490118-90d5-4572-ab1c-1fbc87b8d9ca"/>
    <s v="583f2bde-886d-4cf3-a5c4-7cb60cd25df3"/>
    <x v="2"/>
    <x v="8"/>
    <s v="https://socialbuzz.cdn.com/content/storage/e5490118-90d5-4572-ab1c-1fbc87b8d9ca"/>
    <s v="890 Mikayla Ferry_x000a_Maryport, KY 28636"/>
    <s v="['Food']"/>
    <x v="26"/>
    <x v="5"/>
    <s v="2021-03-09 23:33:32"/>
    <x v="0"/>
    <x v="5"/>
    <x v="0"/>
    <x v="40"/>
    <s v="Alan Moskowitz"/>
    <s v="AM@gmail.com"/>
  </r>
  <r>
    <s v="964"/>
    <s v="73a7ec8f-08e7-41c6-a995-51537ff8772a"/>
    <s v="583f2bde-886d-4cf3-a5c4-7cb60cd25df3"/>
    <x v="2"/>
    <x v="8"/>
    <s v="https://socialbuzz.cdn.com/content/storage/73a7ec8f-08e7-41c6-a995-51537ff8772a"/>
    <s v="890 Mikayla Ferry_x000a_Maryport, KY 28636"/>
    <s v="['Food']"/>
    <x v="26"/>
    <x v="5"/>
    <s v="2021-03-09 23:33:32"/>
    <x v="0"/>
    <x v="5"/>
    <x v="0"/>
    <x v="40"/>
    <s v="Alan Moskowitz"/>
    <s v="AM@gmail.com"/>
  </r>
  <r>
    <s v="362"/>
    <s v="697af362-e84b-4429-b4ea-4123c6ab44ba"/>
    <s v="3f218ab6-a288-4ee8-affc-3d02a9cbff5f"/>
    <x v="2"/>
    <x v="10"/>
    <s v="https://socialbuzz.cdn.com/content/storage/697af362-e84b-4429-b4ea-4123c6ab44ba"/>
    <s v="066 Shane Trail Apt. 030_x000a_Port John, NE 90720"/>
    <s v="['Food']"/>
    <x v="41"/>
    <x v="2"/>
    <s v="2020-08-01 07:00:42"/>
    <x v="1"/>
    <x v="2"/>
    <x v="0"/>
    <x v="5"/>
    <s v="Judy Bailey"/>
    <s v="JB@gmail.com"/>
  </r>
  <r>
    <s v="992"/>
    <s v="67766c84-7d8d-46e2-b2e8-8b0f8dc27193"/>
    <s v="fb4654ff-ce23-4a77-b52a-50f8948b5664"/>
    <x v="0"/>
    <x v="5"/>
    <s v="https://socialbuzz.cdn.com/content/storage/67766c84-7d8d-46e2-b2e8-8b0f8dc27193"/>
    <s v="60402 Liu Ports_x000a_Ryanmouth, MT 81556"/>
    <s v="['Culture', 'Public Speaking']"/>
    <x v="14"/>
    <x v="14"/>
    <s v="2020-11-25 07:16:54"/>
    <x v="0"/>
    <x v="13"/>
    <x v="6"/>
    <x v="68"/>
    <s v="Jo Pearson"/>
    <s v="JP@gmail.com"/>
  </r>
  <r>
    <s v="776"/>
    <s v="ee631766-3818-4de6-897f-2355542b58e7"/>
    <s v="aa71ef91-252d-4c99-92ad-cf617f09fced"/>
    <x v="3"/>
    <x v="15"/>
    <s v="https://socialbuzz.cdn.com/content/storage/ee631766-3818-4de6-897f-2355542b58e7"/>
    <s v="65135 Paul Cliff_x000a_West Wendy, KY 36605"/>
    <s v="['Studying', 'Studying']"/>
    <x v="19"/>
    <x v="15"/>
    <s v="2020-08-27 08:31:42"/>
    <x v="0"/>
    <x v="14"/>
    <x v="1"/>
    <x v="45"/>
    <s v="Rose Cook"/>
    <s v="RC@gmail.com"/>
  </r>
  <r>
    <s v="575"/>
    <s v="24231380-c9a7-4b07-bd51-c9bd5c49cb7c"/>
    <s v="70848bd7-6cd5-4686-b22b-a9afb05541a5"/>
    <x v="0"/>
    <x v="6"/>
    <s v=""/>
    <s v="57117 Black Shoals Apt. 211_x000a_Katherineview, RI 58972"/>
    <s v="['Food']"/>
    <x v="20"/>
    <x v="4"/>
    <s v="2020-08-16 03:28:45"/>
    <x v="1"/>
    <x v="4"/>
    <x v="5"/>
    <x v="6"/>
    <s v="Shirley Yamada"/>
    <s v="SY@gmail.com"/>
  </r>
  <r>
    <s v="205"/>
    <s v="8b51c05c-a8a2-4a6c-b031-165fb7bac840"/>
    <s v="66663a0d-856f-487f-a2a2-258af21ab3e5"/>
    <x v="2"/>
    <x v="4"/>
    <s v=""/>
    <s v="489 Jackson Plaza Apt. 346_x000a_Port Nicoleshire, CT 86594"/>
    <s v="['Healthy Eating', 'Science', 'Public Speaking']"/>
    <x v="10"/>
    <x v="7"/>
    <s v="2020-10-28 03:29:38"/>
    <x v="1"/>
    <x v="7"/>
    <x v="2"/>
    <x v="42"/>
    <s v="Eva Fontenot"/>
    <s v="EF@gmail.com"/>
  </r>
  <r>
    <s v="627"/>
    <s v="0c6e8e2a-7692-4490-b545-f76b0d06697a"/>
    <s v="66663a0d-856f-487f-a2a2-258af21ab3e5"/>
    <x v="0"/>
    <x v="3"/>
    <s v="https://socialbuzz.cdn.com/content/storage/0c6e8e2a-7692-4490-b545-f76b0d06697a"/>
    <s v="489 Jackson Plaza Apt. 346_x000a_Port Nicoleshire, CT 86594"/>
    <s v="['Healthy Eating', 'Science', 'Public Speaking']"/>
    <x v="10"/>
    <x v="7"/>
    <s v="2020-10-28 03:29:38"/>
    <x v="1"/>
    <x v="7"/>
    <x v="2"/>
    <x v="42"/>
    <s v="Eva Fontenot"/>
    <s v="EF@gmail.com"/>
  </r>
  <r>
    <s v="629"/>
    <s v="d539c60f-9967-44b0-a11e-26d5dfa43884"/>
    <s v="66663a0d-856f-487f-a2a2-258af21ab3e5"/>
    <x v="3"/>
    <x v="2"/>
    <s v="https://socialbuzz.cdn.com/content/storage/d539c60f-9967-44b0-a11e-26d5dfa43884"/>
    <s v="489 Jackson Plaza Apt. 346_x000a_Port Nicoleshire, CT 86594"/>
    <s v="['Healthy Eating', 'Science', 'Public Speaking']"/>
    <x v="10"/>
    <x v="7"/>
    <s v="2020-10-28 03:29:38"/>
    <x v="1"/>
    <x v="7"/>
    <x v="2"/>
    <x v="42"/>
    <s v="Eva Fontenot"/>
    <s v="EF@gmail.com"/>
  </r>
  <r>
    <s v="651"/>
    <s v="273cb565-8c43-428e-bd2b-46ae0c2ae046"/>
    <s v="66663a0d-856f-487f-a2a2-258af21ab3e5"/>
    <x v="3"/>
    <x v="3"/>
    <s v="https://socialbuzz.cdn.com/content/storage/273cb565-8c43-428e-bd2b-46ae0c2ae046"/>
    <s v="489 Jackson Plaza Apt. 346_x000a_Port Nicoleshire, CT 86594"/>
    <s v="['Healthy Eating', 'Science', 'Public Speaking']"/>
    <x v="10"/>
    <x v="7"/>
    <s v="2020-10-28 03:29:38"/>
    <x v="1"/>
    <x v="7"/>
    <x v="2"/>
    <x v="42"/>
    <s v="Eva Fontenot"/>
    <s v="EF@gmail.com"/>
  </r>
  <r>
    <s v="432"/>
    <s v="4c009116-c94a-4633-83fb-956565358565"/>
    <s v="6fd58dea-315a-4ab2-8023-424a6ff455cd"/>
    <x v="0"/>
    <x v="1"/>
    <s v="https://socialbuzz.cdn.com/content/storage/4c009116-c94a-4633-83fb-956565358565"/>
    <s v="87776 Rachel Plains Suite 992_x000a_Port Williamville, OH 33676"/>
    <s v="['Food', 'Tennis']"/>
    <x v="3"/>
    <x v="2"/>
    <s v="2021-03-07 11:31:50"/>
    <x v="1"/>
    <x v="2"/>
    <x v="8"/>
    <x v="26"/>
    <s v="Elaine Brown"/>
    <s v="EB@gmail.com"/>
  </r>
  <r>
    <s v="479"/>
    <s v="7f5299bf-ae57-4c01-a84c-f0c6bc7a5b5f"/>
    <s v="6fd58dea-315a-4ab2-8023-424a6ff455cd"/>
    <x v="1"/>
    <x v="3"/>
    <s v="https://socialbuzz.cdn.com/content/storage/7f5299bf-ae57-4c01-a84c-f0c6bc7a5b5f"/>
    <s v="87776 Rachel Plains Suite 992_x000a_Port Williamville, OH 33676"/>
    <s v="['Food', 'Tennis']"/>
    <x v="3"/>
    <x v="2"/>
    <s v="2021-03-07 11:31:50"/>
    <x v="1"/>
    <x v="2"/>
    <x v="8"/>
    <x v="26"/>
    <s v="Elaine Brown"/>
    <s v="EB@gmail.com"/>
  </r>
  <r>
    <s v="550"/>
    <s v="e4487829-621f-4265-8665-42a4c0610745"/>
    <s v="6fd58dea-315a-4ab2-8023-424a6ff455cd"/>
    <x v="1"/>
    <x v="12"/>
    <s v=""/>
    <s v="87776 Rachel Plains Suite 992_x000a_Port Williamville, OH 33676"/>
    <s v="['Food', 'Tennis']"/>
    <x v="3"/>
    <x v="2"/>
    <s v="2021-03-07 11:31:50"/>
    <x v="1"/>
    <x v="2"/>
    <x v="8"/>
    <x v="26"/>
    <s v="Elaine Brown"/>
    <s v="EB@gmail.com"/>
  </r>
  <r>
    <s v="869"/>
    <s v="4ad4b955-c65a-467d-aa27-1ca804d05170"/>
    <s v="6fd58dea-315a-4ab2-8023-424a6ff455cd"/>
    <x v="1"/>
    <x v="14"/>
    <s v="https://socialbuzz.cdn.com/content/storage/4ad4b955-c65a-467d-aa27-1ca804d05170"/>
    <s v="87776 Rachel Plains Suite 992_x000a_Port Williamville, OH 33676"/>
    <s v="['Food', 'Tennis']"/>
    <x v="3"/>
    <x v="2"/>
    <s v="2021-03-07 11:31:50"/>
    <x v="1"/>
    <x v="2"/>
    <x v="8"/>
    <x v="26"/>
    <s v="Elaine Brown"/>
    <s v="EB@gmail.com"/>
  </r>
  <r>
    <s v="555"/>
    <s v="d3cc1365-2267-4b4a-8a06-40065d7ae0c9"/>
    <s v="7d8464e7-44df-46bd-b338-d599eb730ea2"/>
    <x v="1"/>
    <x v="15"/>
    <s v=""/>
    <s v="04322 Griffin Neck Suite 163_x000a_Woodland, WI 30182"/>
    <s v="['Public Speaking']"/>
    <x v="31"/>
    <x v="2"/>
    <s v="2021-02-01 02:32:49"/>
    <x v="1"/>
    <x v="2"/>
    <x v="2"/>
    <x v="39"/>
    <s v="Shawn Cooley"/>
    <s v="SC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11"/>
    <s v="2021-02-02 20:14:03"/>
    <x v="2"/>
    <x v="11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11"/>
    <s v="2021-02-02 20:14:03"/>
    <x v="2"/>
    <x v="11"/>
    <x v="2"/>
    <x v="13"/>
    <s v="Noah Guilliam"/>
    <s v="NG@gmail.com"/>
  </r>
  <r>
    <s v="786"/>
    <s v="3f6b1a9d-db78-4d9a-a495-9de7bd9bbe5b"/>
    <s v="1a1be722-70b0-47e0-a737-1700cffa1e6d"/>
    <x v="3"/>
    <x v="7"/>
    <s v="https://socialbuzz.cdn.com/content/storage/3f6b1a9d-db78-4d9a-a495-9de7bd9bbe5b"/>
    <s v="564 Gina Fall_x000a_New Erin, NC 41873"/>
    <s v="['Fitness', 'Food', 'Technology', 'Studying']"/>
    <x v="6"/>
    <x v="8"/>
    <s v="2021-06-18 05:23:58"/>
    <x v="0"/>
    <x v="8"/>
    <x v="3"/>
    <x v="17"/>
    <s v="Alan Rodriguez"/>
    <s v="AR@gmail.com"/>
  </r>
  <r>
    <s v="361"/>
    <s v="e4306fd4-391c-4016-8b5f-98594bb647a0"/>
    <s v="ef629f00-391d-4a79-af74-77a9afdbbd41"/>
    <x v="1"/>
    <x v="13"/>
    <s v="https://socialbuzz.cdn.com/content/storage/e4306fd4-391c-4016-8b5f-98594bb647a0"/>
    <s v="49172 Rachel Turnpike_x000a_Dillonfurt, VA 63446"/>
    <s v="['Food', 'Public Speaking', 'Public Speaking', 'Animals']"/>
    <x v="30"/>
    <x v="5"/>
    <s v="2020-10-22 01:06:20"/>
    <x v="0"/>
    <x v="5"/>
    <x v="0"/>
    <x v="9"/>
    <s v="Maria Steele"/>
    <s v="MS@gmail.com"/>
  </r>
  <r>
    <s v="683"/>
    <s v="b0dd04df-83a1-470f-80ad-bb173a5e44bc"/>
    <s v="ef629f00-391d-4a79-af74-77a9afdbbd41"/>
    <x v="0"/>
    <x v="6"/>
    <s v="https://socialbuzz.cdn.com/content/storage/b0dd04df-83a1-470f-80ad-bb173a5e44bc"/>
    <s v="49172 Rachel Turnpike_x000a_Dillonfurt, VA 63446"/>
    <s v="['Food', 'Public Speaking', 'Public Speaking', 'Animals']"/>
    <x v="30"/>
    <x v="5"/>
    <s v="2020-10-22 01:06:20"/>
    <x v="0"/>
    <x v="5"/>
    <x v="0"/>
    <x v="9"/>
    <s v="Maria Steele"/>
    <s v="MS@gmail.com"/>
  </r>
  <r>
    <s v="831"/>
    <s v="40727608-362e-4e10-970f-2b5a5f8c37c1"/>
    <s v="ef629f00-391d-4a79-af74-77a9afdbbd41"/>
    <x v="0"/>
    <x v="10"/>
    <s v="https://socialbuzz.cdn.com/content/storage/40727608-362e-4e10-970f-2b5a5f8c37c1"/>
    <s v="49172 Rachel Turnpike_x000a_Dillonfurt, VA 63446"/>
    <s v="['Food', 'Public Speaking', 'Public Speaking', 'Animals']"/>
    <x v="30"/>
    <x v="5"/>
    <s v="2020-10-22 01:06:20"/>
    <x v="0"/>
    <x v="5"/>
    <x v="0"/>
    <x v="9"/>
    <s v="Maria Steele"/>
    <s v="MS@gmail.com"/>
  </r>
  <r>
    <s v="255"/>
    <s v="94be0dfb-a23a-4426-9c3c-e4db1fd914b5"/>
    <s v="9d0a0b94-b081-40d7-bf56-6f8f4750dbaf"/>
    <x v="2"/>
    <x v="15"/>
    <s v=""/>
    <s v="24312 Martin Views_x000a_Marytown, AZ 15304"/>
    <s v="['Studying', 'Science']"/>
    <x v="24"/>
    <x v="11"/>
    <s v="2020-07-07 05:20:49"/>
    <x v="2"/>
    <x v="11"/>
    <x v="0"/>
    <x v="0"/>
    <s v="Raymond Wander"/>
    <s v="RW@gmail.com"/>
  </r>
  <r>
    <s v="674"/>
    <s v="efffd88f-7ddb-4579-bbf2-e3d248c122b4"/>
    <s v="9d0a0b94-b081-40d7-bf56-6f8f4750dbaf"/>
    <x v="2"/>
    <x v="7"/>
    <s v="https://socialbuzz.cdn.com/content/storage/efffd88f-7ddb-4579-bbf2-e3d248c122b4"/>
    <s v="24312 Martin Views_x000a_Marytown, AZ 15304"/>
    <s v="['Studying', 'Science']"/>
    <x v="24"/>
    <x v="11"/>
    <s v="2020-07-07 05:20:49"/>
    <x v="2"/>
    <x v="11"/>
    <x v="0"/>
    <x v="0"/>
    <s v="Raymond Wander"/>
    <s v="RW@gmail.com"/>
  </r>
  <r>
    <s v="113"/>
    <s v="8e3896e3-2f84-4b47-9365-fb562c9ed730"/>
    <s v="cf34e8ee-f508-47bc-baa1-bcc576e1084d"/>
    <x v="2"/>
    <x v="15"/>
    <s v="https://socialbuzz.cdn.com/content/storage/8e3896e3-2f84-4b47-9365-fb562c9ed730"/>
    <s v="16998 Thomas Curve Suite 874_x000a_Karenview, MD 20823"/>
    <s v="['Fitness', 'Technology', 'Healthy Eating', 'Education']"/>
    <x v="34"/>
    <x v="10"/>
    <s v="2021-03-18 18:48:47"/>
    <x v="0"/>
    <x v="10"/>
    <x v="6"/>
    <x v="0"/>
    <s v="Nicholas Nickerson"/>
    <s v="NN@gmail.com"/>
  </r>
  <r>
    <s v="182"/>
    <s v="d0e55134-c60e-4a05-999c-d7697b4901f0"/>
    <s v="cf34e8ee-f508-47bc-baa1-bcc576e1084d"/>
    <x v="3"/>
    <x v="6"/>
    <s v="https://socialbuzz.cdn.com/content/storage/d0e55134-c60e-4a05-999c-d7697b4901f0"/>
    <s v="16998 Thomas Curve Suite 874_x000a_Karenview, MD 20823"/>
    <s v="['Fitness', 'Technology', 'Healthy Eating', 'Education']"/>
    <x v="34"/>
    <x v="10"/>
    <s v="2021-03-18 18:48:47"/>
    <x v="0"/>
    <x v="10"/>
    <x v="6"/>
    <x v="0"/>
    <s v="Nicholas Nickerson"/>
    <s v="NN@gmail.com"/>
  </r>
  <r>
    <s v="492"/>
    <s v="301cfd14-3e4f-4058-b253-c591ef150888"/>
    <s v="cf34e8ee-f508-47bc-baa1-bcc576e1084d"/>
    <x v="1"/>
    <x v="5"/>
    <s v="https://socialbuzz.cdn.com/content/storage/301cfd14-3e4f-4058-b253-c591ef150888"/>
    <s v="16998 Thomas Curve Suite 874_x000a_Karenview, MD 20823"/>
    <s v="['Fitness', 'Technology', 'Healthy Eating', 'Education']"/>
    <x v="34"/>
    <x v="10"/>
    <s v="2021-03-18 18:48:47"/>
    <x v="0"/>
    <x v="10"/>
    <x v="6"/>
    <x v="0"/>
    <s v="Nicholas Nickerson"/>
    <s v="NN@gmail.com"/>
  </r>
  <r>
    <s v="537"/>
    <s v="01aff5ec-2aa8-412e-99ec-526f0f9a6d5e"/>
    <s v="6fb7ead6-71f3-4f57-94bd-18111fbc5e1a"/>
    <x v="2"/>
    <x v="2"/>
    <s v="https://socialbuzz.cdn.com/content/storage/01aff5ec-2aa8-412e-99ec-526f0f9a6d5e"/>
    <s v="3104 Wilkins Fields_x000a_Lake Anthonystad, SC 28577"/>
    <s v="['Education', 'Science', 'Science', 'Education']"/>
    <x v="1"/>
    <x v="15"/>
    <s v="2020-09-02 02:26:22"/>
    <x v="0"/>
    <x v="14"/>
    <x v="5"/>
    <x v="58"/>
    <s v="Maria Kim"/>
    <s v="MK@gmail.com"/>
  </r>
  <r>
    <s v="660"/>
    <s v="e1792fe6-28e0-49fc-8b01-0e027461d8b5"/>
    <s v="6fb7ead6-71f3-4f57-94bd-18111fbc5e1a"/>
    <x v="3"/>
    <x v="8"/>
    <s v=""/>
    <s v="3104 Wilkins Fields_x000a_Lake Anthonystad, SC 28577"/>
    <s v="['Education', 'Science', 'Science', 'Education']"/>
    <x v="1"/>
    <x v="15"/>
    <s v="2020-09-02 02:26:22"/>
    <x v="0"/>
    <x v="14"/>
    <x v="5"/>
    <x v="58"/>
    <s v="Maria Kim"/>
    <s v="MK@gmail.com"/>
  </r>
  <r>
    <s v="836"/>
    <s v="60872f35-3eb4-4742-b3b0-48f15f11be66"/>
    <s v="6fb7ead6-71f3-4f57-94bd-18111fbc5e1a"/>
    <x v="2"/>
    <x v="9"/>
    <s v="https://socialbuzz.cdn.com/content/storage/60872f35-3eb4-4742-b3b0-48f15f11be66"/>
    <s v="3104 Wilkins Fields_x000a_Lake Anthonystad, SC 28577"/>
    <s v="['Education', 'Science', 'Science', 'Education']"/>
    <x v="1"/>
    <x v="15"/>
    <s v="2020-09-02 02:26:22"/>
    <x v="0"/>
    <x v="14"/>
    <x v="5"/>
    <x v="58"/>
    <s v="Maria Kim"/>
    <s v="MK@gmail.com"/>
  </r>
  <r>
    <s v="989"/>
    <s v="b94d8643-4dd8-4f15-a58e-0c9b6691d01a"/>
    <s v="34e8add9-0206-47fd-a501-037b994650a2"/>
    <x v="3"/>
    <x v="13"/>
    <s v="https://socialbuzz.cdn.com/content/storage/b94d8643-4dd8-4f15-a58e-0c9b6691d01a"/>
    <s v="30254 Gregory Canyon Suite 734_x000a_West Sarah, MT 91811"/>
    <s v="['Studying', 'Public Speaking']"/>
    <x v="20"/>
    <x v="13"/>
    <s v="2021-06-15 23:54:03"/>
    <x v="2"/>
    <x v="12"/>
    <x v="0"/>
    <x v="25"/>
    <s v="Racheal Hart"/>
    <s v="RH@gmail.com"/>
  </r>
  <r>
    <s v="249"/>
    <s v="56df8914-9d42-434d-9612-6bb518dd641e"/>
    <s v="4ce3f877-96ea-4a37-8107-1176126d9d97"/>
    <x v="2"/>
    <x v="2"/>
    <s v="https://socialbuzz.cdn.com/content/storage/56df8914-9d42-434d-9612-6bb518dd641e"/>
    <s v="977 Bailey Parkways Suite 546_x000a_West Davidburgh, MS 03949"/>
    <s v="['Soccer', 'Dogs', 'Public Speaking']"/>
    <x v="42"/>
    <x v="0"/>
    <s v="2020-09-28 00:00:06"/>
    <x v="0"/>
    <x v="0"/>
    <x v="1"/>
    <x v="85"/>
    <s v="Carmen Wynne"/>
    <s v="CW@gmail.com"/>
  </r>
  <r>
    <s v="819"/>
    <s v="451b228b-9d66-45a4-b6fa-46c502562b5f"/>
    <s v="4ce3f877-96ea-4a37-8107-1176126d9d97"/>
    <x v="2"/>
    <x v="13"/>
    <s v="https://socialbuzz.cdn.com/content/storage/451b228b-9d66-45a4-b6fa-46c502562b5f"/>
    <s v="977 Bailey Parkways Suite 546_x000a_West Davidburgh, MS 03949"/>
    <s v="['Soccer', 'Dogs', 'Public Speaking']"/>
    <x v="42"/>
    <x v="0"/>
    <s v="2020-09-28 00:00:06"/>
    <x v="0"/>
    <x v="0"/>
    <x v="1"/>
    <x v="85"/>
    <s v="Carmen Wynne"/>
    <s v="CW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9"/>
    <s v="2021-02-26 07:13:22"/>
    <x v="0"/>
    <x v="9"/>
    <x v="3"/>
    <x v="40"/>
    <s v="Jose Pankratz"/>
    <s v="JP@gmail.com"/>
  </r>
  <r>
    <s v="381"/>
    <s v="02ba5af1-784a-44cc-ae3a-14833c4a2237"/>
    <s v="cd5fd7db-8715-41b7-8f4a-11a65b638d8e"/>
    <x v="2"/>
    <x v="13"/>
    <s v="https://socialbuzz.cdn.com/content/storage/02ba5af1-784a-44cc-ae3a-14833c4a2237"/>
    <s v="97474 Diaz Prairie Apt. 120_x000a_Angelaburgh, ME 70682"/>
    <s v="['Science', 'Education', 'Veganism']"/>
    <x v="13"/>
    <x v="11"/>
    <s v="2021-03-05 06:18:58"/>
    <x v="2"/>
    <x v="11"/>
    <x v="0"/>
    <x v="85"/>
    <s v="Jean Alegre"/>
    <s v="JA@gmail.com"/>
  </r>
  <r>
    <s v="195"/>
    <s v="229d5bad-c1e4-439c-8978-0efdcdfea4d1"/>
    <s v="47def058-01cc-478f-9830-eaddcccac633"/>
    <x v="1"/>
    <x v="12"/>
    <s v=""/>
    <s v="7445 Michael Prairie_x000a_Jasonton, WY 09042"/>
    <s v="['Fitness', 'Veganism', 'Dogs', 'Fitness']"/>
    <x v="39"/>
    <x v="10"/>
    <s v="2020-11-25 16:04:00"/>
    <x v="0"/>
    <x v="10"/>
    <x v="1"/>
    <x v="2"/>
    <s v="Peter Moree"/>
    <s v="PM@gmail.com"/>
  </r>
  <r>
    <s v="399"/>
    <s v="4df372b3-ed9d-41ef-b33d-b576ec383dfc"/>
    <s v="47def058-01cc-478f-9830-eaddcccac633"/>
    <x v="1"/>
    <x v="4"/>
    <s v="https://socialbuzz.cdn.com/content/storage/4df372b3-ed9d-41ef-b33d-b576ec383dfc"/>
    <s v="7445 Michael Prairie_x000a_Jasonton, WY 09042"/>
    <s v="['Fitness', 'Veganism', 'Dogs', 'Fitness']"/>
    <x v="39"/>
    <x v="10"/>
    <s v="2020-11-25 16:04:00"/>
    <x v="0"/>
    <x v="10"/>
    <x v="1"/>
    <x v="2"/>
    <s v="Peter Moree"/>
    <s v="PM@gmail.com"/>
  </r>
  <r>
    <s v="425"/>
    <s v="197dafda-42bd-4a0c-93b1-2ec8bb0214f6"/>
    <s v="47def058-01cc-478f-9830-eaddcccac633"/>
    <x v="1"/>
    <x v="9"/>
    <s v=""/>
    <s v="7445 Michael Prairie_x000a_Jasonton, WY 09042"/>
    <s v="['Fitness', 'Veganism', 'Dogs', 'Fitness']"/>
    <x v="39"/>
    <x v="10"/>
    <s v="2020-11-25 16:04:00"/>
    <x v="0"/>
    <x v="10"/>
    <x v="1"/>
    <x v="2"/>
    <s v="Peter Moree"/>
    <s v="PM@gmail.com"/>
  </r>
  <r>
    <s v="578"/>
    <s v="a5b45b7b-dec4-4c26-9323-a3d9a8cb9d5e"/>
    <s v="47def058-01cc-478f-9830-eaddcccac633"/>
    <x v="2"/>
    <x v="3"/>
    <s v="https://socialbuzz.cdn.com/content/storage/a5b45b7b-dec4-4c26-9323-a3d9a8cb9d5e"/>
    <s v="7445 Michael Prairie_x000a_Jasonton, WY 09042"/>
    <s v="['Fitness', 'Veganism', 'Dogs', 'Fitness']"/>
    <x v="39"/>
    <x v="10"/>
    <s v="2020-11-25 16:04:00"/>
    <x v="0"/>
    <x v="10"/>
    <x v="1"/>
    <x v="2"/>
    <s v="Peter Moree"/>
    <s v="PM@gmail.com"/>
  </r>
  <r>
    <s v="585"/>
    <s v="46219a74-c2db-4479-a96a-d3ee54d1ea7f"/>
    <s v="47def058-01cc-478f-9830-eaddcccac633"/>
    <x v="3"/>
    <x v="1"/>
    <s v=""/>
    <s v="7445 Michael Prairie_x000a_Jasonton, WY 09042"/>
    <s v="['Fitness', 'Veganism', 'Dogs', 'Fitness']"/>
    <x v="39"/>
    <x v="10"/>
    <s v="2020-11-25 16:04:00"/>
    <x v="0"/>
    <x v="10"/>
    <x v="1"/>
    <x v="2"/>
    <s v="Peter Moree"/>
    <s v="PM@gmail.com"/>
  </r>
  <r>
    <s v="735"/>
    <s v="279fdb2b-e9ca-4531-b55f-c8fe294083cd"/>
    <s v="47def058-01cc-478f-9830-eaddcccac633"/>
    <x v="2"/>
    <x v="13"/>
    <s v=""/>
    <s v="7445 Michael Prairie_x000a_Jasonton, WY 09042"/>
    <s v="['Fitness', 'Veganism', 'Dogs', 'Fitness']"/>
    <x v="39"/>
    <x v="10"/>
    <s v="2020-11-25 16:04:00"/>
    <x v="0"/>
    <x v="10"/>
    <x v="1"/>
    <x v="2"/>
    <s v="Peter Moree"/>
    <s v="PM@gmail.com"/>
  </r>
  <r>
    <s v="225"/>
    <s v="ad08dde0-ec5d-41ef-baed-10c6d66028aa"/>
    <s v="84bd5adb-286c-429a-926d-4ea120270825"/>
    <x v="3"/>
    <x v="8"/>
    <s v=""/>
    <s v="20737 Tanya Ranch Apt. 500_x000a_South Raymond, FL 93608"/>
    <s v="['Veganism', 'Science']"/>
    <x v="4"/>
    <x v="11"/>
    <s v="2020-07-21 13:52:09"/>
    <x v="2"/>
    <x v="11"/>
    <x v="5"/>
    <x v="85"/>
    <s v="Eleanor Monty"/>
    <s v="EM@gmail.com"/>
  </r>
  <r>
    <s v="2"/>
    <s v="230c4e4d-70c3-461d-b42c-ec09396efb3f"/>
    <s v="a5c65404-5894-4b87-82f2-d787cbee86b4"/>
    <x v="0"/>
    <x v="13"/>
    <s v="https://socialbuzz.cdn.com/content/storage/230c4e4d-70c3-461d-b42c-ec09396efb3f"/>
    <s v="PSC 8837, Box 6590_x000a_APO AE 71776"/>
    <s v="['Technology', 'Animals']"/>
    <x v="17"/>
    <x v="10"/>
    <s v="2021-04-16 07:44:55"/>
    <x v="0"/>
    <x v="10"/>
    <x v="6"/>
    <x v="32"/>
    <s v="Jaymie Hastings"/>
    <s v="JH@gmail.com"/>
  </r>
  <r>
    <s v="423"/>
    <s v="218838d8-52f4-4608-a1ba-d8988cc3d029"/>
    <s v="d71363d5-6468-44b0-b641-94c4776bce98"/>
    <x v="2"/>
    <x v="12"/>
    <s v="https://socialbuzz.cdn.com/content/storage/218838d8-52f4-4608-a1ba-d8988cc3d029"/>
    <s v="0535 Tucker Freeway_x000a_Danielview, OR 46067"/>
    <s v="['Tennis', 'Science', 'Soccer', 'Culture']"/>
    <x v="18"/>
    <x v="13"/>
    <s v="2021-04-10 15:51:42"/>
    <x v="2"/>
    <x v="12"/>
    <x v="6"/>
    <x v="34"/>
    <s v="Mary Cox"/>
    <s v="MC@gmail.com"/>
  </r>
  <r>
    <s v="773"/>
    <s v="4bfc9824-aaeb-4695-8195-945686795b30"/>
    <s v="d71363d5-6468-44b0-b641-94c4776bce98"/>
    <x v="2"/>
    <x v="15"/>
    <s v="https://socialbuzz.cdn.com/content/storage/4bfc9824-aaeb-4695-8195-945686795b30"/>
    <s v="0535 Tucker Freeway_x000a_Danielview, OR 46067"/>
    <s v="['Tennis', 'Science', 'Soccer', 'Culture']"/>
    <x v="18"/>
    <x v="13"/>
    <s v="2021-04-10 15:51:42"/>
    <x v="2"/>
    <x v="12"/>
    <x v="6"/>
    <x v="34"/>
    <s v="Mary Cox"/>
    <s v="MC@gmail.com"/>
  </r>
  <r>
    <s v="199"/>
    <s v="ff883828-a610-492d-8635-8a777eaad25f"/>
    <s v="ded166ee-173b-4a56-bc6d-464c35709670"/>
    <x v="0"/>
    <x v="11"/>
    <s v="https://socialbuzz.cdn.com/content/storage/ff883828-a610-492d-8635-8a777eaad25f"/>
    <s v="Unit 2127 Box 7084_x000a_DPO AP 47768"/>
    <s v="['Animals', 'Healthy Eating', 'Culture', 'Culture']"/>
    <x v="8"/>
    <x v="14"/>
    <s v="2020-11-01 09:38:37"/>
    <x v="0"/>
    <x v="13"/>
    <x v="1"/>
    <x v="34"/>
    <s v="Susan Hopp"/>
    <s v="SH@gmail.com"/>
  </r>
  <r>
    <s v="257"/>
    <s v="3926740f-e4f7-4229-9aad-e435149d0d2f"/>
    <s v="ded166ee-173b-4a56-bc6d-464c35709670"/>
    <x v="0"/>
    <x v="10"/>
    <s v="https://socialbuzz.cdn.com/content/storage/3926740f-e4f7-4229-9aad-e435149d0d2f"/>
    <s v="Unit 2127 Box 7084_x000a_DPO AP 47768"/>
    <s v="['Animals', 'Healthy Eating', 'Culture', 'Culture']"/>
    <x v="8"/>
    <x v="14"/>
    <s v="2020-11-01 09:38:37"/>
    <x v="0"/>
    <x v="13"/>
    <x v="1"/>
    <x v="34"/>
    <s v="Susan Hopp"/>
    <s v="SH@gmail.com"/>
  </r>
  <r>
    <s v="706"/>
    <s v="7e9865ec-7455-4b39-89f7-92e2a82d0f12"/>
    <s v="ded166ee-173b-4a56-bc6d-464c35709670"/>
    <x v="3"/>
    <x v="11"/>
    <s v="https://socialbuzz.cdn.com/content/storage/7e9865ec-7455-4b39-89f7-92e2a82d0f12"/>
    <s v="Unit 2127 Box 7084_x000a_DPO AP 47768"/>
    <s v="['Animals', 'Healthy Eating', 'Culture', 'Culture']"/>
    <x v="8"/>
    <x v="14"/>
    <s v="2020-11-01 09:38:37"/>
    <x v="0"/>
    <x v="13"/>
    <x v="1"/>
    <x v="34"/>
    <s v="Susan Hopp"/>
    <s v="SH@gmail.com"/>
  </r>
  <r>
    <s v="919"/>
    <s v="98a7f6b9-8dd3-40c9-8c98-db01b6c80015"/>
    <s v="ded166ee-173b-4a56-bc6d-464c35709670"/>
    <x v="2"/>
    <x v="8"/>
    <s v="https://socialbuzz.cdn.com/content/storage/98a7f6b9-8dd3-40c9-8c98-db01b6c80015"/>
    <s v="Unit 2127 Box 7084_x000a_DPO AP 47768"/>
    <s v="['Animals', 'Healthy Eating', 'Culture', 'Culture']"/>
    <x v="8"/>
    <x v="14"/>
    <s v="2020-11-01 09:38:37"/>
    <x v="0"/>
    <x v="13"/>
    <x v="1"/>
    <x v="34"/>
    <s v="Susan Hopp"/>
    <s v="SH@gmail.com"/>
  </r>
  <r>
    <s v="909"/>
    <s v="42a0f482-d3a8-4216-ba0b-1459abf854a6"/>
    <s v="c880dbc5-8997-4f38-9055-c254b9133175"/>
    <x v="3"/>
    <x v="14"/>
    <s v="https://socialbuzz.cdn.com/content/storage/42a0f482-d3a8-4216-ba0b-1459abf854a6"/>
    <s v="4939 Lozano Forest Apt. 330_x000a_South Jessica, CA 74017"/>
    <s v="['Education', 'Culture', 'Public Speaking']"/>
    <x v="36"/>
    <x v="11"/>
    <s v="2020-12-17 17:27:48"/>
    <x v="2"/>
    <x v="11"/>
    <x v="1"/>
    <x v="72"/>
    <s v="Lois Wallen"/>
    <s v="LW@gmail.com"/>
  </r>
  <r>
    <s v="61"/>
    <s v="5fbbdd47-e1ca-4cd4-bb24-dd0eb03f99b0"/>
    <s v="6ecb39b1-8f85-44f1-b2f3-0cffcba4d731"/>
    <x v="2"/>
    <x v="14"/>
    <s v="https://socialbuzz.cdn.com/content/storage/5fbbdd47-e1ca-4cd4-bb24-dd0eb03f99b0"/>
    <s v="181 Kristen Estates_x000a_Hullchester, OH 44577"/>
    <s v="['Animals', 'Travel', 'Travel']"/>
    <x v="39"/>
    <x v="2"/>
    <s v="2020-09-26 07:01:17"/>
    <x v="1"/>
    <x v="2"/>
    <x v="5"/>
    <x v="14"/>
    <s v="Clifford Hebert"/>
    <s v="CH@gmail.com"/>
  </r>
  <r>
    <s v="140"/>
    <s v="3a106d1f-3942-49d4-9358-417f33d760c6"/>
    <s v="6ecb39b1-8f85-44f1-b2f3-0cffcba4d731"/>
    <x v="0"/>
    <x v="2"/>
    <s v=""/>
    <s v="181 Kristen Estates_x000a_Hullchester, OH 44577"/>
    <s v="['Animals', 'Travel', 'Travel']"/>
    <x v="39"/>
    <x v="2"/>
    <s v="2020-09-26 07:01:17"/>
    <x v="1"/>
    <x v="2"/>
    <x v="5"/>
    <x v="14"/>
    <s v="Clifford Hebert"/>
    <s v="CH@gmail.com"/>
  </r>
  <r>
    <s v="231"/>
    <s v="96209724-37a8-475b-b80a-03e96a7c33b1"/>
    <s v="6ecb39b1-8f85-44f1-b2f3-0cffcba4d731"/>
    <x v="3"/>
    <x v="2"/>
    <s v="https://socialbuzz.cdn.com/content/storage/96209724-37a8-475b-b80a-03e96a7c33b1"/>
    <s v="181 Kristen Estates_x000a_Hullchester, OH 44577"/>
    <s v="['Animals', 'Travel', 'Travel']"/>
    <x v="39"/>
    <x v="2"/>
    <s v="2020-09-26 07:01:17"/>
    <x v="1"/>
    <x v="2"/>
    <x v="5"/>
    <x v="14"/>
    <s v="Clifford Hebert"/>
    <s v="CH@gmail.com"/>
  </r>
  <r>
    <s v="544"/>
    <s v="b014a42b-c469-4c26-b4aa-256f4d3d5072"/>
    <s v="6ecb39b1-8f85-44f1-b2f3-0cffcba4d731"/>
    <x v="3"/>
    <x v="14"/>
    <s v="https://socialbuzz.cdn.com/content/storage/b014a42b-c469-4c26-b4aa-256f4d3d5072"/>
    <s v="181 Kristen Estates_x000a_Hullchester, OH 44577"/>
    <s v="['Animals', 'Travel', 'Travel']"/>
    <x v="39"/>
    <x v="2"/>
    <s v="2020-09-26 07:01:17"/>
    <x v="1"/>
    <x v="2"/>
    <x v="5"/>
    <x v="14"/>
    <s v="Clifford Hebert"/>
    <s v="CH@gmail.com"/>
  </r>
  <r>
    <s v="676"/>
    <s v="43830153-4c89-4502-a7f7-bedbc08cf903"/>
    <s v="6ecb39b1-8f85-44f1-b2f3-0cffcba4d731"/>
    <x v="1"/>
    <x v="2"/>
    <s v="https://socialbuzz.cdn.com/content/storage/43830153-4c89-4502-a7f7-bedbc08cf903"/>
    <s v="181 Kristen Estates_x000a_Hullchester, OH 44577"/>
    <s v="['Animals', 'Travel', 'Travel']"/>
    <x v="39"/>
    <x v="2"/>
    <s v="2020-09-26 07:01:17"/>
    <x v="1"/>
    <x v="2"/>
    <x v="5"/>
    <x v="14"/>
    <s v="Clifford Hebert"/>
    <s v="CH@gmail.com"/>
  </r>
  <r>
    <s v="53"/>
    <s v="e442899c-d2d6-4392-be2d-a0b916ae47fb"/>
    <s v="c07fd88f-9e7b-47eb-8477-8fcbffb7c5c8"/>
    <x v="2"/>
    <x v="8"/>
    <s v="https://socialbuzz.cdn.com/content/storage/e442899c-d2d6-4392-be2d-a0b916ae47fb"/>
    <s v="75924 Fowler Summit_x000a_Portermouth, NE 46119"/>
    <s v="['Healthy Eating', 'Veganism']"/>
    <x v="25"/>
    <x v="15"/>
    <s v="2020-12-19 00:44:57"/>
    <x v="0"/>
    <x v="14"/>
    <x v="5"/>
    <x v="27"/>
    <s v="Mary Stassi"/>
    <s v="MS@gmail.com"/>
  </r>
  <r>
    <s v="668"/>
    <s v="dfaed54d-123d-46c6-8a86-dd11c30e4ca3"/>
    <s v="c07fd88f-9e7b-47eb-8477-8fcbffb7c5c8"/>
    <x v="2"/>
    <x v="2"/>
    <s v="https://socialbuzz.cdn.com/content/storage/dfaed54d-123d-46c6-8a86-dd11c30e4ca3"/>
    <s v="75924 Fowler Summit_x000a_Portermouth, NE 46119"/>
    <s v="['Healthy Eating', 'Veganism']"/>
    <x v="25"/>
    <x v="15"/>
    <s v="2020-12-19 00:44:57"/>
    <x v="0"/>
    <x v="14"/>
    <x v="5"/>
    <x v="27"/>
    <s v="Mary Stassi"/>
    <s v="MS@gmail.com"/>
  </r>
  <r>
    <s v="279"/>
    <s v="9ec9b340-df2d-472f-9a7f-80b4790788e6"/>
    <s v="af647535-dae8-4ca3-9203-bf4bfc607ffe"/>
    <x v="0"/>
    <x v="9"/>
    <s v="https://socialbuzz.cdn.com/content/storage/9ec9b340-df2d-472f-9a7f-80b4790788e6"/>
    <s v="19797 Chen Ferry_x000a_Port Erikaland, WI 98982"/>
    <s v="['Tennis', 'Technology', 'Healthy Eating', 'Education']"/>
    <x v="24"/>
    <x v="3"/>
    <s v="2020-09-03 21:14:17"/>
    <x v="0"/>
    <x v="3"/>
    <x v="0"/>
    <x v="47"/>
    <s v="Michael Newell"/>
    <s v="MN@gmail.com"/>
  </r>
  <r>
    <s v="380"/>
    <s v="23a1f257-2f17-4e67-aec1-626c77d73216"/>
    <s v="af647535-dae8-4ca3-9203-bf4bfc607ffe"/>
    <x v="3"/>
    <x v="0"/>
    <s v=""/>
    <s v="19797 Chen Ferry_x000a_Port Erikaland, WI 98982"/>
    <s v="['Tennis', 'Technology', 'Healthy Eating', 'Education']"/>
    <x v="24"/>
    <x v="3"/>
    <s v="2020-09-03 21:14:17"/>
    <x v="0"/>
    <x v="3"/>
    <x v="0"/>
    <x v="47"/>
    <s v="Michael Newell"/>
    <s v="MN@gmail.com"/>
  </r>
  <r>
    <s v="68"/>
    <s v="e2c433d2-096e-484e-8c69-28f0bb69f3b7"/>
    <s v="7adafb3c-7c7c-492b-be5b-5ddd9ff1316a"/>
    <x v="1"/>
    <x v="10"/>
    <s v="https://socialbuzz.cdn.com/content/storage/e2c433d2-096e-484e-8c69-28f0bb69f3b7"/>
    <s v="9413 Lawrence Terrace Apt. 564_x000a_Michaelview, KS 70932"/>
    <s v="['Public Speaking', 'Studying', 'Public Speaking']"/>
    <x v="24"/>
    <x v="4"/>
    <s v="2020-06-30 16:52:54"/>
    <x v="1"/>
    <x v="4"/>
    <x v="3"/>
    <x v="47"/>
    <s v="April Bitner"/>
    <s v="AB@gmail.com"/>
  </r>
  <r>
    <s v="331"/>
    <s v="2d10f5b0-c590-429f-8b68-52c239617d26"/>
    <s v="7adafb3c-7c7c-492b-be5b-5ddd9ff1316a"/>
    <x v="3"/>
    <x v="8"/>
    <s v="https://socialbuzz.cdn.com/content/storage/2d10f5b0-c590-429f-8b68-52c239617d26"/>
    <s v="9413 Lawrence Terrace Apt. 564_x000a_Michaelview, KS 70932"/>
    <s v="['Public Speaking', 'Studying', 'Public Speaking']"/>
    <x v="24"/>
    <x v="4"/>
    <s v="2020-06-30 16:52:54"/>
    <x v="1"/>
    <x v="4"/>
    <x v="3"/>
    <x v="47"/>
    <s v="April Bitner"/>
    <s v="AB@gmail.com"/>
  </r>
  <r>
    <s v="450"/>
    <s v="bde82663-7be3-453d-afc2-539202df27c3"/>
    <s v="7adafb3c-7c7c-492b-be5b-5ddd9ff1316a"/>
    <x v="2"/>
    <x v="7"/>
    <s v=""/>
    <s v="9413 Lawrence Terrace Apt. 564_x000a_Michaelview, KS 70932"/>
    <s v="['Public Speaking', 'Studying', 'Public Speaking']"/>
    <x v="24"/>
    <x v="4"/>
    <s v="2020-06-30 16:52:54"/>
    <x v="1"/>
    <x v="4"/>
    <x v="3"/>
    <x v="47"/>
    <s v="April Bitner"/>
    <s v="AB@gmail.com"/>
  </r>
  <r>
    <s v="702"/>
    <s v="461cb0ce-0b43-4f13-a8bd-847fc6428c6c"/>
    <s v="7adafb3c-7c7c-492b-be5b-5ddd9ff1316a"/>
    <x v="0"/>
    <x v="2"/>
    <s v="https://socialbuzz.cdn.com/content/storage/461cb0ce-0b43-4f13-a8bd-847fc6428c6c"/>
    <s v="9413 Lawrence Terrace Apt. 564_x000a_Michaelview, KS 70932"/>
    <s v="['Public Speaking', 'Studying', 'Public Speaking']"/>
    <x v="24"/>
    <x v="4"/>
    <s v="2020-06-30 16:52:54"/>
    <x v="1"/>
    <x v="4"/>
    <x v="3"/>
    <x v="47"/>
    <s v="April Bitner"/>
    <s v="AB@gmail.com"/>
  </r>
  <r>
    <s v="820"/>
    <s v="c9082d3b-6f2b-4057-a0b8-3538a247982a"/>
    <s v="7adafb3c-7c7c-492b-be5b-5ddd9ff1316a"/>
    <x v="3"/>
    <x v="13"/>
    <s v=""/>
    <s v="9413 Lawrence Terrace Apt. 564_x000a_Michaelview, KS 70932"/>
    <s v="['Public Speaking', 'Studying', 'Public Speaking']"/>
    <x v="24"/>
    <x v="4"/>
    <s v="2020-06-30 16:52:54"/>
    <x v="1"/>
    <x v="4"/>
    <x v="3"/>
    <x v="47"/>
    <s v="April Bitner"/>
    <s v="AB@gmail.com"/>
  </r>
  <r>
    <s v="128"/>
    <s v="6efd3911-1705-49dc-aa7b-994ce83a7387"/>
    <s v="80c9ce48-46f9-4f5e-b3ca-3b698fc2e949"/>
    <x v="0"/>
    <x v="2"/>
    <s v="https://socialbuzz.cdn.com/content/storage/6efd3911-1705-49dc-aa7b-994ce83a7387"/>
    <s v="318 Sandra Circle Suite 396_x000a_Stevensport, SD 72190"/>
    <s v="['Veganism', 'Veganism', 'Culture']"/>
    <x v="30"/>
    <x v="13"/>
    <s v="2020-11-25 03:30:38"/>
    <x v="2"/>
    <x v="12"/>
    <x v="4"/>
    <x v="90"/>
    <s v="Joyce Batts"/>
    <s v="JB@gmail.com"/>
  </r>
  <r>
    <s v="378"/>
    <s v="bc9cc9ed-3e90-4fef-a1e8-d54b31e88f30"/>
    <s v="80c9ce48-46f9-4f5e-b3ca-3b698fc2e949"/>
    <x v="0"/>
    <x v="13"/>
    <s v="https://socialbuzz.cdn.com/content/storage/bc9cc9ed-3e90-4fef-a1e8-d54b31e88f30"/>
    <s v="318 Sandra Circle Suite 396_x000a_Stevensport, SD 72190"/>
    <s v="['Veganism', 'Veganism', 'Culture']"/>
    <x v="30"/>
    <x v="13"/>
    <s v="2020-11-25 03:30:38"/>
    <x v="2"/>
    <x v="12"/>
    <x v="4"/>
    <x v="90"/>
    <s v="Joyce Batts"/>
    <s v="JB@gmail.com"/>
  </r>
  <r>
    <s v="150"/>
    <s v="5651450a-d330-46e6-bac9-c7c7e7defaf2"/>
    <s v="bf721d00-4fa1-44b1-834f-4730cd51aefa"/>
    <x v="0"/>
    <x v="3"/>
    <s v=""/>
    <s v="06429 Jonathan Junction_x000a_Brianmouth, GA 93687"/>
    <s v="['Fitness', 'Public Speaking', 'Culture', 'Science']"/>
    <x v="12"/>
    <x v="3"/>
    <s v="2021-02-20 22:18:42"/>
    <x v="0"/>
    <x v="3"/>
    <x v="3"/>
    <x v="91"/>
    <s v="Tara Johnson"/>
    <s v="TJ@gmail.com"/>
  </r>
  <r>
    <s v="259"/>
    <s v="b4c71928-99f0-4f1e-bdff-3d99c16113ac"/>
    <s v="bf721d00-4fa1-44b1-834f-4730cd51aefa"/>
    <x v="2"/>
    <x v="9"/>
    <s v="https://socialbuzz.cdn.com/content/storage/b4c71928-99f0-4f1e-bdff-3d99c16113ac"/>
    <s v="06429 Jonathan Junction_x000a_Brianmouth, GA 93687"/>
    <s v="['Fitness', 'Public Speaking', 'Culture', 'Science']"/>
    <x v="12"/>
    <x v="3"/>
    <s v="2021-02-20 22:18:42"/>
    <x v="0"/>
    <x v="3"/>
    <x v="3"/>
    <x v="91"/>
    <s v="Tara Johnson"/>
    <s v="TJ@gmail.com"/>
  </r>
  <r>
    <s v="263"/>
    <s v="4b10b6a2-d8ad-4f48-835a-e0ec47e7e72c"/>
    <s v="bf721d00-4fa1-44b1-834f-4730cd51aefa"/>
    <x v="0"/>
    <x v="11"/>
    <s v="https://socialbuzz.cdn.com/content/storage/4b10b6a2-d8ad-4f48-835a-e0ec47e7e72c"/>
    <s v="06429 Jonathan Junction_x000a_Brianmouth, GA 93687"/>
    <s v="['Fitness', 'Public Speaking', 'Culture', 'Science']"/>
    <x v="12"/>
    <x v="3"/>
    <s v="2021-02-20 22:18:42"/>
    <x v="0"/>
    <x v="3"/>
    <x v="3"/>
    <x v="91"/>
    <s v="Tara Johnson"/>
    <s v="TJ@gmail.com"/>
  </r>
  <r>
    <s v="588"/>
    <s v="f6fed2d9-0e25-48b8-bb76-f7cb0667553a"/>
    <s v="bf721d00-4fa1-44b1-834f-4730cd51aefa"/>
    <x v="1"/>
    <x v="1"/>
    <s v="https://socialbuzz.cdn.com/content/storage/f6fed2d9-0e25-48b8-bb76-f7cb0667553a"/>
    <s v="06429 Jonathan Junction_x000a_Brianmouth, GA 93687"/>
    <s v="['Fitness', 'Public Speaking', 'Culture', 'Science']"/>
    <x v="12"/>
    <x v="3"/>
    <s v="2021-02-20 22:18:42"/>
    <x v="0"/>
    <x v="3"/>
    <x v="3"/>
    <x v="91"/>
    <s v="Tara Johnson"/>
    <s v="TJ@gmail.com"/>
  </r>
  <r>
    <s v="759"/>
    <s v="845fe8d4-bffc-485f-ae96-fd8fe9ea013d"/>
    <s v="108fc1be-9c15-440a-9cab-634c3f414dcc"/>
    <x v="1"/>
    <x v="11"/>
    <s v="https://socialbuzz.cdn.com/content/storage/845fe8d4-bffc-485f-ae96-fd8fe9ea013d"/>
    <s v="5969 Bond Plaza_x000a_Carlburgh, SD 76175"/>
    <s v="['Dogs', 'Travel', 'Technology']"/>
    <x v="34"/>
    <x v="13"/>
    <s v="2021-02-16 11:25:34"/>
    <x v="2"/>
    <x v="12"/>
    <x v="1"/>
    <x v="49"/>
    <s v="Bill Nopper"/>
    <s v="BN@gmail.com"/>
  </r>
  <r>
    <s v="893"/>
    <s v="0a390a93-0e59-4a7a-a12c-d3f5ce4924fe"/>
    <s v="108fc1be-9c15-440a-9cab-634c3f414dcc"/>
    <x v="2"/>
    <x v="15"/>
    <s v="https://socialbuzz.cdn.com/content/storage/0a390a93-0e59-4a7a-a12c-d3f5ce4924fe"/>
    <s v="5969 Bond Plaza_x000a_Carlburgh, SD 76175"/>
    <s v="['Dogs', 'Travel', 'Technology']"/>
    <x v="34"/>
    <x v="13"/>
    <s v="2021-02-16 11:25:34"/>
    <x v="2"/>
    <x v="12"/>
    <x v="1"/>
    <x v="49"/>
    <s v="Bill Nopper"/>
    <s v="BN@gmail.com"/>
  </r>
  <r>
    <s v="812"/>
    <s v="5d915af1-3cc3-4d44-a0ff-d170a008a5d5"/>
    <s v="274ac4ac-395a-4f70-90e5-9771ac3db11b"/>
    <x v="2"/>
    <x v="11"/>
    <s v="https://socialbuzz.cdn.com/content/storage/5d915af1-3cc3-4d44-a0ff-d170a008a5d5"/>
    <s v="588 Michael Road_x000a_Lake Larryberg, MD 40485"/>
    <s v="['Food', 'Travel']"/>
    <x v="6"/>
    <x v="9"/>
    <s v="2020-08-18 18:53:00"/>
    <x v="0"/>
    <x v="9"/>
    <x v="2"/>
    <x v="49"/>
    <s v="Diane Arrington"/>
    <s v="DA@gmail.com"/>
  </r>
  <r>
    <s v="973"/>
    <s v="bc06bab7-dbf7-4d7a-81b4-9f76f2f0b87c"/>
    <s v="80fc5e28-17ac-4e79-b9df-0d500abbe8b5"/>
    <x v="3"/>
    <x v="14"/>
    <s v="https://socialbuzz.cdn.com/content/storage/bc06bab7-dbf7-4d7a-81b4-9f76f2f0b87c"/>
    <s v="949 Denise Pass Suite 513_x000a_North Michael, NV 43667"/>
    <s v="['Healthy Eating', 'Cooking', 'Culture']"/>
    <x v="22"/>
    <x v="1"/>
    <s v="2020-12-16 07:58:06"/>
    <x v="1"/>
    <x v="1"/>
    <x v="4"/>
    <x v="4"/>
    <s v="Ernestine Tart"/>
    <s v="ET@gmail.com"/>
  </r>
  <r>
    <s v="178"/>
    <s v="734c0b94-6729-44ef-af97-90a3a51a466c"/>
    <s v="3455a646-398f-4b16-b19a-1371cdb2e048"/>
    <x v="2"/>
    <x v="9"/>
    <s v="https://socialbuzz.cdn.com/content/storage/734c0b94-6729-44ef-af97-90a3a51a466c"/>
    <s v="7407 Rogers Junctions Suite 414_x000a_Port Jennifer, SC 81017"/>
    <s v="['Veganism']"/>
    <x v="11"/>
    <x v="12"/>
    <s v="2020-07-22 19:51:06"/>
    <x v="0"/>
    <x v="9"/>
    <x v="2"/>
    <x v="69"/>
    <s v="Angela Dunn"/>
    <s v="AD@gmail.com"/>
  </r>
  <r>
    <s v="339"/>
    <s v="0d5eb9fd-879d-4716-aebc-840f7b1b7e9f"/>
    <s v="3455a646-398f-4b16-b19a-1371cdb2e048"/>
    <x v="3"/>
    <x v="4"/>
    <s v="https://socialbuzz.cdn.com/content/storage/0d5eb9fd-879d-4716-aebc-840f7b1b7e9f"/>
    <s v="7407 Rogers Junctions Suite 414_x000a_Port Jennifer, SC 81017"/>
    <s v="['Veganism']"/>
    <x v="11"/>
    <x v="12"/>
    <s v="2020-07-22 19:51:06"/>
    <x v="0"/>
    <x v="9"/>
    <x v="2"/>
    <x v="69"/>
    <s v="Angela Dunn"/>
    <s v="AD@gmail.com"/>
  </r>
  <r>
    <s v="954"/>
    <s v="03ed0e2b-bd63-4079-8910-62c187526ca0"/>
    <s v="3455a646-398f-4b16-b19a-1371cdb2e048"/>
    <x v="1"/>
    <x v="13"/>
    <s v="https://socialbuzz.cdn.com/content/storage/03ed0e2b-bd63-4079-8910-62c187526ca0"/>
    <s v="7407 Rogers Junctions Suite 414_x000a_Port Jennifer, SC 81017"/>
    <s v="['Veganism']"/>
    <x v="11"/>
    <x v="12"/>
    <s v="2020-07-22 19:51:06"/>
    <x v="0"/>
    <x v="9"/>
    <x v="2"/>
    <x v="69"/>
    <s v="Angela Dunn"/>
    <s v="AD@gmail.com"/>
  </r>
  <r>
    <s v="972"/>
    <s v="a1249a46-6362-4a73-a1e9-3b5d236cdd73"/>
    <s v="3455a646-398f-4b16-b19a-1371cdb2e048"/>
    <x v="3"/>
    <x v="0"/>
    <s v="https://socialbuzz.cdn.com/content/storage/a1249a46-6362-4a73-a1e9-3b5d236cdd73"/>
    <s v="7407 Rogers Junctions Suite 414_x000a_Port Jennifer, SC 81017"/>
    <s v="['Veganism']"/>
    <x v="11"/>
    <x v="12"/>
    <s v="2020-07-22 19:51:06"/>
    <x v="0"/>
    <x v="9"/>
    <x v="2"/>
    <x v="69"/>
    <s v="Angela Dunn"/>
    <s v="AD@gmail.com"/>
  </r>
  <r>
    <s v="234"/>
    <s v="b7a5e38b-b990-4b8e-aaac-6cc9ee77f3d9"/>
    <s v="de050611-e926-43bb-b1ea-502d8bd25bfc"/>
    <x v="2"/>
    <x v="6"/>
    <s v="https://socialbuzz.cdn.com/content/storage/b7a5e38b-b990-4b8e-aaac-6cc9ee77f3d9"/>
    <s v="8912 Katherine Plaza_x000a_Port Jenna, VA 59860"/>
    <s v="['Science', 'Technology', 'Cooking']"/>
    <x v="19"/>
    <x v="0"/>
    <s v="2021-05-07 08:50:04"/>
    <x v="0"/>
    <x v="0"/>
    <x v="6"/>
    <x v="13"/>
    <s v="Karen Rios"/>
    <s v="KR@gmail.com"/>
  </r>
  <r>
    <s v="267"/>
    <s v="59bb59ce-776b-4d28-85ee-c0d71c690b6a"/>
    <s v="de050611-e926-43bb-b1ea-502d8bd25bfc"/>
    <x v="1"/>
    <x v="3"/>
    <s v="https://socialbuzz.cdn.com/content/storage/59bb59ce-776b-4d28-85ee-c0d71c690b6a"/>
    <s v="8912 Katherine Plaza_x000a_Port Jenna, VA 59860"/>
    <s v="['Science', 'Technology', 'Cooking']"/>
    <x v="19"/>
    <x v="0"/>
    <s v="2021-05-07 08:50:04"/>
    <x v="0"/>
    <x v="0"/>
    <x v="6"/>
    <x v="13"/>
    <s v="Karen Rios"/>
    <s v="KR@gmail.com"/>
  </r>
  <r>
    <s v="639"/>
    <s v="520450a4-c852-4a4e-9383-30657dd07533"/>
    <s v="de050611-e926-43bb-b1ea-502d8bd25bfc"/>
    <x v="0"/>
    <x v="15"/>
    <s v="https://socialbuzz.cdn.com/content/storage/520450a4-c852-4a4e-9383-30657dd07533"/>
    <s v="8912 Katherine Plaza_x000a_Port Jenna, VA 59860"/>
    <s v="['Science', 'Technology', 'Cooking']"/>
    <x v="19"/>
    <x v="0"/>
    <s v="2021-05-07 08:50:04"/>
    <x v="0"/>
    <x v="0"/>
    <x v="6"/>
    <x v="13"/>
    <s v="Karen Rios"/>
    <s v="KR@gmail.com"/>
  </r>
  <r>
    <s v="164"/>
    <s v="8f3cce80-d539-4f83-84f6-901e524c088e"/>
    <s v="4291e9a9-b4a8-42e1-b032-520b16f93888"/>
    <x v="2"/>
    <x v="9"/>
    <s v="https://socialbuzz.cdn.com/content/storage/8f3cce80-d539-4f83-84f6-901e524c088e"/>
    <s v="7013 Brett Canyon_x000a_Derrickfurt, TN 95557"/>
    <s v="['Travel', 'Dogs', 'Travel']"/>
    <x v="4"/>
    <x v="6"/>
    <s v="2021-02-14 04:09:18"/>
    <x v="1"/>
    <x v="6"/>
    <x v="3"/>
    <x v="3"/>
    <s v="Taylor Webster"/>
    <s v="TW@gmail.com"/>
  </r>
  <r>
    <s v="58"/>
    <s v="c59e27e9-0439-4699-8ea0-5e93f662a05d"/>
    <s v="fe15963d-0a77-4247-9bc6-04e146b826b2"/>
    <x v="3"/>
    <x v="2"/>
    <s v="https://socialbuzz.cdn.com/content/storage/c59e27e9-0439-4699-8ea0-5e93f662a05d"/>
    <s v="187 Renee Canyon Suite 879_x000a_Lake Brianaberg, AL 34115"/>
    <s v="['Food', 'Tennis']"/>
    <x v="12"/>
    <x v="15"/>
    <s v="2020-12-01 21:35:40"/>
    <x v="0"/>
    <x v="14"/>
    <x v="1"/>
    <x v="5"/>
    <s v="Gary Scott"/>
    <s v="GS@gmail.com"/>
  </r>
  <r>
    <s v="485"/>
    <s v="dd5bd710-bb81-464e-a798-0291b385e883"/>
    <s v="fe15963d-0a77-4247-9bc6-04e146b826b2"/>
    <x v="0"/>
    <x v="13"/>
    <s v=""/>
    <s v="187 Renee Canyon Suite 879_x000a_Lake Brianaberg, AL 34115"/>
    <s v="['Food', 'Tennis']"/>
    <x v="12"/>
    <x v="15"/>
    <s v="2020-12-01 21:35:40"/>
    <x v="0"/>
    <x v="14"/>
    <x v="1"/>
    <x v="5"/>
    <s v="Gary Scott"/>
    <s v="GS@gmail.com"/>
  </r>
  <r>
    <s v="767"/>
    <s v="8f4cea30-10e7-4806-8c01-d78ef6bcbfa8"/>
    <s v="fe15963d-0a77-4247-9bc6-04e146b826b2"/>
    <x v="0"/>
    <x v="7"/>
    <s v="https://socialbuzz.cdn.com/content/storage/8f4cea30-10e7-4806-8c01-d78ef6bcbfa8"/>
    <s v="187 Renee Canyon Suite 879_x000a_Lake Brianaberg, AL 34115"/>
    <s v="['Food', 'Tennis']"/>
    <x v="12"/>
    <x v="15"/>
    <s v="2020-12-01 21:35:40"/>
    <x v="0"/>
    <x v="14"/>
    <x v="1"/>
    <x v="5"/>
    <s v="Gary Scott"/>
    <s v="GS@gmail.com"/>
  </r>
  <r>
    <s v="655"/>
    <s v="79dfc9a4-42c0-42a5-abe4-2b5d3b8a05ab"/>
    <s v="334e2fe8-6f2c-424c-8ed5-12c99f048722"/>
    <x v="3"/>
    <x v="14"/>
    <s v=""/>
    <s v="41639 Roach Union Suite 767_x000a_Amandahaven, MI 76329"/>
    <s v="['Food', 'Public Speaking']"/>
    <x v="7"/>
    <x v="15"/>
    <s v="2020-08-15 15:18:49"/>
    <x v="0"/>
    <x v="14"/>
    <x v="4"/>
    <x v="14"/>
    <s v="Roberto Mcnair"/>
    <s v="RM@gmail.com"/>
  </r>
  <r>
    <s v="959"/>
    <s v="03344240-df23-421d-b0e3-4fac72fe6cd8"/>
    <s v="334e2fe8-6f2c-424c-8ed5-12c99f048722"/>
    <x v="2"/>
    <x v="2"/>
    <s v="https://socialbuzz.cdn.com/content/storage/03344240-df23-421d-b0e3-4fac72fe6cd8"/>
    <s v="41639 Roach Union Suite 767_x000a_Amandahaven, MI 76329"/>
    <s v="['Food', 'Public Speaking']"/>
    <x v="7"/>
    <x v="15"/>
    <s v="2020-08-15 15:18:49"/>
    <x v="0"/>
    <x v="14"/>
    <x v="4"/>
    <x v="14"/>
    <s v="Roberto Mcnair"/>
    <s v="RM@gmail.com"/>
  </r>
  <r>
    <s v="423"/>
    <s v="218838d8-52f4-4608-a1ba-d8988cc3d029"/>
    <s v="d71363d5-6468-44b0-b641-94c4776bce98"/>
    <x v="2"/>
    <x v="12"/>
    <s v="https://socialbuzz.cdn.com/content/storage/218838d8-52f4-4608-a1ba-d8988cc3d029"/>
    <s v="0535 Tucker Freeway_x000a_Danielview, OR 46067"/>
    <s v="['Tennis', 'Science', 'Soccer', 'Culture']"/>
    <x v="18"/>
    <x v="4"/>
    <s v="2021-01-12 16:29:43"/>
    <x v="1"/>
    <x v="4"/>
    <x v="6"/>
    <x v="34"/>
    <s v="Mary Cox"/>
    <s v="MC@gmail.com"/>
  </r>
  <r>
    <s v="773"/>
    <s v="4bfc9824-aaeb-4695-8195-945686795b30"/>
    <s v="d71363d5-6468-44b0-b641-94c4776bce98"/>
    <x v="2"/>
    <x v="15"/>
    <s v="https://socialbuzz.cdn.com/content/storage/4bfc9824-aaeb-4695-8195-945686795b30"/>
    <s v="0535 Tucker Freeway_x000a_Danielview, OR 46067"/>
    <s v="['Tennis', 'Science', 'Soccer', 'Culture']"/>
    <x v="18"/>
    <x v="4"/>
    <s v="2021-01-12 16:29:43"/>
    <x v="1"/>
    <x v="4"/>
    <x v="6"/>
    <x v="34"/>
    <s v="Mary Cox"/>
    <s v="MC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7"/>
    <s v="2020-11-23 19:26:05"/>
    <x v="1"/>
    <x v="7"/>
    <x v="0"/>
    <x v="28"/>
    <s v="Michael Eudy"/>
    <s v="ME@gmail.com"/>
  </r>
  <r>
    <s v="666"/>
    <s v="37ff78d3-d31c-4bde-95c6-83390749a367"/>
    <s v="f7d73e35-248c-4369-9e4d-1f38bea06a5f"/>
    <x v="2"/>
    <x v="2"/>
    <s v="https://socialbuzz.cdn.com/content/storage/37ff78d3-d31c-4bde-95c6-83390749a367"/>
    <s v="83683 Clinton Brooks_x000a_Phillipschester, ME 56093"/>
    <s v="['Travel']"/>
    <x v="16"/>
    <x v="3"/>
    <s v="2020-07-13 00:05:40"/>
    <x v="0"/>
    <x v="3"/>
    <x v="2"/>
    <x v="23"/>
    <s v="Dawn Marr"/>
    <s v="DM@gmail.com"/>
  </r>
  <r>
    <s v="671"/>
    <s v="d0c1d7f4-7735-49a9-ab6b-2cdb2338a609"/>
    <s v="941db1b1-270d-47f8-8a96-43f5a7481f03"/>
    <x v="3"/>
    <x v="9"/>
    <s v="https://socialbuzz.cdn.com/content/storage/d0c1d7f4-7735-49a9-ab6b-2cdb2338a609"/>
    <s v="70091 Davis Spurs_x000a_New Georgeborough, TX 29949"/>
    <s v="['Healthy Eating', 'Science', 'Public Speaking', 'Veganism']"/>
    <x v="14"/>
    <x v="9"/>
    <s v="2020-07-16 14:08:16"/>
    <x v="0"/>
    <x v="9"/>
    <x v="1"/>
    <x v="52"/>
    <s v="Dwight Jefferson"/>
    <s v="DJ@gmail.com"/>
  </r>
  <r>
    <s v="882"/>
    <s v="2eb32cf2-da20-4b27-b4b6-c91716f528a5"/>
    <s v="941db1b1-270d-47f8-8a96-43f5a7481f03"/>
    <x v="1"/>
    <x v="5"/>
    <s v="https://socialbuzz.cdn.com/content/storage/2eb32cf2-da20-4b27-b4b6-c91716f528a5"/>
    <s v="70091 Davis Spurs_x000a_New Georgeborough, TX 29949"/>
    <s v="['Healthy Eating', 'Science', 'Public Speaking', 'Veganism']"/>
    <x v="14"/>
    <x v="9"/>
    <s v="2020-07-16 14:08:16"/>
    <x v="0"/>
    <x v="9"/>
    <x v="1"/>
    <x v="52"/>
    <s v="Dwight Jefferson"/>
    <s v="DJ@gmail.com"/>
  </r>
  <r>
    <s v="305"/>
    <s v="7dfe344f-172b-4d1d-a9a5-d63e7a097642"/>
    <s v="5a1ab9a3-1983-4021-9557-d3700a276746"/>
    <x v="3"/>
    <x v="14"/>
    <s v=""/>
    <s v="4030 Parker Alley Suite 043_x000a_Port Scott, CA 77383"/>
    <s v="['Science', 'Food', 'Culture', 'Healthy Eating']"/>
    <x v="19"/>
    <x v="10"/>
    <s v="2020-09-28 13:39:23"/>
    <x v="0"/>
    <x v="10"/>
    <x v="2"/>
    <x v="9"/>
    <s v="Laura Walker"/>
    <s v="LWsvedxnkdfr"/>
  </r>
  <r>
    <s v="584"/>
    <s v="fa337cb5-179a-4f92-a085-e6b3c60e2854"/>
    <s v="5a1ab9a3-1983-4021-9557-d3700a276746"/>
    <x v="1"/>
    <x v="12"/>
    <s v="https://socialbuzz.cdn.com/content/storage/fa337cb5-179a-4f92-a085-e6b3c60e2854"/>
    <s v="4030 Parker Alley Suite 043_x000a_Port Scott, CA 77383"/>
    <s v="['Science', 'Food', 'Culture', 'Healthy Eating']"/>
    <x v="19"/>
    <x v="10"/>
    <s v="2020-09-28 13:39:23"/>
    <x v="0"/>
    <x v="10"/>
    <x v="2"/>
    <x v="9"/>
    <s v="Laura Walker"/>
    <s v="LWsvedxnkdfr"/>
  </r>
  <r>
    <s v="250"/>
    <s v="78461336-26e2-4d0c-ab9a-fefbe419a8dd"/>
    <s v="3205ad12-726a-4b65-a15a-1a899a9d310b"/>
    <x v="2"/>
    <x v="4"/>
    <s v=""/>
    <s v="PSC 4430, Box 8569_x000a_APO AP 15240"/>
    <s v="['Science', 'Dogs', 'Public Speaking']"/>
    <x v="0"/>
    <x v="7"/>
    <s v="2021-03-08 09:09:44"/>
    <x v="1"/>
    <x v="7"/>
    <x v="5"/>
    <x v="70"/>
    <s v="Deborah Jackson"/>
    <s v="DJ@gmail.com"/>
  </r>
  <r>
    <s v="298"/>
    <s v="11b96207-c1c5-4083-948d-2942684aae0d"/>
    <s v="3205ad12-726a-4b65-a15a-1a899a9d310b"/>
    <x v="0"/>
    <x v="0"/>
    <s v="https://socialbuzz.cdn.com/content/storage/11b96207-c1c5-4083-948d-2942684aae0d"/>
    <s v="PSC 4430, Box 8569_x000a_APO AP 15240"/>
    <s v="['Science', 'Dogs', 'Public Speaking']"/>
    <x v="0"/>
    <x v="7"/>
    <s v="2021-03-08 09:09:44"/>
    <x v="1"/>
    <x v="7"/>
    <x v="5"/>
    <x v="70"/>
    <s v="Deborah Jackson"/>
    <s v="DJ@gmail.com"/>
  </r>
  <r>
    <s v="280"/>
    <s v="5c38166c-8305-4227-ad54-bad36df2a57a"/>
    <s v="56e65b5b-e1b4-4f67-b596-e75bf103783b"/>
    <x v="2"/>
    <x v="2"/>
    <s v=""/>
    <s v="989 Michelle Rapids Apt. 826_x000a_New Alyssabury, AK 36821"/>
    <s v="['Healthy Eating', 'Culture', 'Fitness']"/>
    <x v="15"/>
    <x v="11"/>
    <s v="2021-05-02 21:14:05"/>
    <x v="2"/>
    <x v="11"/>
    <x v="0"/>
    <x v="61"/>
    <s v="Helen Carter"/>
    <s v="HC@gmail.com"/>
  </r>
  <r>
    <s v="902"/>
    <s v="57d8470d-e644-4fe3-b56e-33f1c626e8ea"/>
    <s v="56e65b5b-e1b4-4f67-b596-e75bf103783b"/>
    <x v="0"/>
    <x v="6"/>
    <s v="https://socialbuzz.cdn.com/content/storage/57d8470d-e644-4fe3-b56e-33f1c626e8ea"/>
    <s v="989 Michelle Rapids Apt. 826_x000a_New Alyssabury, AK 36821"/>
    <s v="['Healthy Eating', 'Culture', 'Fitness']"/>
    <x v="15"/>
    <x v="11"/>
    <s v="2021-05-02 21:14:05"/>
    <x v="2"/>
    <x v="11"/>
    <x v="0"/>
    <x v="61"/>
    <s v="Helen Carter"/>
    <s v="HC@gmail.com"/>
  </r>
  <r>
    <s v="568"/>
    <s v="7c4f0389-01a5-4ea8-a643-83414441fe81"/>
    <s v="9bbcd241-2de4-4a55-a3fe-2292cfbdc11c"/>
    <x v="2"/>
    <x v="7"/>
    <s v="https://socialbuzz.cdn.com/content/storage/7c4f0389-01a5-4ea8-a643-83414441fe81"/>
    <s v="USNV Wright_x000a_FPO AA 24117"/>
    <s v="['Soccer']"/>
    <x v="6"/>
    <x v="3"/>
    <s v="2020-06-30 01:48:18"/>
    <x v="0"/>
    <x v="3"/>
    <x v="3"/>
    <x v="4"/>
    <s v="Randy Huynh"/>
    <s v="RH@gmail.com"/>
  </r>
  <r>
    <s v="594"/>
    <s v="e1da66ba-31f3-46af-aaa3-a183e3e7eb56"/>
    <s v="b8c653b5-0118-4d7e-9bde-07c2de90f0ff"/>
    <x v="3"/>
    <x v="5"/>
    <s v="https://socialbuzz.cdn.com/content/storage/e1da66ba-31f3-46af-aaa3-a183e3e7eb56"/>
    <s v="625 George Vista Suite 798_x000a_Port Leroymouth, IN 75442"/>
    <s v="['Culture', 'Science', 'Science']"/>
    <x v="12"/>
    <x v="13"/>
    <s v="2020-08-14 04:34:38"/>
    <x v="2"/>
    <x v="12"/>
    <x v="2"/>
    <x v="92"/>
    <s v="William Paiva"/>
    <s v="WP@gmail.com"/>
  </r>
  <r>
    <s v="999"/>
    <s v="75d6b589-7fae-4a6d-b0d0-752845150e56"/>
    <s v="b8c653b5-0118-4d7e-9bde-07c2de90f0ff"/>
    <x v="1"/>
    <x v="8"/>
    <s v="https://socialbuzz.cdn.com/content/storage/75d6b589-7fae-4a6d-b0d0-752845150e56"/>
    <s v="625 George Vista Suite 798_x000a_Port Leroymouth, IN 75442"/>
    <s v="['Culture', 'Science', 'Science']"/>
    <x v="12"/>
    <x v="13"/>
    <s v="2020-08-14 04:34:38"/>
    <x v="2"/>
    <x v="12"/>
    <x v="2"/>
    <x v="92"/>
    <s v="William Paiva"/>
    <s v="WP@gmail.com"/>
  </r>
  <r>
    <s v="111"/>
    <s v="1000371f-7758-4c44-a1bc-41fd836b0bcb"/>
    <s v="2941011b-f214-4430-8a14-e791ed0805bb"/>
    <x v="1"/>
    <x v="0"/>
    <s v="https://socialbuzz.cdn.com/content/storage/1000371f-7758-4c44-a1bc-41fd836b0bcb"/>
    <s v="1211 Scott Square_x000a_Josephmouth, MI 42469"/>
    <s v="['Studying', 'Tennis']"/>
    <x v="8"/>
    <x v="5"/>
    <s v="2021-03-10 02:35:56"/>
    <x v="0"/>
    <x v="5"/>
    <x v="3"/>
    <x v="13"/>
    <s v="Frank Waggoner"/>
    <s v="FW@gmail.com"/>
  </r>
  <r>
    <s v="219"/>
    <s v="ceba816b-72ea-4682-8795-8569a46bb1d6"/>
    <s v="2941011b-f214-4430-8a14-e791ed0805bb"/>
    <x v="2"/>
    <x v="4"/>
    <s v="https://socialbuzz.cdn.com/content/storage/ceba816b-72ea-4682-8795-8569a46bb1d6"/>
    <s v="1211 Scott Square_x000a_Josephmouth, MI 42469"/>
    <s v="['Studying', 'Tennis']"/>
    <x v="8"/>
    <x v="5"/>
    <s v="2021-03-10 02:35:56"/>
    <x v="0"/>
    <x v="5"/>
    <x v="3"/>
    <x v="13"/>
    <s v="Frank Waggoner"/>
    <s v="FW@gmail.com"/>
  </r>
  <r>
    <s v="311"/>
    <s v="212b7926-c743-45d9-85f2-63e0e8f85208"/>
    <s v="2941011b-f214-4430-8a14-e791ed0805bb"/>
    <x v="0"/>
    <x v="4"/>
    <s v="https://socialbuzz.cdn.com/content/storage/212b7926-c743-45d9-85f2-63e0e8f85208"/>
    <s v="1211 Scott Square_x000a_Josephmouth, MI 42469"/>
    <s v="['Studying', 'Tennis']"/>
    <x v="8"/>
    <x v="5"/>
    <s v="2021-03-10 02:35:56"/>
    <x v="0"/>
    <x v="5"/>
    <x v="3"/>
    <x v="13"/>
    <s v="Frank Waggoner"/>
    <s v="FW@gmail.com"/>
  </r>
  <r>
    <s v="554"/>
    <s v="27026304-2cb5-4d64-9959-9ff0328aaa03"/>
    <s v="2941011b-f214-4430-8a14-e791ed0805bb"/>
    <x v="3"/>
    <x v="4"/>
    <s v="https://socialbuzz.cdn.com/content/storage/27026304-2cb5-4d64-9959-9ff0328aaa03"/>
    <s v="1211 Scott Square_x000a_Josephmouth, MI 42469"/>
    <s v="['Studying', 'Tennis']"/>
    <x v="8"/>
    <x v="5"/>
    <s v="2021-03-10 02:35:56"/>
    <x v="0"/>
    <x v="5"/>
    <x v="3"/>
    <x v="13"/>
    <s v="Frank Waggoner"/>
    <s v="FW@gmail.com"/>
  </r>
  <r>
    <s v="786"/>
    <s v="3f6b1a9d-db78-4d9a-a495-9de7bd9bbe5b"/>
    <s v="1a1be722-70b0-47e0-a737-1700cffa1e6d"/>
    <x v="3"/>
    <x v="7"/>
    <s v="https://socialbuzz.cdn.com/content/storage/3f6b1a9d-db78-4d9a-a495-9de7bd9bbe5b"/>
    <s v="564 Gina Fall_x000a_New Erin, NC 41873"/>
    <s v="['Fitness', 'Food', 'Technology', 'Studying']"/>
    <x v="6"/>
    <x v="9"/>
    <s v="2020-07-05 06:42:55"/>
    <x v="0"/>
    <x v="9"/>
    <x v="3"/>
    <x v="17"/>
    <s v="Alan Rodriguez"/>
    <s v="AR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15"/>
    <s v="2020-09-26 11:36:12"/>
    <x v="0"/>
    <x v="14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15"/>
    <s v="2020-09-26 11:36:12"/>
    <x v="0"/>
    <x v="14"/>
    <x v="6"/>
    <x v="4"/>
    <s v="Michelle Phillips"/>
    <s v="MP@gmail.com"/>
  </r>
  <r>
    <s v="594"/>
    <s v="e1da66ba-31f3-46af-aaa3-a183e3e7eb56"/>
    <s v="b8c653b5-0118-4d7e-9bde-07c2de90f0ff"/>
    <x v="3"/>
    <x v="5"/>
    <s v="https://socialbuzz.cdn.com/content/storage/e1da66ba-31f3-46af-aaa3-a183e3e7eb56"/>
    <s v="625 George Vista Suite 798_x000a_Port Leroymouth, IN 75442"/>
    <s v="['Culture', 'Science', 'Science']"/>
    <x v="12"/>
    <x v="15"/>
    <s v="2020-08-27 23:23:24"/>
    <x v="0"/>
    <x v="14"/>
    <x v="2"/>
    <x v="92"/>
    <s v="William Paiva"/>
    <s v="WP@gmail.com"/>
  </r>
  <r>
    <s v="999"/>
    <s v="75d6b589-7fae-4a6d-b0d0-752845150e56"/>
    <s v="b8c653b5-0118-4d7e-9bde-07c2de90f0ff"/>
    <x v="1"/>
    <x v="8"/>
    <s v="https://socialbuzz.cdn.com/content/storage/75d6b589-7fae-4a6d-b0d0-752845150e56"/>
    <s v="625 George Vista Suite 798_x000a_Port Leroymouth, IN 75442"/>
    <s v="['Culture', 'Science', 'Science']"/>
    <x v="12"/>
    <x v="15"/>
    <s v="2020-08-27 23:23:24"/>
    <x v="0"/>
    <x v="14"/>
    <x v="2"/>
    <x v="92"/>
    <s v="William Paiva"/>
    <s v="WP@gmail.com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2"/>
    <s v="2020-07-27 13:34:45"/>
    <x v="1"/>
    <x v="2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2"/>
    <s v="2020-07-27 13:34:45"/>
    <x v="1"/>
    <x v="2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2"/>
    <s v="2020-07-27 13:34:45"/>
    <x v="1"/>
    <x v="2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2"/>
    <s v="2020-07-27 13:34:45"/>
    <x v="1"/>
    <x v="2"/>
    <x v="0"/>
    <x v="10"/>
    <s v="Timothy Call"/>
    <s v="TC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13"/>
    <s v="2021-03-24 21:48:32"/>
    <x v="2"/>
    <x v="12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13"/>
    <s v="2021-03-24 21:48:32"/>
    <x v="2"/>
    <x v="12"/>
    <x v="2"/>
    <x v="60"/>
    <s v="Robert Carrillo"/>
    <s v="RC@gmail.com"/>
  </r>
  <r>
    <s v="278"/>
    <s v="ac120787-f331-497f-8733-7cd63dfd36b6"/>
    <s v="eb74e88c-1bf5-402f-987e-90a5977ae1e3"/>
    <x v="3"/>
    <x v="14"/>
    <s v="https://socialbuzz.cdn.com/content/storage/ac120787-f331-497f-8733-7cd63dfd36b6"/>
    <s v="0384 Perkins Squares Apt. 339_x000a_South Madison, KY 67565"/>
    <s v="['Public Speaking']"/>
    <x v="21"/>
    <x v="6"/>
    <s v="2021-02-18 02:56:22"/>
    <x v="1"/>
    <x v="6"/>
    <x v="6"/>
    <x v="85"/>
    <s v="Julio Tiano"/>
    <s v="JT@gmail.com"/>
  </r>
  <r>
    <s v="812"/>
    <s v="5d915af1-3cc3-4d44-a0ff-d170a008a5d5"/>
    <s v="274ac4ac-395a-4f70-90e5-9771ac3db11b"/>
    <x v="2"/>
    <x v="11"/>
    <s v="https://socialbuzz.cdn.com/content/storage/5d915af1-3cc3-4d44-a0ff-d170a008a5d5"/>
    <s v="588 Michael Road_x000a_Lake Larryberg, MD 40485"/>
    <s v="['Food', 'Travel']"/>
    <x v="6"/>
    <x v="13"/>
    <s v="2020-10-18 05:40:17"/>
    <x v="2"/>
    <x v="12"/>
    <x v="2"/>
    <x v="49"/>
    <s v="Diane Arrington"/>
    <s v="DA@gmail.com"/>
  </r>
  <r>
    <s v="124"/>
    <s v="1beeffff-f261-435f-a109-6fafe46669d4"/>
    <s v="ade9db41-034e-4b27-befb-42117025dab0"/>
    <x v="0"/>
    <x v="15"/>
    <s v="https://socialbuzz.cdn.com/content/storage/1beeffff-f261-435f-a109-6fafe46669d4"/>
    <s v="8206 Wheeler Cape Suite 841_x000a_New Alexis, MT 62531"/>
    <s v="['Public Speaking', 'Tennis']"/>
    <x v="22"/>
    <x v="4"/>
    <s v="2020-10-02 11:03:28"/>
    <x v="1"/>
    <x v="4"/>
    <x v="0"/>
    <x v="89"/>
    <s v="Rebecca Hepler"/>
    <s v="RH@gmail.com"/>
  </r>
  <r>
    <s v="772"/>
    <s v="85260ec2-7b35-4266-8071-580a8b4341ca"/>
    <s v="ade9db41-034e-4b27-befb-42117025dab0"/>
    <x v="0"/>
    <x v="7"/>
    <s v="https://socialbuzz.cdn.com/content/storage/85260ec2-7b35-4266-8071-580a8b4341ca"/>
    <s v="8206 Wheeler Cape Suite 841_x000a_New Alexis, MT 62531"/>
    <s v="['Public Speaking', 'Tennis']"/>
    <x v="22"/>
    <x v="4"/>
    <s v="2020-10-02 11:03:28"/>
    <x v="1"/>
    <x v="4"/>
    <x v="0"/>
    <x v="89"/>
    <s v="Rebecca Hepler"/>
    <s v="RH@gmail.com"/>
  </r>
  <r>
    <s v="868"/>
    <s v="0c2bd955-f00f-4c2f-8999-7cc0ada4b3e7"/>
    <s v="ade9db41-034e-4b27-befb-42117025dab0"/>
    <x v="0"/>
    <x v="3"/>
    <s v="https://socialbuzz.cdn.com/content/storage/0c2bd955-f00f-4c2f-8999-7cc0ada4b3e7"/>
    <s v="8206 Wheeler Cape Suite 841_x000a_New Alexis, MT 62531"/>
    <s v="['Public Speaking', 'Tennis']"/>
    <x v="22"/>
    <x v="4"/>
    <s v="2020-10-02 11:03:28"/>
    <x v="1"/>
    <x v="4"/>
    <x v="0"/>
    <x v="89"/>
    <s v="Rebecca Hepler"/>
    <s v="RH@gmail.com"/>
  </r>
  <r>
    <s v="194"/>
    <s v="d6d4ec49-4210-44de-9f90-c93dfbeed084"/>
    <s v="23483ddd-e43e-4c5f-a1b7-5392410aa8d1"/>
    <x v="2"/>
    <x v="7"/>
    <s v="https://socialbuzz.cdn.com/content/storage/d6d4ec49-4210-44de-9f90-c93dfbeed084"/>
    <s v="9462 Darlene Meadows Apt. 135_x000a_New Erik, OH 21431"/>
    <s v="['Studying']"/>
    <x v="32"/>
    <x v="15"/>
    <s v="2020-09-20 12:08:17"/>
    <x v="0"/>
    <x v="14"/>
    <x v="5"/>
    <x v="10"/>
    <s v="Kristen Morin"/>
    <s v="KM@gmail.com"/>
  </r>
  <r>
    <s v="511"/>
    <s v="52995b7c-6f2d-469c-a331-596323e6ad67"/>
    <s v="23483ddd-e43e-4c5f-a1b7-5392410aa8d1"/>
    <x v="1"/>
    <x v="10"/>
    <s v="https://socialbuzz.cdn.com/content/storage/52995b7c-6f2d-469c-a331-596323e6ad67"/>
    <s v="9462 Darlene Meadows Apt. 135_x000a_New Erik, OH 21431"/>
    <s v="['Studying']"/>
    <x v="32"/>
    <x v="15"/>
    <s v="2020-09-20 12:08:17"/>
    <x v="0"/>
    <x v="14"/>
    <x v="5"/>
    <x v="10"/>
    <s v="Kristen Morin"/>
    <s v="KM@gmail.com"/>
  </r>
  <r>
    <s v="669"/>
    <s v="cbf66fdd-cd86-4517-8081-181e45f13823"/>
    <s v="23483ddd-e43e-4c5f-a1b7-5392410aa8d1"/>
    <x v="0"/>
    <x v="10"/>
    <s v="https://socialbuzz.cdn.com/content/storage/cbf66fdd-cd86-4517-8081-181e45f13823"/>
    <s v="9462 Darlene Meadows Apt. 135_x000a_New Erik, OH 21431"/>
    <s v="['Studying']"/>
    <x v="32"/>
    <x v="15"/>
    <s v="2020-09-20 12:08:17"/>
    <x v="0"/>
    <x v="14"/>
    <x v="5"/>
    <x v="10"/>
    <s v="Kristen Morin"/>
    <s v="KM@gmail.com"/>
  </r>
  <r>
    <s v="63"/>
    <s v="026973ef-4b73-4901-9160-bc9e04516057"/>
    <s v="4eed2f45-f040-4995-a60f-472af1ff379a"/>
    <x v="1"/>
    <x v="14"/>
    <s v="https://socialbuzz.cdn.com/content/storage/026973ef-4b73-4901-9160-bc9e04516057"/>
    <s v="57211 Powell Ridges Suite 385_x000a_Ronaldmouth, OK 64964"/>
    <s v="['Soccer']"/>
    <x v="13"/>
    <x v="5"/>
    <s v="2020-10-25 04:25:26"/>
    <x v="0"/>
    <x v="5"/>
    <x v="2"/>
    <x v="6"/>
    <s v="Larry Richards"/>
    <s v="LR@gmail.com"/>
  </r>
  <r>
    <s v="136"/>
    <s v="509a5fb0-9bb2-4809-9f90-18ae007acc94"/>
    <s v="64b82ed5-80dc-4fbb-9dfc-d7e037684f0e"/>
    <x v="2"/>
    <x v="4"/>
    <s v="https://socialbuzz.cdn.com/content/storage/509a5fb0-9bb2-4809-9f90-18ae007acc94"/>
    <s v="993 Jacob Island_x000a_New Susanside, MD 70021"/>
    <s v="['Science']"/>
    <x v="6"/>
    <x v="11"/>
    <s v="2021-02-26 02:46:28"/>
    <x v="2"/>
    <x v="11"/>
    <x v="2"/>
    <x v="43"/>
    <s v="Daniel Ibara"/>
    <s v="DI@gmail.com"/>
  </r>
  <r>
    <s v="489"/>
    <s v="6796d3e9-ee98-47cb-b057-90cfaf6ebcbb"/>
    <s v="64b82ed5-80dc-4fbb-9dfc-d7e037684f0e"/>
    <x v="1"/>
    <x v="8"/>
    <s v="https://socialbuzz.cdn.com/content/storage/6796d3e9-ee98-47cb-b057-90cfaf6ebcbb"/>
    <s v="993 Jacob Island_x000a_New Susanside, MD 70021"/>
    <s v="['Science']"/>
    <x v="6"/>
    <x v="11"/>
    <s v="2021-02-26 02:46:28"/>
    <x v="2"/>
    <x v="11"/>
    <x v="2"/>
    <x v="43"/>
    <s v="Daniel Ibara"/>
    <s v="DI@gmail.com"/>
  </r>
  <r>
    <s v="832"/>
    <s v="09f2e925-5086-42ad-8160-e763396a36ca"/>
    <s v="64b82ed5-80dc-4fbb-9dfc-d7e037684f0e"/>
    <x v="1"/>
    <x v="4"/>
    <s v="https://socialbuzz.cdn.com/content/storage/09f2e925-5086-42ad-8160-e763396a36ca"/>
    <s v="993 Jacob Island_x000a_New Susanside, MD 70021"/>
    <s v="['Science']"/>
    <x v="6"/>
    <x v="11"/>
    <s v="2021-02-26 02:46:28"/>
    <x v="2"/>
    <x v="11"/>
    <x v="2"/>
    <x v="43"/>
    <s v="Daniel Ibara"/>
    <s v="DI@gmail.com"/>
  </r>
  <r>
    <s v="981"/>
    <s v="cab37e79-0e76-4bd2-b6bd-2fc8bf66ca99"/>
    <s v="64b82ed5-80dc-4fbb-9dfc-d7e037684f0e"/>
    <x v="0"/>
    <x v="3"/>
    <s v="https://socialbuzz.cdn.com/content/storage/cab37e79-0e76-4bd2-b6bd-2fc8bf66ca99"/>
    <s v="993 Jacob Island_x000a_New Susanside, MD 70021"/>
    <s v="['Science']"/>
    <x v="6"/>
    <x v="11"/>
    <s v="2021-02-26 02:46:28"/>
    <x v="2"/>
    <x v="11"/>
    <x v="2"/>
    <x v="43"/>
    <s v="Daniel Ibara"/>
    <s v="DI@gmail.com"/>
  </r>
  <r>
    <s v="729"/>
    <s v="c582f515-4d90-4ae6-9ab7-059fdbd7956c"/>
    <s v="b827588c-31b2-47f3-916a-a1dbf7987f50"/>
    <x v="1"/>
    <x v="8"/>
    <s v="https://socialbuzz.cdn.com/content/storage/c582f515-4d90-4ae6-9ab7-059fdbd7956c"/>
    <s v="1657 Samantha Corners_x000a_West Cynthia, KS 54469"/>
    <s v="['Soccer', 'Food', 'Soccer']"/>
    <x v="9"/>
    <x v="1"/>
    <s v="2021-04-23 15:08:22"/>
    <x v="1"/>
    <x v="1"/>
    <x v="0"/>
    <x v="91"/>
    <s v="Vincent Bland"/>
    <s v="VB@gmail.com"/>
  </r>
  <r>
    <s v="911"/>
    <s v="954678ba-9ecc-4c0c-93a3-aba0e289cfbf"/>
    <s v="b827588c-31b2-47f3-916a-a1dbf7987f50"/>
    <x v="1"/>
    <x v="4"/>
    <s v="https://socialbuzz.cdn.com/content/storage/954678ba-9ecc-4c0c-93a3-aba0e289cfbf"/>
    <s v="1657 Samantha Corners_x000a_West Cynthia, KS 54469"/>
    <s v="['Soccer', 'Food', 'Soccer']"/>
    <x v="9"/>
    <x v="1"/>
    <s v="2021-04-23 15:08:22"/>
    <x v="1"/>
    <x v="1"/>
    <x v="0"/>
    <x v="91"/>
    <s v="Vincent Bland"/>
    <s v="VB@gmail.com"/>
  </r>
  <r>
    <s v="786"/>
    <s v="3f6b1a9d-db78-4d9a-a495-9de7bd9bbe5b"/>
    <s v="1a1be722-70b0-47e0-a737-1700cffa1e6d"/>
    <x v="3"/>
    <x v="7"/>
    <s v="https://socialbuzz.cdn.com/content/storage/3f6b1a9d-db78-4d9a-a495-9de7bd9bbe5b"/>
    <s v="564 Gina Fall_x000a_New Erin, NC 41873"/>
    <s v="['Fitness', 'Food', 'Technology', 'Studying']"/>
    <x v="6"/>
    <x v="14"/>
    <s v="2020-09-04 14:34:59"/>
    <x v="0"/>
    <x v="13"/>
    <x v="3"/>
    <x v="17"/>
    <s v="Alan Rodriguez"/>
    <s v="AR@gmail.com"/>
  </r>
  <r>
    <s v="242"/>
    <s v="60ca0278-5ed6-4669-939b-e6dc2021c07d"/>
    <s v="317c70d5-fe65-4663-afb1-150108e0e55c"/>
    <x v="3"/>
    <x v="8"/>
    <s v="https://socialbuzz.cdn.com/content/storage/60ca0278-5ed6-4669-939b-e6dc2021c07d"/>
    <s v="2227 Jesse Plaza Suite 997_x000a_Webbland, MS 23476"/>
    <s v="['Animals']"/>
    <x v="32"/>
    <x v="11"/>
    <s v="2021-01-07 23:58:13"/>
    <x v="2"/>
    <x v="11"/>
    <x v="0"/>
    <x v="64"/>
    <s v="Berry Prosper"/>
    <s v="BP@gmail.com"/>
  </r>
  <r>
    <s v="246"/>
    <s v="a3e93c2d-7fb4-4881-994d-ee20ad564924"/>
    <s v="317c70d5-fe65-4663-afb1-150108e0e55c"/>
    <x v="2"/>
    <x v="15"/>
    <s v="https://socialbuzz.cdn.com/content/storage/a3e93c2d-7fb4-4881-994d-ee20ad564924"/>
    <s v="2227 Jesse Plaza Suite 997_x000a_Webbland, MS 23476"/>
    <s v="['Animals']"/>
    <x v="32"/>
    <x v="11"/>
    <s v="2021-01-07 23:58:13"/>
    <x v="2"/>
    <x v="11"/>
    <x v="0"/>
    <x v="64"/>
    <s v="Berry Prosper"/>
    <s v="BP@gmail.com"/>
  </r>
  <r>
    <s v="776"/>
    <s v="ee631766-3818-4de6-897f-2355542b58e7"/>
    <s v="aa71ef91-252d-4c99-92ad-cf617f09fced"/>
    <x v="3"/>
    <x v="15"/>
    <s v="https://socialbuzz.cdn.com/content/storage/ee631766-3818-4de6-897f-2355542b58e7"/>
    <s v="65135 Paul Cliff_x000a_West Wendy, KY 36605"/>
    <s v="['Studying', 'Studying']"/>
    <x v="19"/>
    <x v="0"/>
    <s v="2020-08-17 15:27:36"/>
    <x v="0"/>
    <x v="0"/>
    <x v="1"/>
    <x v="45"/>
    <s v="Rose Cook"/>
    <s v="RC@gmail.com"/>
  </r>
  <r>
    <s v="276"/>
    <s v="636e6499-b670-4cd4-a829-2c4c9e07db2a"/>
    <s v="4c731e48-0377-4d7d-b4c8-b2174b774ed8"/>
    <x v="0"/>
    <x v="1"/>
    <s v="https://socialbuzz.cdn.com/content/storage/636e6499-b670-4cd4-a829-2c4c9e07db2a"/>
    <s v="6208 Wright Mountains_x000a_Bryantfurt, AR 02531"/>
    <s v="[0, 1]"/>
    <x v="1"/>
    <x v="5"/>
    <s v="2020-08-09 00:22:59"/>
    <x v="0"/>
    <x v="5"/>
    <x v="0"/>
    <x v="1"/>
    <s v="Gary Hill"/>
    <s v="GHbnuothhymw"/>
  </r>
  <r>
    <s v="323"/>
    <s v="4b582733-141e-488f-8d02-3c4b149815a5"/>
    <s v="4c731e48-0377-4d7d-b4c8-b2174b774ed8"/>
    <x v="0"/>
    <x v="2"/>
    <s v="https://socialbuzz.cdn.com/content/storage/4b582733-141e-488f-8d02-3c4b149815a5"/>
    <s v="6208 Wright Mountains_x000a_Bryantfurt, AR 02531"/>
    <s v="[0, 1]"/>
    <x v="1"/>
    <x v="5"/>
    <s v="2020-08-09 00:22:59"/>
    <x v="0"/>
    <x v="5"/>
    <x v="0"/>
    <x v="1"/>
    <s v="Gary Hill"/>
    <s v="GHbnuothhymw"/>
  </r>
  <r>
    <s v="467"/>
    <s v="674507f9-c555-4876-89c7-c06b6db561c0"/>
    <s v="4c731e48-0377-4d7d-b4c8-b2174b774ed8"/>
    <x v="1"/>
    <x v="3"/>
    <s v="https://socialbuzz.cdn.com/content/storage/674507f9-c555-4876-89c7-c06b6db561c0"/>
    <s v="6208 Wright Mountains_x000a_Bryantfurt, AR 02531"/>
    <s v="[0, 1]"/>
    <x v="1"/>
    <x v="5"/>
    <s v="2020-08-09 00:22:59"/>
    <x v="0"/>
    <x v="5"/>
    <x v="0"/>
    <x v="1"/>
    <s v="Gary Hill"/>
    <s v="GHbnuothhymw"/>
  </r>
  <r>
    <s v="935"/>
    <s v="4426d1ae-cb98-45cf-8d1d-c176ef755293"/>
    <s v="dab237a2-dcc9-4322-a9b6-b2d16ee38c78"/>
    <x v="3"/>
    <x v="10"/>
    <s v=""/>
    <s v="01459 Ross Parkways Apt. 126_x000a_Haynesshire, MT 71948"/>
    <s v="['Healthy Eating', 'Healthy Eating']"/>
    <x v="33"/>
    <x v="5"/>
    <s v="2020-07-21 12:31:30"/>
    <x v="0"/>
    <x v="5"/>
    <x v="5"/>
    <x v="70"/>
    <s v="Raymond Whitley"/>
    <s v="RW@gmail.com"/>
  </r>
  <r>
    <s v="394"/>
    <s v="f7c26d94-b7c6-45a0-b882-354d8d89c2af"/>
    <s v="7d624010-a0e7-455b-a606-48c5c467dd80"/>
    <x v="0"/>
    <x v="10"/>
    <s v="https://socialbuzz.cdn.com/content/storage/f7c26d94-b7c6-45a0-b882-354d8d89c2af"/>
    <s v="190 Weaver Shores Apt. 074_x000a_Guzmanmouth, DC 40739"/>
    <s v="['Food', 'Animals']"/>
    <x v="21"/>
    <x v="12"/>
    <s v="2020-10-31 18:20:47"/>
    <x v="0"/>
    <x v="9"/>
    <x v="6"/>
    <x v="14"/>
    <s v="Larry Mcgee"/>
    <s v="LM@gmail.com"/>
  </r>
  <r>
    <s v="710"/>
    <s v="bb6c0257-5d4d-4bb8-be58-4bd7ebd9c337"/>
    <s v="7d624010-a0e7-455b-a606-48c5c467dd80"/>
    <x v="2"/>
    <x v="3"/>
    <s v=""/>
    <s v="190 Weaver Shores Apt. 074_x000a_Guzmanmouth, DC 40739"/>
    <s v="['Food', 'Animals']"/>
    <x v="21"/>
    <x v="12"/>
    <s v="2020-10-31 18:20:47"/>
    <x v="0"/>
    <x v="9"/>
    <x v="6"/>
    <x v="14"/>
    <s v="Larry Mcgee"/>
    <s v="LM@gmail.com"/>
  </r>
  <r>
    <s v="442"/>
    <s v="bd656a40-09c1-4219-8210-e667136e3734"/>
    <s v="132b1407-16fa-48f8-8112-3e426974bbb7"/>
    <x v="3"/>
    <x v="14"/>
    <s v="https://socialbuzz.cdn.com/content/storage/bd656a40-09c1-4219-8210-e667136e3734"/>
    <s v="739 Charles Garden_x000a_Michellemouth, KS 19336"/>
    <s v="['Healthy Eating', 'Cooking']"/>
    <x v="25"/>
    <x v="11"/>
    <s v="2021-05-04 09:47:56"/>
    <x v="2"/>
    <x v="11"/>
    <x v="4"/>
    <x v="61"/>
    <s v="Leonard Lavigne"/>
    <s v="LL@gmail.com"/>
  </r>
  <r>
    <s v="543"/>
    <s v="6ee96d2e-a110-4e43-ab89-b5577b7b3dab"/>
    <s v="132b1407-16fa-48f8-8112-3e426974bbb7"/>
    <x v="3"/>
    <x v="14"/>
    <s v="https://socialbuzz.cdn.com/content/storage/6ee96d2e-a110-4e43-ab89-b5577b7b3dab"/>
    <s v="739 Charles Garden_x000a_Michellemouth, KS 19336"/>
    <s v="['Healthy Eating', 'Cooking']"/>
    <x v="25"/>
    <x v="11"/>
    <s v="2021-05-04 09:47:56"/>
    <x v="2"/>
    <x v="11"/>
    <x v="4"/>
    <x v="61"/>
    <s v="Leonard Lavigne"/>
    <s v="LL@gmail.com"/>
  </r>
  <r>
    <s v="587"/>
    <s v="d374af60-1487-4ee4-ac6a-fcc59ae6ea45"/>
    <s v="132b1407-16fa-48f8-8112-3e426974bbb7"/>
    <x v="0"/>
    <x v="4"/>
    <s v="https://socialbuzz.cdn.com/content/storage/d374af60-1487-4ee4-ac6a-fcc59ae6ea45"/>
    <s v="739 Charles Garden_x000a_Michellemouth, KS 19336"/>
    <s v="['Healthy Eating', 'Cooking']"/>
    <x v="25"/>
    <x v="11"/>
    <s v="2021-05-04 09:47:56"/>
    <x v="2"/>
    <x v="11"/>
    <x v="4"/>
    <x v="61"/>
    <s v="Leonard Lavigne"/>
    <s v="LL@gmail.com"/>
  </r>
  <r>
    <s v="608"/>
    <s v="0f254679-b92b-4a2c-84b0-ba6f84f59a33"/>
    <s v="132b1407-16fa-48f8-8112-3e426974bbb7"/>
    <x v="2"/>
    <x v="5"/>
    <s v="https://socialbuzz.cdn.com/content/storage/0f254679-b92b-4a2c-84b0-ba6f84f59a33"/>
    <s v="739 Charles Garden_x000a_Michellemouth, KS 19336"/>
    <s v="['Healthy Eating', 'Cooking']"/>
    <x v="25"/>
    <x v="11"/>
    <s v="2021-05-04 09:47:56"/>
    <x v="2"/>
    <x v="11"/>
    <x v="4"/>
    <x v="61"/>
    <s v="Leonard Lavigne"/>
    <s v="LL@gmail.com"/>
  </r>
  <r>
    <s v="210"/>
    <s v="429632b9-88c0-4163-a7ed-4272a04f7838"/>
    <s v="56b8948a-68bd-425f-b842-eabe6bcfacca"/>
    <x v="1"/>
    <x v="3"/>
    <s v=""/>
    <s v="9539 Sierra Spur_x000a_Schwartzfurt, VA 40451"/>
    <s v="['Fitness']"/>
    <x v="40"/>
    <x v="11"/>
    <s v="2020-08-22 19:07:58"/>
    <x v="2"/>
    <x v="11"/>
    <x v="5"/>
    <x v="38"/>
    <s v="Wanda Perry"/>
    <s v="WP@gmail.com"/>
  </r>
  <r>
    <s v="728"/>
    <s v="8ec8db61-8bea-440b-88ee-f1f593eb4a7f"/>
    <s v="56b8948a-68bd-425f-b842-eabe6bcfacca"/>
    <x v="0"/>
    <x v="11"/>
    <s v="https://socialbuzz.cdn.com/content/storage/8ec8db61-8bea-440b-88ee-f1f593eb4a7f"/>
    <s v="9539 Sierra Spur_x000a_Schwartzfurt, VA 40451"/>
    <s v="['Fitness']"/>
    <x v="40"/>
    <x v="11"/>
    <s v="2020-08-22 19:07:58"/>
    <x v="2"/>
    <x v="11"/>
    <x v="5"/>
    <x v="38"/>
    <s v="Wanda Perry"/>
    <s v="WP@gmail.com"/>
  </r>
  <r>
    <s v="375"/>
    <s v="501b2f88-999b-4ad9-b2f5-4b9c36a31259"/>
    <s v="b726d35b-6345-4ed9-8431-fc75e38ba179"/>
    <x v="0"/>
    <x v="6"/>
    <s v=""/>
    <s v="06912 Townsend Plaza Suite 265_x000a_South Andrew, DC 06057"/>
    <s v="['Soccer', 'Soccer', 'Soccer']"/>
    <x v="3"/>
    <x v="11"/>
    <s v="2021-04-16 06:47:24"/>
    <x v="2"/>
    <x v="11"/>
    <x v="5"/>
    <x v="65"/>
    <s v="Frances Powell"/>
    <s v="FP@gmail.com"/>
  </r>
  <r>
    <s v="444"/>
    <s v="afe1fed5-5639-45c7-89f8-ce9d1078c910"/>
    <s v="b726d35b-6345-4ed9-8431-fc75e38ba179"/>
    <x v="1"/>
    <x v="6"/>
    <s v="https://socialbuzz.cdn.com/content/storage/afe1fed5-5639-45c7-89f8-ce9d1078c910"/>
    <s v="06912 Townsend Plaza Suite 265_x000a_South Andrew, DC 06057"/>
    <s v="['Soccer', 'Soccer', 'Soccer']"/>
    <x v="3"/>
    <x v="11"/>
    <s v="2021-04-16 06:47:24"/>
    <x v="2"/>
    <x v="11"/>
    <x v="5"/>
    <x v="65"/>
    <s v="Frances Powell"/>
    <s v="FP@gmail.com"/>
  </r>
  <r>
    <s v="225"/>
    <s v="ad08dde0-ec5d-41ef-baed-10c6d66028aa"/>
    <s v="84bd5adb-286c-429a-926d-4ea120270825"/>
    <x v="3"/>
    <x v="8"/>
    <s v=""/>
    <s v="20737 Tanya Ranch Apt. 500_x000a_South Raymond, FL 93608"/>
    <s v="['Veganism', 'Science']"/>
    <x v="4"/>
    <x v="15"/>
    <s v="2020-10-24 20:26:08"/>
    <x v="0"/>
    <x v="14"/>
    <x v="5"/>
    <x v="85"/>
    <s v="Eleanor Monty"/>
    <s v="EM@gmail.com"/>
  </r>
  <r>
    <s v="371"/>
    <s v="d75016e9-9817-47e7-a2f9-dbfae392d3d6"/>
    <s v="9210e8dd-d2a2-4ea7-8cbd-f37e1e8efea5"/>
    <x v="3"/>
    <x v="14"/>
    <s v="https://socialbuzz.cdn.com/content/storage/d75016e9-9817-47e7-a2f9-dbfae392d3d6"/>
    <s v="74809 Kimberly Circle Apt. 339_x000a_Knightbury, IN 44194"/>
    <s v="['Science', 'Education', 'Animals']"/>
    <x v="2"/>
    <x v="13"/>
    <s v="2020-08-02 13:06:54"/>
    <x v="2"/>
    <x v="12"/>
    <x v="0"/>
    <x v="35"/>
    <s v="Leroy Whitmore"/>
    <s v="LW@gmail.com"/>
  </r>
  <r>
    <s v="930"/>
    <s v="df6e9952-4e2a-488a-bb83-3a7241f30e6f"/>
    <s v="9210e8dd-d2a2-4ea7-8cbd-f37e1e8efea5"/>
    <x v="2"/>
    <x v="14"/>
    <s v=""/>
    <s v="74809 Kimberly Circle Apt. 339_x000a_Knightbury, IN 44194"/>
    <s v="['Science', 'Education', 'Animals']"/>
    <x v="2"/>
    <x v="13"/>
    <s v="2020-08-02 13:06:54"/>
    <x v="2"/>
    <x v="12"/>
    <x v="0"/>
    <x v="35"/>
    <s v="Leroy Whitmore"/>
    <s v="LW@gmail.com"/>
  </r>
  <r>
    <s v="211"/>
    <s v="281054fd-2b89-4191-92ae-98e1bc0ed51b"/>
    <s v="92423e9a-4e8c-49bc-be75-c819912696ce"/>
    <x v="2"/>
    <x v="2"/>
    <s v="https://socialbuzz.cdn.com/content/storage/281054fd-2b89-4191-92ae-98e1bc0ed51b"/>
    <s v="182 Robert Common Apt. 673_x000a_Delgadoborough, CT 74711"/>
    <s v="['Technology']"/>
    <x v="18"/>
    <x v="10"/>
    <s v="2020-08-24 18:55:19"/>
    <x v="0"/>
    <x v="10"/>
    <x v="0"/>
    <x v="41"/>
    <s v="Elida Jordon"/>
    <s v="EJ@gmail.com"/>
  </r>
  <r>
    <s v="540"/>
    <s v="a8e72f75-bebc-42b4-a3c7-deb8a2412878"/>
    <s v="92423e9a-4e8c-49bc-be75-c819912696ce"/>
    <x v="1"/>
    <x v="8"/>
    <s v=""/>
    <s v="182 Robert Common Apt. 673_x000a_Delgadoborough, CT 74711"/>
    <s v="['Technology']"/>
    <x v="18"/>
    <x v="10"/>
    <s v="2020-08-24 18:55:19"/>
    <x v="0"/>
    <x v="10"/>
    <x v="0"/>
    <x v="41"/>
    <s v="Elida Jordon"/>
    <s v="EJ@gmail.com"/>
  </r>
  <r>
    <s v="712"/>
    <s v="e0cb0394-c5b2-447a-a9f4-88604a3ec283"/>
    <s v="92423e9a-4e8c-49bc-be75-c819912696ce"/>
    <x v="1"/>
    <x v="15"/>
    <s v="https://socialbuzz.cdn.com/content/storage/e0cb0394-c5b2-447a-a9f4-88604a3ec283"/>
    <s v="182 Robert Common Apt. 673_x000a_Delgadoborough, CT 74711"/>
    <s v="['Technology']"/>
    <x v="18"/>
    <x v="10"/>
    <s v="2020-08-24 18:55:19"/>
    <x v="0"/>
    <x v="10"/>
    <x v="0"/>
    <x v="41"/>
    <s v="Elida Jordon"/>
    <s v="EJ@gmail.com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11"/>
    <s v="2021-02-10 00:07:57"/>
    <x v="2"/>
    <x v="11"/>
    <x v="3"/>
    <x v="46"/>
    <s v="Cherie Scheuer"/>
    <s v="CS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4"/>
    <s v="2020-09-29 06:56:23"/>
    <x v="1"/>
    <x v="4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4"/>
    <s v="2020-09-29 06:56:23"/>
    <x v="1"/>
    <x v="4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4"/>
    <s v="2020-09-29 06:56:23"/>
    <x v="1"/>
    <x v="4"/>
    <x v="4"/>
    <x v="22"/>
    <s v="Gabriel Chauvin"/>
    <s v="GC@gmail.com"/>
  </r>
  <r>
    <s v="481"/>
    <s v="d70f66c4-627a-4416-b1ad-51b5ccc8cf1d"/>
    <s v="b76ebf8d-3f04-4e7f-aec8-22575f68d9e2"/>
    <x v="3"/>
    <x v="13"/>
    <s v="https://socialbuzz.cdn.com/content/storage/d70f66c4-627a-4416-b1ad-51b5ccc8cf1d"/>
    <s v="246 Joanna Fall_x000a_Holmesfort, SD 71673"/>
    <s v="['Food', 'Culture']"/>
    <x v="9"/>
    <x v="12"/>
    <s v="2021-04-23 09:04:43"/>
    <x v="0"/>
    <x v="9"/>
    <x v="1"/>
    <x v="6"/>
    <s v="Michael Deltoro"/>
    <s v="MD@gmail.com"/>
  </r>
  <r>
    <s v="336"/>
    <s v="89cf06bc-e921-4cfd-bd16-d071757d90a2"/>
    <s v="b0c22f82-b882-4394-bf27-6dfadf26e5c2"/>
    <x v="2"/>
    <x v="3"/>
    <s v="https://socialbuzz.cdn.com/content/storage/89cf06bc-e921-4cfd-bd16-d071757d90a2"/>
    <s v="6520 Mary Bridge Suite 490_x000a_North Juliashire, UT 32383"/>
    <s v="['Studying']"/>
    <x v="25"/>
    <x v="5"/>
    <s v="2020-10-05 21:10:27"/>
    <x v="0"/>
    <x v="5"/>
    <x v="5"/>
    <x v="33"/>
    <s v="Anthony Keil"/>
    <s v="AK@gmail.com"/>
  </r>
  <r>
    <s v="420"/>
    <s v="4b00c81e-66dd-45bd-9fb5-a9d2b37b62bf"/>
    <s v="b0c22f82-b882-4394-bf27-6dfadf26e5c2"/>
    <x v="0"/>
    <x v="3"/>
    <s v=""/>
    <s v="6520 Mary Bridge Suite 490_x000a_North Juliashire, UT 32383"/>
    <s v="['Studying']"/>
    <x v="25"/>
    <x v="5"/>
    <s v="2020-10-05 21:10:27"/>
    <x v="0"/>
    <x v="5"/>
    <x v="5"/>
    <x v="33"/>
    <s v="Anthony Keil"/>
    <s v="AK@gmail.com"/>
  </r>
  <r>
    <s v="32"/>
    <s v="89fd8f89-807f-4076-b7e7-84db361e11c1"/>
    <s v="0c347562-ce55-450b-91ab-0707662b36f5"/>
    <x v="1"/>
    <x v="0"/>
    <s v="https://socialbuzz.cdn.com/content/storage/89fd8f89-807f-4076-b7e7-84db361e11c1"/>
    <s v="371 Crawford Cliffs_x000a_Welchmouth, LA 19265"/>
    <s v="['Animals', 'Culture']"/>
    <x v="15"/>
    <x v="2"/>
    <s v="2021-06-05 22:18:21"/>
    <x v="1"/>
    <x v="2"/>
    <x v="5"/>
    <x v="16"/>
    <s v="Julia Rivera"/>
    <s v="JR@gmail.com"/>
  </r>
  <r>
    <s v="688"/>
    <s v="f86dae91-1330-45cc-8353-32839ea82ba6"/>
    <s v="0c347562-ce55-450b-91ab-0707662b36f5"/>
    <x v="0"/>
    <x v="7"/>
    <s v="https://socialbuzz.cdn.com/content/storage/f86dae91-1330-45cc-8353-32839ea82ba6"/>
    <s v="371 Crawford Cliffs_x000a_Welchmouth, LA 19265"/>
    <s v="['Animals', 'Culture']"/>
    <x v="15"/>
    <x v="2"/>
    <s v="2021-06-05 22:18:21"/>
    <x v="1"/>
    <x v="2"/>
    <x v="5"/>
    <x v="16"/>
    <s v="Julia Rivera"/>
    <s v="JR@gmail.com"/>
  </r>
  <r>
    <s v="942"/>
    <s v="d347afb6-c092-4301-ba7d-4c59d10142cb"/>
    <s v="8d67b1c4-cd76-4701-a908-738e7a2411e7"/>
    <x v="0"/>
    <x v="7"/>
    <s v="https://socialbuzz.cdn.com/content/storage/d347afb6-c092-4301-ba7d-4c59d10142cb"/>
    <s v="338 Ramirez Knoll Apt. 999_x000a_North Eric, NM 56762"/>
    <s v="['Public Speaking', 'Science', 'Food', 'Veganism']"/>
    <x v="36"/>
    <x v="0"/>
    <s v="2020-06-29 18:30:32"/>
    <x v="0"/>
    <x v="0"/>
    <x v="1"/>
    <x v="8"/>
    <s v="Katie Cooper"/>
    <s v="KC@gmail.com"/>
  </r>
  <r>
    <s v="381"/>
    <s v="02ba5af1-784a-44cc-ae3a-14833c4a2237"/>
    <s v="cd5fd7db-8715-41b7-8f4a-11a65b638d8e"/>
    <x v="2"/>
    <x v="13"/>
    <s v="https://socialbuzz.cdn.com/content/storage/02ba5af1-784a-44cc-ae3a-14833c4a2237"/>
    <s v="97474 Diaz Prairie Apt. 120_x000a_Angelaburgh, ME 70682"/>
    <s v="['Science', 'Education', 'Veganism']"/>
    <x v="13"/>
    <x v="4"/>
    <s v="2021-03-13 03:41:48"/>
    <x v="1"/>
    <x v="4"/>
    <x v="0"/>
    <x v="85"/>
    <s v="Jean Alegre"/>
    <s v="JA@gmail.com"/>
  </r>
  <r>
    <s v="193"/>
    <s v="496645a7-64f7-4c56-94f5-a71671cb262e"/>
    <s v="9a5c1dcc-d26b-4303-b487-3075e7d34e02"/>
    <x v="3"/>
    <x v="4"/>
    <s v="https://socialbuzz.cdn.com/content/storage/496645a7-64f7-4c56-94f5-a71671cb262e"/>
    <s v="00777 Melissa Crossroad Apt. 719_x000a_Sanchezside, VT 68213"/>
    <s v="['Public Speaking', 'Education', 'Veganism', 'Animals']"/>
    <x v="11"/>
    <x v="7"/>
    <s v="2021-04-08 12:00:14"/>
    <x v="1"/>
    <x v="7"/>
    <x v="5"/>
    <x v="44"/>
    <s v="Robert King"/>
    <s v="RK@gmail.com"/>
  </r>
  <r>
    <s v="478"/>
    <s v="06a70268-f59a-44b4-8ccc-6c8e6625a491"/>
    <s v="9a5c1dcc-d26b-4303-b487-3075e7d34e02"/>
    <x v="2"/>
    <x v="7"/>
    <s v="https://socialbuzz.cdn.com/content/storage/06a70268-f59a-44b4-8ccc-6c8e6625a491"/>
    <s v="00777 Melissa Crossroad Apt. 719_x000a_Sanchezside, VT 68213"/>
    <s v="['Public Speaking', 'Education', 'Veganism', 'Animals']"/>
    <x v="11"/>
    <x v="7"/>
    <s v="2021-04-08 12:00:14"/>
    <x v="1"/>
    <x v="7"/>
    <x v="5"/>
    <x v="44"/>
    <s v="Robert King"/>
    <s v="RK@gmail.com"/>
  </r>
  <r>
    <s v="663"/>
    <s v="9a25d0c6-1134-41d2-abc4-e893c41363bc"/>
    <s v="9a5c1dcc-d26b-4303-b487-3075e7d34e02"/>
    <x v="2"/>
    <x v="10"/>
    <s v="https://socialbuzz.cdn.com/content/storage/9a25d0c6-1134-41d2-abc4-e893c41363bc"/>
    <s v="00777 Melissa Crossroad Apt. 719_x000a_Sanchezside, VT 68213"/>
    <s v="['Public Speaking', 'Education', 'Veganism', 'Animals']"/>
    <x v="11"/>
    <x v="7"/>
    <s v="2021-04-08 12:00:14"/>
    <x v="1"/>
    <x v="7"/>
    <x v="5"/>
    <x v="44"/>
    <s v="Robert King"/>
    <s v="RK@gmail.com"/>
  </r>
  <r>
    <s v="780"/>
    <s v="019b61f4-926c-438e-adaf-6119c5eab752"/>
    <s v="9a5c1dcc-d26b-4303-b487-3075e7d34e02"/>
    <x v="0"/>
    <x v="2"/>
    <s v=""/>
    <s v="00777 Melissa Crossroad Apt. 719_x000a_Sanchezside, VT 68213"/>
    <s v="['Public Speaking', 'Education', 'Veganism', 'Animals']"/>
    <x v="11"/>
    <x v="7"/>
    <s v="2021-04-08 12:00:14"/>
    <x v="1"/>
    <x v="7"/>
    <x v="5"/>
    <x v="44"/>
    <s v="Robert King"/>
    <s v="RK@gmail.com"/>
  </r>
  <r>
    <s v="826"/>
    <s v="2664a681-e732-422f-b529-02fabb6ec9ab"/>
    <s v="9a5c1dcc-d26b-4303-b487-3075e7d34e02"/>
    <x v="1"/>
    <x v="13"/>
    <s v="https://socialbuzz.cdn.com/content/storage/2664a681-e732-422f-b529-02fabb6ec9ab"/>
    <s v="00777 Melissa Crossroad Apt. 719_x000a_Sanchezside, VT 68213"/>
    <s v="['Public Speaking', 'Education', 'Veganism', 'Animals']"/>
    <x v="11"/>
    <x v="7"/>
    <s v="2021-04-08 12:00:14"/>
    <x v="1"/>
    <x v="7"/>
    <x v="5"/>
    <x v="44"/>
    <s v="Robert King"/>
    <s v="RK@gmail.com"/>
  </r>
  <r>
    <s v="166"/>
    <s v="3c092e34-bac9-4e63-a7fa-0608fb73914f"/>
    <s v="054b5d2a-7ee3-49c8-912a-1cf58389ae60"/>
    <x v="2"/>
    <x v="1"/>
    <s v="https://socialbuzz.cdn.com/content/storage/3c092e34-bac9-4e63-a7fa-0608fb73914f"/>
    <s v="31352 Alan Vista_x000a_New Amyshire, ND 40158"/>
    <s v="['Studying', 'Healthy Eating', 'Fitness', 'Culture']"/>
    <x v="16"/>
    <x v="3"/>
    <s v="2021-01-05 12:31:26"/>
    <x v="0"/>
    <x v="3"/>
    <x v="0"/>
    <x v="58"/>
    <s v="Walter Lund"/>
    <s v="WL@gmail.com"/>
  </r>
  <r>
    <s v="614"/>
    <s v="b3c0379a-b71a-4f6f-9fde-ceb636739633"/>
    <s v="054b5d2a-7ee3-49c8-912a-1cf58389ae60"/>
    <x v="2"/>
    <x v="14"/>
    <s v="https://socialbuzz.cdn.com/content/storage/b3c0379a-b71a-4f6f-9fde-ceb636739633"/>
    <s v="31352 Alan Vista_x000a_New Amyshire, ND 40158"/>
    <s v="['Studying', 'Healthy Eating', 'Fitness', 'Culture']"/>
    <x v="16"/>
    <x v="3"/>
    <s v="2021-01-05 12:31:26"/>
    <x v="0"/>
    <x v="3"/>
    <x v="0"/>
    <x v="58"/>
    <s v="Walter Lund"/>
    <s v="WL@gmail.com"/>
  </r>
  <r>
    <s v="159"/>
    <s v="93c0f4f6-8c1e-453e-8df0-3015b1e76376"/>
    <s v="91bec0ab-a8d4-421e-b333-e511c7c6f9a0"/>
    <x v="2"/>
    <x v="8"/>
    <s v="https://socialbuzz.cdn.com/content/storage/93c0f4f6-8c1e-453e-8df0-3015b1e76376"/>
    <s v="2589 Lee Mission Apt. 819_x000a_Port Jamesborough, ME 21958"/>
    <s v="['Dogs', 'Public Speaking', 'Culture', 'Veganism']"/>
    <x v="26"/>
    <x v="3"/>
    <s v="2021-02-01 03:31:19"/>
    <x v="0"/>
    <x v="3"/>
    <x v="2"/>
    <x v="42"/>
    <s v="Shela Phifer"/>
    <s v="SP@gmail.com"/>
  </r>
  <r>
    <s v="834"/>
    <s v="445a06c1-3dea-4129-90eb-2384c0534eb6"/>
    <s v="91bec0ab-a8d4-421e-b333-e511c7c6f9a0"/>
    <x v="3"/>
    <x v="8"/>
    <s v="https://socialbuzz.cdn.com/content/storage/445a06c1-3dea-4129-90eb-2384c0534eb6"/>
    <s v="2589 Lee Mission Apt. 819_x000a_Port Jamesborough, ME 21958"/>
    <s v="['Dogs', 'Public Speaking', 'Culture', 'Veganism']"/>
    <x v="26"/>
    <x v="3"/>
    <s v="2021-02-01 03:31:19"/>
    <x v="0"/>
    <x v="3"/>
    <x v="2"/>
    <x v="42"/>
    <s v="Shela Phifer"/>
    <s v="SP@gmail.com"/>
  </r>
  <r>
    <s v="155"/>
    <s v="0d3d0a35-f806-4536-8733-abf1f92763e2"/>
    <s v="a6f003be-b0fd-4100-b4cc-f568a21b9745"/>
    <x v="3"/>
    <x v="0"/>
    <s v=""/>
    <s v="63138 Karen Lane Suite 493_x000a_New Karenborough, KY 56742"/>
    <s v="['Public Speaking', 'Healthy Eating', 'Healthy Eating']"/>
    <x v="16"/>
    <x v="3"/>
    <s v="2020-12-22 18:51:23"/>
    <x v="0"/>
    <x v="3"/>
    <x v="0"/>
    <x v="73"/>
    <s v="Antonia Pereira"/>
    <s v="AP@gmail.com"/>
  </r>
  <r>
    <s v="779"/>
    <s v="f65dbde9-c8dc-4851-927e-964fa2e0908a"/>
    <s v="a6f003be-b0fd-4100-b4cc-f568a21b9745"/>
    <x v="2"/>
    <x v="11"/>
    <s v="https://socialbuzz.cdn.com/content/storage/f65dbde9-c8dc-4851-927e-964fa2e0908a"/>
    <s v="63138 Karen Lane Suite 493_x000a_New Karenborough, KY 56742"/>
    <s v="['Public Speaking', 'Healthy Eating', 'Healthy Eating']"/>
    <x v="16"/>
    <x v="3"/>
    <s v="2020-12-22 18:51:23"/>
    <x v="0"/>
    <x v="3"/>
    <x v="0"/>
    <x v="73"/>
    <s v="Antonia Pereira"/>
    <s v="AP@gmail.com"/>
  </r>
  <r>
    <s v="849"/>
    <s v="4dca44b9-e65c-4d9d-93eb-6a24ec8950e9"/>
    <s v="a6f003be-b0fd-4100-b4cc-f568a21b9745"/>
    <x v="0"/>
    <x v="3"/>
    <s v="https://socialbuzz.cdn.com/content/storage/4dca44b9-e65c-4d9d-93eb-6a24ec8950e9"/>
    <s v="63138 Karen Lane Suite 493_x000a_New Karenborough, KY 56742"/>
    <s v="['Public Speaking', 'Healthy Eating', 'Healthy Eating']"/>
    <x v="16"/>
    <x v="3"/>
    <s v="2020-12-22 18:51:23"/>
    <x v="0"/>
    <x v="3"/>
    <x v="0"/>
    <x v="73"/>
    <s v="Antonia Pereira"/>
    <s v="AP@gmail.com"/>
  </r>
  <r>
    <s v="1"/>
    <s v="9f737e0a-3cdd-4d29-9d24-753f4e3be810"/>
    <s v="beb1f34e-7870-46d6-9fc7-2e12eb83ce43"/>
    <x v="0"/>
    <x v="13"/>
    <s v="https://socialbuzz.cdn.com/content/storage/9f737e0a-3cdd-4d29-9d24-753f4e3be810"/>
    <s v="Unit 3999 Box 7280_x000a_DPO AP 36681"/>
    <s v="['Food', 'Cooking', 'Technology', 'Science']"/>
    <x v="0"/>
    <x v="13"/>
    <s v="2020-10-27 02:30:04"/>
    <x v="2"/>
    <x v="12"/>
    <x v="6"/>
    <x v="28"/>
    <s v="Linda Mcclurg"/>
    <s v="LM@gmail.com"/>
  </r>
  <r>
    <s v="787"/>
    <s v="96ece45a-89e4-4cf8-b216-c860bf8e158e"/>
    <s v="beb1f34e-7870-46d6-9fc7-2e12eb83ce43"/>
    <x v="0"/>
    <x v="12"/>
    <s v="https://socialbuzz.cdn.com/content/storage/96ece45a-89e4-4cf8-b216-c860bf8e158e"/>
    <s v="Unit 3999 Box 7280_x000a_DPO AP 36681"/>
    <s v="['Food', 'Cooking', 'Technology', 'Science']"/>
    <x v="0"/>
    <x v="13"/>
    <s v="2020-10-27 02:30:04"/>
    <x v="2"/>
    <x v="12"/>
    <x v="6"/>
    <x v="28"/>
    <s v="Linda Mcclurg"/>
    <s v="LM@gmail.com"/>
  </r>
  <r>
    <s v="346"/>
    <s v="71246f1e-0b64-4922-a6ae-c86c446837be"/>
    <s v="2ab641a8-6ad4-4d1a-8511-d87ff5346773"/>
    <x v="2"/>
    <x v="13"/>
    <s v="https://socialbuzz.cdn.com/content/storage/71246f1e-0b64-4922-a6ae-c86c446837be"/>
    <s v="3272 Hall Camp Suite 066_x000a_East Nathanborough, AL 79047"/>
    <s v="['Education', 'Technology']"/>
    <x v="11"/>
    <x v="10"/>
    <s v="2020-07-27 16:16:41"/>
    <x v="0"/>
    <x v="10"/>
    <x v="6"/>
    <x v="11"/>
    <s v="Kathy Johnson"/>
    <s v="KJ@gmail.com"/>
  </r>
  <r>
    <s v="528"/>
    <s v="69ce055c-e0bd-46c5-b856-bf2254d1c490"/>
    <s v="2ab641a8-6ad4-4d1a-8511-d87ff5346773"/>
    <x v="3"/>
    <x v="13"/>
    <s v="https://socialbuzz.cdn.com/content/storage/69ce055c-e0bd-46c5-b856-bf2254d1c490"/>
    <s v="3272 Hall Camp Suite 066_x000a_East Nathanborough, AL 79047"/>
    <s v="['Education', 'Technology']"/>
    <x v="11"/>
    <x v="10"/>
    <s v="2020-07-27 16:16:41"/>
    <x v="0"/>
    <x v="10"/>
    <x v="6"/>
    <x v="11"/>
    <s v="Kathy Johnson"/>
    <s v="KJ@gmail.com"/>
  </r>
  <r>
    <s v="625"/>
    <s v="b0fbee80-d1fe-4be5-9a32-47f61e395669"/>
    <s v="2ab641a8-6ad4-4d1a-8511-d87ff5346773"/>
    <x v="0"/>
    <x v="4"/>
    <s v=""/>
    <s v="3272 Hall Camp Suite 066_x000a_East Nathanborough, AL 79047"/>
    <s v="['Education', 'Technology']"/>
    <x v="11"/>
    <x v="10"/>
    <s v="2020-07-27 16:16:41"/>
    <x v="0"/>
    <x v="10"/>
    <x v="6"/>
    <x v="11"/>
    <s v="Kathy Johnson"/>
    <s v="KJ@gmail.com"/>
  </r>
  <r>
    <s v="746"/>
    <s v="881d8944-8eeb-4439-b40c-9396a1e31f20"/>
    <s v="2ab641a8-6ad4-4d1a-8511-d87ff5346773"/>
    <x v="0"/>
    <x v="10"/>
    <s v="https://socialbuzz.cdn.com/content/storage/881d8944-8eeb-4439-b40c-9396a1e31f20"/>
    <s v="3272 Hall Camp Suite 066_x000a_East Nathanborough, AL 79047"/>
    <s v="['Education', 'Technology']"/>
    <x v="11"/>
    <x v="10"/>
    <s v="2020-07-27 16:16:41"/>
    <x v="0"/>
    <x v="10"/>
    <x v="6"/>
    <x v="11"/>
    <s v="Kathy Johnson"/>
    <s v="KJ@gmail.com"/>
  </r>
  <r>
    <s v="994"/>
    <s v="c54b49c4-b1f2-4641-8595-1cbd19937845"/>
    <s v="2ab641a8-6ad4-4d1a-8511-d87ff5346773"/>
    <x v="0"/>
    <x v="10"/>
    <s v="https://socialbuzz.cdn.com/content/storage/c54b49c4-b1f2-4641-8595-1cbd19937845"/>
    <s v="3272 Hall Camp Suite 066_x000a_East Nathanborough, AL 79047"/>
    <s v="['Education', 'Technology']"/>
    <x v="11"/>
    <x v="10"/>
    <s v="2020-07-27 16:16:41"/>
    <x v="0"/>
    <x v="10"/>
    <x v="6"/>
    <x v="11"/>
    <s v="Kathy Johnson"/>
    <s v="KJ@gmail.com"/>
  </r>
  <r>
    <s v="58"/>
    <s v="c59e27e9-0439-4699-8ea0-5e93f662a05d"/>
    <s v="fe15963d-0a77-4247-9bc6-04e146b826b2"/>
    <x v="3"/>
    <x v="2"/>
    <s v="https://socialbuzz.cdn.com/content/storage/c59e27e9-0439-4699-8ea0-5e93f662a05d"/>
    <s v="187 Renee Canyon Suite 879_x000a_Lake Brianaberg, AL 34115"/>
    <s v="['Food', 'Tennis']"/>
    <x v="12"/>
    <x v="13"/>
    <s v="2020-08-27 20:10:54"/>
    <x v="2"/>
    <x v="12"/>
    <x v="1"/>
    <x v="5"/>
    <s v="Gary Scott"/>
    <s v="GS@gmail.com"/>
  </r>
  <r>
    <s v="485"/>
    <s v="dd5bd710-bb81-464e-a798-0291b385e883"/>
    <s v="fe15963d-0a77-4247-9bc6-04e146b826b2"/>
    <x v="0"/>
    <x v="13"/>
    <s v=""/>
    <s v="187 Renee Canyon Suite 879_x000a_Lake Brianaberg, AL 34115"/>
    <s v="['Food', 'Tennis']"/>
    <x v="12"/>
    <x v="13"/>
    <s v="2020-08-27 20:10:54"/>
    <x v="2"/>
    <x v="12"/>
    <x v="1"/>
    <x v="5"/>
    <s v="Gary Scott"/>
    <s v="GS@gmail.com"/>
  </r>
  <r>
    <s v="767"/>
    <s v="8f4cea30-10e7-4806-8c01-d78ef6bcbfa8"/>
    <s v="fe15963d-0a77-4247-9bc6-04e146b826b2"/>
    <x v="0"/>
    <x v="7"/>
    <s v="https://socialbuzz.cdn.com/content/storage/8f4cea30-10e7-4806-8c01-d78ef6bcbfa8"/>
    <s v="187 Renee Canyon Suite 879_x000a_Lake Brianaberg, AL 34115"/>
    <s v="['Food', 'Tennis']"/>
    <x v="12"/>
    <x v="13"/>
    <s v="2020-08-27 20:10:54"/>
    <x v="2"/>
    <x v="12"/>
    <x v="1"/>
    <x v="5"/>
    <s v="Gary Scott"/>
    <s v="GS@gmail.com"/>
  </r>
  <r>
    <s v="194"/>
    <s v="d6d4ec49-4210-44de-9f90-c93dfbeed084"/>
    <s v="23483ddd-e43e-4c5f-a1b7-5392410aa8d1"/>
    <x v="2"/>
    <x v="7"/>
    <s v="https://socialbuzz.cdn.com/content/storage/d6d4ec49-4210-44de-9f90-c93dfbeed084"/>
    <s v="9462 Darlene Meadows Apt. 135_x000a_New Erik, OH 21431"/>
    <s v="['Studying']"/>
    <x v="32"/>
    <x v="1"/>
    <s v="2021-02-07 23:43:39"/>
    <x v="1"/>
    <x v="1"/>
    <x v="5"/>
    <x v="10"/>
    <s v="Kristen Morin"/>
    <s v="KM@gmail.com"/>
  </r>
  <r>
    <s v="511"/>
    <s v="52995b7c-6f2d-469c-a331-596323e6ad67"/>
    <s v="23483ddd-e43e-4c5f-a1b7-5392410aa8d1"/>
    <x v="1"/>
    <x v="10"/>
    <s v="https://socialbuzz.cdn.com/content/storage/52995b7c-6f2d-469c-a331-596323e6ad67"/>
    <s v="9462 Darlene Meadows Apt. 135_x000a_New Erik, OH 21431"/>
    <s v="['Studying']"/>
    <x v="32"/>
    <x v="1"/>
    <s v="2021-02-07 23:43:39"/>
    <x v="1"/>
    <x v="1"/>
    <x v="5"/>
    <x v="10"/>
    <s v="Kristen Morin"/>
    <s v="KM@gmail.com"/>
  </r>
  <r>
    <s v="669"/>
    <s v="cbf66fdd-cd86-4517-8081-181e45f13823"/>
    <s v="23483ddd-e43e-4c5f-a1b7-5392410aa8d1"/>
    <x v="0"/>
    <x v="10"/>
    <s v="https://socialbuzz.cdn.com/content/storage/cbf66fdd-cd86-4517-8081-181e45f13823"/>
    <s v="9462 Darlene Meadows Apt. 135_x000a_New Erik, OH 21431"/>
    <s v="['Studying']"/>
    <x v="32"/>
    <x v="1"/>
    <s v="2021-02-07 23:43:39"/>
    <x v="1"/>
    <x v="1"/>
    <x v="5"/>
    <x v="10"/>
    <s v="Kristen Morin"/>
    <s v="KM@gmail.com"/>
  </r>
  <r>
    <s v="135"/>
    <s v="e51b00b8-49d4-4909-9f25-8e9a06e28728"/>
    <s v="e74edcea-5db4-4412-a4ce-eb7c5adc314a"/>
    <x v="2"/>
    <x v="1"/>
    <s v=""/>
    <s v="644 Emily Burgs_x000a_South Paulstad, TX 93774"/>
    <s v="['Food', 'Healthy Eating', 'Soccer', 'Technology']"/>
    <x v="32"/>
    <x v="4"/>
    <s v="2021-04-08 12:05:59"/>
    <x v="1"/>
    <x v="4"/>
    <x v="1"/>
    <x v="50"/>
    <s v="Jeanie Kirn"/>
    <s v="JK@gmail.com"/>
  </r>
  <r>
    <s v="204"/>
    <s v="323c35ed-081f-4efd-8bd6-ce5208ceb0ed"/>
    <s v="e74edcea-5db4-4412-a4ce-eb7c5adc314a"/>
    <x v="3"/>
    <x v="3"/>
    <s v="https://socialbuzz.cdn.com/content/storage/323c35ed-081f-4efd-8bd6-ce5208ceb0ed"/>
    <s v="644 Emily Burgs_x000a_South Paulstad, TX 93774"/>
    <s v="['Food', 'Healthy Eating', 'Soccer', 'Technology']"/>
    <x v="32"/>
    <x v="4"/>
    <s v="2021-04-08 12:05:59"/>
    <x v="1"/>
    <x v="4"/>
    <x v="1"/>
    <x v="50"/>
    <s v="Jeanie Kirn"/>
    <s v="JK@gmail.com"/>
  </r>
  <r>
    <s v="475"/>
    <s v="10baeb43-5bb2-49df-9644-f91a3c77725a"/>
    <s v="49f49bcf-17fe-4edd-990d-16c3d1df931b"/>
    <x v="0"/>
    <x v="12"/>
    <s v=""/>
    <s v="42707 Kim Summit Suite 300_x000a_Port Tiffanychester, MI 85051"/>
    <s v="['Public Speaking', 'Veganism']"/>
    <x v="11"/>
    <x v="13"/>
    <s v="2020-10-15 18:02:44"/>
    <x v="2"/>
    <x v="12"/>
    <x v="3"/>
    <x v="51"/>
    <s v="Melvin Powell"/>
    <s v="MP@gmail.com"/>
  </r>
  <r>
    <s v="161"/>
    <s v="34123572-64b7-4f3d-b098-a2651d882fb2"/>
    <s v="6178d76a-af2e-4453-93ee-02ca23ed3fdc"/>
    <x v="2"/>
    <x v="4"/>
    <s v="https://socialbuzz.cdn.com/content/storage/34123572-64b7-4f3d-b098-a2651d882fb2"/>
    <s v="PSC 7480, Box 4771_x000a_APO AE 82831"/>
    <s v="['Cooking', 'Cooking', 'Cooking']"/>
    <x v="41"/>
    <x v="12"/>
    <s v="2020-10-07 12:09:28"/>
    <x v="0"/>
    <x v="9"/>
    <x v="2"/>
    <x v="32"/>
    <s v="Jose Hughes"/>
    <s v="JH@gmail.com"/>
  </r>
  <r>
    <s v="181"/>
    <s v="7dc268e5-b50d-4280-82aa-e08af75a8a0a"/>
    <s v="6178d76a-af2e-4453-93ee-02ca23ed3fdc"/>
    <x v="0"/>
    <x v="10"/>
    <s v="https://socialbuzz.cdn.com/content/storage/7dc268e5-b50d-4280-82aa-e08af75a8a0a"/>
    <s v="PSC 7480, Box 4771_x000a_APO AE 82831"/>
    <s v="['Cooking', 'Cooking', 'Cooking']"/>
    <x v="41"/>
    <x v="12"/>
    <s v="2020-10-07 12:09:28"/>
    <x v="0"/>
    <x v="9"/>
    <x v="2"/>
    <x v="32"/>
    <s v="Jose Hughes"/>
    <s v="JH@gmail.com"/>
  </r>
  <r>
    <s v="239"/>
    <s v="a3d563e1-c7a6-4367-9195-cddc36863735"/>
    <s v="6178d76a-af2e-4453-93ee-02ca23ed3fdc"/>
    <x v="1"/>
    <x v="13"/>
    <s v="https://socialbuzz.cdn.com/content/storage/a3d563e1-c7a6-4367-9195-cddc36863735"/>
    <s v="PSC 7480, Box 4771_x000a_APO AE 82831"/>
    <s v="['Cooking', 'Cooking', 'Cooking']"/>
    <x v="41"/>
    <x v="12"/>
    <s v="2020-10-07 12:09:28"/>
    <x v="0"/>
    <x v="9"/>
    <x v="2"/>
    <x v="32"/>
    <s v="Jose Hughes"/>
    <s v="JH@gmail.com"/>
  </r>
  <r>
    <s v="510"/>
    <s v="cad48d10-3ad3-4bf0-bee5-330783eb8532"/>
    <s v="6178d76a-af2e-4453-93ee-02ca23ed3fdc"/>
    <x v="0"/>
    <x v="1"/>
    <s v=""/>
    <s v="PSC 7480, Box 4771_x000a_APO AE 82831"/>
    <s v="['Cooking', 'Cooking', 'Cooking']"/>
    <x v="41"/>
    <x v="12"/>
    <s v="2020-10-07 12:09:28"/>
    <x v="0"/>
    <x v="9"/>
    <x v="2"/>
    <x v="32"/>
    <s v="Jose Hughes"/>
    <s v="JH@gmail.com"/>
  </r>
  <r>
    <s v="595"/>
    <s v="a372b4b7-6bac-4302-acee-745aa34ff4bb"/>
    <s v="f50ac030-3af8-4e07-aacf-dccff353b8f6"/>
    <x v="3"/>
    <x v="0"/>
    <s v=""/>
    <s v="4006 Joyce Field_x000a_South Blake, WV 44974"/>
    <s v="['Education']"/>
    <x v="21"/>
    <x v="14"/>
    <s v="2020-08-21 17:45:20"/>
    <x v="0"/>
    <x v="13"/>
    <x v="6"/>
    <x v="42"/>
    <s v="Andrea Fay"/>
    <s v="AF@gmail.com"/>
  </r>
  <r>
    <s v="654"/>
    <s v="965a00aa-3037-4ea6-b6be-26f6fbee029e"/>
    <s v="f50ac030-3af8-4e07-aacf-dccff353b8f6"/>
    <x v="1"/>
    <x v="15"/>
    <s v="https://socialbuzz.cdn.com/content/storage/965a00aa-3037-4ea6-b6be-26f6fbee029e"/>
    <s v="4006 Joyce Field_x000a_South Blake, WV 44974"/>
    <s v="['Education']"/>
    <x v="21"/>
    <x v="14"/>
    <s v="2020-08-21 17:45:20"/>
    <x v="0"/>
    <x v="13"/>
    <x v="6"/>
    <x v="42"/>
    <s v="Andrea Fay"/>
    <s v="AF@gmail.com"/>
  </r>
  <r>
    <s v="194"/>
    <s v="d6d4ec49-4210-44de-9f90-c93dfbeed084"/>
    <s v="23483ddd-e43e-4c5f-a1b7-5392410aa8d1"/>
    <x v="2"/>
    <x v="7"/>
    <s v="https://socialbuzz.cdn.com/content/storage/d6d4ec49-4210-44de-9f90-c93dfbeed084"/>
    <s v="9462 Darlene Meadows Apt. 135_x000a_New Erik, OH 21431"/>
    <s v="['Studying']"/>
    <x v="32"/>
    <x v="15"/>
    <s v="2021-06-18 02:06:47"/>
    <x v="0"/>
    <x v="14"/>
    <x v="5"/>
    <x v="10"/>
    <s v="Kristen Morin"/>
    <s v="KM@gmail.com"/>
  </r>
  <r>
    <s v="511"/>
    <s v="52995b7c-6f2d-469c-a331-596323e6ad67"/>
    <s v="23483ddd-e43e-4c5f-a1b7-5392410aa8d1"/>
    <x v="1"/>
    <x v="10"/>
    <s v="https://socialbuzz.cdn.com/content/storage/52995b7c-6f2d-469c-a331-596323e6ad67"/>
    <s v="9462 Darlene Meadows Apt. 135_x000a_New Erik, OH 21431"/>
    <s v="['Studying']"/>
    <x v="32"/>
    <x v="15"/>
    <s v="2021-06-18 02:06:47"/>
    <x v="0"/>
    <x v="14"/>
    <x v="5"/>
    <x v="10"/>
    <s v="Kristen Morin"/>
    <s v="KM@gmail.com"/>
  </r>
  <r>
    <s v="669"/>
    <s v="cbf66fdd-cd86-4517-8081-181e45f13823"/>
    <s v="23483ddd-e43e-4c5f-a1b7-5392410aa8d1"/>
    <x v="0"/>
    <x v="10"/>
    <s v="https://socialbuzz.cdn.com/content/storage/cbf66fdd-cd86-4517-8081-181e45f13823"/>
    <s v="9462 Darlene Meadows Apt. 135_x000a_New Erik, OH 21431"/>
    <s v="['Studying']"/>
    <x v="32"/>
    <x v="15"/>
    <s v="2021-06-18 02:06:47"/>
    <x v="0"/>
    <x v="14"/>
    <x v="5"/>
    <x v="10"/>
    <s v="Kristen Morin"/>
    <s v="KM@gmail.com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8"/>
    <s v="2020-07-01 13:19:08"/>
    <x v="0"/>
    <x v="8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8"/>
    <s v="2020-07-01 13:19:08"/>
    <x v="0"/>
    <x v="8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8"/>
    <s v="2020-07-01 13:19:08"/>
    <x v="0"/>
    <x v="8"/>
    <x v="3"/>
    <x v="43"/>
    <s v="Evelina Pena"/>
    <s v="EP@gmail.com"/>
  </r>
  <r>
    <s v="665"/>
    <s v="5a0b2edf-78dc-4c4f-ada9-464523b52f12"/>
    <s v="ffdb3615-516c-422f-aa24-a137e3027d3a"/>
    <x v="1"/>
    <x v="2"/>
    <s v=""/>
    <s v="833 Erik Forest_x000a_Michaelberg, NY 91180"/>
    <s v="['Food', 'Technology', 'Cooking']"/>
    <x v="15"/>
    <x v="11"/>
    <s v="2021-03-07 04:30:59"/>
    <x v="2"/>
    <x v="11"/>
    <x v="5"/>
    <x v="29"/>
    <s v="Maria Hughes"/>
    <s v="MH@gmail.com"/>
  </r>
  <r>
    <s v="8"/>
    <s v="0bedca96-fb76-4287-a83c-17330ed39cce"/>
    <s v="2bd9c167-e06c-47c1-a978-3403d6724606"/>
    <x v="0"/>
    <x v="1"/>
    <s v="https://socialbuzz.cdn.com/content/storage/0bedca96-fb76-4287-a83c-17330ed39cce"/>
    <s v="42350 Wilson Turnpike Suite 472_x000a_Mendezmouth, VT 50550"/>
    <s v="['Culture', 'Healthy Eating']"/>
    <x v="3"/>
    <x v="14"/>
    <s v="2021-01-12 12:07:29"/>
    <x v="0"/>
    <x v="13"/>
    <x v="2"/>
    <x v="3"/>
    <s v="Hazel Neville"/>
    <s v="HN@gmail.com"/>
  </r>
  <r>
    <s v="524"/>
    <s v="ed28489e-90b0-4daa-a1fa-22170cdc89d5"/>
    <s v="2bd9c167-e06c-47c1-a978-3403d6724606"/>
    <x v="1"/>
    <x v="5"/>
    <s v="https://socialbuzz.cdn.com/content/storage/ed28489e-90b0-4daa-a1fa-22170cdc89d5"/>
    <s v="42350 Wilson Turnpike Suite 472_x000a_Mendezmouth, VT 50550"/>
    <s v="['Culture', 'Healthy Eating']"/>
    <x v="3"/>
    <x v="14"/>
    <s v="2021-01-12 12:07:29"/>
    <x v="0"/>
    <x v="13"/>
    <x v="2"/>
    <x v="3"/>
    <s v="Hazel Neville"/>
    <s v="HN@gmail.com"/>
  </r>
  <r>
    <s v="531"/>
    <s v="8a5dddcf-dda6-4715-a804-10d98cbf8fdc"/>
    <s v="2c32ac39-926d-4473-801f-5733222ad74f"/>
    <x v="2"/>
    <x v="11"/>
    <s v="https://socialbuzz.cdn.com/content/storage/8a5dddcf-dda6-4715-a804-10d98cbf8fdc"/>
    <s v="1221 Jasmine Terrace_x000a_Port Kristineshire, GA 46158"/>
    <s v="['Science', 'Fitness', 'Cooking']"/>
    <x v="23"/>
    <x v="9"/>
    <s v="2020-12-11 13:25:55"/>
    <x v="0"/>
    <x v="9"/>
    <x v="4"/>
    <x v="73"/>
    <s v="Jack Rennie"/>
    <s v="JR@gmail.com"/>
  </r>
  <r>
    <s v="822"/>
    <s v="348efc5c-f887-4cfa-b165-0dda4da85291"/>
    <s v="2c32ac39-926d-4473-801f-5733222ad74f"/>
    <x v="2"/>
    <x v="0"/>
    <s v="https://socialbuzz.cdn.com/content/storage/348efc5c-f887-4cfa-b165-0dda4da85291"/>
    <s v="1221 Jasmine Terrace_x000a_Port Kristineshire, GA 46158"/>
    <s v="['Science', 'Fitness', 'Cooking']"/>
    <x v="23"/>
    <x v="9"/>
    <s v="2020-12-11 13:25:55"/>
    <x v="0"/>
    <x v="9"/>
    <x v="4"/>
    <x v="73"/>
    <s v="Jack Rennie"/>
    <s v="JR@gmail.com"/>
  </r>
  <r>
    <s v="845"/>
    <s v="41c97dd6-3f0d-4a6c-9083-2163e8e08e19"/>
    <s v="2c32ac39-926d-4473-801f-5733222ad74f"/>
    <x v="2"/>
    <x v="15"/>
    <s v=""/>
    <s v="1221 Jasmine Terrace_x000a_Port Kristineshire, GA 46158"/>
    <s v="['Science', 'Fitness', 'Cooking']"/>
    <x v="23"/>
    <x v="9"/>
    <s v="2020-12-11 13:25:55"/>
    <x v="0"/>
    <x v="9"/>
    <x v="4"/>
    <x v="73"/>
    <s v="Jack Rennie"/>
    <s v="JR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13"/>
    <s v="2020-12-20 19:28:40"/>
    <x v="2"/>
    <x v="12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13"/>
    <s v="2020-12-20 19:28:40"/>
    <x v="2"/>
    <x v="12"/>
    <x v="0"/>
    <x v="36"/>
    <s v="Harold Holbert"/>
    <s v="HH@gmail.com"/>
  </r>
  <r>
    <s v="287"/>
    <s v="1601a6f1-4b94-44ed-b9a1-6f64a1a82e9a"/>
    <s v="eff1e86a-8ede-4a41-818b-9442e3181ee3"/>
    <x v="3"/>
    <x v="2"/>
    <s v="https://socialbuzz.cdn.com/content/storage/1601a6f1-4b94-44ed-b9a1-6f64a1a82e9a"/>
    <s v="PSC 8330, Box 1422_x000a_APO AP 16415"/>
    <s v="['Studying', 'Fitness']"/>
    <x v="5"/>
    <x v="1"/>
    <s v="2020-10-18 09:26:47"/>
    <x v="1"/>
    <x v="1"/>
    <x v="3"/>
    <x v="5"/>
    <s v="Eva Brown"/>
    <s v="EB@gmail.com"/>
  </r>
  <r>
    <s v="760"/>
    <s v="01f310fc-5692-4cc1-a7bb-fc62977d79bb"/>
    <s v="eff1e86a-8ede-4a41-818b-9442e3181ee3"/>
    <x v="1"/>
    <x v="7"/>
    <s v=""/>
    <s v="PSC 8330, Box 1422_x000a_APO AP 16415"/>
    <s v="['Studying', 'Fitness']"/>
    <x v="5"/>
    <x v="1"/>
    <s v="2020-10-18 09:26:47"/>
    <x v="1"/>
    <x v="1"/>
    <x v="3"/>
    <x v="5"/>
    <s v="Eva Brown"/>
    <s v="EB@gmail.com"/>
  </r>
  <r>
    <s v="343"/>
    <s v="3a7b85dd-717e-4460-8144-498fdbc9380c"/>
    <s v="808f5b0d-17e3-44e1-b58e-7f35ebabaff2"/>
    <x v="2"/>
    <x v="11"/>
    <s v="https://socialbuzz.cdn.com/content/storage/3a7b85dd-717e-4460-8144-498fdbc9380c"/>
    <s v="9255 Barajas Streets_x000a_Reyesmouth, NY 75630"/>
    <s v="['Tennis', 'Cooking', 'Fitness', 'Food']"/>
    <x v="34"/>
    <x v="14"/>
    <s v="2020-07-16 11:13:24"/>
    <x v="0"/>
    <x v="13"/>
    <x v="0"/>
    <x v="49"/>
    <s v="Sommer Battles"/>
    <s v="SB@gmail.com"/>
  </r>
  <r>
    <s v="161"/>
    <s v="34123572-64b7-4f3d-b098-a2651d882fb2"/>
    <s v="6178d76a-af2e-4453-93ee-02ca23ed3fdc"/>
    <x v="2"/>
    <x v="4"/>
    <s v="https://socialbuzz.cdn.com/content/storage/34123572-64b7-4f3d-b098-a2651d882fb2"/>
    <s v="PSC 7480, Box 4771_x000a_APO AE 82831"/>
    <s v="['Cooking', 'Cooking', 'Cooking']"/>
    <x v="41"/>
    <x v="4"/>
    <s v="2020-07-15 15:20:13"/>
    <x v="1"/>
    <x v="4"/>
    <x v="2"/>
    <x v="32"/>
    <s v="Jose Hughes"/>
    <s v="JH@gmail.com"/>
  </r>
  <r>
    <s v="181"/>
    <s v="7dc268e5-b50d-4280-82aa-e08af75a8a0a"/>
    <s v="6178d76a-af2e-4453-93ee-02ca23ed3fdc"/>
    <x v="0"/>
    <x v="10"/>
    <s v="https://socialbuzz.cdn.com/content/storage/7dc268e5-b50d-4280-82aa-e08af75a8a0a"/>
    <s v="PSC 7480, Box 4771_x000a_APO AE 82831"/>
    <s v="['Cooking', 'Cooking', 'Cooking']"/>
    <x v="41"/>
    <x v="4"/>
    <s v="2020-07-15 15:20:13"/>
    <x v="1"/>
    <x v="4"/>
    <x v="2"/>
    <x v="32"/>
    <s v="Jose Hughes"/>
    <s v="JH@gmail.com"/>
  </r>
  <r>
    <s v="239"/>
    <s v="a3d563e1-c7a6-4367-9195-cddc36863735"/>
    <s v="6178d76a-af2e-4453-93ee-02ca23ed3fdc"/>
    <x v="1"/>
    <x v="13"/>
    <s v="https://socialbuzz.cdn.com/content/storage/a3d563e1-c7a6-4367-9195-cddc36863735"/>
    <s v="PSC 7480, Box 4771_x000a_APO AE 82831"/>
    <s v="['Cooking', 'Cooking', 'Cooking']"/>
    <x v="41"/>
    <x v="4"/>
    <s v="2020-07-15 15:20:13"/>
    <x v="1"/>
    <x v="4"/>
    <x v="2"/>
    <x v="32"/>
    <s v="Jose Hughes"/>
    <s v="JH@gmail.com"/>
  </r>
  <r>
    <s v="510"/>
    <s v="cad48d10-3ad3-4bf0-bee5-330783eb8532"/>
    <s v="6178d76a-af2e-4453-93ee-02ca23ed3fdc"/>
    <x v="0"/>
    <x v="1"/>
    <s v=""/>
    <s v="PSC 7480, Box 4771_x000a_APO AE 82831"/>
    <s v="['Cooking', 'Cooking', 'Cooking']"/>
    <x v="41"/>
    <x v="4"/>
    <s v="2020-07-15 15:20:13"/>
    <x v="1"/>
    <x v="4"/>
    <x v="2"/>
    <x v="32"/>
    <s v="Jose Hughes"/>
    <s v="JH@gmail.com"/>
  </r>
  <r>
    <s v="497"/>
    <s v="b400ea0c-43f0-4307-a3b2-78e5784d69be"/>
    <s v="7f8ef27a-73f4-4bc1-aa62-f8aaea817294"/>
    <x v="1"/>
    <x v="2"/>
    <s v="https://socialbuzz.cdn.com/content/storage/b400ea0c-43f0-4307-a3b2-78e5784d69be"/>
    <s v="118 Rodney Pine Suite 445_x000a_Port Jeffrey, MS 16199"/>
    <s v="['Soccer', 'Studying', 'Food', 'Tennis']"/>
    <x v="24"/>
    <x v="12"/>
    <s v="2020-10-23 00:17:07"/>
    <x v="0"/>
    <x v="9"/>
    <x v="2"/>
    <x v="24"/>
    <s v="David Watkins"/>
    <s v="DW@gmail.com"/>
  </r>
  <r>
    <s v="367"/>
    <s v="54acd843-1e09-4b30-a80a-b9e0295ff269"/>
    <s v="94bf7864-a52e-405e-a729-9702bf79c234"/>
    <x v="3"/>
    <x v="7"/>
    <s v="https://socialbuzz.cdn.com/content/storage/54acd843-1e09-4b30-a80a-b9e0295ff269"/>
    <s v="285 Robertson Trail Apt. 317_x000a_Lindastad, VT 81128"/>
    <s v="[0, 1]"/>
    <x v="24"/>
    <x v="15"/>
    <s v="2020-12-01 14:11:02"/>
    <x v="0"/>
    <x v="14"/>
    <x v="2"/>
    <x v="63"/>
    <s v="Pamela Jones"/>
    <s v="PJ@gmail.com"/>
  </r>
  <r>
    <s v="542"/>
    <s v="bceb7f2d-6afe-45fc-88b1-4d4c8f597cf8"/>
    <s v="94bf7864-a52e-405e-a729-9702bf79c234"/>
    <x v="3"/>
    <x v="8"/>
    <s v="https://socialbuzz.cdn.com/content/storage/bceb7f2d-6afe-45fc-88b1-4d4c8f597cf8"/>
    <s v="285 Robertson Trail Apt. 317_x000a_Lindastad, VT 81128"/>
    <s v="[0, 1]"/>
    <x v="24"/>
    <x v="15"/>
    <s v="2020-12-01 14:11:02"/>
    <x v="0"/>
    <x v="14"/>
    <x v="2"/>
    <x v="63"/>
    <s v="Pamela Jones"/>
    <s v="PJ@gmail.com"/>
  </r>
  <r>
    <s v="887"/>
    <s v="b6393b8b-320e-4558-8614-20a6727f2eea"/>
    <s v="94bf7864-a52e-405e-a729-9702bf79c234"/>
    <x v="0"/>
    <x v="12"/>
    <s v="https://socialbuzz.cdn.com/content/storage/b6393b8b-320e-4558-8614-20a6727f2eea"/>
    <s v="285 Robertson Trail Apt. 317_x000a_Lindastad, VT 81128"/>
    <s v="[0, 1]"/>
    <x v="24"/>
    <x v="15"/>
    <s v="2020-12-01 14:11:02"/>
    <x v="0"/>
    <x v="14"/>
    <x v="2"/>
    <x v="63"/>
    <s v="Pamela Jones"/>
    <s v="PJ@gmail.com"/>
  </r>
  <r>
    <s v="389"/>
    <s v="b07a2298-7c03-49b3-a0a6-c65333847598"/>
    <s v="ad4bd878-55e7-487c-a4db-470b23bbd832"/>
    <x v="3"/>
    <x v="14"/>
    <s v="https://socialbuzz.cdn.com/content/storage/b07a2298-7c03-49b3-a0a6-c65333847598"/>
    <s v="08487 Heather Villages_x000a_Roseberg, WV 43804"/>
    <s v="['Veganism', 'Cooking', 'Food', 'Science']"/>
    <x v="25"/>
    <x v="9"/>
    <s v="2020-12-26 16:07:18"/>
    <x v="0"/>
    <x v="9"/>
    <x v="1"/>
    <x v="27"/>
    <s v="Eva Lollar"/>
    <s v="EL@gmail.com"/>
  </r>
  <r>
    <s v="790"/>
    <s v="4dd4da35-453e-466d-95ca-b1a7710fac1f"/>
    <s v="ad4bd878-55e7-487c-a4db-470b23bbd832"/>
    <x v="3"/>
    <x v="8"/>
    <s v=""/>
    <s v="08487 Heather Villages_x000a_Roseberg, WV 43804"/>
    <s v="['Veganism', 'Cooking', 'Food', 'Science']"/>
    <x v="25"/>
    <x v="9"/>
    <s v="2020-12-26 16:07:18"/>
    <x v="0"/>
    <x v="9"/>
    <x v="1"/>
    <x v="27"/>
    <s v="Eva Lollar"/>
    <s v="EL@gmail.com"/>
  </r>
  <r>
    <s v="843"/>
    <s v="9c542f56-b0ec-4df1-b95e-f56e1c467813"/>
    <s v="ad4bd878-55e7-487c-a4db-470b23bbd832"/>
    <x v="1"/>
    <x v="12"/>
    <s v="https://socialbuzz.cdn.com/content/storage/9c542f56-b0ec-4df1-b95e-f56e1c467813"/>
    <s v="08487 Heather Villages_x000a_Roseberg, WV 43804"/>
    <s v="['Veganism', 'Cooking', 'Food', 'Science']"/>
    <x v="25"/>
    <x v="9"/>
    <s v="2020-12-26 16:07:18"/>
    <x v="0"/>
    <x v="9"/>
    <x v="1"/>
    <x v="27"/>
    <s v="Eva Lollar"/>
    <s v="EL@gmail.com"/>
  </r>
  <r>
    <s v="990"/>
    <s v="2e32de07-dc79-4cdc-bf1d-bac90ba3fd85"/>
    <s v="ad4bd878-55e7-487c-a4db-470b23bbd832"/>
    <x v="2"/>
    <x v="0"/>
    <s v=""/>
    <s v="08487 Heather Villages_x000a_Roseberg, WV 43804"/>
    <s v="['Veganism', 'Cooking', 'Food', 'Science']"/>
    <x v="25"/>
    <x v="9"/>
    <s v="2020-12-26 16:07:18"/>
    <x v="0"/>
    <x v="9"/>
    <x v="1"/>
    <x v="27"/>
    <s v="Eva Lollar"/>
    <s v="EL@gmail.com"/>
  </r>
  <r>
    <s v="155"/>
    <s v="0d3d0a35-f806-4536-8733-abf1f92763e2"/>
    <s v="a6f003be-b0fd-4100-b4cc-f568a21b9745"/>
    <x v="3"/>
    <x v="0"/>
    <s v=""/>
    <s v="63138 Karen Lane Suite 493_x000a_New Karenborough, KY 56742"/>
    <s v="['Public Speaking', 'Healthy Eating', 'Healthy Eating']"/>
    <x v="16"/>
    <x v="6"/>
    <s v="2021-01-07 09:49:58"/>
    <x v="1"/>
    <x v="6"/>
    <x v="0"/>
    <x v="73"/>
    <s v="Antonia Pereira"/>
    <s v="AP@gmail.com"/>
  </r>
  <r>
    <s v="779"/>
    <s v="f65dbde9-c8dc-4851-927e-964fa2e0908a"/>
    <s v="a6f003be-b0fd-4100-b4cc-f568a21b9745"/>
    <x v="2"/>
    <x v="11"/>
    <s v="https://socialbuzz.cdn.com/content/storage/f65dbde9-c8dc-4851-927e-964fa2e0908a"/>
    <s v="63138 Karen Lane Suite 493_x000a_New Karenborough, KY 56742"/>
    <s v="['Public Speaking', 'Healthy Eating', 'Healthy Eating']"/>
    <x v="16"/>
    <x v="6"/>
    <s v="2021-01-07 09:49:58"/>
    <x v="1"/>
    <x v="6"/>
    <x v="0"/>
    <x v="73"/>
    <s v="Antonia Pereira"/>
    <s v="AP@gmail.com"/>
  </r>
  <r>
    <s v="849"/>
    <s v="4dca44b9-e65c-4d9d-93eb-6a24ec8950e9"/>
    <s v="a6f003be-b0fd-4100-b4cc-f568a21b9745"/>
    <x v="0"/>
    <x v="3"/>
    <s v="https://socialbuzz.cdn.com/content/storage/4dca44b9-e65c-4d9d-93eb-6a24ec8950e9"/>
    <s v="63138 Karen Lane Suite 493_x000a_New Karenborough, KY 56742"/>
    <s v="['Public Speaking', 'Healthy Eating', 'Healthy Eating']"/>
    <x v="16"/>
    <x v="6"/>
    <s v="2021-01-07 09:49:58"/>
    <x v="1"/>
    <x v="6"/>
    <x v="0"/>
    <x v="73"/>
    <s v="Antonia Pereira"/>
    <s v="AP@gmail.com"/>
  </r>
  <r>
    <s v="85"/>
    <s v="45dbce0a-dbd8-4c4d-a492-4f5b84850d5c"/>
    <s v="ed5e1675-94a8-482c-8b43-1b9bb71d0495"/>
    <x v="2"/>
    <x v="4"/>
    <s v=""/>
    <s v="61958 Courtney Branch_x000a_Sarastad, VT 69469"/>
    <s v="['Veganism', 'Public Speaking', 'Technology', 'Studying']"/>
    <x v="22"/>
    <x v="11"/>
    <s v="2020-07-01 15:37:42"/>
    <x v="2"/>
    <x v="11"/>
    <x v="4"/>
    <x v="39"/>
    <s v="Brett Sandidge"/>
    <s v="BS@gmail.com"/>
  </r>
  <r>
    <s v="647"/>
    <s v="6a30164f-28c3-4d10-b928-66585a85cbb5"/>
    <s v="2af7f476-41b6-4147-aac7-0bbcb5043895"/>
    <x v="3"/>
    <x v="1"/>
    <s v="https://socialbuzz.cdn.com/content/storage/6a30164f-28c3-4d10-b928-66585a85cbb5"/>
    <s v="PSC 3816, Box 4398_x000a_APO AA 82519"/>
    <s v="['Veganism', 'Studying']"/>
    <x v="13"/>
    <x v="9"/>
    <s v="2020-12-22 12:35:23"/>
    <x v="0"/>
    <x v="9"/>
    <x v="0"/>
    <x v="49"/>
    <s v="Thomas Goehner"/>
    <s v="TG@gmail.com"/>
  </r>
  <r>
    <s v="623"/>
    <s v="c2373565-f5f1-415f-9786-49ff558c7739"/>
    <s v="5c433d28-dfb7-4456-a468-dc3705147ce0"/>
    <x v="3"/>
    <x v="1"/>
    <s v="https://socialbuzz.cdn.com/content/storage/c2373565-f5f1-415f-9786-49ff558c7739"/>
    <s v="7034 Griffin Trail_x000a_West Rebeccaport, ND 25874"/>
    <s v="['Culture', 'Culture', 'Culture', 'Animals']"/>
    <x v="17"/>
    <x v="4"/>
    <s v="2020-07-07 14:43:04"/>
    <x v="1"/>
    <x v="4"/>
    <x v="1"/>
    <x v="4"/>
    <s v="Kory Jacobs"/>
    <s v="KJ@gmail.com"/>
  </r>
  <r>
    <s v="993"/>
    <s v="331fad49-0e33-4676-8e2d-51ec52e86625"/>
    <s v="5c433d28-dfb7-4456-a468-dc3705147ce0"/>
    <x v="1"/>
    <x v="11"/>
    <s v="https://socialbuzz.cdn.com/content/storage/331fad49-0e33-4676-8e2d-51ec52e86625"/>
    <s v="7034 Griffin Trail_x000a_West Rebeccaport, ND 25874"/>
    <s v="['Culture', 'Culture', 'Culture', 'Animals']"/>
    <x v="17"/>
    <x v="4"/>
    <s v="2020-07-07 14:43:04"/>
    <x v="1"/>
    <x v="4"/>
    <x v="1"/>
    <x v="4"/>
    <s v="Kory Jacobs"/>
    <s v="KJ@gmail.com"/>
  </r>
  <r>
    <s v="855"/>
    <s v="6407f238-511b-4ade-b77b-0f3bc8b2f300"/>
    <s v="fa16aabb-fac3-4310-b19c-ce7021eb825b"/>
    <x v="1"/>
    <x v="0"/>
    <s v=""/>
    <s v="10902 Roberts Forge Apt. 632_x000a_Christopherville, SC 10981"/>
    <s v="['Animals', 'Travel', 'Education', 'Science']"/>
    <x v="43"/>
    <x v="3"/>
    <s v="2020-09-01 03:16:20"/>
    <x v="0"/>
    <x v="3"/>
    <x v="2"/>
    <x v="42"/>
    <s v="Helen Wynn"/>
    <s v="HW@gmail.com"/>
  </r>
  <r>
    <s v="988"/>
    <s v="51199552-05ed-47e5-9c86-6177a406d928"/>
    <s v="fa16aabb-fac3-4310-b19c-ce7021eb825b"/>
    <x v="1"/>
    <x v="2"/>
    <s v="https://socialbuzz.cdn.com/content/storage/51199552-05ed-47e5-9c86-6177a406d928"/>
    <s v="10902 Roberts Forge Apt. 632_x000a_Christopherville, SC 10981"/>
    <s v="['Animals', 'Travel', 'Education', 'Science']"/>
    <x v="43"/>
    <x v="3"/>
    <s v="2020-09-01 03:16:20"/>
    <x v="0"/>
    <x v="3"/>
    <x v="2"/>
    <x v="42"/>
    <s v="Helen Wynn"/>
    <s v="HW@gmail.com"/>
  </r>
  <r>
    <s v="62"/>
    <s v="ac1c59df-2803-4cf4-8ec0-fe6bd1f9ea44"/>
    <s v="f3eb7ee0-7788-43a0-9686-1c399260b17e"/>
    <x v="3"/>
    <x v="1"/>
    <s v="https://socialbuzz.cdn.com/content/storage/ac1c59df-2803-4cf4-8ec0-fe6bd1f9ea44"/>
    <s v="08535 Johnson Springs_x000a_New Kevinstad, IN 80720"/>
    <s v="['Technology', 'Food']"/>
    <x v="11"/>
    <x v="4"/>
    <s v="2020-10-25 04:18:44"/>
    <x v="1"/>
    <x v="4"/>
    <x v="5"/>
    <x v="21"/>
    <s v="Michael Kenoyer"/>
    <s v="MK@gmail.com"/>
  </r>
  <r>
    <s v="80"/>
    <s v="0adb9a94-210a-4e84-bca1-13db9452ff0e"/>
    <s v="f3eb7ee0-7788-43a0-9686-1c399260b17e"/>
    <x v="2"/>
    <x v="13"/>
    <s v=""/>
    <s v="08535 Johnson Springs_x000a_New Kevinstad, IN 80720"/>
    <s v="['Technology', 'Food']"/>
    <x v="11"/>
    <x v="4"/>
    <s v="2020-10-25 04:18:44"/>
    <x v="1"/>
    <x v="4"/>
    <x v="5"/>
    <x v="21"/>
    <s v="Michael Kenoyer"/>
    <s v="MK@gmail.com"/>
  </r>
  <r>
    <s v="749"/>
    <s v="8945e374-9170-4799-b6b0-78fd9d5821a6"/>
    <s v="5fbf758a-376b-472c-8aca-a87ff1db3e6d"/>
    <x v="2"/>
    <x v="0"/>
    <s v="https://socialbuzz.cdn.com/content/storage/8945e374-9170-4799-b6b0-78fd9d5821a6"/>
    <s v="32657 Williams Estate_x000a_North Richardburgh, UT 13023"/>
    <s v="['Technology', 'Tennis', 'Soccer']"/>
    <x v="12"/>
    <x v="9"/>
    <s v="2021-02-27 02:47:59"/>
    <x v="0"/>
    <x v="9"/>
    <x v="1"/>
    <x v="8"/>
    <s v="Hannah Stiles"/>
    <s v="HS@gmail.com"/>
  </r>
  <r>
    <s v="915"/>
    <s v="3b448410-dd36-4e79-bf4a-ba07814b308e"/>
    <s v="5fbf758a-376b-472c-8aca-a87ff1db3e6d"/>
    <x v="2"/>
    <x v="9"/>
    <s v=""/>
    <s v="32657 Williams Estate_x000a_North Richardburgh, UT 13023"/>
    <s v="['Technology', 'Tennis', 'Soccer']"/>
    <x v="12"/>
    <x v="9"/>
    <s v="2021-02-27 02:47:59"/>
    <x v="0"/>
    <x v="9"/>
    <x v="1"/>
    <x v="8"/>
    <s v="Hannah Stiles"/>
    <s v="HS@gmail.com"/>
  </r>
  <r>
    <s v="61"/>
    <s v="5fbbdd47-e1ca-4cd4-bb24-dd0eb03f99b0"/>
    <s v="6ecb39b1-8f85-44f1-b2f3-0cffcba4d731"/>
    <x v="2"/>
    <x v="14"/>
    <s v="https://socialbuzz.cdn.com/content/storage/5fbbdd47-e1ca-4cd4-bb24-dd0eb03f99b0"/>
    <s v="181 Kristen Estates_x000a_Hullchester, OH 44577"/>
    <s v="['Animals', 'Travel', 'Travel']"/>
    <x v="39"/>
    <x v="14"/>
    <s v="2020-07-05 21:36:43"/>
    <x v="0"/>
    <x v="13"/>
    <x v="5"/>
    <x v="14"/>
    <s v="Clifford Hebert"/>
    <s v="CH@gmail.com"/>
  </r>
  <r>
    <s v="140"/>
    <s v="3a106d1f-3942-49d4-9358-417f33d760c6"/>
    <s v="6ecb39b1-8f85-44f1-b2f3-0cffcba4d731"/>
    <x v="0"/>
    <x v="2"/>
    <s v=""/>
    <s v="181 Kristen Estates_x000a_Hullchester, OH 44577"/>
    <s v="['Animals', 'Travel', 'Travel']"/>
    <x v="39"/>
    <x v="14"/>
    <s v="2020-07-05 21:36:43"/>
    <x v="0"/>
    <x v="13"/>
    <x v="5"/>
    <x v="14"/>
    <s v="Clifford Hebert"/>
    <s v="CH@gmail.com"/>
  </r>
  <r>
    <s v="231"/>
    <s v="96209724-37a8-475b-b80a-03e96a7c33b1"/>
    <s v="6ecb39b1-8f85-44f1-b2f3-0cffcba4d731"/>
    <x v="3"/>
    <x v="2"/>
    <s v="https://socialbuzz.cdn.com/content/storage/96209724-37a8-475b-b80a-03e96a7c33b1"/>
    <s v="181 Kristen Estates_x000a_Hullchester, OH 44577"/>
    <s v="['Animals', 'Travel', 'Travel']"/>
    <x v="39"/>
    <x v="14"/>
    <s v="2020-07-05 21:36:43"/>
    <x v="0"/>
    <x v="13"/>
    <x v="5"/>
    <x v="14"/>
    <s v="Clifford Hebert"/>
    <s v="CH@gmail.com"/>
  </r>
  <r>
    <s v="544"/>
    <s v="b014a42b-c469-4c26-b4aa-256f4d3d5072"/>
    <s v="6ecb39b1-8f85-44f1-b2f3-0cffcba4d731"/>
    <x v="3"/>
    <x v="14"/>
    <s v="https://socialbuzz.cdn.com/content/storage/b014a42b-c469-4c26-b4aa-256f4d3d5072"/>
    <s v="181 Kristen Estates_x000a_Hullchester, OH 44577"/>
    <s v="['Animals', 'Travel', 'Travel']"/>
    <x v="39"/>
    <x v="14"/>
    <s v="2020-07-05 21:36:43"/>
    <x v="0"/>
    <x v="13"/>
    <x v="5"/>
    <x v="14"/>
    <s v="Clifford Hebert"/>
    <s v="CH@gmail.com"/>
  </r>
  <r>
    <s v="676"/>
    <s v="43830153-4c89-4502-a7f7-bedbc08cf903"/>
    <s v="6ecb39b1-8f85-44f1-b2f3-0cffcba4d731"/>
    <x v="1"/>
    <x v="2"/>
    <s v="https://socialbuzz.cdn.com/content/storage/43830153-4c89-4502-a7f7-bedbc08cf903"/>
    <s v="181 Kristen Estates_x000a_Hullchester, OH 44577"/>
    <s v="['Animals', 'Travel', 'Travel']"/>
    <x v="39"/>
    <x v="14"/>
    <s v="2020-07-05 21:36:43"/>
    <x v="0"/>
    <x v="13"/>
    <x v="5"/>
    <x v="14"/>
    <s v="Clifford Hebert"/>
    <s v="CH@gmail.com"/>
  </r>
  <r>
    <s v="459"/>
    <s v="c0ea9b69-639e-42fe-8aa5-67f46036a17c"/>
    <s v="69f2735b-eee6-4fc1-a934-b31c20beb780"/>
    <x v="0"/>
    <x v="3"/>
    <s v="https://socialbuzz.cdn.com/content/storage/c0ea9b69-639e-42fe-8aa5-67f46036a17c"/>
    <s v="4803 Vanessa Forks_x000a_Ballstad, PA 29187"/>
    <s v="['Science', 'Healthy Eating', 'Healthy Eating']"/>
    <x v="32"/>
    <x v="13"/>
    <s v="2020-06-21 14:42:32"/>
    <x v="2"/>
    <x v="12"/>
    <x v="5"/>
    <x v="57"/>
    <s v="Meagan Starr"/>
    <s v="MS@gmail.com"/>
  </r>
  <r>
    <s v="325"/>
    <s v="8866b759-c55c-4fd3-9753-8a69265c481e"/>
    <s v="2129de92-ee91-425f-a854-07c553ee0b74"/>
    <x v="2"/>
    <x v="10"/>
    <s v=""/>
    <s v="USNV Newman_x000a_FPO AE 24533"/>
    <s v="['Science', 'Animals', 'Animals', 'Food']"/>
    <x v="37"/>
    <x v="6"/>
    <s v="2020-09-13 09:55:06"/>
    <x v="1"/>
    <x v="6"/>
    <x v="4"/>
    <x v="74"/>
    <s v="Donna Folsom"/>
    <s v="DF@gmail.com"/>
  </r>
  <r>
    <s v="454"/>
    <s v="1157961e-120e-4b2d-8fb2-705433ed9918"/>
    <s v="2129de92-ee91-425f-a854-07c553ee0b74"/>
    <x v="2"/>
    <x v="5"/>
    <s v="https://socialbuzz.cdn.com/content/storage/1157961e-120e-4b2d-8fb2-705433ed9918"/>
    <s v="USNV Newman_x000a_FPO AE 24533"/>
    <s v="['Science', 'Animals', 'Animals', 'Food']"/>
    <x v="37"/>
    <x v="6"/>
    <s v="2020-09-13 09:55:06"/>
    <x v="1"/>
    <x v="6"/>
    <x v="4"/>
    <x v="74"/>
    <s v="Donna Folsom"/>
    <s v="DF@gmail.com"/>
  </r>
  <r>
    <s v="718"/>
    <s v="ef1ed168-7433-4233-ade8-95070d70a382"/>
    <s v="922d93a7-d56a-4e74-b1bf-1e7bab42dcc4"/>
    <x v="1"/>
    <x v="9"/>
    <s v="https://socialbuzz.cdn.com/content/storage/ef1ed168-7433-4233-ade8-95070d70a382"/>
    <s v="PSC 0757, Box 2246_x000a_APO AP 59935"/>
    <s v="['Education', 'Travel', 'Animals', 'Education']"/>
    <x v="22"/>
    <x v="14"/>
    <s v="2020-09-16 15:48:27"/>
    <x v="0"/>
    <x v="13"/>
    <x v="1"/>
    <x v="11"/>
    <s v="Alma Lema"/>
    <s v="AL@gmail.com"/>
  </r>
  <r>
    <s v="161"/>
    <s v="34123572-64b7-4f3d-b098-a2651d882fb2"/>
    <s v="6178d76a-af2e-4453-93ee-02ca23ed3fdc"/>
    <x v="2"/>
    <x v="4"/>
    <s v="https://socialbuzz.cdn.com/content/storage/34123572-64b7-4f3d-b098-a2651d882fb2"/>
    <s v="PSC 7480, Box 4771_x000a_APO AE 82831"/>
    <s v="['Cooking', 'Cooking', 'Cooking']"/>
    <x v="41"/>
    <x v="12"/>
    <s v="2020-11-16 21:33:27"/>
    <x v="0"/>
    <x v="9"/>
    <x v="2"/>
    <x v="32"/>
    <s v="Jose Hughes"/>
    <s v="JH@gmail.com"/>
  </r>
  <r>
    <s v="181"/>
    <s v="7dc268e5-b50d-4280-82aa-e08af75a8a0a"/>
    <s v="6178d76a-af2e-4453-93ee-02ca23ed3fdc"/>
    <x v="0"/>
    <x v="10"/>
    <s v="https://socialbuzz.cdn.com/content/storage/7dc268e5-b50d-4280-82aa-e08af75a8a0a"/>
    <s v="PSC 7480, Box 4771_x000a_APO AE 82831"/>
    <s v="['Cooking', 'Cooking', 'Cooking']"/>
    <x v="41"/>
    <x v="12"/>
    <s v="2020-11-16 21:33:27"/>
    <x v="0"/>
    <x v="9"/>
    <x v="2"/>
    <x v="32"/>
    <s v="Jose Hughes"/>
    <s v="JH@gmail.com"/>
  </r>
  <r>
    <s v="239"/>
    <s v="a3d563e1-c7a6-4367-9195-cddc36863735"/>
    <s v="6178d76a-af2e-4453-93ee-02ca23ed3fdc"/>
    <x v="1"/>
    <x v="13"/>
    <s v="https://socialbuzz.cdn.com/content/storage/a3d563e1-c7a6-4367-9195-cddc36863735"/>
    <s v="PSC 7480, Box 4771_x000a_APO AE 82831"/>
    <s v="['Cooking', 'Cooking', 'Cooking']"/>
    <x v="41"/>
    <x v="12"/>
    <s v="2020-11-16 21:33:27"/>
    <x v="0"/>
    <x v="9"/>
    <x v="2"/>
    <x v="32"/>
    <s v="Jose Hughes"/>
    <s v="JH@gmail.com"/>
  </r>
  <r>
    <s v="510"/>
    <s v="cad48d10-3ad3-4bf0-bee5-330783eb8532"/>
    <s v="6178d76a-af2e-4453-93ee-02ca23ed3fdc"/>
    <x v="0"/>
    <x v="1"/>
    <s v=""/>
    <s v="PSC 7480, Box 4771_x000a_APO AE 82831"/>
    <s v="['Cooking', 'Cooking', 'Cooking']"/>
    <x v="41"/>
    <x v="12"/>
    <s v="2020-11-16 21:33:27"/>
    <x v="0"/>
    <x v="9"/>
    <x v="2"/>
    <x v="32"/>
    <s v="Jose Hughes"/>
    <s v="JH@gmail.com"/>
  </r>
  <r>
    <s v="648"/>
    <s v="2387f014-e650-4df6-8daf-a9d863c10c7e"/>
    <s v="e6a52b6a-20ec-4b09-bbb7-4a1138014985"/>
    <x v="0"/>
    <x v="12"/>
    <s v="https://socialbuzz.cdn.com/content/storage/2387f014-e650-4df6-8daf-a9d863c10c7e"/>
    <s v="210 Jessica Falls Apt. 733_x000a_Josephton, DC 18690"/>
    <s v="['Technology']"/>
    <x v="2"/>
    <x v="12"/>
    <s v="2020-11-09 13:03:20"/>
    <x v="0"/>
    <x v="9"/>
    <x v="6"/>
    <x v="57"/>
    <s v="Mari Gonzalez"/>
    <s v="MG@gmail.com"/>
  </r>
  <r>
    <s v="789"/>
    <s v="6912f8e6-86b7-44f6-8aa8-c21c2ed0b53c"/>
    <s v="e6a52b6a-20ec-4b09-bbb7-4a1138014985"/>
    <x v="3"/>
    <x v="12"/>
    <s v="https://socialbuzz.cdn.com/content/storage/6912f8e6-86b7-44f6-8aa8-c21c2ed0b53c"/>
    <s v="210 Jessica Falls Apt. 733_x000a_Josephton, DC 18690"/>
    <s v="['Technology']"/>
    <x v="2"/>
    <x v="12"/>
    <s v="2020-11-09 13:03:20"/>
    <x v="0"/>
    <x v="9"/>
    <x v="6"/>
    <x v="57"/>
    <s v="Mari Gonzalez"/>
    <s v="MG@gmail.com"/>
  </r>
  <r>
    <s v="949"/>
    <s v="21dfb75d-9d98-4627-b074-f4372025d23f"/>
    <s v="e6a52b6a-20ec-4b09-bbb7-4a1138014985"/>
    <x v="3"/>
    <x v="14"/>
    <s v="https://socialbuzz.cdn.com/content/storage/21dfb75d-9d98-4627-b074-f4372025d23f"/>
    <s v="210 Jessica Falls Apt. 733_x000a_Josephton, DC 18690"/>
    <s v="['Technology']"/>
    <x v="2"/>
    <x v="12"/>
    <s v="2020-11-09 13:03:20"/>
    <x v="0"/>
    <x v="9"/>
    <x v="6"/>
    <x v="57"/>
    <s v="Mari Gonzalez"/>
    <s v="MG@gmail.com"/>
  </r>
  <r>
    <s v="635"/>
    <s v="9c55917b-055c-4ae0-b044-cce9fb89bfa9"/>
    <s v="fe1c151b-1a95-43fa-9a4c-f3214adba852"/>
    <x v="2"/>
    <x v="1"/>
    <s v=""/>
    <s v="4966 Eric Brooks Suite 394_x000a_New Malik, MO 03506"/>
    <s v="['Soccer']"/>
    <x v="11"/>
    <x v="4"/>
    <s v="2020-07-03 03:53:23"/>
    <x v="1"/>
    <x v="4"/>
    <x v="5"/>
    <x v="61"/>
    <s v="Anthony Doty"/>
    <s v="AD@gmail.com"/>
  </r>
  <r>
    <s v="686"/>
    <s v="74622897-59cb-4cf4-8ffe-3a25aeebc234"/>
    <s v="fe1c151b-1a95-43fa-9a4c-f3214adba852"/>
    <x v="3"/>
    <x v="2"/>
    <s v="https://socialbuzz.cdn.com/content/storage/74622897-59cb-4cf4-8ffe-3a25aeebc234"/>
    <s v="4966 Eric Brooks Suite 394_x000a_New Malik, MO 03506"/>
    <s v="['Soccer']"/>
    <x v="11"/>
    <x v="4"/>
    <s v="2020-07-03 03:53:23"/>
    <x v="1"/>
    <x v="4"/>
    <x v="5"/>
    <x v="61"/>
    <s v="Anthony Doty"/>
    <s v="AD@gmail.com"/>
  </r>
  <r>
    <s v="757"/>
    <s v="03750ad9-8d8e-4f8c-aec6-8766c9a0184f"/>
    <s v="fe1c151b-1a95-43fa-9a4c-f3214adba852"/>
    <x v="2"/>
    <x v="7"/>
    <s v="https://socialbuzz.cdn.com/content/storage/03750ad9-8d8e-4f8c-aec6-8766c9a0184f"/>
    <s v="4966 Eric Brooks Suite 394_x000a_New Malik, MO 03506"/>
    <s v="['Soccer']"/>
    <x v="11"/>
    <x v="4"/>
    <s v="2020-07-03 03:53:23"/>
    <x v="1"/>
    <x v="4"/>
    <x v="5"/>
    <x v="61"/>
    <s v="Anthony Doty"/>
    <s v="AD@gmail.com"/>
  </r>
  <r>
    <s v="840"/>
    <s v="b5966298-63d8-403e-96ab-9a610eb9752d"/>
    <s v="fe1c151b-1a95-43fa-9a4c-f3214adba852"/>
    <x v="3"/>
    <x v="1"/>
    <s v=""/>
    <s v="4966 Eric Brooks Suite 394_x000a_New Malik, MO 03506"/>
    <s v="['Soccer']"/>
    <x v="11"/>
    <x v="4"/>
    <s v="2020-07-03 03:53:23"/>
    <x v="1"/>
    <x v="4"/>
    <x v="5"/>
    <x v="61"/>
    <s v="Anthony Doty"/>
    <s v="AD@gmail.com"/>
  </r>
  <r>
    <s v="648"/>
    <s v="2387f014-e650-4df6-8daf-a9d863c10c7e"/>
    <s v="e6a52b6a-20ec-4b09-bbb7-4a1138014985"/>
    <x v="0"/>
    <x v="12"/>
    <s v="https://socialbuzz.cdn.com/content/storage/2387f014-e650-4df6-8daf-a9d863c10c7e"/>
    <s v="210 Jessica Falls Apt. 733_x000a_Josephton, DC 18690"/>
    <s v="['Technology']"/>
    <x v="2"/>
    <x v="9"/>
    <s v="2021-03-18 23:06:46"/>
    <x v="0"/>
    <x v="9"/>
    <x v="6"/>
    <x v="57"/>
    <s v="Mari Gonzalez"/>
    <s v="MG@gmail.com"/>
  </r>
  <r>
    <s v="789"/>
    <s v="6912f8e6-86b7-44f6-8aa8-c21c2ed0b53c"/>
    <s v="e6a52b6a-20ec-4b09-bbb7-4a1138014985"/>
    <x v="3"/>
    <x v="12"/>
    <s v="https://socialbuzz.cdn.com/content/storage/6912f8e6-86b7-44f6-8aa8-c21c2ed0b53c"/>
    <s v="210 Jessica Falls Apt. 733_x000a_Josephton, DC 18690"/>
    <s v="['Technology']"/>
    <x v="2"/>
    <x v="9"/>
    <s v="2021-03-18 23:06:46"/>
    <x v="0"/>
    <x v="9"/>
    <x v="6"/>
    <x v="57"/>
    <s v="Mari Gonzalez"/>
    <s v="MG@gmail.com"/>
  </r>
  <r>
    <s v="949"/>
    <s v="21dfb75d-9d98-4627-b074-f4372025d23f"/>
    <s v="e6a52b6a-20ec-4b09-bbb7-4a1138014985"/>
    <x v="3"/>
    <x v="14"/>
    <s v="https://socialbuzz.cdn.com/content/storage/21dfb75d-9d98-4627-b074-f4372025d23f"/>
    <s v="210 Jessica Falls Apt. 733_x000a_Josephton, DC 18690"/>
    <s v="['Technology']"/>
    <x v="2"/>
    <x v="9"/>
    <s v="2021-03-18 23:06:46"/>
    <x v="0"/>
    <x v="9"/>
    <x v="6"/>
    <x v="57"/>
    <s v="Mari Gonzalez"/>
    <s v="MG@gmail.com"/>
  </r>
  <r>
    <s v="718"/>
    <s v="ef1ed168-7433-4233-ade8-95070d70a382"/>
    <s v="922d93a7-d56a-4e74-b1bf-1e7bab42dcc4"/>
    <x v="1"/>
    <x v="9"/>
    <s v="https://socialbuzz.cdn.com/content/storage/ef1ed168-7433-4233-ade8-95070d70a382"/>
    <s v="PSC 0757, Box 2246_x000a_APO AP 59935"/>
    <s v="['Education', 'Travel', 'Animals', 'Education']"/>
    <x v="22"/>
    <x v="15"/>
    <s v="2021-01-07 06:20:27"/>
    <x v="0"/>
    <x v="14"/>
    <x v="1"/>
    <x v="11"/>
    <s v="Alma Lema"/>
    <s v="AL@gmail.com"/>
  </r>
  <r>
    <s v="945"/>
    <s v="37c5a8aa-d239-4b94-ae68-2754825d36ff"/>
    <s v="e43acf25-fcfb-4dbf-bc8c-ccbe16c329e7"/>
    <x v="0"/>
    <x v="15"/>
    <s v=""/>
    <s v="9881 Evans Mission Suite 442_x000a_Garyshire, WA 20202"/>
    <s v="['Healthy Eating', 'Healthy Eating', 'Soccer']"/>
    <x v="38"/>
    <x v="3"/>
    <s v="2021-06-14 22:10:36"/>
    <x v="0"/>
    <x v="3"/>
    <x v="6"/>
    <x v="78"/>
    <s v="Lloyd Golden"/>
    <s v="LG@gmail.com"/>
  </r>
  <r>
    <s v="207"/>
    <s v="a429d355-8983-40a4-aa2b-c3f47acd5499"/>
    <s v="e8c9386c-8fbc-40cc-9587-ccb912ec5c10"/>
    <x v="0"/>
    <x v="5"/>
    <s v="https://socialbuzz.cdn.com/content/storage/a429d355-8983-40a4-aa2b-c3f47acd5499"/>
    <s v="32252 Allen Land_x000a_West Angelatown, TX 49832"/>
    <s v="['Food']"/>
    <x v="16"/>
    <x v="10"/>
    <s v="2021-02-10 03:53:08"/>
    <x v="0"/>
    <x v="10"/>
    <x v="6"/>
    <x v="22"/>
    <s v="Maryann Gillis"/>
    <s v="MG@gmail.com"/>
  </r>
  <r>
    <s v="372"/>
    <s v="567ddaca-f9aa-4e53-b9b7-b745a1ac0c95"/>
    <s v="e8c9386c-8fbc-40cc-9587-ccb912ec5c10"/>
    <x v="2"/>
    <x v="14"/>
    <s v="https://socialbuzz.cdn.com/content/storage/567ddaca-f9aa-4e53-b9b7-b745a1ac0c95"/>
    <s v="32252 Allen Land_x000a_West Angelatown, TX 49832"/>
    <s v="['Food']"/>
    <x v="16"/>
    <x v="10"/>
    <s v="2021-02-10 03:53:08"/>
    <x v="0"/>
    <x v="10"/>
    <x v="6"/>
    <x v="22"/>
    <s v="Maryann Gillis"/>
    <s v="MG@gmail.com"/>
  </r>
  <r>
    <s v="329"/>
    <s v="42d062ec-2107-4fbe-9a77-2e00c67a7d63"/>
    <s v="168e6d97-0b9c-45d0-ba57-cabc8c60d428"/>
    <x v="3"/>
    <x v="14"/>
    <s v="https://socialbuzz.cdn.com/content/storage/42d062ec-2107-4fbe-9a77-2e00c67a7d63"/>
    <s v="81437 Rojas Trafficway_x000a_Anthonyview, OR 94177"/>
    <s v="['Science', 'Science']"/>
    <x v="42"/>
    <x v="2"/>
    <s v="2020-08-21 17:15:07"/>
    <x v="1"/>
    <x v="2"/>
    <x v="3"/>
    <x v="45"/>
    <s v="Maria Simpson"/>
    <s v="MS@gmail.com"/>
  </r>
  <r>
    <s v="376"/>
    <s v="df15da28-c038-4d0c-a63a-eac77f650ee3"/>
    <s v="168e6d97-0b9c-45d0-ba57-cabc8c60d428"/>
    <x v="1"/>
    <x v="7"/>
    <s v="https://socialbuzz.cdn.com/content/storage/df15da28-c038-4d0c-a63a-eac77f650ee3"/>
    <s v="81437 Rojas Trafficway_x000a_Anthonyview, OR 94177"/>
    <s v="['Science', 'Science']"/>
    <x v="42"/>
    <x v="2"/>
    <s v="2020-08-21 17:15:07"/>
    <x v="1"/>
    <x v="2"/>
    <x v="3"/>
    <x v="45"/>
    <s v="Maria Simpson"/>
    <s v="MS@gmail.com"/>
  </r>
  <r>
    <s v="469"/>
    <s v="dd7069e3-d0ad-4599-b159-032267fd5008"/>
    <s v="168e6d97-0b9c-45d0-ba57-cabc8c60d428"/>
    <x v="0"/>
    <x v="15"/>
    <s v="https://socialbuzz.cdn.com/content/storage/dd7069e3-d0ad-4599-b159-032267fd5008"/>
    <s v="81437 Rojas Trafficway_x000a_Anthonyview, OR 94177"/>
    <s v="['Science', 'Science']"/>
    <x v="42"/>
    <x v="2"/>
    <s v="2020-08-21 17:15:07"/>
    <x v="1"/>
    <x v="2"/>
    <x v="3"/>
    <x v="45"/>
    <s v="Maria Simpson"/>
    <s v="MS@gmail.com"/>
  </r>
  <r>
    <s v="860"/>
    <s v="8838fd48-05c4-4b57-a192-35e9ff67f9b2"/>
    <s v="7d8c8c77-77a8-4743-b35f-349c0ac07866"/>
    <x v="2"/>
    <x v="1"/>
    <s v=""/>
    <s v="943 Wilson Fields Apt. 509_x000a_Williamston, MO 37340"/>
    <s v="['Travel']"/>
    <x v="0"/>
    <x v="8"/>
    <s v="2021-04-11 17:16:00"/>
    <x v="0"/>
    <x v="8"/>
    <x v="0"/>
    <x v="59"/>
    <s v="Clyde Wheelis"/>
    <s v="CW@gmail.com"/>
  </r>
  <r>
    <s v="48"/>
    <s v="14ed7f7b-2c96-4458-8a39-606c25c14180"/>
    <s v="7918d465-0953-4f20-9e28-539e74c82e2f"/>
    <x v="2"/>
    <x v="7"/>
    <s v="https://socialbuzz.cdn.com/content/storage/14ed7f7b-2c96-4458-8a39-606c25c14180"/>
    <s v="655 Jessica Valleys Apt. 029_x000a_Wilsonmouth, OH 61668"/>
    <s v="['Animals', 'Dogs', 'Travel']"/>
    <x v="17"/>
    <x v="12"/>
    <s v="2020-10-15 20:12:26"/>
    <x v="0"/>
    <x v="9"/>
    <x v="2"/>
    <x v="12"/>
    <s v="Lesley Franich"/>
    <s v="LF@gmail.com"/>
  </r>
  <r>
    <s v="313"/>
    <s v="f5d6cb3a-923b-45fb-857a-7250b679625e"/>
    <s v="7918d465-0953-4f20-9e28-539e74c82e2f"/>
    <x v="2"/>
    <x v="9"/>
    <s v="https://socialbuzz.cdn.com/content/storage/f5d6cb3a-923b-45fb-857a-7250b679625e"/>
    <s v="655 Jessica Valleys Apt. 029_x000a_Wilsonmouth, OH 61668"/>
    <s v="['Animals', 'Dogs', 'Travel']"/>
    <x v="17"/>
    <x v="12"/>
    <s v="2020-10-15 20:12:26"/>
    <x v="0"/>
    <x v="9"/>
    <x v="2"/>
    <x v="12"/>
    <s v="Lesley Franich"/>
    <s v="LF@gmail.com"/>
  </r>
  <r>
    <s v="355"/>
    <s v="0c042b6c-725e-4591-a666-cf32c5ec7cc8"/>
    <s v="7918d465-0953-4f20-9e28-539e74c82e2f"/>
    <x v="1"/>
    <x v="15"/>
    <s v=""/>
    <s v="655 Jessica Valleys Apt. 029_x000a_Wilsonmouth, OH 61668"/>
    <s v="['Animals', 'Dogs', 'Travel']"/>
    <x v="17"/>
    <x v="12"/>
    <s v="2020-10-15 20:12:26"/>
    <x v="0"/>
    <x v="9"/>
    <x v="2"/>
    <x v="12"/>
    <s v="Lesley Franich"/>
    <s v="LF@gmail.com"/>
  </r>
  <r>
    <s v="116"/>
    <s v="391a9aa4-c04a-431e-8366-712d92267c2b"/>
    <s v="1bcc3c26-e82e-40f4-9d16-3311c8c1ddf6"/>
    <x v="2"/>
    <x v="15"/>
    <s v="https://socialbuzz.cdn.com/content/storage/391a9aa4-c04a-431e-8366-712d92267c2b"/>
    <s v="USNS Bird_x000a_FPO AE 07625"/>
    <s v="['Travel', 'Studying']"/>
    <x v="23"/>
    <x v="0"/>
    <s v="2021-04-09 06:45:22"/>
    <x v="0"/>
    <x v="0"/>
    <x v="1"/>
    <x v="18"/>
    <s v="Charles Mondesir"/>
    <s v="CM@gmail.com"/>
  </r>
  <r>
    <s v="443"/>
    <s v="28fbf4cf-c354-418c-8672-b7f2fee75b00"/>
    <s v="1bcc3c26-e82e-40f4-9d16-3311c8c1ddf6"/>
    <x v="0"/>
    <x v="14"/>
    <s v="https://socialbuzz.cdn.com/content/storage/28fbf4cf-c354-418c-8672-b7f2fee75b00"/>
    <s v="USNS Bird_x000a_FPO AE 07625"/>
    <s v="['Travel', 'Studying']"/>
    <x v="23"/>
    <x v="0"/>
    <s v="2021-04-09 06:45:22"/>
    <x v="0"/>
    <x v="0"/>
    <x v="1"/>
    <x v="18"/>
    <s v="Charles Mondesir"/>
    <s v="CM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8"/>
    <s v="2021-02-11 12:34:24"/>
    <x v="0"/>
    <x v="8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8"/>
    <s v="2021-02-11 12:34:24"/>
    <x v="0"/>
    <x v="8"/>
    <x v="6"/>
    <x v="26"/>
    <s v="Benjamin Baker"/>
    <s v="BB@gmail.com"/>
  </r>
  <r>
    <s v="35"/>
    <s v="07f88a73-aef2-45fd-8b5d-418e448b853d"/>
    <s v="18c56602-937e-4ff3-bc6c-43f0b14212ca"/>
    <x v="3"/>
    <x v="3"/>
    <s v=""/>
    <s v="1630 Jimenez Ports Suite 217_x000a_West Ashleyfort, CA 00796"/>
    <s v="['Science']"/>
    <x v="32"/>
    <x v="8"/>
    <s v="2020-08-14 10:45:03"/>
    <x v="0"/>
    <x v="8"/>
    <x v="1"/>
    <x v="79"/>
    <s v="Boyd Prince"/>
    <s v="BP@gmail.com"/>
  </r>
  <r>
    <s v="195"/>
    <s v="229d5bad-c1e4-439c-8978-0efdcdfea4d1"/>
    <s v="47def058-01cc-478f-9830-eaddcccac633"/>
    <x v="1"/>
    <x v="12"/>
    <s v=""/>
    <s v="7445 Michael Prairie_x000a_Jasonton, WY 09042"/>
    <s v="['Fitness', 'Veganism', 'Dogs', 'Fitness']"/>
    <x v="39"/>
    <x v="7"/>
    <s v="2021-03-12 10:52:12"/>
    <x v="1"/>
    <x v="7"/>
    <x v="1"/>
    <x v="2"/>
    <s v="Peter Moree"/>
    <s v="PM@gmail.com"/>
  </r>
  <r>
    <s v="399"/>
    <s v="4df372b3-ed9d-41ef-b33d-b576ec383dfc"/>
    <s v="47def058-01cc-478f-9830-eaddcccac633"/>
    <x v="1"/>
    <x v="4"/>
    <s v="https://socialbuzz.cdn.com/content/storage/4df372b3-ed9d-41ef-b33d-b576ec383dfc"/>
    <s v="7445 Michael Prairie_x000a_Jasonton, WY 09042"/>
    <s v="['Fitness', 'Veganism', 'Dogs', 'Fitness']"/>
    <x v="39"/>
    <x v="7"/>
    <s v="2021-03-12 10:52:12"/>
    <x v="1"/>
    <x v="7"/>
    <x v="1"/>
    <x v="2"/>
    <s v="Peter Moree"/>
    <s v="PM@gmail.com"/>
  </r>
  <r>
    <s v="425"/>
    <s v="197dafda-42bd-4a0c-93b1-2ec8bb0214f6"/>
    <s v="47def058-01cc-478f-9830-eaddcccac633"/>
    <x v="1"/>
    <x v="9"/>
    <s v=""/>
    <s v="7445 Michael Prairie_x000a_Jasonton, WY 09042"/>
    <s v="['Fitness', 'Veganism', 'Dogs', 'Fitness']"/>
    <x v="39"/>
    <x v="7"/>
    <s v="2021-03-12 10:52:12"/>
    <x v="1"/>
    <x v="7"/>
    <x v="1"/>
    <x v="2"/>
    <s v="Peter Moree"/>
    <s v="PM@gmail.com"/>
  </r>
  <r>
    <s v="578"/>
    <s v="a5b45b7b-dec4-4c26-9323-a3d9a8cb9d5e"/>
    <s v="47def058-01cc-478f-9830-eaddcccac633"/>
    <x v="2"/>
    <x v="3"/>
    <s v="https://socialbuzz.cdn.com/content/storage/a5b45b7b-dec4-4c26-9323-a3d9a8cb9d5e"/>
    <s v="7445 Michael Prairie_x000a_Jasonton, WY 09042"/>
    <s v="['Fitness', 'Veganism', 'Dogs', 'Fitness']"/>
    <x v="39"/>
    <x v="7"/>
    <s v="2021-03-12 10:52:12"/>
    <x v="1"/>
    <x v="7"/>
    <x v="1"/>
    <x v="2"/>
    <s v="Peter Moree"/>
    <s v="PM@gmail.com"/>
  </r>
  <r>
    <s v="585"/>
    <s v="46219a74-c2db-4479-a96a-d3ee54d1ea7f"/>
    <s v="47def058-01cc-478f-9830-eaddcccac633"/>
    <x v="3"/>
    <x v="1"/>
    <s v=""/>
    <s v="7445 Michael Prairie_x000a_Jasonton, WY 09042"/>
    <s v="['Fitness', 'Veganism', 'Dogs', 'Fitness']"/>
    <x v="39"/>
    <x v="7"/>
    <s v="2021-03-12 10:52:12"/>
    <x v="1"/>
    <x v="7"/>
    <x v="1"/>
    <x v="2"/>
    <s v="Peter Moree"/>
    <s v="PM@gmail.com"/>
  </r>
  <r>
    <s v="735"/>
    <s v="279fdb2b-e9ca-4531-b55f-c8fe294083cd"/>
    <s v="47def058-01cc-478f-9830-eaddcccac633"/>
    <x v="2"/>
    <x v="13"/>
    <s v=""/>
    <s v="7445 Michael Prairie_x000a_Jasonton, WY 09042"/>
    <s v="['Fitness', 'Veganism', 'Dogs', 'Fitness']"/>
    <x v="39"/>
    <x v="7"/>
    <s v="2021-03-12 10:52:12"/>
    <x v="1"/>
    <x v="7"/>
    <x v="1"/>
    <x v="2"/>
    <s v="Peter Moree"/>
    <s v="PM@gmail.com"/>
  </r>
  <r>
    <s v="784"/>
    <s v="724b9f31-8bdc-4152-b93f-4d3e457201ef"/>
    <s v="2aae6657-1214-4119-8cde-6b0dc5cd5529"/>
    <x v="1"/>
    <x v="3"/>
    <s v="https://socialbuzz.cdn.com/content/storage/724b9f31-8bdc-4152-b93f-4d3e457201ef"/>
    <s v="189 Heidi Glen_x000a_Fisherborough, KS 37123"/>
    <s v="['Healthy Eating', 'Dogs', 'Science', 'Soccer']"/>
    <x v="42"/>
    <x v="14"/>
    <s v="2021-02-02 03:16:15"/>
    <x v="0"/>
    <x v="13"/>
    <x v="0"/>
    <x v="58"/>
    <s v="Christopher Gipson"/>
    <s v="CG@gmail.com"/>
  </r>
  <r>
    <s v="846"/>
    <s v="e8d62710-7e3a-4bef-b6da-edaaed70c401"/>
    <s v="2aae6657-1214-4119-8cde-6b0dc5cd5529"/>
    <x v="0"/>
    <x v="13"/>
    <s v="https://socialbuzz.cdn.com/content/storage/e8d62710-7e3a-4bef-b6da-edaaed70c401"/>
    <s v="189 Heidi Glen_x000a_Fisherborough, KS 37123"/>
    <s v="['Healthy Eating', 'Dogs', 'Science', 'Soccer']"/>
    <x v="42"/>
    <x v="14"/>
    <s v="2021-02-02 03:16:15"/>
    <x v="0"/>
    <x v="13"/>
    <x v="0"/>
    <x v="58"/>
    <s v="Christopher Gipson"/>
    <s v="CG@gmail.com"/>
  </r>
  <r>
    <s v="161"/>
    <s v="34123572-64b7-4f3d-b098-a2651d882fb2"/>
    <s v="6178d76a-af2e-4453-93ee-02ca23ed3fdc"/>
    <x v="2"/>
    <x v="4"/>
    <s v="https://socialbuzz.cdn.com/content/storage/34123572-64b7-4f3d-b098-a2651d882fb2"/>
    <s v="PSC 7480, Box 4771_x000a_APO AE 82831"/>
    <s v="['Cooking', 'Cooking', 'Cooking']"/>
    <x v="41"/>
    <x v="14"/>
    <s v="2020-09-09 11:03:41"/>
    <x v="0"/>
    <x v="13"/>
    <x v="2"/>
    <x v="32"/>
    <s v="Jose Hughes"/>
    <s v="JH@gmail.com"/>
  </r>
  <r>
    <s v="181"/>
    <s v="7dc268e5-b50d-4280-82aa-e08af75a8a0a"/>
    <s v="6178d76a-af2e-4453-93ee-02ca23ed3fdc"/>
    <x v="0"/>
    <x v="10"/>
    <s v="https://socialbuzz.cdn.com/content/storage/7dc268e5-b50d-4280-82aa-e08af75a8a0a"/>
    <s v="PSC 7480, Box 4771_x000a_APO AE 82831"/>
    <s v="['Cooking', 'Cooking', 'Cooking']"/>
    <x v="41"/>
    <x v="14"/>
    <s v="2020-09-09 11:03:41"/>
    <x v="0"/>
    <x v="13"/>
    <x v="2"/>
    <x v="32"/>
    <s v="Jose Hughes"/>
    <s v="JH@gmail.com"/>
  </r>
  <r>
    <s v="239"/>
    <s v="a3d563e1-c7a6-4367-9195-cddc36863735"/>
    <s v="6178d76a-af2e-4453-93ee-02ca23ed3fdc"/>
    <x v="1"/>
    <x v="13"/>
    <s v="https://socialbuzz.cdn.com/content/storage/a3d563e1-c7a6-4367-9195-cddc36863735"/>
    <s v="PSC 7480, Box 4771_x000a_APO AE 82831"/>
    <s v="['Cooking', 'Cooking', 'Cooking']"/>
    <x v="41"/>
    <x v="14"/>
    <s v="2020-09-09 11:03:41"/>
    <x v="0"/>
    <x v="13"/>
    <x v="2"/>
    <x v="32"/>
    <s v="Jose Hughes"/>
    <s v="JH@gmail.com"/>
  </r>
  <r>
    <s v="510"/>
    <s v="cad48d10-3ad3-4bf0-bee5-330783eb8532"/>
    <s v="6178d76a-af2e-4453-93ee-02ca23ed3fdc"/>
    <x v="0"/>
    <x v="1"/>
    <s v=""/>
    <s v="PSC 7480, Box 4771_x000a_APO AE 82831"/>
    <s v="['Cooking', 'Cooking', 'Cooking']"/>
    <x v="41"/>
    <x v="14"/>
    <s v="2020-09-09 11:03:41"/>
    <x v="0"/>
    <x v="13"/>
    <x v="2"/>
    <x v="32"/>
    <s v="Jose Hughes"/>
    <s v="JH@gmail.com"/>
  </r>
  <r>
    <s v="287"/>
    <s v="1601a6f1-4b94-44ed-b9a1-6f64a1a82e9a"/>
    <s v="eff1e86a-8ede-4a41-818b-9442e3181ee3"/>
    <x v="3"/>
    <x v="2"/>
    <s v="https://socialbuzz.cdn.com/content/storage/1601a6f1-4b94-44ed-b9a1-6f64a1a82e9a"/>
    <s v="PSC 8330, Box 1422_x000a_APO AP 16415"/>
    <s v="['Studying', 'Fitness']"/>
    <x v="5"/>
    <x v="4"/>
    <s v="2020-07-08 07:44:59"/>
    <x v="1"/>
    <x v="4"/>
    <x v="3"/>
    <x v="5"/>
    <s v="Eva Brown"/>
    <s v="EB@gmail.com"/>
  </r>
  <r>
    <s v="760"/>
    <s v="01f310fc-5692-4cc1-a7bb-fc62977d79bb"/>
    <s v="eff1e86a-8ede-4a41-818b-9442e3181ee3"/>
    <x v="1"/>
    <x v="7"/>
    <s v=""/>
    <s v="PSC 8330, Box 1422_x000a_APO AP 16415"/>
    <s v="['Studying', 'Fitness']"/>
    <x v="5"/>
    <x v="4"/>
    <s v="2020-07-08 07:44:59"/>
    <x v="1"/>
    <x v="4"/>
    <x v="3"/>
    <x v="5"/>
    <s v="Eva Brown"/>
    <s v="EB@gmail.com"/>
  </r>
  <r>
    <s v="20"/>
    <s v="baa2db00-81ba-4c34-b17d-dd950bfa133b"/>
    <s v="2f112802-2501-45b5-a9d9-470cda6ef23e"/>
    <x v="3"/>
    <x v="1"/>
    <s v=""/>
    <s v="40259 Mark Mountains Suite 714_x000a_Lake Michaelchester, MI 25605"/>
    <s v="['Travel', 'Food', 'Healthy Eating']"/>
    <x v="23"/>
    <x v="1"/>
    <s v="2020-07-02 02:38:56"/>
    <x v="1"/>
    <x v="1"/>
    <x v="4"/>
    <x v="26"/>
    <s v="Laverne Jones"/>
    <s v="LJ@gmail.com"/>
  </r>
  <r>
    <s v="606"/>
    <s v="b0cad7dc-6333-4160-8e7f-425182eb4e29"/>
    <s v="2f112802-2501-45b5-a9d9-470cda6ef23e"/>
    <x v="3"/>
    <x v="4"/>
    <s v="https://socialbuzz.cdn.com/content/storage/b0cad7dc-6333-4160-8e7f-425182eb4e29"/>
    <s v="40259 Mark Mountains Suite 714_x000a_Lake Michaelchester, MI 25605"/>
    <s v="['Travel', 'Food', 'Healthy Eating']"/>
    <x v="23"/>
    <x v="1"/>
    <s v="2020-07-02 02:38:56"/>
    <x v="1"/>
    <x v="1"/>
    <x v="4"/>
    <x v="26"/>
    <s v="Laverne Jones"/>
    <s v="LJ@gmail.com"/>
  </r>
  <r>
    <s v="794"/>
    <s v="1bbfe52f-37e2-4874-8422-161a60b331e1"/>
    <s v="9ce133df-bd87-4559-96d7-a402add824ca"/>
    <x v="3"/>
    <x v="14"/>
    <s v="https://socialbuzz.cdn.com/content/storage/1bbfe52f-37e2-4874-8422-161a60b331e1"/>
    <s v="440 Morgan Groves_x000a_Sharonmouth, NV 16890"/>
    <s v="['Science', 'Studying', 'Culture', 'Culture']"/>
    <x v="24"/>
    <x v="3"/>
    <s v="2020-12-09 13:17:43"/>
    <x v="0"/>
    <x v="3"/>
    <x v="3"/>
    <x v="87"/>
    <s v="Yen Bruton"/>
    <s v="YB@gmail.com"/>
  </r>
  <r>
    <s v="216"/>
    <s v="037189e3-18c0-4f6c-a8cc-d6b86d679891"/>
    <s v="bbef3be1-172e-44bb-be3b-013140707ecf"/>
    <x v="3"/>
    <x v="12"/>
    <s v="https://socialbuzz.cdn.com/content/storage/037189e3-18c0-4f6c-a8cc-d6b86d679891"/>
    <s v="8832 Madison Fork_x000a_Sherriport, MD 39044"/>
    <s v="['Studying', 'Public Speaking', 'Soccer', 'Food']"/>
    <x v="10"/>
    <x v="5"/>
    <s v="2020-07-06 10:36:21"/>
    <x v="0"/>
    <x v="5"/>
    <x v="2"/>
    <x v="9"/>
    <s v="Marie Laflam"/>
    <s v="ML@gmail.com"/>
  </r>
  <r>
    <s v="502"/>
    <s v="43450a12-1e4c-4a17-a846-9d8768984051"/>
    <s v="bbef3be1-172e-44bb-be3b-013140707ecf"/>
    <x v="2"/>
    <x v="3"/>
    <s v="https://socialbuzz.cdn.com/content/storage/43450a12-1e4c-4a17-a846-9d8768984051"/>
    <s v="8832 Madison Fork_x000a_Sherriport, MD 39044"/>
    <s v="['Studying', 'Public Speaking', 'Soccer', 'Food']"/>
    <x v="10"/>
    <x v="5"/>
    <s v="2020-07-06 10:36:21"/>
    <x v="0"/>
    <x v="5"/>
    <x v="2"/>
    <x v="9"/>
    <s v="Marie Laflam"/>
    <s v="ML@gmail.com"/>
  </r>
  <r>
    <s v="1"/>
    <s v="9f737e0a-3cdd-4d29-9d24-753f4e3be810"/>
    <s v="beb1f34e-7870-46d6-9fc7-2e12eb83ce43"/>
    <x v="0"/>
    <x v="13"/>
    <s v="https://socialbuzz.cdn.com/content/storage/9f737e0a-3cdd-4d29-9d24-753f4e3be810"/>
    <s v="Unit 3999 Box 7280_x000a_DPO AP 36681"/>
    <s v="['Food', 'Cooking', 'Technology', 'Science']"/>
    <x v="0"/>
    <x v="4"/>
    <s v="2021-01-03 06:35:50"/>
    <x v="1"/>
    <x v="4"/>
    <x v="6"/>
    <x v="28"/>
    <s v="Linda Mcclurg"/>
    <s v="LM@gmail.com"/>
  </r>
  <r>
    <s v="787"/>
    <s v="96ece45a-89e4-4cf8-b216-c860bf8e158e"/>
    <s v="beb1f34e-7870-46d6-9fc7-2e12eb83ce43"/>
    <x v="0"/>
    <x v="12"/>
    <s v="https://socialbuzz.cdn.com/content/storage/96ece45a-89e4-4cf8-b216-c860bf8e158e"/>
    <s v="Unit 3999 Box 7280_x000a_DPO AP 36681"/>
    <s v="['Food', 'Cooking', 'Technology', 'Science']"/>
    <x v="0"/>
    <x v="4"/>
    <s v="2021-01-03 06:35:50"/>
    <x v="1"/>
    <x v="4"/>
    <x v="6"/>
    <x v="28"/>
    <s v="Linda Mcclurg"/>
    <s v="LM@gmail.com"/>
  </r>
  <r>
    <s v="493"/>
    <s v="56a3156c-41e0-4b35-8e6d-947961b3af5b"/>
    <s v="6978b891-dea2-4217-8bc8-47d5aa25e743"/>
    <x v="0"/>
    <x v="2"/>
    <s v="https://socialbuzz.cdn.com/content/storage/56a3156c-41e0-4b35-8e6d-947961b3af5b"/>
    <s v="65533 Ray Wells_x000a_Joshualand, AZ 75615"/>
    <s v="['Animals', 'Animals', 'Food']"/>
    <x v="43"/>
    <x v="14"/>
    <s v="2021-05-02 15:38:10"/>
    <x v="0"/>
    <x v="13"/>
    <x v="3"/>
    <x v="30"/>
    <s v="Steven Taylor"/>
    <s v="ST@gmail.com"/>
  </r>
  <r>
    <s v="748"/>
    <s v="fea8d77c-fd0b-4678-868f-fbae567642f3"/>
    <s v="d4dc38d4-5c80-428f-95da-b746a275531c"/>
    <x v="3"/>
    <x v="10"/>
    <s v="https://socialbuzz.cdn.com/content/storage/fea8d77c-fd0b-4678-868f-fbae567642f3"/>
    <s v="PSC 9080, Box 4772_x000a_APO AE 11277"/>
    <s v="['Education', 'Culture', 'Food']"/>
    <x v="9"/>
    <x v="0"/>
    <s v="2021-04-28 18:17:21"/>
    <x v="0"/>
    <x v="0"/>
    <x v="0"/>
    <x v="5"/>
    <s v="Timothy Martin"/>
    <s v="TM@gmail.com"/>
  </r>
  <r>
    <s v="335"/>
    <s v="178f85a7-c2d1-4127-94d2-30adf96ae7fd"/>
    <s v="ac4e6ee0-d1bd-4e6b-9355-7567b3e3ec5e"/>
    <x v="0"/>
    <x v="10"/>
    <s v=""/>
    <s v="43714 Shane Row Suite 973_x000a_Kanebury, RI 31041"/>
    <s v="['Cooking', 'Soccer']"/>
    <x v="2"/>
    <x v="14"/>
    <s v="2020-12-07 20:49:15"/>
    <x v="0"/>
    <x v="13"/>
    <x v="4"/>
    <x v="89"/>
    <s v="Charles Browder"/>
    <s v="CB@gmail.com"/>
  </r>
  <r>
    <s v="864"/>
    <s v="e3107f22-f36a-4d88-9fca-1b842e141db8"/>
    <s v="ac4e6ee0-d1bd-4e6b-9355-7567b3e3ec5e"/>
    <x v="3"/>
    <x v="12"/>
    <s v="https://socialbuzz.cdn.com/content/storage/e3107f22-f36a-4d88-9fca-1b842e141db8"/>
    <s v="43714 Shane Row Suite 973_x000a_Kanebury, RI 31041"/>
    <s v="['Cooking', 'Soccer']"/>
    <x v="2"/>
    <x v="14"/>
    <s v="2020-12-07 20:49:15"/>
    <x v="0"/>
    <x v="13"/>
    <x v="4"/>
    <x v="89"/>
    <s v="Charles Browder"/>
    <s v="CB@gmail.com"/>
  </r>
  <r>
    <s v="194"/>
    <s v="d6d4ec49-4210-44de-9f90-c93dfbeed084"/>
    <s v="23483ddd-e43e-4c5f-a1b7-5392410aa8d1"/>
    <x v="2"/>
    <x v="7"/>
    <s v="https://socialbuzz.cdn.com/content/storage/d6d4ec49-4210-44de-9f90-c93dfbeed084"/>
    <s v="9462 Darlene Meadows Apt. 135_x000a_New Erik, OH 21431"/>
    <s v="['Studying']"/>
    <x v="32"/>
    <x v="4"/>
    <s v="2020-11-28 21:56:55"/>
    <x v="1"/>
    <x v="4"/>
    <x v="5"/>
    <x v="10"/>
    <s v="Kristen Morin"/>
    <s v="KM@gmail.com"/>
  </r>
  <r>
    <s v="511"/>
    <s v="52995b7c-6f2d-469c-a331-596323e6ad67"/>
    <s v="23483ddd-e43e-4c5f-a1b7-5392410aa8d1"/>
    <x v="1"/>
    <x v="10"/>
    <s v="https://socialbuzz.cdn.com/content/storage/52995b7c-6f2d-469c-a331-596323e6ad67"/>
    <s v="9462 Darlene Meadows Apt. 135_x000a_New Erik, OH 21431"/>
    <s v="['Studying']"/>
    <x v="32"/>
    <x v="4"/>
    <s v="2020-11-28 21:56:55"/>
    <x v="1"/>
    <x v="4"/>
    <x v="5"/>
    <x v="10"/>
    <s v="Kristen Morin"/>
    <s v="KM@gmail.com"/>
  </r>
  <r>
    <s v="669"/>
    <s v="cbf66fdd-cd86-4517-8081-181e45f13823"/>
    <s v="23483ddd-e43e-4c5f-a1b7-5392410aa8d1"/>
    <x v="0"/>
    <x v="10"/>
    <s v="https://socialbuzz.cdn.com/content/storage/cbf66fdd-cd86-4517-8081-181e45f13823"/>
    <s v="9462 Darlene Meadows Apt. 135_x000a_New Erik, OH 21431"/>
    <s v="['Studying']"/>
    <x v="32"/>
    <x v="4"/>
    <s v="2020-11-28 21:56:55"/>
    <x v="1"/>
    <x v="4"/>
    <x v="5"/>
    <x v="10"/>
    <s v="Kristen Morin"/>
    <s v="KM@gmail.com"/>
  </r>
  <r>
    <s v="647"/>
    <s v="6a30164f-28c3-4d10-b928-66585a85cbb5"/>
    <s v="2af7f476-41b6-4147-aac7-0bbcb5043895"/>
    <x v="3"/>
    <x v="1"/>
    <s v="https://socialbuzz.cdn.com/content/storage/6a30164f-28c3-4d10-b928-66585a85cbb5"/>
    <s v="PSC 3816, Box 4398_x000a_APO AA 82519"/>
    <s v="['Veganism', 'Studying']"/>
    <x v="13"/>
    <x v="10"/>
    <s v="2021-04-21 20:02:17"/>
    <x v="0"/>
    <x v="10"/>
    <x v="0"/>
    <x v="49"/>
    <s v="Thomas Goehner"/>
    <s v="TG@gmail.com"/>
  </r>
  <r>
    <s v="918"/>
    <s v="cda6a453-27bf-4237-b848-b27706732716"/>
    <s v="a92660de-2154-4694-a86e-88cb81c8ea95"/>
    <x v="2"/>
    <x v="1"/>
    <s v="https://socialbuzz.cdn.com/content/storage/cda6a453-27bf-4237-b848-b27706732716"/>
    <s v="3558 Kurt Underpass Suite 261_x000a_Lake Brenda, TN 07706"/>
    <s v="['Public Speaking', 'Animals', 'Tennis']"/>
    <x v="41"/>
    <x v="13"/>
    <s v="2021-02-04 00:00:31"/>
    <x v="2"/>
    <x v="12"/>
    <x v="11"/>
    <x v="13"/>
    <s v="Sarah Alexander"/>
    <s v="SA@gmail.com"/>
  </r>
  <r>
    <s v="513"/>
    <s v="14ebfb59-8d36-4857-b8e2-b6d2fb3b243d"/>
    <s v="1ee25417-3648-4220-9b8f-fc82d1ef450c"/>
    <x v="3"/>
    <x v="0"/>
    <s v="https://socialbuzz.cdn.com/content/storage/14ebfb59-8d36-4857-b8e2-b6d2fb3b243d"/>
    <s v="Unit 8694 Box 8359_x000a_DPO AP 98988"/>
    <s v="['Travel']"/>
    <x v="6"/>
    <x v="5"/>
    <s v="2020-11-24 04:28:56"/>
    <x v="0"/>
    <x v="5"/>
    <x v="1"/>
    <x v="33"/>
    <s v="Anne Carlson"/>
    <s v="AC@gmail.com"/>
  </r>
  <r>
    <s v="858"/>
    <s v="a4f6b4c2-36bd-4232-bef8-66577a601163"/>
    <s v="1ee25417-3648-4220-9b8f-fc82d1ef450c"/>
    <x v="0"/>
    <x v="3"/>
    <s v="https://socialbuzz.cdn.com/content/storage/a4f6b4c2-36bd-4232-bef8-66577a601163"/>
    <s v="Unit 8694 Box 8359_x000a_DPO AP 98988"/>
    <s v="['Travel']"/>
    <x v="6"/>
    <x v="5"/>
    <s v="2020-11-24 04:28:56"/>
    <x v="0"/>
    <x v="5"/>
    <x v="1"/>
    <x v="33"/>
    <s v="Anne Carlson"/>
    <s v="AC@gmail.com"/>
  </r>
  <r>
    <s v="164"/>
    <s v="8f3cce80-d539-4f83-84f6-901e524c088e"/>
    <s v="4291e9a9-b4a8-42e1-b032-520b16f93888"/>
    <x v="2"/>
    <x v="9"/>
    <s v="https://socialbuzz.cdn.com/content/storage/8f3cce80-d539-4f83-84f6-901e524c088e"/>
    <s v="7013 Brett Canyon_x000a_Derrickfurt, TN 95557"/>
    <s v="['Travel', 'Dogs', 'Travel']"/>
    <x v="4"/>
    <x v="15"/>
    <s v="2021-01-30 23:43:57"/>
    <x v="0"/>
    <x v="14"/>
    <x v="3"/>
    <x v="3"/>
    <s v="Taylor Webster"/>
    <s v="TW@gmail.com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12"/>
    <s v="2020-12-01 17:02:55"/>
    <x v="0"/>
    <x v="9"/>
    <x v="1"/>
    <x v="76"/>
    <s v="Paul Wiese"/>
    <s v="PW@gmail.com"/>
  </r>
  <r>
    <s v="388"/>
    <s v="800f467b-53a3-4d20-9342-51fe4fa36ebb"/>
    <s v="63e07d14-7bed-44b8-9cf0-4a7e9b2a99ea"/>
    <x v="3"/>
    <x v="12"/>
    <s v="https://socialbuzz.cdn.com/content/storage/800f467b-53a3-4d20-9342-51fe4fa36ebb"/>
    <s v="42803 Crawford Extensions Suite 059_x000a_New Dustinshire, NM 59137"/>
    <s v="['Dogs', 'Studying', 'Public Speaking']"/>
    <x v="6"/>
    <x v="8"/>
    <s v="2020-07-25 19:52:02"/>
    <x v="0"/>
    <x v="8"/>
    <x v="0"/>
    <x v="0"/>
    <s v="Bonnie Castillo"/>
    <s v="BC@gmail.com"/>
  </r>
  <r>
    <s v="613"/>
    <s v="f9c0a47d-c96d-4457-a1be-aa7642ea38c1"/>
    <s v="63e07d14-7bed-44b8-9cf0-4a7e9b2a99ea"/>
    <x v="0"/>
    <x v="14"/>
    <s v="https://socialbuzz.cdn.com/content/storage/f9c0a47d-c96d-4457-a1be-aa7642ea38c1"/>
    <s v="42803 Crawford Extensions Suite 059_x000a_New Dustinshire, NM 59137"/>
    <s v="['Dogs', 'Studying', 'Public Speaking']"/>
    <x v="6"/>
    <x v="8"/>
    <s v="2020-07-25 19:52:02"/>
    <x v="0"/>
    <x v="8"/>
    <x v="0"/>
    <x v="0"/>
    <s v="Bonnie Castillo"/>
    <s v="BC@gmail.com"/>
  </r>
  <r>
    <s v="148"/>
    <s v="8490c29c-177f-4c21-9d37-d509f9287f30"/>
    <s v="c8145b49-3841-466e-9d49-a636ce2e7d1f"/>
    <x v="3"/>
    <x v="7"/>
    <s v="https://socialbuzz.cdn.com/content/storage/8490c29c-177f-4c21-9d37-d509f9287f30"/>
    <s v="0702 Jones Village Suite 219_x000a_South Rhondabury, WA 14290"/>
    <s v="['Food', 'Technology', 'Food', 'Education']"/>
    <x v="38"/>
    <x v="9"/>
    <s v="2021-06-15 14:35:29"/>
    <x v="0"/>
    <x v="9"/>
    <x v="6"/>
    <x v="7"/>
    <s v="Robert Holt"/>
    <s v="RH@gmail.com"/>
  </r>
  <r>
    <s v="863"/>
    <s v="7bbce877-eb47-4ad3-9a57-7ec4a0190f1b"/>
    <s v="c8145b49-3841-466e-9d49-a636ce2e7d1f"/>
    <x v="0"/>
    <x v="9"/>
    <s v="https://socialbuzz.cdn.com/content/storage/7bbce877-eb47-4ad3-9a57-7ec4a0190f1b"/>
    <s v="0702 Jones Village Suite 219_x000a_South Rhondabury, WA 14290"/>
    <s v="['Food', 'Technology', 'Food', 'Education']"/>
    <x v="38"/>
    <x v="9"/>
    <s v="2021-06-15 14:35:29"/>
    <x v="0"/>
    <x v="9"/>
    <x v="6"/>
    <x v="7"/>
    <s v="Robert Holt"/>
    <s v="RH@gmail.com"/>
  </r>
  <r>
    <s v="590"/>
    <s v="e949f4c9-81b0-44dd-8a69-0c233134bccd"/>
    <s v="07f4dcd0-2bf3-4f21-9da3-b054b511ae00"/>
    <x v="1"/>
    <x v="14"/>
    <s v=""/>
    <s v="51539 Sullivan Extensions Apt. 265_x000a_South Travisland, FL 73790"/>
    <s v="['Education', 'Science', 'Animals', 'Public Speaking']"/>
    <x v="34"/>
    <x v="9"/>
    <s v="2021-01-06 03:21:43"/>
    <x v="0"/>
    <x v="9"/>
    <x v="3"/>
    <x v="34"/>
    <s v="Darcel Smith"/>
    <s v="DS@gmail.com"/>
  </r>
  <r>
    <s v="527"/>
    <s v="7286f9d2-7c83-4c7b-bc01-6f56eb0235de"/>
    <s v="0a1cde57-79ab-4c61-b664-1d3b290b43cf"/>
    <x v="2"/>
    <x v="9"/>
    <s v="https://socialbuzz.cdn.com/content/storage/7286f9d2-7c83-4c7b-bc01-6f56eb0235de"/>
    <s v="5003 Potter Alley_x000a_Lake Meredith, NH 92634"/>
    <s v="['Public Speaking']"/>
    <x v="14"/>
    <x v="14"/>
    <s v="2020-09-08 07:51:39"/>
    <x v="0"/>
    <x v="13"/>
    <x v="4"/>
    <x v="2"/>
    <s v="Tara Cruz"/>
    <s v="TC@gmail.com"/>
  </r>
  <r>
    <s v="598"/>
    <s v="fc462e49-0f19-4601-9f92-a31c9542887c"/>
    <s v="0a1cde57-79ab-4c61-b664-1d3b290b43cf"/>
    <x v="3"/>
    <x v="11"/>
    <s v="https://socialbuzz.cdn.com/content/storage/fc462e49-0f19-4601-9f92-a31c9542887c"/>
    <s v="5003 Potter Alley_x000a_Lake Meredith, NH 92634"/>
    <s v="['Public Speaking']"/>
    <x v="14"/>
    <x v="14"/>
    <s v="2020-09-08 07:51:39"/>
    <x v="0"/>
    <x v="13"/>
    <x v="4"/>
    <x v="2"/>
    <s v="Tara Cruz"/>
    <s v="TC@gmail.com"/>
  </r>
  <r>
    <s v="605"/>
    <s v="1d8fbfdc-3c0f-4fbf-ac50-f812ce9db36e"/>
    <s v="0a1cde57-79ab-4c61-b664-1d3b290b43cf"/>
    <x v="2"/>
    <x v="12"/>
    <s v=""/>
    <s v="5003 Potter Alley_x000a_Lake Meredith, NH 92634"/>
    <s v="['Public Speaking']"/>
    <x v="14"/>
    <x v="14"/>
    <s v="2020-09-08 07:51:39"/>
    <x v="0"/>
    <x v="13"/>
    <x v="4"/>
    <x v="2"/>
    <s v="Tara Cruz"/>
    <s v="TC@gmail.com"/>
  </r>
  <r>
    <s v="785"/>
    <s v="6aa06c00-d796-43c3-816d-70f21fe58f80"/>
    <s v="0a1cde57-79ab-4c61-b664-1d3b290b43cf"/>
    <x v="1"/>
    <x v="10"/>
    <s v=""/>
    <s v="5003 Potter Alley_x000a_Lake Meredith, NH 92634"/>
    <s v="['Public Speaking']"/>
    <x v="14"/>
    <x v="14"/>
    <s v="2020-09-08 07:51:39"/>
    <x v="0"/>
    <x v="13"/>
    <x v="4"/>
    <x v="2"/>
    <s v="Tara Cruz"/>
    <s v="TC@gmail.com"/>
  </r>
  <r>
    <s v="939"/>
    <s v="9489565a-a899-4693-ad48-369f86b4b862"/>
    <s v="0a1cde57-79ab-4c61-b664-1d3b290b43cf"/>
    <x v="3"/>
    <x v="0"/>
    <s v="https://socialbuzz.cdn.com/content/storage/9489565a-a899-4693-ad48-369f86b4b862"/>
    <s v="5003 Potter Alley_x000a_Lake Meredith, NH 92634"/>
    <s v="['Public Speaking']"/>
    <x v="14"/>
    <x v="14"/>
    <s v="2020-09-08 07:51:39"/>
    <x v="0"/>
    <x v="13"/>
    <x v="4"/>
    <x v="2"/>
    <s v="Tara Cruz"/>
    <s v="TC@gmail.com"/>
  </r>
  <r>
    <s v="617"/>
    <s v="00d0cdf9-5919-4102-bf84-ebde253c3cd2"/>
    <s v="fe224147-e893-4178-b46e-b12f22bd7ed1"/>
    <x v="1"/>
    <x v="13"/>
    <s v="https://socialbuzz.cdn.com/content/storage/00d0cdf9-5919-4102-bf84-ebde253c3cd2"/>
    <s v="8637 Anderson Crest Apt. 989_x000a_New Kevin, FL 22986"/>
    <s v="['Tennis', 'Travel', 'Technology', 'Tennis']"/>
    <x v="44"/>
    <x v="0"/>
    <s v="2021-03-19 16:08:28"/>
    <x v="0"/>
    <x v="0"/>
    <x v="5"/>
    <x v="55"/>
    <s v="Robert Watkins"/>
    <s v="RW@gmail.com"/>
  </r>
  <r>
    <s v="752"/>
    <s v="e61a1b04-17e4-4918-a637-ebfc59783ad0"/>
    <s v="fe224147-e893-4178-b46e-b12f22bd7ed1"/>
    <x v="1"/>
    <x v="2"/>
    <s v="https://socialbuzz.cdn.com/content/storage/e61a1b04-17e4-4918-a637-ebfc59783ad0"/>
    <s v="8637 Anderson Crest Apt. 989_x000a_New Kevin, FL 22986"/>
    <s v="['Tennis', 'Travel', 'Technology', 'Tennis']"/>
    <x v="44"/>
    <x v="0"/>
    <s v="2021-03-19 16:08:28"/>
    <x v="0"/>
    <x v="0"/>
    <x v="5"/>
    <x v="55"/>
    <s v="Robert Watkins"/>
    <s v="RW@gmail.com"/>
  </r>
  <r>
    <s v="185"/>
    <s v="f0d1b3ed-f1dd-4a09-b17a-b0f241932fbb"/>
    <s v="8f41c07f-db4f-44f3-ae81-1f99cee047eb"/>
    <x v="1"/>
    <x v="0"/>
    <s v=""/>
    <s v="5687 Wilson Harbors Suite 763_x000a_Lake Robert, FL 22223"/>
    <s v="['Technology', 'Culture', 'Veganism']"/>
    <x v="2"/>
    <x v="0"/>
    <s v="2021-01-29 04:04:04"/>
    <x v="0"/>
    <x v="0"/>
    <x v="1"/>
    <x v="2"/>
    <s v="Kristi Mccarthy"/>
    <s v="KM@gmail.com"/>
  </r>
  <r>
    <s v="491"/>
    <s v="8204e4bd-c544-4a18-ac0d-6f5289957cdf"/>
    <s v="8f41c07f-db4f-44f3-ae81-1f99cee047eb"/>
    <x v="0"/>
    <x v="4"/>
    <s v="https://socialbuzz.cdn.com/content/storage/8204e4bd-c544-4a18-ac0d-6f5289957cdf"/>
    <s v="5687 Wilson Harbors Suite 763_x000a_Lake Robert, FL 22223"/>
    <s v="['Technology', 'Culture', 'Veganism']"/>
    <x v="2"/>
    <x v="0"/>
    <s v="2021-01-29 04:04:04"/>
    <x v="0"/>
    <x v="0"/>
    <x v="1"/>
    <x v="2"/>
    <s v="Kristi Mccarthy"/>
    <s v="KM@gmail.com"/>
  </r>
  <r>
    <s v="880"/>
    <s v="7ef17afb-ded2-4675-9800-2cf7fe58e6b1"/>
    <s v="8f41c07f-db4f-44f3-ae81-1f99cee047eb"/>
    <x v="1"/>
    <x v="0"/>
    <s v=""/>
    <s v="5687 Wilson Harbors Suite 763_x000a_Lake Robert, FL 22223"/>
    <s v="['Technology', 'Culture', 'Veganism']"/>
    <x v="2"/>
    <x v="0"/>
    <s v="2021-01-29 04:04:04"/>
    <x v="0"/>
    <x v="0"/>
    <x v="1"/>
    <x v="2"/>
    <s v="Kristi Mccarthy"/>
    <s v="KM@gmail.com"/>
  </r>
  <r>
    <s v="971"/>
    <s v="8e0f1d3e-b588-44de-a423-8224eb26aa99"/>
    <s v="f41d30f1-50c3-419c-a2d8-9043c7e568ca"/>
    <x v="1"/>
    <x v="13"/>
    <s v="https://socialbuzz.cdn.com/content/storage/8e0f1d3e-b588-44de-a423-8224eb26aa99"/>
    <s v="4304 Thompson Unions Apt. 404_x000a_Port Benjaminhaven, OH 80501"/>
    <s v="['Cooking', 'Fitness', 'Technology']"/>
    <x v="1"/>
    <x v="10"/>
    <s v="2021-02-25 17:26:33"/>
    <x v="0"/>
    <x v="10"/>
    <x v="3"/>
    <x v="8"/>
    <s v="George Hope"/>
    <s v="GH@gmail.com"/>
  </r>
  <r>
    <s v="304"/>
    <s v="70a9e79f-ca7b-48e1-b521-c1d16cb2e36d"/>
    <s v="b3a84639-5a4f-4c97-8ea8-2ac49882e27a"/>
    <x v="3"/>
    <x v="11"/>
    <s v="https://socialbuzz.cdn.com/content/storage/70a9e79f-ca7b-48e1-b521-c1d16cb2e36d"/>
    <s v="1992 Christopher Forks Apt. 487_x000a_Beckyborough, ME 48970"/>
    <s v="['Fitness']"/>
    <x v="23"/>
    <x v="7"/>
    <s v="2021-04-05 05:44:57"/>
    <x v="1"/>
    <x v="7"/>
    <x v="5"/>
    <x v="52"/>
    <s v="Ruth Ortega"/>
    <s v="RO@gmail.com"/>
  </r>
  <r>
    <s v="240"/>
    <s v="350e0d40-e036-459c-9cbe-73e003c33cfa"/>
    <s v="346174b1-4661-4cdd-8c47-66dbd013cd56"/>
    <x v="0"/>
    <x v="8"/>
    <s v=""/>
    <s v="24228 Abbott Roads_x000a_Johnsonhaven, AZ 90289"/>
    <s v="['Travel', 'Veganism', 'Food']"/>
    <x v="6"/>
    <x v="13"/>
    <s v="2020-09-01 11:30:18"/>
    <x v="2"/>
    <x v="12"/>
    <x v="0"/>
    <x v="6"/>
    <s v="William Christensen"/>
    <s v="WC@gmail.com"/>
  </r>
  <r>
    <s v="827"/>
    <s v="aad272f0-2b16-478b-b2c5-c502b060fc30"/>
    <s v="346174b1-4661-4cdd-8c47-66dbd013cd56"/>
    <x v="0"/>
    <x v="4"/>
    <s v="https://socialbuzz.cdn.com/content/storage/aad272f0-2b16-478b-b2c5-c502b060fc30"/>
    <s v="24228 Abbott Roads_x000a_Johnsonhaven, AZ 90289"/>
    <s v="['Travel', 'Veganism', 'Food']"/>
    <x v="6"/>
    <x v="13"/>
    <s v="2020-09-01 11:30:18"/>
    <x v="2"/>
    <x v="12"/>
    <x v="0"/>
    <x v="6"/>
    <s v="William Christensen"/>
    <s v="WC@gmail.com"/>
  </r>
  <r>
    <s v="51"/>
    <s v="50c9237a-541c-4f10-a2be-7cbe076b2012"/>
    <s v="e79a2e98-57b4-4469-8da4-87f338460d42"/>
    <x v="3"/>
    <x v="9"/>
    <s v="https://socialbuzz.cdn.com/content/storage/50c9237a-541c-4f10-a2be-7cbe076b2012"/>
    <s v="0496 Patterson Throughway Suite 903_x000a_Lake Brianstad, PA 93061"/>
    <s v="['Public Speaking', 'Science', 'Culture', 'Culture']"/>
    <x v="15"/>
    <x v="6"/>
    <s v="2020-11-09 17:53:36"/>
    <x v="1"/>
    <x v="6"/>
    <x v="2"/>
    <x v="63"/>
    <s v="Gilbert Griffin"/>
    <s v="GG@gmail.com"/>
  </r>
  <r>
    <s v="796"/>
    <s v="6e71ed3d-3fba-4bd1-8de7-2798dec6431e"/>
    <s v="e79a2e98-57b4-4469-8da4-87f338460d42"/>
    <x v="1"/>
    <x v="0"/>
    <s v="https://socialbuzz.cdn.com/content/storage/6e71ed3d-3fba-4bd1-8de7-2798dec6431e"/>
    <s v="0496 Patterson Throughway Suite 903_x000a_Lake Brianstad, PA 93061"/>
    <s v="['Public Speaking', 'Science', 'Culture', 'Culture']"/>
    <x v="15"/>
    <x v="6"/>
    <s v="2020-11-09 17:53:36"/>
    <x v="1"/>
    <x v="6"/>
    <x v="2"/>
    <x v="63"/>
    <s v="Gilbert Griffin"/>
    <s v="GG@gmail.com"/>
  </r>
  <r>
    <s v="128"/>
    <s v="6efd3911-1705-49dc-aa7b-994ce83a7387"/>
    <s v="80c9ce48-46f9-4f5e-b3ca-3b698fc2e949"/>
    <x v="0"/>
    <x v="2"/>
    <s v="https://socialbuzz.cdn.com/content/storage/6efd3911-1705-49dc-aa7b-994ce83a7387"/>
    <s v="318 Sandra Circle Suite 396_x000a_Stevensport, SD 72190"/>
    <s v="['Veganism', 'Veganism', 'Culture']"/>
    <x v="30"/>
    <x v="4"/>
    <s v="2020-07-21 10:55:45"/>
    <x v="1"/>
    <x v="4"/>
    <x v="4"/>
    <x v="90"/>
    <s v="Joyce Batts"/>
    <s v="JB@gmail.com"/>
  </r>
  <r>
    <s v="378"/>
    <s v="bc9cc9ed-3e90-4fef-a1e8-d54b31e88f30"/>
    <s v="80c9ce48-46f9-4f5e-b3ca-3b698fc2e949"/>
    <x v="0"/>
    <x v="13"/>
    <s v="https://socialbuzz.cdn.com/content/storage/bc9cc9ed-3e90-4fef-a1e8-d54b31e88f30"/>
    <s v="318 Sandra Circle Suite 396_x000a_Stevensport, SD 72190"/>
    <s v="['Veganism', 'Veganism', 'Culture']"/>
    <x v="30"/>
    <x v="4"/>
    <s v="2020-07-21 10:55:45"/>
    <x v="1"/>
    <x v="4"/>
    <x v="4"/>
    <x v="90"/>
    <s v="Joyce Batts"/>
    <s v="JB@gmail.com"/>
  </r>
  <r>
    <s v="336"/>
    <s v="89cf06bc-e921-4cfd-bd16-d071757d90a2"/>
    <s v="b0c22f82-b882-4394-bf27-6dfadf26e5c2"/>
    <x v="2"/>
    <x v="3"/>
    <s v="https://socialbuzz.cdn.com/content/storage/89cf06bc-e921-4cfd-bd16-d071757d90a2"/>
    <s v="6520 Mary Bridge Suite 490_x000a_North Juliashire, UT 32383"/>
    <s v="['Studying']"/>
    <x v="25"/>
    <x v="6"/>
    <s v="2020-09-27 05:41:28"/>
    <x v="1"/>
    <x v="6"/>
    <x v="5"/>
    <x v="33"/>
    <s v="Anthony Keil"/>
    <s v="AK@gmail.com"/>
  </r>
  <r>
    <s v="420"/>
    <s v="4b00c81e-66dd-45bd-9fb5-a9d2b37b62bf"/>
    <s v="b0c22f82-b882-4394-bf27-6dfadf26e5c2"/>
    <x v="0"/>
    <x v="3"/>
    <s v=""/>
    <s v="6520 Mary Bridge Suite 490_x000a_North Juliashire, UT 32383"/>
    <s v="['Studying']"/>
    <x v="25"/>
    <x v="6"/>
    <s v="2020-09-27 05:41:28"/>
    <x v="1"/>
    <x v="6"/>
    <x v="5"/>
    <x v="33"/>
    <s v="Anthony Keil"/>
    <s v="AK@gmail.com"/>
  </r>
  <r>
    <s v="671"/>
    <s v="d0c1d7f4-7735-49a9-ab6b-2cdb2338a609"/>
    <s v="941db1b1-270d-47f8-8a96-43f5a7481f03"/>
    <x v="3"/>
    <x v="9"/>
    <s v="https://socialbuzz.cdn.com/content/storage/d0c1d7f4-7735-49a9-ab6b-2cdb2338a609"/>
    <s v="70091 Davis Spurs_x000a_New Georgeborough, TX 29949"/>
    <s v="['Healthy Eating', 'Science', 'Public Speaking', 'Veganism']"/>
    <x v="14"/>
    <x v="12"/>
    <s v="2020-10-17 08:04:01"/>
    <x v="0"/>
    <x v="9"/>
    <x v="1"/>
    <x v="52"/>
    <s v="Dwight Jefferson"/>
    <s v="DJ@gmail.com"/>
  </r>
  <r>
    <s v="882"/>
    <s v="2eb32cf2-da20-4b27-b4b6-c91716f528a5"/>
    <s v="941db1b1-270d-47f8-8a96-43f5a7481f03"/>
    <x v="1"/>
    <x v="5"/>
    <s v="https://socialbuzz.cdn.com/content/storage/2eb32cf2-da20-4b27-b4b6-c91716f528a5"/>
    <s v="70091 Davis Spurs_x000a_New Georgeborough, TX 29949"/>
    <s v="['Healthy Eating', 'Science', 'Public Speaking', 'Veganism']"/>
    <x v="14"/>
    <x v="12"/>
    <s v="2020-10-17 08:04:01"/>
    <x v="0"/>
    <x v="9"/>
    <x v="1"/>
    <x v="52"/>
    <s v="Dwight Jefferson"/>
    <s v="DJ@gmail.com"/>
  </r>
  <r>
    <s v="568"/>
    <s v="7c4f0389-01a5-4ea8-a643-83414441fe81"/>
    <s v="9bbcd241-2de4-4a55-a3fe-2292cfbdc11c"/>
    <x v="2"/>
    <x v="7"/>
    <s v="https://socialbuzz.cdn.com/content/storage/7c4f0389-01a5-4ea8-a643-83414441fe81"/>
    <s v="USNV Wright_x000a_FPO AA 24117"/>
    <s v="['Soccer']"/>
    <x v="6"/>
    <x v="9"/>
    <s v="2020-09-19 01:29:57"/>
    <x v="0"/>
    <x v="9"/>
    <x v="3"/>
    <x v="4"/>
    <s v="Randy Huynh"/>
    <s v="RH@gmail.com"/>
  </r>
  <r>
    <s v="50"/>
    <s v="2d949603-6676-4402-900b-2c2c78315ea0"/>
    <s v="4baf648a-0ad5-412d-8250-5a0ff9289fbf"/>
    <x v="1"/>
    <x v="14"/>
    <s v=""/>
    <s v="24946 Hall Camp Apt. 591_x000a_Moonview, DE 38595"/>
    <s v="['Travel', 'Healthy Eating']"/>
    <x v="1"/>
    <x v="15"/>
    <s v="2020-10-12 00:59:38"/>
    <x v="0"/>
    <x v="14"/>
    <x v="1"/>
    <x v="68"/>
    <s v="Winnie Bonita"/>
    <s v="WBwvtnefwtig"/>
  </r>
  <r>
    <s v="146"/>
    <s v="6199f5ca-cc02-410d-a408-e034946de162"/>
    <s v="4baf648a-0ad5-412d-8250-5a0ff9289fbf"/>
    <x v="2"/>
    <x v="3"/>
    <s v="https://socialbuzz.cdn.com/content/storage/6199f5ca-cc02-410d-a408-e034946de162"/>
    <s v="24946 Hall Camp Apt. 591_x000a_Moonview, DE 38595"/>
    <s v="['Travel', 'Healthy Eating']"/>
    <x v="1"/>
    <x v="15"/>
    <s v="2020-10-12 00:59:38"/>
    <x v="0"/>
    <x v="14"/>
    <x v="1"/>
    <x v="68"/>
    <s v="Winnie Bonita"/>
    <s v="WBwvtnefwtig"/>
  </r>
  <r>
    <s v="923"/>
    <s v="cafddd25-5653-4219-8dc7-a3eae45ea926"/>
    <s v="4baf648a-0ad5-412d-8250-5a0ff9289fbf"/>
    <x v="2"/>
    <x v="2"/>
    <s v="https://socialbuzz.cdn.com/content/storage/cafddd25-5653-4219-8dc7-a3eae45ea926"/>
    <s v="24946 Hall Camp Apt. 591_x000a_Moonview, DE 38595"/>
    <s v="['Travel', 'Healthy Eating']"/>
    <x v="1"/>
    <x v="15"/>
    <s v="2020-10-12 00:59:38"/>
    <x v="0"/>
    <x v="14"/>
    <x v="1"/>
    <x v="68"/>
    <s v="Winnie Bonita"/>
    <s v="WBwvtnefwtig"/>
  </r>
  <r>
    <s v="497"/>
    <s v="b400ea0c-43f0-4307-a3b2-78e5784d69be"/>
    <s v="7f8ef27a-73f4-4bc1-aa62-f8aaea817294"/>
    <x v="1"/>
    <x v="2"/>
    <s v="https://socialbuzz.cdn.com/content/storage/b400ea0c-43f0-4307-a3b2-78e5784d69be"/>
    <s v="118 Rodney Pine Suite 445_x000a_Port Jeffrey, MS 16199"/>
    <s v="['Soccer', 'Studying', 'Food', 'Tennis']"/>
    <x v="24"/>
    <x v="1"/>
    <s v="2021-04-28 02:35:00"/>
    <x v="1"/>
    <x v="1"/>
    <x v="2"/>
    <x v="24"/>
    <s v="David Watkins"/>
    <s v="DW@gmail.com"/>
  </r>
  <r>
    <s v="844"/>
    <s v="10df3489-3d58-4929-977c-d3e7e177f5fd"/>
    <s v="dbacabf8-7ebd-4f22-a261-59d8dad306f1"/>
    <x v="3"/>
    <x v="0"/>
    <s v="https://socialbuzz.cdn.com/content/storage/10df3489-3d58-4929-977c-d3e7e177f5fd"/>
    <s v="00530 Harvey Trace Suite 135_x000a_Youngborough, NM 49274"/>
    <s v="['Tennis', 'Culture', 'Technology', 'Science']"/>
    <x v="4"/>
    <x v="14"/>
    <s v="2021-02-27 15:24:01"/>
    <x v="0"/>
    <x v="13"/>
    <x v="6"/>
    <x v="75"/>
    <s v="Maxine Wilson"/>
    <s v="MW@gmail.com"/>
  </r>
  <r>
    <s v="341"/>
    <s v="abecd821-ad3d-43b0-a550-aadd9d267072"/>
    <s v="77908afa-eff6-49a9-b042-04fff799a0ff"/>
    <x v="2"/>
    <x v="7"/>
    <s v="https://socialbuzz.cdn.com/content/storage/abecd821-ad3d-43b0-a550-aadd9d267072"/>
    <s v="125 Robert Path_x000a_North Ashleystad, MS 10419"/>
    <s v="['Tennis']"/>
    <x v="10"/>
    <x v="9"/>
    <s v="2020-11-11 19:20:52"/>
    <x v="0"/>
    <x v="9"/>
    <x v="4"/>
    <x v="33"/>
    <s v="Diane Hall"/>
    <s v="DH@gmail.com"/>
  </r>
  <r>
    <s v="512"/>
    <s v="888660b0-7dd8-4983-858a-101cd03d392b"/>
    <s v="77908afa-eff6-49a9-b042-04fff799a0ff"/>
    <x v="2"/>
    <x v="10"/>
    <s v="https://socialbuzz.cdn.com/content/storage/888660b0-7dd8-4983-858a-101cd03d392b"/>
    <s v="125 Robert Path_x000a_North Ashleystad, MS 10419"/>
    <s v="['Tennis']"/>
    <x v="10"/>
    <x v="9"/>
    <s v="2020-11-11 19:20:52"/>
    <x v="0"/>
    <x v="9"/>
    <x v="4"/>
    <x v="33"/>
    <s v="Diane Hall"/>
    <s v="DH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9"/>
    <s v="2021-06-16 06:39:49"/>
    <x v="0"/>
    <x v="9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9"/>
    <s v="2021-06-16 06:39:49"/>
    <x v="0"/>
    <x v="9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9"/>
    <s v="2021-06-16 06:39:49"/>
    <x v="0"/>
    <x v="9"/>
    <x v="4"/>
    <x v="22"/>
    <s v="Gabriel Chauvin"/>
    <s v="GC@gmail.com"/>
  </r>
  <r>
    <s v="808"/>
    <s v="c9b2829f-278c-4acd-a895-cf0bd337d36f"/>
    <s v="b7e4b060-7b74-408f-b7d7-67a5e1dbfce3"/>
    <x v="2"/>
    <x v="2"/>
    <s v="https://socialbuzz.cdn.com/content/storage/c9b2829f-278c-4acd-a895-cf0bd337d36f"/>
    <s v="11587 Harris Glens Suite 320_x000a_South Rodneyhaven, NY 26221"/>
    <s v="['Food', 'Fitness', 'Dogs']"/>
    <x v="40"/>
    <x v="11"/>
    <s v="2021-02-16 01:11:53"/>
    <x v="2"/>
    <x v="11"/>
    <x v="6"/>
    <x v="94"/>
    <s v="Crystal Scott"/>
    <s v="CS@gmail.com"/>
  </r>
  <r>
    <s v="228"/>
    <s v="75747dd7-8dad-4f2f-9209-62765223f3af"/>
    <s v="4bcb2c2e-36ed-4d5d-90a1-440993e9f6d2"/>
    <x v="0"/>
    <x v="2"/>
    <s v="https://socialbuzz.cdn.com/content/storage/75747dd7-8dad-4f2f-9209-62765223f3af"/>
    <s v="6209 Ashley Ridge Apt. 844_x000a_West Guy, SD 42327"/>
    <s v="['Animals', 'Veganism']"/>
    <x v="26"/>
    <x v="12"/>
    <s v="2021-01-23 20:46:37"/>
    <x v="0"/>
    <x v="9"/>
    <x v="2"/>
    <x v="81"/>
    <s v="John Emery"/>
    <s v="JE@gmail.com"/>
  </r>
  <r>
    <s v="368"/>
    <s v="972b6e82-421f-43f6-905c-2168933de18f"/>
    <s v="4bcb2c2e-36ed-4d5d-90a1-440993e9f6d2"/>
    <x v="2"/>
    <x v="3"/>
    <s v="https://socialbuzz.cdn.com/content/storage/972b6e82-421f-43f6-905c-2168933de18f"/>
    <s v="6209 Ashley Ridge Apt. 844_x000a_West Guy, SD 42327"/>
    <s v="['Animals', 'Veganism']"/>
    <x v="26"/>
    <x v="12"/>
    <s v="2021-01-23 20:46:37"/>
    <x v="0"/>
    <x v="9"/>
    <x v="2"/>
    <x v="81"/>
    <s v="John Emery"/>
    <s v="JE@gmail.com"/>
  </r>
  <r>
    <s v="402"/>
    <s v="fc346df4-d165-4ed0-8d43-a6896daf908e"/>
    <s v="4bcb2c2e-36ed-4d5d-90a1-440993e9f6d2"/>
    <x v="2"/>
    <x v="15"/>
    <s v="https://socialbuzz.cdn.com/content/storage/fc346df4-d165-4ed0-8d43-a6896daf908e"/>
    <s v="6209 Ashley Ridge Apt. 844_x000a_West Guy, SD 42327"/>
    <s v="['Animals', 'Veganism']"/>
    <x v="26"/>
    <x v="12"/>
    <s v="2021-01-23 20:46:37"/>
    <x v="0"/>
    <x v="9"/>
    <x v="2"/>
    <x v="81"/>
    <s v="John Emery"/>
    <s v="JE@gmail.com"/>
  </r>
  <r>
    <s v="944"/>
    <s v="fbd3e09c-b5a3-4e6d-bb3c-c729d54c5f3b"/>
    <s v="23a48585-f2cf-4a20-8d30-f49361d5625c"/>
    <x v="3"/>
    <x v="1"/>
    <s v="https://socialbuzz.cdn.com/content/storage/fbd3e09c-b5a3-4e6d-bb3c-c729d54c5f3b"/>
    <s v="USS Henry_x000a_FPO AE 30895"/>
    <s v="['Cooking', 'Animals', 'Studying', 'Public Speaking']"/>
    <x v="11"/>
    <x v="0"/>
    <s v="2021-03-29 20:17:17"/>
    <x v="0"/>
    <x v="0"/>
    <x v="0"/>
    <x v="21"/>
    <s v="Jessica Gray"/>
    <s v="JG@gmail.com"/>
  </r>
  <r>
    <s v="94"/>
    <s v="1de2f0f9-61ab-43fb-9180-6870824c63c0"/>
    <s v="084eb113-0d87-4ae5-891b-2ec7f1e194a8"/>
    <x v="3"/>
    <x v="10"/>
    <s v="https://socialbuzz.cdn.com/content/storage/1de2f0f9-61ab-43fb-9180-6870824c63c0"/>
    <s v="15499 Miguel Ridges Suite 922_x000a_Hoffmanfort, IL 54149"/>
    <s v="['Education', 'Dogs', 'Education', 'Soccer']"/>
    <x v="8"/>
    <x v="15"/>
    <s v="2020-09-23 03:44:21"/>
    <x v="0"/>
    <x v="14"/>
    <x v="0"/>
    <x v="42"/>
    <s v="Crystal Nilson"/>
    <s v="CN@gmail.com"/>
  </r>
  <r>
    <s v="342"/>
    <s v="0289b7bc-bc95-4f1d-83fe-9ca662194158"/>
    <s v="084eb113-0d87-4ae5-891b-2ec7f1e194a8"/>
    <x v="1"/>
    <x v="7"/>
    <s v="https://socialbuzz.cdn.com/content/storage/0289b7bc-bc95-4f1d-83fe-9ca662194158"/>
    <s v="15499 Miguel Ridges Suite 922_x000a_Hoffmanfort, IL 54149"/>
    <s v="['Education', 'Dogs', 'Education', 'Soccer']"/>
    <x v="8"/>
    <x v="15"/>
    <s v="2020-09-23 03:44:21"/>
    <x v="0"/>
    <x v="14"/>
    <x v="0"/>
    <x v="42"/>
    <s v="Crystal Nilson"/>
    <s v="CN@gmail.com"/>
  </r>
  <r>
    <s v="427"/>
    <s v="ac63258d-9d7d-4167-934e-48b3f3c43fa9"/>
    <s v="084eb113-0d87-4ae5-891b-2ec7f1e194a8"/>
    <x v="1"/>
    <x v="7"/>
    <s v="https://socialbuzz.cdn.com/content/storage/ac63258d-9d7d-4167-934e-48b3f3c43fa9"/>
    <s v="15499 Miguel Ridges Suite 922_x000a_Hoffmanfort, IL 54149"/>
    <s v="['Education', 'Dogs', 'Education', 'Soccer']"/>
    <x v="8"/>
    <x v="15"/>
    <s v="2020-09-23 03:44:21"/>
    <x v="0"/>
    <x v="14"/>
    <x v="0"/>
    <x v="42"/>
    <s v="Crystal Nilson"/>
    <s v="CN@gmail.com"/>
  </r>
  <r>
    <s v="679"/>
    <s v="99fcc8a6-550f-47a1-b312-aba8a031f6c7"/>
    <s v="084eb113-0d87-4ae5-891b-2ec7f1e194a8"/>
    <x v="2"/>
    <x v="9"/>
    <s v="https://socialbuzz.cdn.com/content/storage/99fcc8a6-550f-47a1-b312-aba8a031f6c7"/>
    <s v="15499 Miguel Ridges Suite 922_x000a_Hoffmanfort, IL 54149"/>
    <s v="['Education', 'Dogs', 'Education', 'Soccer']"/>
    <x v="8"/>
    <x v="15"/>
    <s v="2020-09-23 03:44:21"/>
    <x v="0"/>
    <x v="14"/>
    <x v="0"/>
    <x v="42"/>
    <s v="Crystal Nilson"/>
    <s v="CN@gmail.com"/>
  </r>
  <r>
    <s v="770"/>
    <s v="6f48fe2b-7c20-4065-8ae9-7bea61275dc7"/>
    <s v="084eb113-0d87-4ae5-891b-2ec7f1e194a8"/>
    <x v="3"/>
    <x v="10"/>
    <s v=""/>
    <s v="15499 Miguel Ridges Suite 922_x000a_Hoffmanfort, IL 54149"/>
    <s v="['Education', 'Dogs', 'Education', 'Soccer']"/>
    <x v="8"/>
    <x v="15"/>
    <s v="2020-09-23 03:44:21"/>
    <x v="0"/>
    <x v="14"/>
    <x v="0"/>
    <x v="42"/>
    <s v="Crystal Nilson"/>
    <s v="CN@gmail.com"/>
  </r>
  <r>
    <s v="940"/>
    <s v="c056339f-7bc9-487a-85eb-aa7c6da9e5fb"/>
    <s v="bc142f57-1307-46c6-9975-8c3a1e5f540c"/>
    <x v="2"/>
    <x v="5"/>
    <s v=""/>
    <s v="25502 Amy Square Apt. 092_x000a_Thompsonville, NM 47897"/>
    <s v="['Education', 'Tennis']"/>
    <x v="31"/>
    <x v="14"/>
    <s v="2020-07-09 19:03:52"/>
    <x v="0"/>
    <x v="13"/>
    <x v="5"/>
    <x v="43"/>
    <s v="Benjamin Peltier"/>
    <s v="BP@gmail.com"/>
  </r>
  <r>
    <s v="90"/>
    <s v="da527dd0-4b7d-40a2-9fc6-89ef7c91fd87"/>
    <s v="95023c1b-04b7-4efd-ab34-61a4a70bb9d8"/>
    <x v="3"/>
    <x v="14"/>
    <s v=""/>
    <s v="038 Roy Port Suite 983_x000a_Charlesstad, MT 64615"/>
    <s v="['Studying', 'Public Speaking', 'Travel', 'Studying']"/>
    <x v="17"/>
    <x v="2"/>
    <s v="2020-09-04 05:25:38"/>
    <x v="1"/>
    <x v="2"/>
    <x v="5"/>
    <x v="28"/>
    <s v="Arthur Wittmer"/>
    <s v="AW@gmail.com"/>
  </r>
  <r>
    <s v="104"/>
    <s v="d147ab3c-4097-4eec-b4dc-480e4ece801b"/>
    <s v="95023c1b-04b7-4efd-ab34-61a4a70bb9d8"/>
    <x v="1"/>
    <x v="14"/>
    <s v="https://socialbuzz.cdn.com/content/storage/d147ab3c-4097-4eec-b4dc-480e4ece801b"/>
    <s v="038 Roy Port Suite 983_x000a_Charlesstad, MT 64615"/>
    <s v="['Studying', 'Public Speaking', 'Travel', 'Studying']"/>
    <x v="17"/>
    <x v="2"/>
    <s v="2020-09-04 05:25:38"/>
    <x v="1"/>
    <x v="2"/>
    <x v="5"/>
    <x v="28"/>
    <s v="Arthur Wittmer"/>
    <s v="AW@gmail.com"/>
  </r>
  <r>
    <s v="209"/>
    <s v="c9ab41d2-5728-4d94-b16a-1e9b7af9b21d"/>
    <s v="95023c1b-04b7-4efd-ab34-61a4a70bb9d8"/>
    <x v="3"/>
    <x v="5"/>
    <s v="https://socialbuzz.cdn.com/content/storage/c9ab41d2-5728-4d94-b16a-1e9b7af9b21d"/>
    <s v="038 Roy Port Suite 983_x000a_Charlesstad, MT 64615"/>
    <s v="['Studying', 'Public Speaking', 'Travel', 'Studying']"/>
    <x v="17"/>
    <x v="2"/>
    <s v="2020-09-04 05:25:38"/>
    <x v="1"/>
    <x v="2"/>
    <x v="5"/>
    <x v="28"/>
    <s v="Arthur Wittmer"/>
    <s v="AW@gmail.com"/>
  </r>
  <r>
    <s v="481"/>
    <s v="d70f66c4-627a-4416-b1ad-51b5ccc8cf1d"/>
    <s v="b76ebf8d-3f04-4e7f-aec8-22575f68d9e2"/>
    <x v="3"/>
    <x v="13"/>
    <s v="https://socialbuzz.cdn.com/content/storage/d70f66c4-627a-4416-b1ad-51b5ccc8cf1d"/>
    <s v="246 Joanna Fall_x000a_Holmesfort, SD 71673"/>
    <s v="['Food', 'Culture']"/>
    <x v="9"/>
    <x v="7"/>
    <s v="2020-10-28 04:10:12"/>
    <x v="1"/>
    <x v="7"/>
    <x v="1"/>
    <x v="6"/>
    <s v="Michael Deltoro"/>
    <s v="MD@gmail.com"/>
  </r>
  <r>
    <s v="261"/>
    <s v="70b0202f-cd58-42fe-acd9-7b2f8cf9e7c6"/>
    <s v="c64c5004-6ab5-4faa-9fcd-8039fe57799d"/>
    <x v="2"/>
    <x v="6"/>
    <s v="https://socialbuzz.cdn.com/content/storage/70b0202f-cd58-42fe-acd9-7b2f8cf9e7c6"/>
    <s v="9993 Marks Shoals_x000a_South Ronaldstad, NV 15604"/>
    <s v="['Healthy Eating', 'Technology', 'Science', 'Education']"/>
    <x v="24"/>
    <x v="13"/>
    <s v="2020-08-02 07:07:18"/>
    <x v="2"/>
    <x v="12"/>
    <x v="4"/>
    <x v="35"/>
    <s v="Jeffery Pedrick"/>
    <s v="JP@gmail.com"/>
  </r>
  <r>
    <s v="558"/>
    <s v="6a39e0b5-b1cd-4edd-bdfb-310e1a3e5910"/>
    <s v="c64c5004-6ab5-4faa-9fcd-8039fe57799d"/>
    <x v="3"/>
    <x v="1"/>
    <s v="https://socialbuzz.cdn.com/content/storage/6a39e0b5-b1cd-4edd-bdfb-310e1a3e5910"/>
    <s v="9993 Marks Shoals_x000a_South Ronaldstad, NV 15604"/>
    <s v="['Healthy Eating', 'Technology', 'Science', 'Education']"/>
    <x v="24"/>
    <x v="13"/>
    <s v="2020-08-02 07:07:18"/>
    <x v="2"/>
    <x v="12"/>
    <x v="4"/>
    <x v="35"/>
    <s v="Jeffery Pedrick"/>
    <s v="JP@gmail.com"/>
  </r>
  <r>
    <s v="649"/>
    <s v="bead7e6d-0e1f-489d-81b2-d006a67b5b33"/>
    <s v="c64c5004-6ab5-4faa-9fcd-8039fe57799d"/>
    <x v="3"/>
    <x v="10"/>
    <s v="https://socialbuzz.cdn.com/content/storage/bead7e6d-0e1f-489d-81b2-d006a67b5b33"/>
    <s v="9993 Marks Shoals_x000a_South Ronaldstad, NV 15604"/>
    <s v="['Healthy Eating', 'Technology', 'Science', 'Education']"/>
    <x v="24"/>
    <x v="13"/>
    <s v="2020-08-02 07:07:18"/>
    <x v="2"/>
    <x v="12"/>
    <x v="4"/>
    <x v="35"/>
    <s v="Jeffery Pedrick"/>
    <s v="JP@gmail.com"/>
  </r>
  <r>
    <s v="214"/>
    <s v="839d117b-c764-4930-99f2-a6e4d1b47790"/>
    <s v="374634b7-aead-4f2f-9303-c15f456c4094"/>
    <x v="3"/>
    <x v="6"/>
    <s v="https://socialbuzz.cdn.com/content/storage/839d117b-c764-4930-99f2-a6e4d1b47790"/>
    <s v="PSC 1888, Box 5510_x000a_APO AA 90778"/>
    <s v="['Cooking', 'Tennis', 'Cooking']"/>
    <x v="2"/>
    <x v="4"/>
    <s v="2021-05-21 04:48:59"/>
    <x v="1"/>
    <x v="4"/>
    <x v="5"/>
    <x v="89"/>
    <s v="Gerald Cager"/>
    <s v="GC@gmail.com"/>
  </r>
  <r>
    <s v="457"/>
    <s v="65304022-f925-48f0-9dfc-436578f22c77"/>
    <s v="374634b7-aead-4f2f-9303-c15f456c4094"/>
    <x v="1"/>
    <x v="1"/>
    <s v="https://socialbuzz.cdn.com/content/storage/65304022-f925-48f0-9dfc-436578f22c77"/>
    <s v="PSC 1888, Box 5510_x000a_APO AA 90778"/>
    <s v="['Cooking', 'Tennis', 'Cooking']"/>
    <x v="2"/>
    <x v="4"/>
    <s v="2021-05-21 04:48:59"/>
    <x v="1"/>
    <x v="4"/>
    <x v="5"/>
    <x v="89"/>
    <s v="Gerald Cager"/>
    <s v="GC@gmail.com"/>
  </r>
  <r>
    <s v="207"/>
    <s v="a429d355-8983-40a4-aa2b-c3f47acd5499"/>
    <s v="e8c9386c-8fbc-40cc-9587-ccb912ec5c10"/>
    <x v="0"/>
    <x v="5"/>
    <s v="https://socialbuzz.cdn.com/content/storage/a429d355-8983-40a4-aa2b-c3f47acd5499"/>
    <s v="32252 Allen Land_x000a_West Angelatown, TX 49832"/>
    <s v="['Food']"/>
    <x v="16"/>
    <x v="0"/>
    <s v="2021-02-21 00:50:08"/>
    <x v="0"/>
    <x v="0"/>
    <x v="6"/>
    <x v="22"/>
    <s v="Maryann Gillis"/>
    <s v="MG@gmail.com"/>
  </r>
  <r>
    <s v="372"/>
    <s v="567ddaca-f9aa-4e53-b9b7-b745a1ac0c95"/>
    <s v="e8c9386c-8fbc-40cc-9587-ccb912ec5c10"/>
    <x v="2"/>
    <x v="14"/>
    <s v="https://socialbuzz.cdn.com/content/storage/567ddaca-f9aa-4e53-b9b7-b745a1ac0c95"/>
    <s v="32252 Allen Land_x000a_West Angelatown, TX 49832"/>
    <s v="['Food']"/>
    <x v="16"/>
    <x v="0"/>
    <s v="2021-02-21 00:50:08"/>
    <x v="0"/>
    <x v="0"/>
    <x v="6"/>
    <x v="22"/>
    <s v="Maryann Gillis"/>
    <s v="MG@gmail.com"/>
  </r>
  <r>
    <s v="29"/>
    <s v="f4e3840e-bb71-40c2-afc5-9408d842646d"/>
    <s v="d9aab962-e964-4afd-83ee-abda0865da67"/>
    <x v="0"/>
    <x v="13"/>
    <s v="https://socialbuzz.cdn.com/content/storage/f4e3840e-bb71-40c2-afc5-9408d842646d"/>
    <s v="874 Reed Groves_x000a_New Johnathanmouth, CO 59652"/>
    <s v="['Tennis', 'Food', 'Technology', 'Studying']"/>
    <x v="2"/>
    <x v="2"/>
    <s v="2020-11-02 07:06:29"/>
    <x v="1"/>
    <x v="2"/>
    <x v="3"/>
    <x v="17"/>
    <s v="Belle Walks"/>
    <s v="BW@gmail.com"/>
  </r>
  <r>
    <s v="275"/>
    <s v="35489ad9-c3b5-4fcd-a6c0-9f2c667c55a8"/>
    <s v="d9aab962-e964-4afd-83ee-abda0865da67"/>
    <x v="0"/>
    <x v="0"/>
    <s v=""/>
    <s v="874 Reed Groves_x000a_New Johnathanmouth, CO 59652"/>
    <s v="['Tennis', 'Food', 'Technology', 'Studying']"/>
    <x v="2"/>
    <x v="2"/>
    <s v="2020-11-02 07:06:29"/>
    <x v="1"/>
    <x v="2"/>
    <x v="3"/>
    <x v="17"/>
    <s v="Belle Walks"/>
    <s v="BW@gmail.com"/>
  </r>
  <r>
    <s v="360"/>
    <s v="e4fd43f5-c0cb-47cd-bc41-1e07a8081323"/>
    <s v="d9aab962-e964-4afd-83ee-abda0865da67"/>
    <x v="3"/>
    <x v="1"/>
    <s v=""/>
    <s v="874 Reed Groves_x000a_New Johnathanmouth, CO 59652"/>
    <s v="['Tennis', 'Food', 'Technology', 'Studying']"/>
    <x v="2"/>
    <x v="2"/>
    <s v="2020-11-02 07:06:29"/>
    <x v="1"/>
    <x v="2"/>
    <x v="3"/>
    <x v="17"/>
    <s v="Belle Walks"/>
    <s v="BW@gmail.com"/>
  </r>
  <r>
    <s v="983"/>
    <s v="a7849ef3-5930-4ba9-9cbe-e215811e713e"/>
    <s v="d9aab962-e964-4afd-83ee-abda0865da67"/>
    <x v="0"/>
    <x v="0"/>
    <s v="https://socialbuzz.cdn.com/content/storage/a7849ef3-5930-4ba9-9cbe-e215811e713e"/>
    <s v="874 Reed Groves_x000a_New Johnathanmouth, CO 59652"/>
    <s v="['Tennis', 'Food', 'Technology', 'Studying']"/>
    <x v="2"/>
    <x v="2"/>
    <s v="2020-11-02 07:06:29"/>
    <x v="1"/>
    <x v="2"/>
    <x v="3"/>
    <x v="17"/>
    <s v="Belle Walks"/>
    <s v="BW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2"/>
    <s v="2020-12-24 20:59:57"/>
    <x v="1"/>
    <x v="2"/>
    <x v="3"/>
    <x v="9"/>
    <s v="Michael Allen"/>
    <s v="MA@gmail.com"/>
  </r>
  <r>
    <s v="255"/>
    <s v="94be0dfb-a23a-4426-9c3c-e4db1fd914b5"/>
    <s v="9d0a0b94-b081-40d7-bf56-6f8f4750dbaf"/>
    <x v="2"/>
    <x v="15"/>
    <s v=""/>
    <s v="24312 Martin Views_x000a_Marytown, AZ 15304"/>
    <s v="['Studying', 'Science']"/>
    <x v="24"/>
    <x v="1"/>
    <s v="2020-07-11 11:07:01"/>
    <x v="1"/>
    <x v="1"/>
    <x v="0"/>
    <x v="0"/>
    <s v="Raymond Wander"/>
    <s v="RW@gmail.com"/>
  </r>
  <r>
    <s v="674"/>
    <s v="efffd88f-7ddb-4579-bbf2-e3d248c122b4"/>
    <s v="9d0a0b94-b081-40d7-bf56-6f8f4750dbaf"/>
    <x v="2"/>
    <x v="7"/>
    <s v="https://socialbuzz.cdn.com/content/storage/efffd88f-7ddb-4579-bbf2-e3d248c122b4"/>
    <s v="24312 Martin Views_x000a_Marytown, AZ 15304"/>
    <s v="['Studying', 'Science']"/>
    <x v="24"/>
    <x v="1"/>
    <s v="2020-07-11 11:07:01"/>
    <x v="1"/>
    <x v="1"/>
    <x v="0"/>
    <x v="0"/>
    <s v="Raymond Wander"/>
    <s v="RW@gmail.com"/>
  </r>
  <r>
    <s v="245"/>
    <s v="45752c15-a54c-4b0d-8fe3-f39c40f6c8d9"/>
    <s v="1932a904-86ba-4438-bb52-b7e6516a4019"/>
    <x v="0"/>
    <x v="11"/>
    <s v=""/>
    <s v="209 Christina Valleys_x000a_West Jason, OK 13984"/>
    <s v="['Dogs']"/>
    <x v="18"/>
    <x v="8"/>
    <s v="2020-11-10 14:33:08"/>
    <x v="0"/>
    <x v="8"/>
    <x v="1"/>
    <x v="19"/>
    <s v="Louise Laramore"/>
    <s v="LL@gmail.com"/>
  </r>
  <r>
    <s v="456"/>
    <s v="1f0ed2b8-8531-416f-b694-a40a63f378a0"/>
    <s v="1932a904-86ba-4438-bb52-b7e6516a4019"/>
    <x v="0"/>
    <x v="3"/>
    <s v="https://socialbuzz.cdn.com/content/storage/1f0ed2b8-8531-416f-b694-a40a63f378a0"/>
    <s v="209 Christina Valleys_x000a_West Jason, OK 13984"/>
    <s v="['Dogs']"/>
    <x v="18"/>
    <x v="8"/>
    <s v="2020-11-10 14:33:08"/>
    <x v="0"/>
    <x v="8"/>
    <x v="1"/>
    <x v="19"/>
    <s v="Louise Laramore"/>
    <s v="LL@gmail.com"/>
  </r>
  <r>
    <s v="205"/>
    <s v="8b51c05c-a8a2-4a6c-b031-165fb7bac840"/>
    <s v="66663a0d-856f-487f-a2a2-258af21ab3e5"/>
    <x v="2"/>
    <x v="4"/>
    <s v=""/>
    <s v="489 Jackson Plaza Apt. 346_x000a_Port Nicoleshire, CT 86594"/>
    <s v="['Healthy Eating', 'Science', 'Public Speaking']"/>
    <x v="10"/>
    <x v="10"/>
    <s v="2021-01-26 23:38:24"/>
    <x v="0"/>
    <x v="10"/>
    <x v="2"/>
    <x v="42"/>
    <s v="Eva Fontenot"/>
    <s v="EF@gmail.com"/>
  </r>
  <r>
    <s v="627"/>
    <s v="0c6e8e2a-7692-4490-b545-f76b0d06697a"/>
    <s v="66663a0d-856f-487f-a2a2-258af21ab3e5"/>
    <x v="0"/>
    <x v="3"/>
    <s v="https://socialbuzz.cdn.com/content/storage/0c6e8e2a-7692-4490-b545-f76b0d06697a"/>
    <s v="489 Jackson Plaza Apt. 346_x000a_Port Nicoleshire, CT 86594"/>
    <s v="['Healthy Eating', 'Science', 'Public Speaking']"/>
    <x v="10"/>
    <x v="10"/>
    <s v="2021-01-26 23:38:24"/>
    <x v="0"/>
    <x v="10"/>
    <x v="2"/>
    <x v="42"/>
    <s v="Eva Fontenot"/>
    <s v="EF@gmail.com"/>
  </r>
  <r>
    <s v="629"/>
    <s v="d539c60f-9967-44b0-a11e-26d5dfa43884"/>
    <s v="66663a0d-856f-487f-a2a2-258af21ab3e5"/>
    <x v="3"/>
    <x v="2"/>
    <s v="https://socialbuzz.cdn.com/content/storage/d539c60f-9967-44b0-a11e-26d5dfa43884"/>
    <s v="489 Jackson Plaza Apt. 346_x000a_Port Nicoleshire, CT 86594"/>
    <s v="['Healthy Eating', 'Science', 'Public Speaking']"/>
    <x v="10"/>
    <x v="10"/>
    <s v="2021-01-26 23:38:24"/>
    <x v="0"/>
    <x v="10"/>
    <x v="2"/>
    <x v="42"/>
    <s v="Eva Fontenot"/>
    <s v="EF@gmail.com"/>
  </r>
  <r>
    <s v="651"/>
    <s v="273cb565-8c43-428e-bd2b-46ae0c2ae046"/>
    <s v="66663a0d-856f-487f-a2a2-258af21ab3e5"/>
    <x v="3"/>
    <x v="3"/>
    <s v="https://socialbuzz.cdn.com/content/storage/273cb565-8c43-428e-bd2b-46ae0c2ae046"/>
    <s v="489 Jackson Plaza Apt. 346_x000a_Port Nicoleshire, CT 86594"/>
    <s v="['Healthy Eating', 'Science', 'Public Speaking']"/>
    <x v="10"/>
    <x v="10"/>
    <s v="2021-01-26 23:38:24"/>
    <x v="0"/>
    <x v="10"/>
    <x v="2"/>
    <x v="42"/>
    <s v="Eva Fontenot"/>
    <s v="EF@gmail.com"/>
  </r>
  <r>
    <s v="13"/>
    <s v="81abd65a-3b76-4574-a0a7-db6bf7184ae2"/>
    <s v="4793cc6d-be60-42cc-bfd4-7ce8fd4d0eab"/>
    <x v="2"/>
    <x v="12"/>
    <s v="https://socialbuzz.cdn.com/content/storage/81abd65a-3b76-4574-a0a7-db6bf7184ae2"/>
    <s v="737 Frederick Squares Suite 479_x000a_East Tiffanyhaven, RI 58805"/>
    <s v="['Veganism', 'Travel']"/>
    <x v="27"/>
    <x v="2"/>
    <s v="2021-06-11 19:57:24"/>
    <x v="1"/>
    <x v="2"/>
    <x v="0"/>
    <x v="23"/>
    <s v="Patricia Brown"/>
    <s v="PB@gmail.com"/>
  </r>
  <r>
    <s v="926"/>
    <s v="2669dbfc-65d4-4770-a916-e6507f881131"/>
    <s v="4793cc6d-be60-42cc-bfd4-7ce8fd4d0eab"/>
    <x v="0"/>
    <x v="10"/>
    <s v="https://socialbuzz.cdn.com/content/storage/2669dbfc-65d4-4770-a916-e6507f881131"/>
    <s v="737 Frederick Squares Suite 479_x000a_East Tiffanyhaven, RI 58805"/>
    <s v="['Veganism', 'Travel']"/>
    <x v="27"/>
    <x v="2"/>
    <s v="2021-06-11 19:57:24"/>
    <x v="1"/>
    <x v="2"/>
    <x v="0"/>
    <x v="23"/>
    <s v="Patricia Brown"/>
    <s v="PB@gmail.com"/>
  </r>
  <r>
    <s v="987"/>
    <s v="a287c7ad-f5c8-4d87-940b-b7b24e2b42ac"/>
    <s v="4793cc6d-be60-42cc-bfd4-7ce8fd4d0eab"/>
    <x v="2"/>
    <x v="2"/>
    <s v="https://socialbuzz.cdn.com/content/storage/a287c7ad-f5c8-4d87-940b-b7b24e2b42ac"/>
    <s v="737 Frederick Squares Suite 479_x000a_East Tiffanyhaven, RI 58805"/>
    <s v="['Veganism', 'Travel']"/>
    <x v="27"/>
    <x v="2"/>
    <s v="2021-06-11 19:57:24"/>
    <x v="1"/>
    <x v="2"/>
    <x v="0"/>
    <x v="23"/>
    <s v="Patricia Brown"/>
    <s v="PB@gmail.com"/>
  </r>
  <r>
    <s v="185"/>
    <s v="f0d1b3ed-f1dd-4a09-b17a-b0f241932fbb"/>
    <s v="8f41c07f-db4f-44f3-ae81-1f99cee047eb"/>
    <x v="1"/>
    <x v="0"/>
    <s v=""/>
    <s v="5687 Wilson Harbors Suite 763_x000a_Lake Robert, FL 22223"/>
    <s v="['Technology', 'Culture', 'Veganism']"/>
    <x v="2"/>
    <x v="9"/>
    <s v="2021-03-07 16:21:38"/>
    <x v="0"/>
    <x v="9"/>
    <x v="1"/>
    <x v="2"/>
    <s v="Kristi Mccarthy"/>
    <s v="KM@gmail.com"/>
  </r>
  <r>
    <s v="491"/>
    <s v="8204e4bd-c544-4a18-ac0d-6f5289957cdf"/>
    <s v="8f41c07f-db4f-44f3-ae81-1f99cee047eb"/>
    <x v="0"/>
    <x v="4"/>
    <s v="https://socialbuzz.cdn.com/content/storage/8204e4bd-c544-4a18-ac0d-6f5289957cdf"/>
    <s v="5687 Wilson Harbors Suite 763_x000a_Lake Robert, FL 22223"/>
    <s v="['Technology', 'Culture', 'Veganism']"/>
    <x v="2"/>
    <x v="9"/>
    <s v="2021-03-07 16:21:38"/>
    <x v="0"/>
    <x v="9"/>
    <x v="1"/>
    <x v="2"/>
    <s v="Kristi Mccarthy"/>
    <s v="KM@gmail.com"/>
  </r>
  <r>
    <s v="880"/>
    <s v="7ef17afb-ded2-4675-9800-2cf7fe58e6b1"/>
    <s v="8f41c07f-db4f-44f3-ae81-1f99cee047eb"/>
    <x v="1"/>
    <x v="0"/>
    <s v=""/>
    <s v="5687 Wilson Harbors Suite 763_x000a_Lake Robert, FL 22223"/>
    <s v="['Technology', 'Culture', 'Veganism']"/>
    <x v="2"/>
    <x v="9"/>
    <s v="2021-03-07 16:21:38"/>
    <x v="0"/>
    <x v="9"/>
    <x v="1"/>
    <x v="2"/>
    <s v="Kristi Mccarthy"/>
    <s v="KM@gmail.com"/>
  </r>
  <r>
    <s v="371"/>
    <s v="d75016e9-9817-47e7-a2f9-dbfae392d3d6"/>
    <s v="9210e8dd-d2a2-4ea7-8cbd-f37e1e8efea5"/>
    <x v="3"/>
    <x v="14"/>
    <s v="https://socialbuzz.cdn.com/content/storage/d75016e9-9817-47e7-a2f9-dbfae392d3d6"/>
    <s v="74809 Kimberly Circle Apt. 339_x000a_Knightbury, IN 44194"/>
    <s v="['Science', 'Education', 'Animals']"/>
    <x v="2"/>
    <x v="13"/>
    <s v="2021-02-17 22:10:24"/>
    <x v="2"/>
    <x v="12"/>
    <x v="0"/>
    <x v="35"/>
    <s v="Leroy Whitmore"/>
    <s v="LW@gmail.com"/>
  </r>
  <r>
    <s v="930"/>
    <s v="df6e9952-4e2a-488a-bb83-3a7241f30e6f"/>
    <s v="9210e8dd-d2a2-4ea7-8cbd-f37e1e8efea5"/>
    <x v="2"/>
    <x v="14"/>
    <s v=""/>
    <s v="74809 Kimberly Circle Apt. 339_x000a_Knightbury, IN 44194"/>
    <s v="['Science', 'Education', 'Animals']"/>
    <x v="2"/>
    <x v="13"/>
    <s v="2021-02-17 22:10:24"/>
    <x v="2"/>
    <x v="12"/>
    <x v="0"/>
    <x v="35"/>
    <s v="Leroy Whitmore"/>
    <s v="LW@gmail.com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9"/>
    <s v="2020-10-13 07:25:28"/>
    <x v="0"/>
    <x v="9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9"/>
    <s v="2020-10-13 07:25:28"/>
    <x v="0"/>
    <x v="9"/>
    <x v="2"/>
    <x v="3"/>
    <s v="Michele Calloway"/>
    <s v="MC@gmail.com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8"/>
    <s v="2020-12-03 15:28:22"/>
    <x v="0"/>
    <x v="8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8"/>
    <s v="2020-12-03 15:28:22"/>
    <x v="0"/>
    <x v="8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8"/>
    <s v="2020-12-03 15:28:22"/>
    <x v="0"/>
    <x v="8"/>
    <x v="3"/>
    <x v="43"/>
    <s v="Evelina Pena"/>
    <s v="EP@gmail.com"/>
  </r>
  <r>
    <s v="73"/>
    <s v="9ef39aa2-60f9-4e4b-b666-c6cb97015503"/>
    <s v="dcc6000c-ba92-472c-8bc1-9e9ca30b475b"/>
    <x v="3"/>
    <x v="9"/>
    <s v="https://socialbuzz.cdn.com/content/storage/9ef39aa2-60f9-4e4b-b666-c6cb97015503"/>
    <s v="45056 Tammy Springs_x000a_West Nicole, VT 62857"/>
    <s v="['Education', 'Food']"/>
    <x v="13"/>
    <x v="0"/>
    <s v="2021-04-18 05:49:35"/>
    <x v="0"/>
    <x v="0"/>
    <x v="5"/>
    <x v="13"/>
    <s v="Randal Davis"/>
    <s v="RD@gmail.com"/>
  </r>
  <r>
    <s v="105"/>
    <s v="62681a6c-fe82-4186-ba7d-0805ae5b95ed"/>
    <s v="dcc6000c-ba92-472c-8bc1-9e9ca30b475b"/>
    <x v="1"/>
    <x v="5"/>
    <s v=""/>
    <s v="45056 Tammy Springs_x000a_West Nicole, VT 62857"/>
    <s v="['Education', 'Food']"/>
    <x v="13"/>
    <x v="0"/>
    <s v="2021-04-18 05:49:35"/>
    <x v="0"/>
    <x v="0"/>
    <x v="5"/>
    <x v="13"/>
    <s v="Randal Davis"/>
    <s v="RD@gmail.com"/>
  </r>
  <r>
    <s v="407"/>
    <s v="77b49477-2f3c-455a-b8f1-09ec2e553174"/>
    <s v="dcc6000c-ba92-472c-8bc1-9e9ca30b475b"/>
    <x v="2"/>
    <x v="6"/>
    <s v="https://socialbuzz.cdn.com/content/storage/77b49477-2f3c-455a-b8f1-09ec2e553174"/>
    <s v="45056 Tammy Springs_x000a_West Nicole, VT 62857"/>
    <s v="['Education', 'Food']"/>
    <x v="13"/>
    <x v="0"/>
    <s v="2021-04-18 05:49:35"/>
    <x v="0"/>
    <x v="0"/>
    <x v="5"/>
    <x v="13"/>
    <s v="Randal Davis"/>
    <s v="RD@gmail.com"/>
  </r>
  <r>
    <s v="811"/>
    <s v="6c8d057d-756a-41dd-afef-bf73adffbdf4"/>
    <s v="dcc6000c-ba92-472c-8bc1-9e9ca30b475b"/>
    <x v="1"/>
    <x v="12"/>
    <s v="https://socialbuzz.cdn.com/content/storage/6c8d057d-756a-41dd-afef-bf73adffbdf4"/>
    <s v="45056 Tammy Springs_x000a_West Nicole, VT 62857"/>
    <s v="['Education', 'Food']"/>
    <x v="13"/>
    <x v="0"/>
    <s v="2021-04-18 05:49:35"/>
    <x v="0"/>
    <x v="0"/>
    <x v="5"/>
    <x v="13"/>
    <s v="Randal Davis"/>
    <s v="RD@gmail.com"/>
  </r>
  <r>
    <s v="458"/>
    <s v="754eb96d-65d0-416b-aec4-4ba35836157d"/>
    <s v="0ce03276-e538-4c96-bcae-9844fb0628ac"/>
    <x v="3"/>
    <x v="7"/>
    <s v="https://socialbuzz.cdn.com/content/storage/754eb96d-65d0-416b-aec4-4ba35836157d"/>
    <s v="49322 Valdez Creek_x000a_New Christineton, WI 36487"/>
    <s v="['Food', 'Veganism', 'Veganism', 'Education']"/>
    <x v="44"/>
    <x v="1"/>
    <s v="2020-12-22 19:21:53"/>
    <x v="1"/>
    <x v="1"/>
    <x v="2"/>
    <x v="31"/>
    <s v="Oliver Kirby"/>
    <s v="OK@gmail.com"/>
  </r>
  <r>
    <s v="533"/>
    <s v="985f4b4f-de40-4a4e-a090-01e100be42e9"/>
    <s v="0ce03276-e538-4c96-bcae-9844fb0628ac"/>
    <x v="3"/>
    <x v="9"/>
    <s v="https://socialbuzz.cdn.com/content/storage/985f4b4f-de40-4a4e-a090-01e100be42e9"/>
    <s v="49322 Valdez Creek_x000a_New Christineton, WI 36487"/>
    <s v="['Food', 'Veganism', 'Veganism', 'Education']"/>
    <x v="44"/>
    <x v="1"/>
    <s v="2020-12-22 19:21:53"/>
    <x v="1"/>
    <x v="1"/>
    <x v="2"/>
    <x v="31"/>
    <s v="Oliver Kirby"/>
    <s v="OK@gmail.com"/>
  </r>
  <r>
    <s v="214"/>
    <s v="839d117b-c764-4930-99f2-a6e4d1b47790"/>
    <s v="374634b7-aead-4f2f-9303-c15f456c4094"/>
    <x v="3"/>
    <x v="6"/>
    <s v="https://socialbuzz.cdn.com/content/storage/839d117b-c764-4930-99f2-a6e4d1b47790"/>
    <s v="PSC 1888, Box 5510_x000a_APO AA 90778"/>
    <s v="['Cooking', 'Tennis', 'Cooking']"/>
    <x v="2"/>
    <x v="13"/>
    <s v="2020-11-15 04:24:01"/>
    <x v="2"/>
    <x v="12"/>
    <x v="5"/>
    <x v="89"/>
    <s v="Gerald Cager"/>
    <s v="GC@gmail.com"/>
  </r>
  <r>
    <s v="457"/>
    <s v="65304022-f925-48f0-9dfc-436578f22c77"/>
    <s v="374634b7-aead-4f2f-9303-c15f456c4094"/>
    <x v="1"/>
    <x v="1"/>
    <s v="https://socialbuzz.cdn.com/content/storage/65304022-f925-48f0-9dfc-436578f22c77"/>
    <s v="PSC 1888, Box 5510_x000a_APO AA 90778"/>
    <s v="['Cooking', 'Tennis', 'Cooking']"/>
    <x v="2"/>
    <x v="13"/>
    <s v="2020-11-15 04:24:01"/>
    <x v="2"/>
    <x v="12"/>
    <x v="5"/>
    <x v="89"/>
    <s v="Gerald Cager"/>
    <s v="GC@gmail.com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8"/>
    <s v="2020-09-22 07:20:53"/>
    <x v="0"/>
    <x v="8"/>
    <x v="4"/>
    <x v="23"/>
    <s v="Helen Barette"/>
    <s v="HB@gmail.com"/>
  </r>
  <r>
    <s v="338"/>
    <s v="16fb5dcb-4349-4831-acf2-8c116ad7dae5"/>
    <s v="330ded4b-db65-485a-80a4-6b3bffd33067"/>
    <x v="1"/>
    <x v="8"/>
    <s v="https://socialbuzz.cdn.com/content/storage/16fb5dcb-4349-4831-acf2-8c116ad7dae5"/>
    <s v="4968 Julia Underpass Apt. 278_x000a_Candiceside, DC 70470"/>
    <s v="['Dogs', 'Veganism', 'Soccer', 'Travel']"/>
    <x v="30"/>
    <x v="10"/>
    <s v="2020-08-26 20:13:06"/>
    <x v="0"/>
    <x v="10"/>
    <x v="4"/>
    <x v="62"/>
    <s v="Zoe Smith"/>
    <s v="ZS@gmail.com"/>
  </r>
  <r>
    <s v="387"/>
    <s v="9a2c328f-16aa-490c-8ca2-c7deaa90db3f"/>
    <s v="330ded4b-db65-485a-80a4-6b3bffd33067"/>
    <x v="0"/>
    <x v="14"/>
    <s v="https://socialbuzz.cdn.com/content/storage/9a2c328f-16aa-490c-8ca2-c7deaa90db3f"/>
    <s v="4968 Julia Underpass Apt. 278_x000a_Candiceside, DC 70470"/>
    <s v="['Dogs', 'Veganism', 'Soccer', 'Travel']"/>
    <x v="30"/>
    <x v="10"/>
    <s v="2020-08-26 20:13:06"/>
    <x v="0"/>
    <x v="10"/>
    <x v="4"/>
    <x v="62"/>
    <s v="Zoe Smith"/>
    <s v="ZS@gmail.com"/>
  </r>
  <r>
    <s v="516"/>
    <s v="19f998c4-270b-489d-bea6-ae161d301923"/>
    <s v="330ded4b-db65-485a-80a4-6b3bffd33067"/>
    <x v="3"/>
    <x v="9"/>
    <s v="https://socialbuzz.cdn.com/content/storage/19f998c4-270b-489d-bea6-ae161d301923"/>
    <s v="4968 Julia Underpass Apt. 278_x000a_Candiceside, DC 70470"/>
    <s v="['Dogs', 'Veganism', 'Soccer', 'Travel']"/>
    <x v="30"/>
    <x v="10"/>
    <s v="2020-08-26 20:13:06"/>
    <x v="0"/>
    <x v="10"/>
    <x v="4"/>
    <x v="62"/>
    <s v="Zoe Smith"/>
    <s v="ZS@gmail.com"/>
  </r>
  <r>
    <s v="592"/>
    <s v="1735c0ee-4834-4428-8e6c-014e8fd44bc5"/>
    <s v="330ded4b-db65-485a-80a4-6b3bffd33067"/>
    <x v="2"/>
    <x v="8"/>
    <s v="https://socialbuzz.cdn.com/content/storage/1735c0ee-4834-4428-8e6c-014e8fd44bc5"/>
    <s v="4968 Julia Underpass Apt. 278_x000a_Candiceside, DC 70470"/>
    <s v="['Dogs', 'Veganism', 'Soccer', 'Travel']"/>
    <x v="30"/>
    <x v="10"/>
    <s v="2020-08-26 20:13:06"/>
    <x v="0"/>
    <x v="10"/>
    <x v="4"/>
    <x v="62"/>
    <s v="Zoe Smith"/>
    <s v="ZS@gmail.com"/>
  </r>
  <r>
    <s v="813"/>
    <s v="f6055aa8-0c90-4e92-a8a6-7d046f35acd4"/>
    <s v="330ded4b-db65-485a-80a4-6b3bffd33067"/>
    <x v="3"/>
    <x v="3"/>
    <s v="https://socialbuzz.cdn.com/content/storage/f6055aa8-0c90-4e92-a8a6-7d046f35acd4"/>
    <s v="4968 Julia Underpass Apt. 278_x000a_Candiceside, DC 70470"/>
    <s v="['Dogs', 'Veganism', 'Soccer', 'Travel']"/>
    <x v="30"/>
    <x v="10"/>
    <s v="2020-08-26 20:13:06"/>
    <x v="0"/>
    <x v="10"/>
    <x v="4"/>
    <x v="62"/>
    <s v="Zoe Smith"/>
    <s v="ZS@gmail.com"/>
  </r>
  <r>
    <s v="493"/>
    <s v="56a3156c-41e0-4b35-8e6d-947961b3af5b"/>
    <s v="6978b891-dea2-4217-8bc8-47d5aa25e743"/>
    <x v="0"/>
    <x v="2"/>
    <s v="https://socialbuzz.cdn.com/content/storage/56a3156c-41e0-4b35-8e6d-947961b3af5b"/>
    <s v="65533 Ray Wells_x000a_Joshualand, AZ 75615"/>
    <s v="['Animals', 'Animals', 'Food']"/>
    <x v="43"/>
    <x v="12"/>
    <s v="2020-08-14 16:24:42"/>
    <x v="0"/>
    <x v="9"/>
    <x v="3"/>
    <x v="30"/>
    <s v="Steven Taylor"/>
    <s v="ST@gmail.com"/>
  </r>
  <r>
    <s v="4"/>
    <s v="01ab84dd-6364-4236-abbb-3f237db77180"/>
    <s v="e206e31b-5f85-4964-b6ea-d7ee5324def1"/>
    <x v="2"/>
    <x v="12"/>
    <s v="https://socialbuzz.cdn.com/content/storage/01ab84dd-6364-4236-abbb-3f237db77180"/>
    <s v="18111 Jones Spurs Suite 756_x000a_New Lauren, PA 29244"/>
    <s v="['Animals']"/>
    <x v="28"/>
    <x v="14"/>
    <s v="2021-05-25 07:58:56"/>
    <x v="0"/>
    <x v="13"/>
    <x v="2"/>
    <x v="0"/>
    <s v="Jennifer Bjorkman"/>
    <s v="JB@gmail.com"/>
  </r>
  <r>
    <s v="309"/>
    <s v="194f1ad7-43bf-4cdd-a01b-e6947df47403"/>
    <s v="e206e31b-5f85-4964-b6ea-d7ee5324def1"/>
    <x v="3"/>
    <x v="7"/>
    <s v="https://socialbuzz.cdn.com/content/storage/194f1ad7-43bf-4cdd-a01b-e6947df47403"/>
    <s v="18111 Jones Spurs Suite 756_x000a_New Lauren, PA 29244"/>
    <s v="['Animals']"/>
    <x v="28"/>
    <x v="14"/>
    <s v="2021-05-25 07:58:56"/>
    <x v="0"/>
    <x v="13"/>
    <x v="2"/>
    <x v="0"/>
    <s v="Jennifer Bjorkman"/>
    <s v="JB@gmail.com"/>
  </r>
  <r>
    <s v="775"/>
    <s v="e1eca98c-c5fd-4fe4-825f-2d36e8bd56f1"/>
    <s v="e206e31b-5f85-4964-b6ea-d7ee5324def1"/>
    <x v="1"/>
    <x v="5"/>
    <s v=""/>
    <s v="18111 Jones Spurs Suite 756_x000a_New Lauren, PA 29244"/>
    <s v="['Animals']"/>
    <x v="28"/>
    <x v="14"/>
    <s v="2021-05-25 07:58:56"/>
    <x v="0"/>
    <x v="13"/>
    <x v="2"/>
    <x v="0"/>
    <s v="Jennifer Bjorkman"/>
    <s v="JB@gmail.com"/>
  </r>
  <r>
    <s v="816"/>
    <s v="fe06b730-b1f8-4f55-af1a-52487d8f1ec6"/>
    <s v="e206e31b-5f85-4964-b6ea-d7ee5324def1"/>
    <x v="2"/>
    <x v="3"/>
    <s v="https://socialbuzz.cdn.com/content/storage/fe06b730-b1f8-4f55-af1a-52487d8f1ec6"/>
    <s v="18111 Jones Spurs Suite 756_x000a_New Lauren, PA 29244"/>
    <s v="['Animals']"/>
    <x v="28"/>
    <x v="14"/>
    <s v="2021-05-25 07:58:56"/>
    <x v="0"/>
    <x v="13"/>
    <x v="2"/>
    <x v="0"/>
    <s v="Jennifer Bjorkman"/>
    <s v="JB@gmail.com"/>
  </r>
  <r>
    <s v="824"/>
    <s v="f1836624-ac23-4c4c-a868-ebf3256d6e80"/>
    <s v="e206e31b-5f85-4964-b6ea-d7ee5324def1"/>
    <x v="3"/>
    <x v="6"/>
    <s v="https://socialbuzz.cdn.com/content/storage/f1836624-ac23-4c4c-a868-ebf3256d6e80"/>
    <s v="18111 Jones Spurs Suite 756_x000a_New Lauren, PA 29244"/>
    <s v="['Animals']"/>
    <x v="28"/>
    <x v="14"/>
    <s v="2021-05-25 07:58:56"/>
    <x v="0"/>
    <x v="13"/>
    <x v="2"/>
    <x v="0"/>
    <s v="Jennifer Bjorkman"/>
    <s v="JB@gmail.com"/>
  </r>
  <r>
    <s v="61"/>
    <s v="5fbbdd47-e1ca-4cd4-bb24-dd0eb03f99b0"/>
    <s v="6ecb39b1-8f85-44f1-b2f3-0cffcba4d731"/>
    <x v="2"/>
    <x v="14"/>
    <s v="https://socialbuzz.cdn.com/content/storage/5fbbdd47-e1ca-4cd4-bb24-dd0eb03f99b0"/>
    <s v="181 Kristen Estates_x000a_Hullchester, OH 44577"/>
    <s v="['Animals', 'Travel', 'Travel']"/>
    <x v="39"/>
    <x v="7"/>
    <s v="2020-07-25 07:32:46"/>
    <x v="1"/>
    <x v="7"/>
    <x v="5"/>
    <x v="14"/>
    <s v="Clifford Hebert"/>
    <s v="CH@gmail.com"/>
  </r>
  <r>
    <s v="140"/>
    <s v="3a106d1f-3942-49d4-9358-417f33d760c6"/>
    <s v="6ecb39b1-8f85-44f1-b2f3-0cffcba4d731"/>
    <x v="0"/>
    <x v="2"/>
    <s v=""/>
    <s v="181 Kristen Estates_x000a_Hullchester, OH 44577"/>
    <s v="['Animals', 'Travel', 'Travel']"/>
    <x v="39"/>
    <x v="7"/>
    <s v="2020-07-25 07:32:46"/>
    <x v="1"/>
    <x v="7"/>
    <x v="5"/>
    <x v="14"/>
    <s v="Clifford Hebert"/>
    <s v="CH@gmail.com"/>
  </r>
  <r>
    <s v="231"/>
    <s v="96209724-37a8-475b-b80a-03e96a7c33b1"/>
    <s v="6ecb39b1-8f85-44f1-b2f3-0cffcba4d731"/>
    <x v="3"/>
    <x v="2"/>
    <s v="https://socialbuzz.cdn.com/content/storage/96209724-37a8-475b-b80a-03e96a7c33b1"/>
    <s v="181 Kristen Estates_x000a_Hullchester, OH 44577"/>
    <s v="['Animals', 'Travel', 'Travel']"/>
    <x v="39"/>
    <x v="7"/>
    <s v="2020-07-25 07:32:46"/>
    <x v="1"/>
    <x v="7"/>
    <x v="5"/>
    <x v="14"/>
    <s v="Clifford Hebert"/>
    <s v="CH@gmail.com"/>
  </r>
  <r>
    <s v="544"/>
    <s v="b014a42b-c469-4c26-b4aa-256f4d3d5072"/>
    <s v="6ecb39b1-8f85-44f1-b2f3-0cffcba4d731"/>
    <x v="3"/>
    <x v="14"/>
    <s v="https://socialbuzz.cdn.com/content/storage/b014a42b-c469-4c26-b4aa-256f4d3d5072"/>
    <s v="181 Kristen Estates_x000a_Hullchester, OH 44577"/>
    <s v="['Animals', 'Travel', 'Travel']"/>
    <x v="39"/>
    <x v="7"/>
    <s v="2020-07-25 07:32:46"/>
    <x v="1"/>
    <x v="7"/>
    <x v="5"/>
    <x v="14"/>
    <s v="Clifford Hebert"/>
    <s v="CH@gmail.com"/>
  </r>
  <r>
    <s v="676"/>
    <s v="43830153-4c89-4502-a7f7-bedbc08cf903"/>
    <s v="6ecb39b1-8f85-44f1-b2f3-0cffcba4d731"/>
    <x v="1"/>
    <x v="2"/>
    <s v="https://socialbuzz.cdn.com/content/storage/43830153-4c89-4502-a7f7-bedbc08cf903"/>
    <s v="181 Kristen Estates_x000a_Hullchester, OH 44577"/>
    <s v="['Animals', 'Travel', 'Travel']"/>
    <x v="39"/>
    <x v="7"/>
    <s v="2020-07-25 07:32:46"/>
    <x v="1"/>
    <x v="7"/>
    <x v="5"/>
    <x v="14"/>
    <s v="Clifford Hebert"/>
    <s v="CH@gmail.com"/>
  </r>
  <r>
    <s v="574"/>
    <s v="632875ea-56de-4160-a76c-d1b3ae9e566f"/>
    <s v="dd118345-3ba6-4800-9686-d5479fee403d"/>
    <x v="3"/>
    <x v="15"/>
    <s v="https://socialbuzz.cdn.com/content/storage/632875ea-56de-4160-a76c-d1b3ae9e566f"/>
    <s v="Unit 8902 Box 9429_x000a_DPO AP 73681"/>
    <s v="['Public Speaking', 'Fitness']"/>
    <x v="31"/>
    <x v="0"/>
    <s v="2020-07-09 04:49:25"/>
    <x v="0"/>
    <x v="0"/>
    <x v="5"/>
    <x v="95"/>
    <s v="Christopher Mitchell"/>
    <s v="CM@gmail.com"/>
  </r>
  <r>
    <s v="59"/>
    <s v="78713905-362f-4a87-9671-adab5f1e0e67"/>
    <s v="15e325b1-c221-4bf8-8010-18d76b03646e"/>
    <x v="1"/>
    <x v="4"/>
    <s v="https://socialbuzz.cdn.com/content/storage/78713905-362f-4a87-9671-adab5f1e0e67"/>
    <s v="654 Joseph Brooks Apt. 069_x000a_West Richardmouth, AZ 86381"/>
    <s v="['Tennis', 'Studying']"/>
    <x v="23"/>
    <x v="3"/>
    <s v="2020-11-11 02:57:16"/>
    <x v="0"/>
    <x v="3"/>
    <x v="5"/>
    <x v="32"/>
    <s v="Brittany Miller"/>
    <s v="BM@gmail.com"/>
  </r>
  <r>
    <s v="765"/>
    <s v="964a54b7-7dc7-40b0-bd94-9898b670f9cd"/>
    <s v="15e325b1-c221-4bf8-8010-18d76b03646e"/>
    <x v="0"/>
    <x v="10"/>
    <s v=""/>
    <s v="654 Joseph Brooks Apt. 069_x000a_West Richardmouth, AZ 86381"/>
    <s v="['Tennis', 'Studying']"/>
    <x v="23"/>
    <x v="3"/>
    <s v="2020-11-11 02:57:16"/>
    <x v="0"/>
    <x v="3"/>
    <x v="5"/>
    <x v="32"/>
    <s v="Brittany Miller"/>
    <s v="BM@gmail.com"/>
  </r>
  <r>
    <s v="503"/>
    <s v="7913b30d-19fd-4900-8a68-ce141192b3ec"/>
    <s v="5d454588-283d-459d-915d-c48a2cb4c27f"/>
    <x v="1"/>
    <x v="6"/>
    <s v="https://socialbuzz.cdn.com/content/storage/7913b30d-19fd-4900-8a68-ce141192b3ec"/>
    <s v="00358 Heather Gardens_x000a_Lake Heidiview, OH 42464"/>
    <s v="['Travel']"/>
    <x v="4"/>
    <x v="4"/>
    <s v="2020-10-10 20:43:03"/>
    <x v="1"/>
    <x v="4"/>
    <x v="1"/>
    <x v="4"/>
    <s v="Richard Smith"/>
    <s v="RS@gmail.com"/>
  </r>
  <r>
    <s v="920"/>
    <s v="a8160135-2d55-4240-8f28-fbee5ec84801"/>
    <s v="5d454588-283d-459d-915d-c48a2cb4c27f"/>
    <x v="2"/>
    <x v="0"/>
    <s v=""/>
    <s v="00358 Heather Gardens_x000a_Lake Heidiview, OH 42464"/>
    <s v="['Travel']"/>
    <x v="4"/>
    <x v="4"/>
    <s v="2020-10-10 20:43:03"/>
    <x v="1"/>
    <x v="4"/>
    <x v="1"/>
    <x v="4"/>
    <s v="Richard Smith"/>
    <s v="RS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4"/>
    <s v="2021-05-14 06:46:36"/>
    <x v="1"/>
    <x v="4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4"/>
    <s v="2021-05-14 06:46:36"/>
    <x v="1"/>
    <x v="4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4"/>
    <s v="2021-05-14 06:46:36"/>
    <x v="1"/>
    <x v="4"/>
    <x v="3"/>
    <x v="53"/>
    <s v="Wallace Nyberg"/>
    <s v="WN@gmail.com"/>
  </r>
  <r>
    <s v="335"/>
    <s v="178f85a7-c2d1-4127-94d2-30adf96ae7fd"/>
    <s v="ac4e6ee0-d1bd-4e6b-9355-7567b3e3ec5e"/>
    <x v="0"/>
    <x v="10"/>
    <s v=""/>
    <s v="43714 Shane Row Suite 973_x000a_Kanebury, RI 31041"/>
    <s v="['Cooking', 'Soccer']"/>
    <x v="2"/>
    <x v="6"/>
    <s v="2020-12-11 07:19:30"/>
    <x v="1"/>
    <x v="6"/>
    <x v="4"/>
    <x v="89"/>
    <s v="Charles Browder"/>
    <s v="CB@gmail.com"/>
  </r>
  <r>
    <s v="864"/>
    <s v="e3107f22-f36a-4d88-9fca-1b842e141db8"/>
    <s v="ac4e6ee0-d1bd-4e6b-9355-7567b3e3ec5e"/>
    <x v="3"/>
    <x v="12"/>
    <s v="https://socialbuzz.cdn.com/content/storage/e3107f22-f36a-4d88-9fca-1b842e141db8"/>
    <s v="43714 Shane Row Suite 973_x000a_Kanebury, RI 31041"/>
    <s v="['Cooking', 'Soccer']"/>
    <x v="2"/>
    <x v="6"/>
    <s v="2020-12-11 07:19:30"/>
    <x v="1"/>
    <x v="6"/>
    <x v="4"/>
    <x v="89"/>
    <s v="Charles Browder"/>
    <s v="CB@gmail.com"/>
  </r>
  <r>
    <s v="496"/>
    <s v="74c85e37-5017-462e-bee2-2769db7a17c1"/>
    <s v="41b0ee09-2868-4c4b-a22d-b533a7fa46af"/>
    <x v="0"/>
    <x v="13"/>
    <s v="https://socialbuzz.cdn.com/content/storage/74c85e37-5017-462e-bee2-2769db7a17c1"/>
    <s v="99287 Wilson Park Apt. 318_x000a_Tonitown, IA 78146"/>
    <s v="['Soccer', 'Studying', 'Science']"/>
    <x v="41"/>
    <x v="3"/>
    <s v="2021-01-05 10:05:38"/>
    <x v="0"/>
    <x v="3"/>
    <x v="4"/>
    <x v="22"/>
    <s v="Cristi Miller"/>
    <s v="CM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10"/>
    <s v="2020-10-04 11:40:48"/>
    <x v="0"/>
    <x v="10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10"/>
    <s v="2020-10-04 11:40:48"/>
    <x v="0"/>
    <x v="10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10"/>
    <s v="2020-10-04 11:40:48"/>
    <x v="0"/>
    <x v="10"/>
    <x v="4"/>
    <x v="22"/>
    <s v="Gabriel Chauvin"/>
    <s v="GC@gmail.com"/>
  </r>
  <r>
    <s v="76"/>
    <s v="2d0926be-9a29-4e6c-b342-815c70172214"/>
    <s v="7a85fbc6-253f-4552-9f4a-c1a332e14fa5"/>
    <x v="3"/>
    <x v="3"/>
    <s v="https://socialbuzz.cdn.com/content/storage/2d0926be-9a29-4e6c-b342-815c70172214"/>
    <s v="463 James Forest Suite 891_x000a_Clarkstad, AK 16076"/>
    <s v="['Studying']"/>
    <x v="32"/>
    <x v="8"/>
    <s v="2020-07-18 07:23:39"/>
    <x v="0"/>
    <x v="8"/>
    <x v="4"/>
    <x v="68"/>
    <s v="Hazel Andrade"/>
    <s v="HA@gmail.com"/>
  </r>
  <r>
    <s v="134"/>
    <s v="2cbbdbf6-b34e-4fbb-bdc6-904e61f91ce7"/>
    <s v="7a85fbc6-253f-4552-9f4a-c1a332e14fa5"/>
    <x v="0"/>
    <x v="3"/>
    <s v="https://socialbuzz.cdn.com/content/storage/2cbbdbf6-b34e-4fbb-bdc6-904e61f91ce7"/>
    <s v="463 James Forest Suite 891_x000a_Clarkstad, AK 16076"/>
    <s v="['Studying']"/>
    <x v="32"/>
    <x v="8"/>
    <s v="2020-07-18 07:23:39"/>
    <x v="0"/>
    <x v="8"/>
    <x v="4"/>
    <x v="68"/>
    <s v="Hazel Andrade"/>
    <s v="HA@gmail.com"/>
  </r>
  <r>
    <s v="294"/>
    <s v="25948d39-4549-4ead-be71-6a571bd56fe1"/>
    <s v="7a85fbc6-253f-4552-9f4a-c1a332e14fa5"/>
    <x v="1"/>
    <x v="10"/>
    <s v="https://socialbuzz.cdn.com/content/storage/25948d39-4549-4ead-be71-6a571bd56fe1"/>
    <s v="463 James Forest Suite 891_x000a_Clarkstad, AK 16076"/>
    <s v="['Studying']"/>
    <x v="32"/>
    <x v="8"/>
    <s v="2020-07-18 07:23:39"/>
    <x v="0"/>
    <x v="8"/>
    <x v="4"/>
    <x v="68"/>
    <s v="Hazel Andrade"/>
    <s v="HA@gmail.com"/>
  </r>
  <r>
    <s v="732"/>
    <s v="e6c8f317-c8a9-4b1d-941a-4cd5420a138b"/>
    <s v="7a85fbc6-253f-4552-9f4a-c1a332e14fa5"/>
    <x v="3"/>
    <x v="10"/>
    <s v="https://socialbuzz.cdn.com/content/storage/e6c8f317-c8a9-4b1d-941a-4cd5420a138b"/>
    <s v="463 James Forest Suite 891_x000a_Clarkstad, AK 16076"/>
    <s v="['Studying']"/>
    <x v="32"/>
    <x v="8"/>
    <s v="2020-07-18 07:23:39"/>
    <x v="0"/>
    <x v="8"/>
    <x v="4"/>
    <x v="68"/>
    <s v="Hazel Andrade"/>
    <s v="HA@gmail.com"/>
  </r>
  <r>
    <s v="890"/>
    <s v="aa1f824d-9df0-4b4c-a49e-0cfb7e244122"/>
    <s v="7a85fbc6-253f-4552-9f4a-c1a332e14fa5"/>
    <x v="1"/>
    <x v="15"/>
    <s v=""/>
    <s v="463 James Forest Suite 891_x000a_Clarkstad, AK 16076"/>
    <s v="['Studying']"/>
    <x v="32"/>
    <x v="8"/>
    <s v="2020-07-18 07:23:39"/>
    <x v="0"/>
    <x v="8"/>
    <x v="4"/>
    <x v="68"/>
    <s v="Hazel Andrade"/>
    <s v="HA@gmail.com"/>
  </r>
  <r>
    <s v="349"/>
    <s v="77f0131d-a06e-40d6-8f6d-a64c0491d1b5"/>
    <s v="4027aa31-4bda-4e1d-92f7-49de962e8da9"/>
    <x v="1"/>
    <x v="13"/>
    <s v="https://socialbuzz.cdn.com/content/storage/77f0131d-a06e-40d6-8f6d-a64c0491d1b5"/>
    <s v="93081 Martinez Estate Suite 892_x000a_Harmonville, MO 67397"/>
    <s v="['Animals']"/>
    <x v="21"/>
    <x v="8"/>
    <s v="2020-08-02 22:19:10"/>
    <x v="0"/>
    <x v="8"/>
    <x v="0"/>
    <x v="62"/>
    <s v="Stacy Parker"/>
    <s v="SP@gmail.com"/>
  </r>
  <r>
    <s v="938"/>
    <s v="9fdcedb3-8e19-4755-93b2-133673d4620b"/>
    <s v="4027aa31-4bda-4e1d-92f7-49de962e8da9"/>
    <x v="1"/>
    <x v="9"/>
    <s v="https://socialbuzz.cdn.com/content/storage/9fdcedb3-8e19-4755-93b2-133673d4620b"/>
    <s v="93081 Martinez Estate Suite 892_x000a_Harmonville, MO 67397"/>
    <s v="['Animals']"/>
    <x v="21"/>
    <x v="8"/>
    <s v="2020-08-02 22:19:10"/>
    <x v="0"/>
    <x v="8"/>
    <x v="0"/>
    <x v="62"/>
    <s v="Stacy Parker"/>
    <s v="SP@gmail.com"/>
  </r>
  <r>
    <s v="640"/>
    <s v="15dc9c91-11a7-45d6-ba68-107e6d4dcf7b"/>
    <s v="7246fed1-8725-4dbb-bccd-5451346f122d"/>
    <x v="1"/>
    <x v="9"/>
    <s v=""/>
    <s v="617 Douglas Turnpike_x000a_East Rebeccashire, WI 48819"/>
    <s v="['Food', 'Healthy Eating']"/>
    <x v="31"/>
    <x v="13"/>
    <s v="2020-07-11 18:20:52"/>
    <x v="2"/>
    <x v="12"/>
    <x v="2"/>
    <x v="22"/>
    <s v="Candice Dickerson"/>
    <s v="CD@gmail.com"/>
  </r>
  <r>
    <s v="43"/>
    <s v="bfa4e11c-9d72-49b9-bd43-49d95c2e5181"/>
    <s v="f9775602-43ab-4d54-ad93-7c9a489879bc"/>
    <x v="0"/>
    <x v="5"/>
    <s v="https://socialbuzz.cdn.com/content/storage/bfa4e11c-9d72-49b9-bd43-49d95c2e5181"/>
    <s v="5566 William Locks Apt. 237_x000a_Lake Monica, WV 22909"/>
    <s v="['Animals', 'Public Speaking', 'Veganism']"/>
    <x v="42"/>
    <x v="15"/>
    <s v="2020-07-16 06:34:54"/>
    <x v="0"/>
    <x v="14"/>
    <x v="1"/>
    <x v="39"/>
    <s v="Madeline Schleich"/>
    <s v="MS@gmail.com"/>
  </r>
  <r>
    <s v="473"/>
    <s v="1c77e474-0cc6-40ac-b48b-cbc511bffc77"/>
    <s v="f9775602-43ab-4d54-ad93-7c9a489879bc"/>
    <x v="2"/>
    <x v="13"/>
    <s v="https://socialbuzz.cdn.com/content/storage/1c77e474-0cc6-40ac-b48b-cbc511bffc77"/>
    <s v="5566 William Locks Apt. 237_x000a_Lake Monica, WV 22909"/>
    <s v="['Animals', 'Public Speaking', 'Veganism']"/>
    <x v="42"/>
    <x v="15"/>
    <s v="2020-07-16 06:34:54"/>
    <x v="0"/>
    <x v="14"/>
    <x v="1"/>
    <x v="39"/>
    <s v="Madeline Schleich"/>
    <s v="MS@gmail.com"/>
  </r>
  <r>
    <s v="559"/>
    <s v="8cabe738-41cd-47e1-82e2-20972f320fb1"/>
    <s v="f9775602-43ab-4d54-ad93-7c9a489879bc"/>
    <x v="0"/>
    <x v="15"/>
    <s v="https://socialbuzz.cdn.com/content/storage/8cabe738-41cd-47e1-82e2-20972f320fb1"/>
    <s v="5566 William Locks Apt. 237_x000a_Lake Monica, WV 22909"/>
    <s v="['Animals', 'Public Speaking', 'Veganism']"/>
    <x v="42"/>
    <x v="15"/>
    <s v="2020-07-16 06:34:54"/>
    <x v="0"/>
    <x v="14"/>
    <x v="1"/>
    <x v="39"/>
    <s v="Madeline Schleich"/>
    <s v="MS@gmail.com"/>
  </r>
  <r>
    <s v="487"/>
    <s v="4d510edc-7c08-4524-a14d-f36f3b710020"/>
    <s v="92b87fa5-f271-43e0-af66-84fac21052e6"/>
    <x v="3"/>
    <x v="2"/>
    <s v="https://socialbuzz.cdn.com/content/storage/4d510edc-7c08-4524-a14d-f36f3b710020"/>
    <s v="0574 Elizabeth Road Suite 512_x000a_East Candiceville, ND 76242"/>
    <s v="['Cooking']"/>
    <x v="9"/>
    <x v="3"/>
    <s v="2021-04-14 03:58:34"/>
    <x v="0"/>
    <x v="3"/>
    <x v="6"/>
    <x v="1"/>
    <s v="Myrtis Clark"/>
    <s v="MC@gmail.com"/>
  </r>
  <r>
    <s v="809"/>
    <s v="a861f7e7-b2f5-4d86-966c-7503c8faaeca"/>
    <s v="92b87fa5-f271-43e0-af66-84fac21052e6"/>
    <x v="3"/>
    <x v="3"/>
    <s v="https://socialbuzz.cdn.com/content/storage/a861f7e7-b2f5-4d86-966c-7503c8faaeca"/>
    <s v="0574 Elizabeth Road Suite 512_x000a_East Candiceville, ND 76242"/>
    <s v="['Cooking']"/>
    <x v="9"/>
    <x v="3"/>
    <s v="2021-04-14 03:58:34"/>
    <x v="0"/>
    <x v="3"/>
    <x v="6"/>
    <x v="1"/>
    <s v="Myrtis Clark"/>
    <s v="MC@gmail.com"/>
  </r>
  <r>
    <s v="392"/>
    <s v="45d2d284-1830-45a3-8c9d-95f8bdec3202"/>
    <s v="3c45659f-e24d-4b0d-8210-0b7704ea1ac6"/>
    <x v="1"/>
    <x v="0"/>
    <s v="https://socialbuzz.cdn.com/content/storage/45d2d284-1830-45a3-8c9d-95f8bdec3202"/>
    <s v="788 Daniel Land Suite 400_x000a_Cameronmouth, NH 99911"/>
    <s v="['Education', 'Studying', 'Education', 'Culture']"/>
    <x v="14"/>
    <x v="3"/>
    <s v="2021-02-15 04:21:43"/>
    <x v="0"/>
    <x v="3"/>
    <x v="4"/>
    <x v="15"/>
    <s v="Mary Judge"/>
    <s v="MJ@gmail.com"/>
  </r>
  <r>
    <s v="17"/>
    <s v="a2e93b29-9259-4092-a4d7-62d5e823bb74"/>
    <s v="d0ea9a00-4ea9-4c81-b16a-a20b72f824ea"/>
    <x v="2"/>
    <x v="15"/>
    <s v="https://socialbuzz.cdn.com/content/storage/a2e93b29-9259-4092-a4d7-62d5e823bb74"/>
    <s v="USS Dawson_x000a_FPO AA 46857"/>
    <s v="['Fitness']"/>
    <x v="35"/>
    <x v="8"/>
    <s v="2021-01-09 11:32:28"/>
    <x v="0"/>
    <x v="8"/>
    <x v="2"/>
    <x v="5"/>
    <s v="Phillip Johnson"/>
    <s v="PJ@gmail.com"/>
  </r>
  <r>
    <s v="126"/>
    <s v="3a7f83a0-b9f9-44c1-a15d-656c4095e732"/>
    <s v="d0ea9a00-4ea9-4c81-b16a-a20b72f824ea"/>
    <x v="3"/>
    <x v="1"/>
    <s v="https://socialbuzz.cdn.com/content/storage/3a7f83a0-b9f9-44c1-a15d-656c4095e732"/>
    <s v="USS Dawson_x000a_FPO AA 46857"/>
    <s v="['Fitness']"/>
    <x v="35"/>
    <x v="8"/>
    <s v="2021-01-09 11:32:28"/>
    <x v="0"/>
    <x v="8"/>
    <x v="2"/>
    <x v="5"/>
    <s v="Phillip Johnson"/>
    <s v="PJ@gmail.com"/>
  </r>
  <r>
    <s v="319"/>
    <s v="a059c110-6fab-4a4f-9482-eaf2c269911e"/>
    <s v="d0ea9a00-4ea9-4c81-b16a-a20b72f824ea"/>
    <x v="3"/>
    <x v="12"/>
    <s v="https://socialbuzz.cdn.com/content/storage/a059c110-6fab-4a4f-9482-eaf2c269911e"/>
    <s v="USS Dawson_x000a_FPO AA 46857"/>
    <s v="['Fitness']"/>
    <x v="35"/>
    <x v="8"/>
    <s v="2021-01-09 11:32:28"/>
    <x v="0"/>
    <x v="8"/>
    <x v="2"/>
    <x v="5"/>
    <s v="Phillip Johnson"/>
    <s v="PJ@gmail.com"/>
  </r>
  <r>
    <s v="916"/>
    <s v="a03b3048-776e-4925-a52e-f6b1760a1be4"/>
    <s v="d0ea9a00-4ea9-4c81-b16a-a20b72f824ea"/>
    <x v="0"/>
    <x v="11"/>
    <s v="https://socialbuzz.cdn.com/content/storage/a03b3048-776e-4925-a52e-f6b1760a1be4"/>
    <s v="USS Dawson_x000a_FPO AA 46857"/>
    <s v="['Fitness']"/>
    <x v="35"/>
    <x v="8"/>
    <s v="2021-01-09 11:32:28"/>
    <x v="0"/>
    <x v="8"/>
    <x v="2"/>
    <x v="5"/>
    <s v="Phillip Johnson"/>
    <s v="PJ@gmail.com"/>
  </r>
  <r>
    <s v="718"/>
    <s v="ef1ed168-7433-4233-ade8-95070d70a382"/>
    <s v="922d93a7-d56a-4e74-b1bf-1e7bab42dcc4"/>
    <x v="1"/>
    <x v="9"/>
    <s v="https://socialbuzz.cdn.com/content/storage/ef1ed168-7433-4233-ade8-95070d70a382"/>
    <s v="PSC 0757, Box 2246_x000a_APO AP 59935"/>
    <s v="['Education', 'Travel', 'Animals', 'Education']"/>
    <x v="22"/>
    <x v="5"/>
    <s v="2020-06-18 20:29:35"/>
    <x v="0"/>
    <x v="5"/>
    <x v="1"/>
    <x v="11"/>
    <s v="Alma Lema"/>
    <s v="AL@gmail.com"/>
  </r>
  <r>
    <s v="279"/>
    <s v="9ec9b340-df2d-472f-9a7f-80b4790788e6"/>
    <s v="af647535-dae8-4ca3-9203-bf4bfc607ffe"/>
    <x v="0"/>
    <x v="9"/>
    <s v="https://socialbuzz.cdn.com/content/storage/9ec9b340-df2d-472f-9a7f-80b4790788e6"/>
    <s v="19797 Chen Ferry_x000a_Port Erikaland, WI 98982"/>
    <s v="['Tennis', 'Technology', 'Healthy Eating', 'Education']"/>
    <x v="24"/>
    <x v="15"/>
    <s v="2021-05-31 21:59:58"/>
    <x v="0"/>
    <x v="14"/>
    <x v="0"/>
    <x v="47"/>
    <s v="Michael Newell"/>
    <s v="MN@gmail.com"/>
  </r>
  <r>
    <s v="380"/>
    <s v="23a1f257-2f17-4e67-aec1-626c77d73216"/>
    <s v="af647535-dae8-4ca3-9203-bf4bfc607ffe"/>
    <x v="3"/>
    <x v="0"/>
    <s v=""/>
    <s v="19797 Chen Ferry_x000a_Port Erikaland, WI 98982"/>
    <s v="['Tennis', 'Technology', 'Healthy Eating', 'Education']"/>
    <x v="24"/>
    <x v="15"/>
    <s v="2021-05-31 21:59:58"/>
    <x v="0"/>
    <x v="14"/>
    <x v="0"/>
    <x v="47"/>
    <s v="Michael Newell"/>
    <s v="MN@gmail.com"/>
  </r>
  <r>
    <s v="36"/>
    <s v="49367a0f-1fd5-4417-a7c9-4a154e1ae0ad"/>
    <s v="3eb6dad3-c017-4e77-8920-fbdea84b0acc"/>
    <x v="0"/>
    <x v="8"/>
    <s v="https://socialbuzz.cdn.com/content/storage/49367a0f-1fd5-4417-a7c9-4a154e1ae0ad"/>
    <s v="490 Jessica Radial_x000a_Lake Connorton, CT 69222"/>
    <s v="['Veganism', 'Science']"/>
    <x v="41"/>
    <x v="8"/>
    <s v="2021-06-10 22:10:52"/>
    <x v="0"/>
    <x v="8"/>
    <x v="5"/>
    <x v="72"/>
    <s v="Doris Jenkins"/>
    <s v="DJ@gmail.com"/>
  </r>
  <r>
    <s v="171"/>
    <s v="ba9ce407-672c-4ceb-9c1f-59590fd187d0"/>
    <s v="3eb6dad3-c017-4e77-8920-fbdea84b0acc"/>
    <x v="1"/>
    <x v="2"/>
    <s v="https://socialbuzz.cdn.com/content/storage/ba9ce407-672c-4ceb-9c1f-59590fd187d0"/>
    <s v="490 Jessica Radial_x000a_Lake Connorton, CT 69222"/>
    <s v="['Veganism', 'Science']"/>
    <x v="41"/>
    <x v="8"/>
    <s v="2021-06-10 22:10:52"/>
    <x v="0"/>
    <x v="8"/>
    <x v="5"/>
    <x v="72"/>
    <s v="Doris Jenkins"/>
    <s v="DJ@gmail.com"/>
  </r>
  <r>
    <s v="460"/>
    <s v="476e3ce0-3291-4c77-b3a3-deabee114efc"/>
    <s v="3eb6dad3-c017-4e77-8920-fbdea84b0acc"/>
    <x v="1"/>
    <x v="13"/>
    <s v=""/>
    <s v="490 Jessica Radial_x000a_Lake Connorton, CT 69222"/>
    <s v="['Veganism', 'Science']"/>
    <x v="41"/>
    <x v="8"/>
    <s v="2021-06-10 22:10:52"/>
    <x v="0"/>
    <x v="8"/>
    <x v="5"/>
    <x v="72"/>
    <s v="Doris Jenkins"/>
    <s v="DJ@gmail.com"/>
  </r>
  <r>
    <s v="860"/>
    <s v="8838fd48-05c4-4b57-a192-35e9ff67f9b2"/>
    <s v="7d8c8c77-77a8-4743-b35f-349c0ac07866"/>
    <x v="2"/>
    <x v="1"/>
    <s v=""/>
    <s v="943 Wilson Fields Apt. 509_x000a_Williamston, MO 37340"/>
    <s v="['Travel']"/>
    <x v="0"/>
    <x v="12"/>
    <s v="2021-05-07 08:27:22"/>
    <x v="0"/>
    <x v="9"/>
    <x v="0"/>
    <x v="59"/>
    <s v="Clyde Wheelis"/>
    <s v="CW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9"/>
    <s v="2020-08-24 15:26:16"/>
    <x v="0"/>
    <x v="9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9"/>
    <s v="2020-08-24 15:26:16"/>
    <x v="0"/>
    <x v="9"/>
    <x v="4"/>
    <x v="14"/>
    <s v="Mary Carlin"/>
    <s v="MC@gmail.com"/>
  </r>
  <r>
    <s v="459"/>
    <s v="c0ea9b69-639e-42fe-8aa5-67f46036a17c"/>
    <s v="69f2735b-eee6-4fc1-a934-b31c20beb780"/>
    <x v="0"/>
    <x v="3"/>
    <s v="https://socialbuzz.cdn.com/content/storage/c0ea9b69-639e-42fe-8aa5-67f46036a17c"/>
    <s v="4803 Vanessa Forks_x000a_Ballstad, PA 29187"/>
    <s v="['Science', 'Healthy Eating', 'Healthy Eating']"/>
    <x v="32"/>
    <x v="3"/>
    <s v="2020-09-17 03:44:16"/>
    <x v="0"/>
    <x v="3"/>
    <x v="5"/>
    <x v="57"/>
    <s v="Meagan Starr"/>
    <s v="MS@gmail.com"/>
  </r>
  <r>
    <s v="175"/>
    <s v="2c0e1f1e-1af8-45b6-b8f2-9714358dd2ad"/>
    <s v="31ff6616-c1dc-4b9a-8091-0b4d0cac25b1"/>
    <x v="1"/>
    <x v="9"/>
    <s v=""/>
    <s v="521 Wagner Cliff_x000a_Dianefurt, WY 33795"/>
    <s v="['Science']"/>
    <x v="35"/>
    <x v="15"/>
    <s v="2020-07-14 21:27:38"/>
    <x v="0"/>
    <x v="14"/>
    <x v="2"/>
    <x v="46"/>
    <s v="Edna Horner"/>
    <s v="EH@gmail.com"/>
  </r>
  <r>
    <s v="354"/>
    <s v="3b436c19-72fe-429a-80dd-88d24ef549d1"/>
    <s v="31ff6616-c1dc-4b9a-8091-0b4d0cac25b1"/>
    <x v="2"/>
    <x v="1"/>
    <s v="https://socialbuzz.cdn.com/content/storage/3b436c19-72fe-429a-80dd-88d24ef549d1"/>
    <s v="521 Wagner Cliff_x000a_Dianefurt, WY 33795"/>
    <s v="['Science']"/>
    <x v="35"/>
    <x v="15"/>
    <s v="2020-07-14 21:27:38"/>
    <x v="0"/>
    <x v="14"/>
    <x v="2"/>
    <x v="46"/>
    <s v="Edna Horner"/>
    <s v="EH@gmail.com"/>
  </r>
  <r>
    <s v="724"/>
    <s v="ab57fef7-f7fd-4950-9fe6-5ce2677cac96"/>
    <s v="31ff6616-c1dc-4b9a-8091-0b4d0cac25b1"/>
    <x v="3"/>
    <x v="14"/>
    <s v="https://socialbuzz.cdn.com/content/storage/ab57fef7-f7fd-4950-9fe6-5ce2677cac96"/>
    <s v="521 Wagner Cliff_x000a_Dianefurt, WY 33795"/>
    <s v="['Science']"/>
    <x v="35"/>
    <x v="15"/>
    <s v="2020-07-14 21:27:38"/>
    <x v="0"/>
    <x v="14"/>
    <x v="2"/>
    <x v="46"/>
    <s v="Edna Horner"/>
    <s v="EH@gmail.com"/>
  </r>
  <r>
    <s v="441"/>
    <s v="e409d5be-a02d-4688-9869-eb940fe1e133"/>
    <s v="002cd824-10f2-447c-8d1c-940325a1cdf4"/>
    <x v="1"/>
    <x v="15"/>
    <s v="https://socialbuzz.cdn.com/content/storage/e409d5be-a02d-4688-9869-eb940fe1e133"/>
    <s v="891 Anderson Point_x000a_Port Brooke, ID 74539"/>
    <s v="['Food', 'Soccer', 'Public Speaking', 'Public Speaking']"/>
    <x v="17"/>
    <x v="7"/>
    <s v="2021-01-04 05:59:53"/>
    <x v="1"/>
    <x v="7"/>
    <x v="6"/>
    <x v="80"/>
    <s v="Deborah Eastes"/>
    <s v="DE@gmail.com"/>
  </r>
  <r>
    <s v="667"/>
    <s v="d86a1ec9-a883-44f8-b1ad-2a182c741fe7"/>
    <s v="002cd824-10f2-447c-8d1c-940325a1cdf4"/>
    <x v="3"/>
    <x v="15"/>
    <s v="https://socialbuzz.cdn.com/content/storage/d86a1ec9-a883-44f8-b1ad-2a182c741fe7"/>
    <s v="891 Anderson Point_x000a_Port Brooke, ID 74539"/>
    <s v="['Food', 'Soccer', 'Public Speaking', 'Public Speaking']"/>
    <x v="17"/>
    <x v="7"/>
    <s v="2021-01-04 05:59:53"/>
    <x v="1"/>
    <x v="7"/>
    <x v="6"/>
    <x v="80"/>
    <s v="Deborah Eastes"/>
    <s v="DE@gmail.com"/>
  </r>
  <r>
    <s v="794"/>
    <s v="1bbfe52f-37e2-4874-8422-161a60b331e1"/>
    <s v="9ce133df-bd87-4559-96d7-a402add824ca"/>
    <x v="3"/>
    <x v="14"/>
    <s v="https://socialbuzz.cdn.com/content/storage/1bbfe52f-37e2-4874-8422-161a60b331e1"/>
    <s v="440 Morgan Groves_x000a_Sharonmouth, NV 16890"/>
    <s v="['Science', 'Studying', 'Culture', 'Culture']"/>
    <x v="24"/>
    <x v="9"/>
    <s v="2020-07-14 16:38:33"/>
    <x v="0"/>
    <x v="9"/>
    <x v="3"/>
    <x v="87"/>
    <s v="Yen Bruton"/>
    <s v="YB@gmail.com"/>
  </r>
  <r>
    <s v="30"/>
    <s v="a2ff9bf2-1fa6-4001-9566-f597f8e754ef"/>
    <s v="f0ef81ec-85b1-4475-ae60-aa7d373088aa"/>
    <x v="2"/>
    <x v="12"/>
    <s v=""/>
    <s v="296 Benjamin Rapids Suite 816_x000a_Gregoryton, MD 19582"/>
    <s v="['Tennis', 'Soccer', 'Animals', 'Tennis']"/>
    <x v="16"/>
    <x v="4"/>
    <s v="2020-11-21 00:19:51"/>
    <x v="1"/>
    <x v="4"/>
    <x v="0"/>
    <x v="34"/>
    <s v="John Campbell"/>
    <s v="JC@gmail.com"/>
  </r>
  <r>
    <s v="440"/>
    <s v="c323d478-30a2-4140-a2ba-935a37b2ec10"/>
    <s v="f0ef81ec-85b1-4475-ae60-aa7d373088aa"/>
    <x v="3"/>
    <x v="6"/>
    <s v=""/>
    <s v="296 Benjamin Rapids Suite 816_x000a_Gregoryton, MD 19582"/>
    <s v="['Tennis', 'Soccer', 'Animals', 'Tennis']"/>
    <x v="16"/>
    <x v="4"/>
    <s v="2020-11-21 00:19:51"/>
    <x v="1"/>
    <x v="4"/>
    <x v="0"/>
    <x v="34"/>
    <s v="John Campbell"/>
    <s v="JC@gmail.com"/>
  </r>
  <r>
    <s v="315"/>
    <s v="26ea4466-0d88-482a-afab-e502beb4a316"/>
    <s v="79acce4b-b991-4a68-b762-d496686a4f32"/>
    <x v="2"/>
    <x v="2"/>
    <s v=""/>
    <s v="509 Haynes Road Suite 508_x000a_Farleyshire, OK 21475"/>
    <s v="['Healthy Eating']"/>
    <x v="1"/>
    <x v="9"/>
    <s v="2020-08-27 16:18:54"/>
    <x v="0"/>
    <x v="9"/>
    <x v="4"/>
    <x v="60"/>
    <s v="Justin Tam"/>
    <s v="JT@gmail.com"/>
  </r>
  <r>
    <s v="464"/>
    <s v="8de4028d-9af3-4dc0-a4d6-4d9a56eae3c5"/>
    <s v="79acce4b-b991-4a68-b762-d496686a4f32"/>
    <x v="1"/>
    <x v="8"/>
    <s v="https://socialbuzz.cdn.com/content/storage/8de4028d-9af3-4dc0-a4d6-4d9a56eae3c5"/>
    <s v="509 Haynes Road Suite 508_x000a_Farleyshire, OK 21475"/>
    <s v="['Healthy Eating']"/>
    <x v="1"/>
    <x v="9"/>
    <s v="2020-08-27 16:18:54"/>
    <x v="0"/>
    <x v="9"/>
    <x v="4"/>
    <x v="60"/>
    <s v="Justin Tam"/>
    <s v="JT@gmail.com"/>
  </r>
  <r>
    <s v="699"/>
    <s v="46c69019-89b5-4a13-9b8a-2942ca22837f"/>
    <s v="79acce4b-b991-4a68-b762-d496686a4f32"/>
    <x v="2"/>
    <x v="10"/>
    <s v="https://socialbuzz.cdn.com/content/storage/46c69019-89b5-4a13-9b8a-2942ca22837f"/>
    <s v="509 Haynes Road Suite 508_x000a_Farleyshire, OK 21475"/>
    <s v="['Healthy Eating']"/>
    <x v="1"/>
    <x v="9"/>
    <s v="2020-08-27 16:18:54"/>
    <x v="0"/>
    <x v="9"/>
    <x v="4"/>
    <x v="60"/>
    <s v="Justin Tam"/>
    <s v="JT@gmail.com"/>
  </r>
  <r>
    <s v="249"/>
    <s v="56df8914-9d42-434d-9612-6bb518dd641e"/>
    <s v="4ce3f877-96ea-4a37-8107-1176126d9d97"/>
    <x v="2"/>
    <x v="2"/>
    <s v="https://socialbuzz.cdn.com/content/storage/56df8914-9d42-434d-9612-6bb518dd641e"/>
    <s v="977 Bailey Parkways Suite 546_x000a_West Davidburgh, MS 03949"/>
    <s v="['Soccer', 'Dogs', 'Public Speaking']"/>
    <x v="42"/>
    <x v="14"/>
    <s v="2021-05-07 18:14:54"/>
    <x v="0"/>
    <x v="13"/>
    <x v="1"/>
    <x v="85"/>
    <s v="Carmen Wynne"/>
    <s v="CW@gmail.com"/>
  </r>
  <r>
    <s v="819"/>
    <s v="451b228b-9d66-45a4-b6fa-46c502562b5f"/>
    <s v="4ce3f877-96ea-4a37-8107-1176126d9d97"/>
    <x v="2"/>
    <x v="13"/>
    <s v="https://socialbuzz.cdn.com/content/storage/451b228b-9d66-45a4-b6fa-46c502562b5f"/>
    <s v="977 Bailey Parkways Suite 546_x000a_West Davidburgh, MS 03949"/>
    <s v="['Soccer', 'Dogs', 'Public Speaking']"/>
    <x v="42"/>
    <x v="14"/>
    <s v="2021-05-07 18:14:54"/>
    <x v="0"/>
    <x v="13"/>
    <x v="1"/>
    <x v="85"/>
    <s v="Carmen Wynne"/>
    <s v="CW@gmail.com"/>
  </r>
  <r>
    <s v="36"/>
    <s v="49367a0f-1fd5-4417-a7c9-4a154e1ae0ad"/>
    <s v="3eb6dad3-c017-4e77-8920-fbdea84b0acc"/>
    <x v="0"/>
    <x v="8"/>
    <s v="https://socialbuzz.cdn.com/content/storage/49367a0f-1fd5-4417-a7c9-4a154e1ae0ad"/>
    <s v="490 Jessica Radial_x000a_Lake Connorton, CT 69222"/>
    <s v="['Veganism', 'Science']"/>
    <x v="41"/>
    <x v="12"/>
    <s v="2021-04-26 05:28:18"/>
    <x v="0"/>
    <x v="9"/>
    <x v="5"/>
    <x v="72"/>
    <s v="Doris Jenkins"/>
    <s v="DJ@gmail.com"/>
  </r>
  <r>
    <s v="171"/>
    <s v="ba9ce407-672c-4ceb-9c1f-59590fd187d0"/>
    <s v="3eb6dad3-c017-4e77-8920-fbdea84b0acc"/>
    <x v="1"/>
    <x v="2"/>
    <s v="https://socialbuzz.cdn.com/content/storage/ba9ce407-672c-4ceb-9c1f-59590fd187d0"/>
    <s v="490 Jessica Radial_x000a_Lake Connorton, CT 69222"/>
    <s v="['Veganism', 'Science']"/>
    <x v="41"/>
    <x v="12"/>
    <s v="2021-04-26 05:28:18"/>
    <x v="0"/>
    <x v="9"/>
    <x v="5"/>
    <x v="72"/>
    <s v="Doris Jenkins"/>
    <s v="DJ@gmail.com"/>
  </r>
  <r>
    <s v="460"/>
    <s v="476e3ce0-3291-4c77-b3a3-deabee114efc"/>
    <s v="3eb6dad3-c017-4e77-8920-fbdea84b0acc"/>
    <x v="1"/>
    <x v="13"/>
    <s v=""/>
    <s v="490 Jessica Radial_x000a_Lake Connorton, CT 69222"/>
    <s v="['Veganism', 'Science']"/>
    <x v="41"/>
    <x v="12"/>
    <s v="2021-04-26 05:28:18"/>
    <x v="0"/>
    <x v="9"/>
    <x v="5"/>
    <x v="72"/>
    <s v="Doris Jenkins"/>
    <s v="DJ@gmail.com"/>
  </r>
  <r>
    <s v="572"/>
    <s v="f8119ef8-1f00-49e4-b468-86dd64042053"/>
    <s v="375985a6-ae79-43d2-b7c6-b182d83f1eaf"/>
    <x v="0"/>
    <x v="14"/>
    <s v="https://socialbuzz.cdn.com/content/storage/f8119ef8-1f00-49e4-b468-86dd64042053"/>
    <s v="7339 Harris Corner_x000a_Vincentfurt, LA 30436"/>
    <s v="['Veganism', 'Fitness', 'Travel']"/>
    <x v="28"/>
    <x v="8"/>
    <s v="2021-03-28 16:42:08"/>
    <x v="0"/>
    <x v="8"/>
    <x v="4"/>
    <x v="43"/>
    <s v="Jackie Jones"/>
    <s v="JJ@gmail.com"/>
  </r>
  <r>
    <s v="162"/>
    <s v="811834bf-44bf-47f3-ae30-e305591177d6"/>
    <s v="69fcad9e-45a9-4189-b7e1-96b26c57c542"/>
    <x v="3"/>
    <x v="3"/>
    <s v="https://socialbuzz.cdn.com/content/storage/811834bf-44bf-47f3-ae30-e305591177d6"/>
    <s v="38435 Dominguez Views Suite 347_x000a_Kellystad, WI 07929"/>
    <s v="['Animals', 'Fitness', 'Fitness']"/>
    <x v="7"/>
    <x v="3"/>
    <s v="2020-11-25 18:26:39"/>
    <x v="0"/>
    <x v="3"/>
    <x v="6"/>
    <x v="6"/>
    <s v="Norbert Hudnell"/>
    <s v="NH@gmail.com"/>
  </r>
  <r>
    <s v="200"/>
    <s v="48a824bf-e495-4333-8acf-c800947ec2cd"/>
    <s v="69fcad9e-45a9-4189-b7e1-96b26c57c542"/>
    <x v="1"/>
    <x v="1"/>
    <s v=""/>
    <s v="38435 Dominguez Views Suite 347_x000a_Kellystad, WI 07929"/>
    <s v="['Animals', 'Fitness', 'Fitness']"/>
    <x v="7"/>
    <x v="3"/>
    <s v="2020-11-25 18:26:39"/>
    <x v="0"/>
    <x v="3"/>
    <x v="6"/>
    <x v="6"/>
    <s v="Norbert Hudnell"/>
    <s v="NH@gmail.com"/>
  </r>
  <r>
    <s v="711"/>
    <s v="02664d35-87cf-46a6-a80b-78fbc9ac8b2f"/>
    <s v="69fcad9e-45a9-4189-b7e1-96b26c57c542"/>
    <x v="3"/>
    <x v="10"/>
    <s v="https://socialbuzz.cdn.com/content/storage/02664d35-87cf-46a6-a80b-78fbc9ac8b2f"/>
    <s v="38435 Dominguez Views Suite 347_x000a_Kellystad, WI 07929"/>
    <s v="['Animals', 'Fitness', 'Fitness']"/>
    <x v="7"/>
    <x v="3"/>
    <s v="2020-11-25 18:26:39"/>
    <x v="0"/>
    <x v="3"/>
    <x v="6"/>
    <x v="6"/>
    <s v="Norbert Hudnell"/>
    <s v="NH@gmail.com"/>
  </r>
  <r>
    <s v="594"/>
    <s v="e1da66ba-31f3-46af-aaa3-a183e3e7eb56"/>
    <s v="b8c653b5-0118-4d7e-9bde-07c2de90f0ff"/>
    <x v="3"/>
    <x v="5"/>
    <s v="https://socialbuzz.cdn.com/content/storage/e1da66ba-31f3-46af-aaa3-a183e3e7eb56"/>
    <s v="625 George Vista Suite 798_x000a_Port Leroymouth, IN 75442"/>
    <s v="['Culture', 'Science', 'Science']"/>
    <x v="12"/>
    <x v="8"/>
    <s v="2021-04-13 21:14:58"/>
    <x v="0"/>
    <x v="8"/>
    <x v="2"/>
    <x v="92"/>
    <s v="William Paiva"/>
    <s v="WP@gmail.com"/>
  </r>
  <r>
    <s v="999"/>
    <s v="75d6b589-7fae-4a6d-b0d0-752845150e56"/>
    <s v="b8c653b5-0118-4d7e-9bde-07c2de90f0ff"/>
    <x v="1"/>
    <x v="8"/>
    <s v="https://socialbuzz.cdn.com/content/storage/75d6b589-7fae-4a6d-b0d0-752845150e56"/>
    <s v="625 George Vista Suite 798_x000a_Port Leroymouth, IN 75442"/>
    <s v="['Culture', 'Science', 'Science']"/>
    <x v="12"/>
    <x v="8"/>
    <s v="2021-04-13 21:14:58"/>
    <x v="0"/>
    <x v="8"/>
    <x v="2"/>
    <x v="92"/>
    <s v="William Paiva"/>
    <s v="WP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6"/>
    <s v="2021-03-27 15:49:46"/>
    <x v="1"/>
    <x v="6"/>
    <x v="1"/>
    <x v="71"/>
    <s v="Melvin Wright"/>
    <s v="MW@gmail.com"/>
  </r>
  <r>
    <s v="83"/>
    <s v="3dfdcf9c-aaa4-41ea-9a7c-b3ba09103467"/>
    <s v="a1a9c0bd-785a-478f-a19e-9eb48fae0bd6"/>
    <x v="3"/>
    <x v="2"/>
    <s v="https://socialbuzz.cdn.com/content/storage/3dfdcf9c-aaa4-41ea-9a7c-b3ba09103467"/>
    <s v="82182 Matthew Point Apt. 310_x000a_Port Nicolebury, WV 57530"/>
    <s v="['Public Speaking', 'Education', 'Culture', 'Science']"/>
    <x v="38"/>
    <x v="12"/>
    <s v="2021-02-26 05:43:43"/>
    <x v="0"/>
    <x v="9"/>
    <x v="5"/>
    <x v="68"/>
    <s v="Amanda Price"/>
    <s v="AP@gmail.com"/>
  </r>
  <r>
    <s v="131"/>
    <s v="61b45c79-c23b-4bbd-a4fe-0bb3611486c7"/>
    <s v="a1a9c0bd-785a-478f-a19e-9eb48fae0bd6"/>
    <x v="1"/>
    <x v="7"/>
    <s v="https://socialbuzz.cdn.com/content/storage/61b45c79-c23b-4bbd-a4fe-0bb3611486c7"/>
    <s v="82182 Matthew Point Apt. 310_x000a_Port Nicolebury, WV 57530"/>
    <s v="['Public Speaking', 'Education', 'Culture', 'Science']"/>
    <x v="38"/>
    <x v="12"/>
    <s v="2021-02-26 05:43:43"/>
    <x v="0"/>
    <x v="9"/>
    <x v="5"/>
    <x v="68"/>
    <s v="Amanda Price"/>
    <s v="AP@gmail.com"/>
  </r>
  <r>
    <s v="391"/>
    <s v="0d165485-5aa6-4b45-a18a-9449293727a2"/>
    <s v="a1a9c0bd-785a-478f-a19e-9eb48fae0bd6"/>
    <x v="3"/>
    <x v="8"/>
    <s v="https://socialbuzz.cdn.com/content/storage/0d165485-5aa6-4b45-a18a-9449293727a2"/>
    <s v="82182 Matthew Point Apt. 310_x000a_Port Nicolebury, WV 57530"/>
    <s v="['Public Speaking', 'Education', 'Culture', 'Science']"/>
    <x v="38"/>
    <x v="12"/>
    <s v="2021-02-26 05:43:43"/>
    <x v="0"/>
    <x v="9"/>
    <x v="5"/>
    <x v="68"/>
    <s v="Amanda Price"/>
    <s v="AP@gmail.com"/>
  </r>
  <r>
    <s v="482"/>
    <s v="ed00f2a0-56a1-41f9-abad-bdcec9c0f610"/>
    <s v="a1a9c0bd-785a-478f-a19e-9eb48fae0bd6"/>
    <x v="2"/>
    <x v="15"/>
    <s v="https://socialbuzz.cdn.com/content/storage/ed00f2a0-56a1-41f9-abad-bdcec9c0f610"/>
    <s v="82182 Matthew Point Apt. 310_x000a_Port Nicolebury, WV 57530"/>
    <s v="['Public Speaking', 'Education', 'Culture', 'Science']"/>
    <x v="38"/>
    <x v="12"/>
    <s v="2021-02-26 05:43:43"/>
    <x v="0"/>
    <x v="9"/>
    <x v="5"/>
    <x v="68"/>
    <s v="Amanda Price"/>
    <s v="AP@gmail.com"/>
  </r>
  <r>
    <s v="766"/>
    <s v="37331f8d-4fc5-42f6-a367-e59ccde67c45"/>
    <s v="a1a9c0bd-785a-478f-a19e-9eb48fae0bd6"/>
    <x v="1"/>
    <x v="1"/>
    <s v="https://socialbuzz.cdn.com/content/storage/37331f8d-4fc5-42f6-a367-e59ccde67c45"/>
    <s v="82182 Matthew Point Apt. 310_x000a_Port Nicolebury, WV 57530"/>
    <s v="['Public Speaking', 'Education', 'Culture', 'Science']"/>
    <x v="38"/>
    <x v="12"/>
    <s v="2021-02-26 05:43:43"/>
    <x v="0"/>
    <x v="9"/>
    <x v="5"/>
    <x v="68"/>
    <s v="Amanda Price"/>
    <s v="AP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13"/>
    <s v="2021-05-10 19:28:47"/>
    <x v="2"/>
    <x v="12"/>
    <x v="3"/>
    <x v="40"/>
    <s v="Jose Pankratz"/>
    <s v="JP@gmail.com"/>
  </r>
  <r>
    <s v="630"/>
    <s v="410c757b-918f-4c71-892b-2e6e7697bd86"/>
    <s v="c5d04879-87bd-4950-9e63-334382ef53af"/>
    <x v="2"/>
    <x v="9"/>
    <s v=""/>
    <s v="USCGC Simpson_x000a_FPO AP 24488"/>
    <s v="['Studying', 'Public Speaking']"/>
    <x v="19"/>
    <x v="3"/>
    <s v="2021-03-14 09:10:19"/>
    <x v="0"/>
    <x v="3"/>
    <x v="1"/>
    <x v="85"/>
    <s v="Willie Poole"/>
    <s v="WP@gmail.com"/>
  </r>
  <r>
    <s v="804"/>
    <s v="7cace87f-53ff-40c0-99f5-abbc5b8f86d6"/>
    <s v="c5d04879-87bd-4950-9e63-334382ef53af"/>
    <x v="3"/>
    <x v="6"/>
    <s v="https://socialbuzz.cdn.com/content/storage/7cace87f-53ff-40c0-99f5-abbc5b8f86d6"/>
    <s v="USCGC Simpson_x000a_FPO AP 24488"/>
    <s v="['Studying', 'Public Speaking']"/>
    <x v="19"/>
    <x v="3"/>
    <s v="2021-03-14 09:10:19"/>
    <x v="0"/>
    <x v="3"/>
    <x v="1"/>
    <x v="85"/>
    <s v="Willie Poole"/>
    <s v="WP@gmail.com"/>
  </r>
  <r>
    <s v="815"/>
    <s v="990f1598-4dbb-403c-a5b2-48de2c30b1ca"/>
    <s v="c5d04879-87bd-4950-9e63-334382ef53af"/>
    <x v="1"/>
    <x v="12"/>
    <s v=""/>
    <s v="USCGC Simpson_x000a_FPO AP 24488"/>
    <s v="['Studying', 'Public Speaking']"/>
    <x v="19"/>
    <x v="3"/>
    <s v="2021-03-14 09:10:19"/>
    <x v="0"/>
    <x v="3"/>
    <x v="1"/>
    <x v="85"/>
    <s v="Willie Poole"/>
    <s v="WP@gmail.com"/>
  </r>
  <r>
    <s v="967"/>
    <s v="0bfa4a8c-78be-4f6e-888f-490c47d355ed"/>
    <s v="c5d04879-87bd-4950-9e63-334382ef53af"/>
    <x v="0"/>
    <x v="4"/>
    <s v="https://socialbuzz.cdn.com/content/storage/0bfa4a8c-78be-4f6e-888f-490c47d355ed"/>
    <s v="USCGC Simpson_x000a_FPO AP 24488"/>
    <s v="['Studying', 'Public Speaking']"/>
    <x v="19"/>
    <x v="3"/>
    <s v="2021-03-14 09:10:19"/>
    <x v="0"/>
    <x v="3"/>
    <x v="1"/>
    <x v="85"/>
    <s v="Willie Poole"/>
    <s v="WP@gmail.com"/>
  </r>
  <r>
    <s v="34"/>
    <s v="eec5e521-4c28-4e8a-93a9-d544803fad7e"/>
    <s v="cad2d54d-9555-4dfe-bfcd-7a584895a002"/>
    <x v="1"/>
    <x v="12"/>
    <s v="https://socialbuzz.cdn.com/content/storage/eec5e521-4c28-4e8a-93a9-d544803fad7e"/>
    <s v="7586 Ashley Island Apt. 739_x000a_East Timothyburgh, ND 03126"/>
    <s v="['Education']"/>
    <x v="31"/>
    <x v="11"/>
    <s v="2021-03-20 09:10:20"/>
    <x v="2"/>
    <x v="11"/>
    <x v="5"/>
    <x v="50"/>
    <s v="Minnie Summerlin"/>
    <s v="MS@gmail.com"/>
  </r>
  <r>
    <s v="130"/>
    <s v="d706b190-216c-4103-9107-fb7304766d68"/>
    <s v="cad2d54d-9555-4dfe-bfcd-7a584895a002"/>
    <x v="2"/>
    <x v="6"/>
    <s v=""/>
    <s v="7586 Ashley Island Apt. 739_x000a_East Timothyburgh, ND 03126"/>
    <s v="['Education']"/>
    <x v="31"/>
    <x v="11"/>
    <s v="2021-03-20 09:10:20"/>
    <x v="2"/>
    <x v="11"/>
    <x v="5"/>
    <x v="50"/>
    <s v="Minnie Summerlin"/>
    <s v="MS@gmail.com"/>
  </r>
  <r>
    <s v="156"/>
    <s v="f783f128-6f66-4ef3-a190-5afc29d17012"/>
    <s v="cad2d54d-9555-4dfe-bfcd-7a584895a002"/>
    <x v="3"/>
    <x v="7"/>
    <s v="https://socialbuzz.cdn.com/content/storage/f783f128-6f66-4ef3-a190-5afc29d17012"/>
    <s v="7586 Ashley Island Apt. 739_x000a_East Timothyburgh, ND 03126"/>
    <s v="['Education']"/>
    <x v="31"/>
    <x v="11"/>
    <s v="2021-03-20 09:10:20"/>
    <x v="2"/>
    <x v="11"/>
    <x v="5"/>
    <x v="50"/>
    <s v="Minnie Summerlin"/>
    <s v="MS@gmail.com"/>
  </r>
  <r>
    <s v="302"/>
    <s v="8ea001b0-f13b-420f-b0f2-0cc35bdcd152"/>
    <s v="40f15350-9ac3-4b6c-83c3-51cc7945dd01"/>
    <x v="2"/>
    <x v="0"/>
    <s v="https://socialbuzz.cdn.com/content/storage/8ea001b0-f13b-420f-b0f2-0cc35bdcd152"/>
    <s v="4138 Schmitt Plain_x000a_Christineville, MN 73537"/>
    <s v="['Food', 'Studying', 'Tennis', 'Public Speaking']"/>
    <x v="44"/>
    <x v="0"/>
    <s v="2020-11-14 04:59:51"/>
    <x v="0"/>
    <x v="0"/>
    <x v="5"/>
    <x v="89"/>
    <s v="Steven Galeana"/>
    <s v="SG@gmail.com"/>
  </r>
  <r>
    <s v="401"/>
    <s v="f361cc99-64f0-4a7c-ad49-945ff01abaa6"/>
    <s v="40f15350-9ac3-4b6c-83c3-51cc7945dd01"/>
    <x v="0"/>
    <x v="4"/>
    <s v="https://socialbuzz.cdn.com/content/storage/f361cc99-64f0-4a7c-ad49-945ff01abaa6"/>
    <s v="4138 Schmitt Plain_x000a_Christineville, MN 73537"/>
    <s v="['Food', 'Studying', 'Tennis', 'Public Speaking']"/>
    <x v="44"/>
    <x v="0"/>
    <s v="2020-11-14 04:59:51"/>
    <x v="0"/>
    <x v="0"/>
    <x v="5"/>
    <x v="89"/>
    <s v="Steven Galeana"/>
    <s v="SG@gmail.com"/>
  </r>
  <r>
    <s v="206"/>
    <s v="58059956-4cde-4671-9baf-904851731540"/>
    <s v="1582dac6-ebec-43ed-a34a-1a202ca72627"/>
    <x v="1"/>
    <x v="11"/>
    <s v="https://socialbuzz.cdn.com/content/storage/58059956-4cde-4671-9baf-904851731540"/>
    <s v="60083 Bishop Garden_x000a_Robertstad, CA 11888"/>
    <s v="['Animals']"/>
    <x v="27"/>
    <x v="5"/>
    <s v="2021-06-04 08:52:48"/>
    <x v="0"/>
    <x v="5"/>
    <x v="4"/>
    <x v="4"/>
    <s v="Marguerite Mccoy"/>
    <s v="MM@gmail.com"/>
  </r>
  <r>
    <s v="500"/>
    <s v="6380e982-07ac-4d21-bd23-cec0bcfa1ff9"/>
    <s v="1582dac6-ebec-43ed-a34a-1a202ca72627"/>
    <x v="0"/>
    <x v="1"/>
    <s v=""/>
    <s v="60083 Bishop Garden_x000a_Robertstad, CA 11888"/>
    <s v="['Animals']"/>
    <x v="27"/>
    <x v="5"/>
    <s v="2021-06-04 08:52:48"/>
    <x v="0"/>
    <x v="5"/>
    <x v="4"/>
    <x v="4"/>
    <s v="Marguerite Mccoy"/>
    <s v="MM@gmail.com"/>
  </r>
  <r>
    <s v="714"/>
    <s v="e17bade2-3175-49eb-92f4-7f2eac74147a"/>
    <s v="1582dac6-ebec-43ed-a34a-1a202ca72627"/>
    <x v="3"/>
    <x v="1"/>
    <s v="https://socialbuzz.cdn.com/content/storage/e17bade2-3175-49eb-92f4-7f2eac74147a"/>
    <s v="60083 Bishop Garden_x000a_Robertstad, CA 11888"/>
    <s v="['Animals']"/>
    <x v="27"/>
    <x v="5"/>
    <s v="2021-06-04 08:52:48"/>
    <x v="0"/>
    <x v="5"/>
    <x v="4"/>
    <x v="4"/>
    <s v="Marguerite Mccoy"/>
    <s v="MM@gmail.com"/>
  </r>
  <r>
    <s v="276"/>
    <s v="636e6499-b670-4cd4-a829-2c4c9e07db2a"/>
    <s v="4c731e48-0377-4d7d-b4c8-b2174b774ed8"/>
    <x v="0"/>
    <x v="1"/>
    <s v="https://socialbuzz.cdn.com/content/storage/636e6499-b670-4cd4-a829-2c4c9e07db2a"/>
    <s v="6208 Wright Mountains_x000a_Bryantfurt, AR 02531"/>
    <s v="[0, 1]"/>
    <x v="1"/>
    <x v="1"/>
    <s v="2020-09-26 06:57:04"/>
    <x v="1"/>
    <x v="1"/>
    <x v="0"/>
    <x v="1"/>
    <s v="Gary Hill"/>
    <s v="GHbnuothhymw"/>
  </r>
  <r>
    <s v="323"/>
    <s v="4b582733-141e-488f-8d02-3c4b149815a5"/>
    <s v="4c731e48-0377-4d7d-b4c8-b2174b774ed8"/>
    <x v="0"/>
    <x v="2"/>
    <s v="https://socialbuzz.cdn.com/content/storage/4b582733-141e-488f-8d02-3c4b149815a5"/>
    <s v="6208 Wright Mountains_x000a_Bryantfurt, AR 02531"/>
    <s v="[0, 1]"/>
    <x v="1"/>
    <x v="1"/>
    <s v="2020-09-26 06:57:04"/>
    <x v="1"/>
    <x v="1"/>
    <x v="0"/>
    <x v="1"/>
    <s v="Gary Hill"/>
    <s v="GHbnuothhymw"/>
  </r>
  <r>
    <s v="467"/>
    <s v="674507f9-c555-4876-89c7-c06b6db561c0"/>
    <s v="4c731e48-0377-4d7d-b4c8-b2174b774ed8"/>
    <x v="1"/>
    <x v="3"/>
    <s v="https://socialbuzz.cdn.com/content/storage/674507f9-c555-4876-89c7-c06b6db561c0"/>
    <s v="6208 Wright Mountains_x000a_Bryantfurt, AR 02531"/>
    <s v="[0, 1]"/>
    <x v="1"/>
    <x v="1"/>
    <s v="2020-09-26 06:57:04"/>
    <x v="1"/>
    <x v="1"/>
    <x v="0"/>
    <x v="1"/>
    <s v="Gary Hill"/>
    <s v="GHbnuothhymw"/>
  </r>
  <r>
    <s v="295"/>
    <s v="d03efe68-5986-48c4-8767-93b8f5881004"/>
    <s v="ddd079a8-00dd-4aab-9551-11961171db16"/>
    <x v="3"/>
    <x v="3"/>
    <s v=""/>
    <s v="088 Smith Via Suite 090_x000a_Danielmouth, SC 45333"/>
    <s v="['Public Speaking']"/>
    <x v="20"/>
    <x v="15"/>
    <s v="2021-06-15 14:22:38"/>
    <x v="0"/>
    <x v="14"/>
    <x v="5"/>
    <x v="23"/>
    <s v="Edward Kettler"/>
    <s v="EK@gmail.com"/>
  </r>
  <r>
    <s v="957"/>
    <s v="503bd384-9733-4739-81f5-561b2328f6d8"/>
    <s v="a4fd7920-9edf-4930-84bd-7a38b3bf9cec"/>
    <x v="3"/>
    <x v="12"/>
    <s v="https://socialbuzz.cdn.com/content/storage/503bd384-9733-4739-81f5-561b2328f6d8"/>
    <s v="03829 Matthew Hollow_x000a_Lake Matthewland, KY 72330"/>
    <s v="['Food', 'Fitness']"/>
    <x v="11"/>
    <x v="0"/>
    <s v="2021-02-03 16:47:52"/>
    <x v="0"/>
    <x v="0"/>
    <x v="5"/>
    <x v="39"/>
    <s v="Wayne Calabrese"/>
    <s v="WC@gmail.com"/>
  </r>
  <r>
    <s v="568"/>
    <s v="7c4f0389-01a5-4ea8-a643-83414441fe81"/>
    <s v="9bbcd241-2de4-4a55-a3fe-2292cfbdc11c"/>
    <x v="2"/>
    <x v="7"/>
    <s v="https://socialbuzz.cdn.com/content/storage/7c4f0389-01a5-4ea8-a643-83414441fe81"/>
    <s v="USNV Wright_x000a_FPO AA 24117"/>
    <s v="['Soccer']"/>
    <x v="6"/>
    <x v="9"/>
    <s v="2020-08-16 05:02:07"/>
    <x v="0"/>
    <x v="9"/>
    <x v="3"/>
    <x v="4"/>
    <s v="Randy Huynh"/>
    <s v="RH@gmail.com"/>
  </r>
  <r>
    <s v="295"/>
    <s v="d03efe68-5986-48c4-8767-93b8f5881004"/>
    <s v="ddd079a8-00dd-4aab-9551-11961171db16"/>
    <x v="3"/>
    <x v="3"/>
    <s v=""/>
    <s v="088 Smith Via Suite 090_x000a_Danielmouth, SC 45333"/>
    <s v="['Public Speaking']"/>
    <x v="20"/>
    <x v="14"/>
    <s v="2020-11-19 20:14:50"/>
    <x v="0"/>
    <x v="13"/>
    <x v="5"/>
    <x v="23"/>
    <s v="Edward Kettler"/>
    <s v="EK@gmail.com"/>
  </r>
  <r>
    <s v="640"/>
    <s v="15dc9c91-11a7-45d6-ba68-107e6d4dcf7b"/>
    <s v="7246fed1-8725-4dbb-bccd-5451346f122d"/>
    <x v="1"/>
    <x v="9"/>
    <s v=""/>
    <s v="617 Douglas Turnpike_x000a_East Rebeccashire, WI 48819"/>
    <s v="['Food', 'Healthy Eating']"/>
    <x v="31"/>
    <x v="13"/>
    <s v="2020-11-14 01:13:50"/>
    <x v="2"/>
    <x v="12"/>
    <x v="2"/>
    <x v="22"/>
    <s v="Candice Dickerson"/>
    <s v="CD@gmail.com"/>
  </r>
  <r>
    <s v="10"/>
    <s v="5118e9c5-1377-4cc5-a486-65b35b7b7b76"/>
    <s v="ef56931b-540b-4166-9090-73ae48ac8d97"/>
    <x v="3"/>
    <x v="10"/>
    <s v=""/>
    <s v="274 Deleon Estates_x000a_Lake Jennifer, TX 07214"/>
    <s v="['Healthy Eating', 'Public Speaking', 'Science', 'Education']"/>
    <x v="29"/>
    <x v="11"/>
    <s v="2021-01-28 10:05:02"/>
    <x v="2"/>
    <x v="11"/>
    <x v="6"/>
    <x v="39"/>
    <s v="Lydia Page"/>
    <s v="LP@gmail.com"/>
  </r>
  <r>
    <s v="67"/>
    <s v="8d32243c-2dd1-4128-bde1-d643207e582c"/>
    <s v="ef56931b-540b-4166-9090-73ae48ac8d97"/>
    <x v="0"/>
    <x v="0"/>
    <s v="https://socialbuzz.cdn.com/content/storage/8d32243c-2dd1-4128-bde1-d643207e582c"/>
    <s v="274 Deleon Estates_x000a_Lake Jennifer, TX 07214"/>
    <s v="['Healthy Eating', 'Public Speaking', 'Science', 'Education']"/>
    <x v="29"/>
    <x v="11"/>
    <s v="2021-01-28 10:05:02"/>
    <x v="2"/>
    <x v="11"/>
    <x v="6"/>
    <x v="39"/>
    <s v="Lydia Page"/>
    <s v="LP@gmail.com"/>
  </r>
  <r>
    <s v="713"/>
    <s v="ec6c41c9-509e-43ff-83bb-0e5202b8e62a"/>
    <s v="ef56931b-540b-4166-9090-73ae48ac8d97"/>
    <x v="1"/>
    <x v="11"/>
    <s v="https://socialbuzz.cdn.com/content/storage/ec6c41c9-509e-43ff-83bb-0e5202b8e62a"/>
    <s v="274 Deleon Estates_x000a_Lake Jennifer, TX 07214"/>
    <s v="['Healthy Eating', 'Public Speaking', 'Science', 'Education']"/>
    <x v="29"/>
    <x v="11"/>
    <s v="2021-01-28 10:05:02"/>
    <x v="2"/>
    <x v="11"/>
    <x v="6"/>
    <x v="39"/>
    <s v="Lydia Page"/>
    <s v="LP@gmail.com"/>
  </r>
  <r>
    <s v="375"/>
    <s v="501b2f88-999b-4ad9-b2f5-4b9c36a31259"/>
    <s v="b726d35b-6345-4ed9-8431-fc75e38ba179"/>
    <x v="0"/>
    <x v="6"/>
    <s v=""/>
    <s v="06912 Townsend Plaza Suite 265_x000a_South Andrew, DC 06057"/>
    <s v="['Soccer', 'Soccer', 'Soccer']"/>
    <x v="3"/>
    <x v="13"/>
    <s v="2020-06-23 21:25:21"/>
    <x v="2"/>
    <x v="12"/>
    <x v="5"/>
    <x v="65"/>
    <s v="Frances Powell"/>
    <s v="FP@gmail.com"/>
  </r>
  <r>
    <s v="444"/>
    <s v="afe1fed5-5639-45c7-89f8-ce9d1078c910"/>
    <s v="b726d35b-6345-4ed9-8431-fc75e38ba179"/>
    <x v="1"/>
    <x v="6"/>
    <s v="https://socialbuzz.cdn.com/content/storage/afe1fed5-5639-45c7-89f8-ce9d1078c910"/>
    <s v="06912 Townsend Plaza Suite 265_x000a_South Andrew, DC 06057"/>
    <s v="['Soccer', 'Soccer', 'Soccer']"/>
    <x v="3"/>
    <x v="13"/>
    <s v="2020-06-23 21:25:21"/>
    <x v="2"/>
    <x v="12"/>
    <x v="5"/>
    <x v="65"/>
    <s v="Frances Powell"/>
    <s v="FP@gmail.com"/>
  </r>
  <r>
    <s v="575"/>
    <s v="24231380-c9a7-4b07-bd51-c9bd5c49cb7c"/>
    <s v="70848bd7-6cd5-4686-b22b-a9afb05541a5"/>
    <x v="0"/>
    <x v="6"/>
    <s v=""/>
    <s v="57117 Black Shoals Apt. 211_x000a_Katherineview, RI 58972"/>
    <s v="['Food']"/>
    <x v="20"/>
    <x v="14"/>
    <s v="2021-03-26 17:11:09"/>
    <x v="0"/>
    <x v="13"/>
    <x v="5"/>
    <x v="6"/>
    <s v="Shirley Yamada"/>
    <s v="SY@gmail.com"/>
  </r>
  <r>
    <s v="301"/>
    <s v="4898f7e1-1431-4e9c-a444-dbea02d58f85"/>
    <s v="fdbaec82-bc98-47b8-8fe6-4aec7524e8e3"/>
    <x v="3"/>
    <x v="12"/>
    <s v="https://socialbuzz.cdn.com/content/storage/4898f7e1-1431-4e9c-a444-dbea02d58f85"/>
    <s v="6361 Paula Summit Suite 040_x000a_North Marytown, TN 78911"/>
    <s v="['Tennis', 'Healthy Eating', 'Food']"/>
    <x v="15"/>
    <x v="9"/>
    <s v="2020-11-18 20:11:52"/>
    <x v="0"/>
    <x v="9"/>
    <x v="6"/>
    <x v="30"/>
    <s v="Irene Marrow"/>
    <s v="IM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5"/>
    <s v="2020-12-10 06:30:01"/>
    <x v="0"/>
    <x v="5"/>
    <x v="2"/>
    <x v="67"/>
    <s v="Kera Delarosa"/>
    <s v="KD@gmail.com"/>
  </r>
  <r>
    <s v="426"/>
    <s v="d288a4cb-6361-4d4b-925f-a0bf2e3350ec"/>
    <s v="9e9cf8e7-6731-47da-bc0f-3a487e835586"/>
    <x v="3"/>
    <x v="8"/>
    <s v="https://socialbuzz.cdn.com/content/storage/d288a4cb-6361-4d4b-925f-a0bf2e3350ec"/>
    <s v="9842 Elizabeth Curve_x000a_Richton, ND 81103"/>
    <s v="['Tennis', 'Science', 'Technology']"/>
    <x v="22"/>
    <x v="15"/>
    <s v="2020-10-28 12:29:21"/>
    <x v="0"/>
    <x v="14"/>
    <x v="2"/>
    <x v="77"/>
    <s v="William Taylor"/>
    <s v="WT@gmail.com"/>
  </r>
  <r>
    <s v="462"/>
    <s v="ae909545-786e-4089-9ef3-61c3c9fd3efd"/>
    <s v="9e9cf8e7-6731-47da-bc0f-3a487e835586"/>
    <x v="2"/>
    <x v="11"/>
    <s v="https://socialbuzz.cdn.com/content/storage/ae909545-786e-4089-9ef3-61c3c9fd3efd"/>
    <s v="9842 Elizabeth Curve_x000a_Richton, ND 81103"/>
    <s v="['Tennis', 'Science', 'Technology']"/>
    <x v="22"/>
    <x v="15"/>
    <s v="2020-10-28 12:29:21"/>
    <x v="0"/>
    <x v="14"/>
    <x v="2"/>
    <x v="77"/>
    <s v="William Taylor"/>
    <s v="WT@gmail.com"/>
  </r>
  <r>
    <s v="662"/>
    <s v="fd0a3090-6b89-4c4e-9192-1aa4db213a3e"/>
    <s v="9e9cf8e7-6731-47da-bc0f-3a487e835586"/>
    <x v="3"/>
    <x v="6"/>
    <s v="https://socialbuzz.cdn.com/content/storage/fd0a3090-6b89-4c4e-9192-1aa4db213a3e"/>
    <s v="9842 Elizabeth Curve_x000a_Richton, ND 81103"/>
    <s v="['Tennis', 'Science', 'Technology']"/>
    <x v="22"/>
    <x v="15"/>
    <s v="2020-10-28 12:29:21"/>
    <x v="0"/>
    <x v="14"/>
    <x v="2"/>
    <x v="77"/>
    <s v="William Taylor"/>
    <s v="WT@gmail.com"/>
  </r>
  <r>
    <s v="481"/>
    <s v="d70f66c4-627a-4416-b1ad-51b5ccc8cf1d"/>
    <s v="b76ebf8d-3f04-4e7f-aec8-22575f68d9e2"/>
    <x v="3"/>
    <x v="13"/>
    <s v="https://socialbuzz.cdn.com/content/storage/d70f66c4-627a-4416-b1ad-51b5ccc8cf1d"/>
    <s v="246 Joanna Fall_x000a_Holmesfort, SD 71673"/>
    <s v="['Food', 'Culture']"/>
    <x v="9"/>
    <x v="7"/>
    <s v="2021-04-12 04:06:28"/>
    <x v="1"/>
    <x v="7"/>
    <x v="1"/>
    <x v="6"/>
    <s v="Michael Deltoro"/>
    <s v="MD@gmail.com"/>
  </r>
  <r>
    <s v="194"/>
    <s v="d6d4ec49-4210-44de-9f90-c93dfbeed084"/>
    <s v="23483ddd-e43e-4c5f-a1b7-5392410aa8d1"/>
    <x v="2"/>
    <x v="7"/>
    <s v="https://socialbuzz.cdn.com/content/storage/d6d4ec49-4210-44de-9f90-c93dfbeed084"/>
    <s v="9462 Darlene Meadows Apt. 135_x000a_New Erik, OH 21431"/>
    <s v="['Studying']"/>
    <x v="32"/>
    <x v="9"/>
    <s v="2021-01-29 00:51:40"/>
    <x v="0"/>
    <x v="9"/>
    <x v="5"/>
    <x v="10"/>
    <s v="Kristen Morin"/>
    <s v="KM@gmail.com"/>
  </r>
  <r>
    <s v="511"/>
    <s v="52995b7c-6f2d-469c-a331-596323e6ad67"/>
    <s v="23483ddd-e43e-4c5f-a1b7-5392410aa8d1"/>
    <x v="1"/>
    <x v="10"/>
    <s v="https://socialbuzz.cdn.com/content/storage/52995b7c-6f2d-469c-a331-596323e6ad67"/>
    <s v="9462 Darlene Meadows Apt. 135_x000a_New Erik, OH 21431"/>
    <s v="['Studying']"/>
    <x v="32"/>
    <x v="9"/>
    <s v="2021-01-29 00:51:40"/>
    <x v="0"/>
    <x v="9"/>
    <x v="5"/>
    <x v="10"/>
    <s v="Kristen Morin"/>
    <s v="KM@gmail.com"/>
  </r>
  <r>
    <s v="669"/>
    <s v="cbf66fdd-cd86-4517-8081-181e45f13823"/>
    <s v="23483ddd-e43e-4c5f-a1b7-5392410aa8d1"/>
    <x v="0"/>
    <x v="10"/>
    <s v="https://socialbuzz.cdn.com/content/storage/cbf66fdd-cd86-4517-8081-181e45f13823"/>
    <s v="9462 Darlene Meadows Apt. 135_x000a_New Erik, OH 21431"/>
    <s v="['Studying']"/>
    <x v="32"/>
    <x v="9"/>
    <s v="2021-01-29 00:51:40"/>
    <x v="0"/>
    <x v="9"/>
    <x v="5"/>
    <x v="10"/>
    <s v="Kristen Morin"/>
    <s v="KM@gmail.com"/>
  </r>
  <r>
    <s v="193"/>
    <s v="496645a7-64f7-4c56-94f5-a71671cb262e"/>
    <s v="9a5c1dcc-d26b-4303-b487-3075e7d34e02"/>
    <x v="3"/>
    <x v="4"/>
    <s v="https://socialbuzz.cdn.com/content/storage/496645a7-64f7-4c56-94f5-a71671cb262e"/>
    <s v="00777 Melissa Crossroad Apt. 719_x000a_Sanchezside, VT 68213"/>
    <s v="['Public Speaking', 'Education', 'Veganism', 'Animals']"/>
    <x v="11"/>
    <x v="3"/>
    <s v="2020-10-15 12:38:36"/>
    <x v="0"/>
    <x v="3"/>
    <x v="5"/>
    <x v="44"/>
    <s v="Robert King"/>
    <s v="RK@gmail.com"/>
  </r>
  <r>
    <s v="478"/>
    <s v="06a70268-f59a-44b4-8ccc-6c8e6625a491"/>
    <s v="9a5c1dcc-d26b-4303-b487-3075e7d34e02"/>
    <x v="2"/>
    <x v="7"/>
    <s v="https://socialbuzz.cdn.com/content/storage/06a70268-f59a-44b4-8ccc-6c8e6625a491"/>
    <s v="00777 Melissa Crossroad Apt. 719_x000a_Sanchezside, VT 68213"/>
    <s v="['Public Speaking', 'Education', 'Veganism', 'Animals']"/>
    <x v="11"/>
    <x v="3"/>
    <s v="2020-10-15 12:38:36"/>
    <x v="0"/>
    <x v="3"/>
    <x v="5"/>
    <x v="44"/>
    <s v="Robert King"/>
    <s v="RK@gmail.com"/>
  </r>
  <r>
    <s v="663"/>
    <s v="9a25d0c6-1134-41d2-abc4-e893c41363bc"/>
    <s v="9a5c1dcc-d26b-4303-b487-3075e7d34e02"/>
    <x v="2"/>
    <x v="10"/>
    <s v="https://socialbuzz.cdn.com/content/storage/9a25d0c6-1134-41d2-abc4-e893c41363bc"/>
    <s v="00777 Melissa Crossroad Apt. 719_x000a_Sanchezside, VT 68213"/>
    <s v="['Public Speaking', 'Education', 'Veganism', 'Animals']"/>
    <x v="11"/>
    <x v="3"/>
    <s v="2020-10-15 12:38:36"/>
    <x v="0"/>
    <x v="3"/>
    <x v="5"/>
    <x v="44"/>
    <s v="Robert King"/>
    <s v="RK@gmail.com"/>
  </r>
  <r>
    <s v="780"/>
    <s v="019b61f4-926c-438e-adaf-6119c5eab752"/>
    <s v="9a5c1dcc-d26b-4303-b487-3075e7d34e02"/>
    <x v="0"/>
    <x v="2"/>
    <s v=""/>
    <s v="00777 Melissa Crossroad Apt. 719_x000a_Sanchezside, VT 68213"/>
    <s v="['Public Speaking', 'Education', 'Veganism', 'Animals']"/>
    <x v="11"/>
    <x v="3"/>
    <s v="2020-10-15 12:38:36"/>
    <x v="0"/>
    <x v="3"/>
    <x v="5"/>
    <x v="44"/>
    <s v="Robert King"/>
    <s v="RK@gmail.com"/>
  </r>
  <r>
    <s v="826"/>
    <s v="2664a681-e732-422f-b529-02fabb6ec9ab"/>
    <s v="9a5c1dcc-d26b-4303-b487-3075e7d34e02"/>
    <x v="1"/>
    <x v="13"/>
    <s v="https://socialbuzz.cdn.com/content/storage/2664a681-e732-422f-b529-02fabb6ec9ab"/>
    <s v="00777 Melissa Crossroad Apt. 719_x000a_Sanchezside, VT 68213"/>
    <s v="['Public Speaking', 'Education', 'Veganism', 'Animals']"/>
    <x v="11"/>
    <x v="3"/>
    <s v="2020-10-15 12:38:36"/>
    <x v="0"/>
    <x v="3"/>
    <x v="5"/>
    <x v="44"/>
    <s v="Robert King"/>
    <s v="RK@gmail.com"/>
  </r>
  <r>
    <s v="545"/>
    <s v="3210c7c6-e7a2-4ae3-b69b-a111b359c56d"/>
    <s v="225f147b-0951-40a8-96fb-2ceba9f3153a"/>
    <x v="2"/>
    <x v="5"/>
    <s v=""/>
    <s v="6819 Jeffrey Green Suite 499_x000a_Robertport, IN 32685"/>
    <s v="['Studying', 'Healthy Eating']"/>
    <x v="36"/>
    <x v="0"/>
    <s v="2021-05-27 04:06:46"/>
    <x v="0"/>
    <x v="0"/>
    <x v="5"/>
    <x v="60"/>
    <s v="Russell Morris"/>
    <s v="RM@gmail.com"/>
  </r>
  <r>
    <s v="626"/>
    <s v="327dd631-2d6b-4acb-b0a7-804cda5009b2"/>
    <s v="225f147b-0951-40a8-96fb-2ceba9f3153a"/>
    <x v="0"/>
    <x v="6"/>
    <s v="https://socialbuzz.cdn.com/content/storage/327dd631-2d6b-4acb-b0a7-804cda5009b2"/>
    <s v="6819 Jeffrey Green Suite 499_x000a_Robertport, IN 32685"/>
    <s v="['Studying', 'Healthy Eating']"/>
    <x v="36"/>
    <x v="0"/>
    <s v="2021-05-27 04:06:46"/>
    <x v="0"/>
    <x v="0"/>
    <x v="5"/>
    <x v="60"/>
    <s v="Russell Morris"/>
    <s v="RM@gmail.com"/>
  </r>
  <r>
    <s v="687"/>
    <s v="09f5578e-6cf1-4e80-b102-7aae7b9d5d67"/>
    <s v="225f147b-0951-40a8-96fb-2ceba9f3153a"/>
    <x v="3"/>
    <x v="0"/>
    <s v="https://socialbuzz.cdn.com/content/storage/09f5578e-6cf1-4e80-b102-7aae7b9d5d67"/>
    <s v="6819 Jeffrey Green Suite 499_x000a_Robertport, IN 32685"/>
    <s v="['Studying', 'Healthy Eating']"/>
    <x v="36"/>
    <x v="0"/>
    <s v="2021-05-27 04:06:46"/>
    <x v="0"/>
    <x v="0"/>
    <x v="5"/>
    <x v="60"/>
    <s v="Russell Morris"/>
    <s v="RM@gmail.com"/>
  </r>
  <r>
    <s v="739"/>
    <s v="ef802d01-6269-4d21-9159-f1386c75e789"/>
    <s v="225f147b-0951-40a8-96fb-2ceba9f3153a"/>
    <x v="0"/>
    <x v="8"/>
    <s v="https://socialbuzz.cdn.com/content/storage/ef802d01-6269-4d21-9159-f1386c75e789"/>
    <s v="6819 Jeffrey Green Suite 499_x000a_Robertport, IN 32685"/>
    <s v="['Studying', 'Healthy Eating']"/>
    <x v="36"/>
    <x v="0"/>
    <s v="2021-05-27 04:06:46"/>
    <x v="0"/>
    <x v="0"/>
    <x v="5"/>
    <x v="60"/>
    <s v="Russell Morris"/>
    <s v="RM@gmail.com"/>
  </r>
  <r>
    <s v="935"/>
    <s v="4426d1ae-cb98-45cf-8d1d-c176ef755293"/>
    <s v="dab237a2-dcc9-4322-a9b6-b2d16ee38c78"/>
    <x v="3"/>
    <x v="10"/>
    <s v=""/>
    <s v="01459 Ross Parkways Apt. 126_x000a_Haynesshire, MT 71948"/>
    <s v="['Healthy Eating', 'Healthy Eating']"/>
    <x v="33"/>
    <x v="7"/>
    <s v="2020-11-01 12:11:30"/>
    <x v="1"/>
    <x v="7"/>
    <x v="5"/>
    <x v="70"/>
    <s v="Raymond Whitley"/>
    <s v="RW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4"/>
    <s v="2020-10-03 08:37:10"/>
    <x v="1"/>
    <x v="4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4"/>
    <s v="2020-10-03 08:37:10"/>
    <x v="1"/>
    <x v="4"/>
    <x v="6"/>
    <x v="85"/>
    <s v="Lloyd Gabert"/>
    <s v="LG@gmail.com"/>
  </r>
  <r>
    <s v="362"/>
    <s v="697af362-e84b-4429-b4ea-4123c6ab44ba"/>
    <s v="3f218ab6-a288-4ee8-affc-3d02a9cbff5f"/>
    <x v="2"/>
    <x v="10"/>
    <s v="https://socialbuzz.cdn.com/content/storage/697af362-e84b-4429-b4ea-4123c6ab44ba"/>
    <s v="066 Shane Trail Apt. 030_x000a_Port John, NE 90720"/>
    <s v="['Food']"/>
    <x v="41"/>
    <x v="13"/>
    <s v="2021-02-01 21:22:49"/>
    <x v="2"/>
    <x v="12"/>
    <x v="0"/>
    <x v="5"/>
    <s v="Judy Bailey"/>
    <s v="JB@gmail.com"/>
  </r>
  <r>
    <s v="302"/>
    <s v="8ea001b0-f13b-420f-b0f2-0cc35bdcd152"/>
    <s v="40f15350-9ac3-4b6c-83c3-51cc7945dd01"/>
    <x v="2"/>
    <x v="0"/>
    <s v="https://socialbuzz.cdn.com/content/storage/8ea001b0-f13b-420f-b0f2-0cc35bdcd152"/>
    <s v="4138 Schmitt Plain_x000a_Christineville, MN 73537"/>
    <s v="['Food', 'Studying', 'Tennis', 'Public Speaking']"/>
    <x v="44"/>
    <x v="2"/>
    <s v="2021-01-03 02:34:31"/>
    <x v="1"/>
    <x v="2"/>
    <x v="5"/>
    <x v="89"/>
    <s v="Steven Galeana"/>
    <s v="SG@gmail.com"/>
  </r>
  <r>
    <s v="401"/>
    <s v="f361cc99-64f0-4a7c-ad49-945ff01abaa6"/>
    <s v="40f15350-9ac3-4b6c-83c3-51cc7945dd01"/>
    <x v="0"/>
    <x v="4"/>
    <s v="https://socialbuzz.cdn.com/content/storage/f361cc99-64f0-4a7c-ad49-945ff01abaa6"/>
    <s v="4138 Schmitt Plain_x000a_Christineville, MN 73537"/>
    <s v="['Food', 'Studying', 'Tennis', 'Public Speaking']"/>
    <x v="44"/>
    <x v="2"/>
    <s v="2021-01-03 02:34:31"/>
    <x v="1"/>
    <x v="2"/>
    <x v="5"/>
    <x v="89"/>
    <s v="Steven Galeana"/>
    <s v="SG@gmail.com"/>
  </r>
  <r>
    <s v="643"/>
    <s v="b70b6e70-0a64-4bd1-8704-b351821556fc"/>
    <s v="61d88e0e-c0e7-4352-85ad-555e464ff933"/>
    <x v="0"/>
    <x v="14"/>
    <s v="https://socialbuzz.cdn.com/content/storage/b70b6e70-0a64-4bd1-8704-b351821556fc"/>
    <s v="195 Hanson Overpass_x000a_New Carolynberg, RI 53669"/>
    <s v="['Soccer', 'Science']"/>
    <x v="29"/>
    <x v="8"/>
    <s v="2021-01-23 19:20:22"/>
    <x v="0"/>
    <x v="8"/>
    <x v="4"/>
    <x v="39"/>
    <s v="Cassandra Gillikin"/>
    <s v="CG@gmail.com"/>
  </r>
  <r>
    <s v="341"/>
    <s v="abecd821-ad3d-43b0-a550-aadd9d267072"/>
    <s v="77908afa-eff6-49a9-b042-04fff799a0ff"/>
    <x v="2"/>
    <x v="7"/>
    <s v="https://socialbuzz.cdn.com/content/storage/abecd821-ad3d-43b0-a550-aadd9d267072"/>
    <s v="125 Robert Path_x000a_North Ashleystad, MS 10419"/>
    <s v="['Tennis']"/>
    <x v="10"/>
    <x v="2"/>
    <s v="2021-05-01 01:28:19"/>
    <x v="1"/>
    <x v="2"/>
    <x v="4"/>
    <x v="33"/>
    <s v="Diane Hall"/>
    <s v="DH@gmail.com"/>
  </r>
  <r>
    <s v="512"/>
    <s v="888660b0-7dd8-4983-858a-101cd03d392b"/>
    <s v="77908afa-eff6-49a9-b042-04fff799a0ff"/>
    <x v="2"/>
    <x v="10"/>
    <s v="https://socialbuzz.cdn.com/content/storage/888660b0-7dd8-4983-858a-101cd03d392b"/>
    <s v="125 Robert Path_x000a_North Ashleystad, MS 10419"/>
    <s v="['Tennis']"/>
    <x v="10"/>
    <x v="2"/>
    <s v="2021-05-01 01:28:19"/>
    <x v="1"/>
    <x v="2"/>
    <x v="4"/>
    <x v="33"/>
    <s v="Diane Hall"/>
    <s v="DH@gmail.com"/>
  </r>
  <r>
    <s v="127"/>
    <s v="2b6921de-e7f2-4e30-8feb-36bd41becaf0"/>
    <s v="ed1c744d-8561-4b41-b83c-7bf554fbca97"/>
    <x v="1"/>
    <x v="9"/>
    <s v="https://socialbuzz.cdn.com/content/storage/2b6921de-e7f2-4e30-8feb-36bd41becaf0"/>
    <s v="PSC 8622, Box 3896_x000a_APO AP 71913"/>
    <s v="['Science', 'Education']"/>
    <x v="23"/>
    <x v="12"/>
    <s v="2021-02-12 05:19:04"/>
    <x v="0"/>
    <x v="9"/>
    <x v="2"/>
    <x v="3"/>
    <s v="Martha Heaps"/>
    <s v="MH@gmail.com"/>
  </r>
  <r>
    <s v="551"/>
    <s v="06cc70bd-87c7-4d40-81f9-8a4b9bc9856b"/>
    <s v="ed1c744d-8561-4b41-b83c-7bf554fbca97"/>
    <x v="1"/>
    <x v="8"/>
    <s v="https://socialbuzz.cdn.com/content/storage/06cc70bd-87c7-4d40-81f9-8a4b9bc9856b"/>
    <s v="PSC 8622, Box 3896_x000a_APO AP 71913"/>
    <s v="['Science', 'Education']"/>
    <x v="23"/>
    <x v="12"/>
    <s v="2021-02-12 05:19:04"/>
    <x v="0"/>
    <x v="9"/>
    <x v="2"/>
    <x v="3"/>
    <s v="Martha Heaps"/>
    <s v="MH@gmail.com"/>
  </r>
  <r>
    <s v="616"/>
    <s v="af8ab833-e28c-4451-b7f6-83f3953d556b"/>
    <s v="ed1c744d-8561-4b41-b83c-7bf554fbca97"/>
    <x v="0"/>
    <x v="4"/>
    <s v="https://socialbuzz.cdn.com/content/storage/af8ab833-e28c-4451-b7f6-83f3953d556b"/>
    <s v="PSC 8622, Box 3896_x000a_APO AP 71913"/>
    <s v="['Science', 'Education']"/>
    <x v="23"/>
    <x v="12"/>
    <s v="2021-02-12 05:19:04"/>
    <x v="0"/>
    <x v="9"/>
    <x v="2"/>
    <x v="3"/>
    <s v="Martha Heaps"/>
    <s v="MH@gmail.com"/>
  </r>
  <r>
    <s v="187"/>
    <s v="e6b61eab-6879-4618-b189-476f27f02fdd"/>
    <s v="26c6734f-42b6-48f8-a08e-e1c3a79019d0"/>
    <x v="1"/>
    <x v="10"/>
    <s v="https://socialbuzz.cdn.com/content/storage/e6b61eab-6879-4618-b189-476f27f02fdd"/>
    <s v="9597 Guzman Bridge Apt. 326_x000a_West Veronicaton, SD 07093"/>
    <s v="['Cooking', 'Animals']"/>
    <x v="1"/>
    <x v="3"/>
    <s v="2021-01-05 08:33:58"/>
    <x v="0"/>
    <x v="3"/>
    <x v="5"/>
    <x v="10"/>
    <s v="Kerry Flores"/>
    <s v="KF@gmail.com"/>
  </r>
  <r>
    <s v="854"/>
    <s v="2ceee25a-8461-4409-ab41-7a72d97d722d"/>
    <s v="26c6734f-42b6-48f8-a08e-e1c3a79019d0"/>
    <x v="0"/>
    <x v="3"/>
    <s v="https://socialbuzz.cdn.com/content/storage/2ceee25a-8461-4409-ab41-7a72d97d722d"/>
    <s v="9597 Guzman Bridge Apt. 326_x000a_West Veronicaton, SD 07093"/>
    <s v="['Cooking', 'Animals']"/>
    <x v="1"/>
    <x v="3"/>
    <s v="2021-01-05 08:33:58"/>
    <x v="0"/>
    <x v="3"/>
    <x v="5"/>
    <x v="10"/>
    <s v="Kerry Flores"/>
    <s v="KF@gmail.com"/>
  </r>
  <r>
    <s v="20"/>
    <s v="baa2db00-81ba-4c34-b17d-dd950bfa133b"/>
    <s v="2f112802-2501-45b5-a9d9-470cda6ef23e"/>
    <x v="3"/>
    <x v="1"/>
    <s v=""/>
    <s v="40259 Mark Mountains Suite 714_x000a_Lake Michaelchester, MI 25605"/>
    <s v="['Travel', 'Food', 'Healthy Eating']"/>
    <x v="23"/>
    <x v="15"/>
    <s v="2020-10-11 09:18:52"/>
    <x v="0"/>
    <x v="14"/>
    <x v="4"/>
    <x v="26"/>
    <s v="Laverne Jones"/>
    <s v="LJ@gmail.com"/>
  </r>
  <r>
    <s v="606"/>
    <s v="b0cad7dc-6333-4160-8e7f-425182eb4e29"/>
    <s v="2f112802-2501-45b5-a9d9-470cda6ef23e"/>
    <x v="3"/>
    <x v="4"/>
    <s v="https://socialbuzz.cdn.com/content/storage/b0cad7dc-6333-4160-8e7f-425182eb4e29"/>
    <s v="40259 Mark Mountains Suite 714_x000a_Lake Michaelchester, MI 25605"/>
    <s v="['Travel', 'Food', 'Healthy Eating']"/>
    <x v="23"/>
    <x v="15"/>
    <s v="2020-10-11 09:18:52"/>
    <x v="0"/>
    <x v="14"/>
    <x v="4"/>
    <x v="26"/>
    <s v="Laverne Jones"/>
    <s v="LJ@gmail.com"/>
  </r>
  <r>
    <s v="808"/>
    <s v="c9b2829f-278c-4acd-a895-cf0bd337d36f"/>
    <s v="b7e4b060-7b74-408f-b7d7-67a5e1dbfce3"/>
    <x v="2"/>
    <x v="2"/>
    <s v="https://socialbuzz.cdn.com/content/storage/c9b2829f-278c-4acd-a895-cf0bd337d36f"/>
    <s v="11587 Harris Glens Suite 320_x000a_South Rodneyhaven, NY 26221"/>
    <s v="['Food', 'Fitness', 'Dogs']"/>
    <x v="40"/>
    <x v="8"/>
    <s v="2020-08-05 23:14:32"/>
    <x v="0"/>
    <x v="8"/>
    <x v="6"/>
    <x v="94"/>
    <s v="Crystal Scott"/>
    <s v="CS@gmail.com"/>
  </r>
  <r>
    <s v="441"/>
    <s v="e409d5be-a02d-4688-9869-eb940fe1e133"/>
    <s v="002cd824-10f2-447c-8d1c-940325a1cdf4"/>
    <x v="1"/>
    <x v="15"/>
    <s v="https://socialbuzz.cdn.com/content/storage/e409d5be-a02d-4688-9869-eb940fe1e133"/>
    <s v="891 Anderson Point_x000a_Port Brooke, ID 74539"/>
    <s v="['Food', 'Soccer', 'Public Speaking', 'Public Speaking']"/>
    <x v="17"/>
    <x v="2"/>
    <s v="2020-12-20 15:01:34"/>
    <x v="1"/>
    <x v="2"/>
    <x v="6"/>
    <x v="80"/>
    <s v="Deborah Eastes"/>
    <s v="DE@gmail.com"/>
  </r>
  <r>
    <s v="667"/>
    <s v="d86a1ec9-a883-44f8-b1ad-2a182c741fe7"/>
    <s v="002cd824-10f2-447c-8d1c-940325a1cdf4"/>
    <x v="3"/>
    <x v="15"/>
    <s v="https://socialbuzz.cdn.com/content/storage/d86a1ec9-a883-44f8-b1ad-2a182c741fe7"/>
    <s v="891 Anderson Point_x000a_Port Brooke, ID 74539"/>
    <s v="['Food', 'Soccer', 'Public Speaking', 'Public Speaking']"/>
    <x v="17"/>
    <x v="2"/>
    <s v="2020-12-20 15:01:34"/>
    <x v="1"/>
    <x v="2"/>
    <x v="6"/>
    <x v="80"/>
    <s v="Deborah Eastes"/>
    <s v="DE@gmail.com"/>
  </r>
  <r>
    <s v="110"/>
    <s v="0f1fce4d-78a3-4e0e-8a7b-ebd5f97c305e"/>
    <s v="ad9f5c2f-aa30-4baf-b084-56b1a4b63b09"/>
    <x v="0"/>
    <x v="4"/>
    <s v=""/>
    <s v="3846 Maynard Estates Suite 429_x000a_Andrewmouth, MD 84230"/>
    <s v="['Public Speaking', 'Technology', 'Science']"/>
    <x v="24"/>
    <x v="13"/>
    <s v="2020-12-16 14:42:26"/>
    <x v="2"/>
    <x v="12"/>
    <x v="0"/>
    <x v="71"/>
    <s v="Roberta Harris"/>
    <s v="RH@gmail.com"/>
  </r>
  <r>
    <s v="980"/>
    <s v="54e29395-9eba-4945-abee-cad58cbab090"/>
    <s v="ad9f5c2f-aa30-4baf-b084-56b1a4b63b09"/>
    <x v="2"/>
    <x v="10"/>
    <s v=""/>
    <s v="3846 Maynard Estates Suite 429_x000a_Andrewmouth, MD 84230"/>
    <s v="['Public Speaking', 'Technology', 'Science']"/>
    <x v="24"/>
    <x v="13"/>
    <s v="2020-12-16 14:42:26"/>
    <x v="2"/>
    <x v="12"/>
    <x v="0"/>
    <x v="71"/>
    <s v="Roberta Harris"/>
    <s v="RH@gmail.com"/>
  </r>
  <r>
    <s v="573"/>
    <s v="b467bf5d-1bcd-4c52-a667-6b88269ad02a"/>
    <s v="7b7b5825-2ae1-4119-99a7-e638f13267a0"/>
    <x v="2"/>
    <x v="4"/>
    <s v="https://socialbuzz.cdn.com/content/storage/b467bf5d-1bcd-4c52-a667-6b88269ad02a"/>
    <s v="Unit 0551 Box 4181_x000a_DPO AA 15539"/>
    <s v="['Cooking', 'Technology', 'Public Speaking', 'Tennis']"/>
    <x v="35"/>
    <x v="9"/>
    <s v="2020-08-05 02:12:25"/>
    <x v="0"/>
    <x v="9"/>
    <x v="6"/>
    <x v="67"/>
    <s v="Raymond Schmidt"/>
    <s v="RS@gmail.com"/>
  </r>
  <r>
    <s v="943"/>
    <s v="62e3c102-b551-4625-b949-d589babb16d8"/>
    <s v="7b7b5825-2ae1-4119-99a7-e638f13267a0"/>
    <x v="0"/>
    <x v="1"/>
    <s v="https://socialbuzz.cdn.com/content/storage/62e3c102-b551-4625-b949-d589babb16d8"/>
    <s v="Unit 0551 Box 4181_x000a_DPO AA 15539"/>
    <s v="['Cooking', 'Technology', 'Public Speaking', 'Tennis']"/>
    <x v="35"/>
    <x v="9"/>
    <s v="2020-08-05 02:12:25"/>
    <x v="0"/>
    <x v="9"/>
    <x v="6"/>
    <x v="67"/>
    <s v="Raymond Schmidt"/>
    <s v="RS@gmail.com"/>
  </r>
  <r>
    <s v="28"/>
    <s v="2920dccb-e06f-49fc-8049-b6d4164dfe84"/>
    <s v="f8926cfa-7036-4929-b5db-925c26daea1a"/>
    <x v="3"/>
    <x v="5"/>
    <s v="https://socialbuzz.cdn.com/content/storage/2920dccb-e06f-49fc-8049-b6d4164dfe84"/>
    <s v="03671 Luis Heights_x000a_Mccannborough, MO 45292"/>
    <s v="['Education', 'Soccer', 'Travel', 'Dogs']"/>
    <x v="28"/>
    <x v="4"/>
    <s v="2021-03-06 15:17:42"/>
    <x v="1"/>
    <x v="4"/>
    <x v="0"/>
    <x v="70"/>
    <s v="Mary Gingues"/>
    <s v="MG@gmail.com"/>
  </r>
  <r>
    <s v="87"/>
    <s v="9d94f180-947c-40f5-aa05-f1958759b7fc"/>
    <s v="f8926cfa-7036-4929-b5db-925c26daea1a"/>
    <x v="2"/>
    <x v="10"/>
    <s v="https://socialbuzz.cdn.com/content/storage/9d94f180-947c-40f5-aa05-f1958759b7fc"/>
    <s v="03671 Luis Heights_x000a_Mccannborough, MO 45292"/>
    <s v="['Education', 'Soccer', 'Travel', 'Dogs']"/>
    <x v="28"/>
    <x v="4"/>
    <s v="2021-03-06 15:17:42"/>
    <x v="1"/>
    <x v="4"/>
    <x v="0"/>
    <x v="70"/>
    <s v="Mary Gingues"/>
    <s v="MG@gmail.com"/>
  </r>
  <r>
    <s v="589"/>
    <s v="12c49449-a896-48cb-a33b-47e8952f23a7"/>
    <s v="f8926cfa-7036-4929-b5db-925c26daea1a"/>
    <x v="1"/>
    <x v="2"/>
    <s v="https://socialbuzz.cdn.com/content/storage/12c49449-a896-48cb-a33b-47e8952f23a7"/>
    <s v="03671 Luis Heights_x000a_Mccannborough, MO 45292"/>
    <s v="['Education', 'Soccer', 'Travel', 'Dogs']"/>
    <x v="28"/>
    <x v="4"/>
    <s v="2021-03-06 15:17:42"/>
    <x v="1"/>
    <x v="4"/>
    <x v="0"/>
    <x v="70"/>
    <s v="Mary Gingues"/>
    <s v="MG@gmail.com"/>
  </r>
  <r>
    <s v="70"/>
    <s v="409aa11d-5af3-4a70-9da1-482857f5835e"/>
    <s v="7000ac2e-87a0-4e23-b342-5f150e03f9ef"/>
    <x v="3"/>
    <x v="2"/>
    <s v=""/>
    <s v="741 Knight Manors_x000a_Taylorfurt, NE 98382"/>
    <s v="['Travel', 'Veganism', 'Healthy Eating']"/>
    <x v="7"/>
    <x v="2"/>
    <s v="2020-12-10 06:52:26"/>
    <x v="1"/>
    <x v="2"/>
    <x v="6"/>
    <x v="74"/>
    <s v="Gerald Travis"/>
    <s v="GT@gmail.com"/>
  </r>
  <r>
    <s v="963"/>
    <s v="e7baa303-bc5c-4990-b813-e16fc42342d3"/>
    <s v="7000ac2e-87a0-4e23-b342-5f150e03f9ef"/>
    <x v="1"/>
    <x v="10"/>
    <s v="https://socialbuzz.cdn.com/content/storage/e7baa303-bc5c-4990-b813-e16fc42342d3"/>
    <s v="741 Knight Manors_x000a_Taylorfurt, NE 98382"/>
    <s v="['Travel', 'Veganism', 'Healthy Eating']"/>
    <x v="7"/>
    <x v="2"/>
    <s v="2020-12-10 06:52:26"/>
    <x v="1"/>
    <x v="2"/>
    <x v="6"/>
    <x v="74"/>
    <s v="Gerald Travis"/>
    <s v="GT@gmail.com"/>
  </r>
  <r>
    <s v="441"/>
    <s v="e409d5be-a02d-4688-9869-eb940fe1e133"/>
    <s v="002cd824-10f2-447c-8d1c-940325a1cdf4"/>
    <x v="1"/>
    <x v="15"/>
    <s v="https://socialbuzz.cdn.com/content/storage/e409d5be-a02d-4688-9869-eb940fe1e133"/>
    <s v="891 Anderson Point_x000a_Port Brooke, ID 74539"/>
    <s v="['Food', 'Soccer', 'Public Speaking', 'Public Speaking']"/>
    <x v="17"/>
    <x v="1"/>
    <s v="2021-03-22 04:41:06"/>
    <x v="1"/>
    <x v="1"/>
    <x v="6"/>
    <x v="80"/>
    <s v="Deborah Eastes"/>
    <s v="DE@gmail.com"/>
  </r>
  <r>
    <s v="667"/>
    <s v="d86a1ec9-a883-44f8-b1ad-2a182c741fe7"/>
    <s v="002cd824-10f2-447c-8d1c-940325a1cdf4"/>
    <x v="3"/>
    <x v="15"/>
    <s v="https://socialbuzz.cdn.com/content/storage/d86a1ec9-a883-44f8-b1ad-2a182c741fe7"/>
    <s v="891 Anderson Point_x000a_Port Brooke, ID 74539"/>
    <s v="['Food', 'Soccer', 'Public Speaking', 'Public Speaking']"/>
    <x v="17"/>
    <x v="1"/>
    <s v="2021-03-22 04:41:06"/>
    <x v="1"/>
    <x v="1"/>
    <x v="6"/>
    <x v="80"/>
    <s v="Deborah Eastes"/>
    <s v="DE@gmail.com"/>
  </r>
  <r>
    <s v="634"/>
    <s v="436536b2-6d05-4e20-af6e-cade48b4bcf9"/>
    <s v="1798905d-6c3a-4e5d-a9d1-ce429b1260d7"/>
    <x v="1"/>
    <x v="6"/>
    <s v="https://socialbuzz.cdn.com/content/storage/436536b2-6d05-4e20-af6e-cade48b4bcf9"/>
    <s v="11602 Hartman Islands Apt. 473_x000a_North Kimberly, WV 56982"/>
    <s v="['Studying']"/>
    <x v="6"/>
    <x v="15"/>
    <s v="2020-11-16 23:44:37"/>
    <x v="0"/>
    <x v="14"/>
    <x v="6"/>
    <x v="85"/>
    <s v="Billy Alberts"/>
    <s v="BA@gmail.com"/>
  </r>
  <r>
    <s v="941"/>
    <s v="5656bfe4-bcc1-4426-94b6-1f9dfe9a0db4"/>
    <s v="1798905d-6c3a-4e5d-a9d1-ce429b1260d7"/>
    <x v="2"/>
    <x v="9"/>
    <s v="https://socialbuzz.cdn.com/content/storage/5656bfe4-bcc1-4426-94b6-1f9dfe9a0db4"/>
    <s v="11602 Hartman Islands Apt. 473_x000a_North Kimberly, WV 56982"/>
    <s v="['Studying']"/>
    <x v="6"/>
    <x v="15"/>
    <s v="2020-11-16 23:44:37"/>
    <x v="0"/>
    <x v="14"/>
    <x v="6"/>
    <x v="85"/>
    <s v="Billy Alberts"/>
    <s v="BA@gmail.com"/>
  </r>
  <r>
    <s v="429"/>
    <s v="d200b97e-f661-4502-80d1-1e458816d558"/>
    <s v="23cc47ff-e5cd-4915-828d-258aefce5a14"/>
    <x v="1"/>
    <x v="10"/>
    <s v="https://socialbuzz.cdn.com/content/storage/d200b97e-f661-4502-80d1-1e458816d558"/>
    <s v="19372 Blake Ranch Suite 419_x000a_New Danielborough, VA 97870"/>
    <s v="['Soccer', 'Animals', 'Healthy Eating']"/>
    <x v="21"/>
    <x v="4"/>
    <s v="2021-05-27 01:15:14"/>
    <x v="1"/>
    <x v="4"/>
    <x v="5"/>
    <x v="63"/>
    <s v="Grant Chadwick"/>
    <s v="GC@gmail.com"/>
  </r>
  <r>
    <s v="604"/>
    <s v="e57d3bd7-da38-492d-a87d-3a643f61fd9c"/>
    <s v="23cc47ff-e5cd-4915-828d-258aefce5a14"/>
    <x v="1"/>
    <x v="11"/>
    <s v="https://socialbuzz.cdn.com/content/storage/e57d3bd7-da38-492d-a87d-3a643f61fd9c"/>
    <s v="19372 Blake Ranch Suite 419_x000a_New Danielborough, VA 97870"/>
    <s v="['Soccer', 'Animals', 'Healthy Eating']"/>
    <x v="21"/>
    <x v="4"/>
    <s v="2021-05-27 01:15:14"/>
    <x v="1"/>
    <x v="4"/>
    <x v="5"/>
    <x v="63"/>
    <s v="Grant Chadwick"/>
    <s v="GC@gmail.com"/>
  </r>
  <r>
    <s v="50"/>
    <s v="2d949603-6676-4402-900b-2c2c78315ea0"/>
    <s v="4baf648a-0ad5-412d-8250-5a0ff9289fbf"/>
    <x v="1"/>
    <x v="14"/>
    <s v=""/>
    <s v="24946 Hall Camp Apt. 591_x000a_Moonview, DE 38595"/>
    <s v="['Travel', 'Healthy Eating']"/>
    <x v="1"/>
    <x v="10"/>
    <s v="2020-07-07 04:30:11"/>
    <x v="0"/>
    <x v="10"/>
    <x v="1"/>
    <x v="68"/>
    <s v="Winnie Bonita"/>
    <s v="WBwvtnefwtig"/>
  </r>
  <r>
    <s v="146"/>
    <s v="6199f5ca-cc02-410d-a408-e034946de162"/>
    <s v="4baf648a-0ad5-412d-8250-5a0ff9289fbf"/>
    <x v="2"/>
    <x v="3"/>
    <s v="https://socialbuzz.cdn.com/content/storage/6199f5ca-cc02-410d-a408-e034946de162"/>
    <s v="24946 Hall Camp Apt. 591_x000a_Moonview, DE 38595"/>
    <s v="['Travel', 'Healthy Eating']"/>
    <x v="1"/>
    <x v="10"/>
    <s v="2020-07-07 04:30:11"/>
    <x v="0"/>
    <x v="10"/>
    <x v="1"/>
    <x v="68"/>
    <s v="Winnie Bonita"/>
    <s v="WBwvtnefwtig"/>
  </r>
  <r>
    <s v="923"/>
    <s v="cafddd25-5653-4219-8dc7-a3eae45ea926"/>
    <s v="4baf648a-0ad5-412d-8250-5a0ff9289fbf"/>
    <x v="2"/>
    <x v="2"/>
    <s v="https://socialbuzz.cdn.com/content/storage/cafddd25-5653-4219-8dc7-a3eae45ea926"/>
    <s v="24946 Hall Camp Apt. 591_x000a_Moonview, DE 38595"/>
    <s v="['Travel', 'Healthy Eating']"/>
    <x v="1"/>
    <x v="10"/>
    <s v="2020-07-07 04:30:11"/>
    <x v="0"/>
    <x v="10"/>
    <x v="1"/>
    <x v="68"/>
    <s v="Winnie Bonita"/>
    <s v="WBwvtnefwtig"/>
  </r>
  <r>
    <s v="79"/>
    <s v="359b93ea-446f-4202-8801-db238de5de4d"/>
    <s v="de39bbda-66a8-4c52-835a-7a104cf7f081"/>
    <x v="0"/>
    <x v="12"/>
    <s v="https://socialbuzz.cdn.com/content/storage/359b93ea-446f-4202-8801-db238de5de4d"/>
    <s v="71357 Jonathan Via_x000a_Garymouth, MN 09490"/>
    <s v="['Public Speaking', 'Travel', 'Education']"/>
    <x v="7"/>
    <x v="8"/>
    <s v="2020-10-06 01:29:47"/>
    <x v="0"/>
    <x v="8"/>
    <x v="1"/>
    <x v="13"/>
    <s v="William Lewis"/>
    <s v="WL@gmail.com"/>
  </r>
  <r>
    <s v="417"/>
    <s v="6dbd153c-5b69-4ffb-a869-6285fb0c764d"/>
    <s v="de39bbda-66a8-4c52-835a-7a104cf7f081"/>
    <x v="1"/>
    <x v="8"/>
    <s v="https://socialbuzz.cdn.com/content/storage/6dbd153c-5b69-4ffb-a869-6285fb0c764d"/>
    <s v="71357 Jonathan Via_x000a_Garymouth, MN 09490"/>
    <s v="['Public Speaking', 'Travel', 'Education']"/>
    <x v="7"/>
    <x v="8"/>
    <s v="2020-10-06 01:29:47"/>
    <x v="0"/>
    <x v="8"/>
    <x v="1"/>
    <x v="13"/>
    <s v="William Lewis"/>
    <s v="WL@gmail.com"/>
  </r>
  <r>
    <s v="225"/>
    <s v="ad08dde0-ec5d-41ef-baed-10c6d66028aa"/>
    <s v="84bd5adb-286c-429a-926d-4ea120270825"/>
    <x v="3"/>
    <x v="8"/>
    <s v=""/>
    <s v="20737 Tanya Ranch Apt. 500_x000a_South Raymond, FL 93608"/>
    <s v="['Veganism', 'Science']"/>
    <x v="4"/>
    <x v="7"/>
    <s v="2020-12-13 10:01:55"/>
    <x v="1"/>
    <x v="7"/>
    <x v="5"/>
    <x v="85"/>
    <s v="Eleanor Monty"/>
    <s v="EM@gmail.com"/>
  </r>
  <r>
    <s v="193"/>
    <s v="496645a7-64f7-4c56-94f5-a71671cb262e"/>
    <s v="9a5c1dcc-d26b-4303-b487-3075e7d34e02"/>
    <x v="3"/>
    <x v="4"/>
    <s v="https://socialbuzz.cdn.com/content/storage/496645a7-64f7-4c56-94f5-a71671cb262e"/>
    <s v="00777 Melissa Crossroad Apt. 719_x000a_Sanchezside, VT 68213"/>
    <s v="['Public Speaking', 'Education', 'Veganism', 'Animals']"/>
    <x v="11"/>
    <x v="4"/>
    <s v="2020-09-23 19:36:24"/>
    <x v="1"/>
    <x v="4"/>
    <x v="5"/>
    <x v="44"/>
    <s v="Robert King"/>
    <s v="RK@gmail.com"/>
  </r>
  <r>
    <s v="478"/>
    <s v="06a70268-f59a-44b4-8ccc-6c8e6625a491"/>
    <s v="9a5c1dcc-d26b-4303-b487-3075e7d34e02"/>
    <x v="2"/>
    <x v="7"/>
    <s v="https://socialbuzz.cdn.com/content/storage/06a70268-f59a-44b4-8ccc-6c8e6625a491"/>
    <s v="00777 Melissa Crossroad Apt. 719_x000a_Sanchezside, VT 68213"/>
    <s v="['Public Speaking', 'Education', 'Veganism', 'Animals']"/>
    <x v="11"/>
    <x v="4"/>
    <s v="2020-09-23 19:36:24"/>
    <x v="1"/>
    <x v="4"/>
    <x v="5"/>
    <x v="44"/>
    <s v="Robert King"/>
    <s v="RK@gmail.com"/>
  </r>
  <r>
    <s v="663"/>
    <s v="9a25d0c6-1134-41d2-abc4-e893c41363bc"/>
    <s v="9a5c1dcc-d26b-4303-b487-3075e7d34e02"/>
    <x v="2"/>
    <x v="10"/>
    <s v="https://socialbuzz.cdn.com/content/storage/9a25d0c6-1134-41d2-abc4-e893c41363bc"/>
    <s v="00777 Melissa Crossroad Apt. 719_x000a_Sanchezside, VT 68213"/>
    <s v="['Public Speaking', 'Education', 'Veganism', 'Animals']"/>
    <x v="11"/>
    <x v="4"/>
    <s v="2020-09-23 19:36:24"/>
    <x v="1"/>
    <x v="4"/>
    <x v="5"/>
    <x v="44"/>
    <s v="Robert King"/>
    <s v="RK@gmail.com"/>
  </r>
  <r>
    <s v="780"/>
    <s v="019b61f4-926c-438e-adaf-6119c5eab752"/>
    <s v="9a5c1dcc-d26b-4303-b487-3075e7d34e02"/>
    <x v="0"/>
    <x v="2"/>
    <s v=""/>
    <s v="00777 Melissa Crossroad Apt. 719_x000a_Sanchezside, VT 68213"/>
    <s v="['Public Speaking', 'Education', 'Veganism', 'Animals']"/>
    <x v="11"/>
    <x v="4"/>
    <s v="2020-09-23 19:36:24"/>
    <x v="1"/>
    <x v="4"/>
    <x v="5"/>
    <x v="44"/>
    <s v="Robert King"/>
    <s v="RK@gmail.com"/>
  </r>
  <r>
    <s v="826"/>
    <s v="2664a681-e732-422f-b529-02fabb6ec9ab"/>
    <s v="9a5c1dcc-d26b-4303-b487-3075e7d34e02"/>
    <x v="1"/>
    <x v="13"/>
    <s v="https://socialbuzz.cdn.com/content/storage/2664a681-e732-422f-b529-02fabb6ec9ab"/>
    <s v="00777 Melissa Crossroad Apt. 719_x000a_Sanchezside, VT 68213"/>
    <s v="['Public Speaking', 'Education', 'Veganism', 'Animals']"/>
    <x v="11"/>
    <x v="4"/>
    <s v="2020-09-23 19:36:24"/>
    <x v="1"/>
    <x v="4"/>
    <x v="5"/>
    <x v="44"/>
    <s v="Robert King"/>
    <s v="RK@gmail.com"/>
  </r>
  <r>
    <s v="22"/>
    <s v="388bd9db-9d10-4f47-87c4-6db46e83bc95"/>
    <s v="76cb4dbe-7748-49ab-8179-6e3f3b840dd6"/>
    <x v="2"/>
    <x v="11"/>
    <s v="https://socialbuzz.cdn.com/content/storage/388bd9db-9d10-4f47-87c4-6db46e83bc95"/>
    <s v="23420 Brennan Mountains_x000a_Maddenfort, VT 01314"/>
    <s v="['Technology', 'Education', 'Soccer']"/>
    <x v="14"/>
    <x v="0"/>
    <s v="2021-04-24 05:46:07"/>
    <x v="0"/>
    <x v="0"/>
    <x v="4"/>
    <x v="68"/>
    <s v="Helen Shull"/>
    <s v="HS@gmail.com"/>
  </r>
  <r>
    <s v="57"/>
    <s v="9dd95c34-8b39-4776-a232-412512329c3f"/>
    <s v="a6133f47-5586-434e-8be1-1e7122db1c0e"/>
    <x v="1"/>
    <x v="2"/>
    <s v="https://socialbuzz.cdn.com/content/storage/9dd95c34-8b39-4776-a232-412512329c3f"/>
    <s v="974 Oliver Mountain_x000a_North Richardport, UT 44941"/>
    <s v="['Studying', 'Culture', 'Travel', 'Public Speaking']"/>
    <x v="42"/>
    <x v="11"/>
    <s v="2020-08-11 17:14:03"/>
    <x v="2"/>
    <x v="11"/>
    <x v="0"/>
    <x v="18"/>
    <s v="Lisa Kemp"/>
    <s v="LK@gmail.com"/>
  </r>
  <r>
    <s v="648"/>
    <s v="2387f014-e650-4df6-8daf-a9d863c10c7e"/>
    <s v="e6a52b6a-20ec-4b09-bbb7-4a1138014985"/>
    <x v="0"/>
    <x v="12"/>
    <s v="https://socialbuzz.cdn.com/content/storage/2387f014-e650-4df6-8daf-a9d863c10c7e"/>
    <s v="210 Jessica Falls Apt. 733_x000a_Josephton, DC 18690"/>
    <s v="['Technology']"/>
    <x v="2"/>
    <x v="7"/>
    <s v="2021-06-13 16:35:21"/>
    <x v="1"/>
    <x v="7"/>
    <x v="6"/>
    <x v="57"/>
    <s v="Mari Gonzalez"/>
    <s v="MG@gmail.com"/>
  </r>
  <r>
    <s v="789"/>
    <s v="6912f8e6-86b7-44f6-8aa8-c21c2ed0b53c"/>
    <s v="e6a52b6a-20ec-4b09-bbb7-4a1138014985"/>
    <x v="3"/>
    <x v="12"/>
    <s v="https://socialbuzz.cdn.com/content/storage/6912f8e6-86b7-44f6-8aa8-c21c2ed0b53c"/>
    <s v="210 Jessica Falls Apt. 733_x000a_Josephton, DC 18690"/>
    <s v="['Technology']"/>
    <x v="2"/>
    <x v="7"/>
    <s v="2021-06-13 16:35:21"/>
    <x v="1"/>
    <x v="7"/>
    <x v="6"/>
    <x v="57"/>
    <s v="Mari Gonzalez"/>
    <s v="MG@gmail.com"/>
  </r>
  <r>
    <s v="949"/>
    <s v="21dfb75d-9d98-4627-b074-f4372025d23f"/>
    <s v="e6a52b6a-20ec-4b09-bbb7-4a1138014985"/>
    <x v="3"/>
    <x v="14"/>
    <s v="https://socialbuzz.cdn.com/content/storage/21dfb75d-9d98-4627-b074-f4372025d23f"/>
    <s v="210 Jessica Falls Apt. 733_x000a_Josephton, DC 18690"/>
    <s v="['Technology']"/>
    <x v="2"/>
    <x v="7"/>
    <s v="2021-06-13 16:35:21"/>
    <x v="1"/>
    <x v="7"/>
    <x v="6"/>
    <x v="57"/>
    <s v="Mari Gonzalez"/>
    <s v="MG@gmail.com"/>
  </r>
  <r>
    <s v="950"/>
    <s v="e4127cae-c2e9-4321-919a-be6d11636808"/>
    <s v="4cff698b-def1-497c-a78e-75058de67fe8"/>
    <x v="1"/>
    <x v="10"/>
    <s v=""/>
    <s v="38904 Nguyen Lock Suite 118_x000a_Lake Robert, CA 25680"/>
    <s v="['Animals']"/>
    <x v="12"/>
    <x v="14"/>
    <s v="2020-09-22 04:15:25"/>
    <x v="0"/>
    <x v="13"/>
    <x v="6"/>
    <x v="22"/>
    <s v="Sarah Lococo"/>
    <s v="SL@gmail.com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8"/>
    <s v="2020-07-11 02:41:19"/>
    <x v="0"/>
    <x v="8"/>
    <x v="2"/>
    <x v="36"/>
    <s v="Megan Keck"/>
    <s v="MK@gmail.com"/>
  </r>
  <r>
    <s v="17"/>
    <s v="a2e93b29-9259-4092-a4d7-62d5e823bb74"/>
    <s v="d0ea9a00-4ea9-4c81-b16a-a20b72f824ea"/>
    <x v="2"/>
    <x v="15"/>
    <s v="https://socialbuzz.cdn.com/content/storage/a2e93b29-9259-4092-a4d7-62d5e823bb74"/>
    <s v="USS Dawson_x000a_FPO AA 46857"/>
    <s v="['Fitness']"/>
    <x v="35"/>
    <x v="11"/>
    <s v="2021-03-08 10:24:02"/>
    <x v="2"/>
    <x v="11"/>
    <x v="2"/>
    <x v="5"/>
    <s v="Phillip Johnson"/>
    <s v="PJ@gmail.com"/>
  </r>
  <r>
    <s v="126"/>
    <s v="3a7f83a0-b9f9-44c1-a15d-656c4095e732"/>
    <s v="d0ea9a00-4ea9-4c81-b16a-a20b72f824ea"/>
    <x v="3"/>
    <x v="1"/>
    <s v="https://socialbuzz.cdn.com/content/storage/3a7f83a0-b9f9-44c1-a15d-656c4095e732"/>
    <s v="USS Dawson_x000a_FPO AA 46857"/>
    <s v="['Fitness']"/>
    <x v="35"/>
    <x v="11"/>
    <s v="2021-03-08 10:24:02"/>
    <x v="2"/>
    <x v="11"/>
    <x v="2"/>
    <x v="5"/>
    <s v="Phillip Johnson"/>
    <s v="PJ@gmail.com"/>
  </r>
  <r>
    <s v="319"/>
    <s v="a059c110-6fab-4a4f-9482-eaf2c269911e"/>
    <s v="d0ea9a00-4ea9-4c81-b16a-a20b72f824ea"/>
    <x v="3"/>
    <x v="12"/>
    <s v="https://socialbuzz.cdn.com/content/storage/a059c110-6fab-4a4f-9482-eaf2c269911e"/>
    <s v="USS Dawson_x000a_FPO AA 46857"/>
    <s v="['Fitness']"/>
    <x v="35"/>
    <x v="11"/>
    <s v="2021-03-08 10:24:02"/>
    <x v="2"/>
    <x v="11"/>
    <x v="2"/>
    <x v="5"/>
    <s v="Phillip Johnson"/>
    <s v="PJ@gmail.com"/>
  </r>
  <r>
    <s v="916"/>
    <s v="a03b3048-776e-4925-a52e-f6b1760a1be4"/>
    <s v="d0ea9a00-4ea9-4c81-b16a-a20b72f824ea"/>
    <x v="0"/>
    <x v="11"/>
    <s v="https://socialbuzz.cdn.com/content/storage/a03b3048-776e-4925-a52e-f6b1760a1be4"/>
    <s v="USS Dawson_x000a_FPO AA 46857"/>
    <s v="['Fitness']"/>
    <x v="35"/>
    <x v="11"/>
    <s v="2021-03-08 10:24:02"/>
    <x v="2"/>
    <x v="11"/>
    <x v="2"/>
    <x v="5"/>
    <s v="Phillip Johnson"/>
    <s v="PJ@gmail.com"/>
  </r>
  <r>
    <s v="132"/>
    <s v="2c511a63-5eb5-422f-8483-c9fcf9a29b55"/>
    <s v="007a1366-a46f-40f1-9ba5-01245aeaf20f"/>
    <x v="3"/>
    <x v="8"/>
    <s v="https://socialbuzz.cdn.com/content/storage/2c511a63-5eb5-422f-8483-c9fcf9a29b55"/>
    <s v="3156 Robinson Station_x000a_South Matthew, NE 96918"/>
    <s v="['Veganism', 'Veganism']"/>
    <x v="37"/>
    <x v="4"/>
    <s v="2020-12-22 21:31:36"/>
    <x v="1"/>
    <x v="4"/>
    <x v="0"/>
    <x v="80"/>
    <s v="Kathryn Lowery"/>
    <s v="KL@gmail.com"/>
  </r>
  <r>
    <s v="498"/>
    <s v="79f1b9b4-b21b-4abd-802a-811540cbc845"/>
    <s v="007a1366-a46f-40f1-9ba5-01245aeaf20f"/>
    <x v="1"/>
    <x v="9"/>
    <s v="https://socialbuzz.cdn.com/content/storage/79f1b9b4-b21b-4abd-802a-811540cbc845"/>
    <s v="3156 Robinson Station_x000a_South Matthew, NE 96918"/>
    <s v="['Veganism', 'Veganism']"/>
    <x v="37"/>
    <x v="4"/>
    <s v="2020-12-22 21:31:36"/>
    <x v="1"/>
    <x v="4"/>
    <x v="0"/>
    <x v="80"/>
    <s v="Kathryn Lowery"/>
    <s v="KL@gmail.com"/>
  </r>
  <r>
    <s v="46"/>
    <s v="18b4da8a-5f22-4dbe-b2af-c9013581cdd9"/>
    <s v="b6d04982-1509-41ab-a700-b390d6cb4d02"/>
    <x v="3"/>
    <x v="0"/>
    <s v="https://socialbuzz.cdn.com/content/storage/18b4da8a-5f22-4dbe-b2af-c9013581cdd9"/>
    <s v="3817 Brittany Knoll Suite 377_x000a_Danieltown, NY 07981"/>
    <s v="['Tennis', 'Fitness']"/>
    <x v="11"/>
    <x v="5"/>
    <s v="2020-12-16 18:04:04"/>
    <x v="0"/>
    <x v="5"/>
    <x v="4"/>
    <x v="59"/>
    <s v="Michelle Limerick"/>
    <s v="ML@gmail.com"/>
  </r>
  <r>
    <s v="371"/>
    <s v="d75016e9-9817-47e7-a2f9-dbfae392d3d6"/>
    <s v="9210e8dd-d2a2-4ea7-8cbd-f37e1e8efea5"/>
    <x v="3"/>
    <x v="14"/>
    <s v="https://socialbuzz.cdn.com/content/storage/d75016e9-9817-47e7-a2f9-dbfae392d3d6"/>
    <s v="74809 Kimberly Circle Apt. 339_x000a_Knightbury, IN 44194"/>
    <s v="['Science', 'Education', 'Animals']"/>
    <x v="2"/>
    <x v="5"/>
    <s v="2020-09-28 12:10:09"/>
    <x v="0"/>
    <x v="5"/>
    <x v="0"/>
    <x v="35"/>
    <s v="Leroy Whitmore"/>
    <s v="LW@gmail.com"/>
  </r>
  <r>
    <s v="930"/>
    <s v="df6e9952-4e2a-488a-bb83-3a7241f30e6f"/>
    <s v="9210e8dd-d2a2-4ea7-8cbd-f37e1e8efea5"/>
    <x v="2"/>
    <x v="14"/>
    <s v=""/>
    <s v="74809 Kimberly Circle Apt. 339_x000a_Knightbury, IN 44194"/>
    <s v="['Science', 'Education', 'Animals']"/>
    <x v="2"/>
    <x v="5"/>
    <s v="2020-09-28 12:10:09"/>
    <x v="0"/>
    <x v="5"/>
    <x v="0"/>
    <x v="35"/>
    <s v="Leroy Whitmore"/>
    <s v="LW@gmail.com"/>
  </r>
  <r>
    <s v="154"/>
    <s v="2eb7feec-26a4-4949-8470-3e66c16536e9"/>
    <s v="a81df767-7da1-4844-b63c-fee4c9c7895d"/>
    <x v="2"/>
    <x v="7"/>
    <s v="https://socialbuzz.cdn.com/content/storage/2eb7feec-26a4-4949-8470-3e66c16536e9"/>
    <s v="6688 Michael Route_x000a_West Josephfurt, VA 25603"/>
    <s v="['Veganism', 'Tennis']"/>
    <x v="24"/>
    <x v="11"/>
    <s v="2020-09-14 16:36:14"/>
    <x v="2"/>
    <x v="11"/>
    <x v="3"/>
    <x v="22"/>
    <s v="Lee Francis"/>
    <s v="LF@gmail.com"/>
  </r>
  <r>
    <s v="876"/>
    <s v="4b6d1c04-e75d-4e96-b5f7-f49c4af8d89b"/>
    <s v="a81df767-7da1-4844-b63c-fee4c9c7895d"/>
    <x v="1"/>
    <x v="5"/>
    <s v="https://socialbuzz.cdn.com/content/storage/4b6d1c04-e75d-4e96-b5f7-f49c4af8d89b"/>
    <s v="6688 Michael Route_x000a_West Josephfurt, VA 25603"/>
    <s v="['Veganism', 'Tennis']"/>
    <x v="24"/>
    <x v="11"/>
    <s v="2020-09-14 16:36:14"/>
    <x v="2"/>
    <x v="11"/>
    <x v="3"/>
    <x v="22"/>
    <s v="Lee Francis"/>
    <s v="LF@gmail.com"/>
  </r>
  <r>
    <s v="472"/>
    <s v="6fd589e8-53ab-4345-896a-f428a92fcbe6"/>
    <s v="561b08d6-1084-4115-933d-db3e60edfd8b"/>
    <x v="2"/>
    <x v="11"/>
    <s v="https://socialbuzz.cdn.com/content/storage/6fd589e8-53ab-4345-896a-f428a92fcbe6"/>
    <s v="88245 Alexander Road_x000a_Garnertown, MD 84931"/>
    <s v="['Soccer', 'Soccer']"/>
    <x v="44"/>
    <x v="8"/>
    <s v="2021-05-15 08:59:34"/>
    <x v="0"/>
    <x v="8"/>
    <x v="3"/>
    <x v="39"/>
    <s v="Alma West"/>
    <s v="AW@gmail.com"/>
  </r>
  <r>
    <s v="691"/>
    <s v="f0a10ef0-89c7-46b0-828a-e9eec53a8cbe"/>
    <s v="561b08d6-1084-4115-933d-db3e60edfd8b"/>
    <x v="1"/>
    <x v="11"/>
    <s v="https://socialbuzz.cdn.com/content/storage/f0a10ef0-89c7-46b0-828a-e9eec53a8cbe"/>
    <s v="88245 Alexander Road_x000a_Garnertown, MD 84931"/>
    <s v="['Soccer', 'Soccer']"/>
    <x v="44"/>
    <x v="8"/>
    <s v="2021-05-15 08:59:34"/>
    <x v="0"/>
    <x v="8"/>
    <x v="3"/>
    <x v="39"/>
    <s v="Alma West"/>
    <s v="AW@gmail.com"/>
  </r>
  <r>
    <s v="948"/>
    <s v="235a0022-a683-4381-8e9e-aaf75fe90734"/>
    <s v="561b08d6-1084-4115-933d-db3e60edfd8b"/>
    <x v="0"/>
    <x v="2"/>
    <s v="https://socialbuzz.cdn.com/content/storage/235a0022-a683-4381-8e9e-aaf75fe90734"/>
    <s v="88245 Alexander Road_x000a_Garnertown, MD 84931"/>
    <s v="['Soccer', 'Soccer']"/>
    <x v="44"/>
    <x v="8"/>
    <s v="2021-05-15 08:59:34"/>
    <x v="0"/>
    <x v="8"/>
    <x v="3"/>
    <x v="39"/>
    <s v="Alma West"/>
    <s v="AW@gmail.com"/>
  </r>
  <r>
    <s v="385"/>
    <s v="b27bfcfe-64df-499e-b60f-f93d2200c589"/>
    <s v="8af596f3-c67c-4f40-a0cc-e258e730a8f5"/>
    <x v="2"/>
    <x v="1"/>
    <s v=""/>
    <s v="2926 Louis Summit Suite 605_x000a_Justinton, NM 68686"/>
    <s v="['Fitness', 'Science', 'Animals']"/>
    <x v="8"/>
    <x v="8"/>
    <s v="2020-12-28 02:10:30"/>
    <x v="0"/>
    <x v="8"/>
    <x v="1"/>
    <x v="65"/>
    <s v="Kenneth Meyn"/>
    <s v="KM@gmail.com"/>
  </r>
  <r>
    <s v="852"/>
    <s v="b3bcbff0-d160-4fbc-b3c6-8113ceb38056"/>
    <s v="8af596f3-c67c-4f40-a0cc-e258e730a8f5"/>
    <x v="1"/>
    <x v="10"/>
    <s v="https://socialbuzz.cdn.com/content/storage/b3bcbff0-d160-4fbc-b3c6-8113ceb38056"/>
    <s v="2926 Louis Summit Suite 605_x000a_Justinton, NM 68686"/>
    <s v="['Fitness', 'Science', 'Animals']"/>
    <x v="8"/>
    <x v="8"/>
    <s v="2020-12-28 02:10:30"/>
    <x v="0"/>
    <x v="8"/>
    <x v="1"/>
    <x v="65"/>
    <s v="Kenneth Meyn"/>
    <s v="KM@gmail.com"/>
  </r>
  <r>
    <s v="235"/>
    <s v="3dc03a86-f481-42fa-bf43-a7bcf3b6572e"/>
    <s v="3af8d78b-55c4-4ac0-8161-7cc3f6ec11c9"/>
    <x v="1"/>
    <x v="2"/>
    <s v=""/>
    <s v="Unit 2614 Box 8996_x000a_DPO AE 23660"/>
    <s v="['Education']"/>
    <x v="40"/>
    <x v="10"/>
    <s v="2021-03-30 03:46:38"/>
    <x v="0"/>
    <x v="10"/>
    <x v="6"/>
    <x v="36"/>
    <s v="Betty Ellis"/>
    <s v="BE@gmail.com"/>
  </r>
  <r>
    <s v="835"/>
    <s v="abf9ec3b-1d0f-4238-a8f8-137072dab287"/>
    <s v="3af8d78b-55c4-4ac0-8161-7cc3f6ec11c9"/>
    <x v="3"/>
    <x v="5"/>
    <s v=""/>
    <s v="Unit 2614 Box 8996_x000a_DPO AE 23660"/>
    <s v="['Education']"/>
    <x v="40"/>
    <x v="10"/>
    <s v="2021-03-30 03:46:38"/>
    <x v="0"/>
    <x v="10"/>
    <x v="6"/>
    <x v="36"/>
    <s v="Betty Ellis"/>
    <s v="BE@gmail.com"/>
  </r>
  <r>
    <s v="144"/>
    <s v="de95cdb1-a85a-40de-8467-892e2d1481af"/>
    <s v="8abcf667-7be3-439f-97bb-3375a3de366c"/>
    <x v="2"/>
    <x v="11"/>
    <s v="https://socialbuzz.cdn.com/content/storage/de95cdb1-a85a-40de-8467-892e2d1481af"/>
    <s v="0709 Wood Glens_x000a_South Jessica, SD 13655"/>
    <s v="['Education']"/>
    <x v="1"/>
    <x v="7"/>
    <s v="2021-05-03 12:36:48"/>
    <x v="1"/>
    <x v="7"/>
    <x v="5"/>
    <x v="48"/>
    <s v="Carlos Cobb"/>
    <s v="CC@gmail.com"/>
  </r>
  <r>
    <s v="157"/>
    <s v="7bb8c7ec-8d65-43e8-a9fb-ac01936b18cc"/>
    <s v="8abcf667-7be3-439f-97bb-3375a3de366c"/>
    <x v="2"/>
    <x v="6"/>
    <s v="https://socialbuzz.cdn.com/content/storage/7bb8c7ec-8d65-43e8-a9fb-ac01936b18cc"/>
    <s v="0709 Wood Glens_x000a_South Jessica, SD 13655"/>
    <s v="['Education']"/>
    <x v="1"/>
    <x v="7"/>
    <s v="2021-05-03 12:36:48"/>
    <x v="1"/>
    <x v="7"/>
    <x v="5"/>
    <x v="48"/>
    <s v="Carlos Cobb"/>
    <s v="CC@gmail.com"/>
  </r>
  <r>
    <s v="956"/>
    <s v="5dc325aa-d5d1-4552-9997-cd25b7608be9"/>
    <s v="8abcf667-7be3-439f-97bb-3375a3de366c"/>
    <x v="1"/>
    <x v="13"/>
    <s v="https://socialbuzz.cdn.com/content/storage/5dc325aa-d5d1-4552-9997-cd25b7608be9"/>
    <s v="0709 Wood Glens_x000a_South Jessica, SD 13655"/>
    <s v="['Education']"/>
    <x v="1"/>
    <x v="7"/>
    <s v="2021-05-03 12:36:48"/>
    <x v="1"/>
    <x v="7"/>
    <x v="5"/>
    <x v="48"/>
    <s v="Carlos Cobb"/>
    <s v="CC@gmail.com"/>
  </r>
  <r>
    <s v="362"/>
    <s v="697af362-e84b-4429-b4ea-4123c6ab44ba"/>
    <s v="3f218ab6-a288-4ee8-affc-3d02a9cbff5f"/>
    <x v="2"/>
    <x v="10"/>
    <s v="https://socialbuzz.cdn.com/content/storage/697af362-e84b-4429-b4ea-4123c6ab44ba"/>
    <s v="066 Shane Trail Apt. 030_x000a_Port John, NE 90720"/>
    <s v="['Food']"/>
    <x v="41"/>
    <x v="11"/>
    <s v="2020-09-01 19:13:14"/>
    <x v="2"/>
    <x v="11"/>
    <x v="0"/>
    <x v="5"/>
    <s v="Judy Bailey"/>
    <s v="JB@gmail.com"/>
  </r>
  <r>
    <s v="264"/>
    <s v="990ad477-b9eb-4ea6-9ec8-3f941f53b758"/>
    <s v="122c3e03-0a96-4d62-9d17-27f8e2b6ba58"/>
    <x v="1"/>
    <x v="3"/>
    <s v="https://socialbuzz.cdn.com/content/storage/990ad477-b9eb-4ea6-9ec8-3f941f53b758"/>
    <s v="89512 Todd Course Suite 452_x000a_Katherinemouth, WA 95143"/>
    <s v="['Public Speaking']"/>
    <x v="11"/>
    <x v="7"/>
    <s v="2021-06-18 06:56:09"/>
    <x v="1"/>
    <x v="7"/>
    <x v="6"/>
    <x v="46"/>
    <s v="Rudolph Villena"/>
    <s v="RV@gmail.com"/>
  </r>
  <r>
    <s v="877"/>
    <s v="1625c44f-2a9e-46d5-abac-59ec211322a4"/>
    <s v="122c3e03-0a96-4d62-9d17-27f8e2b6ba58"/>
    <x v="3"/>
    <x v="7"/>
    <s v="https://socialbuzz.cdn.com/content/storage/1625c44f-2a9e-46d5-abac-59ec211322a4"/>
    <s v="89512 Todd Course Suite 452_x000a_Katherinemouth, WA 95143"/>
    <s v="['Public Speaking']"/>
    <x v="11"/>
    <x v="7"/>
    <s v="2021-06-18 06:56:09"/>
    <x v="1"/>
    <x v="7"/>
    <x v="6"/>
    <x v="46"/>
    <s v="Rudolph Villena"/>
    <s v="RV@gmail.com"/>
  </r>
  <r>
    <s v="896"/>
    <s v="abae4f43-2356-4c6b-b51d-d2acf4644956"/>
    <s v="122c3e03-0a96-4d62-9d17-27f8e2b6ba58"/>
    <x v="3"/>
    <x v="2"/>
    <s v="https://socialbuzz.cdn.com/content/storage/abae4f43-2356-4c6b-b51d-d2acf4644956"/>
    <s v="89512 Todd Course Suite 452_x000a_Katherinemouth, WA 95143"/>
    <s v="['Public Speaking']"/>
    <x v="11"/>
    <x v="7"/>
    <s v="2021-06-18 06:56:09"/>
    <x v="1"/>
    <x v="7"/>
    <x v="6"/>
    <x v="46"/>
    <s v="Rudolph Villena"/>
    <s v="RV@gmail.com"/>
  </r>
  <r>
    <s v="49"/>
    <s v="c01fa154-5348-4040-9d20-0bbf01f6349b"/>
    <s v="69532ce2-1ffe-4187-8042-0230d115b24e"/>
    <x v="3"/>
    <x v="7"/>
    <s v="https://socialbuzz.cdn.com/content/storage/c01fa154-5348-4040-9d20-0bbf01f6349b"/>
    <s v="022 Allison Branch_x000a_South John, IA 33036"/>
    <s v="['Studying', 'Healthy Eating']"/>
    <x v="15"/>
    <x v="3"/>
    <s v="2021-06-04 05:14:36"/>
    <x v="0"/>
    <x v="3"/>
    <x v="0"/>
    <x v="1"/>
    <s v="Daryl Owens"/>
    <s v="DO@gmail.com"/>
  </r>
  <r>
    <s v="118"/>
    <s v="36d36f19-7a10-4d7d-a3ab-a3f2cbbfcf4a"/>
    <s v="69532ce2-1ffe-4187-8042-0230d115b24e"/>
    <x v="0"/>
    <x v="12"/>
    <s v="https://socialbuzz.cdn.com/content/storage/36d36f19-7a10-4d7d-a3ab-a3f2cbbfcf4a"/>
    <s v="022 Allison Branch_x000a_South John, IA 33036"/>
    <s v="['Studying', 'Healthy Eating']"/>
    <x v="15"/>
    <x v="3"/>
    <s v="2021-06-04 05:14:36"/>
    <x v="0"/>
    <x v="3"/>
    <x v="0"/>
    <x v="1"/>
    <s v="Daryl Owens"/>
    <s v="DO@gmail.com"/>
  </r>
  <r>
    <s v="726"/>
    <s v="17e3a8c5-ecb6-445d-8b69-f8c202d08549"/>
    <s v="69532ce2-1ffe-4187-8042-0230d115b24e"/>
    <x v="1"/>
    <x v="6"/>
    <s v="https://socialbuzz.cdn.com/content/storage/17e3a8c5-ecb6-445d-8b69-f8c202d08549"/>
    <s v="022 Allison Branch_x000a_South John, IA 33036"/>
    <s v="['Studying', 'Healthy Eating']"/>
    <x v="15"/>
    <x v="3"/>
    <s v="2021-06-04 05:14:36"/>
    <x v="0"/>
    <x v="3"/>
    <x v="0"/>
    <x v="1"/>
    <s v="Daryl Owens"/>
    <s v="DO@gmail.com"/>
  </r>
  <r>
    <s v="12"/>
    <s v="0be59876-d70c-486c-8e0b-a06bef7a2cd6"/>
    <s v="72d2587e-8fae-4626-a73d-352e6465ba0f"/>
    <x v="3"/>
    <x v="7"/>
    <s v="https://socialbuzz.cdn.com/content/storage/0be59876-d70c-486c-8e0b-a06bef7a2cd6"/>
    <s v="384 Steven Station_x000a_South Duane, MI 85677"/>
    <s v="['Soccer', 'Culture']"/>
    <x v="10"/>
    <x v="1"/>
    <s v="2020-11-18 01:26:17"/>
    <x v="1"/>
    <x v="1"/>
    <x v="4"/>
    <x v="48"/>
    <s v="Charles Tanimoto"/>
    <s v="CT@gmail.com"/>
  </r>
  <r>
    <s v="75"/>
    <s v="3724de8a-ec2f-4021-a3f1-605d551da9d0"/>
    <s v="72d2587e-8fae-4626-a73d-352e6465ba0f"/>
    <x v="2"/>
    <x v="14"/>
    <s v=""/>
    <s v="384 Steven Station_x000a_South Duane, MI 85677"/>
    <s v="['Soccer', 'Culture']"/>
    <x v="10"/>
    <x v="1"/>
    <s v="2020-11-18 01:26:17"/>
    <x v="1"/>
    <x v="1"/>
    <x v="4"/>
    <x v="48"/>
    <s v="Charles Tanimoto"/>
    <s v="CT@gmail.com"/>
  </r>
  <r>
    <s v="78"/>
    <s v="0491183b-be25-4108-b667-8c30d3cdbf50"/>
    <s v="72d2587e-8fae-4626-a73d-352e6465ba0f"/>
    <x v="1"/>
    <x v="5"/>
    <s v="https://socialbuzz.cdn.com/content/storage/0491183b-be25-4108-b667-8c30d3cdbf50"/>
    <s v="384 Steven Station_x000a_South Duane, MI 85677"/>
    <s v="['Soccer', 'Culture']"/>
    <x v="10"/>
    <x v="1"/>
    <s v="2020-11-18 01:26:17"/>
    <x v="1"/>
    <x v="1"/>
    <x v="4"/>
    <x v="48"/>
    <s v="Charles Tanimoto"/>
    <s v="CT@gmail.com"/>
  </r>
  <r>
    <s v="437"/>
    <s v="9531f7f8-d0cc-4e42-9cbb-94d93692653f"/>
    <s v="72d2587e-8fae-4626-a73d-352e6465ba0f"/>
    <x v="0"/>
    <x v="1"/>
    <s v="https://socialbuzz.cdn.com/content/storage/9531f7f8-d0cc-4e42-9cbb-94d93692653f"/>
    <s v="384 Steven Station_x000a_South Duane, MI 85677"/>
    <s v="['Soccer', 'Culture']"/>
    <x v="10"/>
    <x v="1"/>
    <s v="2020-11-18 01:26:17"/>
    <x v="1"/>
    <x v="1"/>
    <x v="4"/>
    <x v="48"/>
    <s v="Charles Tanimoto"/>
    <s v="CT@gmail.com"/>
  </r>
  <r>
    <s v="480"/>
    <s v="ec202582-a5b2-4ea2-992c-8a1ca8b705d0"/>
    <s v="72d2587e-8fae-4626-a73d-352e6465ba0f"/>
    <x v="0"/>
    <x v="12"/>
    <s v=""/>
    <s v="384 Steven Station_x000a_South Duane, MI 85677"/>
    <s v="['Soccer', 'Culture']"/>
    <x v="10"/>
    <x v="1"/>
    <s v="2020-11-18 01:26:17"/>
    <x v="1"/>
    <x v="1"/>
    <x v="4"/>
    <x v="48"/>
    <s v="Charles Tanimoto"/>
    <s v="CT@gmail.com"/>
  </r>
  <r>
    <s v="636"/>
    <s v="5e813176-850f-4791-a750-4961429c2458"/>
    <s v="72d2587e-8fae-4626-a73d-352e6465ba0f"/>
    <x v="3"/>
    <x v="1"/>
    <s v="https://socialbuzz.cdn.com/content/storage/5e813176-850f-4791-a750-4961429c2458"/>
    <s v="384 Steven Station_x000a_South Duane, MI 85677"/>
    <s v="['Soccer', 'Culture']"/>
    <x v="10"/>
    <x v="1"/>
    <s v="2020-11-18 01:26:17"/>
    <x v="1"/>
    <x v="1"/>
    <x v="4"/>
    <x v="48"/>
    <s v="Charles Tanimoto"/>
    <s v="CT@gmail.com"/>
  </r>
  <r>
    <s v="761"/>
    <s v="4c1ae4ba-078a-4720-aff0-817c7d549387"/>
    <s v="72d2587e-8fae-4626-a73d-352e6465ba0f"/>
    <x v="2"/>
    <x v="6"/>
    <s v="https://socialbuzz.cdn.com/content/storage/4c1ae4ba-078a-4720-aff0-817c7d549387"/>
    <s v="384 Steven Station_x000a_South Duane, MI 85677"/>
    <s v="['Soccer', 'Culture']"/>
    <x v="10"/>
    <x v="1"/>
    <s v="2020-11-18 01:26:17"/>
    <x v="1"/>
    <x v="1"/>
    <x v="4"/>
    <x v="48"/>
    <s v="Charles Tanimoto"/>
    <s v="CT@gmail.com"/>
  </r>
  <r>
    <s v="817"/>
    <s v="92c1fcb5-5b56-4780-85cb-0c4858b39b3e"/>
    <s v="72d2587e-8fae-4626-a73d-352e6465ba0f"/>
    <x v="2"/>
    <x v="9"/>
    <s v="https://socialbuzz.cdn.com/content/storage/92c1fcb5-5b56-4780-85cb-0c4858b39b3e"/>
    <s v="384 Steven Station_x000a_South Duane, MI 85677"/>
    <s v="['Soccer', 'Culture']"/>
    <x v="10"/>
    <x v="1"/>
    <s v="2020-11-18 01:26:17"/>
    <x v="1"/>
    <x v="1"/>
    <x v="4"/>
    <x v="48"/>
    <s v="Charles Tanimoto"/>
    <s v="CT@gmail.com"/>
  </r>
  <r>
    <s v="336"/>
    <s v="89cf06bc-e921-4cfd-bd16-d071757d90a2"/>
    <s v="b0c22f82-b882-4394-bf27-6dfadf26e5c2"/>
    <x v="2"/>
    <x v="3"/>
    <s v="https://socialbuzz.cdn.com/content/storage/89cf06bc-e921-4cfd-bd16-d071757d90a2"/>
    <s v="6520 Mary Bridge Suite 490_x000a_North Juliashire, UT 32383"/>
    <s v="['Studying']"/>
    <x v="25"/>
    <x v="10"/>
    <s v="2020-09-17 22:35:46"/>
    <x v="0"/>
    <x v="10"/>
    <x v="5"/>
    <x v="33"/>
    <s v="Anthony Keil"/>
    <s v="AK@gmail.com"/>
  </r>
  <r>
    <s v="420"/>
    <s v="4b00c81e-66dd-45bd-9fb5-a9d2b37b62bf"/>
    <s v="b0c22f82-b882-4394-bf27-6dfadf26e5c2"/>
    <x v="0"/>
    <x v="3"/>
    <s v=""/>
    <s v="6520 Mary Bridge Suite 490_x000a_North Juliashire, UT 32383"/>
    <s v="['Studying']"/>
    <x v="25"/>
    <x v="10"/>
    <s v="2020-09-17 22:35:46"/>
    <x v="0"/>
    <x v="10"/>
    <x v="5"/>
    <x v="33"/>
    <s v="Anthony Keil"/>
    <s v="AK@gmail.com"/>
  </r>
  <r>
    <s v="46"/>
    <s v="18b4da8a-5f22-4dbe-b2af-c9013581cdd9"/>
    <s v="b6d04982-1509-41ab-a700-b390d6cb4d02"/>
    <x v="3"/>
    <x v="0"/>
    <s v="https://socialbuzz.cdn.com/content/storage/18b4da8a-5f22-4dbe-b2af-c9013581cdd9"/>
    <s v="3817 Brittany Knoll Suite 377_x000a_Danieltown, NY 07981"/>
    <s v="['Tennis', 'Fitness']"/>
    <x v="11"/>
    <x v="5"/>
    <s v="2020-08-24 03:13:46"/>
    <x v="0"/>
    <x v="5"/>
    <x v="4"/>
    <x v="59"/>
    <s v="Michelle Limerick"/>
    <s v="ML@gmail.com"/>
  </r>
  <r>
    <s v="24"/>
    <s v="bda0b065-7f8b-4d52-b7e9-fcc375cdab08"/>
    <s v="7719b807-bf22-4b36-8f69-44d9a87d239b"/>
    <x v="0"/>
    <x v="9"/>
    <s v="https://socialbuzz.cdn.com/content/storage/bda0b065-7f8b-4d52-b7e9-fcc375cdab08"/>
    <s v="697 Michael Shore Suite 177_x000a_West Rebecca, AR 95374"/>
    <s v="['Dogs', 'Fitness']"/>
    <x v="18"/>
    <x v="15"/>
    <s v="2020-07-02 14:13:02"/>
    <x v="0"/>
    <x v="14"/>
    <x v="0"/>
    <x v="93"/>
    <s v="Myles Davis"/>
    <s v="MD@gmail.com"/>
  </r>
  <r>
    <s v="803"/>
    <s v="004e820e-49c3-4ba2-9d02-62db0065410c"/>
    <s v="9a5aca53-6263-485a-bf77-e60c4608fd26"/>
    <x v="1"/>
    <x v="7"/>
    <s v="https://socialbuzz.cdn.com/content/storage/004e820e-49c3-4ba2-9d02-62db0065410c"/>
    <s v="2377 Nicholas Springs Apt. 503_x000a_North Sara, MN 74761"/>
    <s v="['Science', 'Public Speaking', 'Animals']"/>
    <x v="28"/>
    <x v="4"/>
    <s v="2020-09-12 06:55:20"/>
    <x v="1"/>
    <x v="4"/>
    <x v="2"/>
    <x v="30"/>
    <s v="Timothy Crum"/>
    <s v="TC@gmail.com"/>
  </r>
  <r>
    <s v="878"/>
    <s v="f43114af-edb4-4629-bc15-7a483cf3eaf4"/>
    <s v="9a5aca53-6263-485a-bf77-e60c4608fd26"/>
    <x v="0"/>
    <x v="8"/>
    <s v="https://socialbuzz.cdn.com/content/storage/f43114af-edb4-4629-bc15-7a483cf3eaf4"/>
    <s v="2377 Nicholas Springs Apt. 503_x000a_North Sara, MN 74761"/>
    <s v="['Science', 'Public Speaking', 'Animals']"/>
    <x v="28"/>
    <x v="4"/>
    <s v="2020-09-12 06:55:20"/>
    <x v="1"/>
    <x v="4"/>
    <x v="2"/>
    <x v="30"/>
    <s v="Timothy Crum"/>
    <s v="TC@gmail.com"/>
  </r>
  <r>
    <s v="164"/>
    <s v="8f3cce80-d539-4f83-84f6-901e524c088e"/>
    <s v="4291e9a9-b4a8-42e1-b032-520b16f93888"/>
    <x v="2"/>
    <x v="9"/>
    <s v="https://socialbuzz.cdn.com/content/storage/8f3cce80-d539-4f83-84f6-901e524c088e"/>
    <s v="7013 Brett Canyon_x000a_Derrickfurt, TN 95557"/>
    <s v="['Travel', 'Dogs', 'Travel']"/>
    <x v="4"/>
    <x v="5"/>
    <s v="2020-11-02 23:05:02"/>
    <x v="0"/>
    <x v="5"/>
    <x v="3"/>
    <x v="3"/>
    <s v="Taylor Webster"/>
    <s v="TW@gmail.com"/>
  </r>
  <r>
    <s v="630"/>
    <s v="410c757b-918f-4c71-892b-2e6e7697bd86"/>
    <s v="c5d04879-87bd-4950-9e63-334382ef53af"/>
    <x v="2"/>
    <x v="9"/>
    <s v=""/>
    <s v="USCGC Simpson_x000a_FPO AP 24488"/>
    <s v="['Studying', 'Public Speaking']"/>
    <x v="19"/>
    <x v="9"/>
    <s v="2020-11-17 18:40:18"/>
    <x v="0"/>
    <x v="9"/>
    <x v="1"/>
    <x v="85"/>
    <s v="Willie Poole"/>
    <s v="WP@gmail.com"/>
  </r>
  <r>
    <s v="804"/>
    <s v="7cace87f-53ff-40c0-99f5-abbc5b8f86d6"/>
    <s v="c5d04879-87bd-4950-9e63-334382ef53af"/>
    <x v="3"/>
    <x v="6"/>
    <s v="https://socialbuzz.cdn.com/content/storage/7cace87f-53ff-40c0-99f5-abbc5b8f86d6"/>
    <s v="USCGC Simpson_x000a_FPO AP 24488"/>
    <s v="['Studying', 'Public Speaking']"/>
    <x v="19"/>
    <x v="9"/>
    <s v="2020-11-17 18:40:18"/>
    <x v="0"/>
    <x v="9"/>
    <x v="1"/>
    <x v="85"/>
    <s v="Willie Poole"/>
    <s v="WP@gmail.com"/>
  </r>
  <r>
    <s v="815"/>
    <s v="990f1598-4dbb-403c-a5b2-48de2c30b1ca"/>
    <s v="c5d04879-87bd-4950-9e63-334382ef53af"/>
    <x v="1"/>
    <x v="12"/>
    <s v=""/>
    <s v="USCGC Simpson_x000a_FPO AP 24488"/>
    <s v="['Studying', 'Public Speaking']"/>
    <x v="19"/>
    <x v="9"/>
    <s v="2020-11-17 18:40:18"/>
    <x v="0"/>
    <x v="9"/>
    <x v="1"/>
    <x v="85"/>
    <s v="Willie Poole"/>
    <s v="WP@gmail.com"/>
  </r>
  <r>
    <s v="967"/>
    <s v="0bfa4a8c-78be-4f6e-888f-490c47d355ed"/>
    <s v="c5d04879-87bd-4950-9e63-334382ef53af"/>
    <x v="0"/>
    <x v="4"/>
    <s v="https://socialbuzz.cdn.com/content/storage/0bfa4a8c-78be-4f6e-888f-490c47d355ed"/>
    <s v="USCGC Simpson_x000a_FPO AP 24488"/>
    <s v="['Studying', 'Public Speaking']"/>
    <x v="19"/>
    <x v="9"/>
    <s v="2020-11-17 18:40:18"/>
    <x v="0"/>
    <x v="9"/>
    <x v="1"/>
    <x v="85"/>
    <s v="Willie Poole"/>
    <s v="WP@gmail.com"/>
  </r>
  <r>
    <s v="947"/>
    <s v="6547f69d-891d-4e1c-bd69-fc8735b8fca8"/>
    <s v="fd4da61a-5102-4311-8b9f-2ec57bfac6b1"/>
    <x v="2"/>
    <x v="10"/>
    <s v="https://socialbuzz.cdn.com/content/storage/6547f69d-891d-4e1c-bd69-fc8735b8fca8"/>
    <s v="20641 Turner Causeway_x000a_Robertville, MT 44649"/>
    <s v="['Education']"/>
    <x v="39"/>
    <x v="0"/>
    <s v="2021-03-13 15:49:22"/>
    <x v="0"/>
    <x v="0"/>
    <x v="3"/>
    <x v="89"/>
    <s v="Bruce Porter"/>
    <s v="BP@gmail.com"/>
  </r>
  <r>
    <s v="180"/>
    <s v="3d02ae44-c8f2-4d2d-a64c-9355a4f46430"/>
    <s v="18421d97-6f86-4d21-a7b1-dcc57dd8be76"/>
    <x v="3"/>
    <x v="2"/>
    <s v=""/>
    <s v="PSC 7263, Box 9049_x000a_APO AA 08308"/>
    <s v="['Dogs', 'Education', 'Culture', 'Veganism']"/>
    <x v="35"/>
    <x v="11"/>
    <s v="2021-04-23 08:43:30"/>
    <x v="2"/>
    <x v="11"/>
    <x v="6"/>
    <x v="11"/>
    <s v="Harlan Ford"/>
    <s v="HF@gmail.com"/>
  </r>
  <r>
    <s v="541"/>
    <s v="de61a447-bbf0-477e-9743-71031d59bbf8"/>
    <s v="18421d97-6f86-4d21-a7b1-dcc57dd8be76"/>
    <x v="3"/>
    <x v="0"/>
    <s v="https://socialbuzz.cdn.com/content/storage/de61a447-bbf0-477e-9743-71031d59bbf8"/>
    <s v="PSC 7263, Box 9049_x000a_APO AA 08308"/>
    <s v="['Dogs', 'Education', 'Culture', 'Veganism']"/>
    <x v="35"/>
    <x v="11"/>
    <s v="2021-04-23 08:43:30"/>
    <x v="2"/>
    <x v="11"/>
    <x v="6"/>
    <x v="11"/>
    <s v="Harlan Ford"/>
    <s v="HF@gmail.com"/>
  </r>
  <r>
    <s v="367"/>
    <s v="54acd843-1e09-4b30-a80a-b9e0295ff269"/>
    <s v="94bf7864-a52e-405e-a729-9702bf79c234"/>
    <x v="3"/>
    <x v="7"/>
    <s v="https://socialbuzz.cdn.com/content/storage/54acd843-1e09-4b30-a80a-b9e0295ff269"/>
    <s v="285 Robertson Trail Apt. 317_x000a_Lindastad, VT 81128"/>
    <s v="[0, 1]"/>
    <x v="24"/>
    <x v="5"/>
    <s v="2021-03-16 19:58:12"/>
    <x v="0"/>
    <x v="5"/>
    <x v="2"/>
    <x v="63"/>
    <s v="Pamela Jones"/>
    <s v="PJ@gmail.com"/>
  </r>
  <r>
    <s v="542"/>
    <s v="bceb7f2d-6afe-45fc-88b1-4d4c8f597cf8"/>
    <s v="94bf7864-a52e-405e-a729-9702bf79c234"/>
    <x v="3"/>
    <x v="8"/>
    <s v="https://socialbuzz.cdn.com/content/storage/bceb7f2d-6afe-45fc-88b1-4d4c8f597cf8"/>
    <s v="285 Robertson Trail Apt. 317_x000a_Lindastad, VT 81128"/>
    <s v="[0, 1]"/>
    <x v="24"/>
    <x v="5"/>
    <s v="2021-03-16 19:58:12"/>
    <x v="0"/>
    <x v="5"/>
    <x v="2"/>
    <x v="63"/>
    <s v="Pamela Jones"/>
    <s v="PJ@gmail.com"/>
  </r>
  <r>
    <s v="887"/>
    <s v="b6393b8b-320e-4558-8614-20a6727f2eea"/>
    <s v="94bf7864-a52e-405e-a729-9702bf79c234"/>
    <x v="0"/>
    <x v="12"/>
    <s v="https://socialbuzz.cdn.com/content/storage/b6393b8b-320e-4558-8614-20a6727f2eea"/>
    <s v="285 Robertson Trail Apt. 317_x000a_Lindastad, VT 81128"/>
    <s v="[0, 1]"/>
    <x v="24"/>
    <x v="5"/>
    <s v="2021-03-16 19:58:12"/>
    <x v="0"/>
    <x v="5"/>
    <x v="2"/>
    <x v="63"/>
    <s v="Pamela Jones"/>
    <s v="PJ@gmail.com"/>
  </r>
  <r>
    <s v="28"/>
    <s v="2920dccb-e06f-49fc-8049-b6d4164dfe84"/>
    <s v="f8926cfa-7036-4929-b5db-925c26daea1a"/>
    <x v="3"/>
    <x v="5"/>
    <s v="https://socialbuzz.cdn.com/content/storage/2920dccb-e06f-49fc-8049-b6d4164dfe84"/>
    <s v="03671 Luis Heights_x000a_Mccannborough, MO 45292"/>
    <s v="['Education', 'Soccer', 'Travel', 'Dogs']"/>
    <x v="28"/>
    <x v="13"/>
    <s v="2021-06-13 04:55:23"/>
    <x v="2"/>
    <x v="12"/>
    <x v="0"/>
    <x v="70"/>
    <s v="Mary Gingues"/>
    <s v="MG@gmail.com"/>
  </r>
  <r>
    <s v="87"/>
    <s v="9d94f180-947c-40f5-aa05-f1958759b7fc"/>
    <s v="f8926cfa-7036-4929-b5db-925c26daea1a"/>
    <x v="2"/>
    <x v="10"/>
    <s v="https://socialbuzz.cdn.com/content/storage/9d94f180-947c-40f5-aa05-f1958759b7fc"/>
    <s v="03671 Luis Heights_x000a_Mccannborough, MO 45292"/>
    <s v="['Education', 'Soccer', 'Travel', 'Dogs']"/>
    <x v="28"/>
    <x v="13"/>
    <s v="2021-06-13 04:55:23"/>
    <x v="2"/>
    <x v="12"/>
    <x v="0"/>
    <x v="70"/>
    <s v="Mary Gingues"/>
    <s v="MG@gmail.com"/>
  </r>
  <r>
    <s v="589"/>
    <s v="12c49449-a896-48cb-a33b-47e8952f23a7"/>
    <s v="f8926cfa-7036-4929-b5db-925c26daea1a"/>
    <x v="1"/>
    <x v="2"/>
    <s v="https://socialbuzz.cdn.com/content/storage/12c49449-a896-48cb-a33b-47e8952f23a7"/>
    <s v="03671 Luis Heights_x000a_Mccannborough, MO 45292"/>
    <s v="['Education', 'Soccer', 'Travel', 'Dogs']"/>
    <x v="28"/>
    <x v="13"/>
    <s v="2021-06-13 04:55:23"/>
    <x v="2"/>
    <x v="12"/>
    <x v="0"/>
    <x v="70"/>
    <s v="Mary Gingues"/>
    <s v="MG@gmail.com"/>
  </r>
  <r>
    <s v="148"/>
    <s v="8490c29c-177f-4c21-9d37-d509f9287f30"/>
    <s v="c8145b49-3841-466e-9d49-a636ce2e7d1f"/>
    <x v="3"/>
    <x v="7"/>
    <s v="https://socialbuzz.cdn.com/content/storage/8490c29c-177f-4c21-9d37-d509f9287f30"/>
    <s v="0702 Jones Village Suite 219_x000a_South Rhondabury, WA 14290"/>
    <s v="['Food', 'Technology', 'Food', 'Education']"/>
    <x v="38"/>
    <x v="9"/>
    <s v="2020-12-08 02:00:53"/>
    <x v="0"/>
    <x v="9"/>
    <x v="6"/>
    <x v="7"/>
    <s v="Robert Holt"/>
    <s v="RH@gmail.com"/>
  </r>
  <r>
    <s v="863"/>
    <s v="7bbce877-eb47-4ad3-9a57-7ec4a0190f1b"/>
    <s v="c8145b49-3841-466e-9d49-a636ce2e7d1f"/>
    <x v="0"/>
    <x v="9"/>
    <s v="https://socialbuzz.cdn.com/content/storage/7bbce877-eb47-4ad3-9a57-7ec4a0190f1b"/>
    <s v="0702 Jones Village Suite 219_x000a_South Rhondabury, WA 14290"/>
    <s v="['Food', 'Technology', 'Food', 'Education']"/>
    <x v="38"/>
    <x v="9"/>
    <s v="2020-12-08 02:00:53"/>
    <x v="0"/>
    <x v="9"/>
    <x v="6"/>
    <x v="7"/>
    <s v="Robert Holt"/>
    <s v="RH@gmail.com"/>
  </r>
  <r>
    <s v="0"/>
    <s v="97522e57-d9ab-4bd6-97bf-c24d952602d2"/>
    <s v="8d3cd87d-8a31-4935-9a4f-b319bfe05f31"/>
    <x v="0"/>
    <x v="0"/>
    <s v="https://socialbuzz.cdn.com/content/storage/97522e57-d9ab-4bd6-97bf-c24d952602d2"/>
    <s v="1950 Michael Mill_x000a_Lindashire, KY 08693"/>
    <s v="['Education', 'Studying']"/>
    <x v="0"/>
    <x v="14"/>
    <s v="2021-05-02 22:17:33"/>
    <x v="0"/>
    <x v="13"/>
    <x v="0"/>
    <x v="0"/>
    <s v="Laura Rodriguez"/>
    <s v="LR@gmail.com"/>
  </r>
  <r>
    <s v="404"/>
    <s v="64b9d086-2fd4-46d0-a19d-848572029de1"/>
    <s v="e57c1d53-11ce-4df6-bb4b-85647776fd6d"/>
    <x v="1"/>
    <x v="13"/>
    <s v="https://socialbuzz.cdn.com/content/storage/64b9d086-2fd4-46d0-a19d-848572029de1"/>
    <s v="80826 Fox Fall_x000a_East Michael, KS 93499"/>
    <s v="['Travel', 'Studying']"/>
    <x v="5"/>
    <x v="6"/>
    <s v="2021-01-07 07:28:49"/>
    <x v="1"/>
    <x v="6"/>
    <x v="5"/>
    <x v="12"/>
    <s v="John Bayly"/>
    <s v="JB@gmail.com"/>
  </r>
  <r>
    <s v="18"/>
    <s v="9b3a6d30-48e8-476c-82be-9031524bd04d"/>
    <s v="3d13e0d3-e765-4065-9221-3f864689b9e0"/>
    <x v="2"/>
    <x v="12"/>
    <s v="https://socialbuzz.cdn.com/content/storage/9b3a6d30-48e8-476c-82be-9031524bd04d"/>
    <s v="56558 Morales Neck Apt. 243_x000a_Port Sherylhaven, OK 55241"/>
    <s v="['Dogs', 'Education', 'Dogs']"/>
    <x v="33"/>
    <x v="11"/>
    <s v="2021-06-02 08:03:44"/>
    <x v="2"/>
    <x v="11"/>
    <x v="5"/>
    <x v="55"/>
    <s v="Mark Nettles"/>
    <s v="MN@gmail.com"/>
  </r>
  <r>
    <s v="103"/>
    <s v="ef99fd68-74fb-4c72-bc70-742ebca14499"/>
    <s v="3d13e0d3-e765-4065-9221-3f864689b9e0"/>
    <x v="2"/>
    <x v="1"/>
    <s v="https://socialbuzz.cdn.com/content/storage/ef99fd68-74fb-4c72-bc70-742ebca14499"/>
    <s v="56558 Morales Neck Apt. 243_x000a_Port Sherylhaven, OK 55241"/>
    <s v="['Dogs', 'Education', 'Dogs']"/>
    <x v="33"/>
    <x v="11"/>
    <s v="2021-06-02 08:03:44"/>
    <x v="2"/>
    <x v="11"/>
    <x v="5"/>
    <x v="55"/>
    <s v="Mark Nettles"/>
    <s v="MN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5"/>
    <s v="2020-10-31 05:40:41"/>
    <x v="0"/>
    <x v="5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5"/>
    <s v="2020-10-31 05:40:41"/>
    <x v="0"/>
    <x v="5"/>
    <x v="6"/>
    <x v="85"/>
    <s v="Lloyd Gabert"/>
    <s v="LG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9"/>
    <s v="2020-06-19 03:26:44"/>
    <x v="0"/>
    <x v="9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9"/>
    <s v="2020-06-19 03:26:44"/>
    <x v="0"/>
    <x v="9"/>
    <x v="0"/>
    <x v="27"/>
    <s v="Margaret Spiro"/>
    <s v="MS@gmail.com"/>
  </r>
  <r>
    <s v="296"/>
    <s v="678dd299-afc6-4e35-890d-38a016cfdeff"/>
    <s v="ce7c338c-cad4-408f-895b-510ca73a388b"/>
    <x v="2"/>
    <x v="15"/>
    <s v="https://socialbuzz.cdn.com/content/storage/678dd299-afc6-4e35-890d-38a016cfdeff"/>
    <s v="64510 Howard Fork_x000a_West Samantha, GA 83833"/>
    <s v="['Travel', 'Food', 'Culture']"/>
    <x v="39"/>
    <x v="6"/>
    <s v="2020-12-17 14:37:10"/>
    <x v="1"/>
    <x v="6"/>
    <x v="4"/>
    <x v="87"/>
    <s v="Carmen Sander"/>
    <s v="CS@gmail.com"/>
  </r>
  <r>
    <s v="762"/>
    <s v="964173f3-7019-4758-9ab9-df71585aa965"/>
    <s v="ce7c338c-cad4-408f-895b-510ca73a388b"/>
    <x v="1"/>
    <x v="5"/>
    <s v="https://socialbuzz.cdn.com/content/storage/964173f3-7019-4758-9ab9-df71585aa965"/>
    <s v="64510 Howard Fork_x000a_West Samantha, GA 83833"/>
    <s v="['Travel', 'Food', 'Culture']"/>
    <x v="39"/>
    <x v="6"/>
    <s v="2020-12-17 14:37:10"/>
    <x v="1"/>
    <x v="6"/>
    <x v="4"/>
    <x v="87"/>
    <s v="Carmen Sander"/>
    <s v="CS@gmail.com"/>
  </r>
  <r>
    <s v="509"/>
    <s v="c82d3a99-3d11-407d-9648-9f9560f40d7f"/>
    <s v="17bc2431-754a-46e8-81e2-32820d3fc612"/>
    <x v="0"/>
    <x v="9"/>
    <s v="https://socialbuzz.cdn.com/content/storage/c82d3a99-3d11-407d-9648-9f9560f40d7f"/>
    <s v="961 Hughes Station_x000a_East Devon, DE 41780"/>
    <s v="['Animals', 'Culture', 'Healthy Eating', 'Soccer']"/>
    <x v="21"/>
    <x v="1"/>
    <s v="2020-12-05 23:13:48"/>
    <x v="1"/>
    <x v="1"/>
    <x v="0"/>
    <x v="4"/>
    <s v="Brain Duckworth"/>
    <s v="BD@gmail.com"/>
  </r>
  <r>
    <s v="692"/>
    <s v="a6cace19-96eb-40b3-b6fb-2a1a4e444dde"/>
    <s v="17bc2431-754a-46e8-81e2-32820d3fc612"/>
    <x v="0"/>
    <x v="6"/>
    <s v="https://socialbuzz.cdn.com/content/storage/a6cace19-96eb-40b3-b6fb-2a1a4e444dde"/>
    <s v="961 Hughes Station_x000a_East Devon, DE 41780"/>
    <s v="['Animals', 'Culture', 'Healthy Eating', 'Soccer']"/>
    <x v="21"/>
    <x v="1"/>
    <s v="2020-12-05 23:13:48"/>
    <x v="1"/>
    <x v="1"/>
    <x v="0"/>
    <x v="4"/>
    <s v="Brain Duckworth"/>
    <s v="BD@gmail.com"/>
  </r>
  <r>
    <s v="65"/>
    <s v="a55b215b-06c5-4ef3-ac14-7e1569c3ad2e"/>
    <s v="1e571af5-1796-424c-b744-a925897d44a3"/>
    <x v="3"/>
    <x v="11"/>
    <s v=""/>
    <s v="09740 Jackson Park Apt. 253_x000a_Wilsonburgh, CA 24477"/>
    <s v="['Travel', 'Food', 'Healthy Eating']"/>
    <x v="35"/>
    <x v="6"/>
    <s v="2021-05-23 15:29:47"/>
    <x v="1"/>
    <x v="6"/>
    <x v="4"/>
    <x v="52"/>
    <s v="Wanda Gross"/>
    <s v="WG@gmail.com"/>
  </r>
  <r>
    <s v="168"/>
    <s v="6be333ca-7797-41a5-9a2d-e198037d30ed"/>
    <s v="1e571af5-1796-424c-b744-a925897d44a3"/>
    <x v="1"/>
    <x v="12"/>
    <s v="https://socialbuzz.cdn.com/content/storage/6be333ca-7797-41a5-9a2d-e198037d30ed"/>
    <s v="09740 Jackson Park Apt. 253_x000a_Wilsonburgh, CA 24477"/>
    <s v="['Travel', 'Food', 'Healthy Eating']"/>
    <x v="35"/>
    <x v="6"/>
    <s v="2021-05-23 15:29:47"/>
    <x v="1"/>
    <x v="6"/>
    <x v="4"/>
    <x v="52"/>
    <s v="Wanda Gross"/>
    <s v="WG@gmail.com"/>
  </r>
  <r>
    <s v="565"/>
    <s v="9f3fd778-5ce2-43e5-bc5e-2af9b6b12fc8"/>
    <s v="1e571af5-1796-424c-b744-a925897d44a3"/>
    <x v="2"/>
    <x v="9"/>
    <s v=""/>
    <s v="09740 Jackson Park Apt. 253_x000a_Wilsonburgh, CA 24477"/>
    <s v="['Travel', 'Food', 'Healthy Eating']"/>
    <x v="35"/>
    <x v="6"/>
    <s v="2021-05-23 15:29:47"/>
    <x v="1"/>
    <x v="6"/>
    <x v="4"/>
    <x v="52"/>
    <s v="Wanda Gross"/>
    <s v="WG@gmail.com"/>
  </r>
  <r>
    <s v="733"/>
    <s v="9c066976-30e0-405e-9973-5c4342271a70"/>
    <s v="1e571af5-1796-424c-b744-a925897d44a3"/>
    <x v="1"/>
    <x v="7"/>
    <s v="https://socialbuzz.cdn.com/content/storage/9c066976-30e0-405e-9973-5c4342271a70"/>
    <s v="09740 Jackson Park Apt. 253_x000a_Wilsonburgh, CA 24477"/>
    <s v="['Travel', 'Food', 'Healthy Eating']"/>
    <x v="35"/>
    <x v="6"/>
    <s v="2021-05-23 15:29:47"/>
    <x v="1"/>
    <x v="6"/>
    <x v="4"/>
    <x v="52"/>
    <s v="Wanda Gross"/>
    <s v="WG@gmail.com"/>
  </r>
  <r>
    <s v="37"/>
    <s v="457301ee-3e87-40d8-8b82-ea4e1fa90e39"/>
    <s v="bec3a622-1373-49c2-9d57-e0281c34f5cf"/>
    <x v="3"/>
    <x v="13"/>
    <s v="https://socialbuzz.cdn.com/content/storage/457301ee-3e87-40d8-8b82-ea4e1fa90e39"/>
    <s v="376 Joshua Port_x000a_Port Tracyborough, CA 54430"/>
    <s v="['Cooking', 'Animals', 'Studying', 'Fitness']"/>
    <x v="18"/>
    <x v="15"/>
    <s v="2021-03-19 09:31:06"/>
    <x v="0"/>
    <x v="14"/>
    <x v="5"/>
    <x v="80"/>
    <s v="Stacey Fritz"/>
    <s v="SF@gmail.com"/>
  </r>
  <r>
    <s v="189"/>
    <s v="27ec2b21-a749-4181-b182-150a174fc277"/>
    <s v="bec3a622-1373-49c2-9d57-e0281c34f5cf"/>
    <x v="3"/>
    <x v="3"/>
    <s v="https://socialbuzz.cdn.com/content/storage/27ec2b21-a749-4181-b182-150a174fc277"/>
    <s v="376 Joshua Port_x000a_Port Tracyborough, CA 54430"/>
    <s v="['Cooking', 'Animals', 'Studying', 'Fitness']"/>
    <x v="18"/>
    <x v="15"/>
    <s v="2021-03-19 09:31:06"/>
    <x v="0"/>
    <x v="14"/>
    <x v="5"/>
    <x v="80"/>
    <s v="Stacey Fritz"/>
    <s v="SF@gmail.com"/>
  </r>
  <r>
    <s v="145"/>
    <s v="e5f1a4c6-2b27-4c8b-ac9a-21bb6ef7c946"/>
    <s v="d27670c9-f85e-43e0-80a7-122cba908f10"/>
    <x v="1"/>
    <x v="1"/>
    <s v=""/>
    <s v="Unit 8764 Box 5726_x000a_DPO AE 56727"/>
    <s v="['Dogs', 'Dogs', 'Cooking', 'Soccer']"/>
    <x v="40"/>
    <x v="4"/>
    <s v="2021-03-13 20:47:17"/>
    <x v="1"/>
    <x v="4"/>
    <x v="6"/>
    <x v="74"/>
    <s v="Douglas Jones"/>
    <s v="DJ@gmail.com"/>
  </r>
  <r>
    <s v="340"/>
    <s v="e4827a5c-c604-4aad-b7ed-b396b3601b74"/>
    <s v="85503a94-e733-486e-989e-12ff9b59f2d3"/>
    <x v="0"/>
    <x v="11"/>
    <s v=""/>
    <s v="72389 Adams Turnpike_x000a_North Tara, IA 95679"/>
    <s v="['Animals']"/>
    <x v="12"/>
    <x v="10"/>
    <s v="2021-05-02 00:58:42"/>
    <x v="0"/>
    <x v="10"/>
    <x v="5"/>
    <x v="78"/>
    <s v="Doyle Miller"/>
    <s v="DM@gmail.com"/>
  </r>
  <r>
    <s v="821"/>
    <s v="1dbed432-50e6-4955-9ac8-798fb60b2f0e"/>
    <s v="85503a94-e733-486e-989e-12ff9b59f2d3"/>
    <x v="2"/>
    <x v="10"/>
    <s v="https://socialbuzz.cdn.com/content/storage/1dbed432-50e6-4955-9ac8-798fb60b2f0e"/>
    <s v="72389 Adams Turnpike_x000a_North Tara, IA 95679"/>
    <s v="['Animals']"/>
    <x v="12"/>
    <x v="10"/>
    <s v="2021-05-02 00:58:42"/>
    <x v="0"/>
    <x v="10"/>
    <x v="5"/>
    <x v="78"/>
    <s v="Doyle Miller"/>
    <s v="DM@gmail.com"/>
  </r>
  <r>
    <s v="637"/>
    <s v="efda0319-e547-484a-84b5-c5041a57502c"/>
    <s v="22056f9e-4654-44e9-930d-2fabdeb80f95"/>
    <x v="0"/>
    <x v="4"/>
    <s v="https://socialbuzz.cdn.com/content/storage/efda0319-e547-484a-84b5-c5041a57502c"/>
    <s v="271 Ashley Fork Suite 100_x000a_Michaelburgh, MO 35011"/>
    <s v="['Public Speaking', 'Science', 'Veganism', 'Tennis']"/>
    <x v="21"/>
    <x v="6"/>
    <s v="2021-05-26 04:19:52"/>
    <x v="1"/>
    <x v="6"/>
    <x v="6"/>
    <x v="42"/>
    <s v="Chester Smith"/>
    <s v="CS@gmail.com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8"/>
    <s v="2021-06-06 15:49:36"/>
    <x v="0"/>
    <x v="8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8"/>
    <s v="2021-06-06 15:49:36"/>
    <x v="0"/>
    <x v="8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8"/>
    <s v="2021-06-06 15:49:36"/>
    <x v="0"/>
    <x v="8"/>
    <x v="1"/>
    <x v="83"/>
    <s v="Juanita Williams"/>
    <s v="JW@gmail.com"/>
  </r>
  <r>
    <s v="436"/>
    <s v="5911afa4-2af5-4e7e-b6e3-e3b985597aa9"/>
    <s v="f5d9a26e-986d-4d8e-a1c9-69493fb64736"/>
    <x v="1"/>
    <x v="4"/>
    <s v="https://socialbuzz.cdn.com/content/storage/5911afa4-2af5-4e7e-b6e3-e3b985597aa9"/>
    <s v="9025 Karen Springs_x000a_Esparzaton, CA 98219"/>
    <s v="['Culture', 'Cooking', 'Technology', 'Travel']"/>
    <x v="16"/>
    <x v="8"/>
    <s v="2020-09-03 14:38:44"/>
    <x v="0"/>
    <x v="8"/>
    <x v="2"/>
    <x v="20"/>
    <s v="Cordelia King"/>
    <s v="CK@gmail.com"/>
  </r>
  <r>
    <s v="488"/>
    <s v="4fd0ef9a-008d-4b61-9a78-4b0257281140"/>
    <s v="f5d9a26e-986d-4d8e-a1c9-69493fb64736"/>
    <x v="1"/>
    <x v="8"/>
    <s v="https://socialbuzz.cdn.com/content/storage/4fd0ef9a-008d-4b61-9a78-4b0257281140"/>
    <s v="9025 Karen Springs_x000a_Esparzaton, CA 98219"/>
    <s v="['Culture', 'Cooking', 'Technology', 'Travel']"/>
    <x v="16"/>
    <x v="8"/>
    <s v="2020-09-03 14:38:44"/>
    <x v="0"/>
    <x v="8"/>
    <x v="2"/>
    <x v="20"/>
    <s v="Cordelia King"/>
    <s v="CK@gmail.com"/>
  </r>
  <r>
    <s v="308"/>
    <s v="c63235b6-aad7-42ff-96ba-978e47a6c5fc"/>
    <s v="54729154-eb5c-413a-8837-887365057910"/>
    <x v="3"/>
    <x v="7"/>
    <s v="https://socialbuzz.cdn.com/content/storage/c63235b6-aad7-42ff-96ba-978e47a6c5fc"/>
    <s v="USS Thomas_x000a_FPO AA 04495"/>
    <s v="['Science']"/>
    <x v="14"/>
    <x v="7"/>
    <s v="2021-06-14 01:08:03"/>
    <x v="1"/>
    <x v="7"/>
    <x v="6"/>
    <x v="87"/>
    <s v="Ricky Reeves"/>
    <s v="RR@gmail.com"/>
  </r>
  <r>
    <s v="207"/>
    <s v="a429d355-8983-40a4-aa2b-c3f47acd5499"/>
    <s v="e8c9386c-8fbc-40cc-9587-ccb912ec5c10"/>
    <x v="0"/>
    <x v="5"/>
    <s v="https://socialbuzz.cdn.com/content/storage/a429d355-8983-40a4-aa2b-c3f47acd5499"/>
    <s v="32252 Allen Land_x000a_West Angelatown, TX 49832"/>
    <s v="['Food']"/>
    <x v="16"/>
    <x v="15"/>
    <s v="2020-10-11 22:15:14"/>
    <x v="0"/>
    <x v="14"/>
    <x v="6"/>
    <x v="22"/>
    <s v="Maryann Gillis"/>
    <s v="MG@gmail.com"/>
  </r>
  <r>
    <s v="372"/>
    <s v="567ddaca-f9aa-4e53-b9b7-b745a1ac0c95"/>
    <s v="e8c9386c-8fbc-40cc-9587-ccb912ec5c10"/>
    <x v="2"/>
    <x v="14"/>
    <s v="https://socialbuzz.cdn.com/content/storage/567ddaca-f9aa-4e53-b9b7-b745a1ac0c95"/>
    <s v="32252 Allen Land_x000a_West Angelatown, TX 49832"/>
    <s v="['Food']"/>
    <x v="16"/>
    <x v="15"/>
    <s v="2020-10-11 22:15:14"/>
    <x v="0"/>
    <x v="14"/>
    <x v="6"/>
    <x v="22"/>
    <s v="Maryann Gillis"/>
    <s v="MG@gmail.com"/>
  </r>
  <r>
    <s v="375"/>
    <s v="501b2f88-999b-4ad9-b2f5-4b9c36a31259"/>
    <s v="b726d35b-6345-4ed9-8431-fc75e38ba179"/>
    <x v="0"/>
    <x v="6"/>
    <s v=""/>
    <s v="06912 Townsend Plaza Suite 265_x000a_South Andrew, DC 06057"/>
    <s v="['Soccer', 'Soccer', 'Soccer']"/>
    <x v="3"/>
    <x v="11"/>
    <s v="2021-05-20 11:25:43"/>
    <x v="2"/>
    <x v="11"/>
    <x v="5"/>
    <x v="65"/>
    <s v="Frances Powell"/>
    <s v="FP@gmail.com"/>
  </r>
  <r>
    <s v="444"/>
    <s v="afe1fed5-5639-45c7-89f8-ce9d1078c910"/>
    <s v="b726d35b-6345-4ed9-8431-fc75e38ba179"/>
    <x v="1"/>
    <x v="6"/>
    <s v="https://socialbuzz.cdn.com/content/storage/afe1fed5-5639-45c7-89f8-ce9d1078c910"/>
    <s v="06912 Townsend Plaza Suite 265_x000a_South Andrew, DC 06057"/>
    <s v="['Soccer', 'Soccer', 'Soccer']"/>
    <x v="3"/>
    <x v="11"/>
    <s v="2021-05-20 11:25:43"/>
    <x v="2"/>
    <x v="11"/>
    <x v="5"/>
    <x v="65"/>
    <s v="Frances Powell"/>
    <s v="FP@gmail.com"/>
  </r>
  <r>
    <s v="705"/>
    <s v="28fc1e6d-eae9-47de-af11-11ad726b2a88"/>
    <s v="3f2d07e5-3604-4873-9737-bb44340773d8"/>
    <x v="0"/>
    <x v="6"/>
    <s v=""/>
    <s v="USNV Brown_x000a_FPO AE 46644"/>
    <s v="['Fitness']"/>
    <x v="32"/>
    <x v="14"/>
    <s v="2020-10-31 00:27:38"/>
    <x v="0"/>
    <x v="13"/>
    <x v="1"/>
    <x v="28"/>
    <s v="Shawn Landau"/>
    <s v="SL@gmail.com"/>
  </r>
  <r>
    <s v="531"/>
    <s v="8a5dddcf-dda6-4715-a804-10d98cbf8fdc"/>
    <s v="2c32ac39-926d-4473-801f-5733222ad74f"/>
    <x v="2"/>
    <x v="11"/>
    <s v="https://socialbuzz.cdn.com/content/storage/8a5dddcf-dda6-4715-a804-10d98cbf8fdc"/>
    <s v="1221 Jasmine Terrace_x000a_Port Kristineshire, GA 46158"/>
    <s v="['Science', 'Fitness', 'Cooking']"/>
    <x v="23"/>
    <x v="8"/>
    <s v="2021-03-16 12:06:28"/>
    <x v="0"/>
    <x v="8"/>
    <x v="4"/>
    <x v="73"/>
    <s v="Jack Rennie"/>
    <s v="JR@gmail.com"/>
  </r>
  <r>
    <s v="822"/>
    <s v="348efc5c-f887-4cfa-b165-0dda4da85291"/>
    <s v="2c32ac39-926d-4473-801f-5733222ad74f"/>
    <x v="2"/>
    <x v="0"/>
    <s v="https://socialbuzz.cdn.com/content/storage/348efc5c-f887-4cfa-b165-0dda4da85291"/>
    <s v="1221 Jasmine Terrace_x000a_Port Kristineshire, GA 46158"/>
    <s v="['Science', 'Fitness', 'Cooking']"/>
    <x v="23"/>
    <x v="8"/>
    <s v="2021-03-16 12:06:28"/>
    <x v="0"/>
    <x v="8"/>
    <x v="4"/>
    <x v="73"/>
    <s v="Jack Rennie"/>
    <s v="JR@gmail.com"/>
  </r>
  <r>
    <s v="845"/>
    <s v="41c97dd6-3f0d-4a6c-9083-2163e8e08e19"/>
    <s v="2c32ac39-926d-4473-801f-5733222ad74f"/>
    <x v="2"/>
    <x v="15"/>
    <s v=""/>
    <s v="1221 Jasmine Terrace_x000a_Port Kristineshire, GA 46158"/>
    <s v="['Science', 'Fitness', 'Cooking']"/>
    <x v="23"/>
    <x v="8"/>
    <s v="2021-03-16 12:06:28"/>
    <x v="0"/>
    <x v="8"/>
    <x v="4"/>
    <x v="73"/>
    <s v="Jack Rennie"/>
    <s v="JR@gmail.com"/>
  </r>
  <r>
    <s v="289"/>
    <s v="e96d9fcb-b5be-4382-b809-6315dbe6f89a"/>
    <s v="241d5c6e-06c7-491b-b23e-f8d6ddc0240a"/>
    <x v="0"/>
    <x v="7"/>
    <s v="https://socialbuzz.cdn.com/content/storage/e96d9fcb-b5be-4382-b809-6315dbe6f89a"/>
    <s v="8688 Austin Fork Suite 912_x000a_East Brittanyville, WV 82339"/>
    <s v="[0, 1]"/>
    <x v="30"/>
    <x v="4"/>
    <s v="2020-10-23 05:59:00"/>
    <x v="1"/>
    <x v="4"/>
    <x v="1"/>
    <x v="17"/>
    <s v="Amy Fernandez"/>
    <s v="AFiobiqzxrfh"/>
  </r>
  <r>
    <s v="638"/>
    <s v="a881e5c8-4f16-4823-85a8-c595fe220385"/>
    <s v="241d5c6e-06c7-491b-b23e-f8d6ddc0240a"/>
    <x v="2"/>
    <x v="1"/>
    <s v="https://socialbuzz.cdn.com/content/storage/a881e5c8-4f16-4823-85a8-c595fe220385"/>
    <s v="8688 Austin Fork Suite 912_x000a_East Brittanyville, WV 82339"/>
    <s v="[0, 1]"/>
    <x v="30"/>
    <x v="4"/>
    <s v="2020-10-23 05:59:00"/>
    <x v="1"/>
    <x v="4"/>
    <x v="1"/>
    <x v="17"/>
    <s v="Amy Fernandez"/>
    <s v="AFiobiqzxrfh"/>
  </r>
  <r>
    <s v="3"/>
    <s v="356fff80-da4d-4785-9f43-bc1261031dc6"/>
    <s v="9fb4ce88-fac1-406c-8544-1a899cee7aaf"/>
    <x v="0"/>
    <x v="8"/>
    <s v="https://socialbuzz.cdn.com/content/storage/356fff80-da4d-4785-9f43-bc1261031dc6"/>
    <s v="703 Brandy Road_x000a_Fisherborough, ND 30873"/>
    <s v="['Culture', 'Food', 'Culture']"/>
    <x v="27"/>
    <x v="11"/>
    <s v="2020-08-07 19:24:34"/>
    <x v="2"/>
    <x v="11"/>
    <x v="4"/>
    <x v="14"/>
    <s v="Jess Avila"/>
    <s v="JA@gmail.com"/>
  </r>
  <r>
    <s v="521"/>
    <s v="d6c98c19-5733-47fd-9b03-e4574fbe4220"/>
    <s v="9fb4ce88-fac1-406c-8544-1a899cee7aaf"/>
    <x v="0"/>
    <x v="9"/>
    <s v="https://socialbuzz.cdn.com/content/storage/d6c98c19-5733-47fd-9b03-e4574fbe4220"/>
    <s v="703 Brandy Road_x000a_Fisherborough, ND 30873"/>
    <s v="['Culture', 'Food', 'Culture']"/>
    <x v="27"/>
    <x v="11"/>
    <s v="2020-08-07 19:24:34"/>
    <x v="2"/>
    <x v="11"/>
    <x v="4"/>
    <x v="14"/>
    <s v="Jess Avila"/>
    <s v="JA@gmail.com"/>
  </r>
  <r>
    <s v="166"/>
    <s v="3c092e34-bac9-4e63-a7fa-0608fb73914f"/>
    <s v="054b5d2a-7ee3-49c8-912a-1cf58389ae60"/>
    <x v="2"/>
    <x v="1"/>
    <s v="https://socialbuzz.cdn.com/content/storage/3c092e34-bac9-4e63-a7fa-0608fb73914f"/>
    <s v="31352 Alan Vista_x000a_New Amyshire, ND 40158"/>
    <s v="['Studying', 'Healthy Eating', 'Fitness', 'Culture']"/>
    <x v="16"/>
    <x v="5"/>
    <s v="2020-06-23 04:35:32"/>
    <x v="0"/>
    <x v="5"/>
    <x v="0"/>
    <x v="58"/>
    <s v="Walter Lund"/>
    <s v="WL@gmail.com"/>
  </r>
  <r>
    <s v="614"/>
    <s v="b3c0379a-b71a-4f6f-9fde-ceb636739633"/>
    <s v="054b5d2a-7ee3-49c8-912a-1cf58389ae60"/>
    <x v="2"/>
    <x v="14"/>
    <s v="https://socialbuzz.cdn.com/content/storage/b3c0379a-b71a-4f6f-9fde-ceb636739633"/>
    <s v="31352 Alan Vista_x000a_New Amyshire, ND 40158"/>
    <s v="['Studying', 'Healthy Eating', 'Fitness', 'Culture']"/>
    <x v="16"/>
    <x v="5"/>
    <s v="2020-06-23 04:35:32"/>
    <x v="0"/>
    <x v="5"/>
    <x v="0"/>
    <x v="58"/>
    <s v="Walter Lund"/>
    <s v="WL@gmail.com"/>
  </r>
  <r>
    <s v="424"/>
    <s v="81d2e41e-39c2-41da-bea4-a6b46daa3f6f"/>
    <s v="55380131-13c6-4a5c-8826-ead0ea8895cc"/>
    <x v="2"/>
    <x v="10"/>
    <s v="https://socialbuzz.cdn.com/content/storage/81d2e41e-39c2-41da-bea4-a6b46daa3f6f"/>
    <s v="0005 Gary Terrace Suite 782_x000a_New Brandonton, TX 22928"/>
    <s v="['Animals', 'Fitness', 'Travel', 'Culture']"/>
    <x v="19"/>
    <x v="15"/>
    <s v="2020-07-09 16:15:14"/>
    <x v="0"/>
    <x v="14"/>
    <x v="3"/>
    <x v="65"/>
    <s v="James King"/>
    <s v="JK@gmail.com"/>
  </r>
  <r>
    <s v="530"/>
    <s v="ab07c995-56e6-462c-9325-bd4a2ffd8c39"/>
    <s v="55380131-13c6-4a5c-8826-ead0ea8895cc"/>
    <x v="3"/>
    <x v="7"/>
    <s v=""/>
    <s v="0005 Gary Terrace Suite 782_x000a_New Brandonton, TX 22928"/>
    <s v="['Animals', 'Fitness', 'Travel', 'Culture']"/>
    <x v="19"/>
    <x v="15"/>
    <s v="2020-07-09 16:15:14"/>
    <x v="0"/>
    <x v="14"/>
    <x v="3"/>
    <x v="65"/>
    <s v="James King"/>
    <s v="JK@gmail.com"/>
  </r>
  <r>
    <s v="532"/>
    <s v="360df5a1-8118-4972-a5d0-27033dba1f1c"/>
    <s v="55380131-13c6-4a5c-8826-ead0ea8895cc"/>
    <x v="2"/>
    <x v="2"/>
    <s v="https://socialbuzz.cdn.com/content/storage/360df5a1-8118-4972-a5d0-27033dba1f1c"/>
    <s v="0005 Gary Terrace Suite 782_x000a_New Brandonton, TX 22928"/>
    <s v="['Animals', 'Fitness', 'Travel', 'Culture']"/>
    <x v="19"/>
    <x v="15"/>
    <s v="2020-07-09 16:15:14"/>
    <x v="0"/>
    <x v="14"/>
    <x v="3"/>
    <x v="65"/>
    <s v="James King"/>
    <s v="JK@gmail.com"/>
  </r>
  <r>
    <s v="777"/>
    <s v="0ac85d23-c8ba-49ed-bec1-493b960a88c0"/>
    <s v="55380131-13c6-4a5c-8826-ead0ea8895cc"/>
    <x v="0"/>
    <x v="10"/>
    <s v="https://socialbuzz.cdn.com/content/storage/0ac85d23-c8ba-49ed-bec1-493b960a88c0"/>
    <s v="0005 Gary Terrace Suite 782_x000a_New Brandonton, TX 22928"/>
    <s v="['Animals', 'Fitness', 'Travel', 'Culture']"/>
    <x v="19"/>
    <x v="15"/>
    <s v="2020-07-09 16:15:14"/>
    <x v="0"/>
    <x v="14"/>
    <x v="3"/>
    <x v="65"/>
    <s v="James King"/>
    <s v="JK@gmail.com"/>
  </r>
  <r>
    <s v="393"/>
    <s v="2dcf2359-f366-46a4-8ac0-14229d056bb3"/>
    <s v="85eca06e-b8db-4fd9-b083-da47572c40b2"/>
    <x v="1"/>
    <x v="0"/>
    <s v="https://socialbuzz.cdn.com/content/storage/2dcf2359-f366-46a4-8ac0-14229d056bb3"/>
    <s v="66770 Cardenas Fields_x000a_Jackfurt, DE 71283"/>
    <s v="['Food', 'Studying']"/>
    <x v="25"/>
    <x v="13"/>
    <s v="2021-01-11 02:47:56"/>
    <x v="2"/>
    <x v="12"/>
    <x v="2"/>
    <x v="24"/>
    <s v="Kenneth Frye"/>
    <s v="KF@gmail.com"/>
  </r>
  <r>
    <s v="599"/>
    <s v="48fd48c7-bc82-414e-8941-aa2090183aec"/>
    <s v="85eca06e-b8db-4fd9-b083-da47572c40b2"/>
    <x v="0"/>
    <x v="4"/>
    <s v="https://socialbuzz.cdn.com/content/storage/48fd48c7-bc82-414e-8941-aa2090183aec"/>
    <s v="66770 Cardenas Fields_x000a_Jackfurt, DE 71283"/>
    <s v="['Food', 'Studying']"/>
    <x v="25"/>
    <x v="13"/>
    <s v="2021-01-11 02:47:56"/>
    <x v="2"/>
    <x v="12"/>
    <x v="2"/>
    <x v="24"/>
    <s v="Kenneth Frye"/>
    <s v="KF@gmail.com"/>
  </r>
  <r>
    <s v="45"/>
    <s v="ea1afba2-c0a8-4d0f-ac64-91fd7a126bbc"/>
    <s v="49da0743-cb4d-4c84-b6a2-537bbe7256d1"/>
    <x v="3"/>
    <x v="13"/>
    <s v=""/>
    <s v="7536 Thompson Road Suite 148_x000a_West Bobby, MN 75941"/>
    <s v="['Soccer', 'Travel']"/>
    <x v="1"/>
    <x v="6"/>
    <s v="2020-08-25 18:40:28"/>
    <x v="1"/>
    <x v="6"/>
    <x v="3"/>
    <x v="29"/>
    <s v="Susan Homes"/>
    <s v="SHjcmuixgwni"/>
  </r>
  <r>
    <s v="99"/>
    <s v="5d8dbd6f-cc78-4f7a-a65c-cd9dde481dd0"/>
    <s v="49da0743-cb4d-4c84-b6a2-537bbe7256d1"/>
    <x v="2"/>
    <x v="13"/>
    <s v="https://socialbuzz.cdn.com/content/storage/5d8dbd6f-cc78-4f7a-a65c-cd9dde481dd0"/>
    <s v="7536 Thompson Road Suite 148_x000a_West Bobby, MN 75941"/>
    <s v="['Soccer', 'Travel']"/>
    <x v="1"/>
    <x v="6"/>
    <s v="2020-08-25 18:40:28"/>
    <x v="1"/>
    <x v="6"/>
    <x v="3"/>
    <x v="29"/>
    <s v="Susan Homes"/>
    <s v="SHjcmuixgwni"/>
  </r>
  <r>
    <s v="334"/>
    <s v="b2344491-76af-4b2c-b569-e9af85298b30"/>
    <s v="49da0743-cb4d-4c84-b6a2-537bbe7256d1"/>
    <x v="2"/>
    <x v="14"/>
    <s v="https://socialbuzz.cdn.com/content/storage/b2344491-76af-4b2c-b569-e9af85298b30"/>
    <s v="7536 Thompson Road Suite 148_x000a_West Bobby, MN 75941"/>
    <s v="['Soccer', 'Travel']"/>
    <x v="1"/>
    <x v="6"/>
    <s v="2020-08-25 18:40:28"/>
    <x v="1"/>
    <x v="6"/>
    <x v="3"/>
    <x v="29"/>
    <s v="Susan Homes"/>
    <s v="SHjcmuixgwni"/>
  </r>
  <r>
    <s v="931"/>
    <s v="4789b064-7b3c-4339-bf15-b9e38222930c"/>
    <s v="49da0743-cb4d-4c84-b6a2-537bbe7256d1"/>
    <x v="0"/>
    <x v="11"/>
    <s v="https://socialbuzz.cdn.com/content/storage/4789b064-7b3c-4339-bf15-b9e38222930c"/>
    <s v="7536 Thompson Road Suite 148_x000a_West Bobby, MN 75941"/>
    <s v="['Soccer', 'Travel']"/>
    <x v="1"/>
    <x v="6"/>
    <s v="2020-08-25 18:40:28"/>
    <x v="1"/>
    <x v="6"/>
    <x v="3"/>
    <x v="29"/>
    <s v="Susan Homes"/>
    <s v="SHjcmuixgwni"/>
  </r>
  <r>
    <s v="57"/>
    <s v="9dd95c34-8b39-4776-a232-412512329c3f"/>
    <s v="a6133f47-5586-434e-8be1-1e7122db1c0e"/>
    <x v="1"/>
    <x v="2"/>
    <s v="https://socialbuzz.cdn.com/content/storage/9dd95c34-8b39-4776-a232-412512329c3f"/>
    <s v="974 Oliver Mountain_x000a_North Richardport, UT 44941"/>
    <s v="['Studying', 'Culture', 'Travel', 'Public Speaking']"/>
    <x v="42"/>
    <x v="3"/>
    <s v="2020-10-09 07:34:07"/>
    <x v="0"/>
    <x v="3"/>
    <x v="0"/>
    <x v="18"/>
    <s v="Lisa Kemp"/>
    <s v="LK@gmail.com"/>
  </r>
  <r>
    <s v="385"/>
    <s v="b27bfcfe-64df-499e-b60f-f93d2200c589"/>
    <s v="8af596f3-c67c-4f40-a0cc-e258e730a8f5"/>
    <x v="2"/>
    <x v="1"/>
    <s v=""/>
    <s v="2926 Louis Summit Suite 605_x000a_Justinton, NM 68686"/>
    <s v="['Fitness', 'Science', 'Animals']"/>
    <x v="8"/>
    <x v="3"/>
    <s v="2020-08-19 17:29:40"/>
    <x v="0"/>
    <x v="3"/>
    <x v="1"/>
    <x v="65"/>
    <s v="Kenneth Meyn"/>
    <s v="KM@gmail.com"/>
  </r>
  <r>
    <s v="852"/>
    <s v="b3bcbff0-d160-4fbc-b3c6-8113ceb38056"/>
    <s v="8af596f3-c67c-4f40-a0cc-e258e730a8f5"/>
    <x v="1"/>
    <x v="10"/>
    <s v="https://socialbuzz.cdn.com/content/storage/b3bcbff0-d160-4fbc-b3c6-8113ceb38056"/>
    <s v="2926 Louis Summit Suite 605_x000a_Justinton, NM 68686"/>
    <s v="['Fitness', 'Science', 'Animals']"/>
    <x v="8"/>
    <x v="3"/>
    <s v="2020-08-19 17:29:40"/>
    <x v="0"/>
    <x v="3"/>
    <x v="1"/>
    <x v="65"/>
    <s v="Kenneth Meyn"/>
    <s v="KM@gmail.com"/>
  </r>
  <r>
    <s v="784"/>
    <s v="724b9f31-8bdc-4152-b93f-4d3e457201ef"/>
    <s v="2aae6657-1214-4119-8cde-6b0dc5cd5529"/>
    <x v="1"/>
    <x v="3"/>
    <s v="https://socialbuzz.cdn.com/content/storage/724b9f31-8bdc-4152-b93f-4d3e457201ef"/>
    <s v="189 Heidi Glen_x000a_Fisherborough, KS 37123"/>
    <s v="['Healthy Eating', 'Dogs', 'Science', 'Soccer']"/>
    <x v="42"/>
    <x v="10"/>
    <s v="2021-01-20 18:51:08"/>
    <x v="0"/>
    <x v="10"/>
    <x v="0"/>
    <x v="58"/>
    <s v="Christopher Gipson"/>
    <s v="CG@gmail.com"/>
  </r>
  <r>
    <s v="846"/>
    <s v="e8d62710-7e3a-4bef-b6da-edaaed70c401"/>
    <s v="2aae6657-1214-4119-8cde-6b0dc5cd5529"/>
    <x v="0"/>
    <x v="13"/>
    <s v="https://socialbuzz.cdn.com/content/storage/e8d62710-7e3a-4bef-b6da-edaaed70c401"/>
    <s v="189 Heidi Glen_x000a_Fisherborough, KS 37123"/>
    <s v="['Healthy Eating', 'Dogs', 'Science', 'Soccer']"/>
    <x v="42"/>
    <x v="10"/>
    <s v="2021-01-20 18:51:08"/>
    <x v="0"/>
    <x v="10"/>
    <x v="0"/>
    <x v="58"/>
    <s v="Christopher Gipson"/>
    <s v="CG@gmail.com"/>
  </r>
  <r>
    <s v="148"/>
    <s v="8490c29c-177f-4c21-9d37-d509f9287f30"/>
    <s v="c8145b49-3841-466e-9d49-a636ce2e7d1f"/>
    <x v="3"/>
    <x v="7"/>
    <s v="https://socialbuzz.cdn.com/content/storage/8490c29c-177f-4c21-9d37-d509f9287f30"/>
    <s v="0702 Jones Village Suite 219_x000a_South Rhondabury, WA 14290"/>
    <s v="['Food', 'Technology', 'Food', 'Education']"/>
    <x v="38"/>
    <x v="2"/>
    <s v="2021-05-24 01:33:19"/>
    <x v="1"/>
    <x v="2"/>
    <x v="6"/>
    <x v="7"/>
    <s v="Robert Holt"/>
    <s v="RH@gmail.com"/>
  </r>
  <r>
    <s v="863"/>
    <s v="7bbce877-eb47-4ad3-9a57-7ec4a0190f1b"/>
    <s v="c8145b49-3841-466e-9d49-a636ce2e7d1f"/>
    <x v="0"/>
    <x v="9"/>
    <s v="https://socialbuzz.cdn.com/content/storage/7bbce877-eb47-4ad3-9a57-7ec4a0190f1b"/>
    <s v="0702 Jones Village Suite 219_x000a_South Rhondabury, WA 14290"/>
    <s v="['Food', 'Technology', 'Food', 'Education']"/>
    <x v="38"/>
    <x v="2"/>
    <s v="2021-05-24 01:33:19"/>
    <x v="1"/>
    <x v="2"/>
    <x v="6"/>
    <x v="7"/>
    <s v="Robert Holt"/>
    <s v="RH@gmail.com"/>
  </r>
  <r>
    <s v="922"/>
    <s v="50c0f441-fde5-48bd-ba40-46f23b8cf862"/>
    <s v="71519e2e-6e97-4b73-a346-cc3a91cb4661"/>
    <x v="2"/>
    <x v="14"/>
    <s v="https://socialbuzz.cdn.com/content/storage/50c0f441-fde5-48bd-ba40-46f23b8cf862"/>
    <s v="5465 Stefanie Prairie Apt. 420_x000a_Lake Judy, CA 54311"/>
    <s v="['Fitness']"/>
    <x v="42"/>
    <x v="8"/>
    <s v="2020-12-27 02:39:05"/>
    <x v="0"/>
    <x v="8"/>
    <x v="5"/>
    <x v="51"/>
    <s v="Carlos Rushing"/>
    <s v="CR@gmail.com"/>
  </r>
  <r>
    <s v="175"/>
    <s v="2c0e1f1e-1af8-45b6-b8f2-9714358dd2ad"/>
    <s v="31ff6616-c1dc-4b9a-8091-0b4d0cac25b1"/>
    <x v="1"/>
    <x v="9"/>
    <s v=""/>
    <s v="521 Wagner Cliff_x000a_Dianefurt, WY 33795"/>
    <s v="['Science']"/>
    <x v="35"/>
    <x v="6"/>
    <s v="2020-08-04 02:10:12"/>
    <x v="1"/>
    <x v="6"/>
    <x v="2"/>
    <x v="46"/>
    <s v="Edna Horner"/>
    <s v="EH@gmail.com"/>
  </r>
  <r>
    <s v="354"/>
    <s v="3b436c19-72fe-429a-80dd-88d24ef549d1"/>
    <s v="31ff6616-c1dc-4b9a-8091-0b4d0cac25b1"/>
    <x v="2"/>
    <x v="1"/>
    <s v="https://socialbuzz.cdn.com/content/storage/3b436c19-72fe-429a-80dd-88d24ef549d1"/>
    <s v="521 Wagner Cliff_x000a_Dianefurt, WY 33795"/>
    <s v="['Science']"/>
    <x v="35"/>
    <x v="6"/>
    <s v="2020-08-04 02:10:12"/>
    <x v="1"/>
    <x v="6"/>
    <x v="2"/>
    <x v="46"/>
    <s v="Edna Horner"/>
    <s v="EH@gmail.com"/>
  </r>
  <r>
    <s v="724"/>
    <s v="ab57fef7-f7fd-4950-9fe6-5ce2677cac96"/>
    <s v="31ff6616-c1dc-4b9a-8091-0b4d0cac25b1"/>
    <x v="3"/>
    <x v="14"/>
    <s v="https://socialbuzz.cdn.com/content/storage/ab57fef7-f7fd-4950-9fe6-5ce2677cac96"/>
    <s v="521 Wagner Cliff_x000a_Dianefurt, WY 33795"/>
    <s v="['Science']"/>
    <x v="35"/>
    <x v="6"/>
    <s v="2020-08-04 02:10:12"/>
    <x v="1"/>
    <x v="6"/>
    <x v="2"/>
    <x v="46"/>
    <s v="Edna Horner"/>
    <s v="EH@gmail.com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7"/>
    <s v="2020-10-31 23:18:26"/>
    <x v="1"/>
    <x v="7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7"/>
    <s v="2020-10-31 23:18:26"/>
    <x v="1"/>
    <x v="7"/>
    <x v="0"/>
    <x v="10"/>
    <s v="Marion Stecklein"/>
    <s v="MS@gmail.com"/>
  </r>
  <r>
    <s v="240"/>
    <s v="350e0d40-e036-459c-9cbe-73e003c33cfa"/>
    <s v="346174b1-4661-4cdd-8c47-66dbd013cd56"/>
    <x v="0"/>
    <x v="8"/>
    <s v=""/>
    <s v="24228 Abbott Roads_x000a_Johnsonhaven, AZ 90289"/>
    <s v="['Travel', 'Veganism', 'Food']"/>
    <x v="6"/>
    <x v="2"/>
    <s v="2021-03-31 07:24:12"/>
    <x v="1"/>
    <x v="2"/>
    <x v="0"/>
    <x v="6"/>
    <s v="William Christensen"/>
    <s v="WC@gmail.com"/>
  </r>
  <r>
    <s v="827"/>
    <s v="aad272f0-2b16-478b-b2c5-c502b060fc30"/>
    <s v="346174b1-4661-4cdd-8c47-66dbd013cd56"/>
    <x v="0"/>
    <x v="4"/>
    <s v="https://socialbuzz.cdn.com/content/storage/aad272f0-2b16-478b-b2c5-c502b060fc30"/>
    <s v="24228 Abbott Roads_x000a_Johnsonhaven, AZ 90289"/>
    <s v="['Travel', 'Veganism', 'Food']"/>
    <x v="6"/>
    <x v="2"/>
    <s v="2021-03-31 07:24:12"/>
    <x v="1"/>
    <x v="2"/>
    <x v="0"/>
    <x v="6"/>
    <s v="William Christensen"/>
    <s v="WC@gmail.com"/>
  </r>
  <r>
    <s v="392"/>
    <s v="45d2d284-1830-45a3-8c9d-95f8bdec3202"/>
    <s v="3c45659f-e24d-4b0d-8210-0b7704ea1ac6"/>
    <x v="1"/>
    <x v="0"/>
    <s v="https://socialbuzz.cdn.com/content/storage/45d2d284-1830-45a3-8c9d-95f8bdec3202"/>
    <s v="788 Daniel Land Suite 400_x000a_Cameronmouth, NH 99911"/>
    <s v="['Education', 'Studying', 'Education', 'Culture']"/>
    <x v="14"/>
    <x v="14"/>
    <s v="2021-06-09 06:29:14"/>
    <x v="0"/>
    <x v="13"/>
    <x v="4"/>
    <x v="15"/>
    <s v="Mary Judge"/>
    <s v="MJ@gmail.com"/>
  </r>
  <r>
    <s v="973"/>
    <s v="bc06bab7-dbf7-4d7a-81b4-9f76f2f0b87c"/>
    <s v="80fc5e28-17ac-4e79-b9df-0d500abbe8b5"/>
    <x v="3"/>
    <x v="14"/>
    <s v="https://socialbuzz.cdn.com/content/storage/bc06bab7-dbf7-4d7a-81b4-9f76f2f0b87c"/>
    <s v="949 Denise Pass Suite 513_x000a_North Michael, NV 43667"/>
    <s v="['Healthy Eating', 'Cooking', 'Culture']"/>
    <x v="22"/>
    <x v="1"/>
    <s v="2020-11-16 08:06:11"/>
    <x v="1"/>
    <x v="1"/>
    <x v="4"/>
    <x v="4"/>
    <s v="Ernestine Tart"/>
    <s v="ET@gmail.com"/>
  </r>
  <r>
    <s v="560"/>
    <s v="b2055111-9b7b-4a05-9f07-ac190a5391f0"/>
    <s v="fa3e42f0-71d8-455f-b024-e52d5c27a145"/>
    <x v="3"/>
    <x v="12"/>
    <s v=""/>
    <s v="1794 Robertson Loaf Suite 046_x000a_New Craigshire, GA 17333"/>
    <s v="['Education', 'Healthy Eating', 'Soccer', 'Veganism']"/>
    <x v="8"/>
    <x v="11"/>
    <s v="2020-09-30 22:07:59"/>
    <x v="2"/>
    <x v="11"/>
    <x v="1"/>
    <x v="10"/>
    <s v="Dayna Walton"/>
    <s v="DW@gmail.com"/>
  </r>
  <r>
    <s v="881"/>
    <s v="bfc26d2d-b5e5-415a-b104-64befef2f52a"/>
    <s v="fa3e42f0-71d8-455f-b024-e52d5c27a145"/>
    <x v="1"/>
    <x v="12"/>
    <s v="https://socialbuzz.cdn.com/content/storage/bfc26d2d-b5e5-415a-b104-64befef2f52a"/>
    <s v="1794 Robertson Loaf Suite 046_x000a_New Craigshire, GA 17333"/>
    <s v="['Education', 'Healthy Eating', 'Soccer', 'Veganism']"/>
    <x v="8"/>
    <x v="11"/>
    <s v="2020-09-30 22:07:59"/>
    <x v="2"/>
    <x v="11"/>
    <x v="1"/>
    <x v="10"/>
    <s v="Dayna Walton"/>
    <s v="DW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7"/>
    <s v="2021-01-12 20:05:44"/>
    <x v="1"/>
    <x v="7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7"/>
    <s v="2021-01-12 20:05:44"/>
    <x v="1"/>
    <x v="7"/>
    <x v="4"/>
    <x v="61"/>
    <s v="Thomas Wickman"/>
    <s v="TW@gmail.com"/>
  </r>
  <r>
    <s v="320"/>
    <s v="b90bb1f2-9dbf-4802-a0e2-103dac50d272"/>
    <s v="72f7f84c-5bcc-4380-81cd-3378ce0a1b32"/>
    <x v="2"/>
    <x v="2"/>
    <s v=""/>
    <s v="3206 Dustin Tunnel_x000a_New Dwaynefort, WI 29753"/>
    <s v="['Soccer', 'Cooking']"/>
    <x v="17"/>
    <x v="1"/>
    <s v="2021-02-15 00:22:21"/>
    <x v="1"/>
    <x v="1"/>
    <x v="3"/>
    <x v="53"/>
    <s v="Harold Miller"/>
    <s v="HM@gmail.com"/>
  </r>
  <r>
    <s v="447"/>
    <s v="2b7f2d2b-2a0b-4d33-ada9-ee9629742dff"/>
    <s v="72f7f84c-5bcc-4380-81cd-3378ce0a1b32"/>
    <x v="0"/>
    <x v="13"/>
    <s v="https://socialbuzz.cdn.com/content/storage/2b7f2d2b-2a0b-4d33-ada9-ee9629742dff"/>
    <s v="3206 Dustin Tunnel_x000a_New Dwaynefort, WI 29753"/>
    <s v="['Soccer', 'Cooking']"/>
    <x v="17"/>
    <x v="1"/>
    <s v="2021-02-15 00:22:21"/>
    <x v="1"/>
    <x v="1"/>
    <x v="3"/>
    <x v="53"/>
    <s v="Harold Miller"/>
    <s v="HM@gmail.com"/>
  </r>
  <r>
    <s v="622"/>
    <s v="baadf2d9-ab5b-458d-a3cf-37c39a69be50"/>
    <s v="72f7f84c-5bcc-4380-81cd-3378ce0a1b32"/>
    <x v="3"/>
    <x v="8"/>
    <s v="https://socialbuzz.cdn.com/content/storage/baadf2d9-ab5b-458d-a3cf-37c39a69be50"/>
    <s v="3206 Dustin Tunnel_x000a_New Dwaynefort, WI 29753"/>
    <s v="['Soccer', 'Cooking']"/>
    <x v="17"/>
    <x v="1"/>
    <s v="2021-02-15 00:22:21"/>
    <x v="1"/>
    <x v="1"/>
    <x v="3"/>
    <x v="53"/>
    <s v="Harold Miller"/>
    <s v="HM@gmail.com"/>
  </r>
  <r>
    <s v="657"/>
    <s v="595037a5-5e9a-42f6-8f50-a55827dc41ac"/>
    <s v="72f7f84c-5bcc-4380-81cd-3378ce0a1b32"/>
    <x v="2"/>
    <x v="3"/>
    <s v="https://socialbuzz.cdn.com/content/storage/595037a5-5e9a-42f6-8f50-a55827dc41ac"/>
    <s v="3206 Dustin Tunnel_x000a_New Dwaynefort, WI 29753"/>
    <s v="['Soccer', 'Cooking']"/>
    <x v="17"/>
    <x v="1"/>
    <s v="2021-02-15 00:22:21"/>
    <x v="1"/>
    <x v="1"/>
    <x v="3"/>
    <x v="53"/>
    <s v="Harold Miller"/>
    <s v="HM@gmail.com"/>
  </r>
  <r>
    <s v="218"/>
    <s v="909cbb46-9789-4e9d-9148-890e5c44a9e2"/>
    <s v="80c36ce2-2cef-4a47-a563-d2a60a2b1825"/>
    <x v="1"/>
    <x v="3"/>
    <s v="https://socialbuzz.cdn.com/content/storage/909cbb46-9789-4e9d-9148-890e5c44a9e2"/>
    <s v="85242 Elizabeth Bridge Apt. 195_x000a_Espinozaville, DC 50054"/>
    <s v="['Culture', 'Studying', 'Education']"/>
    <x v="23"/>
    <x v="2"/>
    <s v="2021-02-19 12:00:38"/>
    <x v="1"/>
    <x v="2"/>
    <x v="3"/>
    <x v="44"/>
    <s v="James Bradley"/>
    <s v="JB@gmail.com"/>
  </r>
  <r>
    <s v="782"/>
    <s v="5bf45fd3-6b4b-400c-a126-31b8576e1d70"/>
    <s v="80c36ce2-2cef-4a47-a563-d2a60a2b1825"/>
    <x v="2"/>
    <x v="7"/>
    <s v="https://socialbuzz.cdn.com/content/storage/5bf45fd3-6b4b-400c-a126-31b8576e1d70"/>
    <s v="85242 Elizabeth Bridge Apt. 195_x000a_Espinozaville, DC 50054"/>
    <s v="['Culture', 'Studying', 'Education']"/>
    <x v="23"/>
    <x v="2"/>
    <s v="2021-02-19 12:00:38"/>
    <x v="1"/>
    <x v="2"/>
    <x v="3"/>
    <x v="44"/>
    <s v="James Bradley"/>
    <s v="JB@gmail.com"/>
  </r>
  <r>
    <s v="582"/>
    <s v="8fa19e64-72ab-4cff-bc92-b8a057395043"/>
    <s v="95258c36-5b6b-4591-85ee-0c43f503c1d5"/>
    <x v="0"/>
    <x v="12"/>
    <s v="https://socialbuzz.cdn.com/content/storage/8fa19e64-72ab-4cff-bc92-b8a057395043"/>
    <s v="534 Williams Turnpike Suite 788_x000a_Port Julie, WA 70786"/>
    <s v="['Tennis']"/>
    <x v="21"/>
    <x v="14"/>
    <s v="2021-05-04 17:10:23"/>
    <x v="0"/>
    <x v="13"/>
    <x v="2"/>
    <x v="80"/>
    <s v="Michael Deering"/>
    <s v="MD@gmail.com"/>
  </r>
  <r>
    <s v="984"/>
    <s v="c13e7406-c610-4721-b80d-2b5ad533e90a"/>
    <s v="95258c36-5b6b-4591-85ee-0c43f503c1d5"/>
    <x v="3"/>
    <x v="6"/>
    <s v="https://socialbuzz.cdn.com/content/storage/c13e7406-c610-4721-b80d-2b5ad533e90a"/>
    <s v="534 Williams Turnpike Suite 788_x000a_Port Julie, WA 70786"/>
    <s v="['Tennis']"/>
    <x v="21"/>
    <x v="14"/>
    <s v="2021-05-04 17:10:23"/>
    <x v="0"/>
    <x v="13"/>
    <x v="2"/>
    <x v="80"/>
    <s v="Michael Deering"/>
    <s v="MD@gmail.com"/>
  </r>
  <r>
    <s v="34"/>
    <s v="eec5e521-4c28-4e8a-93a9-d544803fad7e"/>
    <s v="cad2d54d-9555-4dfe-bfcd-7a584895a002"/>
    <x v="1"/>
    <x v="12"/>
    <s v="https://socialbuzz.cdn.com/content/storage/eec5e521-4c28-4e8a-93a9-d544803fad7e"/>
    <s v="7586 Ashley Island Apt. 739_x000a_East Timothyburgh, ND 03126"/>
    <s v="['Education']"/>
    <x v="31"/>
    <x v="6"/>
    <s v="2021-01-06 01:48:10"/>
    <x v="1"/>
    <x v="6"/>
    <x v="5"/>
    <x v="50"/>
    <s v="Minnie Summerlin"/>
    <s v="MS@gmail.com"/>
  </r>
  <r>
    <s v="130"/>
    <s v="d706b190-216c-4103-9107-fb7304766d68"/>
    <s v="cad2d54d-9555-4dfe-bfcd-7a584895a002"/>
    <x v="2"/>
    <x v="6"/>
    <s v=""/>
    <s v="7586 Ashley Island Apt. 739_x000a_East Timothyburgh, ND 03126"/>
    <s v="['Education']"/>
    <x v="31"/>
    <x v="6"/>
    <s v="2021-01-06 01:48:10"/>
    <x v="1"/>
    <x v="6"/>
    <x v="5"/>
    <x v="50"/>
    <s v="Minnie Summerlin"/>
    <s v="MS@gmail.com"/>
  </r>
  <r>
    <s v="156"/>
    <s v="f783f128-6f66-4ef3-a190-5afc29d17012"/>
    <s v="cad2d54d-9555-4dfe-bfcd-7a584895a002"/>
    <x v="3"/>
    <x v="7"/>
    <s v="https://socialbuzz.cdn.com/content/storage/f783f128-6f66-4ef3-a190-5afc29d17012"/>
    <s v="7586 Ashley Island Apt. 739_x000a_East Timothyburgh, ND 03126"/>
    <s v="['Education']"/>
    <x v="31"/>
    <x v="6"/>
    <s v="2021-01-06 01:48:10"/>
    <x v="1"/>
    <x v="6"/>
    <x v="5"/>
    <x v="50"/>
    <s v="Minnie Summerlin"/>
    <s v="MS@gmail.com"/>
  </r>
  <r>
    <s v="206"/>
    <s v="58059956-4cde-4671-9baf-904851731540"/>
    <s v="1582dac6-ebec-43ed-a34a-1a202ca72627"/>
    <x v="1"/>
    <x v="11"/>
    <s v="https://socialbuzz.cdn.com/content/storage/58059956-4cde-4671-9baf-904851731540"/>
    <s v="60083 Bishop Garden_x000a_Robertstad, CA 11888"/>
    <s v="['Animals']"/>
    <x v="27"/>
    <x v="11"/>
    <s v="2021-06-03 17:28:33"/>
    <x v="2"/>
    <x v="11"/>
    <x v="4"/>
    <x v="4"/>
    <s v="Marguerite Mccoy"/>
    <s v="MM@gmail.com"/>
  </r>
  <r>
    <s v="500"/>
    <s v="6380e982-07ac-4d21-bd23-cec0bcfa1ff9"/>
    <s v="1582dac6-ebec-43ed-a34a-1a202ca72627"/>
    <x v="0"/>
    <x v="1"/>
    <s v=""/>
    <s v="60083 Bishop Garden_x000a_Robertstad, CA 11888"/>
    <s v="['Animals']"/>
    <x v="27"/>
    <x v="11"/>
    <s v="2021-06-03 17:28:33"/>
    <x v="2"/>
    <x v="11"/>
    <x v="4"/>
    <x v="4"/>
    <s v="Marguerite Mccoy"/>
    <s v="MM@gmail.com"/>
  </r>
  <r>
    <s v="714"/>
    <s v="e17bade2-3175-49eb-92f4-7f2eac74147a"/>
    <s v="1582dac6-ebec-43ed-a34a-1a202ca72627"/>
    <x v="3"/>
    <x v="1"/>
    <s v="https://socialbuzz.cdn.com/content/storage/e17bade2-3175-49eb-92f4-7f2eac74147a"/>
    <s v="60083 Bishop Garden_x000a_Robertstad, CA 11888"/>
    <s v="['Animals']"/>
    <x v="27"/>
    <x v="11"/>
    <s v="2021-06-03 17:28:33"/>
    <x v="2"/>
    <x v="11"/>
    <x v="4"/>
    <x v="4"/>
    <s v="Marguerite Mccoy"/>
    <s v="MM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13"/>
    <s v="2021-05-11 08:42:52"/>
    <x v="2"/>
    <x v="12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13"/>
    <s v="2021-05-11 08:42:52"/>
    <x v="2"/>
    <x v="12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13"/>
    <s v="2021-05-11 08:42:52"/>
    <x v="2"/>
    <x v="12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13"/>
    <s v="2021-05-11 08:42:52"/>
    <x v="2"/>
    <x v="12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13"/>
    <s v="2021-05-11 08:42:52"/>
    <x v="2"/>
    <x v="12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13"/>
    <s v="2021-05-11 08:42:52"/>
    <x v="2"/>
    <x v="12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13"/>
    <s v="2021-05-11 08:42:52"/>
    <x v="2"/>
    <x v="12"/>
    <x v="2"/>
    <x v="36"/>
    <s v="Richard Uhlig"/>
    <s v="RU@gmail.com"/>
  </r>
  <r>
    <s v="643"/>
    <s v="b70b6e70-0a64-4bd1-8704-b351821556fc"/>
    <s v="61d88e0e-c0e7-4352-85ad-555e464ff933"/>
    <x v="0"/>
    <x v="14"/>
    <s v="https://socialbuzz.cdn.com/content/storage/b70b6e70-0a64-4bd1-8704-b351821556fc"/>
    <s v="195 Hanson Overpass_x000a_New Carolynberg, RI 53669"/>
    <s v="['Soccer', 'Science']"/>
    <x v="29"/>
    <x v="4"/>
    <s v="2020-07-31 04:48:36"/>
    <x v="1"/>
    <x v="4"/>
    <x v="4"/>
    <x v="39"/>
    <s v="Cassandra Gillikin"/>
    <s v="CG@gmail.com"/>
  </r>
  <r>
    <s v="705"/>
    <s v="28fc1e6d-eae9-47de-af11-11ad726b2a88"/>
    <s v="3f2d07e5-3604-4873-9737-bb44340773d8"/>
    <x v="0"/>
    <x v="6"/>
    <s v=""/>
    <s v="USNV Brown_x000a_FPO AE 46644"/>
    <s v="['Fitness']"/>
    <x v="32"/>
    <x v="9"/>
    <s v="2020-10-22 07:33:29"/>
    <x v="0"/>
    <x v="9"/>
    <x v="1"/>
    <x v="28"/>
    <s v="Shawn Landau"/>
    <s v="SL@gmail.com"/>
  </r>
  <r>
    <s v="971"/>
    <s v="8e0f1d3e-b588-44de-a423-8224eb26aa99"/>
    <s v="f41d30f1-50c3-419c-a2d8-9043c7e568ca"/>
    <x v="1"/>
    <x v="13"/>
    <s v="https://socialbuzz.cdn.com/content/storage/8e0f1d3e-b588-44de-a423-8224eb26aa99"/>
    <s v="4304 Thompson Unions Apt. 404_x000a_Port Benjaminhaven, OH 80501"/>
    <s v="['Cooking', 'Fitness', 'Technology']"/>
    <x v="1"/>
    <x v="5"/>
    <s v="2021-04-06 23:43:20"/>
    <x v="0"/>
    <x v="5"/>
    <x v="3"/>
    <x v="8"/>
    <s v="George Hope"/>
    <s v="GH@gmail.com"/>
  </r>
  <r>
    <s v="520"/>
    <s v="73fde78d-7908-4406-8377-747873ecd29a"/>
    <s v="2ef20e99-8be8-4ab6-a817-83991f7a0fa3"/>
    <x v="2"/>
    <x v="0"/>
    <s v=""/>
    <s v="7813 David Lights_x000a_Riceton, MI 36593"/>
    <s v="['Food', 'Veganism', 'Soccer', 'Travel']"/>
    <x v="38"/>
    <x v="5"/>
    <s v="2020-12-13 15:48:17"/>
    <x v="0"/>
    <x v="5"/>
    <x v="0"/>
    <x v="69"/>
    <s v="Antonia Witt"/>
    <s v="AW@gmail.com"/>
  </r>
  <r>
    <s v="791"/>
    <s v="f47074e8-5189-44ac-82f8-4309d63650b4"/>
    <s v="2ef20e99-8be8-4ab6-a817-83991f7a0fa3"/>
    <x v="1"/>
    <x v="14"/>
    <s v="https://socialbuzz.cdn.com/content/storage/f47074e8-5189-44ac-82f8-4309d63650b4"/>
    <s v="7813 David Lights_x000a_Riceton, MI 36593"/>
    <s v="['Food', 'Veganism', 'Soccer', 'Travel']"/>
    <x v="38"/>
    <x v="5"/>
    <s v="2020-12-13 15:48:17"/>
    <x v="0"/>
    <x v="5"/>
    <x v="0"/>
    <x v="69"/>
    <s v="Antonia Witt"/>
    <s v="AW@gmail.com"/>
  </r>
  <r>
    <s v="723"/>
    <s v="475541da-3402-4d0e-9df5-0da198f8fc9c"/>
    <s v="4bc62825-3109-4796-9465-1bf853165347"/>
    <x v="2"/>
    <x v="14"/>
    <s v="https://socialbuzz.cdn.com/content/storage/475541da-3402-4d0e-9df5-0da198f8fc9c"/>
    <s v="287 Harris Common Suite 990_x000a_Emilyburgh, AK 56009"/>
    <s v="['Technology', 'Food', 'Dogs', 'Soccer']"/>
    <x v="22"/>
    <x v="5"/>
    <s v="2020-09-02 07:27:46"/>
    <x v="0"/>
    <x v="5"/>
    <x v="1"/>
    <x v="15"/>
    <s v="Billie Frank"/>
    <s v="BF@gmail.com"/>
  </r>
  <r>
    <s v="768"/>
    <s v="cba3c646-6b10-43fe-a1af-a0276815288f"/>
    <s v="4bc62825-3109-4796-9465-1bf853165347"/>
    <x v="2"/>
    <x v="9"/>
    <s v="https://socialbuzz.cdn.com/content/storage/cba3c646-6b10-43fe-a1af-a0276815288f"/>
    <s v="287 Harris Common Suite 990_x000a_Emilyburgh, AK 56009"/>
    <s v="['Technology', 'Food', 'Dogs', 'Soccer']"/>
    <x v="22"/>
    <x v="5"/>
    <s v="2020-09-02 07:27:46"/>
    <x v="0"/>
    <x v="5"/>
    <x v="1"/>
    <x v="15"/>
    <s v="Billie Frank"/>
    <s v="BF@gmail.com"/>
  </r>
  <r>
    <s v="940"/>
    <s v="c056339f-7bc9-487a-85eb-aa7c6da9e5fb"/>
    <s v="bc142f57-1307-46c6-9975-8c3a1e5f540c"/>
    <x v="2"/>
    <x v="5"/>
    <s v=""/>
    <s v="25502 Amy Square Apt. 092_x000a_Thompsonville, NM 47897"/>
    <s v="['Education', 'Tennis']"/>
    <x v="31"/>
    <x v="1"/>
    <s v="2020-09-03 10:02:21"/>
    <x v="1"/>
    <x v="1"/>
    <x v="5"/>
    <x v="43"/>
    <s v="Benjamin Peltier"/>
    <s v="BP@gmail.com"/>
  </r>
  <r>
    <s v="546"/>
    <s v="9bc09268-79e8-4402-ba22-ffd1e45fa66d"/>
    <s v="d97f6964-a2d4-4d55-8f3d-5b4aac2f569f"/>
    <x v="3"/>
    <x v="9"/>
    <s v="https://socialbuzz.cdn.com/content/storage/9bc09268-79e8-4402-ba22-ffd1e45fa66d"/>
    <s v="3073 Brett Bridge Apt. 897_x000a_Lake Thomasfurt, VT 78445"/>
    <s v="['Public Speaking']"/>
    <x v="7"/>
    <x v="2"/>
    <s v="2020-08-21 19:06:37"/>
    <x v="1"/>
    <x v="2"/>
    <x v="6"/>
    <x v="84"/>
    <s v="Erin Stanley"/>
    <s v="ES@gmail.com"/>
  </r>
  <r>
    <s v="618"/>
    <s v="7cb131be-2e2c-4c28-9e88-66cec9d34e4f"/>
    <s v="d97f6964-a2d4-4d55-8f3d-5b4aac2f569f"/>
    <x v="0"/>
    <x v="8"/>
    <s v="https://socialbuzz.cdn.com/content/storage/7cb131be-2e2c-4c28-9e88-66cec9d34e4f"/>
    <s v="3073 Brett Bridge Apt. 897_x000a_Lake Thomasfurt, VT 78445"/>
    <s v="['Public Speaking']"/>
    <x v="7"/>
    <x v="2"/>
    <s v="2020-08-21 19:06:37"/>
    <x v="1"/>
    <x v="2"/>
    <x v="6"/>
    <x v="84"/>
    <s v="Erin Stanley"/>
    <s v="ES@gmail.com"/>
  </r>
  <r>
    <s v="645"/>
    <s v="4e563460-68bf-461f-8de2-4d27eaacac2b"/>
    <s v="d97f6964-a2d4-4d55-8f3d-5b4aac2f569f"/>
    <x v="3"/>
    <x v="3"/>
    <s v=""/>
    <s v="3073 Brett Bridge Apt. 897_x000a_Lake Thomasfurt, VT 78445"/>
    <s v="['Public Speaking']"/>
    <x v="7"/>
    <x v="2"/>
    <s v="2020-08-21 19:06:37"/>
    <x v="1"/>
    <x v="2"/>
    <x v="6"/>
    <x v="84"/>
    <s v="Erin Stanley"/>
    <s v="ES@gmail.com"/>
  </r>
  <r>
    <s v="722"/>
    <s v="579d5149-3549-4757-a0c4-545821236fb0"/>
    <s v="d97f6964-a2d4-4d55-8f3d-5b4aac2f569f"/>
    <x v="2"/>
    <x v="7"/>
    <s v="https://socialbuzz.cdn.com/content/storage/579d5149-3549-4757-a0c4-545821236fb0"/>
    <s v="3073 Brett Bridge Apt. 897_x000a_Lake Thomasfurt, VT 78445"/>
    <s v="['Public Speaking']"/>
    <x v="7"/>
    <x v="2"/>
    <s v="2020-08-21 19:06:37"/>
    <x v="1"/>
    <x v="2"/>
    <x v="6"/>
    <x v="84"/>
    <s v="Erin Stanley"/>
    <s v="ES@gmail.com"/>
  </r>
  <r>
    <s v="922"/>
    <s v="50c0f441-fde5-48bd-ba40-46f23b8cf862"/>
    <s v="71519e2e-6e97-4b73-a346-cc3a91cb4661"/>
    <x v="2"/>
    <x v="14"/>
    <s v="https://socialbuzz.cdn.com/content/storage/50c0f441-fde5-48bd-ba40-46f23b8cf862"/>
    <s v="5465 Stefanie Prairie Apt. 420_x000a_Lake Judy, CA 54311"/>
    <s v="['Fitness']"/>
    <x v="42"/>
    <x v="11"/>
    <s v="2021-04-24 19:28:56"/>
    <x v="2"/>
    <x v="11"/>
    <x v="5"/>
    <x v="51"/>
    <s v="Carlos Rushing"/>
    <s v="CR@gmail.com"/>
  </r>
  <r>
    <s v="394"/>
    <s v="f7c26d94-b7c6-45a0-b882-354d8d89c2af"/>
    <s v="7d624010-a0e7-455b-a606-48c5c467dd80"/>
    <x v="0"/>
    <x v="10"/>
    <s v="https://socialbuzz.cdn.com/content/storage/f7c26d94-b7c6-45a0-b882-354d8d89c2af"/>
    <s v="190 Weaver Shores Apt. 074_x000a_Guzmanmouth, DC 40739"/>
    <s v="['Food', 'Animals']"/>
    <x v="21"/>
    <x v="12"/>
    <s v="2020-10-31 06:36:47"/>
    <x v="0"/>
    <x v="9"/>
    <x v="6"/>
    <x v="14"/>
    <s v="Larry Mcgee"/>
    <s v="LM@gmail.com"/>
  </r>
  <r>
    <s v="710"/>
    <s v="bb6c0257-5d4d-4bb8-be58-4bd7ebd9c337"/>
    <s v="7d624010-a0e7-455b-a606-48c5c467dd80"/>
    <x v="2"/>
    <x v="3"/>
    <s v=""/>
    <s v="190 Weaver Shores Apt. 074_x000a_Guzmanmouth, DC 40739"/>
    <s v="['Food', 'Animals']"/>
    <x v="21"/>
    <x v="12"/>
    <s v="2020-10-31 06:36:47"/>
    <x v="0"/>
    <x v="9"/>
    <x v="6"/>
    <x v="14"/>
    <s v="Larry Mcgee"/>
    <s v="LM@gmail.com"/>
  </r>
  <r>
    <s v="19"/>
    <s v="850fe90d-47d6-4eb7-b9c8-810afcb99ce9"/>
    <s v="a90c3ed2-7c64-47c3-9da5-b10d05f6f9f2"/>
    <x v="2"/>
    <x v="7"/>
    <s v="https://socialbuzz.cdn.com/content/storage/850fe90d-47d6-4eb7-b9c8-810afcb99ce9"/>
    <s v="Unit 9861 Box 7865_x000a_DPO AE 78157"/>
    <s v="['Food']"/>
    <x v="3"/>
    <x v="0"/>
    <s v="2020-06-21 13:28:36"/>
    <x v="0"/>
    <x v="0"/>
    <x v="1"/>
    <x v="3"/>
    <s v="Paula Gookin"/>
    <s v="PG@gmail.com"/>
  </r>
  <r>
    <s v="97"/>
    <s v="af7971aa-5fd5-41d3-b6c3-583704a705a2"/>
    <s v="a90c3ed2-7c64-47c3-9da5-b10d05f6f9f2"/>
    <x v="2"/>
    <x v="13"/>
    <s v="https://socialbuzz.cdn.com/content/storage/af7971aa-5fd5-41d3-b6c3-583704a705a2"/>
    <s v="Unit 9861 Box 7865_x000a_DPO AE 78157"/>
    <s v="['Food']"/>
    <x v="3"/>
    <x v="0"/>
    <s v="2020-06-21 13:28:36"/>
    <x v="0"/>
    <x v="0"/>
    <x v="1"/>
    <x v="3"/>
    <s v="Paula Gookin"/>
    <s v="PG@gmail.com"/>
  </r>
  <r>
    <s v="377"/>
    <s v="0da2523f-acc4-4687-9844-45eaa5e90c65"/>
    <s v="a90c3ed2-7c64-47c3-9da5-b10d05f6f9f2"/>
    <x v="2"/>
    <x v="8"/>
    <s v="https://socialbuzz.cdn.com/content/storage/0da2523f-acc4-4687-9844-45eaa5e90c65"/>
    <s v="Unit 9861 Box 7865_x000a_DPO AE 78157"/>
    <s v="['Food']"/>
    <x v="3"/>
    <x v="0"/>
    <s v="2020-06-21 13:28:36"/>
    <x v="0"/>
    <x v="0"/>
    <x v="1"/>
    <x v="3"/>
    <s v="Paula Gookin"/>
    <s v="PG@gmail.com"/>
  </r>
  <r>
    <s v="493"/>
    <s v="56a3156c-41e0-4b35-8e6d-947961b3af5b"/>
    <s v="6978b891-dea2-4217-8bc8-47d5aa25e743"/>
    <x v="0"/>
    <x v="2"/>
    <s v="https://socialbuzz.cdn.com/content/storage/56a3156c-41e0-4b35-8e6d-947961b3af5b"/>
    <s v="65533 Ray Wells_x000a_Joshualand, AZ 75615"/>
    <s v="['Animals', 'Animals', 'Food']"/>
    <x v="43"/>
    <x v="1"/>
    <s v="2021-04-13 14:21:23"/>
    <x v="1"/>
    <x v="1"/>
    <x v="3"/>
    <x v="30"/>
    <s v="Steven Taylor"/>
    <s v="ST@gmail.com"/>
  </r>
  <r>
    <s v="166"/>
    <s v="3c092e34-bac9-4e63-a7fa-0608fb73914f"/>
    <s v="054b5d2a-7ee3-49c8-912a-1cf58389ae60"/>
    <x v="2"/>
    <x v="1"/>
    <s v="https://socialbuzz.cdn.com/content/storage/3c092e34-bac9-4e63-a7fa-0608fb73914f"/>
    <s v="31352 Alan Vista_x000a_New Amyshire, ND 40158"/>
    <s v="['Studying', 'Healthy Eating', 'Fitness', 'Culture']"/>
    <x v="16"/>
    <x v="4"/>
    <s v="2020-11-13 12:42:04"/>
    <x v="1"/>
    <x v="4"/>
    <x v="0"/>
    <x v="58"/>
    <s v="Walter Lund"/>
    <s v="WL@gmail.com"/>
  </r>
  <r>
    <s v="614"/>
    <s v="b3c0379a-b71a-4f6f-9fde-ceb636739633"/>
    <s v="054b5d2a-7ee3-49c8-912a-1cf58389ae60"/>
    <x v="2"/>
    <x v="14"/>
    <s v="https://socialbuzz.cdn.com/content/storage/b3c0379a-b71a-4f6f-9fde-ceb636739633"/>
    <s v="31352 Alan Vista_x000a_New Amyshire, ND 40158"/>
    <s v="['Studying', 'Healthy Eating', 'Fitness', 'Culture']"/>
    <x v="16"/>
    <x v="4"/>
    <s v="2020-11-13 12:42:04"/>
    <x v="1"/>
    <x v="4"/>
    <x v="0"/>
    <x v="58"/>
    <s v="Walter Lund"/>
    <s v="WL@gmail.com"/>
  </r>
  <r>
    <s v="341"/>
    <s v="abecd821-ad3d-43b0-a550-aadd9d267072"/>
    <s v="77908afa-eff6-49a9-b042-04fff799a0ff"/>
    <x v="2"/>
    <x v="7"/>
    <s v="https://socialbuzz.cdn.com/content/storage/abecd821-ad3d-43b0-a550-aadd9d267072"/>
    <s v="125 Robert Path_x000a_North Ashleystad, MS 10419"/>
    <s v="['Tennis']"/>
    <x v="10"/>
    <x v="5"/>
    <s v="2020-11-18 10:11:30"/>
    <x v="0"/>
    <x v="5"/>
    <x v="4"/>
    <x v="33"/>
    <s v="Diane Hall"/>
    <s v="DH@gmail.com"/>
  </r>
  <r>
    <s v="512"/>
    <s v="888660b0-7dd8-4983-858a-101cd03d392b"/>
    <s v="77908afa-eff6-49a9-b042-04fff799a0ff"/>
    <x v="2"/>
    <x v="10"/>
    <s v="https://socialbuzz.cdn.com/content/storage/888660b0-7dd8-4983-858a-101cd03d392b"/>
    <s v="125 Robert Path_x000a_North Ashleystad, MS 10419"/>
    <s v="['Tennis']"/>
    <x v="10"/>
    <x v="5"/>
    <s v="2020-11-18 10:11:30"/>
    <x v="0"/>
    <x v="5"/>
    <x v="4"/>
    <x v="33"/>
    <s v="Diane Hall"/>
    <s v="DH@gmail.com"/>
  </r>
  <r>
    <s v="176"/>
    <s v="748ab616-8066-4c61-b6af-d7442545d12a"/>
    <s v="a8d09ab9-44c6-493c-afdf-93888822a4b0"/>
    <x v="1"/>
    <x v="5"/>
    <s v="https://socialbuzz.cdn.com/content/storage/748ab616-8066-4c61-b6af-d7442545d12a"/>
    <s v="42154 Susan Hollow Apt. 881_x000a_New Robertton, MI 26982"/>
    <s v="['Public Speaking', 'Fitness']"/>
    <x v="43"/>
    <x v="13"/>
    <s v="2021-01-22 18:05:14"/>
    <x v="2"/>
    <x v="12"/>
    <x v="2"/>
    <x v="56"/>
    <s v="Brady Novak"/>
    <s v="BN@gmail.com"/>
  </r>
  <r>
    <s v="390"/>
    <s v="38a50d44-5a3d-41c1-bf46-58638def9442"/>
    <s v="a8d09ab9-44c6-493c-afdf-93888822a4b0"/>
    <x v="2"/>
    <x v="2"/>
    <s v=""/>
    <s v="42154 Susan Hollow Apt. 881_x000a_New Robertton, MI 26982"/>
    <s v="['Public Speaking', 'Fitness']"/>
    <x v="43"/>
    <x v="13"/>
    <s v="2021-01-22 18:05:14"/>
    <x v="2"/>
    <x v="12"/>
    <x v="2"/>
    <x v="56"/>
    <s v="Brady Novak"/>
    <s v="BN@gmail.com"/>
  </r>
  <r>
    <s v="159"/>
    <s v="93c0f4f6-8c1e-453e-8df0-3015b1e76376"/>
    <s v="91bec0ab-a8d4-421e-b333-e511c7c6f9a0"/>
    <x v="2"/>
    <x v="8"/>
    <s v="https://socialbuzz.cdn.com/content/storage/93c0f4f6-8c1e-453e-8df0-3015b1e76376"/>
    <s v="2589 Lee Mission Apt. 819_x000a_Port Jamesborough, ME 21958"/>
    <s v="['Dogs', 'Public Speaking', 'Culture', 'Veganism']"/>
    <x v="26"/>
    <x v="1"/>
    <s v="2020-12-17 11:13:40"/>
    <x v="1"/>
    <x v="1"/>
    <x v="2"/>
    <x v="42"/>
    <s v="Shela Phifer"/>
    <s v="SP@gmail.com"/>
  </r>
  <r>
    <s v="834"/>
    <s v="445a06c1-3dea-4129-90eb-2384c0534eb6"/>
    <s v="91bec0ab-a8d4-421e-b333-e511c7c6f9a0"/>
    <x v="3"/>
    <x v="8"/>
    <s v="https://socialbuzz.cdn.com/content/storage/445a06c1-3dea-4129-90eb-2384c0534eb6"/>
    <s v="2589 Lee Mission Apt. 819_x000a_Port Jamesborough, ME 21958"/>
    <s v="['Dogs', 'Public Speaking', 'Culture', 'Veganism']"/>
    <x v="26"/>
    <x v="1"/>
    <s v="2020-12-17 11:13:40"/>
    <x v="1"/>
    <x v="1"/>
    <x v="2"/>
    <x v="42"/>
    <s v="Shela Phifer"/>
    <s v="SP@gmail.com"/>
  </r>
  <r>
    <s v="424"/>
    <s v="81d2e41e-39c2-41da-bea4-a6b46daa3f6f"/>
    <s v="55380131-13c6-4a5c-8826-ead0ea8895cc"/>
    <x v="2"/>
    <x v="10"/>
    <s v="https://socialbuzz.cdn.com/content/storage/81d2e41e-39c2-41da-bea4-a6b46daa3f6f"/>
    <s v="0005 Gary Terrace Suite 782_x000a_New Brandonton, TX 22928"/>
    <s v="['Animals', 'Fitness', 'Travel', 'Culture']"/>
    <x v="19"/>
    <x v="3"/>
    <s v="2021-02-05 11:19:06"/>
    <x v="0"/>
    <x v="3"/>
    <x v="3"/>
    <x v="65"/>
    <s v="James King"/>
    <s v="JK@gmail.com"/>
  </r>
  <r>
    <s v="530"/>
    <s v="ab07c995-56e6-462c-9325-bd4a2ffd8c39"/>
    <s v="55380131-13c6-4a5c-8826-ead0ea8895cc"/>
    <x v="3"/>
    <x v="7"/>
    <s v=""/>
    <s v="0005 Gary Terrace Suite 782_x000a_New Brandonton, TX 22928"/>
    <s v="['Animals', 'Fitness', 'Travel', 'Culture']"/>
    <x v="19"/>
    <x v="3"/>
    <s v="2021-02-05 11:19:06"/>
    <x v="0"/>
    <x v="3"/>
    <x v="3"/>
    <x v="65"/>
    <s v="James King"/>
    <s v="JK@gmail.com"/>
  </r>
  <r>
    <s v="532"/>
    <s v="360df5a1-8118-4972-a5d0-27033dba1f1c"/>
    <s v="55380131-13c6-4a5c-8826-ead0ea8895cc"/>
    <x v="2"/>
    <x v="2"/>
    <s v="https://socialbuzz.cdn.com/content/storage/360df5a1-8118-4972-a5d0-27033dba1f1c"/>
    <s v="0005 Gary Terrace Suite 782_x000a_New Brandonton, TX 22928"/>
    <s v="['Animals', 'Fitness', 'Travel', 'Culture']"/>
    <x v="19"/>
    <x v="3"/>
    <s v="2021-02-05 11:19:06"/>
    <x v="0"/>
    <x v="3"/>
    <x v="3"/>
    <x v="65"/>
    <s v="James King"/>
    <s v="JK@gmail.com"/>
  </r>
  <r>
    <s v="777"/>
    <s v="0ac85d23-c8ba-49ed-bec1-493b960a88c0"/>
    <s v="55380131-13c6-4a5c-8826-ead0ea8895cc"/>
    <x v="0"/>
    <x v="10"/>
    <s v="https://socialbuzz.cdn.com/content/storage/0ac85d23-c8ba-49ed-bec1-493b960a88c0"/>
    <s v="0005 Gary Terrace Suite 782_x000a_New Brandonton, TX 22928"/>
    <s v="['Animals', 'Fitness', 'Travel', 'Culture']"/>
    <x v="19"/>
    <x v="3"/>
    <s v="2021-02-05 11:19:06"/>
    <x v="0"/>
    <x v="3"/>
    <x v="3"/>
    <x v="65"/>
    <s v="James King"/>
    <s v="JK@gmail.com"/>
  </r>
  <r>
    <s v="296"/>
    <s v="678dd299-afc6-4e35-890d-38a016cfdeff"/>
    <s v="ce7c338c-cad4-408f-895b-510ca73a388b"/>
    <x v="2"/>
    <x v="15"/>
    <s v="https://socialbuzz.cdn.com/content/storage/678dd299-afc6-4e35-890d-38a016cfdeff"/>
    <s v="64510 Howard Fork_x000a_West Samantha, GA 83833"/>
    <s v="['Travel', 'Food', 'Culture']"/>
    <x v="39"/>
    <x v="14"/>
    <s v="2020-12-14 18:30:21"/>
    <x v="0"/>
    <x v="13"/>
    <x v="4"/>
    <x v="87"/>
    <s v="Carmen Sander"/>
    <s v="CS@gmail.com"/>
  </r>
  <r>
    <s v="762"/>
    <s v="964173f3-7019-4758-9ab9-df71585aa965"/>
    <s v="ce7c338c-cad4-408f-895b-510ca73a388b"/>
    <x v="1"/>
    <x v="5"/>
    <s v="https://socialbuzz.cdn.com/content/storage/964173f3-7019-4758-9ab9-df71585aa965"/>
    <s v="64510 Howard Fork_x000a_West Samantha, GA 83833"/>
    <s v="['Travel', 'Food', 'Culture']"/>
    <x v="39"/>
    <x v="14"/>
    <s v="2020-12-14 18:30:21"/>
    <x v="0"/>
    <x v="13"/>
    <x v="4"/>
    <x v="87"/>
    <s v="Carmen Sander"/>
    <s v="CS@gmail.com"/>
  </r>
  <r>
    <s v="515"/>
    <s v="145ed259-6151-4021-bc13-a0b5482e5bd8"/>
    <s v="6f2e20b4-5d7f-4345-b5a1-71a768ab8050"/>
    <x v="0"/>
    <x v="8"/>
    <s v=""/>
    <s v="Unit 7779 Box 7818_x000a_DPO AE 22183"/>
    <s v="['Science']"/>
    <x v="38"/>
    <x v="6"/>
    <s v="2020-07-29 14:17:53"/>
    <x v="1"/>
    <x v="6"/>
    <x v="0"/>
    <x v="90"/>
    <s v="Rhonda Morrow"/>
    <s v="RM@gmail.com"/>
  </r>
  <r>
    <s v="129"/>
    <s v="b56a9e24-d0f2-4599-b893-c2889a15e1d6"/>
    <s v="094fbe49-da84-4445-9d28-7fc5f593f5ad"/>
    <x v="2"/>
    <x v="5"/>
    <s v="https://socialbuzz.cdn.com/content/storage/b56a9e24-d0f2-4599-b893-c2889a15e1d6"/>
    <s v="682 Michelle Forge Apt. 257_x000a_Port Brandon, WY 73810"/>
    <s v="['Studying', 'Science', 'Veganism', 'Public Speaking']"/>
    <x v="16"/>
    <x v="7"/>
    <s v="2021-03-16 23:36:24"/>
    <x v="1"/>
    <x v="7"/>
    <x v="5"/>
    <x v="10"/>
    <s v="Susan Dodd"/>
    <s v="SD@gmail.com"/>
  </r>
  <r>
    <s v="905"/>
    <s v="8f82022e-2ba7-4269-ab8f-3b47f87004de"/>
    <s v="094fbe49-da84-4445-9d28-7fc5f593f5ad"/>
    <x v="1"/>
    <x v="13"/>
    <s v=""/>
    <s v="682 Michelle Forge Apt. 257_x000a_Port Brandon, WY 73810"/>
    <s v="['Studying', 'Science', 'Veganism', 'Public Speaking']"/>
    <x v="16"/>
    <x v="7"/>
    <s v="2021-03-16 23:36:24"/>
    <x v="1"/>
    <x v="7"/>
    <x v="5"/>
    <x v="10"/>
    <s v="Susan Dodd"/>
    <s v="SD@gmail.com"/>
  </r>
  <r>
    <s v="71"/>
    <s v="aa9ea032-0fea-42c3-88d9-666685d4b32b"/>
    <s v="1879b698-1639-438e-a07e-ddd735f8d57c"/>
    <x v="3"/>
    <x v="5"/>
    <s v="https://socialbuzz.cdn.com/content/storage/aa9ea032-0fea-42c3-88d9-666685d4b32b"/>
    <s v="3728 David Station Suite 760_x000a_East Joshuaview, PA 21804"/>
    <s v="['Tennis']"/>
    <x v="20"/>
    <x v="0"/>
    <s v="2021-05-28 10:20:40"/>
    <x v="0"/>
    <x v="0"/>
    <x v="2"/>
    <x v="29"/>
    <s v="Gregory Snow"/>
    <s v="GS@gmail.com"/>
  </r>
  <r>
    <s v="243"/>
    <s v="13a4d35c-761c-47a3-b25b-5cc5825d04f2"/>
    <s v="1879b698-1639-438e-a07e-ddd735f8d57c"/>
    <x v="0"/>
    <x v="9"/>
    <s v="https://socialbuzz.cdn.com/content/storage/13a4d35c-761c-47a3-b25b-5cc5825d04f2"/>
    <s v="3728 David Station Suite 760_x000a_East Joshuaview, PA 21804"/>
    <s v="['Tennis']"/>
    <x v="20"/>
    <x v="0"/>
    <s v="2021-05-28 10:20:40"/>
    <x v="0"/>
    <x v="0"/>
    <x v="2"/>
    <x v="29"/>
    <s v="Gregory Snow"/>
    <s v="GS@gmail.com"/>
  </r>
  <r>
    <s v="684"/>
    <s v="5f87a730-589d-48fb-ab94-e69274d7b89e"/>
    <s v="1879b698-1639-438e-a07e-ddd735f8d57c"/>
    <x v="0"/>
    <x v="12"/>
    <s v="https://socialbuzz.cdn.com/content/storage/5f87a730-589d-48fb-ab94-e69274d7b89e"/>
    <s v="3728 David Station Suite 760_x000a_East Joshuaview, PA 21804"/>
    <s v="['Tennis']"/>
    <x v="20"/>
    <x v="0"/>
    <s v="2021-05-28 10:20:40"/>
    <x v="0"/>
    <x v="0"/>
    <x v="2"/>
    <x v="29"/>
    <s v="Gregory Snow"/>
    <s v="GS@gmail.com"/>
  </r>
  <r>
    <s v="709"/>
    <s v="088e2e43-61a8-475f-a3e6-061f626b0f16"/>
    <s v="1879b698-1639-438e-a07e-ddd735f8d57c"/>
    <x v="0"/>
    <x v="5"/>
    <s v="https://socialbuzz.cdn.com/content/storage/088e2e43-61a8-475f-a3e6-061f626b0f16"/>
    <s v="3728 David Station Suite 760_x000a_East Joshuaview, PA 21804"/>
    <s v="['Tennis']"/>
    <x v="20"/>
    <x v="0"/>
    <s v="2021-05-28 10:20:40"/>
    <x v="0"/>
    <x v="0"/>
    <x v="2"/>
    <x v="29"/>
    <s v="Gregory Snow"/>
    <s v="GS@gmail.com"/>
  </r>
  <r>
    <s v="875"/>
    <s v="9a517a10-7dd2-4a30-b67a-925569d9ed84"/>
    <s v="1879b698-1639-438e-a07e-ddd735f8d57c"/>
    <x v="1"/>
    <x v="10"/>
    <s v=""/>
    <s v="3728 David Station Suite 760_x000a_East Joshuaview, PA 21804"/>
    <s v="['Tennis']"/>
    <x v="20"/>
    <x v="0"/>
    <s v="2021-05-28 10:20:40"/>
    <x v="0"/>
    <x v="0"/>
    <x v="2"/>
    <x v="29"/>
    <s v="Gregory Snow"/>
    <s v="GS@gmail.com"/>
  </r>
  <r>
    <s v="38"/>
    <s v="4fa14453-7b29-4302-b51f-9aa23b472c1b"/>
    <s v="8c9c5ee7-9c8c-4842-bbd1-1d1e51da8164"/>
    <x v="1"/>
    <x v="3"/>
    <s v="https://socialbuzz.cdn.com/content/storage/4fa14453-7b29-4302-b51f-9aa23b472c1b"/>
    <s v="USNV Cole_x000a_FPO AA 11574"/>
    <s v="['Cooking', 'Science']"/>
    <x v="28"/>
    <x v="3"/>
    <s v="2021-06-02 18:35:00"/>
    <x v="0"/>
    <x v="3"/>
    <x v="0"/>
    <x v="58"/>
    <s v="Jeremy Rooney"/>
    <s v="JR@gmail.com"/>
  </r>
  <r>
    <s v="98"/>
    <s v="6d6cf6a3-4187-44ec-af28-91c99b584bcf"/>
    <s v="8c9c5ee7-9c8c-4842-bbd1-1d1e51da8164"/>
    <x v="2"/>
    <x v="5"/>
    <s v="https://socialbuzz.cdn.com/content/storage/6d6cf6a3-4187-44ec-af28-91c99b584bcf"/>
    <s v="USNV Cole_x000a_FPO AA 11574"/>
    <s v="['Cooking', 'Science']"/>
    <x v="28"/>
    <x v="3"/>
    <s v="2021-06-02 18:35:00"/>
    <x v="0"/>
    <x v="3"/>
    <x v="0"/>
    <x v="58"/>
    <s v="Jeremy Rooney"/>
    <s v="JR@gmail.com"/>
  </r>
  <r>
    <s v="398"/>
    <s v="084a6656-0c55-43a7-a34b-7e5c5279a56d"/>
    <s v="8c9c5ee7-9c8c-4842-bbd1-1d1e51da8164"/>
    <x v="2"/>
    <x v="13"/>
    <s v="https://socialbuzz.cdn.com/content/storage/084a6656-0c55-43a7-a34b-7e5c5279a56d"/>
    <s v="USNV Cole_x000a_FPO AA 11574"/>
    <s v="['Cooking', 'Science']"/>
    <x v="28"/>
    <x v="3"/>
    <s v="2021-06-02 18:35:00"/>
    <x v="0"/>
    <x v="3"/>
    <x v="0"/>
    <x v="58"/>
    <s v="Jeremy Rooney"/>
    <s v="JR@gmail.com"/>
  </r>
  <r>
    <s v="655"/>
    <s v="79dfc9a4-42c0-42a5-abe4-2b5d3b8a05ab"/>
    <s v="334e2fe8-6f2c-424c-8ed5-12c99f048722"/>
    <x v="3"/>
    <x v="14"/>
    <s v=""/>
    <s v="41639 Roach Union Suite 767_x000a_Amandahaven, MI 76329"/>
    <s v="['Food', 'Public Speaking']"/>
    <x v="7"/>
    <x v="12"/>
    <s v="2020-11-26 23:19:32"/>
    <x v="0"/>
    <x v="9"/>
    <x v="4"/>
    <x v="14"/>
    <s v="Roberto Mcnair"/>
    <s v="RM@gmail.com"/>
  </r>
  <r>
    <s v="959"/>
    <s v="03344240-df23-421d-b0e3-4fac72fe6cd8"/>
    <s v="334e2fe8-6f2c-424c-8ed5-12c99f048722"/>
    <x v="2"/>
    <x v="2"/>
    <s v="https://socialbuzz.cdn.com/content/storage/03344240-df23-421d-b0e3-4fac72fe6cd8"/>
    <s v="41639 Roach Union Suite 767_x000a_Amandahaven, MI 76329"/>
    <s v="['Food', 'Public Speaking']"/>
    <x v="7"/>
    <x v="12"/>
    <s v="2020-11-26 23:19:32"/>
    <x v="0"/>
    <x v="9"/>
    <x v="4"/>
    <x v="14"/>
    <s v="Roberto Mcnair"/>
    <s v="RM@gmail.com"/>
  </r>
  <r>
    <s v="63"/>
    <s v="026973ef-4b73-4901-9160-bc9e04516057"/>
    <s v="4eed2f45-f040-4995-a60f-472af1ff379a"/>
    <x v="1"/>
    <x v="14"/>
    <s v="https://socialbuzz.cdn.com/content/storage/026973ef-4b73-4901-9160-bc9e04516057"/>
    <s v="57211 Powell Ridges Suite 385_x000a_Ronaldmouth, OK 64964"/>
    <s v="['Soccer']"/>
    <x v="13"/>
    <x v="7"/>
    <s v="2020-08-19 15:12:46"/>
    <x v="1"/>
    <x v="7"/>
    <x v="2"/>
    <x v="6"/>
    <s v="Larry Richards"/>
    <s v="LR@gmail.com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0"/>
    <s v="2021-01-03 06:44:41"/>
    <x v="0"/>
    <x v="0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0"/>
    <s v="2021-01-03 06:44:41"/>
    <x v="0"/>
    <x v="0"/>
    <x v="0"/>
    <x v="10"/>
    <s v="Marion Stecklein"/>
    <s v="MS@gmail.com"/>
  </r>
  <r>
    <s v="844"/>
    <s v="10df3489-3d58-4929-977c-d3e7e177f5fd"/>
    <s v="dbacabf8-7ebd-4f22-a261-59d8dad306f1"/>
    <x v="3"/>
    <x v="0"/>
    <s v="https://socialbuzz.cdn.com/content/storage/10df3489-3d58-4929-977c-d3e7e177f5fd"/>
    <s v="00530 Harvey Trace Suite 135_x000a_Youngborough, NM 49274"/>
    <s v="['Tennis', 'Culture', 'Technology', 'Science']"/>
    <x v="4"/>
    <x v="13"/>
    <s v="2021-04-09 11:07:29"/>
    <x v="2"/>
    <x v="12"/>
    <x v="6"/>
    <x v="75"/>
    <s v="Maxine Wilson"/>
    <s v="MW@gmail.com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14"/>
    <s v="2021-06-13 08:03:18"/>
    <x v="0"/>
    <x v="13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14"/>
    <s v="2021-06-13 08:03:18"/>
    <x v="0"/>
    <x v="13"/>
    <x v="0"/>
    <x v="10"/>
    <s v="Marion Stecklein"/>
    <s v="MS@gmail.com"/>
  </r>
  <r>
    <s v="132"/>
    <s v="2c511a63-5eb5-422f-8483-c9fcf9a29b55"/>
    <s v="007a1366-a46f-40f1-9ba5-01245aeaf20f"/>
    <x v="3"/>
    <x v="8"/>
    <s v="https://socialbuzz.cdn.com/content/storage/2c511a63-5eb5-422f-8483-c9fcf9a29b55"/>
    <s v="3156 Robinson Station_x000a_South Matthew, NE 96918"/>
    <s v="['Veganism', 'Veganism']"/>
    <x v="37"/>
    <x v="5"/>
    <s v="2021-05-08 05:29:41"/>
    <x v="0"/>
    <x v="5"/>
    <x v="0"/>
    <x v="80"/>
    <s v="Kathryn Lowery"/>
    <s v="KL@gmail.com"/>
  </r>
  <r>
    <s v="498"/>
    <s v="79f1b9b4-b21b-4abd-802a-811540cbc845"/>
    <s v="007a1366-a46f-40f1-9ba5-01245aeaf20f"/>
    <x v="1"/>
    <x v="9"/>
    <s v="https://socialbuzz.cdn.com/content/storage/79f1b9b4-b21b-4abd-802a-811540cbc845"/>
    <s v="3156 Robinson Station_x000a_South Matthew, NE 96918"/>
    <s v="['Veganism', 'Veganism']"/>
    <x v="37"/>
    <x v="5"/>
    <s v="2021-05-08 05:29:41"/>
    <x v="0"/>
    <x v="5"/>
    <x v="0"/>
    <x v="80"/>
    <s v="Kathryn Lowery"/>
    <s v="KL@gmail.com"/>
  </r>
  <r>
    <s v="957"/>
    <s v="503bd384-9733-4739-81f5-561b2328f6d8"/>
    <s v="a4fd7920-9edf-4930-84bd-7a38b3bf9cec"/>
    <x v="3"/>
    <x v="12"/>
    <s v="https://socialbuzz.cdn.com/content/storage/503bd384-9733-4739-81f5-561b2328f6d8"/>
    <s v="03829 Matthew Hollow_x000a_Lake Matthewland, KY 72330"/>
    <s v="['Food', 'Fitness']"/>
    <x v="11"/>
    <x v="6"/>
    <s v="2021-06-09 02:37:16"/>
    <x v="1"/>
    <x v="6"/>
    <x v="5"/>
    <x v="39"/>
    <s v="Wayne Calabrese"/>
    <s v="WC@gmail.com"/>
  </r>
  <r>
    <s v="301"/>
    <s v="4898f7e1-1431-4e9c-a444-dbea02d58f85"/>
    <s v="fdbaec82-bc98-47b8-8fe6-4aec7524e8e3"/>
    <x v="3"/>
    <x v="12"/>
    <s v="https://socialbuzz.cdn.com/content/storage/4898f7e1-1431-4e9c-a444-dbea02d58f85"/>
    <s v="6361 Paula Summit Suite 040_x000a_North Marytown, TN 78911"/>
    <s v="['Tennis', 'Healthy Eating', 'Food']"/>
    <x v="15"/>
    <x v="10"/>
    <s v="2021-04-07 17:49:33"/>
    <x v="0"/>
    <x v="10"/>
    <x v="6"/>
    <x v="30"/>
    <s v="Irene Marrow"/>
    <s v="IM@gmail.com"/>
  </r>
  <r>
    <s v="145"/>
    <s v="e5f1a4c6-2b27-4c8b-ac9a-21bb6ef7c946"/>
    <s v="d27670c9-f85e-43e0-80a7-122cba908f10"/>
    <x v="1"/>
    <x v="1"/>
    <s v=""/>
    <s v="Unit 8764 Box 5726_x000a_DPO AE 56727"/>
    <s v="['Dogs', 'Dogs', 'Cooking', 'Soccer']"/>
    <x v="40"/>
    <x v="12"/>
    <s v="2020-10-11 08:38:01"/>
    <x v="0"/>
    <x v="9"/>
    <x v="6"/>
    <x v="74"/>
    <s v="Douglas Jones"/>
    <s v="DJ@gmail.com"/>
  </r>
  <r>
    <s v="860"/>
    <s v="8838fd48-05c4-4b57-a192-35e9ff67f9b2"/>
    <s v="7d8c8c77-77a8-4743-b35f-349c0ac07866"/>
    <x v="2"/>
    <x v="1"/>
    <s v=""/>
    <s v="943 Wilson Fields Apt. 509_x000a_Williamston, MO 37340"/>
    <s v="['Travel']"/>
    <x v="0"/>
    <x v="4"/>
    <s v="2021-03-11 06:04:18"/>
    <x v="1"/>
    <x v="4"/>
    <x v="0"/>
    <x v="59"/>
    <s v="Clyde Wheelis"/>
    <s v="CW@gmail.com"/>
  </r>
  <r>
    <s v="49"/>
    <s v="c01fa154-5348-4040-9d20-0bbf01f6349b"/>
    <s v="69532ce2-1ffe-4187-8042-0230d115b24e"/>
    <x v="3"/>
    <x v="7"/>
    <s v="https://socialbuzz.cdn.com/content/storage/c01fa154-5348-4040-9d20-0bbf01f6349b"/>
    <s v="022 Allison Branch_x000a_South John, IA 33036"/>
    <s v="['Studying', 'Healthy Eating']"/>
    <x v="15"/>
    <x v="15"/>
    <s v="2020-08-23 19:34:49"/>
    <x v="0"/>
    <x v="14"/>
    <x v="0"/>
    <x v="1"/>
    <s v="Daryl Owens"/>
    <s v="DO@gmail.com"/>
  </r>
  <r>
    <s v="118"/>
    <s v="36d36f19-7a10-4d7d-a3ab-a3f2cbbfcf4a"/>
    <s v="69532ce2-1ffe-4187-8042-0230d115b24e"/>
    <x v="0"/>
    <x v="12"/>
    <s v="https://socialbuzz.cdn.com/content/storage/36d36f19-7a10-4d7d-a3ab-a3f2cbbfcf4a"/>
    <s v="022 Allison Branch_x000a_South John, IA 33036"/>
    <s v="['Studying', 'Healthy Eating']"/>
    <x v="15"/>
    <x v="15"/>
    <s v="2020-08-23 19:34:49"/>
    <x v="0"/>
    <x v="14"/>
    <x v="0"/>
    <x v="1"/>
    <s v="Daryl Owens"/>
    <s v="DO@gmail.com"/>
  </r>
  <r>
    <s v="726"/>
    <s v="17e3a8c5-ecb6-445d-8b69-f8c202d08549"/>
    <s v="69532ce2-1ffe-4187-8042-0230d115b24e"/>
    <x v="1"/>
    <x v="6"/>
    <s v="https://socialbuzz.cdn.com/content/storage/17e3a8c5-ecb6-445d-8b69-f8c202d08549"/>
    <s v="022 Allison Branch_x000a_South John, IA 33036"/>
    <s v="['Studying', 'Healthy Eating']"/>
    <x v="15"/>
    <x v="15"/>
    <s v="2020-08-23 19:34:49"/>
    <x v="0"/>
    <x v="14"/>
    <x v="0"/>
    <x v="1"/>
    <s v="Daryl Owens"/>
    <s v="DO@gmail.com"/>
  </r>
  <r>
    <s v="286"/>
    <s v="6fc7f722-0a93-4420-8376-09d6536ecef8"/>
    <s v="db392b86-6ba5-4a9b-933a-a2553488bb62"/>
    <x v="3"/>
    <x v="2"/>
    <s v="https://socialbuzz.cdn.com/content/storage/6fc7f722-0a93-4420-8376-09d6536ecef8"/>
    <s v="3477 Joseph Trail_x000a_Thomasview, CA 55294"/>
    <s v="['Healthy Eating', 'Culture']"/>
    <x v="23"/>
    <x v="15"/>
    <s v="2021-03-23 07:48:46"/>
    <x v="0"/>
    <x v="14"/>
    <x v="12"/>
    <x v="36"/>
    <s v="Reta Brown"/>
    <s v="RB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8"/>
    <s v="2020-10-27 11:29:50"/>
    <x v="0"/>
    <x v="8"/>
    <x v="6"/>
    <x v="8"/>
    <s v="Lana Forrest"/>
    <s v="LF@gmail.com"/>
  </r>
  <r>
    <s v="250"/>
    <s v="78461336-26e2-4d0c-ab9a-fefbe419a8dd"/>
    <s v="3205ad12-726a-4b65-a15a-1a899a9d310b"/>
    <x v="2"/>
    <x v="4"/>
    <s v=""/>
    <s v="PSC 4430, Box 8569_x000a_APO AP 15240"/>
    <s v="['Science', 'Dogs', 'Public Speaking']"/>
    <x v="0"/>
    <x v="0"/>
    <s v="2020-07-04 09:04:13"/>
    <x v="0"/>
    <x v="0"/>
    <x v="5"/>
    <x v="70"/>
    <s v="Deborah Jackson"/>
    <s v="DJ@gmail.com"/>
  </r>
  <r>
    <s v="298"/>
    <s v="11b96207-c1c5-4083-948d-2942684aae0d"/>
    <s v="3205ad12-726a-4b65-a15a-1a899a9d310b"/>
    <x v="0"/>
    <x v="0"/>
    <s v="https://socialbuzz.cdn.com/content/storage/11b96207-c1c5-4083-948d-2942684aae0d"/>
    <s v="PSC 4430, Box 8569_x000a_APO AP 15240"/>
    <s v="['Science', 'Dogs', 'Public Speaking']"/>
    <x v="0"/>
    <x v="0"/>
    <s v="2020-07-04 09:04:13"/>
    <x v="0"/>
    <x v="0"/>
    <x v="5"/>
    <x v="70"/>
    <s v="Deborah Jackson"/>
    <s v="DJ@gmail.com"/>
  </r>
  <r>
    <s v="241"/>
    <s v="0e2169f4-b881-42d0-b99c-034b32f83504"/>
    <s v="f25dc445-de4a-47ee-92a4-0ff29c56656d"/>
    <x v="3"/>
    <x v="12"/>
    <s v="https://socialbuzz.cdn.com/content/storage/0e2169f4-b881-42d0-b99c-034b32f83504"/>
    <s v="573 Sanders Parkways_x000a_New Lindashire, ND 17440"/>
    <s v="['Science', 'Public Speaking', 'Veganism']"/>
    <x v="5"/>
    <x v="15"/>
    <s v="2021-03-12 06:32:13"/>
    <x v="0"/>
    <x v="14"/>
    <x v="6"/>
    <x v="73"/>
    <s v="Jamie Thomas"/>
    <s v="JT@gmail.com"/>
  </r>
  <r>
    <s v="465"/>
    <s v="b9bfb48f-a6b6-4c15-869a-1acceea04fca"/>
    <s v="f25dc445-de4a-47ee-92a4-0ff29c56656d"/>
    <x v="2"/>
    <x v="1"/>
    <s v=""/>
    <s v="573 Sanders Parkways_x000a_New Lindashire, ND 17440"/>
    <s v="['Science', 'Public Speaking', 'Veganism']"/>
    <x v="5"/>
    <x v="15"/>
    <s v="2021-03-12 06:32:13"/>
    <x v="0"/>
    <x v="14"/>
    <x v="6"/>
    <x v="73"/>
    <s v="Jamie Thomas"/>
    <s v="JT@gmail.com"/>
  </r>
  <r>
    <s v="501"/>
    <s v="b13bec8c-4469-4cc8-8650-7057eb95d3ee"/>
    <s v="f25dc445-de4a-47ee-92a4-0ff29c56656d"/>
    <x v="3"/>
    <x v="9"/>
    <s v="https://socialbuzz.cdn.com/content/storage/b13bec8c-4469-4cc8-8650-7057eb95d3ee"/>
    <s v="573 Sanders Parkways_x000a_New Lindashire, ND 17440"/>
    <s v="['Science', 'Public Speaking', 'Veganism']"/>
    <x v="5"/>
    <x v="15"/>
    <s v="2021-03-12 06:32:13"/>
    <x v="0"/>
    <x v="14"/>
    <x v="6"/>
    <x v="73"/>
    <s v="Jamie Thomas"/>
    <s v="JT@gmail.com"/>
  </r>
  <r>
    <s v="564"/>
    <s v="2c9b8ec2-7eb1-47fd-891d-a5b23c019839"/>
    <s v="f25dc445-de4a-47ee-92a4-0ff29c56656d"/>
    <x v="1"/>
    <x v="14"/>
    <s v="https://socialbuzz.cdn.com/content/storage/2c9b8ec2-7eb1-47fd-891d-a5b23c019839"/>
    <s v="573 Sanders Parkways_x000a_New Lindashire, ND 17440"/>
    <s v="['Science', 'Public Speaking', 'Veganism']"/>
    <x v="5"/>
    <x v="15"/>
    <s v="2021-03-12 06:32:13"/>
    <x v="0"/>
    <x v="14"/>
    <x v="6"/>
    <x v="73"/>
    <s v="Jamie Thomas"/>
    <s v="JT@gmail.com"/>
  </r>
  <r>
    <s v="873"/>
    <s v="c24a56ff-256e-46eb-9936-a6284451fc61"/>
    <s v="f25dc445-de4a-47ee-92a4-0ff29c56656d"/>
    <x v="2"/>
    <x v="0"/>
    <s v="https://socialbuzz.cdn.com/content/storage/c24a56ff-256e-46eb-9936-a6284451fc61"/>
    <s v="573 Sanders Parkways_x000a_New Lindashire, ND 17440"/>
    <s v="['Science', 'Public Speaking', 'Veganism']"/>
    <x v="5"/>
    <x v="15"/>
    <s v="2021-03-12 06:32:13"/>
    <x v="0"/>
    <x v="14"/>
    <x v="6"/>
    <x v="73"/>
    <s v="Jamie Thomas"/>
    <s v="JT@gmail.com"/>
  </r>
  <r>
    <s v="545"/>
    <s v="3210c7c6-e7a2-4ae3-b69b-a111b359c56d"/>
    <s v="225f147b-0951-40a8-96fb-2ceba9f3153a"/>
    <x v="2"/>
    <x v="5"/>
    <s v=""/>
    <s v="6819 Jeffrey Green Suite 499_x000a_Robertport, IN 32685"/>
    <s v="['Studying', 'Healthy Eating']"/>
    <x v="36"/>
    <x v="13"/>
    <s v="2020-12-28 02:08:54"/>
    <x v="2"/>
    <x v="12"/>
    <x v="5"/>
    <x v="60"/>
    <s v="Russell Morris"/>
    <s v="RM@gmail.com"/>
  </r>
  <r>
    <s v="626"/>
    <s v="327dd631-2d6b-4acb-b0a7-804cda5009b2"/>
    <s v="225f147b-0951-40a8-96fb-2ceba9f3153a"/>
    <x v="0"/>
    <x v="6"/>
    <s v="https://socialbuzz.cdn.com/content/storage/327dd631-2d6b-4acb-b0a7-804cda5009b2"/>
    <s v="6819 Jeffrey Green Suite 499_x000a_Robertport, IN 32685"/>
    <s v="['Studying', 'Healthy Eating']"/>
    <x v="36"/>
    <x v="13"/>
    <s v="2020-12-28 02:08:54"/>
    <x v="2"/>
    <x v="12"/>
    <x v="5"/>
    <x v="60"/>
    <s v="Russell Morris"/>
    <s v="RM@gmail.com"/>
  </r>
  <r>
    <s v="687"/>
    <s v="09f5578e-6cf1-4e80-b102-7aae7b9d5d67"/>
    <s v="225f147b-0951-40a8-96fb-2ceba9f3153a"/>
    <x v="3"/>
    <x v="0"/>
    <s v="https://socialbuzz.cdn.com/content/storage/09f5578e-6cf1-4e80-b102-7aae7b9d5d67"/>
    <s v="6819 Jeffrey Green Suite 499_x000a_Robertport, IN 32685"/>
    <s v="['Studying', 'Healthy Eating']"/>
    <x v="36"/>
    <x v="13"/>
    <s v="2020-12-28 02:08:54"/>
    <x v="2"/>
    <x v="12"/>
    <x v="5"/>
    <x v="60"/>
    <s v="Russell Morris"/>
    <s v="RM@gmail.com"/>
  </r>
  <r>
    <s v="739"/>
    <s v="ef802d01-6269-4d21-9159-f1386c75e789"/>
    <s v="225f147b-0951-40a8-96fb-2ceba9f3153a"/>
    <x v="0"/>
    <x v="8"/>
    <s v="https://socialbuzz.cdn.com/content/storage/ef802d01-6269-4d21-9159-f1386c75e789"/>
    <s v="6819 Jeffrey Green Suite 499_x000a_Robertport, IN 32685"/>
    <s v="['Studying', 'Healthy Eating']"/>
    <x v="36"/>
    <x v="13"/>
    <s v="2020-12-28 02:08:54"/>
    <x v="2"/>
    <x v="12"/>
    <x v="5"/>
    <x v="60"/>
    <s v="Russell Morris"/>
    <s v="RM@gmail.com"/>
  </r>
  <r>
    <s v="388"/>
    <s v="800f467b-53a3-4d20-9342-51fe4fa36ebb"/>
    <s v="63e07d14-7bed-44b8-9cf0-4a7e9b2a99ea"/>
    <x v="3"/>
    <x v="12"/>
    <s v="https://socialbuzz.cdn.com/content/storage/800f467b-53a3-4d20-9342-51fe4fa36ebb"/>
    <s v="42803 Crawford Extensions Suite 059_x000a_New Dustinshire, NM 59137"/>
    <s v="['Dogs', 'Studying', 'Public Speaking']"/>
    <x v="6"/>
    <x v="6"/>
    <s v="2021-05-18 14:46:38"/>
    <x v="1"/>
    <x v="6"/>
    <x v="0"/>
    <x v="0"/>
    <s v="Bonnie Castillo"/>
    <s v="BC@gmail.com"/>
  </r>
  <r>
    <s v="613"/>
    <s v="f9c0a47d-c96d-4457-a1be-aa7642ea38c1"/>
    <s v="63e07d14-7bed-44b8-9cf0-4a7e9b2a99ea"/>
    <x v="0"/>
    <x v="14"/>
    <s v="https://socialbuzz.cdn.com/content/storage/f9c0a47d-c96d-4457-a1be-aa7642ea38c1"/>
    <s v="42803 Crawford Extensions Suite 059_x000a_New Dustinshire, NM 59137"/>
    <s v="['Dogs', 'Studying', 'Public Speaking']"/>
    <x v="6"/>
    <x v="6"/>
    <s v="2021-05-18 14:46:38"/>
    <x v="1"/>
    <x v="6"/>
    <x v="0"/>
    <x v="0"/>
    <s v="Bonnie Castillo"/>
    <s v="BC@gmail.com"/>
  </r>
  <r>
    <s v="240"/>
    <s v="350e0d40-e036-459c-9cbe-73e003c33cfa"/>
    <s v="346174b1-4661-4cdd-8c47-66dbd013cd56"/>
    <x v="0"/>
    <x v="8"/>
    <s v=""/>
    <s v="24228 Abbott Roads_x000a_Johnsonhaven, AZ 90289"/>
    <s v="['Travel', 'Veganism', 'Food']"/>
    <x v="6"/>
    <x v="1"/>
    <s v="2020-10-14 10:50:57"/>
    <x v="1"/>
    <x v="1"/>
    <x v="0"/>
    <x v="6"/>
    <s v="William Christensen"/>
    <s v="WC@gmail.com"/>
  </r>
  <r>
    <s v="827"/>
    <s v="aad272f0-2b16-478b-b2c5-c502b060fc30"/>
    <s v="346174b1-4661-4cdd-8c47-66dbd013cd56"/>
    <x v="0"/>
    <x v="4"/>
    <s v="https://socialbuzz.cdn.com/content/storage/aad272f0-2b16-478b-b2c5-c502b060fc30"/>
    <s v="24228 Abbott Roads_x000a_Johnsonhaven, AZ 90289"/>
    <s v="['Travel', 'Veganism', 'Food']"/>
    <x v="6"/>
    <x v="1"/>
    <s v="2020-10-14 10:50:57"/>
    <x v="1"/>
    <x v="1"/>
    <x v="0"/>
    <x v="6"/>
    <s v="William Christensen"/>
    <s v="WC@gmail.com"/>
  </r>
  <r>
    <s v="715"/>
    <s v="3896723f-560c-4008-9635-e3ecf1e2b37c"/>
    <s v="f62c96d8-5b1e-45c6-8a65-b36a9387827d"/>
    <x v="2"/>
    <x v="6"/>
    <s v=""/>
    <s v="418 Jennifer Motorway Suite 815_x000a_Cruzview, GA 03543"/>
    <s v="['Food', 'Culture']"/>
    <x v="8"/>
    <x v="13"/>
    <s v="2020-10-01 04:43:12"/>
    <x v="2"/>
    <x v="12"/>
    <x v="0"/>
    <x v="71"/>
    <s v="Charles Pennington"/>
    <s v="CP@gmail.com"/>
  </r>
  <r>
    <s v="392"/>
    <s v="45d2d284-1830-45a3-8c9d-95f8bdec3202"/>
    <s v="3c45659f-e24d-4b0d-8210-0b7704ea1ac6"/>
    <x v="1"/>
    <x v="0"/>
    <s v="https://socialbuzz.cdn.com/content/storage/45d2d284-1830-45a3-8c9d-95f8bdec3202"/>
    <s v="788 Daniel Land Suite 400_x000a_Cameronmouth, NH 99911"/>
    <s v="['Education', 'Studying', 'Education', 'Culture']"/>
    <x v="14"/>
    <x v="12"/>
    <s v="2021-03-17 13:19:38"/>
    <x v="0"/>
    <x v="9"/>
    <x v="4"/>
    <x v="15"/>
    <s v="Mary Judge"/>
    <s v="MJ@gmail.com"/>
  </r>
  <r>
    <s v="335"/>
    <s v="178f85a7-c2d1-4127-94d2-30adf96ae7fd"/>
    <s v="ac4e6ee0-d1bd-4e6b-9355-7567b3e3ec5e"/>
    <x v="0"/>
    <x v="10"/>
    <s v=""/>
    <s v="43714 Shane Row Suite 973_x000a_Kanebury, RI 31041"/>
    <s v="['Cooking', 'Soccer']"/>
    <x v="2"/>
    <x v="5"/>
    <s v="2021-02-12 20:54:25"/>
    <x v="0"/>
    <x v="5"/>
    <x v="4"/>
    <x v="89"/>
    <s v="Charles Browder"/>
    <s v="CB@gmail.com"/>
  </r>
  <r>
    <s v="864"/>
    <s v="e3107f22-f36a-4d88-9fca-1b842e141db8"/>
    <s v="ac4e6ee0-d1bd-4e6b-9355-7567b3e3ec5e"/>
    <x v="3"/>
    <x v="12"/>
    <s v="https://socialbuzz.cdn.com/content/storage/e3107f22-f36a-4d88-9fca-1b842e141db8"/>
    <s v="43714 Shane Row Suite 973_x000a_Kanebury, RI 31041"/>
    <s v="['Cooking', 'Soccer']"/>
    <x v="2"/>
    <x v="5"/>
    <s v="2021-02-12 20:54:25"/>
    <x v="0"/>
    <x v="5"/>
    <x v="4"/>
    <x v="89"/>
    <s v="Charles Browder"/>
    <s v="CB@gmail.com"/>
  </r>
  <r>
    <s v="45"/>
    <s v="ea1afba2-c0a8-4d0f-ac64-91fd7a126bbc"/>
    <s v="49da0743-cb4d-4c84-b6a2-537bbe7256d1"/>
    <x v="3"/>
    <x v="13"/>
    <s v=""/>
    <s v="7536 Thompson Road Suite 148_x000a_West Bobby, MN 75941"/>
    <s v="['Soccer', 'Travel']"/>
    <x v="1"/>
    <x v="6"/>
    <s v="2021-05-12 21:18:19"/>
    <x v="1"/>
    <x v="6"/>
    <x v="3"/>
    <x v="29"/>
    <s v="Susan Homes"/>
    <s v="SHjcmuixgwni"/>
  </r>
  <r>
    <s v="99"/>
    <s v="5d8dbd6f-cc78-4f7a-a65c-cd9dde481dd0"/>
    <s v="49da0743-cb4d-4c84-b6a2-537bbe7256d1"/>
    <x v="2"/>
    <x v="13"/>
    <s v="https://socialbuzz.cdn.com/content/storage/5d8dbd6f-cc78-4f7a-a65c-cd9dde481dd0"/>
    <s v="7536 Thompson Road Suite 148_x000a_West Bobby, MN 75941"/>
    <s v="['Soccer', 'Travel']"/>
    <x v="1"/>
    <x v="6"/>
    <s v="2021-05-12 21:18:19"/>
    <x v="1"/>
    <x v="6"/>
    <x v="3"/>
    <x v="29"/>
    <s v="Susan Homes"/>
    <s v="SHjcmuixgwni"/>
  </r>
  <r>
    <s v="334"/>
    <s v="b2344491-76af-4b2c-b569-e9af85298b30"/>
    <s v="49da0743-cb4d-4c84-b6a2-537bbe7256d1"/>
    <x v="2"/>
    <x v="14"/>
    <s v="https://socialbuzz.cdn.com/content/storage/b2344491-76af-4b2c-b569-e9af85298b30"/>
    <s v="7536 Thompson Road Suite 148_x000a_West Bobby, MN 75941"/>
    <s v="['Soccer', 'Travel']"/>
    <x v="1"/>
    <x v="6"/>
    <s v="2021-05-12 21:18:19"/>
    <x v="1"/>
    <x v="6"/>
    <x v="3"/>
    <x v="29"/>
    <s v="Susan Homes"/>
    <s v="SHjcmuixgwni"/>
  </r>
  <r>
    <s v="931"/>
    <s v="4789b064-7b3c-4339-bf15-b9e38222930c"/>
    <s v="49da0743-cb4d-4c84-b6a2-537bbe7256d1"/>
    <x v="0"/>
    <x v="11"/>
    <s v="https://socialbuzz.cdn.com/content/storage/4789b064-7b3c-4339-bf15-b9e38222930c"/>
    <s v="7536 Thompson Road Suite 148_x000a_West Bobby, MN 75941"/>
    <s v="['Soccer', 'Travel']"/>
    <x v="1"/>
    <x v="6"/>
    <s v="2021-05-12 21:18:19"/>
    <x v="1"/>
    <x v="6"/>
    <x v="3"/>
    <x v="29"/>
    <s v="Susan Homes"/>
    <s v="SHjcmuixgwni"/>
  </r>
  <r>
    <s v="216"/>
    <s v="037189e3-18c0-4f6c-a8cc-d6b86d679891"/>
    <s v="bbef3be1-172e-44bb-be3b-013140707ecf"/>
    <x v="3"/>
    <x v="12"/>
    <s v="https://socialbuzz.cdn.com/content/storage/037189e3-18c0-4f6c-a8cc-d6b86d679891"/>
    <s v="8832 Madison Fork_x000a_Sherriport, MD 39044"/>
    <s v="['Studying', 'Public Speaking', 'Soccer', 'Food']"/>
    <x v="10"/>
    <x v="9"/>
    <s v="2020-07-14 10:18:48"/>
    <x v="0"/>
    <x v="9"/>
    <x v="2"/>
    <x v="9"/>
    <s v="Marie Laflam"/>
    <s v="ML@gmail.com"/>
  </r>
  <r>
    <s v="502"/>
    <s v="43450a12-1e4c-4a17-a846-9d8768984051"/>
    <s v="bbef3be1-172e-44bb-be3b-013140707ecf"/>
    <x v="2"/>
    <x v="3"/>
    <s v="https://socialbuzz.cdn.com/content/storage/43450a12-1e4c-4a17-a846-9d8768984051"/>
    <s v="8832 Madison Fork_x000a_Sherriport, MD 39044"/>
    <s v="['Studying', 'Public Speaking', 'Soccer', 'Food']"/>
    <x v="10"/>
    <x v="9"/>
    <s v="2020-07-14 10:18:48"/>
    <x v="0"/>
    <x v="9"/>
    <x v="2"/>
    <x v="9"/>
    <s v="Marie Laflam"/>
    <s v="ML@gmail.com"/>
  </r>
  <r>
    <s v="989"/>
    <s v="b94d8643-4dd8-4f15-a58e-0c9b6691d01a"/>
    <s v="34e8add9-0206-47fd-a501-037b994650a2"/>
    <x v="3"/>
    <x v="13"/>
    <s v="https://socialbuzz.cdn.com/content/storage/b94d8643-4dd8-4f15-a58e-0c9b6691d01a"/>
    <s v="30254 Gregory Canyon Suite 734_x000a_West Sarah, MT 91811"/>
    <s v="['Studying', 'Public Speaking']"/>
    <x v="20"/>
    <x v="1"/>
    <s v="2020-08-27 15:55:14"/>
    <x v="1"/>
    <x v="1"/>
    <x v="0"/>
    <x v="25"/>
    <s v="Racheal Hart"/>
    <s v="RH@gmail.com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14"/>
    <s v="2021-01-23 20:38:59"/>
    <x v="0"/>
    <x v="13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14"/>
    <s v="2021-01-23 20:38:59"/>
    <x v="0"/>
    <x v="13"/>
    <x v="5"/>
    <x v="49"/>
    <s v="Shirley Peredo"/>
    <s v="SP@gmail.com"/>
  </r>
  <r>
    <s v="136"/>
    <s v="509a5fb0-9bb2-4809-9f90-18ae007acc94"/>
    <s v="64b82ed5-80dc-4fbb-9dfc-d7e037684f0e"/>
    <x v="2"/>
    <x v="4"/>
    <s v="https://socialbuzz.cdn.com/content/storage/509a5fb0-9bb2-4809-9f90-18ae007acc94"/>
    <s v="993 Jacob Island_x000a_New Susanside, MD 70021"/>
    <s v="['Science']"/>
    <x v="6"/>
    <x v="2"/>
    <s v="2020-11-03 05:46:51"/>
    <x v="1"/>
    <x v="2"/>
    <x v="2"/>
    <x v="43"/>
    <s v="Daniel Ibara"/>
    <s v="DI@gmail.com"/>
  </r>
  <r>
    <s v="489"/>
    <s v="6796d3e9-ee98-47cb-b057-90cfaf6ebcbb"/>
    <s v="64b82ed5-80dc-4fbb-9dfc-d7e037684f0e"/>
    <x v="1"/>
    <x v="8"/>
    <s v="https://socialbuzz.cdn.com/content/storage/6796d3e9-ee98-47cb-b057-90cfaf6ebcbb"/>
    <s v="993 Jacob Island_x000a_New Susanside, MD 70021"/>
    <s v="['Science']"/>
    <x v="6"/>
    <x v="2"/>
    <s v="2020-11-03 05:46:51"/>
    <x v="1"/>
    <x v="2"/>
    <x v="2"/>
    <x v="43"/>
    <s v="Daniel Ibara"/>
    <s v="DI@gmail.com"/>
  </r>
  <r>
    <s v="832"/>
    <s v="09f2e925-5086-42ad-8160-e763396a36ca"/>
    <s v="64b82ed5-80dc-4fbb-9dfc-d7e037684f0e"/>
    <x v="1"/>
    <x v="4"/>
    <s v="https://socialbuzz.cdn.com/content/storage/09f2e925-5086-42ad-8160-e763396a36ca"/>
    <s v="993 Jacob Island_x000a_New Susanside, MD 70021"/>
    <s v="['Science']"/>
    <x v="6"/>
    <x v="2"/>
    <s v="2020-11-03 05:46:51"/>
    <x v="1"/>
    <x v="2"/>
    <x v="2"/>
    <x v="43"/>
    <s v="Daniel Ibara"/>
    <s v="DI@gmail.com"/>
  </r>
  <r>
    <s v="981"/>
    <s v="cab37e79-0e76-4bd2-b6bd-2fc8bf66ca99"/>
    <s v="64b82ed5-80dc-4fbb-9dfc-d7e037684f0e"/>
    <x v="0"/>
    <x v="3"/>
    <s v="https://socialbuzz.cdn.com/content/storage/cab37e79-0e76-4bd2-b6bd-2fc8bf66ca99"/>
    <s v="993 Jacob Island_x000a_New Susanside, MD 70021"/>
    <s v="['Science']"/>
    <x v="6"/>
    <x v="2"/>
    <s v="2020-11-03 05:46:51"/>
    <x v="1"/>
    <x v="2"/>
    <x v="2"/>
    <x v="43"/>
    <s v="Daniel Ibara"/>
    <s v="DI@gmail.com"/>
  </r>
  <r>
    <s v="198"/>
    <s v="57a8bb62-a264-42d4-a1b0-6e4c0f859a5e"/>
    <s v="1add9169-fda0-4da2-82a0-4de3bf7ed8ca"/>
    <x v="1"/>
    <x v="6"/>
    <s v="https://socialbuzz.cdn.com/content/storage/57a8bb62-a264-42d4-a1b0-6e4c0f859a5e"/>
    <s v="306 Katherine Harbor Suite 849_x000a_Schneidermouth, IA 90041"/>
    <s v="['Public Speaking']"/>
    <x v="8"/>
    <x v="10"/>
    <s v="2021-03-17 12:32:45"/>
    <x v="0"/>
    <x v="10"/>
    <x v="1"/>
    <x v="7"/>
    <s v="Cynthia Cannon"/>
    <s v="CC@gmail.com"/>
  </r>
  <r>
    <s v="229"/>
    <s v="b47f0569-8d01-4ac4-a4ed-0fcc94cb96fc"/>
    <s v="1add9169-fda0-4da2-82a0-4de3bf7ed8ca"/>
    <x v="1"/>
    <x v="0"/>
    <s v="https://socialbuzz.cdn.com/content/storage/b47f0569-8d01-4ac4-a4ed-0fcc94cb96fc"/>
    <s v="306 Katherine Harbor Suite 849_x000a_Schneidermouth, IA 90041"/>
    <s v="['Public Speaking']"/>
    <x v="8"/>
    <x v="10"/>
    <s v="2021-03-17 12:32:45"/>
    <x v="0"/>
    <x v="10"/>
    <x v="1"/>
    <x v="7"/>
    <s v="Cynthia Cannon"/>
    <s v="CC@gmail.com"/>
  </r>
  <r>
    <s v="418"/>
    <s v="9108109e-c521-4528-9d90-4c804cbb866d"/>
    <s v="1add9169-fda0-4da2-82a0-4de3bf7ed8ca"/>
    <x v="1"/>
    <x v="5"/>
    <s v="https://socialbuzz.cdn.com/content/storage/9108109e-c521-4528-9d90-4c804cbb866d"/>
    <s v="306 Katherine Harbor Suite 849_x000a_Schneidermouth, IA 90041"/>
    <s v="['Public Speaking']"/>
    <x v="8"/>
    <x v="10"/>
    <s v="2021-03-17 12:32:45"/>
    <x v="0"/>
    <x v="10"/>
    <x v="1"/>
    <x v="7"/>
    <s v="Cynthia Cannon"/>
    <s v="CC@gmail.com"/>
  </r>
  <r>
    <s v="81"/>
    <s v="3c510b35-43e2-4e84-a805-86c5ebddc4cf"/>
    <s v="a559688e-3f10-436f-a25e-8ad553eacb89"/>
    <x v="1"/>
    <x v="0"/>
    <s v="https://socialbuzz.cdn.com/content/storage/3c510b35-43e2-4e84-a805-86c5ebddc4cf"/>
    <s v="351 Bolton Avenue Suite 438_x000a_Michaelport, OR 87388"/>
    <s v="['Studying', 'Tennis']"/>
    <x v="3"/>
    <x v="12"/>
    <s v="2020-12-20 15:17:50"/>
    <x v="0"/>
    <x v="9"/>
    <x v="2"/>
    <x v="14"/>
    <s v="Kari Jones"/>
    <s v="KJ@gmail.com"/>
  </r>
  <r>
    <s v="416"/>
    <s v="fbd8f70d-d62d-42e8-9508-9f5815ab578c"/>
    <s v="a559688e-3f10-436f-a25e-8ad553eacb89"/>
    <x v="2"/>
    <x v="11"/>
    <s v="https://socialbuzz.cdn.com/content/storage/fbd8f70d-d62d-42e8-9508-9f5815ab578c"/>
    <s v="351 Bolton Avenue Suite 438_x000a_Michaelport, OR 87388"/>
    <s v="['Studying', 'Tennis']"/>
    <x v="3"/>
    <x v="12"/>
    <s v="2020-12-20 15:17:50"/>
    <x v="0"/>
    <x v="9"/>
    <x v="2"/>
    <x v="14"/>
    <s v="Kari Jones"/>
    <s v="KJ@gmail.com"/>
  </r>
  <r>
    <s v="107"/>
    <s v="67f2a150-6086-4cbd-8d21-46250ccef5a2"/>
    <s v="5897490a-0aaa-49c9-b63e-0da83088e3e0"/>
    <x v="3"/>
    <x v="6"/>
    <s v="https://socialbuzz.cdn.com/content/storage/67f2a150-6086-4cbd-8d21-46250ccef5a2"/>
    <s v="USNS Schneider_x000a_FPO AE 13152"/>
    <s v="['Food', 'Soccer']"/>
    <x v="0"/>
    <x v="6"/>
    <s v="2021-01-20 08:26:37"/>
    <x v="1"/>
    <x v="6"/>
    <x v="0"/>
    <x v="55"/>
    <s v="Tyler Roosa"/>
    <s v="TR@gmail.com"/>
  </r>
  <r>
    <s v="410"/>
    <s v="b4871080-6bb7-4056-82a9-d8015d7b76e8"/>
    <s v="5897490a-0aaa-49c9-b63e-0da83088e3e0"/>
    <x v="3"/>
    <x v="11"/>
    <s v=""/>
    <s v="USNS Schneider_x000a_FPO AE 13152"/>
    <s v="['Food', 'Soccer']"/>
    <x v="0"/>
    <x v="6"/>
    <s v="2021-01-20 08:26:37"/>
    <x v="1"/>
    <x v="6"/>
    <x v="0"/>
    <x v="55"/>
    <s v="Tyler Roosa"/>
    <s v="TR@gmail.com"/>
  </r>
  <r>
    <s v="120"/>
    <s v="f01ec49c-3179-43bb-b127-2b1a73f34b06"/>
    <s v="6e98e5c2-b7d7-4915-bb20-d01a42d29dee"/>
    <x v="0"/>
    <x v="3"/>
    <s v=""/>
    <s v="495 Eddie Plains_x000a_Hoganside, TN 74210"/>
    <s v="['Travel']"/>
    <x v="36"/>
    <x v="8"/>
    <s v="2021-06-01 15:16:37"/>
    <x v="0"/>
    <x v="8"/>
    <x v="0"/>
    <x v="67"/>
    <s v="William Cunningham"/>
    <s v="WC@gmail.com"/>
  </r>
  <r>
    <s v="778"/>
    <s v="ef619e47-1e88-4e0f-8d91-590cd9ecc137"/>
    <s v="6e98e5c2-b7d7-4915-bb20-d01a42d29dee"/>
    <x v="0"/>
    <x v="3"/>
    <s v="https://socialbuzz.cdn.com/content/storage/ef619e47-1e88-4e0f-8d91-590cd9ecc137"/>
    <s v="495 Eddie Plains_x000a_Hoganside, TN 74210"/>
    <s v="['Travel']"/>
    <x v="36"/>
    <x v="8"/>
    <s v="2021-06-01 15:16:37"/>
    <x v="0"/>
    <x v="8"/>
    <x v="0"/>
    <x v="67"/>
    <s v="William Cunningham"/>
    <s v="WC@gmail.com"/>
  </r>
  <r>
    <s v="280"/>
    <s v="5c38166c-8305-4227-ad54-bad36df2a57a"/>
    <s v="56e65b5b-e1b4-4f67-b596-e75bf103783b"/>
    <x v="2"/>
    <x v="2"/>
    <s v=""/>
    <s v="989 Michelle Rapids Apt. 826_x000a_New Alyssabury, AK 36821"/>
    <s v="['Healthy Eating', 'Culture', 'Fitness']"/>
    <x v="15"/>
    <x v="8"/>
    <s v="2020-09-03 02:40:28"/>
    <x v="0"/>
    <x v="8"/>
    <x v="0"/>
    <x v="61"/>
    <s v="Helen Carter"/>
    <s v="HC@gmail.com"/>
  </r>
  <r>
    <s v="902"/>
    <s v="57d8470d-e644-4fe3-b56e-33f1c626e8ea"/>
    <s v="56e65b5b-e1b4-4f67-b596-e75bf103783b"/>
    <x v="0"/>
    <x v="6"/>
    <s v="https://socialbuzz.cdn.com/content/storage/57d8470d-e644-4fe3-b56e-33f1c626e8ea"/>
    <s v="989 Michelle Rapids Apt. 826_x000a_New Alyssabury, AK 36821"/>
    <s v="['Healthy Eating', 'Culture', 'Fitness']"/>
    <x v="15"/>
    <x v="8"/>
    <s v="2020-09-03 02:40:28"/>
    <x v="0"/>
    <x v="8"/>
    <x v="0"/>
    <x v="61"/>
    <s v="Helen Carter"/>
    <s v="HC@gmail.com"/>
  </r>
  <r>
    <s v="47"/>
    <s v="259cd56f-b017-4a41-81a7-f26ce9b35092"/>
    <s v="b870b764-7447-4990-a8d4-024d33e0e67d"/>
    <x v="2"/>
    <x v="14"/>
    <s v="https://socialbuzz.cdn.com/content/storage/259cd56f-b017-4a41-81a7-f26ce9b35092"/>
    <s v="61438 Ashley Rapid_x000a_Lake Davidburgh, WI 64695"/>
    <s v="[0, 1, 2, 3]"/>
    <x v="30"/>
    <x v="14"/>
    <s v="2021-04-13 04:24:39"/>
    <x v="0"/>
    <x v="13"/>
    <x v="9"/>
    <x v="48"/>
    <s v="Manuel Powell"/>
    <s v="MP@gmail.com"/>
  </r>
  <r>
    <s v="586"/>
    <s v="1cd59d79-a2ca-4a99-92aa-2775117c4589"/>
    <s v="b870b764-7447-4990-a8d4-024d33e0e67d"/>
    <x v="1"/>
    <x v="10"/>
    <s v="https://socialbuzz.cdn.com/content/storage/1cd59d79-a2ca-4a99-92aa-2775117c4589"/>
    <s v="61438 Ashley Rapid_x000a_Lake Davidburgh, WI 64695"/>
    <s v="[0, 1, 2, 3]"/>
    <x v="30"/>
    <x v="14"/>
    <s v="2021-04-13 04:24:39"/>
    <x v="0"/>
    <x v="13"/>
    <x v="9"/>
    <x v="48"/>
    <s v="Manuel Powell"/>
    <s v="MP@gmail.com"/>
  </r>
  <r>
    <s v="322"/>
    <s v="31f3802a-fe3d-441c-8732-102bd39f6db5"/>
    <s v="1f7e22c8-558a-4b6f-a04f-b219593f029e"/>
    <x v="1"/>
    <x v="10"/>
    <s v="https://socialbuzz.cdn.com/content/storage/31f3802a-fe3d-441c-8732-102bd39f6db5"/>
    <s v="710 Tiffany Knoll Suite 379_x000a_Carterport, HI 44352"/>
    <s v="['Tennis', 'Veganism', 'Education', 'Soccer']"/>
    <x v="10"/>
    <x v="10"/>
    <s v="2021-06-13 04:01:52"/>
    <x v="0"/>
    <x v="10"/>
    <x v="1"/>
    <x v="39"/>
    <s v="Tracey Corbett"/>
    <s v="TC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11"/>
    <s v="2020-08-22 20:43:51"/>
    <x v="2"/>
    <x v="11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11"/>
    <s v="2020-08-22 20:43:51"/>
    <x v="2"/>
    <x v="11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11"/>
    <s v="2020-08-22 20:43:51"/>
    <x v="2"/>
    <x v="11"/>
    <x v="4"/>
    <x v="61"/>
    <s v="Johnnie Root"/>
    <s v="JR@gmail.com"/>
  </r>
  <r>
    <s v="195"/>
    <s v="229d5bad-c1e4-439c-8978-0efdcdfea4d1"/>
    <s v="47def058-01cc-478f-9830-eaddcccac633"/>
    <x v="1"/>
    <x v="12"/>
    <s v=""/>
    <s v="7445 Michael Prairie_x000a_Jasonton, WY 09042"/>
    <s v="['Fitness', 'Veganism', 'Dogs', 'Fitness']"/>
    <x v="39"/>
    <x v="0"/>
    <s v="2020-08-04 19:53:55"/>
    <x v="0"/>
    <x v="0"/>
    <x v="1"/>
    <x v="2"/>
    <s v="Peter Moree"/>
    <s v="PM@gmail.com"/>
  </r>
  <r>
    <s v="399"/>
    <s v="4df372b3-ed9d-41ef-b33d-b576ec383dfc"/>
    <s v="47def058-01cc-478f-9830-eaddcccac633"/>
    <x v="1"/>
    <x v="4"/>
    <s v="https://socialbuzz.cdn.com/content/storage/4df372b3-ed9d-41ef-b33d-b576ec383dfc"/>
    <s v="7445 Michael Prairie_x000a_Jasonton, WY 09042"/>
    <s v="['Fitness', 'Veganism', 'Dogs', 'Fitness']"/>
    <x v="39"/>
    <x v="0"/>
    <s v="2020-08-04 19:53:55"/>
    <x v="0"/>
    <x v="0"/>
    <x v="1"/>
    <x v="2"/>
    <s v="Peter Moree"/>
    <s v="PM@gmail.com"/>
  </r>
  <r>
    <s v="425"/>
    <s v="197dafda-42bd-4a0c-93b1-2ec8bb0214f6"/>
    <s v="47def058-01cc-478f-9830-eaddcccac633"/>
    <x v="1"/>
    <x v="9"/>
    <s v=""/>
    <s v="7445 Michael Prairie_x000a_Jasonton, WY 09042"/>
    <s v="['Fitness', 'Veganism', 'Dogs', 'Fitness']"/>
    <x v="39"/>
    <x v="0"/>
    <s v="2020-08-04 19:53:55"/>
    <x v="0"/>
    <x v="0"/>
    <x v="1"/>
    <x v="2"/>
    <s v="Peter Moree"/>
    <s v="PM@gmail.com"/>
  </r>
  <r>
    <s v="578"/>
    <s v="a5b45b7b-dec4-4c26-9323-a3d9a8cb9d5e"/>
    <s v="47def058-01cc-478f-9830-eaddcccac633"/>
    <x v="2"/>
    <x v="3"/>
    <s v="https://socialbuzz.cdn.com/content/storage/a5b45b7b-dec4-4c26-9323-a3d9a8cb9d5e"/>
    <s v="7445 Michael Prairie_x000a_Jasonton, WY 09042"/>
    <s v="['Fitness', 'Veganism', 'Dogs', 'Fitness']"/>
    <x v="39"/>
    <x v="0"/>
    <s v="2020-08-04 19:53:55"/>
    <x v="0"/>
    <x v="0"/>
    <x v="1"/>
    <x v="2"/>
    <s v="Peter Moree"/>
    <s v="PM@gmail.com"/>
  </r>
  <r>
    <s v="585"/>
    <s v="46219a74-c2db-4479-a96a-d3ee54d1ea7f"/>
    <s v="47def058-01cc-478f-9830-eaddcccac633"/>
    <x v="3"/>
    <x v="1"/>
    <s v=""/>
    <s v="7445 Michael Prairie_x000a_Jasonton, WY 09042"/>
    <s v="['Fitness', 'Veganism', 'Dogs', 'Fitness']"/>
    <x v="39"/>
    <x v="0"/>
    <s v="2020-08-04 19:53:55"/>
    <x v="0"/>
    <x v="0"/>
    <x v="1"/>
    <x v="2"/>
    <s v="Peter Moree"/>
    <s v="PM@gmail.com"/>
  </r>
  <r>
    <s v="735"/>
    <s v="279fdb2b-e9ca-4531-b55f-c8fe294083cd"/>
    <s v="47def058-01cc-478f-9830-eaddcccac633"/>
    <x v="2"/>
    <x v="13"/>
    <s v=""/>
    <s v="7445 Michael Prairie_x000a_Jasonton, WY 09042"/>
    <s v="['Fitness', 'Veganism', 'Dogs', 'Fitness']"/>
    <x v="39"/>
    <x v="0"/>
    <s v="2020-08-04 19:53:55"/>
    <x v="0"/>
    <x v="0"/>
    <x v="1"/>
    <x v="2"/>
    <s v="Peter Moree"/>
    <s v="PM@gmail.com"/>
  </r>
  <r>
    <s v="128"/>
    <s v="6efd3911-1705-49dc-aa7b-994ce83a7387"/>
    <s v="80c9ce48-46f9-4f5e-b3ca-3b698fc2e949"/>
    <x v="0"/>
    <x v="2"/>
    <s v="https://socialbuzz.cdn.com/content/storage/6efd3911-1705-49dc-aa7b-994ce83a7387"/>
    <s v="318 Sandra Circle Suite 396_x000a_Stevensport, SD 72190"/>
    <s v="['Veganism', 'Veganism', 'Culture']"/>
    <x v="30"/>
    <x v="10"/>
    <s v="2020-09-22 07:17:12"/>
    <x v="0"/>
    <x v="10"/>
    <x v="4"/>
    <x v="90"/>
    <s v="Joyce Batts"/>
    <s v="JB@gmail.com"/>
  </r>
  <r>
    <s v="378"/>
    <s v="bc9cc9ed-3e90-4fef-a1e8-d54b31e88f30"/>
    <s v="80c9ce48-46f9-4f5e-b3ca-3b698fc2e949"/>
    <x v="0"/>
    <x v="13"/>
    <s v="https://socialbuzz.cdn.com/content/storage/bc9cc9ed-3e90-4fef-a1e8-d54b31e88f30"/>
    <s v="318 Sandra Circle Suite 396_x000a_Stevensport, SD 72190"/>
    <s v="['Veganism', 'Veganism', 'Culture']"/>
    <x v="30"/>
    <x v="10"/>
    <s v="2020-09-22 07:17:12"/>
    <x v="0"/>
    <x v="10"/>
    <x v="4"/>
    <x v="90"/>
    <s v="Joyce Batts"/>
    <s v="JB@gmail.com"/>
  </r>
  <r>
    <s v="351"/>
    <s v="447954af-c2c0-4546-881c-3ba1cb104209"/>
    <s v="0d47a133-383b-4a9c-976c-697ac65ccb19"/>
    <x v="1"/>
    <x v="7"/>
    <s v="https://socialbuzz.cdn.com/content/storage/447954af-c2c0-4546-881c-3ba1cb104209"/>
    <s v="61708 Terri Walks Suite 867_x000a_East Dylan, MD 80914"/>
    <s v="['Healthy Eating', 'Travel']"/>
    <x v="17"/>
    <x v="6"/>
    <s v="2021-06-08 11:47:38"/>
    <x v="1"/>
    <x v="6"/>
    <x v="3"/>
    <x v="32"/>
    <s v="Jennifer Mcintosh"/>
    <s v="JM@gmail.com"/>
  </r>
  <r>
    <s v="445"/>
    <s v="af6c5966-dfe7-460b-9853-62ed9f18aed4"/>
    <s v="0d47a133-383b-4a9c-976c-697ac65ccb19"/>
    <x v="0"/>
    <x v="8"/>
    <s v=""/>
    <s v="61708 Terri Walks Suite 867_x000a_East Dylan, MD 80914"/>
    <s v="['Healthy Eating', 'Travel']"/>
    <x v="17"/>
    <x v="6"/>
    <s v="2021-06-08 11:47:38"/>
    <x v="1"/>
    <x v="6"/>
    <x v="3"/>
    <x v="32"/>
    <s v="Jennifer Mcintosh"/>
    <s v="JM@gmail.com"/>
  </r>
  <r>
    <s v="935"/>
    <s v="4426d1ae-cb98-45cf-8d1d-c176ef755293"/>
    <s v="dab237a2-dcc9-4322-a9b6-b2d16ee38c78"/>
    <x v="3"/>
    <x v="10"/>
    <s v=""/>
    <s v="01459 Ross Parkways Apt. 126_x000a_Haynesshire, MT 71948"/>
    <s v="['Healthy Eating', 'Healthy Eating']"/>
    <x v="33"/>
    <x v="0"/>
    <s v="2021-05-08 15:32:10"/>
    <x v="0"/>
    <x v="0"/>
    <x v="5"/>
    <x v="70"/>
    <s v="Raymond Whitley"/>
    <s v="RW@gmail.com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7"/>
    <s v="2020-08-04 18:19:03"/>
    <x v="1"/>
    <x v="7"/>
    <x v="1"/>
    <x v="76"/>
    <s v="Paul Wiese"/>
    <s v="PW@gmail.com"/>
  </r>
  <r>
    <s v="729"/>
    <s v="c582f515-4d90-4ae6-9ab7-059fdbd7956c"/>
    <s v="b827588c-31b2-47f3-916a-a1dbf7987f50"/>
    <x v="1"/>
    <x v="8"/>
    <s v="https://socialbuzz.cdn.com/content/storage/c582f515-4d90-4ae6-9ab7-059fdbd7956c"/>
    <s v="1657 Samantha Corners_x000a_West Cynthia, KS 54469"/>
    <s v="['Soccer', 'Food', 'Soccer']"/>
    <x v="9"/>
    <x v="4"/>
    <s v="2020-06-27 06:28:56"/>
    <x v="1"/>
    <x v="4"/>
    <x v="0"/>
    <x v="91"/>
    <s v="Vincent Bland"/>
    <s v="VB@gmail.com"/>
  </r>
  <r>
    <s v="911"/>
    <s v="954678ba-9ecc-4c0c-93a3-aba0e289cfbf"/>
    <s v="b827588c-31b2-47f3-916a-a1dbf7987f50"/>
    <x v="1"/>
    <x v="4"/>
    <s v="https://socialbuzz.cdn.com/content/storage/954678ba-9ecc-4c0c-93a3-aba0e289cfbf"/>
    <s v="1657 Samantha Corners_x000a_West Cynthia, KS 54469"/>
    <s v="['Soccer', 'Food', 'Soccer']"/>
    <x v="9"/>
    <x v="4"/>
    <s v="2020-06-27 06:28:56"/>
    <x v="1"/>
    <x v="4"/>
    <x v="0"/>
    <x v="91"/>
    <s v="Vincent Bland"/>
    <s v="VB@gmail.com"/>
  </r>
  <r>
    <s v="110"/>
    <s v="0f1fce4d-78a3-4e0e-8a7b-ebd5f97c305e"/>
    <s v="ad9f5c2f-aa30-4baf-b084-56b1a4b63b09"/>
    <x v="0"/>
    <x v="4"/>
    <s v=""/>
    <s v="3846 Maynard Estates Suite 429_x000a_Andrewmouth, MD 84230"/>
    <s v="['Public Speaking', 'Technology', 'Science']"/>
    <x v="24"/>
    <x v="5"/>
    <s v="2021-05-31 02:00:48"/>
    <x v="0"/>
    <x v="5"/>
    <x v="0"/>
    <x v="71"/>
    <s v="Roberta Harris"/>
    <s v="RH@gmail.com"/>
  </r>
  <r>
    <s v="980"/>
    <s v="54e29395-9eba-4945-abee-cad58cbab090"/>
    <s v="ad9f5c2f-aa30-4baf-b084-56b1a4b63b09"/>
    <x v="2"/>
    <x v="10"/>
    <s v=""/>
    <s v="3846 Maynard Estates Suite 429_x000a_Andrewmouth, MD 84230"/>
    <s v="['Public Speaking', 'Technology', 'Science']"/>
    <x v="24"/>
    <x v="5"/>
    <s v="2021-05-31 02:00:48"/>
    <x v="0"/>
    <x v="5"/>
    <x v="0"/>
    <x v="71"/>
    <s v="Roberta Harris"/>
    <s v="RH@gmail.com"/>
  </r>
  <r>
    <s v="241"/>
    <s v="0e2169f4-b881-42d0-b99c-034b32f83504"/>
    <s v="f25dc445-de4a-47ee-92a4-0ff29c56656d"/>
    <x v="3"/>
    <x v="12"/>
    <s v="https://socialbuzz.cdn.com/content/storage/0e2169f4-b881-42d0-b99c-034b32f83504"/>
    <s v="573 Sanders Parkways_x000a_New Lindashire, ND 17440"/>
    <s v="['Science', 'Public Speaking', 'Veganism']"/>
    <x v="5"/>
    <x v="6"/>
    <s v="2020-12-19 06:24:19"/>
    <x v="1"/>
    <x v="6"/>
    <x v="6"/>
    <x v="73"/>
    <s v="Jamie Thomas"/>
    <s v="JT@gmail.com"/>
  </r>
  <r>
    <s v="465"/>
    <s v="b9bfb48f-a6b6-4c15-869a-1acceea04fca"/>
    <s v="f25dc445-de4a-47ee-92a4-0ff29c56656d"/>
    <x v="2"/>
    <x v="1"/>
    <s v=""/>
    <s v="573 Sanders Parkways_x000a_New Lindashire, ND 17440"/>
    <s v="['Science', 'Public Speaking', 'Veganism']"/>
    <x v="5"/>
    <x v="6"/>
    <s v="2020-12-19 06:24:19"/>
    <x v="1"/>
    <x v="6"/>
    <x v="6"/>
    <x v="73"/>
    <s v="Jamie Thomas"/>
    <s v="JT@gmail.com"/>
  </r>
  <r>
    <s v="501"/>
    <s v="b13bec8c-4469-4cc8-8650-7057eb95d3ee"/>
    <s v="f25dc445-de4a-47ee-92a4-0ff29c56656d"/>
    <x v="3"/>
    <x v="9"/>
    <s v="https://socialbuzz.cdn.com/content/storage/b13bec8c-4469-4cc8-8650-7057eb95d3ee"/>
    <s v="573 Sanders Parkways_x000a_New Lindashire, ND 17440"/>
    <s v="['Science', 'Public Speaking', 'Veganism']"/>
    <x v="5"/>
    <x v="6"/>
    <s v="2020-12-19 06:24:19"/>
    <x v="1"/>
    <x v="6"/>
    <x v="6"/>
    <x v="73"/>
    <s v="Jamie Thomas"/>
    <s v="JT@gmail.com"/>
  </r>
  <r>
    <s v="564"/>
    <s v="2c9b8ec2-7eb1-47fd-891d-a5b23c019839"/>
    <s v="f25dc445-de4a-47ee-92a4-0ff29c56656d"/>
    <x v="1"/>
    <x v="14"/>
    <s v="https://socialbuzz.cdn.com/content/storage/2c9b8ec2-7eb1-47fd-891d-a5b23c019839"/>
    <s v="573 Sanders Parkways_x000a_New Lindashire, ND 17440"/>
    <s v="['Science', 'Public Speaking', 'Veganism']"/>
    <x v="5"/>
    <x v="6"/>
    <s v="2020-12-19 06:24:19"/>
    <x v="1"/>
    <x v="6"/>
    <x v="6"/>
    <x v="73"/>
    <s v="Jamie Thomas"/>
    <s v="JT@gmail.com"/>
  </r>
  <r>
    <s v="873"/>
    <s v="c24a56ff-256e-46eb-9936-a6284451fc61"/>
    <s v="f25dc445-de4a-47ee-92a4-0ff29c56656d"/>
    <x v="2"/>
    <x v="0"/>
    <s v="https://socialbuzz.cdn.com/content/storage/c24a56ff-256e-46eb-9936-a6284451fc61"/>
    <s v="573 Sanders Parkways_x000a_New Lindashire, ND 17440"/>
    <s v="['Science', 'Public Speaking', 'Veganism']"/>
    <x v="5"/>
    <x v="6"/>
    <s v="2020-12-19 06:24:19"/>
    <x v="1"/>
    <x v="6"/>
    <x v="6"/>
    <x v="73"/>
    <s v="Jamie Thomas"/>
    <s v="JT@gmail.com"/>
  </r>
  <r>
    <s v="284"/>
    <s v="05805658-8744-4cc4-825d-cbfed0ecea7c"/>
    <s v="d81dc9d9-a614-40f1-9dd4-7a4a05bac243"/>
    <x v="0"/>
    <x v="8"/>
    <s v="https://socialbuzz.cdn.com/content/storage/05805658-8744-4cc4-825d-cbfed0ecea7c"/>
    <s v="60738 Matthew Square_x000a_Lake Christine, HI 24434"/>
    <s v="['Food', 'Tennis', 'Tennis']"/>
    <x v="16"/>
    <x v="15"/>
    <s v="2020-11-06 07:28:19"/>
    <x v="0"/>
    <x v="14"/>
    <x v="1"/>
    <x v="41"/>
    <s v="Oscar Murphy"/>
    <s v="OM@gmail.com"/>
  </r>
  <r>
    <s v="392"/>
    <s v="45d2d284-1830-45a3-8c9d-95f8bdec3202"/>
    <s v="3c45659f-e24d-4b0d-8210-0b7704ea1ac6"/>
    <x v="1"/>
    <x v="0"/>
    <s v="https://socialbuzz.cdn.com/content/storage/45d2d284-1830-45a3-8c9d-95f8bdec3202"/>
    <s v="788 Daniel Land Suite 400_x000a_Cameronmouth, NH 99911"/>
    <s v="['Education', 'Studying', 'Education', 'Culture']"/>
    <x v="14"/>
    <x v="10"/>
    <s v="2020-10-02 22:15:51"/>
    <x v="0"/>
    <x v="10"/>
    <x v="4"/>
    <x v="15"/>
    <s v="Mary Judge"/>
    <s v="MJ@gmail.com"/>
  </r>
  <r>
    <s v="458"/>
    <s v="754eb96d-65d0-416b-aec4-4ba35836157d"/>
    <s v="0ce03276-e538-4c96-bcae-9844fb0628ac"/>
    <x v="3"/>
    <x v="7"/>
    <s v="https://socialbuzz.cdn.com/content/storage/754eb96d-65d0-416b-aec4-4ba35836157d"/>
    <s v="49322 Valdez Creek_x000a_New Christineton, WI 36487"/>
    <s v="['Food', 'Veganism', 'Veganism', 'Education']"/>
    <x v="44"/>
    <x v="7"/>
    <s v="2020-07-04 11:52:58"/>
    <x v="1"/>
    <x v="7"/>
    <x v="2"/>
    <x v="31"/>
    <s v="Oliver Kirby"/>
    <s v="OK@gmail.com"/>
  </r>
  <r>
    <s v="533"/>
    <s v="985f4b4f-de40-4a4e-a090-01e100be42e9"/>
    <s v="0ce03276-e538-4c96-bcae-9844fb0628ac"/>
    <x v="3"/>
    <x v="9"/>
    <s v="https://socialbuzz.cdn.com/content/storage/985f4b4f-de40-4a4e-a090-01e100be42e9"/>
    <s v="49322 Valdez Creek_x000a_New Christineton, WI 36487"/>
    <s v="['Food', 'Veganism', 'Veganism', 'Education']"/>
    <x v="44"/>
    <x v="7"/>
    <s v="2020-07-04 11:52:58"/>
    <x v="1"/>
    <x v="7"/>
    <x v="2"/>
    <x v="31"/>
    <s v="Oliver Kirby"/>
    <s v="OK@gmail.com"/>
  </r>
  <r>
    <s v="289"/>
    <s v="e96d9fcb-b5be-4382-b809-6315dbe6f89a"/>
    <s v="241d5c6e-06c7-491b-b23e-f8d6ddc0240a"/>
    <x v="0"/>
    <x v="7"/>
    <s v="https://socialbuzz.cdn.com/content/storage/e96d9fcb-b5be-4382-b809-6315dbe6f89a"/>
    <s v="8688 Austin Fork Suite 912_x000a_East Brittanyville, WV 82339"/>
    <s v="[0, 1]"/>
    <x v="30"/>
    <x v="9"/>
    <s v="2020-10-25 01:41:42"/>
    <x v="0"/>
    <x v="9"/>
    <x v="1"/>
    <x v="17"/>
    <s v="Amy Fernandez"/>
    <s v="AFiobiqzxrfh"/>
  </r>
  <r>
    <s v="638"/>
    <s v="a881e5c8-4f16-4823-85a8-c595fe220385"/>
    <s v="241d5c6e-06c7-491b-b23e-f8d6ddc0240a"/>
    <x v="2"/>
    <x v="1"/>
    <s v="https://socialbuzz.cdn.com/content/storage/a881e5c8-4f16-4823-85a8-c595fe220385"/>
    <s v="8688 Austin Fork Suite 912_x000a_East Brittanyville, WV 82339"/>
    <s v="[0, 1]"/>
    <x v="30"/>
    <x v="9"/>
    <s v="2020-10-25 01:41:42"/>
    <x v="0"/>
    <x v="9"/>
    <x v="1"/>
    <x v="17"/>
    <s v="Amy Fernandez"/>
    <s v="AFiobiqzxrfh"/>
  </r>
  <r>
    <s v="235"/>
    <s v="3dc03a86-f481-42fa-bf43-a7bcf3b6572e"/>
    <s v="3af8d78b-55c4-4ac0-8161-7cc3f6ec11c9"/>
    <x v="1"/>
    <x v="2"/>
    <s v=""/>
    <s v="Unit 2614 Box 8996_x000a_DPO AE 23660"/>
    <s v="['Education']"/>
    <x v="40"/>
    <x v="7"/>
    <s v="2020-07-27 20:00:43"/>
    <x v="1"/>
    <x v="7"/>
    <x v="6"/>
    <x v="36"/>
    <s v="Betty Ellis"/>
    <s v="BE@gmail.com"/>
  </r>
  <r>
    <s v="835"/>
    <s v="abf9ec3b-1d0f-4238-a8f8-137072dab287"/>
    <s v="3af8d78b-55c4-4ac0-8161-7cc3f6ec11c9"/>
    <x v="3"/>
    <x v="5"/>
    <s v=""/>
    <s v="Unit 2614 Box 8996_x000a_DPO AE 23660"/>
    <s v="['Education']"/>
    <x v="40"/>
    <x v="7"/>
    <s v="2020-07-27 20:00:43"/>
    <x v="1"/>
    <x v="7"/>
    <x v="6"/>
    <x v="36"/>
    <s v="Betty Ellis"/>
    <s v="BE@gmail.com"/>
  </r>
  <r>
    <s v="159"/>
    <s v="93c0f4f6-8c1e-453e-8df0-3015b1e76376"/>
    <s v="91bec0ab-a8d4-421e-b333-e511c7c6f9a0"/>
    <x v="2"/>
    <x v="8"/>
    <s v="https://socialbuzz.cdn.com/content/storage/93c0f4f6-8c1e-453e-8df0-3015b1e76376"/>
    <s v="2589 Lee Mission Apt. 819_x000a_Port Jamesborough, ME 21958"/>
    <s v="['Dogs', 'Public Speaking', 'Culture', 'Veganism']"/>
    <x v="26"/>
    <x v="12"/>
    <s v="2020-09-15 10:12:45"/>
    <x v="0"/>
    <x v="9"/>
    <x v="2"/>
    <x v="42"/>
    <s v="Shela Phifer"/>
    <s v="SP@gmail.com"/>
  </r>
  <r>
    <s v="834"/>
    <s v="445a06c1-3dea-4129-90eb-2384c0534eb6"/>
    <s v="91bec0ab-a8d4-421e-b333-e511c7c6f9a0"/>
    <x v="3"/>
    <x v="8"/>
    <s v="https://socialbuzz.cdn.com/content/storage/445a06c1-3dea-4129-90eb-2384c0534eb6"/>
    <s v="2589 Lee Mission Apt. 819_x000a_Port Jamesborough, ME 21958"/>
    <s v="['Dogs', 'Public Speaking', 'Culture', 'Veganism']"/>
    <x v="26"/>
    <x v="12"/>
    <s v="2020-09-15 10:12:45"/>
    <x v="0"/>
    <x v="9"/>
    <x v="2"/>
    <x v="42"/>
    <s v="Shela Phifer"/>
    <s v="SP@gmail.com"/>
  </r>
  <r>
    <s v="43"/>
    <s v="bfa4e11c-9d72-49b9-bd43-49d95c2e5181"/>
    <s v="f9775602-43ab-4d54-ad93-7c9a489879bc"/>
    <x v="0"/>
    <x v="5"/>
    <s v="https://socialbuzz.cdn.com/content/storage/bfa4e11c-9d72-49b9-bd43-49d95c2e5181"/>
    <s v="5566 William Locks Apt. 237_x000a_Lake Monica, WV 22909"/>
    <s v="['Animals', 'Public Speaking', 'Veganism']"/>
    <x v="42"/>
    <x v="8"/>
    <s v="2021-05-15 10:13:32"/>
    <x v="0"/>
    <x v="8"/>
    <x v="1"/>
    <x v="39"/>
    <s v="Madeline Schleich"/>
    <s v="MS@gmail.com"/>
  </r>
  <r>
    <s v="473"/>
    <s v="1c77e474-0cc6-40ac-b48b-cbc511bffc77"/>
    <s v="f9775602-43ab-4d54-ad93-7c9a489879bc"/>
    <x v="2"/>
    <x v="13"/>
    <s v="https://socialbuzz.cdn.com/content/storage/1c77e474-0cc6-40ac-b48b-cbc511bffc77"/>
    <s v="5566 William Locks Apt. 237_x000a_Lake Monica, WV 22909"/>
    <s v="['Animals', 'Public Speaking', 'Veganism']"/>
    <x v="42"/>
    <x v="8"/>
    <s v="2021-05-15 10:13:32"/>
    <x v="0"/>
    <x v="8"/>
    <x v="1"/>
    <x v="39"/>
    <s v="Madeline Schleich"/>
    <s v="MS@gmail.com"/>
  </r>
  <r>
    <s v="559"/>
    <s v="8cabe738-41cd-47e1-82e2-20972f320fb1"/>
    <s v="f9775602-43ab-4d54-ad93-7c9a489879bc"/>
    <x v="0"/>
    <x v="15"/>
    <s v="https://socialbuzz.cdn.com/content/storage/8cabe738-41cd-47e1-82e2-20972f320fb1"/>
    <s v="5566 William Locks Apt. 237_x000a_Lake Monica, WV 22909"/>
    <s v="['Animals', 'Public Speaking', 'Veganism']"/>
    <x v="42"/>
    <x v="8"/>
    <s v="2021-05-15 10:13:32"/>
    <x v="0"/>
    <x v="8"/>
    <x v="1"/>
    <x v="39"/>
    <s v="Madeline Schleich"/>
    <s v="MS@gmail.com"/>
  </r>
  <r>
    <s v="945"/>
    <s v="37c5a8aa-d239-4b94-ae68-2754825d36ff"/>
    <s v="e43acf25-fcfb-4dbf-bc8c-ccbe16c329e7"/>
    <x v="0"/>
    <x v="15"/>
    <s v=""/>
    <s v="9881 Evans Mission Suite 442_x000a_Garyshire, WA 20202"/>
    <s v="['Healthy Eating', 'Healthy Eating', 'Soccer']"/>
    <x v="38"/>
    <x v="2"/>
    <s v="2020-09-12 15:18:14"/>
    <x v="1"/>
    <x v="2"/>
    <x v="6"/>
    <x v="78"/>
    <s v="Lloyd Golden"/>
    <s v="LG@gmail.com"/>
  </r>
  <r>
    <s v="139"/>
    <s v="a784c1dd-e2ab-408d-a0c3-226a51d420e1"/>
    <s v="f86853a2-acda-4319-a50c-03f014248042"/>
    <x v="1"/>
    <x v="8"/>
    <s v="https://socialbuzz.cdn.com/content/storage/a784c1dd-e2ab-408d-a0c3-226a51d420e1"/>
    <s v="18913 Curtis Union_x000a_Perrystad, LA 97749"/>
    <s v="['Tennis', 'Science', 'Tennis', 'Science']"/>
    <x v="22"/>
    <x v="6"/>
    <s v="2020-10-30 20:33:44"/>
    <x v="1"/>
    <x v="6"/>
    <x v="5"/>
    <x v="62"/>
    <s v="James Manske"/>
    <s v="JM@gmail.com"/>
  </r>
  <r>
    <s v="522"/>
    <s v="0ce7392d-5c20-4ffa-a42f-767f51e9b466"/>
    <s v="f86853a2-acda-4319-a50c-03f014248042"/>
    <x v="3"/>
    <x v="9"/>
    <s v="https://socialbuzz.cdn.com/content/storage/0ce7392d-5c20-4ffa-a42f-767f51e9b466"/>
    <s v="18913 Curtis Union_x000a_Perrystad, LA 97749"/>
    <s v="['Tennis', 'Science', 'Tennis', 'Science']"/>
    <x v="22"/>
    <x v="6"/>
    <s v="2020-10-30 20:33:44"/>
    <x v="1"/>
    <x v="6"/>
    <x v="5"/>
    <x v="62"/>
    <s v="James Manske"/>
    <s v="JM@gmail.com"/>
  </r>
  <r>
    <s v="704"/>
    <s v="7df08397-b59a-4973-8c62-fc5d4c36c08a"/>
    <s v="f86853a2-acda-4319-a50c-03f014248042"/>
    <x v="3"/>
    <x v="5"/>
    <s v="https://socialbuzz.cdn.com/content/storage/7df08397-b59a-4973-8c62-fc5d4c36c08a"/>
    <s v="18913 Curtis Union_x000a_Perrystad, LA 97749"/>
    <s v="['Tennis', 'Science', 'Tennis', 'Science']"/>
    <x v="22"/>
    <x v="6"/>
    <s v="2020-10-30 20:33:44"/>
    <x v="1"/>
    <x v="6"/>
    <x v="5"/>
    <x v="62"/>
    <s v="James Manske"/>
    <s v="JM@gmail.com"/>
  </r>
  <r>
    <s v="212"/>
    <s v="ebdf9868-075e-4fca-a3de-ef7b2cd8f7a1"/>
    <s v="163daa38-8b77-48c9-9af6-37a6c1447ac2"/>
    <x v="3"/>
    <x v="11"/>
    <s v="https://socialbuzz.cdn.com/content/storage/ebdf9868-075e-4fca-a3de-ef7b2cd8f7a1"/>
    <s v="533 Joseph Isle Suite 449_x000a_Wardland, TX 97192"/>
    <s v="['Studying', 'Tennis', 'Veganism', 'Technology']"/>
    <x v="17"/>
    <x v="15"/>
    <s v="2021-05-07 00:03:21"/>
    <x v="0"/>
    <x v="14"/>
    <x v="1"/>
    <x v="18"/>
    <s v="Helen Tuttle"/>
    <s v="HT@gmail.com"/>
  </r>
  <r>
    <s v="328"/>
    <s v="3ce1063a-2277-4285-97b0-9bd53a941cd7"/>
    <s v="163daa38-8b77-48c9-9af6-37a6c1447ac2"/>
    <x v="3"/>
    <x v="9"/>
    <s v="https://socialbuzz.cdn.com/content/storage/3ce1063a-2277-4285-97b0-9bd53a941cd7"/>
    <s v="533 Joseph Isle Suite 449_x000a_Wardland, TX 97192"/>
    <s v="['Studying', 'Tennis', 'Veganism', 'Technology']"/>
    <x v="17"/>
    <x v="15"/>
    <s v="2021-05-07 00:03:21"/>
    <x v="0"/>
    <x v="14"/>
    <x v="1"/>
    <x v="18"/>
    <s v="Helen Tuttle"/>
    <s v="HT@gmail.com"/>
  </r>
  <r>
    <s v="495"/>
    <s v="60223ac7-2fa4-4bba-8156-1d90b367e21a"/>
    <s v="163daa38-8b77-48c9-9af6-37a6c1447ac2"/>
    <x v="0"/>
    <x v="15"/>
    <s v=""/>
    <s v="533 Joseph Isle Suite 449_x000a_Wardland, TX 97192"/>
    <s v="['Studying', 'Tennis', 'Veganism', 'Technology']"/>
    <x v="17"/>
    <x v="15"/>
    <s v="2021-05-07 00:03:21"/>
    <x v="0"/>
    <x v="14"/>
    <x v="1"/>
    <x v="18"/>
    <s v="Helen Tuttle"/>
    <s v="HT@gmail.com"/>
  </r>
  <r>
    <s v="224"/>
    <s v="92855e17-5173-4481-a3d2-b9374263f597"/>
    <s v="ec2729db-9794-466e-93ba-a19402e16bef"/>
    <x v="3"/>
    <x v="2"/>
    <s v="https://socialbuzz.cdn.com/content/storage/92855e17-5173-4481-a3d2-b9374263f597"/>
    <s v="5622 Ruiz Squares Apt. 927_x000a_Ellenview, NE 76223"/>
    <s v="['Fitness', 'Fitness']"/>
    <x v="17"/>
    <x v="2"/>
    <s v="2020-07-14 21:39:11"/>
    <x v="1"/>
    <x v="2"/>
    <x v="1"/>
    <x v="43"/>
    <s v="Johnny Nghe"/>
    <s v="JN@gmail.com"/>
  </r>
  <r>
    <s v="553"/>
    <s v="55d5d3f9-566c-4fcc-b24e-02ca826cce58"/>
    <s v="ec2729db-9794-466e-93ba-a19402e16bef"/>
    <x v="0"/>
    <x v="10"/>
    <s v="https://socialbuzz.cdn.com/content/storage/55d5d3f9-566c-4fcc-b24e-02ca826cce58"/>
    <s v="5622 Ruiz Squares Apt. 927_x000a_Ellenview, NE 76223"/>
    <s v="['Fitness', 'Fitness']"/>
    <x v="17"/>
    <x v="2"/>
    <s v="2020-07-14 21:39:11"/>
    <x v="1"/>
    <x v="2"/>
    <x v="1"/>
    <x v="43"/>
    <s v="Johnny Nghe"/>
    <s v="JN@gmail.com"/>
  </r>
  <r>
    <s v="481"/>
    <s v="d70f66c4-627a-4416-b1ad-51b5ccc8cf1d"/>
    <s v="b76ebf8d-3f04-4e7f-aec8-22575f68d9e2"/>
    <x v="3"/>
    <x v="13"/>
    <s v="https://socialbuzz.cdn.com/content/storage/d70f66c4-627a-4416-b1ad-51b5ccc8cf1d"/>
    <s v="246 Joanna Fall_x000a_Holmesfort, SD 71673"/>
    <s v="['Food', 'Culture']"/>
    <x v="9"/>
    <x v="8"/>
    <s v="2020-12-10 21:30:41"/>
    <x v="0"/>
    <x v="8"/>
    <x v="1"/>
    <x v="6"/>
    <s v="Michael Deltoro"/>
    <s v="MD@gmail.com"/>
  </r>
  <r>
    <s v="255"/>
    <s v="94be0dfb-a23a-4426-9c3c-e4db1fd914b5"/>
    <s v="9d0a0b94-b081-40d7-bf56-6f8f4750dbaf"/>
    <x v="2"/>
    <x v="15"/>
    <s v=""/>
    <s v="24312 Martin Views_x000a_Marytown, AZ 15304"/>
    <s v="['Studying', 'Science']"/>
    <x v="24"/>
    <x v="10"/>
    <s v="2021-05-04 09:32:03"/>
    <x v="0"/>
    <x v="10"/>
    <x v="0"/>
    <x v="0"/>
    <s v="Raymond Wander"/>
    <s v="RW@gmail.com"/>
  </r>
  <r>
    <s v="674"/>
    <s v="efffd88f-7ddb-4579-bbf2-e3d248c122b4"/>
    <s v="9d0a0b94-b081-40d7-bf56-6f8f4750dbaf"/>
    <x v="2"/>
    <x v="7"/>
    <s v="https://socialbuzz.cdn.com/content/storage/efffd88f-7ddb-4579-bbf2-e3d248c122b4"/>
    <s v="24312 Martin Views_x000a_Marytown, AZ 15304"/>
    <s v="['Studying', 'Science']"/>
    <x v="24"/>
    <x v="10"/>
    <s v="2021-05-04 09:32:03"/>
    <x v="0"/>
    <x v="10"/>
    <x v="0"/>
    <x v="0"/>
    <s v="Raymond Wander"/>
    <s v="RW@gmail.com"/>
  </r>
  <r>
    <s v="548"/>
    <s v="f7b57d86-228b-4777-be51-dde8702f7b4c"/>
    <s v="08c64787-e47b-4a7f-b00b-5590eb5fbc3a"/>
    <x v="3"/>
    <x v="6"/>
    <s v="https://socialbuzz.cdn.com/content/storage/f7b57d86-228b-4777-be51-dde8702f7b4c"/>
    <s v="Unit 4373 Box 3248_x000a_DPO AA 01188"/>
    <s v="['Soccer', 'Veganism']"/>
    <x v="29"/>
    <x v="1"/>
    <s v="2020-09-04 00:21:55"/>
    <x v="1"/>
    <x v="1"/>
    <x v="2"/>
    <x v="84"/>
    <s v="Sun Edwards"/>
    <s v="SE@gmail.com"/>
  </r>
  <r>
    <s v="136"/>
    <s v="509a5fb0-9bb2-4809-9f90-18ae007acc94"/>
    <s v="64b82ed5-80dc-4fbb-9dfc-d7e037684f0e"/>
    <x v="2"/>
    <x v="4"/>
    <s v="https://socialbuzz.cdn.com/content/storage/509a5fb0-9bb2-4809-9f90-18ae007acc94"/>
    <s v="993 Jacob Island_x000a_New Susanside, MD 70021"/>
    <s v="['Science']"/>
    <x v="6"/>
    <x v="1"/>
    <s v="2020-08-22 22:54:05"/>
    <x v="1"/>
    <x v="1"/>
    <x v="2"/>
    <x v="43"/>
    <s v="Daniel Ibara"/>
    <s v="DI@gmail.com"/>
  </r>
  <r>
    <s v="489"/>
    <s v="6796d3e9-ee98-47cb-b057-90cfaf6ebcbb"/>
    <s v="64b82ed5-80dc-4fbb-9dfc-d7e037684f0e"/>
    <x v="1"/>
    <x v="8"/>
    <s v="https://socialbuzz.cdn.com/content/storage/6796d3e9-ee98-47cb-b057-90cfaf6ebcbb"/>
    <s v="993 Jacob Island_x000a_New Susanside, MD 70021"/>
    <s v="['Science']"/>
    <x v="6"/>
    <x v="1"/>
    <s v="2020-08-22 22:54:05"/>
    <x v="1"/>
    <x v="1"/>
    <x v="2"/>
    <x v="43"/>
    <s v="Daniel Ibara"/>
    <s v="DI@gmail.com"/>
  </r>
  <r>
    <s v="832"/>
    <s v="09f2e925-5086-42ad-8160-e763396a36ca"/>
    <s v="64b82ed5-80dc-4fbb-9dfc-d7e037684f0e"/>
    <x v="1"/>
    <x v="4"/>
    <s v="https://socialbuzz.cdn.com/content/storage/09f2e925-5086-42ad-8160-e763396a36ca"/>
    <s v="993 Jacob Island_x000a_New Susanside, MD 70021"/>
    <s v="['Science']"/>
    <x v="6"/>
    <x v="1"/>
    <s v="2020-08-22 22:54:05"/>
    <x v="1"/>
    <x v="1"/>
    <x v="2"/>
    <x v="43"/>
    <s v="Daniel Ibara"/>
    <s v="DI@gmail.com"/>
  </r>
  <r>
    <s v="981"/>
    <s v="cab37e79-0e76-4bd2-b6bd-2fc8bf66ca99"/>
    <s v="64b82ed5-80dc-4fbb-9dfc-d7e037684f0e"/>
    <x v="0"/>
    <x v="3"/>
    <s v="https://socialbuzz.cdn.com/content/storage/cab37e79-0e76-4bd2-b6bd-2fc8bf66ca99"/>
    <s v="993 Jacob Island_x000a_New Susanside, MD 70021"/>
    <s v="['Science']"/>
    <x v="6"/>
    <x v="1"/>
    <s v="2020-08-22 22:54:05"/>
    <x v="1"/>
    <x v="1"/>
    <x v="2"/>
    <x v="43"/>
    <s v="Daniel Ibara"/>
    <s v="DI@gmail.com"/>
  </r>
  <r>
    <s v="293"/>
    <s v="5c7fa152-9628-471d-b715-84e15c4b5d38"/>
    <s v="40e643fb-369c-4ecb-beb7-810114f331fa"/>
    <x v="1"/>
    <x v="7"/>
    <s v="https://socialbuzz.cdn.com/content/storage/5c7fa152-9628-471d-b715-84e15c4b5d38"/>
    <s v="46924 Scott Trafficway_x000a_Dalemouth, SD 70346"/>
    <s v="['Dogs', 'Soccer']"/>
    <x v="14"/>
    <x v="13"/>
    <s v="2020-07-29 15:32:07"/>
    <x v="2"/>
    <x v="12"/>
    <x v="6"/>
    <x v="16"/>
    <s v="William Haynes"/>
    <s v="WH@gmail.com"/>
  </r>
  <r>
    <s v="570"/>
    <s v="d05568a5-a7bf-4235-9b63-1e2233adf9a8"/>
    <s v="40e643fb-369c-4ecb-beb7-810114f331fa"/>
    <x v="0"/>
    <x v="8"/>
    <s v=""/>
    <s v="46924 Scott Trafficway_x000a_Dalemouth, SD 70346"/>
    <s v="['Dogs', 'Soccer']"/>
    <x v="14"/>
    <x v="13"/>
    <s v="2020-07-29 15:32:07"/>
    <x v="2"/>
    <x v="12"/>
    <x v="6"/>
    <x v="16"/>
    <s v="William Haynes"/>
    <s v="WH@gmail.com"/>
  </r>
  <r>
    <s v="695"/>
    <s v="c6616e7c-f815-46d0-9b1d-d7ea977f5d32"/>
    <s v="40e643fb-369c-4ecb-beb7-810114f331fa"/>
    <x v="1"/>
    <x v="8"/>
    <s v=""/>
    <s v="46924 Scott Trafficway_x000a_Dalemouth, SD 70346"/>
    <s v="['Dogs', 'Soccer']"/>
    <x v="14"/>
    <x v="13"/>
    <s v="2020-07-29 15:32:07"/>
    <x v="2"/>
    <x v="12"/>
    <x v="6"/>
    <x v="16"/>
    <s v="William Haynes"/>
    <s v="WH@gmail.com"/>
  </r>
  <r>
    <s v="721"/>
    <s v="79818849-98f9-4b6b-9be8-4ed4c1ad59a5"/>
    <s v="40e643fb-369c-4ecb-beb7-810114f331fa"/>
    <x v="3"/>
    <x v="2"/>
    <s v="https://socialbuzz.cdn.com/content/storage/79818849-98f9-4b6b-9be8-4ed4c1ad59a5"/>
    <s v="46924 Scott Trafficway_x000a_Dalemouth, SD 70346"/>
    <s v="['Dogs', 'Soccer']"/>
    <x v="14"/>
    <x v="13"/>
    <s v="2020-07-29 15:32:07"/>
    <x v="2"/>
    <x v="12"/>
    <x v="6"/>
    <x v="16"/>
    <s v="William Haynes"/>
    <s v="WH@gmail.com"/>
  </r>
  <r>
    <s v="37"/>
    <s v="457301ee-3e87-40d8-8b82-ea4e1fa90e39"/>
    <s v="bec3a622-1373-49c2-9d57-e0281c34f5cf"/>
    <x v="3"/>
    <x v="13"/>
    <s v="https://socialbuzz.cdn.com/content/storage/457301ee-3e87-40d8-8b82-ea4e1fa90e39"/>
    <s v="376 Joshua Port_x000a_Port Tracyborough, CA 54430"/>
    <s v="['Cooking', 'Animals', 'Studying', 'Fitness']"/>
    <x v="18"/>
    <x v="12"/>
    <s v="2021-03-06 18:46:34"/>
    <x v="0"/>
    <x v="9"/>
    <x v="5"/>
    <x v="80"/>
    <s v="Stacey Fritz"/>
    <s v="SF@gmail.com"/>
  </r>
  <r>
    <s v="189"/>
    <s v="27ec2b21-a749-4181-b182-150a174fc277"/>
    <s v="bec3a622-1373-49c2-9d57-e0281c34f5cf"/>
    <x v="3"/>
    <x v="3"/>
    <s v="https://socialbuzz.cdn.com/content/storage/27ec2b21-a749-4181-b182-150a174fc277"/>
    <s v="376 Joshua Port_x000a_Port Tracyborough, CA 54430"/>
    <s v="['Cooking', 'Animals', 'Studying', 'Fitness']"/>
    <x v="18"/>
    <x v="12"/>
    <s v="2021-03-06 18:46:34"/>
    <x v="0"/>
    <x v="9"/>
    <x v="5"/>
    <x v="80"/>
    <s v="Stacey Fritz"/>
    <s v="SF@gmail.com"/>
  </r>
  <r>
    <s v="212"/>
    <s v="ebdf9868-075e-4fca-a3de-ef7b2cd8f7a1"/>
    <s v="163daa38-8b77-48c9-9af6-37a6c1447ac2"/>
    <x v="3"/>
    <x v="11"/>
    <s v="https://socialbuzz.cdn.com/content/storage/ebdf9868-075e-4fca-a3de-ef7b2cd8f7a1"/>
    <s v="533 Joseph Isle Suite 449_x000a_Wardland, TX 97192"/>
    <s v="['Studying', 'Tennis', 'Veganism', 'Technology']"/>
    <x v="17"/>
    <x v="9"/>
    <s v="2021-04-12 22:19:29"/>
    <x v="0"/>
    <x v="9"/>
    <x v="1"/>
    <x v="18"/>
    <s v="Helen Tuttle"/>
    <s v="HT@gmail.com"/>
  </r>
  <r>
    <s v="328"/>
    <s v="3ce1063a-2277-4285-97b0-9bd53a941cd7"/>
    <s v="163daa38-8b77-48c9-9af6-37a6c1447ac2"/>
    <x v="3"/>
    <x v="9"/>
    <s v="https://socialbuzz.cdn.com/content/storage/3ce1063a-2277-4285-97b0-9bd53a941cd7"/>
    <s v="533 Joseph Isle Suite 449_x000a_Wardland, TX 97192"/>
    <s v="['Studying', 'Tennis', 'Veganism', 'Technology']"/>
    <x v="17"/>
    <x v="9"/>
    <s v="2021-04-12 22:19:29"/>
    <x v="0"/>
    <x v="9"/>
    <x v="1"/>
    <x v="18"/>
    <s v="Helen Tuttle"/>
    <s v="HT@gmail.com"/>
  </r>
  <r>
    <s v="495"/>
    <s v="60223ac7-2fa4-4bba-8156-1d90b367e21a"/>
    <s v="163daa38-8b77-48c9-9af6-37a6c1447ac2"/>
    <x v="0"/>
    <x v="15"/>
    <s v=""/>
    <s v="533 Joseph Isle Suite 449_x000a_Wardland, TX 97192"/>
    <s v="['Studying', 'Tennis', 'Veganism', 'Technology']"/>
    <x v="17"/>
    <x v="9"/>
    <s v="2021-04-12 22:19:29"/>
    <x v="0"/>
    <x v="9"/>
    <x v="1"/>
    <x v="18"/>
    <s v="Helen Tuttle"/>
    <s v="HT@gmail.com"/>
  </r>
  <r>
    <s v="85"/>
    <s v="45dbce0a-dbd8-4c4d-a492-4f5b84850d5c"/>
    <s v="ed5e1675-94a8-482c-8b43-1b9bb71d0495"/>
    <x v="2"/>
    <x v="4"/>
    <s v=""/>
    <s v="61958 Courtney Branch_x000a_Sarastad, VT 69469"/>
    <s v="['Veganism', 'Public Speaking', 'Technology', 'Studying']"/>
    <x v="22"/>
    <x v="6"/>
    <s v="2020-12-10 07:33:30"/>
    <x v="1"/>
    <x v="6"/>
    <x v="4"/>
    <x v="39"/>
    <s v="Brett Sandidge"/>
    <s v="BS@gmail.com"/>
  </r>
  <r>
    <s v="147"/>
    <s v="9fd8c6fc-1c8f-4a1d-86ec-cd1c71e044e1"/>
    <s v="33c1cee6-ae56-4f8e-84fc-ee0a4b7bbf4c"/>
    <x v="2"/>
    <x v="15"/>
    <s v="https://socialbuzz.cdn.com/content/storage/9fd8c6fc-1c8f-4a1d-86ec-cd1c71e044e1"/>
    <s v="11861 Payne Light Apt. 577_x000a_Melissamouth, AZ 68375"/>
    <s v="['Technology']"/>
    <x v="17"/>
    <x v="12"/>
    <s v="2020-07-14 11:49:00"/>
    <x v="0"/>
    <x v="9"/>
    <x v="5"/>
    <x v="72"/>
    <s v="Jenny Young"/>
    <s v="JY@gmail.com"/>
  </r>
  <r>
    <s v="318"/>
    <s v="d72ea14e-16fb-4e2d-acf1-59a29dfa21df"/>
    <s v="33c1cee6-ae56-4f8e-84fc-ee0a4b7bbf4c"/>
    <x v="1"/>
    <x v="15"/>
    <s v="https://socialbuzz.cdn.com/content/storage/d72ea14e-16fb-4e2d-acf1-59a29dfa21df"/>
    <s v="11861 Payne Light Apt. 577_x000a_Melissamouth, AZ 68375"/>
    <s v="['Technology']"/>
    <x v="17"/>
    <x v="12"/>
    <s v="2020-07-14 11:49:00"/>
    <x v="0"/>
    <x v="9"/>
    <x v="5"/>
    <x v="72"/>
    <s v="Jenny Young"/>
    <s v="JY@gmail.com"/>
  </r>
  <r>
    <s v="839"/>
    <s v="5ac2552c-15a5-41ed-8d67-9c57bce74ebc"/>
    <s v="33c1cee6-ae56-4f8e-84fc-ee0a4b7bbf4c"/>
    <x v="2"/>
    <x v="9"/>
    <s v="https://socialbuzz.cdn.com/content/storage/5ac2552c-15a5-41ed-8d67-9c57bce74ebc"/>
    <s v="11861 Payne Light Apt. 577_x000a_Melissamouth, AZ 68375"/>
    <s v="['Technology']"/>
    <x v="17"/>
    <x v="12"/>
    <s v="2020-07-14 11:49:00"/>
    <x v="0"/>
    <x v="9"/>
    <x v="5"/>
    <x v="72"/>
    <s v="Jenny Young"/>
    <s v="JY@gmail.com"/>
  </r>
  <r>
    <s v="986"/>
    <s v="b2a20047-ac6f-4caa-90b1-fe735433e362"/>
    <s v="33c1cee6-ae56-4f8e-84fc-ee0a4b7bbf4c"/>
    <x v="0"/>
    <x v="14"/>
    <s v="https://socialbuzz.cdn.com/content/storage/b2a20047-ac6f-4caa-90b1-fe735433e362"/>
    <s v="11861 Payne Light Apt. 577_x000a_Melissamouth, AZ 68375"/>
    <s v="['Technology']"/>
    <x v="17"/>
    <x v="12"/>
    <s v="2020-07-14 11:49:00"/>
    <x v="0"/>
    <x v="9"/>
    <x v="5"/>
    <x v="72"/>
    <s v="Jenny Young"/>
    <s v="JY@gmail.com"/>
  </r>
  <r>
    <s v="42"/>
    <s v="34f73132-fff6-4f01-a5ec-4b4b66461fc7"/>
    <s v="948f7e9d-49bb-4770-bc9d-cb3fb65cca15"/>
    <x v="0"/>
    <x v="2"/>
    <s v="https://socialbuzz.cdn.com/content/storage/34f73132-fff6-4f01-a5ec-4b4b66461fc7"/>
    <s v="2627 Stacy Trail Suite 425_x000a_Anthonyhaven, NJ 89064"/>
    <s v="['Soccer', 'Studying', 'Soccer']"/>
    <x v="25"/>
    <x v="15"/>
    <s v="2021-02-09 14:32:36"/>
    <x v="0"/>
    <x v="14"/>
    <x v="3"/>
    <x v="69"/>
    <s v="Ila Buck"/>
    <s v="IB@gmail.com"/>
  </r>
  <r>
    <s v="183"/>
    <s v="ebdf5d36-9ecc-44d7-b641-d33805709452"/>
    <s v="948f7e9d-49bb-4770-bc9d-cb3fb65cca15"/>
    <x v="1"/>
    <x v="6"/>
    <s v="https://socialbuzz.cdn.com/content/storage/ebdf5d36-9ecc-44d7-b641-d33805709452"/>
    <s v="2627 Stacy Trail Suite 425_x000a_Anthonyhaven, NJ 89064"/>
    <s v="['Soccer', 'Studying', 'Soccer']"/>
    <x v="25"/>
    <x v="15"/>
    <s v="2021-02-09 14:32:36"/>
    <x v="0"/>
    <x v="14"/>
    <x v="3"/>
    <x v="69"/>
    <s v="Ila Buck"/>
    <s v="IB@gmail.com"/>
  </r>
  <r>
    <s v="95"/>
    <s v="e18e10e9-ed2a-494b-b215-edce890b1df4"/>
    <s v="57617bf3-b7d0-49cb-8d88-7d8346656397"/>
    <x v="0"/>
    <x v="12"/>
    <s v=""/>
    <s v="5969 Brian Dale_x000a_Lopezbury, NY 43477"/>
    <s v="['Healthy Eating', 'Culture']"/>
    <x v="9"/>
    <x v="1"/>
    <s v="2021-05-11 04:33:20"/>
    <x v="1"/>
    <x v="1"/>
    <x v="5"/>
    <x v="21"/>
    <s v="Alexander Danker"/>
    <s v="AD@gmail.com"/>
  </r>
  <r>
    <s v="133"/>
    <s v="edc4a60a-b5ba-4178-b99e-9d34ed92599c"/>
    <s v="57617bf3-b7d0-49cb-8d88-7d8346656397"/>
    <x v="1"/>
    <x v="8"/>
    <s v="https://socialbuzz.cdn.com/content/storage/edc4a60a-b5ba-4178-b99e-9d34ed92599c"/>
    <s v="5969 Brian Dale_x000a_Lopezbury, NY 43477"/>
    <s v="['Healthy Eating', 'Culture']"/>
    <x v="9"/>
    <x v="1"/>
    <s v="2021-05-11 04:33:20"/>
    <x v="1"/>
    <x v="1"/>
    <x v="5"/>
    <x v="21"/>
    <s v="Alexander Danker"/>
    <s v="AD@gmail.com"/>
  </r>
  <r>
    <s v="203"/>
    <s v="05776481-7b58-46d8-abf6-bf4de7831287"/>
    <s v="57617bf3-b7d0-49cb-8d88-7d8346656397"/>
    <x v="1"/>
    <x v="9"/>
    <s v="https://socialbuzz.cdn.com/content/storage/05776481-7b58-46d8-abf6-bf4de7831287"/>
    <s v="5969 Brian Dale_x000a_Lopezbury, NY 43477"/>
    <s v="['Healthy Eating', 'Culture']"/>
    <x v="9"/>
    <x v="1"/>
    <s v="2021-05-11 04:33:20"/>
    <x v="1"/>
    <x v="1"/>
    <x v="5"/>
    <x v="21"/>
    <s v="Alexander Danker"/>
    <s v="AD@gmail.com"/>
  </r>
  <r>
    <s v="310"/>
    <s v="85e013ce-3474-4c9a-a4ea-7b726a29baae"/>
    <s v="57617bf3-b7d0-49cb-8d88-7d8346656397"/>
    <x v="3"/>
    <x v="3"/>
    <s v=""/>
    <s v="5969 Brian Dale_x000a_Lopezbury, NY 43477"/>
    <s v="['Healthy Eating', 'Culture']"/>
    <x v="9"/>
    <x v="1"/>
    <s v="2021-05-11 04:33:20"/>
    <x v="1"/>
    <x v="1"/>
    <x v="5"/>
    <x v="21"/>
    <s v="Alexander Danker"/>
    <s v="AD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11"/>
    <s v="2021-05-27 18:39:47"/>
    <x v="2"/>
    <x v="11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11"/>
    <s v="2021-05-27 18:39:47"/>
    <x v="2"/>
    <x v="11"/>
    <x v="3"/>
    <x v="56"/>
    <s v="Michelle Bell"/>
    <s v="MB@gmail.com"/>
  </r>
  <r>
    <s v="527"/>
    <s v="7286f9d2-7c83-4c7b-bc01-6f56eb0235de"/>
    <s v="0a1cde57-79ab-4c61-b664-1d3b290b43cf"/>
    <x v="2"/>
    <x v="9"/>
    <s v="https://socialbuzz.cdn.com/content/storage/7286f9d2-7c83-4c7b-bc01-6f56eb0235de"/>
    <s v="5003 Potter Alley_x000a_Lake Meredith, NH 92634"/>
    <s v="['Public Speaking']"/>
    <x v="14"/>
    <x v="10"/>
    <s v="2021-05-25 06:33:57"/>
    <x v="0"/>
    <x v="10"/>
    <x v="4"/>
    <x v="2"/>
    <s v="Tara Cruz"/>
    <s v="TC@gmail.com"/>
  </r>
  <r>
    <s v="598"/>
    <s v="fc462e49-0f19-4601-9f92-a31c9542887c"/>
    <s v="0a1cde57-79ab-4c61-b664-1d3b290b43cf"/>
    <x v="3"/>
    <x v="11"/>
    <s v="https://socialbuzz.cdn.com/content/storage/fc462e49-0f19-4601-9f92-a31c9542887c"/>
    <s v="5003 Potter Alley_x000a_Lake Meredith, NH 92634"/>
    <s v="['Public Speaking']"/>
    <x v="14"/>
    <x v="10"/>
    <s v="2021-05-25 06:33:57"/>
    <x v="0"/>
    <x v="10"/>
    <x v="4"/>
    <x v="2"/>
    <s v="Tara Cruz"/>
    <s v="TC@gmail.com"/>
  </r>
  <r>
    <s v="605"/>
    <s v="1d8fbfdc-3c0f-4fbf-ac50-f812ce9db36e"/>
    <s v="0a1cde57-79ab-4c61-b664-1d3b290b43cf"/>
    <x v="2"/>
    <x v="12"/>
    <s v=""/>
    <s v="5003 Potter Alley_x000a_Lake Meredith, NH 92634"/>
    <s v="['Public Speaking']"/>
    <x v="14"/>
    <x v="10"/>
    <s v="2021-05-25 06:33:57"/>
    <x v="0"/>
    <x v="10"/>
    <x v="4"/>
    <x v="2"/>
    <s v="Tara Cruz"/>
    <s v="TC@gmail.com"/>
  </r>
  <r>
    <s v="785"/>
    <s v="6aa06c00-d796-43c3-816d-70f21fe58f80"/>
    <s v="0a1cde57-79ab-4c61-b664-1d3b290b43cf"/>
    <x v="1"/>
    <x v="10"/>
    <s v=""/>
    <s v="5003 Potter Alley_x000a_Lake Meredith, NH 92634"/>
    <s v="['Public Speaking']"/>
    <x v="14"/>
    <x v="10"/>
    <s v="2021-05-25 06:33:57"/>
    <x v="0"/>
    <x v="10"/>
    <x v="4"/>
    <x v="2"/>
    <s v="Tara Cruz"/>
    <s v="TC@gmail.com"/>
  </r>
  <r>
    <s v="939"/>
    <s v="9489565a-a899-4693-ad48-369f86b4b862"/>
    <s v="0a1cde57-79ab-4c61-b664-1d3b290b43cf"/>
    <x v="3"/>
    <x v="0"/>
    <s v="https://socialbuzz.cdn.com/content/storage/9489565a-a899-4693-ad48-369f86b4b862"/>
    <s v="5003 Potter Alley_x000a_Lake Meredith, NH 92634"/>
    <s v="['Public Speaking']"/>
    <x v="14"/>
    <x v="10"/>
    <s v="2021-05-25 06:33:57"/>
    <x v="0"/>
    <x v="10"/>
    <x v="4"/>
    <x v="2"/>
    <s v="Tara Cruz"/>
    <s v="TC@gmail.com"/>
  </r>
  <r>
    <s v="992"/>
    <s v="67766c84-7d8d-46e2-b2e8-8b0f8dc27193"/>
    <s v="fb4654ff-ce23-4a77-b52a-50f8948b5664"/>
    <x v="0"/>
    <x v="5"/>
    <s v="https://socialbuzz.cdn.com/content/storage/67766c84-7d8d-46e2-b2e8-8b0f8dc27193"/>
    <s v="60402 Liu Ports_x000a_Ryanmouth, MT 81556"/>
    <s v="['Culture', 'Public Speaking']"/>
    <x v="14"/>
    <x v="2"/>
    <s v="2020-10-08 16:50:09"/>
    <x v="1"/>
    <x v="2"/>
    <x v="6"/>
    <x v="68"/>
    <s v="Jo Pearson"/>
    <s v="JP@gmail.com"/>
  </r>
  <r>
    <s v="373"/>
    <s v="46bd9a52-6547-457f-87fa-0e434e5bc61c"/>
    <s v="b9480379-4b96-412c-8dca-96fff9ae81a3"/>
    <x v="0"/>
    <x v="2"/>
    <s v="https://socialbuzz.cdn.com/content/storage/46bd9a52-6547-457f-87fa-0e434e5bc61c"/>
    <s v="0538 David Roads_x000a_Fergusonmouth, MD 32236"/>
    <s v="['Food', 'Soccer', 'Healthy Eating']"/>
    <x v="10"/>
    <x v="0"/>
    <s v="2021-02-01 05:42:25"/>
    <x v="0"/>
    <x v="0"/>
    <x v="4"/>
    <x v="50"/>
    <s v="Everett Vance"/>
    <s v="EV@gmail.com"/>
  </r>
  <r>
    <s v="650"/>
    <s v="9c8be342-6cff-4d80-bf94-fd0fd8ccd845"/>
    <s v="b9480379-4b96-412c-8dca-96fff9ae81a3"/>
    <x v="2"/>
    <x v="4"/>
    <s v=""/>
    <s v="0538 David Roads_x000a_Fergusonmouth, MD 32236"/>
    <s v="['Food', 'Soccer', 'Healthy Eating']"/>
    <x v="10"/>
    <x v="0"/>
    <s v="2021-02-01 05:42:25"/>
    <x v="0"/>
    <x v="0"/>
    <x v="4"/>
    <x v="50"/>
    <s v="Everett Vance"/>
    <s v="EV@gmail.com"/>
  </r>
  <r>
    <s v="71"/>
    <s v="aa9ea032-0fea-42c3-88d9-666685d4b32b"/>
    <s v="1879b698-1639-438e-a07e-ddd735f8d57c"/>
    <x v="3"/>
    <x v="5"/>
    <s v="https://socialbuzz.cdn.com/content/storage/aa9ea032-0fea-42c3-88d9-666685d4b32b"/>
    <s v="3728 David Station Suite 760_x000a_East Joshuaview, PA 21804"/>
    <s v="['Tennis']"/>
    <x v="20"/>
    <x v="12"/>
    <s v="2021-06-05 23:43:54"/>
    <x v="0"/>
    <x v="9"/>
    <x v="2"/>
    <x v="29"/>
    <s v="Gregory Snow"/>
    <s v="GS@gmail.com"/>
  </r>
  <r>
    <s v="243"/>
    <s v="13a4d35c-761c-47a3-b25b-5cc5825d04f2"/>
    <s v="1879b698-1639-438e-a07e-ddd735f8d57c"/>
    <x v="0"/>
    <x v="9"/>
    <s v="https://socialbuzz.cdn.com/content/storage/13a4d35c-761c-47a3-b25b-5cc5825d04f2"/>
    <s v="3728 David Station Suite 760_x000a_East Joshuaview, PA 21804"/>
    <s v="['Tennis']"/>
    <x v="20"/>
    <x v="12"/>
    <s v="2021-06-05 23:43:54"/>
    <x v="0"/>
    <x v="9"/>
    <x v="2"/>
    <x v="29"/>
    <s v="Gregory Snow"/>
    <s v="GS@gmail.com"/>
  </r>
  <r>
    <s v="684"/>
    <s v="5f87a730-589d-48fb-ab94-e69274d7b89e"/>
    <s v="1879b698-1639-438e-a07e-ddd735f8d57c"/>
    <x v="0"/>
    <x v="12"/>
    <s v="https://socialbuzz.cdn.com/content/storage/5f87a730-589d-48fb-ab94-e69274d7b89e"/>
    <s v="3728 David Station Suite 760_x000a_East Joshuaview, PA 21804"/>
    <s v="['Tennis']"/>
    <x v="20"/>
    <x v="12"/>
    <s v="2021-06-05 23:43:54"/>
    <x v="0"/>
    <x v="9"/>
    <x v="2"/>
    <x v="29"/>
    <s v="Gregory Snow"/>
    <s v="GS@gmail.com"/>
  </r>
  <r>
    <s v="709"/>
    <s v="088e2e43-61a8-475f-a3e6-061f626b0f16"/>
    <s v="1879b698-1639-438e-a07e-ddd735f8d57c"/>
    <x v="0"/>
    <x v="5"/>
    <s v="https://socialbuzz.cdn.com/content/storage/088e2e43-61a8-475f-a3e6-061f626b0f16"/>
    <s v="3728 David Station Suite 760_x000a_East Joshuaview, PA 21804"/>
    <s v="['Tennis']"/>
    <x v="20"/>
    <x v="12"/>
    <s v="2021-06-05 23:43:54"/>
    <x v="0"/>
    <x v="9"/>
    <x v="2"/>
    <x v="29"/>
    <s v="Gregory Snow"/>
    <s v="GS@gmail.com"/>
  </r>
  <r>
    <s v="875"/>
    <s v="9a517a10-7dd2-4a30-b67a-925569d9ed84"/>
    <s v="1879b698-1639-438e-a07e-ddd735f8d57c"/>
    <x v="1"/>
    <x v="10"/>
    <s v=""/>
    <s v="3728 David Station Suite 760_x000a_East Joshuaview, PA 21804"/>
    <s v="['Tennis']"/>
    <x v="20"/>
    <x v="12"/>
    <s v="2021-06-05 23:43:54"/>
    <x v="0"/>
    <x v="9"/>
    <x v="2"/>
    <x v="29"/>
    <s v="Gregory Snow"/>
    <s v="GS@gmail.com"/>
  </r>
  <r>
    <s v="707"/>
    <s v="b6f447e5-0a89-468a-8ad2-fd45676170d5"/>
    <s v="4dc7482d-e44b-47cc-bc27-7bf663497997"/>
    <x v="0"/>
    <x v="5"/>
    <s v="https://socialbuzz.cdn.com/content/storage/b6f447e5-0a89-468a-8ad2-fd45676170d5"/>
    <s v="399 William Oval_x000a_North William, NC 22079"/>
    <s v="['Travel', 'Veganism', 'Food', 'Cooking']"/>
    <x v="32"/>
    <x v="13"/>
    <s v="2020-07-20 04:04:23"/>
    <x v="2"/>
    <x v="12"/>
    <x v="6"/>
    <x v="34"/>
    <s v="Rachel Taylor"/>
    <s v="RT@gmail.com"/>
  </r>
  <r>
    <s v="560"/>
    <s v="b2055111-9b7b-4a05-9f07-ac190a5391f0"/>
    <s v="fa3e42f0-71d8-455f-b024-e52d5c27a145"/>
    <x v="3"/>
    <x v="12"/>
    <s v=""/>
    <s v="1794 Robertson Loaf Suite 046_x000a_New Craigshire, GA 17333"/>
    <s v="['Education', 'Healthy Eating', 'Soccer', 'Veganism']"/>
    <x v="8"/>
    <x v="7"/>
    <s v="2020-08-17 15:44:27"/>
    <x v="1"/>
    <x v="7"/>
    <x v="1"/>
    <x v="10"/>
    <s v="Dayna Walton"/>
    <s v="DW@gmail.com"/>
  </r>
  <r>
    <s v="881"/>
    <s v="bfc26d2d-b5e5-415a-b104-64befef2f52a"/>
    <s v="fa3e42f0-71d8-455f-b024-e52d5c27a145"/>
    <x v="1"/>
    <x v="12"/>
    <s v="https://socialbuzz.cdn.com/content/storage/bfc26d2d-b5e5-415a-b104-64befef2f52a"/>
    <s v="1794 Robertson Loaf Suite 046_x000a_New Craigshire, GA 17333"/>
    <s v="['Education', 'Healthy Eating', 'Soccer', 'Veganism']"/>
    <x v="8"/>
    <x v="7"/>
    <s v="2020-08-17 15:44:27"/>
    <x v="1"/>
    <x v="7"/>
    <x v="1"/>
    <x v="10"/>
    <s v="Dayna Walton"/>
    <s v="DW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9"/>
    <s v="2020-12-13 23:59:23"/>
    <x v="0"/>
    <x v="9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9"/>
    <s v="2020-12-13 23:59:23"/>
    <x v="0"/>
    <x v="9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9"/>
    <s v="2020-12-13 23:59:23"/>
    <x v="0"/>
    <x v="9"/>
    <x v="4"/>
    <x v="61"/>
    <s v="Johnnie Root"/>
    <s v="JR@gmail.com"/>
  </r>
  <r>
    <s v="422"/>
    <s v="58e8f463-aee3-46bb-81bb-a49ed8de8b04"/>
    <s v="b7b551bd-8cdd-44f3-aef8-29bf82b51535"/>
    <x v="3"/>
    <x v="8"/>
    <s v="https://socialbuzz.cdn.com/content/storage/58e8f463-aee3-46bb-81bb-a49ed8de8b04"/>
    <s v="45143 Cabrera Underpass_x000a_Port Melissaborough, NM 50824"/>
    <s v="['Technology', 'Public Speaking']"/>
    <x v="27"/>
    <x v="8"/>
    <s v="2020-10-08 09:30:55"/>
    <x v="0"/>
    <x v="8"/>
    <x v="1"/>
    <x v="8"/>
    <s v="Myrtis Isaacs"/>
    <s v="MI@gmail.com"/>
  </r>
  <r>
    <s v="19"/>
    <s v="850fe90d-47d6-4eb7-b9c8-810afcb99ce9"/>
    <s v="a90c3ed2-7c64-47c3-9da5-b10d05f6f9f2"/>
    <x v="2"/>
    <x v="7"/>
    <s v="https://socialbuzz.cdn.com/content/storage/850fe90d-47d6-4eb7-b9c8-810afcb99ce9"/>
    <s v="Unit 9861 Box 7865_x000a_DPO AE 78157"/>
    <s v="['Food']"/>
    <x v="3"/>
    <x v="15"/>
    <s v="2021-02-11 09:03:13"/>
    <x v="0"/>
    <x v="14"/>
    <x v="1"/>
    <x v="3"/>
    <s v="Paula Gookin"/>
    <s v="PG@gmail.com"/>
  </r>
  <r>
    <s v="97"/>
    <s v="af7971aa-5fd5-41d3-b6c3-583704a705a2"/>
    <s v="a90c3ed2-7c64-47c3-9da5-b10d05f6f9f2"/>
    <x v="2"/>
    <x v="13"/>
    <s v="https://socialbuzz.cdn.com/content/storage/af7971aa-5fd5-41d3-b6c3-583704a705a2"/>
    <s v="Unit 9861 Box 7865_x000a_DPO AE 78157"/>
    <s v="['Food']"/>
    <x v="3"/>
    <x v="15"/>
    <s v="2021-02-11 09:03:13"/>
    <x v="0"/>
    <x v="14"/>
    <x v="1"/>
    <x v="3"/>
    <s v="Paula Gookin"/>
    <s v="PG@gmail.com"/>
  </r>
  <r>
    <s v="377"/>
    <s v="0da2523f-acc4-4687-9844-45eaa5e90c65"/>
    <s v="a90c3ed2-7c64-47c3-9da5-b10d05f6f9f2"/>
    <x v="2"/>
    <x v="8"/>
    <s v="https://socialbuzz.cdn.com/content/storage/0da2523f-acc4-4687-9844-45eaa5e90c65"/>
    <s v="Unit 9861 Box 7865_x000a_DPO AE 78157"/>
    <s v="['Food']"/>
    <x v="3"/>
    <x v="15"/>
    <s v="2021-02-11 09:03:13"/>
    <x v="0"/>
    <x v="14"/>
    <x v="1"/>
    <x v="3"/>
    <s v="Paula Gookin"/>
    <s v="PG@gmail.com"/>
  </r>
  <r>
    <s v="95"/>
    <s v="e18e10e9-ed2a-494b-b215-edce890b1df4"/>
    <s v="57617bf3-b7d0-49cb-8d88-7d8346656397"/>
    <x v="0"/>
    <x v="12"/>
    <s v=""/>
    <s v="5969 Brian Dale_x000a_Lopezbury, NY 43477"/>
    <s v="['Healthy Eating', 'Culture']"/>
    <x v="9"/>
    <x v="3"/>
    <s v="2020-12-13 21:32:15"/>
    <x v="0"/>
    <x v="3"/>
    <x v="5"/>
    <x v="21"/>
    <s v="Alexander Danker"/>
    <s v="AD@gmail.com"/>
  </r>
  <r>
    <s v="133"/>
    <s v="edc4a60a-b5ba-4178-b99e-9d34ed92599c"/>
    <s v="57617bf3-b7d0-49cb-8d88-7d8346656397"/>
    <x v="1"/>
    <x v="8"/>
    <s v="https://socialbuzz.cdn.com/content/storage/edc4a60a-b5ba-4178-b99e-9d34ed92599c"/>
    <s v="5969 Brian Dale_x000a_Lopezbury, NY 43477"/>
    <s v="['Healthy Eating', 'Culture']"/>
    <x v="9"/>
    <x v="3"/>
    <s v="2020-12-13 21:32:15"/>
    <x v="0"/>
    <x v="3"/>
    <x v="5"/>
    <x v="21"/>
    <s v="Alexander Danker"/>
    <s v="AD@gmail.com"/>
  </r>
  <r>
    <s v="203"/>
    <s v="05776481-7b58-46d8-abf6-bf4de7831287"/>
    <s v="57617bf3-b7d0-49cb-8d88-7d8346656397"/>
    <x v="1"/>
    <x v="9"/>
    <s v="https://socialbuzz.cdn.com/content/storage/05776481-7b58-46d8-abf6-bf4de7831287"/>
    <s v="5969 Brian Dale_x000a_Lopezbury, NY 43477"/>
    <s v="['Healthy Eating', 'Culture']"/>
    <x v="9"/>
    <x v="3"/>
    <s v="2020-12-13 21:32:15"/>
    <x v="0"/>
    <x v="3"/>
    <x v="5"/>
    <x v="21"/>
    <s v="Alexander Danker"/>
    <s v="AD@gmail.com"/>
  </r>
  <r>
    <s v="310"/>
    <s v="85e013ce-3474-4c9a-a4ea-7b726a29baae"/>
    <s v="57617bf3-b7d0-49cb-8d88-7d8346656397"/>
    <x v="3"/>
    <x v="3"/>
    <s v=""/>
    <s v="5969 Brian Dale_x000a_Lopezbury, NY 43477"/>
    <s v="['Healthy Eating', 'Culture']"/>
    <x v="9"/>
    <x v="3"/>
    <s v="2020-12-13 21:32:15"/>
    <x v="0"/>
    <x v="3"/>
    <x v="5"/>
    <x v="21"/>
    <s v="Alexander Danker"/>
    <s v="AD@gmail.com"/>
  </r>
  <r>
    <s v="26"/>
    <s v="809b41e3-7a6f-4d80-84bf-f8d7b0e2d0e1"/>
    <s v="10f311c3-f547-4260-8c0e-a155008b7936"/>
    <x v="1"/>
    <x v="4"/>
    <s v="https://socialbuzz.cdn.com/content/storage/809b41e3-7a6f-4d80-84bf-f8d7b0e2d0e1"/>
    <s v="023 Joshua Mountains Apt. 952_x000a_Port Stephanie, NY 87638"/>
    <s v="['Cooking', 'Healthy Eating', 'Soccer']"/>
    <x v="36"/>
    <x v="0"/>
    <s v="2021-03-01 14:33:28"/>
    <x v="0"/>
    <x v="0"/>
    <x v="3"/>
    <x v="73"/>
    <s v="James Moore"/>
    <s v="JM@gmail.com"/>
  </r>
  <r>
    <s v="435"/>
    <s v="21bc508c-dd96-4fb1-b8a1-a92bef9fa666"/>
    <s v="10f311c3-f547-4260-8c0e-a155008b7936"/>
    <x v="0"/>
    <x v="3"/>
    <s v=""/>
    <s v="023 Joshua Mountains Apt. 952_x000a_Port Stephanie, NY 87638"/>
    <s v="['Cooking', 'Healthy Eating', 'Soccer']"/>
    <x v="36"/>
    <x v="0"/>
    <s v="2021-03-01 14:33:28"/>
    <x v="0"/>
    <x v="0"/>
    <x v="3"/>
    <x v="73"/>
    <s v="James Moore"/>
    <s v="JM@gmail.com"/>
  </r>
  <r>
    <s v="197"/>
    <s v="457d54ed-e0bf-4574-80e3-561c1bbc4d3e"/>
    <s v="caa8605b-5cd3-49d0-a680-2a6e9f3bf0a5"/>
    <x v="3"/>
    <x v="10"/>
    <s v="https://socialbuzz.cdn.com/content/storage/457d54ed-e0bf-4574-80e3-561c1bbc4d3e"/>
    <s v="233 Amber Alley Apt. 572_x000a_Gonzalezfort, MO 83466"/>
    <s v="['Veganism']"/>
    <x v="12"/>
    <x v="0"/>
    <s v="2020-12-15 18:12:47"/>
    <x v="0"/>
    <x v="0"/>
    <x v="6"/>
    <x v="13"/>
    <s v="Katherine Robinson"/>
    <s v="KR@gmail.com"/>
  </r>
  <r>
    <s v="272"/>
    <s v="5163acf9-9bde-4f09-81e2-d8711e774360"/>
    <s v="caa8605b-5cd3-49d0-a680-2a6e9f3bf0a5"/>
    <x v="1"/>
    <x v="13"/>
    <s v="https://socialbuzz.cdn.com/content/storage/5163acf9-9bde-4f09-81e2-d8711e774360"/>
    <s v="233 Amber Alley Apt. 572_x000a_Gonzalezfort, MO 83466"/>
    <s v="['Veganism']"/>
    <x v="12"/>
    <x v="0"/>
    <s v="2020-12-15 18:12:47"/>
    <x v="0"/>
    <x v="0"/>
    <x v="6"/>
    <x v="13"/>
    <s v="Katherine Robinson"/>
    <s v="KR@gmail.com"/>
  </r>
  <r>
    <s v="903"/>
    <s v="8d7a1aff-abed-432f-a458-a4ab40324e72"/>
    <s v="caa8605b-5cd3-49d0-a680-2a6e9f3bf0a5"/>
    <x v="3"/>
    <x v="9"/>
    <s v="https://socialbuzz.cdn.com/content/storage/8d7a1aff-abed-432f-a458-a4ab40324e72"/>
    <s v="233 Amber Alley Apt. 572_x000a_Gonzalezfort, MO 83466"/>
    <s v="['Veganism']"/>
    <x v="12"/>
    <x v="0"/>
    <s v="2020-12-15 18:12:47"/>
    <x v="0"/>
    <x v="0"/>
    <x v="6"/>
    <x v="13"/>
    <s v="Katherine Robinson"/>
    <s v="KR@gmail.com"/>
  </r>
  <r>
    <s v="812"/>
    <s v="5d915af1-3cc3-4d44-a0ff-d170a008a5d5"/>
    <s v="274ac4ac-395a-4f70-90e5-9771ac3db11b"/>
    <x v="2"/>
    <x v="11"/>
    <s v="https://socialbuzz.cdn.com/content/storage/5d915af1-3cc3-4d44-a0ff-d170a008a5d5"/>
    <s v="588 Michael Road_x000a_Lake Larryberg, MD 40485"/>
    <s v="['Food', 'Travel']"/>
    <x v="6"/>
    <x v="6"/>
    <s v="2020-09-14 16:53:23"/>
    <x v="1"/>
    <x v="6"/>
    <x v="2"/>
    <x v="49"/>
    <s v="Diane Arrington"/>
    <s v="DA@gmail.com"/>
  </r>
  <r>
    <s v="167"/>
    <s v="413101f7-ea05-4df6-97cf-9891245c5ed7"/>
    <s v="0828c4e1-63ec-4121-aa07-eefd37954bb9"/>
    <x v="0"/>
    <x v="10"/>
    <s v="https://socialbuzz.cdn.com/content/storage/413101f7-ea05-4df6-97cf-9891245c5ed7"/>
    <s v="8690 Martin Hollow_x000a_Janetfurt, MN 29250"/>
    <s v="['Tennis', 'Cooking', 'Science']"/>
    <x v="8"/>
    <x v="1"/>
    <s v="2021-01-10 23:52:07"/>
    <x v="1"/>
    <x v="1"/>
    <x v="5"/>
    <x v="8"/>
    <s v="Violet Thomas"/>
    <s v="VT@gmail.com"/>
  </r>
  <r>
    <s v="220"/>
    <s v="1987b43d-bcb9-4ab0-8634-ef3623928e94"/>
    <s v="0828c4e1-63ec-4121-aa07-eefd37954bb9"/>
    <x v="0"/>
    <x v="11"/>
    <s v=""/>
    <s v="8690 Martin Hollow_x000a_Janetfurt, MN 29250"/>
    <s v="['Tennis', 'Cooking', 'Science']"/>
    <x v="8"/>
    <x v="1"/>
    <s v="2021-01-10 23:52:07"/>
    <x v="1"/>
    <x v="1"/>
    <x v="5"/>
    <x v="8"/>
    <s v="Violet Thomas"/>
    <s v="VT@gmail.com"/>
  </r>
  <r>
    <s v="176"/>
    <s v="748ab616-8066-4c61-b6af-d7442545d12a"/>
    <s v="a8d09ab9-44c6-493c-afdf-93888822a4b0"/>
    <x v="1"/>
    <x v="5"/>
    <s v="https://socialbuzz.cdn.com/content/storage/748ab616-8066-4c61-b6af-d7442545d12a"/>
    <s v="42154 Susan Hollow Apt. 881_x000a_New Robertton, MI 26982"/>
    <s v="['Public Speaking', 'Fitness']"/>
    <x v="43"/>
    <x v="15"/>
    <s v="2021-04-23 17:57:55"/>
    <x v="0"/>
    <x v="14"/>
    <x v="2"/>
    <x v="56"/>
    <s v="Brady Novak"/>
    <s v="BN@gmail.com"/>
  </r>
  <r>
    <s v="390"/>
    <s v="38a50d44-5a3d-41c1-bf46-58638def9442"/>
    <s v="a8d09ab9-44c6-493c-afdf-93888822a4b0"/>
    <x v="2"/>
    <x v="2"/>
    <s v=""/>
    <s v="42154 Susan Hollow Apt. 881_x000a_New Robertton, MI 26982"/>
    <s v="['Public Speaking', 'Fitness']"/>
    <x v="43"/>
    <x v="15"/>
    <s v="2021-04-23 17:57:55"/>
    <x v="0"/>
    <x v="14"/>
    <x v="2"/>
    <x v="56"/>
    <s v="Brady Novak"/>
    <s v="BN@gmail.com"/>
  </r>
  <r>
    <s v="617"/>
    <s v="00d0cdf9-5919-4102-bf84-ebde253c3cd2"/>
    <s v="fe224147-e893-4178-b46e-b12f22bd7ed1"/>
    <x v="1"/>
    <x v="13"/>
    <s v="https://socialbuzz.cdn.com/content/storage/00d0cdf9-5919-4102-bf84-ebde253c3cd2"/>
    <s v="8637 Anderson Crest Apt. 989_x000a_New Kevin, FL 22986"/>
    <s v="['Tennis', 'Travel', 'Technology', 'Tennis']"/>
    <x v="44"/>
    <x v="1"/>
    <s v="2021-02-22 07:58:32"/>
    <x v="1"/>
    <x v="1"/>
    <x v="5"/>
    <x v="55"/>
    <s v="Robert Watkins"/>
    <s v="RW@gmail.com"/>
  </r>
  <r>
    <s v="752"/>
    <s v="e61a1b04-17e4-4918-a637-ebfc59783ad0"/>
    <s v="fe224147-e893-4178-b46e-b12f22bd7ed1"/>
    <x v="1"/>
    <x v="2"/>
    <s v="https://socialbuzz.cdn.com/content/storage/e61a1b04-17e4-4918-a637-ebfc59783ad0"/>
    <s v="8637 Anderson Crest Apt. 989_x000a_New Kevin, FL 22986"/>
    <s v="['Tennis', 'Travel', 'Technology', 'Tennis']"/>
    <x v="44"/>
    <x v="1"/>
    <s v="2021-02-22 07:58:32"/>
    <x v="1"/>
    <x v="1"/>
    <x v="5"/>
    <x v="55"/>
    <s v="Robert Watkins"/>
    <s v="RW@gmail.com"/>
  </r>
  <r>
    <s v="944"/>
    <s v="fbd3e09c-b5a3-4e6d-bb3c-c729d54c5f3b"/>
    <s v="23a48585-f2cf-4a20-8d30-f49361d5625c"/>
    <x v="3"/>
    <x v="1"/>
    <s v="https://socialbuzz.cdn.com/content/storage/fbd3e09c-b5a3-4e6d-bb3c-c729d54c5f3b"/>
    <s v="USS Henry_x000a_FPO AE 30895"/>
    <s v="['Cooking', 'Animals', 'Studying', 'Public Speaking']"/>
    <x v="11"/>
    <x v="5"/>
    <s v="2020-07-10 00:38:13"/>
    <x v="0"/>
    <x v="5"/>
    <x v="0"/>
    <x v="21"/>
    <s v="Jessica Gray"/>
    <s v="JG@gmail.com"/>
  </r>
  <r>
    <s v="666"/>
    <s v="37ff78d3-d31c-4bde-95c6-83390749a367"/>
    <s v="f7d73e35-248c-4369-9e4d-1f38bea06a5f"/>
    <x v="2"/>
    <x v="2"/>
    <s v="https://socialbuzz.cdn.com/content/storage/37ff78d3-d31c-4bde-95c6-83390749a367"/>
    <s v="83683 Clinton Brooks_x000a_Phillipschester, ME 56093"/>
    <s v="['Travel']"/>
    <x v="16"/>
    <x v="10"/>
    <s v="2021-05-11 10:27:44"/>
    <x v="0"/>
    <x v="10"/>
    <x v="2"/>
    <x v="23"/>
    <s v="Dawn Marr"/>
    <s v="DM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0"/>
    <s v="2020-06-21 23:49:02"/>
    <x v="0"/>
    <x v="0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0"/>
    <s v="2020-06-21 23:49:02"/>
    <x v="0"/>
    <x v="0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0"/>
    <s v="2020-06-21 23:49:02"/>
    <x v="0"/>
    <x v="0"/>
    <x v="4"/>
    <x v="22"/>
    <s v="Gabriel Chauvin"/>
    <s v="GC@gmail.com"/>
  </r>
  <r>
    <s v="125"/>
    <s v="61e6650c-5068-4575-9aee-4217ef3dbdb1"/>
    <s v="a81378a5-58de-4631-b2b1-3eca765f68c6"/>
    <x v="3"/>
    <x v="7"/>
    <s v=""/>
    <s v="2004 Chelsea Port_x000a_Amandatown, ID 77468"/>
    <s v="['Education']"/>
    <x v="17"/>
    <x v="2"/>
    <s v="2020-11-22 06:29:57"/>
    <x v="1"/>
    <x v="2"/>
    <x v="6"/>
    <x v="83"/>
    <s v="Sonia Durham"/>
    <s v="SD@gmail.com"/>
  </r>
  <r>
    <s v="451"/>
    <s v="4e7535a7-4547-4da5-952e-607442ebed79"/>
    <s v="a81378a5-58de-4631-b2b1-3eca765f68c6"/>
    <x v="3"/>
    <x v="4"/>
    <s v="https://socialbuzz.cdn.com/content/storage/4e7535a7-4547-4da5-952e-607442ebed79"/>
    <s v="2004 Chelsea Port_x000a_Amandatown, ID 77468"/>
    <s v="['Education']"/>
    <x v="17"/>
    <x v="2"/>
    <s v="2020-11-22 06:29:57"/>
    <x v="1"/>
    <x v="2"/>
    <x v="6"/>
    <x v="83"/>
    <s v="Sonia Durham"/>
    <s v="SD@gmail.com"/>
  </r>
  <r>
    <s v="991"/>
    <s v="89cb4504-fccd-40f4-945e-410f74ee4735"/>
    <s v="a81378a5-58de-4631-b2b1-3eca765f68c6"/>
    <x v="0"/>
    <x v="3"/>
    <s v="https://socialbuzz.cdn.com/content/storage/89cb4504-fccd-40f4-945e-410f74ee4735"/>
    <s v="2004 Chelsea Port_x000a_Amandatown, ID 77468"/>
    <s v="['Education']"/>
    <x v="17"/>
    <x v="2"/>
    <s v="2020-11-22 06:29:57"/>
    <x v="1"/>
    <x v="2"/>
    <x v="6"/>
    <x v="83"/>
    <s v="Sonia Durham"/>
    <s v="SD@gmail.com"/>
  </r>
  <r>
    <s v="748"/>
    <s v="fea8d77c-fd0b-4678-868f-fbae567642f3"/>
    <s v="d4dc38d4-5c80-428f-95da-b746a275531c"/>
    <x v="3"/>
    <x v="10"/>
    <s v="https://socialbuzz.cdn.com/content/storage/fea8d77c-fd0b-4678-868f-fbae567642f3"/>
    <s v="PSC 9080, Box 4772_x000a_APO AE 11277"/>
    <s v="['Education', 'Culture', 'Food']"/>
    <x v="9"/>
    <x v="5"/>
    <s v="2020-10-08 07:39:26"/>
    <x v="0"/>
    <x v="5"/>
    <x v="0"/>
    <x v="5"/>
    <s v="Timothy Martin"/>
    <s v="TM@gmail.com"/>
  </r>
  <r>
    <s v="422"/>
    <s v="58e8f463-aee3-46bb-81bb-a49ed8de8b04"/>
    <s v="b7b551bd-8cdd-44f3-aef8-29bf82b51535"/>
    <x v="3"/>
    <x v="8"/>
    <s v="https://socialbuzz.cdn.com/content/storage/58e8f463-aee3-46bb-81bb-a49ed8de8b04"/>
    <s v="45143 Cabrera Underpass_x000a_Port Melissaborough, NM 50824"/>
    <s v="['Technology', 'Public Speaking']"/>
    <x v="27"/>
    <x v="2"/>
    <s v="2020-08-17 06:31:50"/>
    <x v="1"/>
    <x v="2"/>
    <x v="1"/>
    <x v="8"/>
    <s v="Myrtis Isaacs"/>
    <s v="MI@gmail.com"/>
  </r>
  <r>
    <s v="41"/>
    <s v="4478d98e-43e8-4dc0-884d-c1115aa8b970"/>
    <s v="d6204684-926d-41db-ae9c-a7bf2e76313a"/>
    <x v="1"/>
    <x v="3"/>
    <s v="https://socialbuzz.cdn.com/content/storage/4478d98e-43e8-4dc0-884d-c1115aa8b970"/>
    <s v="41287 Miller Isle_x000a_Tylermouth, VT 38540"/>
    <s v="['Public Speaking', 'Dogs']"/>
    <x v="34"/>
    <x v="12"/>
    <s v="2021-01-05 19:50:36"/>
    <x v="0"/>
    <x v="9"/>
    <x v="1"/>
    <x v="20"/>
    <s v="Jeffery Zerbe"/>
    <s v="JZ@gmail.com"/>
  </r>
  <r>
    <s v="655"/>
    <s v="79dfc9a4-42c0-42a5-abe4-2b5d3b8a05ab"/>
    <s v="334e2fe8-6f2c-424c-8ed5-12c99f048722"/>
    <x v="3"/>
    <x v="14"/>
    <s v=""/>
    <s v="41639 Roach Union Suite 767_x000a_Amandahaven, MI 76329"/>
    <s v="['Food', 'Public Speaking']"/>
    <x v="7"/>
    <x v="12"/>
    <s v="2021-06-11 18:48:44"/>
    <x v="0"/>
    <x v="9"/>
    <x v="4"/>
    <x v="14"/>
    <s v="Roberto Mcnair"/>
    <s v="RM@gmail.com"/>
  </r>
  <r>
    <s v="959"/>
    <s v="03344240-df23-421d-b0e3-4fac72fe6cd8"/>
    <s v="334e2fe8-6f2c-424c-8ed5-12c99f048722"/>
    <x v="2"/>
    <x v="2"/>
    <s v="https://socialbuzz.cdn.com/content/storage/03344240-df23-421d-b0e3-4fac72fe6cd8"/>
    <s v="41639 Roach Union Suite 767_x000a_Amandahaven, MI 76329"/>
    <s v="['Food', 'Public Speaking']"/>
    <x v="7"/>
    <x v="12"/>
    <s v="2021-06-11 18:48:44"/>
    <x v="0"/>
    <x v="9"/>
    <x v="4"/>
    <x v="14"/>
    <s v="Roberto Mcnair"/>
    <s v="RM@gmail.com"/>
  </r>
  <r>
    <s v="1"/>
    <s v="9f737e0a-3cdd-4d29-9d24-753f4e3be810"/>
    <s v="beb1f34e-7870-46d6-9fc7-2e12eb83ce43"/>
    <x v="0"/>
    <x v="13"/>
    <s v="https://socialbuzz.cdn.com/content/storage/9f737e0a-3cdd-4d29-9d24-753f4e3be810"/>
    <s v="Unit 3999 Box 7280_x000a_DPO AP 36681"/>
    <s v="['Food', 'Cooking', 'Technology', 'Science']"/>
    <x v="0"/>
    <x v="2"/>
    <s v="2020-08-30 23:15:52"/>
    <x v="1"/>
    <x v="2"/>
    <x v="6"/>
    <x v="28"/>
    <s v="Linda Mcclurg"/>
    <s v="LM@gmail.com"/>
  </r>
  <r>
    <s v="787"/>
    <s v="96ece45a-89e4-4cf8-b216-c860bf8e158e"/>
    <s v="beb1f34e-7870-46d6-9fc7-2e12eb83ce43"/>
    <x v="0"/>
    <x v="12"/>
    <s v="https://socialbuzz.cdn.com/content/storage/96ece45a-89e4-4cf8-b216-c860bf8e158e"/>
    <s v="Unit 3999 Box 7280_x000a_DPO AP 36681"/>
    <s v="['Food', 'Cooking', 'Technology', 'Science']"/>
    <x v="0"/>
    <x v="2"/>
    <s v="2020-08-30 23:15:52"/>
    <x v="1"/>
    <x v="2"/>
    <x v="6"/>
    <x v="28"/>
    <s v="Linda Mcclurg"/>
    <s v="LM@gmail.com"/>
  </r>
  <r>
    <s v="32"/>
    <s v="89fd8f89-807f-4076-b7e7-84db361e11c1"/>
    <s v="0c347562-ce55-450b-91ab-0707662b36f5"/>
    <x v="1"/>
    <x v="0"/>
    <s v="https://socialbuzz.cdn.com/content/storage/89fd8f89-807f-4076-b7e7-84db361e11c1"/>
    <s v="371 Crawford Cliffs_x000a_Welchmouth, LA 19265"/>
    <s v="['Animals', 'Culture']"/>
    <x v="15"/>
    <x v="1"/>
    <s v="2020-08-01 00:24:04"/>
    <x v="1"/>
    <x v="1"/>
    <x v="5"/>
    <x v="16"/>
    <s v="Julia Rivera"/>
    <s v="JR@gmail.com"/>
  </r>
  <r>
    <s v="688"/>
    <s v="f86dae91-1330-45cc-8353-32839ea82ba6"/>
    <s v="0c347562-ce55-450b-91ab-0707662b36f5"/>
    <x v="0"/>
    <x v="7"/>
    <s v="https://socialbuzz.cdn.com/content/storage/f86dae91-1330-45cc-8353-32839ea82ba6"/>
    <s v="371 Crawford Cliffs_x000a_Welchmouth, LA 19265"/>
    <s v="['Animals', 'Culture']"/>
    <x v="15"/>
    <x v="1"/>
    <s v="2020-08-01 00:24:04"/>
    <x v="1"/>
    <x v="1"/>
    <x v="5"/>
    <x v="16"/>
    <s v="Julia Rivera"/>
    <s v="JR@gmail.com"/>
  </r>
  <r>
    <s v="950"/>
    <s v="e4127cae-c2e9-4321-919a-be6d11636808"/>
    <s v="4cff698b-def1-497c-a78e-75058de67fe8"/>
    <x v="1"/>
    <x v="10"/>
    <s v=""/>
    <s v="38904 Nguyen Lock Suite 118_x000a_Lake Robert, CA 25680"/>
    <s v="['Animals']"/>
    <x v="12"/>
    <x v="5"/>
    <s v="2020-12-08 18:41:42"/>
    <x v="0"/>
    <x v="5"/>
    <x v="6"/>
    <x v="22"/>
    <s v="Sarah Lococo"/>
    <s v="SL@gmail.com"/>
  </r>
  <r>
    <s v="53"/>
    <s v="e442899c-d2d6-4392-be2d-a0b916ae47fb"/>
    <s v="c07fd88f-9e7b-47eb-8477-8fcbffb7c5c8"/>
    <x v="2"/>
    <x v="8"/>
    <s v="https://socialbuzz.cdn.com/content/storage/e442899c-d2d6-4392-be2d-a0b916ae47fb"/>
    <s v="75924 Fowler Summit_x000a_Portermouth, NE 46119"/>
    <s v="['Healthy Eating', 'Veganism']"/>
    <x v="25"/>
    <x v="10"/>
    <s v="2020-12-19 19:04:17"/>
    <x v="0"/>
    <x v="10"/>
    <x v="5"/>
    <x v="27"/>
    <s v="Mary Stassi"/>
    <s v="MS@gmail.com"/>
  </r>
  <r>
    <s v="668"/>
    <s v="dfaed54d-123d-46c6-8a86-dd11c30e4ca3"/>
    <s v="c07fd88f-9e7b-47eb-8477-8fcbffb7c5c8"/>
    <x v="2"/>
    <x v="2"/>
    <s v="https://socialbuzz.cdn.com/content/storage/dfaed54d-123d-46c6-8a86-dd11c30e4ca3"/>
    <s v="75924 Fowler Summit_x000a_Portermouth, NE 46119"/>
    <s v="['Healthy Eating', 'Veganism']"/>
    <x v="25"/>
    <x v="10"/>
    <s v="2020-12-19 19:04:17"/>
    <x v="0"/>
    <x v="10"/>
    <x v="5"/>
    <x v="27"/>
    <s v="Mary Stassi"/>
    <s v="MS@gmail.com"/>
  </r>
  <r>
    <s v="723"/>
    <s v="475541da-3402-4d0e-9df5-0da198f8fc9c"/>
    <s v="4bc62825-3109-4796-9465-1bf853165347"/>
    <x v="2"/>
    <x v="14"/>
    <s v="https://socialbuzz.cdn.com/content/storage/475541da-3402-4d0e-9df5-0da198f8fc9c"/>
    <s v="287 Harris Common Suite 990_x000a_Emilyburgh, AK 56009"/>
    <s v="['Technology', 'Food', 'Dogs', 'Soccer']"/>
    <x v="22"/>
    <x v="5"/>
    <s v="2020-09-21 19:14:54"/>
    <x v="0"/>
    <x v="5"/>
    <x v="1"/>
    <x v="15"/>
    <s v="Billie Frank"/>
    <s v="BF@gmail.com"/>
  </r>
  <r>
    <s v="768"/>
    <s v="cba3c646-6b10-43fe-a1af-a0276815288f"/>
    <s v="4bc62825-3109-4796-9465-1bf853165347"/>
    <x v="2"/>
    <x v="9"/>
    <s v="https://socialbuzz.cdn.com/content/storage/cba3c646-6b10-43fe-a1af-a0276815288f"/>
    <s v="287 Harris Common Suite 990_x000a_Emilyburgh, AK 56009"/>
    <s v="['Technology', 'Food', 'Dogs', 'Soccer']"/>
    <x v="22"/>
    <x v="5"/>
    <s v="2020-09-21 19:14:54"/>
    <x v="0"/>
    <x v="5"/>
    <x v="1"/>
    <x v="15"/>
    <s v="Billie Frank"/>
    <s v="BF@gmail.com"/>
  </r>
  <r>
    <s v="525"/>
    <s v="6ddba21a-cc51-4bbd-b38d-02df5cec5f68"/>
    <s v="cfe50481-7c50-48fa-97fa-89b6f137e1bd"/>
    <x v="1"/>
    <x v="14"/>
    <s v=""/>
    <s v="854 Andrew Tunnel Apt. 147_x000a_North Steven, HI 03808"/>
    <s v="['Dogs']"/>
    <x v="25"/>
    <x v="6"/>
    <s v="2020-06-24 14:59:43"/>
    <x v="1"/>
    <x v="6"/>
    <x v="5"/>
    <x v="28"/>
    <s v="Ruth Palmer"/>
    <s v="RPbrxoephmar"/>
  </r>
  <r>
    <s v="921"/>
    <s v="33696f53-ab7b-4f3e-b3a4-e0e82990339c"/>
    <s v="cfe50481-7c50-48fa-97fa-89b6f137e1bd"/>
    <x v="0"/>
    <x v="2"/>
    <s v="https://socialbuzz.cdn.com/content/storage/33696f53-ab7b-4f3e-b3a4-e0e82990339c"/>
    <s v="854 Andrew Tunnel Apt. 147_x000a_North Steven, HI 03808"/>
    <s v="['Dogs']"/>
    <x v="25"/>
    <x v="6"/>
    <s v="2020-06-24 14:59:43"/>
    <x v="1"/>
    <x v="6"/>
    <x v="5"/>
    <x v="28"/>
    <s v="Ruth Palmer"/>
    <s v="RPbrxoephmar"/>
  </r>
  <r>
    <s v="719"/>
    <s v="bb157107-088c-45aa-8d16-5c093a7471c6"/>
    <s v="3b751c3f-bab7-4b2b-a95f-10d57c02aa6a"/>
    <x v="0"/>
    <x v="14"/>
    <s v="https://socialbuzz.cdn.com/content/storage/bb157107-088c-45aa-8d16-5c093a7471c6"/>
    <s v="545 Decker Stream_x000a_South Antonioville, AK 42672"/>
    <s v="['Education', 'Technology', 'Fitness', 'Cooking']"/>
    <x v="0"/>
    <x v="14"/>
    <s v="2021-03-24 08:41:06"/>
    <x v="0"/>
    <x v="13"/>
    <x v="6"/>
    <x v="37"/>
    <s v="Dena Brandon"/>
    <s v="DB@gmail.com"/>
  </r>
  <r>
    <s v="337"/>
    <s v="a39e8a86-63e3-4dcc-8561-4a0b7006df53"/>
    <s v="939dbcf5-024b-4e63-9e7e-2f15c8b346ba"/>
    <x v="2"/>
    <x v="8"/>
    <s v="https://socialbuzz.cdn.com/content/storage/a39e8a86-63e3-4dcc-8561-4a0b7006df53"/>
    <s v="5595 Acevedo Lodge_x000a_Markmouth, NJ 03458"/>
    <s v="['Education', 'Tennis']"/>
    <x v="31"/>
    <x v="8"/>
    <s v="2021-01-13 09:08:48"/>
    <x v="0"/>
    <x v="8"/>
    <x v="4"/>
    <x v="49"/>
    <s v="Stanley Gough"/>
    <s v="SG@gmail.com"/>
  </r>
  <r>
    <s v="841"/>
    <s v="ec69ad7c-c57b-4d10-ad0f-930ff10bf687"/>
    <s v="939dbcf5-024b-4e63-9e7e-2f15c8b346ba"/>
    <x v="2"/>
    <x v="10"/>
    <s v="https://socialbuzz.cdn.com/content/storage/ec69ad7c-c57b-4d10-ad0f-930ff10bf687"/>
    <s v="5595 Acevedo Lodge_x000a_Markmouth, NJ 03458"/>
    <s v="['Education', 'Tennis']"/>
    <x v="31"/>
    <x v="8"/>
    <s v="2021-01-13 09:08:48"/>
    <x v="0"/>
    <x v="8"/>
    <x v="4"/>
    <x v="49"/>
    <s v="Stanley Gough"/>
    <s v="SG@gmail.com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9"/>
    <s v="2020-10-16 11:31:10"/>
    <x v="0"/>
    <x v="9"/>
    <x v="2"/>
    <x v="36"/>
    <s v="Megan Keck"/>
    <s v="MK@gmail.com"/>
  </r>
  <r>
    <s v="665"/>
    <s v="5a0b2edf-78dc-4c4f-ada9-464523b52f12"/>
    <s v="ffdb3615-516c-422f-aa24-a137e3027d3a"/>
    <x v="1"/>
    <x v="2"/>
    <s v=""/>
    <s v="833 Erik Forest_x000a_Michaelberg, NY 91180"/>
    <s v="['Food', 'Technology', 'Cooking']"/>
    <x v="15"/>
    <x v="9"/>
    <s v="2020-10-23 07:21:42"/>
    <x v="0"/>
    <x v="9"/>
    <x v="5"/>
    <x v="29"/>
    <s v="Maria Hughes"/>
    <s v="MH@gmail.com"/>
  </r>
  <r>
    <s v="300"/>
    <s v="693b5f91-52b1-4464-916c-91adccbec996"/>
    <s v="3663e3e6-3d5c-4ed9-a6af-1e680ec5f34b"/>
    <x v="0"/>
    <x v="14"/>
    <s v=""/>
    <s v="00200 Anna Land_x000a_North Hollyfurt, IL 03755"/>
    <s v="['Soccer', 'Travel']"/>
    <x v="14"/>
    <x v="4"/>
    <s v="2021-04-02 11:54:26"/>
    <x v="1"/>
    <x v="4"/>
    <x v="6"/>
    <x v="45"/>
    <s v="Cordelia Reny"/>
    <s v="CR@gmail.com"/>
  </r>
  <r>
    <s v="397"/>
    <s v="1517abf6-67ed-47e1-9b9b-7e79a23a4d22"/>
    <s v="3663e3e6-3d5c-4ed9-a6af-1e680ec5f34b"/>
    <x v="0"/>
    <x v="11"/>
    <s v="https://socialbuzz.cdn.com/content/storage/1517abf6-67ed-47e1-9b9b-7e79a23a4d22"/>
    <s v="00200 Anna Land_x000a_North Hollyfurt, IL 03755"/>
    <s v="['Soccer', 'Travel']"/>
    <x v="14"/>
    <x v="4"/>
    <s v="2021-04-02 11:54:26"/>
    <x v="1"/>
    <x v="4"/>
    <x v="6"/>
    <x v="45"/>
    <s v="Cordelia Reny"/>
    <s v="CR@gmail.com"/>
  </r>
  <r>
    <s v="974"/>
    <s v="58b0f92a-76ae-4521-a223-2b117f4f4e70"/>
    <s v="3663e3e6-3d5c-4ed9-a6af-1e680ec5f34b"/>
    <x v="2"/>
    <x v="4"/>
    <s v="https://socialbuzz.cdn.com/content/storage/58b0f92a-76ae-4521-a223-2b117f4f4e70"/>
    <s v="00200 Anna Land_x000a_North Hollyfurt, IL 03755"/>
    <s v="['Soccer', 'Travel']"/>
    <x v="14"/>
    <x v="4"/>
    <s v="2021-04-02 11:54:26"/>
    <x v="1"/>
    <x v="4"/>
    <x v="6"/>
    <x v="45"/>
    <s v="Cordelia Reny"/>
    <s v="CR@gmail.com"/>
  </r>
  <r>
    <s v="37"/>
    <s v="457301ee-3e87-40d8-8b82-ea4e1fa90e39"/>
    <s v="bec3a622-1373-49c2-9d57-e0281c34f5cf"/>
    <x v="3"/>
    <x v="13"/>
    <s v="https://socialbuzz.cdn.com/content/storage/457301ee-3e87-40d8-8b82-ea4e1fa90e39"/>
    <s v="376 Joshua Port_x000a_Port Tracyborough, CA 54430"/>
    <s v="['Cooking', 'Animals', 'Studying', 'Fitness']"/>
    <x v="18"/>
    <x v="14"/>
    <s v="2021-05-13 23:31:19"/>
    <x v="0"/>
    <x v="13"/>
    <x v="5"/>
    <x v="80"/>
    <s v="Stacey Fritz"/>
    <s v="SF@gmail.com"/>
  </r>
  <r>
    <s v="189"/>
    <s v="27ec2b21-a749-4181-b182-150a174fc277"/>
    <s v="bec3a622-1373-49c2-9d57-e0281c34f5cf"/>
    <x v="3"/>
    <x v="3"/>
    <s v="https://socialbuzz.cdn.com/content/storage/27ec2b21-a749-4181-b182-150a174fc277"/>
    <s v="376 Joshua Port_x000a_Port Tracyborough, CA 54430"/>
    <s v="['Cooking', 'Animals', 'Studying', 'Fitness']"/>
    <x v="18"/>
    <x v="14"/>
    <s v="2021-05-13 23:31:19"/>
    <x v="0"/>
    <x v="13"/>
    <x v="5"/>
    <x v="80"/>
    <s v="Stacey Fritz"/>
    <s v="SF@gmail.com"/>
  </r>
  <r>
    <s v="125"/>
    <s v="61e6650c-5068-4575-9aee-4217ef3dbdb1"/>
    <s v="a81378a5-58de-4631-b2b1-3eca765f68c6"/>
    <x v="3"/>
    <x v="7"/>
    <s v=""/>
    <s v="2004 Chelsea Port_x000a_Amandatown, ID 77468"/>
    <s v="['Education']"/>
    <x v="17"/>
    <x v="2"/>
    <s v="2021-06-07 10:32:34"/>
    <x v="1"/>
    <x v="2"/>
    <x v="6"/>
    <x v="83"/>
    <s v="Sonia Durham"/>
    <s v="SD@gmail.com"/>
  </r>
  <r>
    <s v="451"/>
    <s v="4e7535a7-4547-4da5-952e-607442ebed79"/>
    <s v="a81378a5-58de-4631-b2b1-3eca765f68c6"/>
    <x v="3"/>
    <x v="4"/>
    <s v="https://socialbuzz.cdn.com/content/storage/4e7535a7-4547-4da5-952e-607442ebed79"/>
    <s v="2004 Chelsea Port_x000a_Amandatown, ID 77468"/>
    <s v="['Education']"/>
    <x v="17"/>
    <x v="2"/>
    <s v="2021-06-07 10:32:34"/>
    <x v="1"/>
    <x v="2"/>
    <x v="6"/>
    <x v="83"/>
    <s v="Sonia Durham"/>
    <s v="SD@gmail.com"/>
  </r>
  <r>
    <s v="991"/>
    <s v="89cb4504-fccd-40f4-945e-410f74ee4735"/>
    <s v="a81378a5-58de-4631-b2b1-3eca765f68c6"/>
    <x v="0"/>
    <x v="3"/>
    <s v="https://socialbuzz.cdn.com/content/storage/89cb4504-fccd-40f4-945e-410f74ee4735"/>
    <s v="2004 Chelsea Port_x000a_Amandatown, ID 77468"/>
    <s v="['Education']"/>
    <x v="17"/>
    <x v="2"/>
    <s v="2021-06-07 10:32:34"/>
    <x v="1"/>
    <x v="2"/>
    <x v="6"/>
    <x v="83"/>
    <s v="Sonia Durham"/>
    <s v="SD@gmail.com"/>
  </r>
  <r>
    <s v="703"/>
    <s v="7df4b13f-c41a-4c81-88fb-213a6a96acc5"/>
    <s v="0873e9a7-234a-4096-a92a-8dc7a03eb0c5"/>
    <x v="1"/>
    <x v="14"/>
    <s v="https://socialbuzz.cdn.com/content/storage/7df4b13f-c41a-4c81-88fb-213a6a96acc5"/>
    <s v="686 Jones Landing_x000a_Bryanmouth, NH 32851"/>
    <s v="['Cooking', 'Culture']"/>
    <x v="6"/>
    <x v="10"/>
    <s v="2021-05-07 19:40:33"/>
    <x v="0"/>
    <x v="10"/>
    <x v="2"/>
    <x v="28"/>
    <s v="Robert Marco"/>
    <s v="RM@gmail.com"/>
  </r>
  <r>
    <s v="797"/>
    <s v="c3d1c36d-2ad9-45ce-be49-51c103351e62"/>
    <s v="0873e9a7-234a-4096-a92a-8dc7a03eb0c5"/>
    <x v="2"/>
    <x v="9"/>
    <s v="https://socialbuzz.cdn.com/content/storage/c3d1c36d-2ad9-45ce-be49-51c103351e62"/>
    <s v="686 Jones Landing_x000a_Bryanmouth, NH 32851"/>
    <s v="['Cooking', 'Culture']"/>
    <x v="6"/>
    <x v="10"/>
    <s v="2021-05-07 19:40:33"/>
    <x v="0"/>
    <x v="10"/>
    <x v="2"/>
    <x v="28"/>
    <s v="Robert Marco"/>
    <s v="RM@gmail.com"/>
  </r>
  <r>
    <s v="240"/>
    <s v="350e0d40-e036-459c-9cbe-73e003c33cfa"/>
    <s v="346174b1-4661-4cdd-8c47-66dbd013cd56"/>
    <x v="0"/>
    <x v="8"/>
    <s v=""/>
    <s v="24228 Abbott Roads_x000a_Johnsonhaven, AZ 90289"/>
    <s v="['Travel', 'Veganism', 'Food']"/>
    <x v="6"/>
    <x v="11"/>
    <s v="2020-09-20 16:21:57"/>
    <x v="2"/>
    <x v="11"/>
    <x v="0"/>
    <x v="6"/>
    <s v="William Christensen"/>
    <s v="WC@gmail.com"/>
  </r>
  <r>
    <s v="827"/>
    <s v="aad272f0-2b16-478b-b2c5-c502b060fc30"/>
    <s v="346174b1-4661-4cdd-8c47-66dbd013cd56"/>
    <x v="0"/>
    <x v="4"/>
    <s v="https://socialbuzz.cdn.com/content/storage/aad272f0-2b16-478b-b2c5-c502b060fc30"/>
    <s v="24228 Abbott Roads_x000a_Johnsonhaven, AZ 90289"/>
    <s v="['Travel', 'Veganism', 'Food']"/>
    <x v="6"/>
    <x v="11"/>
    <s v="2020-09-20 16:21:57"/>
    <x v="2"/>
    <x v="11"/>
    <x v="0"/>
    <x v="6"/>
    <s v="William Christensen"/>
    <s v="WC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15"/>
    <s v="2020-11-20 02:48:32"/>
    <x v="0"/>
    <x v="14"/>
    <x v="2"/>
    <x v="67"/>
    <s v="Kera Delarosa"/>
    <s v="KD@gmail.com"/>
  </r>
  <r>
    <s v="162"/>
    <s v="811834bf-44bf-47f3-ae30-e305591177d6"/>
    <s v="69fcad9e-45a9-4189-b7e1-96b26c57c542"/>
    <x v="3"/>
    <x v="3"/>
    <s v="https://socialbuzz.cdn.com/content/storage/811834bf-44bf-47f3-ae30-e305591177d6"/>
    <s v="38435 Dominguez Views Suite 347_x000a_Kellystad, WI 07929"/>
    <s v="['Animals', 'Fitness', 'Fitness']"/>
    <x v="7"/>
    <x v="12"/>
    <s v="2020-11-11 07:14:12"/>
    <x v="0"/>
    <x v="9"/>
    <x v="6"/>
    <x v="6"/>
    <s v="Norbert Hudnell"/>
    <s v="NH@gmail.com"/>
  </r>
  <r>
    <s v="200"/>
    <s v="48a824bf-e495-4333-8acf-c800947ec2cd"/>
    <s v="69fcad9e-45a9-4189-b7e1-96b26c57c542"/>
    <x v="1"/>
    <x v="1"/>
    <s v=""/>
    <s v="38435 Dominguez Views Suite 347_x000a_Kellystad, WI 07929"/>
    <s v="['Animals', 'Fitness', 'Fitness']"/>
    <x v="7"/>
    <x v="12"/>
    <s v="2020-11-11 07:14:12"/>
    <x v="0"/>
    <x v="9"/>
    <x v="6"/>
    <x v="6"/>
    <s v="Norbert Hudnell"/>
    <s v="NH@gmail.com"/>
  </r>
  <r>
    <s v="711"/>
    <s v="02664d35-87cf-46a6-a80b-78fbc9ac8b2f"/>
    <s v="69fcad9e-45a9-4189-b7e1-96b26c57c542"/>
    <x v="3"/>
    <x v="10"/>
    <s v="https://socialbuzz.cdn.com/content/storage/02664d35-87cf-46a6-a80b-78fbc9ac8b2f"/>
    <s v="38435 Dominguez Views Suite 347_x000a_Kellystad, WI 07929"/>
    <s v="['Animals', 'Fitness', 'Fitness']"/>
    <x v="7"/>
    <x v="12"/>
    <s v="2020-11-11 07:14:12"/>
    <x v="0"/>
    <x v="9"/>
    <x v="6"/>
    <x v="6"/>
    <s v="Norbert Hudnell"/>
    <s v="NH@gmail.com"/>
  </r>
  <r>
    <s v="37"/>
    <s v="457301ee-3e87-40d8-8b82-ea4e1fa90e39"/>
    <s v="bec3a622-1373-49c2-9d57-e0281c34f5cf"/>
    <x v="3"/>
    <x v="13"/>
    <s v="https://socialbuzz.cdn.com/content/storage/457301ee-3e87-40d8-8b82-ea4e1fa90e39"/>
    <s v="376 Joshua Port_x000a_Port Tracyborough, CA 54430"/>
    <s v="['Cooking', 'Animals', 'Studying', 'Fitness']"/>
    <x v="18"/>
    <x v="12"/>
    <s v="2021-01-10 18:11:37"/>
    <x v="0"/>
    <x v="9"/>
    <x v="5"/>
    <x v="80"/>
    <s v="Stacey Fritz"/>
    <s v="SF@gmail.com"/>
  </r>
  <r>
    <s v="189"/>
    <s v="27ec2b21-a749-4181-b182-150a174fc277"/>
    <s v="bec3a622-1373-49c2-9d57-e0281c34f5cf"/>
    <x v="3"/>
    <x v="3"/>
    <s v="https://socialbuzz.cdn.com/content/storage/27ec2b21-a749-4181-b182-150a174fc277"/>
    <s v="376 Joshua Port_x000a_Port Tracyborough, CA 54430"/>
    <s v="['Cooking', 'Animals', 'Studying', 'Fitness']"/>
    <x v="18"/>
    <x v="12"/>
    <s v="2021-01-10 18:11:37"/>
    <x v="0"/>
    <x v="9"/>
    <x v="5"/>
    <x v="80"/>
    <s v="Stacey Fritz"/>
    <s v="SF@gmail.com"/>
  </r>
  <r>
    <s v="375"/>
    <s v="501b2f88-999b-4ad9-b2f5-4b9c36a31259"/>
    <s v="b726d35b-6345-4ed9-8431-fc75e38ba179"/>
    <x v="0"/>
    <x v="6"/>
    <s v=""/>
    <s v="06912 Townsend Plaza Suite 265_x000a_South Andrew, DC 06057"/>
    <s v="['Soccer', 'Soccer', 'Soccer']"/>
    <x v="3"/>
    <x v="6"/>
    <s v="2021-01-13 22:12:14"/>
    <x v="1"/>
    <x v="6"/>
    <x v="5"/>
    <x v="65"/>
    <s v="Frances Powell"/>
    <s v="FP@gmail.com"/>
  </r>
  <r>
    <s v="444"/>
    <s v="afe1fed5-5639-45c7-89f8-ce9d1078c910"/>
    <s v="b726d35b-6345-4ed9-8431-fc75e38ba179"/>
    <x v="1"/>
    <x v="6"/>
    <s v="https://socialbuzz.cdn.com/content/storage/afe1fed5-5639-45c7-89f8-ce9d1078c910"/>
    <s v="06912 Townsend Plaza Suite 265_x000a_South Andrew, DC 06057"/>
    <s v="['Soccer', 'Soccer', 'Soccer']"/>
    <x v="3"/>
    <x v="6"/>
    <s v="2021-01-13 22:12:14"/>
    <x v="1"/>
    <x v="6"/>
    <x v="5"/>
    <x v="65"/>
    <s v="Frances Powell"/>
    <s v="FP@gmail.com"/>
  </r>
  <r>
    <s v="494"/>
    <s v="fd060448-7b3e-4626-b3ca-44bfe764e26f"/>
    <s v="9b6d35f9-5e15-4cd0-a8d7-b1f3340e02c4"/>
    <x v="0"/>
    <x v="6"/>
    <s v="https://socialbuzz.cdn.com/content/storage/fd060448-7b3e-4626-b3ca-44bfe764e26f"/>
    <s v="0090 Adams Viaduct_x000a_New Benjamin, VT 75869"/>
    <s v="['Animals', 'Animals', 'Dogs']"/>
    <x v="21"/>
    <x v="12"/>
    <s v="2021-02-06 22:21:53"/>
    <x v="0"/>
    <x v="9"/>
    <x v="5"/>
    <x v="14"/>
    <s v="Donna Valdovinos"/>
    <s v="DV@gmail.com"/>
  </r>
  <r>
    <s v="590"/>
    <s v="e949f4c9-81b0-44dd-8a69-0c233134bccd"/>
    <s v="07f4dcd0-2bf3-4f21-9da3-b054b511ae00"/>
    <x v="1"/>
    <x v="14"/>
    <s v=""/>
    <s v="51539 Sullivan Extensions Apt. 265_x000a_South Travisland, FL 73790"/>
    <s v="['Education', 'Science', 'Animals', 'Public Speaking']"/>
    <x v="34"/>
    <x v="8"/>
    <s v="2020-09-14 11:04:34"/>
    <x v="0"/>
    <x v="8"/>
    <x v="3"/>
    <x v="34"/>
    <s v="Darcel Smith"/>
    <s v="DS@gmail.com"/>
  </r>
  <r>
    <s v="111"/>
    <s v="1000371f-7758-4c44-a1bc-41fd836b0bcb"/>
    <s v="2941011b-f214-4430-8a14-e791ed0805bb"/>
    <x v="1"/>
    <x v="0"/>
    <s v="https://socialbuzz.cdn.com/content/storage/1000371f-7758-4c44-a1bc-41fd836b0bcb"/>
    <s v="1211 Scott Square_x000a_Josephmouth, MI 42469"/>
    <s v="['Studying', 'Tennis']"/>
    <x v="8"/>
    <x v="15"/>
    <s v="2021-05-04 01:12:09"/>
    <x v="0"/>
    <x v="14"/>
    <x v="3"/>
    <x v="13"/>
    <s v="Frank Waggoner"/>
    <s v="FW@gmail.com"/>
  </r>
  <r>
    <s v="219"/>
    <s v="ceba816b-72ea-4682-8795-8569a46bb1d6"/>
    <s v="2941011b-f214-4430-8a14-e791ed0805bb"/>
    <x v="2"/>
    <x v="4"/>
    <s v="https://socialbuzz.cdn.com/content/storage/ceba816b-72ea-4682-8795-8569a46bb1d6"/>
    <s v="1211 Scott Square_x000a_Josephmouth, MI 42469"/>
    <s v="['Studying', 'Tennis']"/>
    <x v="8"/>
    <x v="15"/>
    <s v="2021-05-04 01:12:09"/>
    <x v="0"/>
    <x v="14"/>
    <x v="3"/>
    <x v="13"/>
    <s v="Frank Waggoner"/>
    <s v="FW@gmail.com"/>
  </r>
  <r>
    <s v="311"/>
    <s v="212b7926-c743-45d9-85f2-63e0e8f85208"/>
    <s v="2941011b-f214-4430-8a14-e791ed0805bb"/>
    <x v="0"/>
    <x v="4"/>
    <s v="https://socialbuzz.cdn.com/content/storage/212b7926-c743-45d9-85f2-63e0e8f85208"/>
    <s v="1211 Scott Square_x000a_Josephmouth, MI 42469"/>
    <s v="['Studying', 'Tennis']"/>
    <x v="8"/>
    <x v="15"/>
    <s v="2021-05-04 01:12:09"/>
    <x v="0"/>
    <x v="14"/>
    <x v="3"/>
    <x v="13"/>
    <s v="Frank Waggoner"/>
    <s v="FW@gmail.com"/>
  </r>
  <r>
    <s v="554"/>
    <s v="27026304-2cb5-4d64-9959-9ff0328aaa03"/>
    <s v="2941011b-f214-4430-8a14-e791ed0805bb"/>
    <x v="3"/>
    <x v="4"/>
    <s v="https://socialbuzz.cdn.com/content/storage/27026304-2cb5-4d64-9959-9ff0328aaa03"/>
    <s v="1211 Scott Square_x000a_Josephmouth, MI 42469"/>
    <s v="['Studying', 'Tennis']"/>
    <x v="8"/>
    <x v="15"/>
    <s v="2021-05-04 01:12:09"/>
    <x v="0"/>
    <x v="14"/>
    <x v="3"/>
    <x v="13"/>
    <s v="Frank Waggoner"/>
    <s v="FW@gmail.com"/>
  </r>
  <r>
    <s v="210"/>
    <s v="429632b9-88c0-4163-a7ed-4272a04f7838"/>
    <s v="56b8948a-68bd-425f-b842-eabe6bcfacca"/>
    <x v="1"/>
    <x v="3"/>
    <s v=""/>
    <s v="9539 Sierra Spur_x000a_Schwartzfurt, VA 40451"/>
    <s v="['Fitness']"/>
    <x v="40"/>
    <x v="8"/>
    <s v="2021-05-03 05:54:32"/>
    <x v="0"/>
    <x v="8"/>
    <x v="5"/>
    <x v="38"/>
    <s v="Wanda Perry"/>
    <s v="WP@gmail.com"/>
  </r>
  <r>
    <s v="728"/>
    <s v="8ec8db61-8bea-440b-88ee-f1f593eb4a7f"/>
    <s v="56b8948a-68bd-425f-b842-eabe6bcfacca"/>
    <x v="0"/>
    <x v="11"/>
    <s v="https://socialbuzz.cdn.com/content/storage/8ec8db61-8bea-440b-88ee-f1f593eb4a7f"/>
    <s v="9539 Sierra Spur_x000a_Schwartzfurt, VA 40451"/>
    <s v="['Fitness']"/>
    <x v="40"/>
    <x v="8"/>
    <s v="2021-05-03 05:54:32"/>
    <x v="0"/>
    <x v="8"/>
    <x v="5"/>
    <x v="38"/>
    <s v="Wanda Perry"/>
    <s v="WP@gmail.com"/>
  </r>
  <r>
    <s v="917"/>
    <s v="56d13215-1444-49b0-8e17-3a888bcd4e1e"/>
    <s v="109782f9-4141-4d5a-826f-9a4ea672f65b"/>
    <x v="3"/>
    <x v="2"/>
    <s v="https://socialbuzz.cdn.com/content/storage/56d13215-1444-49b0-8e17-3a888bcd4e1e"/>
    <s v="5681 Johnson Circle Suite 627_x000a_West Lisaville, IA 51824"/>
    <s v="['Fitness', 'Animals', 'Cooking', 'Dogs']"/>
    <x v="13"/>
    <x v="1"/>
    <s v="2021-04-12 16:55:36"/>
    <x v="1"/>
    <x v="1"/>
    <x v="0"/>
    <x v="82"/>
    <s v="Todd Veasey"/>
    <s v="TV@gmail.com"/>
  </r>
  <r>
    <s v="135"/>
    <s v="e51b00b8-49d4-4909-9f25-8e9a06e28728"/>
    <s v="e74edcea-5db4-4412-a4ce-eb7c5adc314a"/>
    <x v="2"/>
    <x v="1"/>
    <s v=""/>
    <s v="644 Emily Burgs_x000a_South Paulstad, TX 93774"/>
    <s v="['Food', 'Healthy Eating', 'Soccer', 'Technology']"/>
    <x v="32"/>
    <x v="1"/>
    <s v="2020-12-10 04:32:22"/>
    <x v="1"/>
    <x v="1"/>
    <x v="1"/>
    <x v="50"/>
    <s v="Jeanie Kirn"/>
    <s v="JK@gmail.com"/>
  </r>
  <r>
    <s v="204"/>
    <s v="323c35ed-081f-4efd-8bd6-ce5208ceb0ed"/>
    <s v="e74edcea-5db4-4412-a4ce-eb7c5adc314a"/>
    <x v="3"/>
    <x v="3"/>
    <s v="https://socialbuzz.cdn.com/content/storage/323c35ed-081f-4efd-8bd6-ce5208ceb0ed"/>
    <s v="644 Emily Burgs_x000a_South Paulstad, TX 93774"/>
    <s v="['Food', 'Healthy Eating', 'Soccer', 'Technology']"/>
    <x v="32"/>
    <x v="1"/>
    <s v="2020-12-10 04:32:22"/>
    <x v="1"/>
    <x v="1"/>
    <x v="1"/>
    <x v="50"/>
    <s v="Jeanie Kirn"/>
    <s v="JK@gmail.com"/>
  </r>
  <r>
    <s v="989"/>
    <s v="b94d8643-4dd8-4f15-a58e-0c9b6691d01a"/>
    <s v="34e8add9-0206-47fd-a501-037b994650a2"/>
    <x v="3"/>
    <x v="13"/>
    <s v="https://socialbuzz.cdn.com/content/storage/b94d8643-4dd8-4f15-a58e-0c9b6691d01a"/>
    <s v="30254 Gregory Canyon Suite 734_x000a_West Sarah, MT 91811"/>
    <s v="['Studying', 'Public Speaking']"/>
    <x v="20"/>
    <x v="15"/>
    <s v="2020-12-09 06:56:18"/>
    <x v="0"/>
    <x v="14"/>
    <x v="0"/>
    <x v="25"/>
    <s v="Racheal Hart"/>
    <s v="RH@gmail.com"/>
  </r>
  <r>
    <s v="992"/>
    <s v="67766c84-7d8d-46e2-b2e8-8b0f8dc27193"/>
    <s v="fb4654ff-ce23-4a77-b52a-50f8948b5664"/>
    <x v="0"/>
    <x v="5"/>
    <s v="https://socialbuzz.cdn.com/content/storage/67766c84-7d8d-46e2-b2e8-8b0f8dc27193"/>
    <s v="60402 Liu Ports_x000a_Ryanmouth, MT 81556"/>
    <s v="['Culture', 'Public Speaking']"/>
    <x v="14"/>
    <x v="7"/>
    <s v="2021-03-08 06:08:06"/>
    <x v="1"/>
    <x v="7"/>
    <x v="6"/>
    <x v="68"/>
    <s v="Jo Pearson"/>
    <s v="JP@gmail.com"/>
  </r>
  <r>
    <s v="316"/>
    <s v="9ee8836d-af4b-46ad-8869-4e0b1dedff7d"/>
    <s v="90e2caab-9daa-4bf0-8104-c25e6c70c59d"/>
    <x v="1"/>
    <x v="7"/>
    <s v="https://socialbuzz.cdn.com/content/storage/9ee8836d-af4b-46ad-8869-4e0b1dedff7d"/>
    <s v="49297 Logan Forge Suite 391_x000a_Port Tyler, OK 30237"/>
    <s v="['Cooking', 'Travel', 'Animals']"/>
    <x v="43"/>
    <x v="14"/>
    <s v="2020-11-18 04:59:16"/>
    <x v="0"/>
    <x v="13"/>
    <x v="5"/>
    <x v="21"/>
    <s v="Kecia Jensen"/>
    <s v="KJ@gmail.com"/>
  </r>
  <r>
    <s v="862"/>
    <s v="3ca5a22f-aebc-4421-a960-d787d732f1ec"/>
    <s v="90e2caab-9daa-4bf0-8104-c25e6c70c59d"/>
    <x v="1"/>
    <x v="13"/>
    <s v="https://socialbuzz.cdn.com/content/storage/3ca5a22f-aebc-4421-a960-d787d732f1ec"/>
    <s v="49297 Logan Forge Suite 391_x000a_Port Tyler, OK 30237"/>
    <s v="['Cooking', 'Travel', 'Animals']"/>
    <x v="43"/>
    <x v="14"/>
    <s v="2020-11-18 04:59:16"/>
    <x v="0"/>
    <x v="13"/>
    <x v="5"/>
    <x v="21"/>
    <s v="Kecia Jensen"/>
    <s v="KJ@gmail.com"/>
  </r>
  <r>
    <s v="325"/>
    <s v="8866b759-c55c-4fd3-9753-8a69265c481e"/>
    <s v="2129de92-ee91-425f-a854-07c553ee0b74"/>
    <x v="2"/>
    <x v="10"/>
    <s v=""/>
    <s v="USNV Newman_x000a_FPO AE 24533"/>
    <s v="['Science', 'Animals', 'Animals', 'Food']"/>
    <x v="37"/>
    <x v="8"/>
    <s v="2021-05-04 19:49:01"/>
    <x v="0"/>
    <x v="8"/>
    <x v="4"/>
    <x v="74"/>
    <s v="Donna Folsom"/>
    <s v="DF@gmail.com"/>
  </r>
  <r>
    <s v="454"/>
    <s v="1157961e-120e-4b2d-8fb2-705433ed9918"/>
    <s v="2129de92-ee91-425f-a854-07c553ee0b74"/>
    <x v="2"/>
    <x v="5"/>
    <s v="https://socialbuzz.cdn.com/content/storage/1157961e-120e-4b2d-8fb2-705433ed9918"/>
    <s v="USNV Newman_x000a_FPO AE 24533"/>
    <s v="['Science', 'Animals', 'Animals', 'Food']"/>
    <x v="37"/>
    <x v="8"/>
    <s v="2021-05-04 19:49:01"/>
    <x v="0"/>
    <x v="8"/>
    <x v="4"/>
    <x v="74"/>
    <s v="Donna Folsom"/>
    <s v="DF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14"/>
    <s v="2021-02-18 10:15:02"/>
    <x v="0"/>
    <x v="13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14"/>
    <s v="2021-02-18 10:15:02"/>
    <x v="0"/>
    <x v="13"/>
    <x v="6"/>
    <x v="26"/>
    <s v="Benjamin Baker"/>
    <s v="BB@gmail.com"/>
  </r>
  <r>
    <s v="918"/>
    <s v="cda6a453-27bf-4237-b848-b27706732716"/>
    <s v="a92660de-2154-4694-a86e-88cb81c8ea95"/>
    <x v="2"/>
    <x v="1"/>
    <s v="https://socialbuzz.cdn.com/content/storage/cda6a453-27bf-4237-b848-b27706732716"/>
    <s v="3558 Kurt Underpass Suite 261_x000a_Lake Brenda, TN 07706"/>
    <s v="['Public Speaking', 'Animals', 'Tennis']"/>
    <x v="41"/>
    <x v="13"/>
    <s v="2020-12-31 01:40:20"/>
    <x v="2"/>
    <x v="12"/>
    <x v="11"/>
    <x v="13"/>
    <s v="Sarah Alexander"/>
    <s v="SA@gmail.com"/>
  </r>
  <r>
    <s v="76"/>
    <s v="2d0926be-9a29-4e6c-b342-815c70172214"/>
    <s v="7a85fbc6-253f-4552-9f4a-c1a332e14fa5"/>
    <x v="3"/>
    <x v="3"/>
    <s v="https://socialbuzz.cdn.com/content/storage/2d0926be-9a29-4e6c-b342-815c70172214"/>
    <s v="463 James Forest Suite 891_x000a_Clarkstad, AK 16076"/>
    <s v="['Studying']"/>
    <x v="32"/>
    <x v="1"/>
    <s v="2021-02-20 06:03:31"/>
    <x v="1"/>
    <x v="1"/>
    <x v="4"/>
    <x v="68"/>
    <s v="Hazel Andrade"/>
    <s v="HA@gmail.com"/>
  </r>
  <r>
    <s v="134"/>
    <s v="2cbbdbf6-b34e-4fbb-bdc6-904e61f91ce7"/>
    <s v="7a85fbc6-253f-4552-9f4a-c1a332e14fa5"/>
    <x v="0"/>
    <x v="3"/>
    <s v="https://socialbuzz.cdn.com/content/storage/2cbbdbf6-b34e-4fbb-bdc6-904e61f91ce7"/>
    <s v="463 James Forest Suite 891_x000a_Clarkstad, AK 16076"/>
    <s v="['Studying']"/>
    <x v="32"/>
    <x v="1"/>
    <s v="2021-02-20 06:03:31"/>
    <x v="1"/>
    <x v="1"/>
    <x v="4"/>
    <x v="68"/>
    <s v="Hazel Andrade"/>
    <s v="HA@gmail.com"/>
  </r>
  <r>
    <s v="294"/>
    <s v="25948d39-4549-4ead-be71-6a571bd56fe1"/>
    <s v="7a85fbc6-253f-4552-9f4a-c1a332e14fa5"/>
    <x v="1"/>
    <x v="10"/>
    <s v="https://socialbuzz.cdn.com/content/storage/25948d39-4549-4ead-be71-6a571bd56fe1"/>
    <s v="463 James Forest Suite 891_x000a_Clarkstad, AK 16076"/>
    <s v="['Studying']"/>
    <x v="32"/>
    <x v="1"/>
    <s v="2021-02-20 06:03:31"/>
    <x v="1"/>
    <x v="1"/>
    <x v="4"/>
    <x v="68"/>
    <s v="Hazel Andrade"/>
    <s v="HA@gmail.com"/>
  </r>
  <r>
    <s v="732"/>
    <s v="e6c8f317-c8a9-4b1d-941a-4cd5420a138b"/>
    <s v="7a85fbc6-253f-4552-9f4a-c1a332e14fa5"/>
    <x v="3"/>
    <x v="10"/>
    <s v="https://socialbuzz.cdn.com/content/storage/e6c8f317-c8a9-4b1d-941a-4cd5420a138b"/>
    <s v="463 James Forest Suite 891_x000a_Clarkstad, AK 16076"/>
    <s v="['Studying']"/>
    <x v="32"/>
    <x v="1"/>
    <s v="2021-02-20 06:03:31"/>
    <x v="1"/>
    <x v="1"/>
    <x v="4"/>
    <x v="68"/>
    <s v="Hazel Andrade"/>
    <s v="HA@gmail.com"/>
  </r>
  <r>
    <s v="890"/>
    <s v="aa1f824d-9df0-4b4c-a49e-0cfb7e244122"/>
    <s v="7a85fbc6-253f-4552-9f4a-c1a332e14fa5"/>
    <x v="1"/>
    <x v="15"/>
    <s v=""/>
    <s v="463 James Forest Suite 891_x000a_Clarkstad, AK 16076"/>
    <s v="['Studying']"/>
    <x v="32"/>
    <x v="1"/>
    <s v="2021-02-20 06:03:31"/>
    <x v="1"/>
    <x v="1"/>
    <x v="4"/>
    <x v="68"/>
    <s v="Hazel Andrade"/>
    <s v="HA@gmail.com"/>
  </r>
  <r>
    <s v="190"/>
    <s v="8bcb980c-6f36-484d-974f-30b3e8fcc251"/>
    <s v="0f1f6aef-b094-4b4d-b6b6-412ebc42c12b"/>
    <x v="0"/>
    <x v="9"/>
    <s v=""/>
    <s v="8639 Gary Springs_x000a_Ronaldview, HI 08179"/>
    <s v="['Healthy Eating', 'Public Speaking', 'Soccer']"/>
    <x v="7"/>
    <x v="7"/>
    <s v="2020-07-15 06:59:45"/>
    <x v="1"/>
    <x v="7"/>
    <x v="4"/>
    <x v="7"/>
    <s v="Daniel Beede"/>
    <s v="DB@gmail.com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6"/>
    <s v="2020-10-29 17:17:45"/>
    <x v="1"/>
    <x v="6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6"/>
    <s v="2020-10-29 17:17:45"/>
    <x v="1"/>
    <x v="6"/>
    <x v="6"/>
    <x v="75"/>
    <s v="Michael Villegas"/>
    <s v="MV@gmail.com"/>
  </r>
  <r>
    <s v="166"/>
    <s v="3c092e34-bac9-4e63-a7fa-0608fb73914f"/>
    <s v="054b5d2a-7ee3-49c8-912a-1cf58389ae60"/>
    <x v="2"/>
    <x v="1"/>
    <s v="https://socialbuzz.cdn.com/content/storage/3c092e34-bac9-4e63-a7fa-0608fb73914f"/>
    <s v="31352 Alan Vista_x000a_New Amyshire, ND 40158"/>
    <s v="['Studying', 'Healthy Eating', 'Fitness', 'Culture']"/>
    <x v="16"/>
    <x v="5"/>
    <s v="2021-03-24 23:03:02"/>
    <x v="0"/>
    <x v="5"/>
    <x v="0"/>
    <x v="58"/>
    <s v="Walter Lund"/>
    <s v="WL@gmail.com"/>
  </r>
  <r>
    <s v="614"/>
    <s v="b3c0379a-b71a-4f6f-9fde-ceb636739633"/>
    <s v="054b5d2a-7ee3-49c8-912a-1cf58389ae60"/>
    <x v="2"/>
    <x v="14"/>
    <s v="https://socialbuzz.cdn.com/content/storage/b3c0379a-b71a-4f6f-9fde-ceb636739633"/>
    <s v="31352 Alan Vista_x000a_New Amyshire, ND 40158"/>
    <s v="['Studying', 'Healthy Eating', 'Fitness', 'Culture']"/>
    <x v="16"/>
    <x v="5"/>
    <s v="2021-03-24 23:03:02"/>
    <x v="0"/>
    <x v="5"/>
    <x v="0"/>
    <x v="58"/>
    <s v="Walter Lund"/>
    <s v="WL@gmail.com"/>
  </r>
  <r>
    <s v="3"/>
    <s v="356fff80-da4d-4785-9f43-bc1261031dc6"/>
    <s v="9fb4ce88-fac1-406c-8544-1a899cee7aaf"/>
    <x v="0"/>
    <x v="8"/>
    <s v="https://socialbuzz.cdn.com/content/storage/356fff80-da4d-4785-9f43-bc1261031dc6"/>
    <s v="703 Brandy Road_x000a_Fisherborough, ND 30873"/>
    <s v="['Culture', 'Food', 'Culture']"/>
    <x v="27"/>
    <x v="4"/>
    <s v="2021-04-04 09:05:55"/>
    <x v="1"/>
    <x v="4"/>
    <x v="4"/>
    <x v="14"/>
    <s v="Jess Avila"/>
    <s v="JA@gmail.com"/>
  </r>
  <r>
    <s v="521"/>
    <s v="d6c98c19-5733-47fd-9b03-e4574fbe4220"/>
    <s v="9fb4ce88-fac1-406c-8544-1a899cee7aaf"/>
    <x v="0"/>
    <x v="9"/>
    <s v="https://socialbuzz.cdn.com/content/storage/d6c98c19-5733-47fd-9b03-e4574fbe4220"/>
    <s v="703 Brandy Road_x000a_Fisherborough, ND 30873"/>
    <s v="['Culture', 'Food', 'Culture']"/>
    <x v="27"/>
    <x v="4"/>
    <s v="2021-04-04 09:05:55"/>
    <x v="1"/>
    <x v="4"/>
    <x v="4"/>
    <x v="14"/>
    <s v="Jess Avila"/>
    <s v="JA@gmail.com"/>
  </r>
  <r>
    <s v="295"/>
    <s v="d03efe68-5986-48c4-8767-93b8f5881004"/>
    <s v="ddd079a8-00dd-4aab-9551-11961171db16"/>
    <x v="3"/>
    <x v="3"/>
    <s v=""/>
    <s v="088 Smith Via Suite 090_x000a_Danielmouth, SC 45333"/>
    <s v="['Public Speaking']"/>
    <x v="20"/>
    <x v="10"/>
    <s v="2020-07-26 10:40:25"/>
    <x v="0"/>
    <x v="10"/>
    <x v="5"/>
    <x v="23"/>
    <s v="Edward Kettler"/>
    <s v="EK@gmail.com"/>
  </r>
  <r>
    <s v="917"/>
    <s v="56d13215-1444-49b0-8e17-3a888bcd4e1e"/>
    <s v="109782f9-4141-4d5a-826f-9a4ea672f65b"/>
    <x v="3"/>
    <x v="2"/>
    <s v="https://socialbuzz.cdn.com/content/storage/56d13215-1444-49b0-8e17-3a888bcd4e1e"/>
    <s v="5681 Johnson Circle Suite 627_x000a_West Lisaville, IA 51824"/>
    <s v="['Fitness', 'Animals', 'Cooking', 'Dogs']"/>
    <x v="13"/>
    <x v="8"/>
    <s v="2021-05-13 09:40:27"/>
    <x v="0"/>
    <x v="8"/>
    <x v="0"/>
    <x v="82"/>
    <s v="Todd Veasey"/>
    <s v="TV@gmail.com"/>
  </r>
  <r>
    <s v="315"/>
    <s v="26ea4466-0d88-482a-afab-e502beb4a316"/>
    <s v="79acce4b-b991-4a68-b762-d496686a4f32"/>
    <x v="2"/>
    <x v="2"/>
    <s v=""/>
    <s v="509 Haynes Road Suite 508_x000a_Farleyshire, OK 21475"/>
    <s v="['Healthy Eating']"/>
    <x v="1"/>
    <x v="5"/>
    <s v="2020-06-28 21:00:39"/>
    <x v="0"/>
    <x v="5"/>
    <x v="4"/>
    <x v="60"/>
    <s v="Justin Tam"/>
    <s v="JT@gmail.com"/>
  </r>
  <r>
    <s v="464"/>
    <s v="8de4028d-9af3-4dc0-a4d6-4d9a56eae3c5"/>
    <s v="79acce4b-b991-4a68-b762-d496686a4f32"/>
    <x v="1"/>
    <x v="8"/>
    <s v="https://socialbuzz.cdn.com/content/storage/8de4028d-9af3-4dc0-a4d6-4d9a56eae3c5"/>
    <s v="509 Haynes Road Suite 508_x000a_Farleyshire, OK 21475"/>
    <s v="['Healthy Eating']"/>
    <x v="1"/>
    <x v="5"/>
    <s v="2020-06-28 21:00:39"/>
    <x v="0"/>
    <x v="5"/>
    <x v="4"/>
    <x v="60"/>
    <s v="Justin Tam"/>
    <s v="JT@gmail.com"/>
  </r>
  <r>
    <s v="699"/>
    <s v="46c69019-89b5-4a13-9b8a-2942ca22837f"/>
    <s v="79acce4b-b991-4a68-b762-d496686a4f32"/>
    <x v="2"/>
    <x v="10"/>
    <s v="https://socialbuzz.cdn.com/content/storage/46c69019-89b5-4a13-9b8a-2942ca22837f"/>
    <s v="509 Haynes Road Suite 508_x000a_Farleyshire, OK 21475"/>
    <s v="['Healthy Eating']"/>
    <x v="1"/>
    <x v="5"/>
    <s v="2020-06-28 21:00:39"/>
    <x v="0"/>
    <x v="5"/>
    <x v="4"/>
    <x v="60"/>
    <s v="Justin Tam"/>
    <s v="JT@gmail.com"/>
  </r>
  <r>
    <s v="174"/>
    <s v="a58c963f-1bec-4eee-b66f-60062a9dd96e"/>
    <s v="da97952a-2eba-46c4-a19e-3df3c40a1524"/>
    <x v="2"/>
    <x v="4"/>
    <s v="https://socialbuzz.cdn.com/content/storage/a58c963f-1bec-4eee-b66f-60062a9dd96e"/>
    <s v="03312 Alexander Shores Apt. 213_x000a_New Krystalburgh, IN 99313"/>
    <s v="['Animals', 'Travel', 'Science', 'Studying']"/>
    <x v="12"/>
    <x v="8"/>
    <s v="2021-06-13 01:20:22"/>
    <x v="0"/>
    <x v="8"/>
    <x v="0"/>
    <x v="12"/>
    <s v="Rhoda Lopez"/>
    <s v="RL@gmail.com"/>
  </r>
  <r>
    <s v="794"/>
    <s v="1bbfe52f-37e2-4874-8422-161a60b331e1"/>
    <s v="9ce133df-bd87-4559-96d7-a402add824ca"/>
    <x v="3"/>
    <x v="14"/>
    <s v="https://socialbuzz.cdn.com/content/storage/1bbfe52f-37e2-4874-8422-161a60b331e1"/>
    <s v="440 Morgan Groves_x000a_Sharonmouth, NV 16890"/>
    <s v="['Science', 'Studying', 'Culture', 'Culture']"/>
    <x v="24"/>
    <x v="3"/>
    <s v="2020-09-26 13:52:24"/>
    <x v="0"/>
    <x v="3"/>
    <x v="3"/>
    <x v="87"/>
    <s v="Yen Bruton"/>
    <s v="YB@gmail.com"/>
  </r>
  <r>
    <s v="178"/>
    <s v="734c0b94-6729-44ef-af97-90a3a51a466c"/>
    <s v="3455a646-398f-4b16-b19a-1371cdb2e048"/>
    <x v="2"/>
    <x v="9"/>
    <s v="https://socialbuzz.cdn.com/content/storage/734c0b94-6729-44ef-af97-90a3a51a466c"/>
    <s v="7407 Rogers Junctions Suite 414_x000a_Port Jennifer, SC 81017"/>
    <s v="['Veganism']"/>
    <x v="11"/>
    <x v="4"/>
    <s v="2020-10-01 22:05:34"/>
    <x v="1"/>
    <x v="4"/>
    <x v="2"/>
    <x v="69"/>
    <s v="Angela Dunn"/>
    <s v="AD@gmail.com"/>
  </r>
  <r>
    <s v="339"/>
    <s v="0d5eb9fd-879d-4716-aebc-840f7b1b7e9f"/>
    <s v="3455a646-398f-4b16-b19a-1371cdb2e048"/>
    <x v="3"/>
    <x v="4"/>
    <s v="https://socialbuzz.cdn.com/content/storage/0d5eb9fd-879d-4716-aebc-840f7b1b7e9f"/>
    <s v="7407 Rogers Junctions Suite 414_x000a_Port Jennifer, SC 81017"/>
    <s v="['Veganism']"/>
    <x v="11"/>
    <x v="4"/>
    <s v="2020-10-01 22:05:34"/>
    <x v="1"/>
    <x v="4"/>
    <x v="2"/>
    <x v="69"/>
    <s v="Angela Dunn"/>
    <s v="AD@gmail.com"/>
  </r>
  <r>
    <s v="954"/>
    <s v="03ed0e2b-bd63-4079-8910-62c187526ca0"/>
    <s v="3455a646-398f-4b16-b19a-1371cdb2e048"/>
    <x v="1"/>
    <x v="13"/>
    <s v="https://socialbuzz.cdn.com/content/storage/03ed0e2b-bd63-4079-8910-62c187526ca0"/>
    <s v="7407 Rogers Junctions Suite 414_x000a_Port Jennifer, SC 81017"/>
    <s v="['Veganism']"/>
    <x v="11"/>
    <x v="4"/>
    <s v="2020-10-01 22:05:34"/>
    <x v="1"/>
    <x v="4"/>
    <x v="2"/>
    <x v="69"/>
    <s v="Angela Dunn"/>
    <s v="AD@gmail.com"/>
  </r>
  <r>
    <s v="972"/>
    <s v="a1249a46-6362-4a73-a1e9-3b5d236cdd73"/>
    <s v="3455a646-398f-4b16-b19a-1371cdb2e048"/>
    <x v="3"/>
    <x v="0"/>
    <s v="https://socialbuzz.cdn.com/content/storage/a1249a46-6362-4a73-a1e9-3b5d236cdd73"/>
    <s v="7407 Rogers Junctions Suite 414_x000a_Port Jennifer, SC 81017"/>
    <s v="['Veganism']"/>
    <x v="11"/>
    <x v="4"/>
    <s v="2020-10-01 22:05:34"/>
    <x v="1"/>
    <x v="4"/>
    <x v="2"/>
    <x v="69"/>
    <s v="Angela Dunn"/>
    <s v="AD@gmail.com"/>
  </r>
  <r>
    <s v="296"/>
    <s v="678dd299-afc6-4e35-890d-38a016cfdeff"/>
    <s v="ce7c338c-cad4-408f-895b-510ca73a388b"/>
    <x v="2"/>
    <x v="15"/>
    <s v="https://socialbuzz.cdn.com/content/storage/678dd299-afc6-4e35-890d-38a016cfdeff"/>
    <s v="64510 Howard Fork_x000a_West Samantha, GA 83833"/>
    <s v="['Travel', 'Food', 'Culture']"/>
    <x v="39"/>
    <x v="0"/>
    <s v="2020-11-12 08:21:56"/>
    <x v="0"/>
    <x v="0"/>
    <x v="4"/>
    <x v="87"/>
    <s v="Carmen Sander"/>
    <s v="CS@gmail.com"/>
  </r>
  <r>
    <s v="762"/>
    <s v="964173f3-7019-4758-9ab9-df71585aa965"/>
    <s v="ce7c338c-cad4-408f-895b-510ca73a388b"/>
    <x v="1"/>
    <x v="5"/>
    <s v="https://socialbuzz.cdn.com/content/storage/964173f3-7019-4758-9ab9-df71585aa965"/>
    <s v="64510 Howard Fork_x000a_West Samantha, GA 83833"/>
    <s v="['Travel', 'Food', 'Culture']"/>
    <x v="39"/>
    <x v="0"/>
    <s v="2020-11-12 08:21:56"/>
    <x v="0"/>
    <x v="0"/>
    <x v="4"/>
    <x v="87"/>
    <s v="Carmen Sander"/>
    <s v="CS@gmail.com"/>
  </r>
  <r>
    <s v="233"/>
    <s v="a0606e08-1798-44f5-a575-28e82f79dfe3"/>
    <s v="0c5b0547-820a-4beb-832e-3162f74ccfa7"/>
    <x v="2"/>
    <x v="5"/>
    <s v="https://socialbuzz.cdn.com/content/storage/a0606e08-1798-44f5-a575-28e82f79dfe3"/>
    <s v="000 Melissa Fields_x000a_Michelleview, AR 95265"/>
    <s v="['Tennis']"/>
    <x v="20"/>
    <x v="2"/>
    <s v="2021-03-13 09:21:59"/>
    <x v="1"/>
    <x v="2"/>
    <x v="1"/>
    <x v="11"/>
    <s v="Rebecca Morrison"/>
    <s v="RMnemqyjpmju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11"/>
    <s v="2020-09-22 11:41:39"/>
    <x v="2"/>
    <x v="11"/>
    <x v="1"/>
    <x v="76"/>
    <s v="Paul Wiese"/>
    <s v="PW@gmail.com"/>
  </r>
  <r>
    <s v="39"/>
    <s v="16757b80-2803-4464-b5d7-e372d8d77337"/>
    <s v="3e65775b-36e4-495d-9c45-28127fb3da5f"/>
    <x v="3"/>
    <x v="8"/>
    <s v="https://socialbuzz.cdn.com/content/storage/16757b80-2803-4464-b5d7-e372d8d77337"/>
    <s v="873 Jill Lane_x000a_Romeroville, GA 20232"/>
    <s v="['Soccer', 'Travel', 'Technology']"/>
    <x v="12"/>
    <x v="5"/>
    <s v="2020-08-20 21:14:35"/>
    <x v="0"/>
    <x v="5"/>
    <x v="6"/>
    <x v="66"/>
    <s v="Richard Seago"/>
    <s v="RS@gmail.com"/>
  </r>
  <r>
    <s v="173"/>
    <s v="43e53b12-71cb-4aad-9cb7-8c3572053230"/>
    <s v="3e65775b-36e4-495d-9c45-28127fb3da5f"/>
    <x v="1"/>
    <x v="2"/>
    <s v="https://socialbuzz.cdn.com/content/storage/43e53b12-71cb-4aad-9cb7-8c3572053230"/>
    <s v="873 Jill Lane_x000a_Romeroville, GA 20232"/>
    <s v="['Soccer', 'Travel', 'Technology']"/>
    <x v="12"/>
    <x v="5"/>
    <s v="2020-08-20 21:14:35"/>
    <x v="0"/>
    <x v="5"/>
    <x v="6"/>
    <x v="66"/>
    <s v="Richard Seago"/>
    <s v="RS@gmail.com"/>
  </r>
  <r>
    <s v="885"/>
    <s v="fa39acec-96b1-441d-8f85-16dfb44bdfba"/>
    <s v="3e65775b-36e4-495d-9c45-28127fb3da5f"/>
    <x v="0"/>
    <x v="14"/>
    <s v=""/>
    <s v="873 Jill Lane_x000a_Romeroville, GA 20232"/>
    <s v="['Soccer', 'Travel', 'Technology']"/>
    <x v="12"/>
    <x v="5"/>
    <s v="2020-08-20 21:14:35"/>
    <x v="0"/>
    <x v="5"/>
    <x v="6"/>
    <x v="66"/>
    <s v="Richard Seago"/>
    <s v="RS@gmail.com"/>
  </r>
  <r>
    <s v="224"/>
    <s v="92855e17-5173-4481-a3d2-b9374263f597"/>
    <s v="ec2729db-9794-466e-93ba-a19402e16bef"/>
    <x v="3"/>
    <x v="2"/>
    <s v="https://socialbuzz.cdn.com/content/storage/92855e17-5173-4481-a3d2-b9374263f597"/>
    <s v="5622 Ruiz Squares Apt. 927_x000a_Ellenview, NE 76223"/>
    <s v="['Fitness', 'Fitness']"/>
    <x v="17"/>
    <x v="1"/>
    <s v="2021-05-15 17:20:40"/>
    <x v="1"/>
    <x v="1"/>
    <x v="1"/>
    <x v="43"/>
    <s v="Johnny Nghe"/>
    <s v="JN@gmail.com"/>
  </r>
  <r>
    <s v="553"/>
    <s v="55d5d3f9-566c-4fcc-b24e-02ca826cce58"/>
    <s v="ec2729db-9794-466e-93ba-a19402e16bef"/>
    <x v="0"/>
    <x v="10"/>
    <s v="https://socialbuzz.cdn.com/content/storage/55d5d3f9-566c-4fcc-b24e-02ca826cce58"/>
    <s v="5622 Ruiz Squares Apt. 927_x000a_Ellenview, NE 76223"/>
    <s v="['Fitness', 'Fitness']"/>
    <x v="17"/>
    <x v="1"/>
    <s v="2021-05-15 17:20:40"/>
    <x v="1"/>
    <x v="1"/>
    <x v="1"/>
    <x v="43"/>
    <s v="Johnny Nghe"/>
    <s v="JN@gmail.com"/>
  </r>
  <r>
    <s v="287"/>
    <s v="1601a6f1-4b94-44ed-b9a1-6f64a1a82e9a"/>
    <s v="eff1e86a-8ede-4a41-818b-9442e3181ee3"/>
    <x v="3"/>
    <x v="2"/>
    <s v="https://socialbuzz.cdn.com/content/storage/1601a6f1-4b94-44ed-b9a1-6f64a1a82e9a"/>
    <s v="PSC 8330, Box 1422_x000a_APO AP 16415"/>
    <s v="['Studying', 'Fitness']"/>
    <x v="5"/>
    <x v="2"/>
    <s v="2021-06-10 21:41:32"/>
    <x v="1"/>
    <x v="2"/>
    <x v="3"/>
    <x v="5"/>
    <s v="Eva Brown"/>
    <s v="EB@gmail.com"/>
  </r>
  <r>
    <s v="760"/>
    <s v="01f310fc-5692-4cc1-a7bb-fc62977d79bb"/>
    <s v="eff1e86a-8ede-4a41-818b-9442e3181ee3"/>
    <x v="1"/>
    <x v="7"/>
    <s v=""/>
    <s v="PSC 8330, Box 1422_x000a_APO AP 16415"/>
    <s v="['Studying', 'Fitness']"/>
    <x v="5"/>
    <x v="2"/>
    <s v="2021-06-10 21:41:32"/>
    <x v="1"/>
    <x v="2"/>
    <x v="3"/>
    <x v="5"/>
    <s v="Eva Brown"/>
    <s v="EB@gmail.com"/>
  </r>
  <r>
    <s v="574"/>
    <s v="632875ea-56de-4160-a76c-d1b3ae9e566f"/>
    <s v="dd118345-3ba6-4800-9686-d5479fee403d"/>
    <x v="3"/>
    <x v="15"/>
    <s v="https://socialbuzz.cdn.com/content/storage/632875ea-56de-4160-a76c-d1b3ae9e566f"/>
    <s v="Unit 8902 Box 9429_x000a_DPO AP 73681"/>
    <s v="['Public Speaking', 'Fitness']"/>
    <x v="31"/>
    <x v="11"/>
    <s v="2021-04-24 03:35:27"/>
    <x v="2"/>
    <x v="11"/>
    <x v="5"/>
    <x v="95"/>
    <s v="Christopher Mitchell"/>
    <s v="CM@gmail.com"/>
  </r>
  <r>
    <s v="284"/>
    <s v="05805658-8744-4cc4-825d-cbfed0ecea7c"/>
    <s v="d81dc9d9-a614-40f1-9dd4-7a4a05bac243"/>
    <x v="0"/>
    <x v="8"/>
    <s v="https://socialbuzz.cdn.com/content/storage/05805658-8744-4cc4-825d-cbfed0ecea7c"/>
    <s v="60738 Matthew Square_x000a_Lake Christine, HI 24434"/>
    <s v="['Food', 'Tennis', 'Tennis']"/>
    <x v="16"/>
    <x v="4"/>
    <s v="2021-01-19 13:38:26"/>
    <x v="1"/>
    <x v="4"/>
    <x v="1"/>
    <x v="41"/>
    <s v="Oscar Murphy"/>
    <s v="OM@gmail.com"/>
  </r>
  <r>
    <s v="665"/>
    <s v="5a0b2edf-78dc-4c4f-ada9-464523b52f12"/>
    <s v="ffdb3615-516c-422f-aa24-a137e3027d3a"/>
    <x v="1"/>
    <x v="2"/>
    <s v=""/>
    <s v="833 Erik Forest_x000a_Michaelberg, NY 91180"/>
    <s v="['Food', 'Technology', 'Cooking']"/>
    <x v="15"/>
    <x v="8"/>
    <s v="2021-03-19 12:51:43"/>
    <x v="0"/>
    <x v="8"/>
    <x v="5"/>
    <x v="29"/>
    <s v="Maria Hughes"/>
    <s v="MH@gmail.com"/>
  </r>
  <r>
    <s v="366"/>
    <s v="ad8bc9be-50a3-491a-b240-49b8f573238e"/>
    <s v="b3e73328-3638-4913-b7ae-3a6a64c1cd62"/>
    <x v="3"/>
    <x v="1"/>
    <s v="https://socialbuzz.cdn.com/content/storage/ad8bc9be-50a3-491a-b240-49b8f573238e"/>
    <s v="17542 Brown Spring_x000a_Jacobtown, WA 58150"/>
    <s v="['Education', 'Culture', 'Healthy Eating']"/>
    <x v="5"/>
    <x v="1"/>
    <s v="2020-08-12 10:02:41"/>
    <x v="1"/>
    <x v="1"/>
    <x v="6"/>
    <x v="87"/>
    <s v="Albert Rutherford"/>
    <s v="AR@gmail.com"/>
  </r>
  <r>
    <s v="526"/>
    <s v="d90a34f1-60ed-4a79-b7bf-fd22efa12e4c"/>
    <s v="b3e73328-3638-4913-b7ae-3a6a64c1cd62"/>
    <x v="0"/>
    <x v="9"/>
    <s v="https://socialbuzz.cdn.com/content/storage/d90a34f1-60ed-4a79-b7bf-fd22efa12e4c"/>
    <s v="17542 Brown Spring_x000a_Jacobtown, WA 58150"/>
    <s v="['Education', 'Culture', 'Healthy Eating']"/>
    <x v="5"/>
    <x v="1"/>
    <s v="2020-08-12 10:02:41"/>
    <x v="1"/>
    <x v="1"/>
    <x v="6"/>
    <x v="87"/>
    <s v="Albert Rutherford"/>
    <s v="AR@gmail.com"/>
  </r>
  <r>
    <s v="597"/>
    <s v="c39f187c-932b-4403-ba6f-e081b235dbd4"/>
    <s v="b3e73328-3638-4913-b7ae-3a6a64c1cd62"/>
    <x v="2"/>
    <x v="9"/>
    <s v="https://socialbuzz.cdn.com/content/storage/c39f187c-932b-4403-ba6f-e081b235dbd4"/>
    <s v="17542 Brown Spring_x000a_Jacobtown, WA 58150"/>
    <s v="['Education', 'Culture', 'Healthy Eating']"/>
    <x v="5"/>
    <x v="1"/>
    <s v="2020-08-12 10:02:41"/>
    <x v="1"/>
    <x v="1"/>
    <x v="6"/>
    <x v="87"/>
    <s v="Albert Rutherford"/>
    <s v="AR@gmail.com"/>
  </r>
  <r>
    <s v="340"/>
    <s v="e4827a5c-c604-4aad-b7ed-b396b3601b74"/>
    <s v="85503a94-e733-486e-989e-12ff9b59f2d3"/>
    <x v="0"/>
    <x v="11"/>
    <s v=""/>
    <s v="72389 Adams Turnpike_x000a_North Tara, IA 95679"/>
    <s v="['Animals']"/>
    <x v="12"/>
    <x v="12"/>
    <s v="2020-07-02 07:40:57"/>
    <x v="0"/>
    <x v="9"/>
    <x v="5"/>
    <x v="78"/>
    <s v="Doyle Miller"/>
    <s v="DM@gmail.com"/>
  </r>
  <r>
    <s v="821"/>
    <s v="1dbed432-50e6-4955-9ac8-798fb60b2f0e"/>
    <s v="85503a94-e733-486e-989e-12ff9b59f2d3"/>
    <x v="2"/>
    <x v="10"/>
    <s v="https://socialbuzz.cdn.com/content/storage/1dbed432-50e6-4955-9ac8-798fb60b2f0e"/>
    <s v="72389 Adams Turnpike_x000a_North Tara, IA 95679"/>
    <s v="['Animals']"/>
    <x v="12"/>
    <x v="12"/>
    <s v="2020-07-02 07:40:57"/>
    <x v="0"/>
    <x v="9"/>
    <x v="5"/>
    <x v="78"/>
    <s v="Doyle Miller"/>
    <s v="DM@gmail.com"/>
  </r>
  <r>
    <s v="162"/>
    <s v="811834bf-44bf-47f3-ae30-e305591177d6"/>
    <s v="69fcad9e-45a9-4189-b7e1-96b26c57c542"/>
    <x v="3"/>
    <x v="3"/>
    <s v="https://socialbuzz.cdn.com/content/storage/811834bf-44bf-47f3-ae30-e305591177d6"/>
    <s v="38435 Dominguez Views Suite 347_x000a_Kellystad, WI 07929"/>
    <s v="['Animals', 'Fitness', 'Fitness']"/>
    <x v="7"/>
    <x v="3"/>
    <s v="2021-04-14 15:21:37"/>
    <x v="0"/>
    <x v="3"/>
    <x v="6"/>
    <x v="6"/>
    <s v="Norbert Hudnell"/>
    <s v="NH@gmail.com"/>
  </r>
  <r>
    <s v="200"/>
    <s v="48a824bf-e495-4333-8acf-c800947ec2cd"/>
    <s v="69fcad9e-45a9-4189-b7e1-96b26c57c542"/>
    <x v="1"/>
    <x v="1"/>
    <s v=""/>
    <s v="38435 Dominguez Views Suite 347_x000a_Kellystad, WI 07929"/>
    <s v="['Animals', 'Fitness', 'Fitness']"/>
    <x v="7"/>
    <x v="3"/>
    <s v="2021-04-14 15:21:37"/>
    <x v="0"/>
    <x v="3"/>
    <x v="6"/>
    <x v="6"/>
    <s v="Norbert Hudnell"/>
    <s v="NH@gmail.com"/>
  </r>
  <r>
    <s v="711"/>
    <s v="02664d35-87cf-46a6-a80b-78fbc9ac8b2f"/>
    <s v="69fcad9e-45a9-4189-b7e1-96b26c57c542"/>
    <x v="3"/>
    <x v="10"/>
    <s v="https://socialbuzz.cdn.com/content/storage/02664d35-87cf-46a6-a80b-78fbc9ac8b2f"/>
    <s v="38435 Dominguez Views Suite 347_x000a_Kellystad, WI 07929"/>
    <s v="['Animals', 'Fitness', 'Fitness']"/>
    <x v="7"/>
    <x v="3"/>
    <s v="2021-04-14 15:21:37"/>
    <x v="0"/>
    <x v="3"/>
    <x v="6"/>
    <x v="6"/>
    <s v="Norbert Hudnell"/>
    <s v="NH@gmail.com"/>
  </r>
  <r>
    <s v="241"/>
    <s v="0e2169f4-b881-42d0-b99c-034b32f83504"/>
    <s v="f25dc445-de4a-47ee-92a4-0ff29c56656d"/>
    <x v="3"/>
    <x v="12"/>
    <s v="https://socialbuzz.cdn.com/content/storage/0e2169f4-b881-42d0-b99c-034b32f83504"/>
    <s v="573 Sanders Parkways_x000a_New Lindashire, ND 17440"/>
    <s v="['Science', 'Public Speaking', 'Veganism']"/>
    <x v="5"/>
    <x v="7"/>
    <s v="2021-04-13 19:40:44"/>
    <x v="1"/>
    <x v="7"/>
    <x v="6"/>
    <x v="73"/>
    <s v="Jamie Thomas"/>
    <s v="JT@gmail.com"/>
  </r>
  <r>
    <s v="465"/>
    <s v="b9bfb48f-a6b6-4c15-869a-1acceea04fca"/>
    <s v="f25dc445-de4a-47ee-92a4-0ff29c56656d"/>
    <x v="2"/>
    <x v="1"/>
    <s v=""/>
    <s v="573 Sanders Parkways_x000a_New Lindashire, ND 17440"/>
    <s v="['Science', 'Public Speaking', 'Veganism']"/>
    <x v="5"/>
    <x v="7"/>
    <s v="2021-04-13 19:40:44"/>
    <x v="1"/>
    <x v="7"/>
    <x v="6"/>
    <x v="73"/>
    <s v="Jamie Thomas"/>
    <s v="JT@gmail.com"/>
  </r>
  <r>
    <s v="501"/>
    <s v="b13bec8c-4469-4cc8-8650-7057eb95d3ee"/>
    <s v="f25dc445-de4a-47ee-92a4-0ff29c56656d"/>
    <x v="3"/>
    <x v="9"/>
    <s v="https://socialbuzz.cdn.com/content/storage/b13bec8c-4469-4cc8-8650-7057eb95d3ee"/>
    <s v="573 Sanders Parkways_x000a_New Lindashire, ND 17440"/>
    <s v="['Science', 'Public Speaking', 'Veganism']"/>
    <x v="5"/>
    <x v="7"/>
    <s v="2021-04-13 19:40:44"/>
    <x v="1"/>
    <x v="7"/>
    <x v="6"/>
    <x v="73"/>
    <s v="Jamie Thomas"/>
    <s v="JT@gmail.com"/>
  </r>
  <r>
    <s v="564"/>
    <s v="2c9b8ec2-7eb1-47fd-891d-a5b23c019839"/>
    <s v="f25dc445-de4a-47ee-92a4-0ff29c56656d"/>
    <x v="1"/>
    <x v="14"/>
    <s v="https://socialbuzz.cdn.com/content/storage/2c9b8ec2-7eb1-47fd-891d-a5b23c019839"/>
    <s v="573 Sanders Parkways_x000a_New Lindashire, ND 17440"/>
    <s v="['Science', 'Public Speaking', 'Veganism']"/>
    <x v="5"/>
    <x v="7"/>
    <s v="2021-04-13 19:40:44"/>
    <x v="1"/>
    <x v="7"/>
    <x v="6"/>
    <x v="73"/>
    <s v="Jamie Thomas"/>
    <s v="JT@gmail.com"/>
  </r>
  <r>
    <s v="873"/>
    <s v="c24a56ff-256e-46eb-9936-a6284451fc61"/>
    <s v="f25dc445-de4a-47ee-92a4-0ff29c56656d"/>
    <x v="2"/>
    <x v="0"/>
    <s v="https://socialbuzz.cdn.com/content/storage/c24a56ff-256e-46eb-9936-a6284451fc61"/>
    <s v="573 Sanders Parkways_x000a_New Lindashire, ND 17440"/>
    <s v="['Science', 'Public Speaking', 'Veganism']"/>
    <x v="5"/>
    <x v="7"/>
    <s v="2021-04-13 19:40:44"/>
    <x v="1"/>
    <x v="7"/>
    <x v="6"/>
    <x v="73"/>
    <s v="Jamie Thomas"/>
    <s v="JT@gmail.com"/>
  </r>
  <r>
    <s v="27"/>
    <s v="34a3747a-0b77-42f6-ae19-87c38b94b674"/>
    <s v="5b62e10e-3c19-4d28-a57c-e9bdc3d6758d"/>
    <x v="3"/>
    <x v="10"/>
    <s v="https://socialbuzz.cdn.com/content/storage/34a3747a-0b77-42f6-ae19-87c38b94b674"/>
    <s v="Unit 3930 Box 4373_x000a_DPO AP 90809"/>
    <s v="['Tennis']"/>
    <x v="34"/>
    <x v="10"/>
    <s v="2020-07-22 12:49:34"/>
    <x v="0"/>
    <x v="10"/>
    <x v="4"/>
    <x v="6"/>
    <s v="Elvin Gehrke"/>
    <s v="EG@gmail.com"/>
  </r>
  <r>
    <s v="123"/>
    <s v="b6c24086-becf-4615-801e-c3c298a8d4e2"/>
    <s v="5b62e10e-3c19-4d28-a57c-e9bdc3d6758d"/>
    <x v="0"/>
    <x v="9"/>
    <s v="https://socialbuzz.cdn.com/content/storage/b6c24086-becf-4615-801e-c3c298a8d4e2"/>
    <s v="Unit 3930 Box 4373_x000a_DPO AP 90809"/>
    <s v="['Tennis']"/>
    <x v="34"/>
    <x v="10"/>
    <s v="2020-07-22 12:49:34"/>
    <x v="0"/>
    <x v="10"/>
    <x v="4"/>
    <x v="6"/>
    <s v="Elvin Gehrke"/>
    <s v="EG@gmail.com"/>
  </r>
  <r>
    <s v="248"/>
    <s v="7fe36d94-8867-4719-9c62-60b077cf5973"/>
    <s v="5b62e10e-3c19-4d28-a57c-e9bdc3d6758d"/>
    <x v="0"/>
    <x v="9"/>
    <s v="https://socialbuzz.cdn.com/content/storage/7fe36d94-8867-4719-9c62-60b077cf5973"/>
    <s v="Unit 3930 Box 4373_x000a_DPO AP 90809"/>
    <s v="['Tennis']"/>
    <x v="34"/>
    <x v="10"/>
    <s v="2020-07-22 12:49:34"/>
    <x v="0"/>
    <x v="10"/>
    <x v="4"/>
    <x v="6"/>
    <s v="Elvin Gehrke"/>
    <s v="EG@gmail.com"/>
  </r>
  <r>
    <s v="438"/>
    <s v="3cec7ac2-f9b6-4e4c-b392-63c59c3621f2"/>
    <s v="5b62e10e-3c19-4d28-a57c-e9bdc3d6758d"/>
    <x v="3"/>
    <x v="13"/>
    <s v="https://socialbuzz.cdn.com/content/storage/3cec7ac2-f9b6-4e4c-b392-63c59c3621f2"/>
    <s v="Unit 3930 Box 4373_x000a_DPO AP 90809"/>
    <s v="['Tennis']"/>
    <x v="34"/>
    <x v="10"/>
    <s v="2020-07-22 12:49:34"/>
    <x v="0"/>
    <x v="10"/>
    <x v="4"/>
    <x v="6"/>
    <s v="Elvin Gehrke"/>
    <s v="EG@gmail.com"/>
  </r>
  <r>
    <s v="995"/>
    <s v="b4cef9ef-627b-41d7-a051-5961b0204ebb"/>
    <s v="5b62e10e-3c19-4d28-a57c-e9bdc3d6758d"/>
    <x v="2"/>
    <x v="15"/>
    <s v=""/>
    <s v="Unit 3930 Box 4373_x000a_DPO AP 90809"/>
    <s v="['Tennis']"/>
    <x v="34"/>
    <x v="10"/>
    <s v="2020-07-22 12:49:34"/>
    <x v="0"/>
    <x v="10"/>
    <x v="4"/>
    <x v="6"/>
    <s v="Elvin Gehrke"/>
    <s v="EG@gmail.com"/>
  </r>
  <r>
    <s v="132"/>
    <s v="2c511a63-5eb5-422f-8483-c9fcf9a29b55"/>
    <s v="007a1366-a46f-40f1-9ba5-01245aeaf20f"/>
    <x v="3"/>
    <x v="8"/>
    <s v="https://socialbuzz.cdn.com/content/storage/2c511a63-5eb5-422f-8483-c9fcf9a29b55"/>
    <s v="3156 Robinson Station_x000a_South Matthew, NE 96918"/>
    <s v="['Veganism', 'Veganism']"/>
    <x v="37"/>
    <x v="14"/>
    <s v="2020-07-19 02:25:27"/>
    <x v="0"/>
    <x v="13"/>
    <x v="0"/>
    <x v="80"/>
    <s v="Kathryn Lowery"/>
    <s v="KL@gmail.com"/>
  </r>
  <r>
    <s v="498"/>
    <s v="79f1b9b4-b21b-4abd-802a-811540cbc845"/>
    <s v="007a1366-a46f-40f1-9ba5-01245aeaf20f"/>
    <x v="1"/>
    <x v="9"/>
    <s v="https://socialbuzz.cdn.com/content/storage/79f1b9b4-b21b-4abd-802a-811540cbc845"/>
    <s v="3156 Robinson Station_x000a_South Matthew, NE 96918"/>
    <s v="['Veganism', 'Veganism']"/>
    <x v="37"/>
    <x v="14"/>
    <s v="2020-07-19 02:25:27"/>
    <x v="0"/>
    <x v="13"/>
    <x v="0"/>
    <x v="80"/>
    <s v="Kathryn Lowery"/>
    <s v="KL@gmail.com"/>
  </r>
  <r>
    <s v="194"/>
    <s v="d6d4ec49-4210-44de-9f90-c93dfbeed084"/>
    <s v="23483ddd-e43e-4c5f-a1b7-5392410aa8d1"/>
    <x v="2"/>
    <x v="7"/>
    <s v="https://socialbuzz.cdn.com/content/storage/d6d4ec49-4210-44de-9f90-c93dfbeed084"/>
    <s v="9462 Darlene Meadows Apt. 135_x000a_New Erik, OH 21431"/>
    <s v="['Studying']"/>
    <x v="32"/>
    <x v="4"/>
    <s v="2020-10-07 06:19:48"/>
    <x v="1"/>
    <x v="4"/>
    <x v="5"/>
    <x v="10"/>
    <s v="Kristen Morin"/>
    <s v="KM@gmail.com"/>
  </r>
  <r>
    <s v="511"/>
    <s v="52995b7c-6f2d-469c-a331-596323e6ad67"/>
    <s v="23483ddd-e43e-4c5f-a1b7-5392410aa8d1"/>
    <x v="1"/>
    <x v="10"/>
    <s v="https://socialbuzz.cdn.com/content/storage/52995b7c-6f2d-469c-a331-596323e6ad67"/>
    <s v="9462 Darlene Meadows Apt. 135_x000a_New Erik, OH 21431"/>
    <s v="['Studying']"/>
    <x v="32"/>
    <x v="4"/>
    <s v="2020-10-07 06:19:48"/>
    <x v="1"/>
    <x v="4"/>
    <x v="5"/>
    <x v="10"/>
    <s v="Kristen Morin"/>
    <s v="KM@gmail.com"/>
  </r>
  <r>
    <s v="669"/>
    <s v="cbf66fdd-cd86-4517-8081-181e45f13823"/>
    <s v="23483ddd-e43e-4c5f-a1b7-5392410aa8d1"/>
    <x v="0"/>
    <x v="10"/>
    <s v="https://socialbuzz.cdn.com/content/storage/cbf66fdd-cd86-4517-8081-181e45f13823"/>
    <s v="9462 Darlene Meadows Apt. 135_x000a_New Erik, OH 21431"/>
    <s v="['Studying']"/>
    <x v="32"/>
    <x v="4"/>
    <s v="2020-10-07 06:19:48"/>
    <x v="1"/>
    <x v="4"/>
    <x v="5"/>
    <x v="10"/>
    <s v="Kristen Morin"/>
    <s v="KM@gmail.com"/>
  </r>
  <r>
    <s v="205"/>
    <s v="8b51c05c-a8a2-4a6c-b031-165fb7bac840"/>
    <s v="66663a0d-856f-487f-a2a2-258af21ab3e5"/>
    <x v="2"/>
    <x v="4"/>
    <s v=""/>
    <s v="489 Jackson Plaza Apt. 346_x000a_Port Nicoleshire, CT 86594"/>
    <s v="['Healthy Eating', 'Science', 'Public Speaking']"/>
    <x v="10"/>
    <x v="13"/>
    <s v="2020-11-29 20:26:06"/>
    <x v="2"/>
    <x v="12"/>
    <x v="2"/>
    <x v="42"/>
    <s v="Eva Fontenot"/>
    <s v="EF@gmail.com"/>
  </r>
  <r>
    <s v="627"/>
    <s v="0c6e8e2a-7692-4490-b545-f76b0d06697a"/>
    <s v="66663a0d-856f-487f-a2a2-258af21ab3e5"/>
    <x v="0"/>
    <x v="3"/>
    <s v="https://socialbuzz.cdn.com/content/storage/0c6e8e2a-7692-4490-b545-f76b0d06697a"/>
    <s v="489 Jackson Plaza Apt. 346_x000a_Port Nicoleshire, CT 86594"/>
    <s v="['Healthy Eating', 'Science', 'Public Speaking']"/>
    <x v="10"/>
    <x v="13"/>
    <s v="2020-11-29 20:26:06"/>
    <x v="2"/>
    <x v="12"/>
    <x v="2"/>
    <x v="42"/>
    <s v="Eva Fontenot"/>
    <s v="EF@gmail.com"/>
  </r>
  <r>
    <s v="629"/>
    <s v="d539c60f-9967-44b0-a11e-26d5dfa43884"/>
    <s v="66663a0d-856f-487f-a2a2-258af21ab3e5"/>
    <x v="3"/>
    <x v="2"/>
    <s v="https://socialbuzz.cdn.com/content/storage/d539c60f-9967-44b0-a11e-26d5dfa43884"/>
    <s v="489 Jackson Plaza Apt. 346_x000a_Port Nicoleshire, CT 86594"/>
    <s v="['Healthy Eating', 'Science', 'Public Speaking']"/>
    <x v="10"/>
    <x v="13"/>
    <s v="2020-11-29 20:26:06"/>
    <x v="2"/>
    <x v="12"/>
    <x v="2"/>
    <x v="42"/>
    <s v="Eva Fontenot"/>
    <s v="EF@gmail.com"/>
  </r>
  <r>
    <s v="651"/>
    <s v="273cb565-8c43-428e-bd2b-46ae0c2ae046"/>
    <s v="66663a0d-856f-487f-a2a2-258af21ab3e5"/>
    <x v="3"/>
    <x v="3"/>
    <s v="https://socialbuzz.cdn.com/content/storage/273cb565-8c43-428e-bd2b-46ae0c2ae046"/>
    <s v="489 Jackson Plaza Apt. 346_x000a_Port Nicoleshire, CT 86594"/>
    <s v="['Healthy Eating', 'Science', 'Public Speaking']"/>
    <x v="10"/>
    <x v="13"/>
    <s v="2020-11-29 20:26:06"/>
    <x v="2"/>
    <x v="12"/>
    <x v="2"/>
    <x v="42"/>
    <s v="Eva Fontenot"/>
    <s v="EF@gmail.com"/>
  </r>
  <r>
    <s v="0"/>
    <s v="97522e57-d9ab-4bd6-97bf-c24d952602d2"/>
    <s v="8d3cd87d-8a31-4935-9a4f-b319bfe05f31"/>
    <x v="0"/>
    <x v="0"/>
    <s v="https://socialbuzz.cdn.com/content/storage/97522e57-d9ab-4bd6-97bf-c24d952602d2"/>
    <s v="1950 Michael Mill_x000a_Lindashire, KY 08693"/>
    <s v="['Education', 'Studying']"/>
    <x v="0"/>
    <x v="3"/>
    <s v="2021-06-09 14:35:49"/>
    <x v="0"/>
    <x v="3"/>
    <x v="0"/>
    <x v="0"/>
    <s v="Laura Rodriguez"/>
    <s v="LR@gmail.com"/>
  </r>
  <r>
    <s v="254"/>
    <s v="227a8c57-e5a0-46a8-999d-fcdea42c0905"/>
    <s v="e69d9ade-20e5-4e31-bc70-5a46556c530f"/>
    <x v="0"/>
    <x v="11"/>
    <s v="https://socialbuzz.cdn.com/content/storage/227a8c57-e5a0-46a8-999d-fcdea42c0905"/>
    <s v="Unit 7564 Box 1230_x000a_DPO AP 95924"/>
    <s v="['Dogs', 'Food']"/>
    <x v="24"/>
    <x v="13"/>
    <s v="2020-11-21 00:23:35"/>
    <x v="2"/>
    <x v="12"/>
    <x v="3"/>
    <x v="36"/>
    <s v="Rhoda Thomas"/>
    <s v="RT@gmail.com"/>
  </r>
  <r>
    <s v="345"/>
    <s v="daeddfcc-c030-4674-8317-56a23ab81799"/>
    <s v="e69d9ade-20e5-4e31-bc70-5a46556c530f"/>
    <x v="1"/>
    <x v="3"/>
    <s v=""/>
    <s v="Unit 7564 Box 1230_x000a_DPO AP 95924"/>
    <s v="['Dogs', 'Food']"/>
    <x v="24"/>
    <x v="13"/>
    <s v="2020-11-21 00:23:35"/>
    <x v="2"/>
    <x v="12"/>
    <x v="3"/>
    <x v="36"/>
    <s v="Rhoda Thomas"/>
    <s v="RT@gmail.com"/>
  </r>
  <r>
    <s v="631"/>
    <s v="51577f6a-e29e-4ed2-93eb-e7bd4eda800a"/>
    <s v="e69d9ade-20e5-4e31-bc70-5a46556c530f"/>
    <x v="0"/>
    <x v="4"/>
    <s v="https://socialbuzz.cdn.com/content/storage/51577f6a-e29e-4ed2-93eb-e7bd4eda800a"/>
    <s v="Unit 7564 Box 1230_x000a_DPO AP 95924"/>
    <s v="['Dogs', 'Food']"/>
    <x v="24"/>
    <x v="13"/>
    <s v="2020-11-21 00:23:35"/>
    <x v="2"/>
    <x v="12"/>
    <x v="3"/>
    <x v="36"/>
    <s v="Rhoda Thomas"/>
    <s v="RT@gmail.com"/>
  </r>
  <r>
    <s v="20"/>
    <s v="baa2db00-81ba-4c34-b17d-dd950bfa133b"/>
    <s v="2f112802-2501-45b5-a9d9-470cda6ef23e"/>
    <x v="3"/>
    <x v="1"/>
    <s v=""/>
    <s v="40259 Mark Mountains Suite 714_x000a_Lake Michaelchester, MI 25605"/>
    <s v="['Travel', 'Food', 'Healthy Eating']"/>
    <x v="23"/>
    <x v="12"/>
    <s v="2020-11-23 02:49:04"/>
    <x v="0"/>
    <x v="9"/>
    <x v="4"/>
    <x v="26"/>
    <s v="Laverne Jones"/>
    <s v="LJ@gmail.com"/>
  </r>
  <r>
    <s v="606"/>
    <s v="b0cad7dc-6333-4160-8e7f-425182eb4e29"/>
    <s v="2f112802-2501-45b5-a9d9-470cda6ef23e"/>
    <x v="3"/>
    <x v="4"/>
    <s v="https://socialbuzz.cdn.com/content/storage/b0cad7dc-6333-4160-8e7f-425182eb4e29"/>
    <s v="40259 Mark Mountains Suite 714_x000a_Lake Michaelchester, MI 25605"/>
    <s v="['Travel', 'Food', 'Healthy Eating']"/>
    <x v="23"/>
    <x v="12"/>
    <s v="2020-11-23 02:49:04"/>
    <x v="0"/>
    <x v="9"/>
    <x v="4"/>
    <x v="26"/>
    <s v="Laverne Jones"/>
    <s v="LJ@gmail.com"/>
  </r>
  <r>
    <s v="2"/>
    <s v="230c4e4d-70c3-461d-b42c-ec09396efb3f"/>
    <s v="a5c65404-5894-4b87-82f2-d787cbee86b4"/>
    <x v="0"/>
    <x v="13"/>
    <s v="https://socialbuzz.cdn.com/content/storage/230c4e4d-70c3-461d-b42c-ec09396efb3f"/>
    <s v="PSC 8837, Box 6590_x000a_APO AE 71776"/>
    <s v="['Technology', 'Animals']"/>
    <x v="17"/>
    <x v="11"/>
    <s v="2020-06-24 00:27:03"/>
    <x v="2"/>
    <x v="11"/>
    <x v="6"/>
    <x v="32"/>
    <s v="Jaymie Hastings"/>
    <s v="JH@gmail.com"/>
  </r>
  <r>
    <s v="217"/>
    <s v="709b527b-d26f-48f2-91f8-3cdd9702e564"/>
    <s v="b473e898-b7b0-4a57-959d-484bf4cc4483"/>
    <x v="2"/>
    <x v="7"/>
    <s v="https://socialbuzz.cdn.com/content/storage/709b527b-d26f-48f2-91f8-3cdd9702e564"/>
    <s v="319 Michael Village_x000a_West Sherrihaven, WI 75916"/>
    <s v="['Food', 'Soccer']"/>
    <x v="40"/>
    <x v="2"/>
    <s v="2021-05-03 07:48:47"/>
    <x v="1"/>
    <x v="2"/>
    <x v="6"/>
    <x v="60"/>
    <s v="Lee Horn"/>
    <s v="LH@gmail.com"/>
  </r>
  <r>
    <s v="277"/>
    <s v="2363df47-ee8b-433d-bbfc-34d5ac57e2aa"/>
    <s v="b473e898-b7b0-4a57-959d-484bf4cc4483"/>
    <x v="1"/>
    <x v="9"/>
    <s v="https://socialbuzz.cdn.com/content/storage/2363df47-ee8b-433d-bbfc-34d5ac57e2aa"/>
    <s v="319 Michael Village_x000a_West Sherrihaven, WI 75916"/>
    <s v="['Food', 'Soccer']"/>
    <x v="40"/>
    <x v="2"/>
    <s v="2021-05-03 07:48:47"/>
    <x v="1"/>
    <x v="2"/>
    <x v="6"/>
    <x v="60"/>
    <s v="Lee Horn"/>
    <s v="LH@gmail.com"/>
  </r>
  <r>
    <s v="382"/>
    <s v="c84f903e-32ae-4ce1-b66b-d876439fccf5"/>
    <s v="b473e898-b7b0-4a57-959d-484bf4cc4483"/>
    <x v="1"/>
    <x v="13"/>
    <s v="https://socialbuzz.cdn.com/content/storage/c84f903e-32ae-4ce1-b66b-d876439fccf5"/>
    <s v="319 Michael Village_x000a_West Sherrihaven, WI 75916"/>
    <s v="['Food', 'Soccer']"/>
    <x v="40"/>
    <x v="2"/>
    <s v="2021-05-03 07:48:47"/>
    <x v="1"/>
    <x v="2"/>
    <x v="6"/>
    <x v="60"/>
    <s v="Lee Horn"/>
    <s v="LH@gmail.com"/>
  </r>
  <r>
    <s v="421"/>
    <s v="88cbf75c-79f0-42cb-8733-af670f39d6e0"/>
    <s v="b473e898-b7b0-4a57-959d-484bf4cc4483"/>
    <x v="1"/>
    <x v="3"/>
    <s v="https://socialbuzz.cdn.com/content/storage/88cbf75c-79f0-42cb-8733-af670f39d6e0"/>
    <s v="319 Michael Village_x000a_West Sherrihaven, WI 75916"/>
    <s v="['Food', 'Soccer']"/>
    <x v="40"/>
    <x v="2"/>
    <s v="2021-05-03 07:48:47"/>
    <x v="1"/>
    <x v="2"/>
    <x v="6"/>
    <x v="60"/>
    <s v="Lee Horn"/>
    <s v="LH@gmail.com"/>
  </r>
  <r>
    <s v="499"/>
    <s v="af373863-f9df-4330-b423-d2b802b30d6e"/>
    <s v="b473e898-b7b0-4a57-959d-484bf4cc4483"/>
    <x v="2"/>
    <x v="12"/>
    <s v="https://socialbuzz.cdn.com/content/storage/af373863-f9df-4330-b423-d2b802b30d6e"/>
    <s v="319 Michael Village_x000a_West Sherrihaven, WI 75916"/>
    <s v="['Food', 'Soccer']"/>
    <x v="40"/>
    <x v="2"/>
    <s v="2021-05-03 07:48:47"/>
    <x v="1"/>
    <x v="2"/>
    <x v="6"/>
    <x v="60"/>
    <s v="Lee Horn"/>
    <s v="LH@gmail.com"/>
  </r>
  <r>
    <s v="507"/>
    <s v="f2f7e343-5e8f-4ef3-b693-4261971c2ee7"/>
    <s v="b473e898-b7b0-4a57-959d-484bf4cc4483"/>
    <x v="3"/>
    <x v="7"/>
    <s v="https://socialbuzz.cdn.com/content/storage/f2f7e343-5e8f-4ef3-b693-4261971c2ee7"/>
    <s v="319 Michael Village_x000a_West Sherrihaven, WI 75916"/>
    <s v="['Food', 'Soccer']"/>
    <x v="40"/>
    <x v="2"/>
    <s v="2021-05-03 07:48:47"/>
    <x v="1"/>
    <x v="2"/>
    <x v="6"/>
    <x v="60"/>
    <s v="Lee Horn"/>
    <s v="LH@gmail.com"/>
  </r>
  <r>
    <s v="857"/>
    <s v="cad4858d-77e5-47f8-a6b9-4ce2971d8656"/>
    <s v="b473e898-b7b0-4a57-959d-484bf4cc4483"/>
    <x v="0"/>
    <x v="6"/>
    <s v="https://socialbuzz.cdn.com/content/storage/cad4858d-77e5-47f8-a6b9-4ce2971d8656"/>
    <s v="319 Michael Village_x000a_West Sherrihaven, WI 75916"/>
    <s v="['Food', 'Soccer']"/>
    <x v="40"/>
    <x v="2"/>
    <s v="2021-05-03 07:48:47"/>
    <x v="1"/>
    <x v="2"/>
    <x v="6"/>
    <x v="60"/>
    <s v="Lee Horn"/>
    <s v="LH@gmail.com"/>
  </r>
  <r>
    <s v="429"/>
    <s v="d200b97e-f661-4502-80d1-1e458816d558"/>
    <s v="23cc47ff-e5cd-4915-828d-258aefce5a14"/>
    <x v="1"/>
    <x v="10"/>
    <s v="https://socialbuzz.cdn.com/content/storage/d200b97e-f661-4502-80d1-1e458816d558"/>
    <s v="19372 Blake Ranch Suite 419_x000a_New Danielborough, VA 97870"/>
    <s v="['Soccer', 'Animals', 'Healthy Eating']"/>
    <x v="21"/>
    <x v="9"/>
    <s v="2021-02-01 16:53:21"/>
    <x v="0"/>
    <x v="9"/>
    <x v="5"/>
    <x v="63"/>
    <s v="Grant Chadwick"/>
    <s v="GC@gmail.com"/>
  </r>
  <r>
    <s v="604"/>
    <s v="e57d3bd7-da38-492d-a87d-3a643f61fd9c"/>
    <s v="23cc47ff-e5cd-4915-828d-258aefce5a14"/>
    <x v="1"/>
    <x v="11"/>
    <s v="https://socialbuzz.cdn.com/content/storage/e57d3bd7-da38-492d-a87d-3a643f61fd9c"/>
    <s v="19372 Blake Ranch Suite 419_x000a_New Danielborough, VA 97870"/>
    <s v="['Soccer', 'Animals', 'Healthy Eating']"/>
    <x v="21"/>
    <x v="9"/>
    <s v="2021-02-01 16:53:21"/>
    <x v="0"/>
    <x v="9"/>
    <x v="5"/>
    <x v="63"/>
    <s v="Grant Chadwick"/>
    <s v="GC@gmail.com"/>
  </r>
  <r>
    <s v="805"/>
    <s v="8b1bfacc-00fd-4f6e-b647-6ecfe2b7ce69"/>
    <s v="2a41e628-4cc5-4765-af2e-8b3dec750c0b"/>
    <x v="0"/>
    <x v="10"/>
    <s v=""/>
    <s v="659 Kelsey Parkways Suite 400_x000a_Port Jonathonshire, IN 82069"/>
    <s v="['Healthy Eating', 'Veganism', 'Animals']"/>
    <x v="9"/>
    <x v="2"/>
    <s v="2021-06-13 02:27:44"/>
    <x v="1"/>
    <x v="2"/>
    <x v="1"/>
    <x v="85"/>
    <s v="Ann Jarvi"/>
    <s v="AJ@gmail.com"/>
  </r>
  <r>
    <s v="884"/>
    <s v="6519b8ec-1253-4f91-8abb-3c5a04eccd2b"/>
    <s v="2a41e628-4cc5-4765-af2e-8b3dec750c0b"/>
    <x v="0"/>
    <x v="3"/>
    <s v="https://socialbuzz.cdn.com/content/storage/6519b8ec-1253-4f91-8abb-3c5a04eccd2b"/>
    <s v="659 Kelsey Parkways Suite 400_x000a_Port Jonathonshire, IN 82069"/>
    <s v="['Healthy Eating', 'Veganism', 'Animals']"/>
    <x v="9"/>
    <x v="2"/>
    <s v="2021-06-13 02:27:44"/>
    <x v="1"/>
    <x v="2"/>
    <x v="1"/>
    <x v="85"/>
    <s v="Ann Jarvi"/>
    <s v="AJ@gmail.com"/>
  </r>
  <r>
    <s v="891"/>
    <s v="4ae90f6e-da63-4ce2-a357-a4b36c739b80"/>
    <s v="2a41e628-4cc5-4765-af2e-8b3dec750c0b"/>
    <x v="3"/>
    <x v="9"/>
    <s v="https://socialbuzz.cdn.com/content/storage/4ae90f6e-da63-4ce2-a357-a4b36c739b80"/>
    <s v="659 Kelsey Parkways Suite 400_x000a_Port Jonathonshire, IN 82069"/>
    <s v="['Healthy Eating', 'Veganism', 'Animals']"/>
    <x v="9"/>
    <x v="2"/>
    <s v="2021-06-13 02:27:44"/>
    <x v="1"/>
    <x v="2"/>
    <x v="1"/>
    <x v="85"/>
    <s v="Ann Jarvi"/>
    <s v="AJ@gmail.com"/>
  </r>
  <r>
    <s v="555"/>
    <s v="d3cc1365-2267-4b4a-8a06-40065d7ae0c9"/>
    <s v="7d8464e7-44df-46bd-b338-d599eb730ea2"/>
    <x v="1"/>
    <x v="15"/>
    <s v=""/>
    <s v="04322 Griffin Neck Suite 163_x000a_Woodland, WI 30182"/>
    <s v="['Public Speaking']"/>
    <x v="31"/>
    <x v="5"/>
    <s v="2021-04-10 21:53:57"/>
    <x v="0"/>
    <x v="5"/>
    <x v="2"/>
    <x v="39"/>
    <s v="Shawn Cooley"/>
    <s v="SC@gmail.com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10"/>
    <s v="2020-11-30 12:51:03"/>
    <x v="0"/>
    <x v="10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10"/>
    <s v="2020-11-30 12:51:03"/>
    <x v="0"/>
    <x v="10"/>
    <x v="6"/>
    <x v="75"/>
    <s v="Michael Villegas"/>
    <s v="MV@gmail.com"/>
  </r>
  <r>
    <s v="297"/>
    <s v="4bdd31e0-2f59-4262-bcbe-546678a3d203"/>
    <s v="d51a3403-8bab-4d88-af4f-a429c6d8c168"/>
    <x v="0"/>
    <x v="13"/>
    <s v="https://socialbuzz.cdn.com/content/storage/4bdd31e0-2f59-4262-bcbe-546678a3d203"/>
    <s v="62581 Duran Unions Suite 459_x000a_Nancyberg, RI 43155"/>
    <s v="['Technology', 'Veganism', 'Cooking', 'Dogs']"/>
    <x v="19"/>
    <x v="3"/>
    <s v="2021-02-19 12:36:58"/>
    <x v="0"/>
    <x v="3"/>
    <x v="2"/>
    <x v="21"/>
    <s v="Alan Rice"/>
    <s v="AR@gmail.com"/>
  </r>
  <r>
    <s v="210"/>
    <s v="429632b9-88c0-4163-a7ed-4272a04f7838"/>
    <s v="56b8948a-68bd-425f-b842-eabe6bcfacca"/>
    <x v="1"/>
    <x v="3"/>
    <s v=""/>
    <s v="9539 Sierra Spur_x000a_Schwartzfurt, VA 40451"/>
    <s v="['Fitness']"/>
    <x v="40"/>
    <x v="3"/>
    <s v="2020-10-30 00:08:50"/>
    <x v="0"/>
    <x v="3"/>
    <x v="5"/>
    <x v="38"/>
    <s v="Wanda Perry"/>
    <s v="WP@gmail.com"/>
  </r>
  <r>
    <s v="728"/>
    <s v="8ec8db61-8bea-440b-88ee-f1f593eb4a7f"/>
    <s v="56b8948a-68bd-425f-b842-eabe6bcfacca"/>
    <x v="0"/>
    <x v="11"/>
    <s v="https://socialbuzz.cdn.com/content/storage/8ec8db61-8bea-440b-88ee-f1f593eb4a7f"/>
    <s v="9539 Sierra Spur_x000a_Schwartzfurt, VA 40451"/>
    <s v="['Fitness']"/>
    <x v="40"/>
    <x v="3"/>
    <s v="2020-10-30 00:08:50"/>
    <x v="0"/>
    <x v="3"/>
    <x v="5"/>
    <x v="38"/>
    <s v="Wanda Perry"/>
    <s v="WP@gmail.com"/>
  </r>
  <r>
    <s v="493"/>
    <s v="56a3156c-41e0-4b35-8e6d-947961b3af5b"/>
    <s v="6978b891-dea2-4217-8bc8-47d5aa25e743"/>
    <x v="0"/>
    <x v="2"/>
    <s v="https://socialbuzz.cdn.com/content/storage/56a3156c-41e0-4b35-8e6d-947961b3af5b"/>
    <s v="65533 Ray Wells_x000a_Joshualand, AZ 75615"/>
    <s v="['Animals', 'Animals', 'Food']"/>
    <x v="43"/>
    <x v="2"/>
    <s v="2020-09-14 12:47:30"/>
    <x v="1"/>
    <x v="2"/>
    <x v="3"/>
    <x v="30"/>
    <s v="Steven Taylor"/>
    <s v="ST@gmail.com"/>
  </r>
  <r>
    <s v="349"/>
    <s v="77f0131d-a06e-40d6-8f6d-a64c0491d1b5"/>
    <s v="4027aa31-4bda-4e1d-92f7-49de962e8da9"/>
    <x v="1"/>
    <x v="13"/>
    <s v="https://socialbuzz.cdn.com/content/storage/77f0131d-a06e-40d6-8f6d-a64c0491d1b5"/>
    <s v="93081 Martinez Estate Suite 892_x000a_Harmonville, MO 67397"/>
    <s v="['Animals']"/>
    <x v="21"/>
    <x v="11"/>
    <s v="2021-01-05 15:57:31"/>
    <x v="2"/>
    <x v="11"/>
    <x v="0"/>
    <x v="62"/>
    <s v="Stacy Parker"/>
    <s v="SP@gmail.com"/>
  </r>
  <r>
    <s v="938"/>
    <s v="9fdcedb3-8e19-4755-93b2-133673d4620b"/>
    <s v="4027aa31-4bda-4e1d-92f7-49de962e8da9"/>
    <x v="1"/>
    <x v="9"/>
    <s v="https://socialbuzz.cdn.com/content/storage/9fdcedb3-8e19-4755-93b2-133673d4620b"/>
    <s v="93081 Martinez Estate Suite 892_x000a_Harmonville, MO 67397"/>
    <s v="['Animals']"/>
    <x v="21"/>
    <x v="11"/>
    <s v="2021-01-05 15:57:31"/>
    <x v="2"/>
    <x v="11"/>
    <x v="0"/>
    <x v="62"/>
    <s v="Stacy Parker"/>
    <s v="SP@gmail.com"/>
  </r>
  <r>
    <s v="215"/>
    <s v="db672f6f-2f5b-47bd-aed6-bfc22188de4d"/>
    <s v="c834ba1d-8a10-4984-aaf2-7c2eab207076"/>
    <x v="1"/>
    <x v="1"/>
    <s v=""/>
    <s v="8563 Hill Glens_x000a_West Melissa, MS 92364"/>
    <s v="['Veganism', 'Dogs', 'Dogs', 'Food']"/>
    <x v="34"/>
    <x v="14"/>
    <s v="2021-02-09 18:05:54"/>
    <x v="0"/>
    <x v="13"/>
    <x v="6"/>
    <x v="94"/>
    <s v="Michael Beasley"/>
    <s v="MB@gmail.com"/>
  </r>
  <r>
    <s v="557"/>
    <s v="90418e93-aa5a-4608-866e-25464b617c9b"/>
    <s v="c834ba1d-8a10-4984-aaf2-7c2eab207076"/>
    <x v="1"/>
    <x v="10"/>
    <s v="https://socialbuzz.cdn.com/content/storage/90418e93-aa5a-4608-866e-25464b617c9b"/>
    <s v="8563 Hill Glens_x000a_West Melissa, MS 92364"/>
    <s v="['Veganism', 'Dogs', 'Dogs', 'Food']"/>
    <x v="34"/>
    <x v="14"/>
    <s v="2021-02-09 18:05:54"/>
    <x v="0"/>
    <x v="13"/>
    <x v="6"/>
    <x v="94"/>
    <s v="Michael Beasley"/>
    <s v="MB@gmail.com"/>
  </r>
  <r>
    <s v="89"/>
    <s v="497da46d-d5d5-45b0-827a-f2b75d7bf4c2"/>
    <s v="7bf3ce80-784e-42a0-b06a-dbbd1e31a9b7"/>
    <x v="0"/>
    <x v="14"/>
    <s v="https://socialbuzz.cdn.com/content/storage/497da46d-d5d5-45b0-827a-f2b75d7bf4c2"/>
    <s v="76066 Darren Village_x000a_Port Tammie, MI 63748"/>
    <s v="['Dogs']"/>
    <x v="33"/>
    <x v="3"/>
    <s v="2021-01-31 17:36:51"/>
    <x v="0"/>
    <x v="3"/>
    <x v="5"/>
    <x v="42"/>
    <s v="Norma George"/>
    <s v="NG@gmail.com"/>
  </r>
  <r>
    <s v="149"/>
    <s v="bf8e2e7a-7a90-47f8-8dd6-01f8c6aa32ed"/>
    <s v="7bf3ce80-784e-42a0-b06a-dbbd1e31a9b7"/>
    <x v="2"/>
    <x v="10"/>
    <s v="https://socialbuzz.cdn.com/content/storage/bf8e2e7a-7a90-47f8-8dd6-01f8c6aa32ed"/>
    <s v="76066 Darren Village_x000a_Port Tammie, MI 63748"/>
    <s v="['Dogs']"/>
    <x v="33"/>
    <x v="3"/>
    <s v="2021-01-31 17:36:51"/>
    <x v="0"/>
    <x v="3"/>
    <x v="5"/>
    <x v="42"/>
    <s v="Norma George"/>
    <s v="NG@gmail.com"/>
  </r>
  <r>
    <s v="883"/>
    <s v="7f7d20ca-fedf-48e6-8364-dbb8adeb4223"/>
    <s v="7bf3ce80-784e-42a0-b06a-dbbd1e31a9b7"/>
    <x v="0"/>
    <x v="3"/>
    <s v="https://socialbuzz.cdn.com/content/storage/7f7d20ca-fedf-48e6-8364-dbb8adeb4223"/>
    <s v="76066 Darren Village_x000a_Port Tammie, MI 63748"/>
    <s v="['Dogs']"/>
    <x v="33"/>
    <x v="3"/>
    <s v="2021-01-31 17:36:51"/>
    <x v="0"/>
    <x v="3"/>
    <x v="5"/>
    <x v="42"/>
    <s v="Norma George"/>
    <s v="NG@gmail.com"/>
  </r>
  <r>
    <s v="296"/>
    <s v="678dd299-afc6-4e35-890d-38a016cfdeff"/>
    <s v="ce7c338c-cad4-408f-895b-510ca73a388b"/>
    <x v="2"/>
    <x v="15"/>
    <s v="https://socialbuzz.cdn.com/content/storage/678dd299-afc6-4e35-890d-38a016cfdeff"/>
    <s v="64510 Howard Fork_x000a_West Samantha, GA 83833"/>
    <s v="['Travel', 'Food', 'Culture']"/>
    <x v="39"/>
    <x v="13"/>
    <s v="2021-02-27 11:34:49"/>
    <x v="2"/>
    <x v="12"/>
    <x v="4"/>
    <x v="87"/>
    <s v="Carmen Sander"/>
    <s v="CS@gmail.com"/>
  </r>
  <r>
    <s v="762"/>
    <s v="964173f3-7019-4758-9ab9-df71585aa965"/>
    <s v="ce7c338c-cad4-408f-895b-510ca73a388b"/>
    <x v="1"/>
    <x v="5"/>
    <s v="https://socialbuzz.cdn.com/content/storage/964173f3-7019-4758-9ab9-df71585aa965"/>
    <s v="64510 Howard Fork_x000a_West Samantha, GA 83833"/>
    <s v="['Travel', 'Food', 'Culture']"/>
    <x v="39"/>
    <x v="13"/>
    <s v="2021-02-27 11:34:49"/>
    <x v="2"/>
    <x v="12"/>
    <x v="4"/>
    <x v="87"/>
    <s v="Carmen Sander"/>
    <s v="CS@gmail.com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13"/>
    <s v="2020-10-13 05:47:49"/>
    <x v="2"/>
    <x v="12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13"/>
    <s v="2020-10-13 05:47:49"/>
    <x v="2"/>
    <x v="12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13"/>
    <s v="2020-10-13 05:47:49"/>
    <x v="2"/>
    <x v="12"/>
    <x v="1"/>
    <x v="83"/>
    <s v="Juanita Williams"/>
    <s v="JW@gmail.com"/>
  </r>
  <r>
    <s v="4"/>
    <s v="01ab84dd-6364-4236-abbb-3f237db77180"/>
    <s v="e206e31b-5f85-4964-b6ea-d7ee5324def1"/>
    <x v="2"/>
    <x v="12"/>
    <s v="https://socialbuzz.cdn.com/content/storage/01ab84dd-6364-4236-abbb-3f237db77180"/>
    <s v="18111 Jones Spurs Suite 756_x000a_New Lauren, PA 29244"/>
    <s v="['Animals']"/>
    <x v="28"/>
    <x v="6"/>
    <s v="2020-09-21 19:02:06"/>
    <x v="1"/>
    <x v="6"/>
    <x v="2"/>
    <x v="0"/>
    <s v="Jennifer Bjorkman"/>
    <s v="JB@gmail.com"/>
  </r>
  <r>
    <s v="309"/>
    <s v="194f1ad7-43bf-4cdd-a01b-e6947df47403"/>
    <s v="e206e31b-5f85-4964-b6ea-d7ee5324def1"/>
    <x v="3"/>
    <x v="7"/>
    <s v="https://socialbuzz.cdn.com/content/storage/194f1ad7-43bf-4cdd-a01b-e6947df47403"/>
    <s v="18111 Jones Spurs Suite 756_x000a_New Lauren, PA 29244"/>
    <s v="['Animals']"/>
    <x v="28"/>
    <x v="6"/>
    <s v="2020-09-21 19:02:06"/>
    <x v="1"/>
    <x v="6"/>
    <x v="2"/>
    <x v="0"/>
    <s v="Jennifer Bjorkman"/>
    <s v="JB@gmail.com"/>
  </r>
  <r>
    <s v="775"/>
    <s v="e1eca98c-c5fd-4fe4-825f-2d36e8bd56f1"/>
    <s v="e206e31b-5f85-4964-b6ea-d7ee5324def1"/>
    <x v="1"/>
    <x v="5"/>
    <s v=""/>
    <s v="18111 Jones Spurs Suite 756_x000a_New Lauren, PA 29244"/>
    <s v="['Animals']"/>
    <x v="28"/>
    <x v="6"/>
    <s v="2020-09-21 19:02:06"/>
    <x v="1"/>
    <x v="6"/>
    <x v="2"/>
    <x v="0"/>
    <s v="Jennifer Bjorkman"/>
    <s v="JB@gmail.com"/>
  </r>
  <r>
    <s v="816"/>
    <s v="fe06b730-b1f8-4f55-af1a-52487d8f1ec6"/>
    <s v="e206e31b-5f85-4964-b6ea-d7ee5324def1"/>
    <x v="2"/>
    <x v="3"/>
    <s v="https://socialbuzz.cdn.com/content/storage/fe06b730-b1f8-4f55-af1a-52487d8f1ec6"/>
    <s v="18111 Jones Spurs Suite 756_x000a_New Lauren, PA 29244"/>
    <s v="['Animals']"/>
    <x v="28"/>
    <x v="6"/>
    <s v="2020-09-21 19:02:06"/>
    <x v="1"/>
    <x v="6"/>
    <x v="2"/>
    <x v="0"/>
    <s v="Jennifer Bjorkman"/>
    <s v="JB@gmail.com"/>
  </r>
  <r>
    <s v="824"/>
    <s v="f1836624-ac23-4c4c-a868-ebf3256d6e80"/>
    <s v="e206e31b-5f85-4964-b6ea-d7ee5324def1"/>
    <x v="3"/>
    <x v="6"/>
    <s v="https://socialbuzz.cdn.com/content/storage/f1836624-ac23-4c4c-a868-ebf3256d6e80"/>
    <s v="18111 Jones Spurs Suite 756_x000a_New Lauren, PA 29244"/>
    <s v="['Animals']"/>
    <x v="28"/>
    <x v="6"/>
    <s v="2020-09-21 19:02:06"/>
    <x v="1"/>
    <x v="6"/>
    <x v="2"/>
    <x v="0"/>
    <s v="Jennifer Bjorkman"/>
    <s v="JB@gmail.com"/>
  </r>
  <r>
    <s v="487"/>
    <s v="4d510edc-7c08-4524-a14d-f36f3b710020"/>
    <s v="92b87fa5-f271-43e0-af66-84fac21052e6"/>
    <x v="3"/>
    <x v="2"/>
    <s v="https://socialbuzz.cdn.com/content/storage/4d510edc-7c08-4524-a14d-f36f3b710020"/>
    <s v="0574 Elizabeth Road Suite 512_x000a_East Candiceville, ND 76242"/>
    <s v="['Cooking']"/>
    <x v="9"/>
    <x v="15"/>
    <s v="2021-05-02 02:32:23"/>
    <x v="0"/>
    <x v="14"/>
    <x v="6"/>
    <x v="1"/>
    <s v="Myrtis Clark"/>
    <s v="MC@gmail.com"/>
  </r>
  <r>
    <s v="809"/>
    <s v="a861f7e7-b2f5-4d86-966c-7503c8faaeca"/>
    <s v="92b87fa5-f271-43e0-af66-84fac21052e6"/>
    <x v="3"/>
    <x v="3"/>
    <s v="https://socialbuzz.cdn.com/content/storage/a861f7e7-b2f5-4d86-966c-7503c8faaeca"/>
    <s v="0574 Elizabeth Road Suite 512_x000a_East Candiceville, ND 76242"/>
    <s v="['Cooking']"/>
    <x v="9"/>
    <x v="15"/>
    <s v="2021-05-02 02:32:23"/>
    <x v="0"/>
    <x v="14"/>
    <x v="6"/>
    <x v="1"/>
    <s v="Myrtis Clark"/>
    <s v="MC@gmail.com"/>
  </r>
  <r>
    <s v="973"/>
    <s v="bc06bab7-dbf7-4d7a-81b4-9f76f2f0b87c"/>
    <s v="80fc5e28-17ac-4e79-b9df-0d500abbe8b5"/>
    <x v="3"/>
    <x v="14"/>
    <s v="https://socialbuzz.cdn.com/content/storage/bc06bab7-dbf7-4d7a-81b4-9f76f2f0b87c"/>
    <s v="949 Denise Pass Suite 513_x000a_North Michael, NV 43667"/>
    <s v="['Healthy Eating', 'Cooking', 'Culture']"/>
    <x v="22"/>
    <x v="15"/>
    <s v="2020-11-26 09:12:39"/>
    <x v="0"/>
    <x v="14"/>
    <x v="4"/>
    <x v="4"/>
    <s v="Ernestine Tart"/>
    <s v="ET@gmail.com"/>
  </r>
  <r>
    <s v="270"/>
    <s v="72878c11-38cc-4442-bc81-7eeef47c531c"/>
    <s v="1ebc46fa-edd3-4dec-bb45-c124daf83512"/>
    <x v="3"/>
    <x v="3"/>
    <s v=""/>
    <s v="2857 Green Row_x000a_West Elizabethville, TN 15511"/>
    <s v="['Soccer', 'Culture', 'Animals', 'Soccer']"/>
    <x v="3"/>
    <x v="7"/>
    <s v="2021-03-01 05:56:40"/>
    <x v="1"/>
    <x v="7"/>
    <x v="0"/>
    <x v="29"/>
    <s v="Robert Mierzejewski"/>
    <s v="RM@gmail.com"/>
  </r>
  <r>
    <s v="365"/>
    <s v="f4c8e6bb-e282-41f3-a000-bbabae7dbf04"/>
    <s v="1ebc46fa-edd3-4dec-bb45-c124daf83512"/>
    <x v="1"/>
    <x v="8"/>
    <s v=""/>
    <s v="2857 Green Row_x000a_West Elizabethville, TN 15511"/>
    <s v="['Soccer', 'Culture', 'Animals', 'Soccer']"/>
    <x v="3"/>
    <x v="7"/>
    <s v="2021-03-01 05:56:40"/>
    <x v="1"/>
    <x v="7"/>
    <x v="0"/>
    <x v="29"/>
    <s v="Robert Mierzejewski"/>
    <s v="RM@gmail.com"/>
  </r>
  <r>
    <s v="254"/>
    <s v="227a8c57-e5a0-46a8-999d-fcdea42c0905"/>
    <s v="e69d9ade-20e5-4e31-bc70-5a46556c530f"/>
    <x v="0"/>
    <x v="11"/>
    <s v="https://socialbuzz.cdn.com/content/storage/227a8c57-e5a0-46a8-999d-fcdea42c0905"/>
    <s v="Unit 7564 Box 1230_x000a_DPO AP 95924"/>
    <s v="['Dogs', 'Food']"/>
    <x v="24"/>
    <x v="7"/>
    <s v="2020-09-27 16:34:51"/>
    <x v="1"/>
    <x v="7"/>
    <x v="3"/>
    <x v="36"/>
    <s v="Rhoda Thomas"/>
    <s v="RT@gmail.com"/>
  </r>
  <r>
    <s v="345"/>
    <s v="daeddfcc-c030-4674-8317-56a23ab81799"/>
    <s v="e69d9ade-20e5-4e31-bc70-5a46556c530f"/>
    <x v="1"/>
    <x v="3"/>
    <s v=""/>
    <s v="Unit 7564 Box 1230_x000a_DPO AP 95924"/>
    <s v="['Dogs', 'Food']"/>
    <x v="24"/>
    <x v="7"/>
    <s v="2020-09-27 16:34:51"/>
    <x v="1"/>
    <x v="7"/>
    <x v="3"/>
    <x v="36"/>
    <s v="Rhoda Thomas"/>
    <s v="RT@gmail.com"/>
  </r>
  <r>
    <s v="631"/>
    <s v="51577f6a-e29e-4ed2-93eb-e7bd4eda800a"/>
    <s v="e69d9ade-20e5-4e31-bc70-5a46556c530f"/>
    <x v="0"/>
    <x v="4"/>
    <s v="https://socialbuzz.cdn.com/content/storage/51577f6a-e29e-4ed2-93eb-e7bd4eda800a"/>
    <s v="Unit 7564 Box 1230_x000a_DPO AP 95924"/>
    <s v="['Dogs', 'Food']"/>
    <x v="24"/>
    <x v="7"/>
    <s v="2020-09-27 16:34:51"/>
    <x v="1"/>
    <x v="7"/>
    <x v="3"/>
    <x v="36"/>
    <s v="Rhoda Thomas"/>
    <s v="RT@gmail.com"/>
  </r>
  <r>
    <s v="136"/>
    <s v="509a5fb0-9bb2-4809-9f90-18ae007acc94"/>
    <s v="64b82ed5-80dc-4fbb-9dfc-d7e037684f0e"/>
    <x v="2"/>
    <x v="4"/>
    <s v="https://socialbuzz.cdn.com/content/storage/509a5fb0-9bb2-4809-9f90-18ae007acc94"/>
    <s v="993 Jacob Island_x000a_New Susanside, MD 70021"/>
    <s v="['Science']"/>
    <x v="6"/>
    <x v="14"/>
    <s v="2020-10-30 16:52:32"/>
    <x v="0"/>
    <x v="13"/>
    <x v="2"/>
    <x v="43"/>
    <s v="Daniel Ibara"/>
    <s v="DI@gmail.com"/>
  </r>
  <r>
    <s v="489"/>
    <s v="6796d3e9-ee98-47cb-b057-90cfaf6ebcbb"/>
    <s v="64b82ed5-80dc-4fbb-9dfc-d7e037684f0e"/>
    <x v="1"/>
    <x v="8"/>
    <s v="https://socialbuzz.cdn.com/content/storage/6796d3e9-ee98-47cb-b057-90cfaf6ebcbb"/>
    <s v="993 Jacob Island_x000a_New Susanside, MD 70021"/>
    <s v="['Science']"/>
    <x v="6"/>
    <x v="14"/>
    <s v="2020-10-30 16:52:32"/>
    <x v="0"/>
    <x v="13"/>
    <x v="2"/>
    <x v="43"/>
    <s v="Daniel Ibara"/>
    <s v="DI@gmail.com"/>
  </r>
  <r>
    <s v="832"/>
    <s v="09f2e925-5086-42ad-8160-e763396a36ca"/>
    <s v="64b82ed5-80dc-4fbb-9dfc-d7e037684f0e"/>
    <x v="1"/>
    <x v="4"/>
    <s v="https://socialbuzz.cdn.com/content/storage/09f2e925-5086-42ad-8160-e763396a36ca"/>
    <s v="993 Jacob Island_x000a_New Susanside, MD 70021"/>
    <s v="['Science']"/>
    <x v="6"/>
    <x v="14"/>
    <s v="2020-10-30 16:52:32"/>
    <x v="0"/>
    <x v="13"/>
    <x v="2"/>
    <x v="43"/>
    <s v="Daniel Ibara"/>
    <s v="DI@gmail.com"/>
  </r>
  <r>
    <s v="981"/>
    <s v="cab37e79-0e76-4bd2-b6bd-2fc8bf66ca99"/>
    <s v="64b82ed5-80dc-4fbb-9dfc-d7e037684f0e"/>
    <x v="0"/>
    <x v="3"/>
    <s v="https://socialbuzz.cdn.com/content/storage/cab37e79-0e76-4bd2-b6bd-2fc8bf66ca99"/>
    <s v="993 Jacob Island_x000a_New Susanside, MD 70021"/>
    <s v="['Science']"/>
    <x v="6"/>
    <x v="14"/>
    <s v="2020-10-30 16:52:32"/>
    <x v="0"/>
    <x v="13"/>
    <x v="2"/>
    <x v="43"/>
    <s v="Daniel Ibara"/>
    <s v="DI@gmail.com"/>
  </r>
  <r>
    <s v="287"/>
    <s v="1601a6f1-4b94-44ed-b9a1-6f64a1a82e9a"/>
    <s v="eff1e86a-8ede-4a41-818b-9442e3181ee3"/>
    <x v="3"/>
    <x v="2"/>
    <s v="https://socialbuzz.cdn.com/content/storage/1601a6f1-4b94-44ed-b9a1-6f64a1a82e9a"/>
    <s v="PSC 8330, Box 1422_x000a_APO AP 16415"/>
    <s v="['Studying', 'Fitness']"/>
    <x v="5"/>
    <x v="10"/>
    <s v="2020-11-09 19:15:34"/>
    <x v="0"/>
    <x v="10"/>
    <x v="3"/>
    <x v="5"/>
    <s v="Eva Brown"/>
    <s v="EB@gmail.com"/>
  </r>
  <r>
    <s v="760"/>
    <s v="01f310fc-5692-4cc1-a7bb-fc62977d79bb"/>
    <s v="eff1e86a-8ede-4a41-818b-9442e3181ee3"/>
    <x v="1"/>
    <x v="7"/>
    <s v=""/>
    <s v="PSC 8330, Box 1422_x000a_APO AP 16415"/>
    <s v="['Studying', 'Fitness']"/>
    <x v="5"/>
    <x v="10"/>
    <s v="2020-11-09 19:15:34"/>
    <x v="0"/>
    <x v="10"/>
    <x v="3"/>
    <x v="5"/>
    <s v="Eva Brown"/>
    <s v="EB@gmail.com"/>
  </r>
  <r>
    <s v="252"/>
    <s v="637f80dd-2d70-4658-ba5f-8d909b050781"/>
    <s v="f182f7d5-e202-4e89-832e-02205dd2ff02"/>
    <x v="2"/>
    <x v="0"/>
    <s v="https://socialbuzz.cdn.com/content/storage/637f80dd-2d70-4658-ba5f-8d909b050781"/>
    <s v="778 Cook Trail_x000a_Carrollville, TX 05440"/>
    <s v="['Cooking', 'Technology', 'Food']"/>
    <x v="6"/>
    <x v="1"/>
    <s v="2020-07-21 21:38:39"/>
    <x v="1"/>
    <x v="1"/>
    <x v="0"/>
    <x v="62"/>
    <s v="Alice Oh"/>
    <s v="AO@gmail.com"/>
  </r>
  <r>
    <s v="632"/>
    <s v="a52f38d8-1c2e-4adc-b451-01c49f650195"/>
    <s v="afab7336-04d3-45fe-8917-0327c56e7435"/>
    <x v="3"/>
    <x v="13"/>
    <s v="https://socialbuzz.cdn.com/content/storage/a52f38d8-1c2e-4adc-b451-01c49f650195"/>
    <s v="668 Collins Drive_x000a_Aprilfort, ND 24342"/>
    <s v="['Travel', 'Cooking']"/>
    <x v="25"/>
    <x v="1"/>
    <s v="2020-10-19 21:50:19"/>
    <x v="1"/>
    <x v="1"/>
    <x v="1"/>
    <x v="44"/>
    <s v="Angela Ivie"/>
    <s v="AI@gmail.com"/>
  </r>
  <r>
    <s v="738"/>
    <s v="0411a1da-97e1-44b6-945d-06b4682ba802"/>
    <s v="afab7336-04d3-45fe-8917-0327c56e7435"/>
    <x v="1"/>
    <x v="8"/>
    <s v="https://socialbuzz.cdn.com/content/storage/0411a1da-97e1-44b6-945d-06b4682ba802"/>
    <s v="668 Collins Drive_x000a_Aprilfort, ND 24342"/>
    <s v="['Travel', 'Cooking']"/>
    <x v="25"/>
    <x v="1"/>
    <s v="2020-10-19 21:50:19"/>
    <x v="1"/>
    <x v="1"/>
    <x v="1"/>
    <x v="44"/>
    <s v="Angela Ivie"/>
    <s v="AI@gmail.com"/>
  </r>
  <r>
    <s v="455"/>
    <s v="e0c5ae74-b379-4d34-a7ae-824daea8d682"/>
    <s v="7240bf9b-7424-4c04-aab1-1d7aa39964d9"/>
    <x v="1"/>
    <x v="1"/>
    <s v=""/>
    <s v="727 Sarah Trail_x000a_Christineburgh, NM 22196"/>
    <s v="['Dogs', 'Soccer', 'Dogs', 'Veganism']"/>
    <x v="23"/>
    <x v="4"/>
    <s v="2021-03-25 09:59:58"/>
    <x v="1"/>
    <x v="4"/>
    <x v="1"/>
    <x v="29"/>
    <s v="Jerry Keeton"/>
    <s v="JK@gmail.com"/>
  </r>
  <r>
    <s v="539"/>
    <s v="41e6d775-b5ca-4d6c-8f50-66ac3c92a300"/>
    <s v="7240bf9b-7424-4c04-aab1-1d7aa39964d9"/>
    <x v="0"/>
    <x v="5"/>
    <s v="https://socialbuzz.cdn.com/content/storage/41e6d775-b5ca-4d6c-8f50-66ac3c92a300"/>
    <s v="727 Sarah Trail_x000a_Christineburgh, NM 22196"/>
    <s v="['Dogs', 'Soccer', 'Dogs', 'Veganism']"/>
    <x v="23"/>
    <x v="4"/>
    <s v="2021-03-25 09:59:58"/>
    <x v="1"/>
    <x v="4"/>
    <x v="1"/>
    <x v="29"/>
    <s v="Jerry Keeton"/>
    <s v="JK@gmail.com"/>
  </r>
  <r>
    <s v="677"/>
    <s v="43ea5509-7ff1-4150-b263-d5eac9d6f69f"/>
    <s v="7240bf9b-7424-4c04-aab1-1d7aa39964d9"/>
    <x v="1"/>
    <x v="4"/>
    <s v="https://socialbuzz.cdn.com/content/storage/43ea5509-7ff1-4150-b263-d5eac9d6f69f"/>
    <s v="727 Sarah Trail_x000a_Christineburgh, NM 22196"/>
    <s v="['Dogs', 'Soccer', 'Dogs', 'Veganism']"/>
    <x v="23"/>
    <x v="4"/>
    <s v="2021-03-25 09:59:58"/>
    <x v="1"/>
    <x v="4"/>
    <x v="1"/>
    <x v="29"/>
    <s v="Jerry Keeton"/>
    <s v="JK@gmail.com"/>
  </r>
  <r>
    <s v="798"/>
    <s v="b38723f3-878c-4308-b173-14f03639d9b8"/>
    <s v="7240bf9b-7424-4c04-aab1-1d7aa39964d9"/>
    <x v="2"/>
    <x v="9"/>
    <s v="https://socialbuzz.cdn.com/content/storage/b38723f3-878c-4308-b173-14f03639d9b8"/>
    <s v="727 Sarah Trail_x000a_Christineburgh, NM 22196"/>
    <s v="['Dogs', 'Soccer', 'Dogs', 'Veganism']"/>
    <x v="23"/>
    <x v="4"/>
    <s v="2021-03-25 09:59:58"/>
    <x v="1"/>
    <x v="4"/>
    <x v="1"/>
    <x v="29"/>
    <s v="Jerry Keeton"/>
    <s v="JK@gmail.com"/>
  </r>
  <r>
    <s v="210"/>
    <s v="429632b9-88c0-4163-a7ed-4272a04f7838"/>
    <s v="56b8948a-68bd-425f-b842-eabe6bcfacca"/>
    <x v="1"/>
    <x v="3"/>
    <s v=""/>
    <s v="9539 Sierra Spur_x000a_Schwartzfurt, VA 40451"/>
    <s v="['Fitness']"/>
    <x v="40"/>
    <x v="5"/>
    <s v="2020-12-19 00:43:09"/>
    <x v="0"/>
    <x v="5"/>
    <x v="5"/>
    <x v="38"/>
    <s v="Wanda Perry"/>
    <s v="WP@gmail.com"/>
  </r>
  <r>
    <s v="728"/>
    <s v="8ec8db61-8bea-440b-88ee-f1f593eb4a7f"/>
    <s v="56b8948a-68bd-425f-b842-eabe6bcfacca"/>
    <x v="0"/>
    <x v="11"/>
    <s v="https://socialbuzz.cdn.com/content/storage/8ec8db61-8bea-440b-88ee-f1f593eb4a7f"/>
    <s v="9539 Sierra Spur_x000a_Schwartzfurt, VA 40451"/>
    <s v="['Fitness']"/>
    <x v="40"/>
    <x v="5"/>
    <s v="2020-12-19 00:43:09"/>
    <x v="0"/>
    <x v="5"/>
    <x v="5"/>
    <x v="38"/>
    <s v="Wanda Perry"/>
    <s v="WP@gmail.com"/>
  </r>
  <r>
    <s v="912"/>
    <s v="5fefd228-c550-4023-b767-ec8aa62de850"/>
    <s v="cb97b0ea-fc93-4597-b391-846710c6fedc"/>
    <x v="2"/>
    <x v="6"/>
    <s v="https://socialbuzz.cdn.com/content/storage/5fefd228-c550-4023-b767-ec8aa62de850"/>
    <s v="196 Claire Radial_x000a_Lake Jacobstad, MD 36343"/>
    <s v="['Soccer', 'Education', 'Veganism']"/>
    <x v="4"/>
    <x v="2"/>
    <s v="2021-04-14 14:47:35"/>
    <x v="1"/>
    <x v="2"/>
    <x v="2"/>
    <x v="87"/>
    <s v="Jordan Cloe"/>
    <s v="JC@gmail.com"/>
  </r>
  <r>
    <s v="951"/>
    <s v="46ebc5f2-bfe8-4ada-aed3-6265842bd1f3"/>
    <s v="cb97b0ea-fc93-4597-b391-846710c6fedc"/>
    <x v="2"/>
    <x v="12"/>
    <s v="https://socialbuzz.cdn.com/content/storage/46ebc5f2-bfe8-4ada-aed3-6265842bd1f3"/>
    <s v="196 Claire Radial_x000a_Lake Jacobstad, MD 36343"/>
    <s v="['Soccer', 'Education', 'Veganism']"/>
    <x v="4"/>
    <x v="2"/>
    <s v="2021-04-14 14:47:35"/>
    <x v="1"/>
    <x v="2"/>
    <x v="2"/>
    <x v="87"/>
    <s v="Jordan Cloe"/>
    <s v="JC@gmail.com"/>
  </r>
  <r>
    <s v="525"/>
    <s v="6ddba21a-cc51-4bbd-b38d-02df5cec5f68"/>
    <s v="cfe50481-7c50-48fa-97fa-89b6f137e1bd"/>
    <x v="1"/>
    <x v="14"/>
    <s v=""/>
    <s v="854 Andrew Tunnel Apt. 147_x000a_North Steven, HI 03808"/>
    <s v="['Dogs']"/>
    <x v="25"/>
    <x v="8"/>
    <s v="2021-01-08 02:15:06"/>
    <x v="0"/>
    <x v="8"/>
    <x v="5"/>
    <x v="28"/>
    <s v="Ruth Palmer"/>
    <s v="RPbrxoephmar"/>
  </r>
  <r>
    <s v="921"/>
    <s v="33696f53-ab7b-4f3e-b3a4-e0e82990339c"/>
    <s v="cfe50481-7c50-48fa-97fa-89b6f137e1bd"/>
    <x v="0"/>
    <x v="2"/>
    <s v="https://socialbuzz.cdn.com/content/storage/33696f53-ab7b-4f3e-b3a4-e0e82990339c"/>
    <s v="854 Andrew Tunnel Apt. 147_x000a_North Steven, HI 03808"/>
    <s v="['Dogs']"/>
    <x v="25"/>
    <x v="8"/>
    <s v="2021-01-08 02:15:06"/>
    <x v="0"/>
    <x v="8"/>
    <x v="5"/>
    <x v="28"/>
    <s v="Ruth Palmer"/>
    <s v="RPbrxoephmar"/>
  </r>
  <r>
    <s v="744"/>
    <s v="df2214cb-61f3-4744-86a8-7c01e501bc27"/>
    <s v="acd90ee9-84cd-465e-88e3-f128dd0cc1da"/>
    <x v="1"/>
    <x v="6"/>
    <s v="https://socialbuzz.cdn.com/content/storage/df2214cb-61f3-4744-86a8-7c01e501bc27"/>
    <s v="78377 Michael Street_x000a_Lake Andrew, CA 48937"/>
    <s v="['Culture']"/>
    <x v="37"/>
    <x v="14"/>
    <s v="2020-09-03 06:45:24"/>
    <x v="0"/>
    <x v="13"/>
    <x v="3"/>
    <x v="93"/>
    <s v="Thomas Shoemaker"/>
    <s v="TS@gmail.com"/>
  </r>
  <r>
    <s v="255"/>
    <s v="94be0dfb-a23a-4426-9c3c-e4db1fd914b5"/>
    <s v="9d0a0b94-b081-40d7-bf56-6f8f4750dbaf"/>
    <x v="2"/>
    <x v="15"/>
    <s v=""/>
    <s v="24312 Martin Views_x000a_Marytown, AZ 15304"/>
    <s v="['Studying', 'Science']"/>
    <x v="24"/>
    <x v="0"/>
    <s v="2020-08-17 15:57:28"/>
    <x v="0"/>
    <x v="0"/>
    <x v="0"/>
    <x v="0"/>
    <s v="Raymond Wander"/>
    <s v="RW@gmail.com"/>
  </r>
  <r>
    <s v="674"/>
    <s v="efffd88f-7ddb-4579-bbf2-e3d248c122b4"/>
    <s v="9d0a0b94-b081-40d7-bf56-6f8f4750dbaf"/>
    <x v="2"/>
    <x v="7"/>
    <s v="https://socialbuzz.cdn.com/content/storage/efffd88f-7ddb-4579-bbf2-e3d248c122b4"/>
    <s v="24312 Martin Views_x000a_Marytown, AZ 15304"/>
    <s v="['Studying', 'Science']"/>
    <x v="24"/>
    <x v="0"/>
    <s v="2020-08-17 15:57:28"/>
    <x v="0"/>
    <x v="0"/>
    <x v="0"/>
    <x v="0"/>
    <s v="Raymond Wander"/>
    <s v="RW@gmail.com"/>
  </r>
  <r>
    <s v="574"/>
    <s v="632875ea-56de-4160-a76c-d1b3ae9e566f"/>
    <s v="dd118345-3ba6-4800-9686-d5479fee403d"/>
    <x v="3"/>
    <x v="15"/>
    <s v="https://socialbuzz.cdn.com/content/storage/632875ea-56de-4160-a76c-d1b3ae9e566f"/>
    <s v="Unit 8902 Box 9429_x000a_DPO AP 73681"/>
    <s v="['Public Speaking', 'Fitness']"/>
    <x v="31"/>
    <x v="0"/>
    <s v="2021-02-15 09:21:24"/>
    <x v="0"/>
    <x v="0"/>
    <x v="5"/>
    <x v="95"/>
    <s v="Christopher Mitchell"/>
    <s v="CM@gmail.com"/>
  </r>
  <r>
    <s v="50"/>
    <s v="2d949603-6676-4402-900b-2c2c78315ea0"/>
    <s v="4baf648a-0ad5-412d-8250-5a0ff9289fbf"/>
    <x v="1"/>
    <x v="14"/>
    <s v=""/>
    <s v="24946 Hall Camp Apt. 591_x000a_Moonview, DE 38595"/>
    <s v="['Travel', 'Healthy Eating']"/>
    <x v="1"/>
    <x v="4"/>
    <s v="2020-09-23 14:52:22"/>
    <x v="1"/>
    <x v="4"/>
    <x v="1"/>
    <x v="68"/>
    <s v="Winnie Bonita"/>
    <s v="WBwvtnefwtig"/>
  </r>
  <r>
    <s v="146"/>
    <s v="6199f5ca-cc02-410d-a408-e034946de162"/>
    <s v="4baf648a-0ad5-412d-8250-5a0ff9289fbf"/>
    <x v="2"/>
    <x v="3"/>
    <s v="https://socialbuzz.cdn.com/content/storage/6199f5ca-cc02-410d-a408-e034946de162"/>
    <s v="24946 Hall Camp Apt. 591_x000a_Moonview, DE 38595"/>
    <s v="['Travel', 'Healthy Eating']"/>
    <x v="1"/>
    <x v="4"/>
    <s v="2020-09-23 14:52:22"/>
    <x v="1"/>
    <x v="4"/>
    <x v="1"/>
    <x v="68"/>
    <s v="Winnie Bonita"/>
    <s v="WBwvtnefwtig"/>
  </r>
  <r>
    <s v="923"/>
    <s v="cafddd25-5653-4219-8dc7-a3eae45ea926"/>
    <s v="4baf648a-0ad5-412d-8250-5a0ff9289fbf"/>
    <x v="2"/>
    <x v="2"/>
    <s v="https://socialbuzz.cdn.com/content/storage/cafddd25-5653-4219-8dc7-a3eae45ea926"/>
    <s v="24946 Hall Camp Apt. 591_x000a_Moonview, DE 38595"/>
    <s v="['Travel', 'Healthy Eating']"/>
    <x v="1"/>
    <x v="4"/>
    <s v="2020-09-23 14:52:22"/>
    <x v="1"/>
    <x v="4"/>
    <x v="1"/>
    <x v="68"/>
    <s v="Winnie Bonita"/>
    <s v="WBwvtnefwtig"/>
  </r>
  <r>
    <s v="394"/>
    <s v="f7c26d94-b7c6-45a0-b882-354d8d89c2af"/>
    <s v="7d624010-a0e7-455b-a606-48c5c467dd80"/>
    <x v="0"/>
    <x v="10"/>
    <s v="https://socialbuzz.cdn.com/content/storage/f7c26d94-b7c6-45a0-b882-354d8d89c2af"/>
    <s v="190 Weaver Shores Apt. 074_x000a_Guzmanmouth, DC 40739"/>
    <s v="['Food', 'Animals']"/>
    <x v="21"/>
    <x v="14"/>
    <s v="2021-01-12 05:05:44"/>
    <x v="0"/>
    <x v="13"/>
    <x v="6"/>
    <x v="14"/>
    <s v="Larry Mcgee"/>
    <s v="LM@gmail.com"/>
  </r>
  <r>
    <s v="710"/>
    <s v="bb6c0257-5d4d-4bb8-be58-4bd7ebd9c337"/>
    <s v="7d624010-a0e7-455b-a606-48c5c467dd80"/>
    <x v="2"/>
    <x v="3"/>
    <s v=""/>
    <s v="190 Weaver Shores Apt. 074_x000a_Guzmanmouth, DC 40739"/>
    <s v="['Food', 'Animals']"/>
    <x v="21"/>
    <x v="14"/>
    <s v="2021-01-12 05:05:44"/>
    <x v="0"/>
    <x v="13"/>
    <x v="6"/>
    <x v="14"/>
    <s v="Larry Mcgee"/>
    <s v="LM@gmail.com"/>
  </r>
  <r>
    <s v="433"/>
    <s v="34cd13f5-5fa9-45fe-ad8e-0135b67b558d"/>
    <s v="9ed68c70-13fd-4346-808f-2665943c46d6"/>
    <x v="0"/>
    <x v="7"/>
    <s v="https://socialbuzz.cdn.com/content/storage/34cd13f5-5fa9-45fe-ad8e-0135b67b558d"/>
    <s v="Unit 8003 Box 5162_x000a_DPO AP 61225"/>
    <s v="['Soccer', 'Science', 'Healthy Eating', 'Healthy Eating']"/>
    <x v="27"/>
    <x v="2"/>
    <s v="2021-03-06 04:51:00"/>
    <x v="1"/>
    <x v="2"/>
    <x v="6"/>
    <x v="14"/>
    <s v="Maritza Kahola"/>
    <s v="MK@gmail.com"/>
  </r>
  <r>
    <s v="641"/>
    <s v="c2fbcf27-369b-4385-925a-ca2eca1403c1"/>
    <s v="9ed68c70-13fd-4346-808f-2665943c46d6"/>
    <x v="1"/>
    <x v="14"/>
    <s v="https://socialbuzz.cdn.com/content/storage/c2fbcf27-369b-4385-925a-ca2eca1403c1"/>
    <s v="Unit 8003 Box 5162_x000a_DPO AP 61225"/>
    <s v="['Soccer', 'Science', 'Healthy Eating', 'Healthy Eating']"/>
    <x v="27"/>
    <x v="2"/>
    <s v="2021-03-06 04:51:00"/>
    <x v="1"/>
    <x v="2"/>
    <x v="6"/>
    <x v="14"/>
    <s v="Maritza Kahola"/>
    <s v="MK@gmail.com"/>
  </r>
  <r>
    <s v="756"/>
    <s v="f663d05c-74ce-424b-89f2-58009b0095fb"/>
    <s v="9ed68c70-13fd-4346-808f-2665943c46d6"/>
    <x v="1"/>
    <x v="15"/>
    <s v="https://socialbuzz.cdn.com/content/storage/f663d05c-74ce-424b-89f2-58009b0095fb"/>
    <s v="Unit 8003 Box 5162_x000a_DPO AP 61225"/>
    <s v="['Soccer', 'Science', 'Healthy Eating', 'Healthy Eating']"/>
    <x v="27"/>
    <x v="2"/>
    <s v="2021-03-06 04:51:00"/>
    <x v="1"/>
    <x v="2"/>
    <x v="6"/>
    <x v="14"/>
    <s v="Maritza Kahola"/>
    <s v="MK@gmail.com"/>
  </r>
  <r>
    <s v="30"/>
    <s v="a2ff9bf2-1fa6-4001-9566-f597f8e754ef"/>
    <s v="f0ef81ec-85b1-4475-ae60-aa7d373088aa"/>
    <x v="2"/>
    <x v="12"/>
    <s v=""/>
    <s v="296 Benjamin Rapids Suite 816_x000a_Gregoryton, MD 19582"/>
    <s v="['Tennis', 'Soccer', 'Animals', 'Tennis']"/>
    <x v="16"/>
    <x v="12"/>
    <s v="2020-07-22 04:40:08"/>
    <x v="0"/>
    <x v="9"/>
    <x v="0"/>
    <x v="34"/>
    <s v="John Campbell"/>
    <s v="JC@gmail.com"/>
  </r>
  <r>
    <s v="440"/>
    <s v="c323d478-30a2-4140-a2ba-935a37b2ec10"/>
    <s v="f0ef81ec-85b1-4475-ae60-aa7d373088aa"/>
    <x v="3"/>
    <x v="6"/>
    <s v=""/>
    <s v="296 Benjamin Rapids Suite 816_x000a_Gregoryton, MD 19582"/>
    <s v="['Tennis', 'Soccer', 'Animals', 'Tennis']"/>
    <x v="16"/>
    <x v="12"/>
    <s v="2020-07-22 04:40:08"/>
    <x v="0"/>
    <x v="9"/>
    <x v="0"/>
    <x v="34"/>
    <s v="John Campbell"/>
    <s v="JC@gmail.com"/>
  </r>
  <r>
    <s v="202"/>
    <s v="88d65e30-7ca0-4f32-a020-45c4cb3d9632"/>
    <s v="2dd186bb-7a28-4e80-99c7-f1936afc7b49"/>
    <x v="1"/>
    <x v="9"/>
    <s v="https://socialbuzz.cdn.com/content/storage/88d65e30-7ca0-4f32-a020-45c4cb3d9632"/>
    <s v="473 Ronald Manor_x000a_East Olivia, ME 99898"/>
    <s v="['Cooking', 'Science', 'Studying', 'Culture']"/>
    <x v="24"/>
    <x v="7"/>
    <s v="2021-03-20 16:28:43"/>
    <x v="1"/>
    <x v="7"/>
    <x v="2"/>
    <x v="15"/>
    <s v="Benita Brady"/>
    <s v="BB@gmail.com"/>
  </r>
  <r>
    <s v="408"/>
    <s v="1413f582-4261-4037-93bd-7356b0e9e017"/>
    <s v="2dd186bb-7a28-4e80-99c7-f1936afc7b49"/>
    <x v="0"/>
    <x v="5"/>
    <s v="https://socialbuzz.cdn.com/content/storage/1413f582-4261-4037-93bd-7356b0e9e017"/>
    <s v="473 Ronald Manor_x000a_East Olivia, ME 99898"/>
    <s v="['Cooking', 'Science', 'Studying', 'Culture']"/>
    <x v="24"/>
    <x v="7"/>
    <s v="2021-03-20 16:28:43"/>
    <x v="1"/>
    <x v="7"/>
    <x v="2"/>
    <x v="15"/>
    <s v="Benita Brady"/>
    <s v="BB@gmail.com"/>
  </r>
  <r>
    <s v="800"/>
    <s v="e1eb9e92-2e08-48b0-8be7-a2a98048aa08"/>
    <s v="2dd186bb-7a28-4e80-99c7-f1936afc7b49"/>
    <x v="2"/>
    <x v="15"/>
    <s v=""/>
    <s v="473 Ronald Manor_x000a_East Olivia, ME 99898"/>
    <s v="['Cooking', 'Science', 'Studying', 'Culture']"/>
    <x v="24"/>
    <x v="7"/>
    <s v="2021-03-20 16:28:43"/>
    <x v="1"/>
    <x v="7"/>
    <x v="2"/>
    <x v="15"/>
    <s v="Benita Brady"/>
    <s v="BB@gmail.com"/>
  </r>
  <r>
    <s v="866"/>
    <s v="b9ff65d6-b79a-4f9b-8745-10088ddf9934"/>
    <s v="2dd186bb-7a28-4e80-99c7-f1936afc7b49"/>
    <x v="2"/>
    <x v="3"/>
    <s v="https://socialbuzz.cdn.com/content/storage/b9ff65d6-b79a-4f9b-8745-10088ddf9934"/>
    <s v="473 Ronald Manor_x000a_East Olivia, ME 99898"/>
    <s v="['Cooking', 'Science', 'Studying', 'Culture']"/>
    <x v="24"/>
    <x v="7"/>
    <s v="2021-03-20 16:28:43"/>
    <x v="1"/>
    <x v="7"/>
    <x v="2"/>
    <x v="15"/>
    <s v="Benita Brady"/>
    <s v="BB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3"/>
    <s v="2020-11-14 05:39:37"/>
    <x v="0"/>
    <x v="3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3"/>
    <s v="2020-11-14 05:39:37"/>
    <x v="0"/>
    <x v="3"/>
    <x v="6"/>
    <x v="4"/>
    <s v="Michelle Phillips"/>
    <s v="MP@gmail.com"/>
  </r>
  <r>
    <s v="386"/>
    <s v="91f7585b-c756-475b-9f21-877d7c48b579"/>
    <s v="392bf6a1-dd73-48a5-9fd9-431749f2a8ef"/>
    <x v="0"/>
    <x v="1"/>
    <s v="https://socialbuzz.cdn.com/content/storage/91f7585b-c756-475b-9f21-877d7c48b579"/>
    <s v="668 Patricia Isle_x000a_Martinview, WI 93790"/>
    <s v="['Public Speaking', 'Studying']"/>
    <x v="1"/>
    <x v="2"/>
    <s v="2021-04-13 01:51:32"/>
    <x v="1"/>
    <x v="2"/>
    <x v="1"/>
    <x v="41"/>
    <s v="Mary Hamby"/>
    <s v="MH@gmail.com"/>
  </r>
  <r>
    <s v="535"/>
    <s v="8ed94c6d-bcb3-460c-aa5f-69199d2495e5"/>
    <s v="392bf6a1-dd73-48a5-9fd9-431749f2a8ef"/>
    <x v="0"/>
    <x v="1"/>
    <s v=""/>
    <s v="668 Patricia Isle_x000a_Martinview, WI 93790"/>
    <s v="['Public Speaking', 'Studying']"/>
    <x v="1"/>
    <x v="2"/>
    <s v="2021-04-13 01:51:32"/>
    <x v="1"/>
    <x v="2"/>
    <x v="1"/>
    <x v="41"/>
    <s v="Mary Hamby"/>
    <s v="MH@gmail.com"/>
  </r>
  <r>
    <s v="174"/>
    <s v="a58c963f-1bec-4eee-b66f-60062a9dd96e"/>
    <s v="da97952a-2eba-46c4-a19e-3df3c40a1524"/>
    <x v="2"/>
    <x v="4"/>
    <s v="https://socialbuzz.cdn.com/content/storage/a58c963f-1bec-4eee-b66f-60062a9dd96e"/>
    <s v="03312 Alexander Shores Apt. 213_x000a_New Krystalburgh, IN 99313"/>
    <s v="['Animals', 'Travel', 'Science', 'Studying']"/>
    <x v="12"/>
    <x v="2"/>
    <s v="2020-08-08 07:43:59"/>
    <x v="1"/>
    <x v="2"/>
    <x v="0"/>
    <x v="12"/>
    <s v="Rhoda Lopez"/>
    <s v="RL@gmail.com"/>
  </r>
  <r>
    <s v="295"/>
    <s v="d03efe68-5986-48c4-8767-93b8f5881004"/>
    <s v="ddd079a8-00dd-4aab-9551-11961171db16"/>
    <x v="3"/>
    <x v="3"/>
    <s v=""/>
    <s v="088 Smith Via Suite 090_x000a_Danielmouth, SC 45333"/>
    <s v="['Public Speaking']"/>
    <x v="20"/>
    <x v="0"/>
    <s v="2020-08-23 10:00:00"/>
    <x v="0"/>
    <x v="0"/>
    <x v="5"/>
    <x v="23"/>
    <s v="Edward Kettler"/>
    <s v="EK@gmail.com"/>
  </r>
  <r>
    <s v="494"/>
    <s v="fd060448-7b3e-4626-b3ca-44bfe764e26f"/>
    <s v="9b6d35f9-5e15-4cd0-a8d7-b1f3340e02c4"/>
    <x v="0"/>
    <x v="6"/>
    <s v="https://socialbuzz.cdn.com/content/storage/fd060448-7b3e-4626-b3ca-44bfe764e26f"/>
    <s v="0090 Adams Viaduct_x000a_New Benjamin, VT 75869"/>
    <s v="['Animals', 'Animals', 'Dogs']"/>
    <x v="21"/>
    <x v="5"/>
    <s v="2020-07-18 13:50:20"/>
    <x v="0"/>
    <x v="5"/>
    <x v="5"/>
    <x v="14"/>
    <s v="Donna Valdovinos"/>
    <s v="DV@gmail.com"/>
  </r>
  <r>
    <s v="944"/>
    <s v="fbd3e09c-b5a3-4e6d-bb3c-c729d54c5f3b"/>
    <s v="23a48585-f2cf-4a20-8d30-f49361d5625c"/>
    <x v="3"/>
    <x v="1"/>
    <s v="https://socialbuzz.cdn.com/content/storage/fbd3e09c-b5a3-4e6d-bb3c-c729d54c5f3b"/>
    <s v="USS Henry_x000a_FPO AE 30895"/>
    <s v="['Cooking', 'Animals', 'Studying', 'Public Speaking']"/>
    <x v="11"/>
    <x v="13"/>
    <s v="2020-09-08 00:41:57"/>
    <x v="2"/>
    <x v="12"/>
    <x v="0"/>
    <x v="21"/>
    <s v="Jessica Gray"/>
    <s v="JG@gmail.com"/>
  </r>
  <r>
    <s v="38"/>
    <s v="4fa14453-7b29-4302-b51f-9aa23b472c1b"/>
    <s v="8c9c5ee7-9c8c-4842-bbd1-1d1e51da8164"/>
    <x v="1"/>
    <x v="3"/>
    <s v="https://socialbuzz.cdn.com/content/storage/4fa14453-7b29-4302-b51f-9aa23b472c1b"/>
    <s v="USNV Cole_x000a_FPO AA 11574"/>
    <s v="['Cooking', 'Science']"/>
    <x v="28"/>
    <x v="8"/>
    <s v="2020-12-19 07:39:21"/>
    <x v="0"/>
    <x v="8"/>
    <x v="0"/>
    <x v="58"/>
    <s v="Jeremy Rooney"/>
    <s v="JR@gmail.com"/>
  </r>
  <r>
    <s v="98"/>
    <s v="6d6cf6a3-4187-44ec-af28-91c99b584bcf"/>
    <s v="8c9c5ee7-9c8c-4842-bbd1-1d1e51da8164"/>
    <x v="2"/>
    <x v="5"/>
    <s v="https://socialbuzz.cdn.com/content/storage/6d6cf6a3-4187-44ec-af28-91c99b584bcf"/>
    <s v="USNV Cole_x000a_FPO AA 11574"/>
    <s v="['Cooking', 'Science']"/>
    <x v="28"/>
    <x v="8"/>
    <s v="2020-12-19 07:39:21"/>
    <x v="0"/>
    <x v="8"/>
    <x v="0"/>
    <x v="58"/>
    <s v="Jeremy Rooney"/>
    <s v="JR@gmail.com"/>
  </r>
  <r>
    <s v="398"/>
    <s v="084a6656-0c55-43a7-a34b-7e5c5279a56d"/>
    <s v="8c9c5ee7-9c8c-4842-bbd1-1d1e51da8164"/>
    <x v="2"/>
    <x v="13"/>
    <s v="https://socialbuzz.cdn.com/content/storage/084a6656-0c55-43a7-a34b-7e5c5279a56d"/>
    <s v="USNV Cole_x000a_FPO AA 11574"/>
    <s v="['Cooking', 'Science']"/>
    <x v="28"/>
    <x v="8"/>
    <s v="2020-12-19 07:39:21"/>
    <x v="0"/>
    <x v="8"/>
    <x v="0"/>
    <x v="58"/>
    <s v="Jeremy Rooney"/>
    <s v="JR@gmail.com"/>
  </r>
  <r>
    <s v="838"/>
    <s v="1a5b511a-7199-4f05-988a-1f1d0380ca11"/>
    <s v="c1c53b8c-b6a8-4343-a369-4a0595a97807"/>
    <x v="3"/>
    <x v="9"/>
    <s v="https://socialbuzz.cdn.com/content/storage/1a5b511a-7199-4f05-988a-1f1d0380ca11"/>
    <s v="18871 Doyle Square Apt. 062_x000a_Wrightport, SC 56127"/>
    <s v="['Dogs', 'Veganism', 'Culture']"/>
    <x v="25"/>
    <x v="5"/>
    <s v="2021-03-17 03:30:31"/>
    <x v="0"/>
    <x v="5"/>
    <x v="3"/>
    <x v="42"/>
    <s v="Willie Green"/>
    <s v="WG@gmail.com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10"/>
    <s v="2020-09-16 15:58:37"/>
    <x v="0"/>
    <x v="10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10"/>
    <s v="2020-09-16 15:58:37"/>
    <x v="0"/>
    <x v="10"/>
    <x v="3"/>
    <x v="72"/>
    <s v="Dennis Salazar"/>
    <s v="DS@gmail.com"/>
  </r>
  <r>
    <s v="214"/>
    <s v="839d117b-c764-4930-99f2-a6e4d1b47790"/>
    <s v="374634b7-aead-4f2f-9303-c15f456c4094"/>
    <x v="3"/>
    <x v="6"/>
    <s v="https://socialbuzz.cdn.com/content/storage/839d117b-c764-4930-99f2-a6e4d1b47790"/>
    <s v="PSC 1888, Box 5510_x000a_APO AA 90778"/>
    <s v="['Cooking', 'Tennis', 'Cooking']"/>
    <x v="2"/>
    <x v="15"/>
    <s v="2020-08-02 12:26:51"/>
    <x v="0"/>
    <x v="14"/>
    <x v="5"/>
    <x v="89"/>
    <s v="Gerald Cager"/>
    <s v="GC@gmail.com"/>
  </r>
  <r>
    <s v="457"/>
    <s v="65304022-f925-48f0-9dfc-436578f22c77"/>
    <s v="374634b7-aead-4f2f-9303-c15f456c4094"/>
    <x v="1"/>
    <x v="1"/>
    <s v="https://socialbuzz.cdn.com/content/storage/65304022-f925-48f0-9dfc-436578f22c77"/>
    <s v="PSC 1888, Box 5510_x000a_APO AA 90778"/>
    <s v="['Cooking', 'Tennis', 'Cooking']"/>
    <x v="2"/>
    <x v="15"/>
    <s v="2020-08-02 12:26:51"/>
    <x v="0"/>
    <x v="14"/>
    <x v="5"/>
    <x v="89"/>
    <s v="Gerald Cager"/>
    <s v="GC@gmail.com"/>
  </r>
  <r>
    <s v="367"/>
    <s v="54acd843-1e09-4b30-a80a-b9e0295ff269"/>
    <s v="94bf7864-a52e-405e-a729-9702bf79c234"/>
    <x v="3"/>
    <x v="7"/>
    <s v="https://socialbuzz.cdn.com/content/storage/54acd843-1e09-4b30-a80a-b9e0295ff269"/>
    <s v="285 Robertson Trail Apt. 317_x000a_Lindastad, VT 81128"/>
    <s v="[0, 1]"/>
    <x v="24"/>
    <x v="14"/>
    <s v="2020-12-17 20:25:28"/>
    <x v="0"/>
    <x v="13"/>
    <x v="2"/>
    <x v="63"/>
    <s v="Pamela Jones"/>
    <s v="PJ@gmail.com"/>
  </r>
  <r>
    <s v="542"/>
    <s v="bceb7f2d-6afe-45fc-88b1-4d4c8f597cf8"/>
    <s v="94bf7864-a52e-405e-a729-9702bf79c234"/>
    <x v="3"/>
    <x v="8"/>
    <s v="https://socialbuzz.cdn.com/content/storage/bceb7f2d-6afe-45fc-88b1-4d4c8f597cf8"/>
    <s v="285 Robertson Trail Apt. 317_x000a_Lindastad, VT 81128"/>
    <s v="[0, 1]"/>
    <x v="24"/>
    <x v="14"/>
    <s v="2020-12-17 20:25:28"/>
    <x v="0"/>
    <x v="13"/>
    <x v="2"/>
    <x v="63"/>
    <s v="Pamela Jones"/>
    <s v="PJ@gmail.com"/>
  </r>
  <r>
    <s v="887"/>
    <s v="b6393b8b-320e-4558-8614-20a6727f2eea"/>
    <s v="94bf7864-a52e-405e-a729-9702bf79c234"/>
    <x v="0"/>
    <x v="12"/>
    <s v="https://socialbuzz.cdn.com/content/storage/b6393b8b-320e-4558-8614-20a6727f2eea"/>
    <s v="285 Robertson Trail Apt. 317_x000a_Lindastad, VT 81128"/>
    <s v="[0, 1]"/>
    <x v="24"/>
    <x v="14"/>
    <s v="2020-12-17 20:25:28"/>
    <x v="0"/>
    <x v="13"/>
    <x v="2"/>
    <x v="63"/>
    <s v="Pamela Jones"/>
    <s v="PJ@gmail.com"/>
  </r>
  <r>
    <s v="228"/>
    <s v="75747dd7-8dad-4f2f-9209-62765223f3af"/>
    <s v="4bcb2c2e-36ed-4d5d-90a1-440993e9f6d2"/>
    <x v="0"/>
    <x v="2"/>
    <s v="https://socialbuzz.cdn.com/content/storage/75747dd7-8dad-4f2f-9209-62765223f3af"/>
    <s v="6209 Ashley Ridge Apt. 844_x000a_West Guy, SD 42327"/>
    <s v="['Animals', 'Veganism']"/>
    <x v="26"/>
    <x v="7"/>
    <s v="2021-05-28 06:53:14"/>
    <x v="1"/>
    <x v="7"/>
    <x v="2"/>
    <x v="81"/>
    <s v="John Emery"/>
    <s v="JE@gmail.com"/>
  </r>
  <r>
    <s v="368"/>
    <s v="972b6e82-421f-43f6-905c-2168933de18f"/>
    <s v="4bcb2c2e-36ed-4d5d-90a1-440993e9f6d2"/>
    <x v="2"/>
    <x v="3"/>
    <s v="https://socialbuzz.cdn.com/content/storage/972b6e82-421f-43f6-905c-2168933de18f"/>
    <s v="6209 Ashley Ridge Apt. 844_x000a_West Guy, SD 42327"/>
    <s v="['Animals', 'Veganism']"/>
    <x v="26"/>
    <x v="7"/>
    <s v="2021-05-28 06:53:14"/>
    <x v="1"/>
    <x v="7"/>
    <x v="2"/>
    <x v="81"/>
    <s v="John Emery"/>
    <s v="JE@gmail.com"/>
  </r>
  <r>
    <s v="402"/>
    <s v="fc346df4-d165-4ed0-8d43-a6896daf908e"/>
    <s v="4bcb2c2e-36ed-4d5d-90a1-440993e9f6d2"/>
    <x v="2"/>
    <x v="15"/>
    <s v="https://socialbuzz.cdn.com/content/storage/fc346df4-d165-4ed0-8d43-a6896daf908e"/>
    <s v="6209 Ashley Ridge Apt. 844_x000a_West Guy, SD 42327"/>
    <s v="['Animals', 'Veganism']"/>
    <x v="26"/>
    <x v="7"/>
    <s v="2021-05-28 06:53:14"/>
    <x v="1"/>
    <x v="7"/>
    <x v="2"/>
    <x v="81"/>
    <s v="John Emery"/>
    <s v="JE@gmail.com"/>
  </r>
  <r>
    <s v="973"/>
    <s v="bc06bab7-dbf7-4d7a-81b4-9f76f2f0b87c"/>
    <s v="80fc5e28-17ac-4e79-b9df-0d500abbe8b5"/>
    <x v="3"/>
    <x v="14"/>
    <s v="https://socialbuzz.cdn.com/content/storage/bc06bab7-dbf7-4d7a-81b4-9f76f2f0b87c"/>
    <s v="949 Denise Pass Suite 513_x000a_North Michael, NV 43667"/>
    <s v="['Healthy Eating', 'Cooking', 'Culture']"/>
    <x v="22"/>
    <x v="10"/>
    <s v="2020-07-02 07:27:20"/>
    <x v="0"/>
    <x v="10"/>
    <x v="4"/>
    <x v="4"/>
    <s v="Ernestine Tart"/>
    <s v="ET@gmail.com"/>
  </r>
  <r>
    <s v="759"/>
    <s v="845fe8d4-bffc-485f-ae96-fd8fe9ea013d"/>
    <s v="108fc1be-9c15-440a-9cab-634c3f414dcc"/>
    <x v="1"/>
    <x v="11"/>
    <s v="https://socialbuzz.cdn.com/content/storage/845fe8d4-bffc-485f-ae96-fd8fe9ea013d"/>
    <s v="5969 Bond Plaza_x000a_Carlburgh, SD 76175"/>
    <s v="['Dogs', 'Travel', 'Technology']"/>
    <x v="34"/>
    <x v="14"/>
    <s v="2021-05-27 00:00:23"/>
    <x v="0"/>
    <x v="13"/>
    <x v="1"/>
    <x v="49"/>
    <s v="Bill Nopper"/>
    <s v="BN@gmail.com"/>
  </r>
  <r>
    <s v="893"/>
    <s v="0a390a93-0e59-4a7a-a12c-d3f5ce4924fe"/>
    <s v="108fc1be-9c15-440a-9cab-634c3f414dcc"/>
    <x v="2"/>
    <x v="15"/>
    <s v="https://socialbuzz.cdn.com/content/storage/0a390a93-0e59-4a7a-a12c-d3f5ce4924fe"/>
    <s v="5969 Bond Plaza_x000a_Carlburgh, SD 76175"/>
    <s v="['Dogs', 'Travel', 'Technology']"/>
    <x v="34"/>
    <x v="14"/>
    <s v="2021-05-27 00:00:23"/>
    <x v="0"/>
    <x v="13"/>
    <x v="1"/>
    <x v="49"/>
    <s v="Bill Nopper"/>
    <s v="BN@gmail.com"/>
  </r>
  <r>
    <s v="411"/>
    <s v="b4d8b8ed-d538-49d2-a1cb-25548045bcf1"/>
    <s v="9be473d9-cfdf-4954-bae2-09b0555a8ebb"/>
    <x v="2"/>
    <x v="13"/>
    <s v="https://socialbuzz.cdn.com/content/storage/b4d8b8ed-d538-49d2-a1cb-25548045bcf1"/>
    <s v="1480 Wong Bridge Suite 863_x000a_West Hunterburgh, MS 92171"/>
    <s v="['Cooking', 'Tennis']"/>
    <x v="30"/>
    <x v="7"/>
    <s v="2021-05-21 00:01:15"/>
    <x v="1"/>
    <x v="7"/>
    <x v="5"/>
    <x v="41"/>
    <s v="Elisabeth Stewart"/>
    <s v="ES@gmail.com"/>
  </r>
  <r>
    <s v="453"/>
    <s v="4c598198-bd8b-4b86-8440-b8ecba62abe7"/>
    <s v="9be473d9-cfdf-4954-bae2-09b0555a8ebb"/>
    <x v="0"/>
    <x v="8"/>
    <s v="https://socialbuzz.cdn.com/content/storage/4c598198-bd8b-4b86-8440-b8ecba62abe7"/>
    <s v="1480 Wong Bridge Suite 863_x000a_West Hunterburgh, MS 92171"/>
    <s v="['Cooking', 'Tennis']"/>
    <x v="30"/>
    <x v="7"/>
    <s v="2021-05-21 00:01:15"/>
    <x v="1"/>
    <x v="7"/>
    <x v="5"/>
    <x v="41"/>
    <s v="Elisabeth Stewart"/>
    <s v="ES@gmail.com"/>
  </r>
  <r>
    <s v="466"/>
    <s v="3ac5929e-9d68-4ec5-ba6f-a018d3d4da41"/>
    <s v="9be473d9-cfdf-4954-bae2-09b0555a8ebb"/>
    <x v="2"/>
    <x v="7"/>
    <s v="https://socialbuzz.cdn.com/content/storage/3ac5929e-9d68-4ec5-ba6f-a018d3d4da41"/>
    <s v="1480 Wong Bridge Suite 863_x000a_West Hunterburgh, MS 92171"/>
    <s v="['Cooking', 'Tennis']"/>
    <x v="30"/>
    <x v="7"/>
    <s v="2021-05-21 00:01:15"/>
    <x v="1"/>
    <x v="7"/>
    <x v="5"/>
    <x v="41"/>
    <s v="Elisabeth Stewart"/>
    <s v="ES@gmail.com"/>
  </r>
  <r>
    <s v="867"/>
    <s v="3091e63e-1355-4eb6-9fa7-5c6e75f1d3b8"/>
    <s v="9be473d9-cfdf-4954-bae2-09b0555a8ebb"/>
    <x v="3"/>
    <x v="14"/>
    <s v="https://socialbuzz.cdn.com/content/storage/3091e63e-1355-4eb6-9fa7-5c6e75f1d3b8"/>
    <s v="1480 Wong Bridge Suite 863_x000a_West Hunterburgh, MS 92171"/>
    <s v="['Cooking', 'Tennis']"/>
    <x v="30"/>
    <x v="7"/>
    <s v="2021-05-21 00:01:15"/>
    <x v="1"/>
    <x v="7"/>
    <x v="5"/>
    <x v="41"/>
    <s v="Elisabeth Stewart"/>
    <s v="ES@gmail.com"/>
  </r>
  <r>
    <s v="250"/>
    <s v="78461336-26e2-4d0c-ab9a-fefbe419a8dd"/>
    <s v="3205ad12-726a-4b65-a15a-1a899a9d310b"/>
    <x v="2"/>
    <x v="4"/>
    <s v=""/>
    <s v="PSC 4430, Box 8569_x000a_APO AP 15240"/>
    <s v="['Science', 'Dogs', 'Public Speaking']"/>
    <x v="0"/>
    <x v="7"/>
    <s v="2021-02-07 08:59:19"/>
    <x v="1"/>
    <x v="7"/>
    <x v="5"/>
    <x v="70"/>
    <s v="Deborah Jackson"/>
    <s v="DJ@gmail.com"/>
  </r>
  <r>
    <s v="298"/>
    <s v="11b96207-c1c5-4083-948d-2942684aae0d"/>
    <s v="3205ad12-726a-4b65-a15a-1a899a9d310b"/>
    <x v="0"/>
    <x v="0"/>
    <s v="https://socialbuzz.cdn.com/content/storage/11b96207-c1c5-4083-948d-2942684aae0d"/>
    <s v="PSC 4430, Box 8569_x000a_APO AP 15240"/>
    <s v="['Science', 'Dogs', 'Public Speaking']"/>
    <x v="0"/>
    <x v="7"/>
    <s v="2021-02-07 08:59:19"/>
    <x v="1"/>
    <x v="7"/>
    <x v="5"/>
    <x v="70"/>
    <s v="Deborah Jackson"/>
    <s v="DJ@gmail.com"/>
  </r>
  <r>
    <s v="89"/>
    <s v="497da46d-d5d5-45b0-827a-f2b75d7bf4c2"/>
    <s v="7bf3ce80-784e-42a0-b06a-dbbd1e31a9b7"/>
    <x v="0"/>
    <x v="14"/>
    <s v="https://socialbuzz.cdn.com/content/storage/497da46d-d5d5-45b0-827a-f2b75d7bf4c2"/>
    <s v="76066 Darren Village_x000a_Port Tammie, MI 63748"/>
    <s v="['Dogs']"/>
    <x v="33"/>
    <x v="4"/>
    <s v="2021-01-31 12:58:38"/>
    <x v="1"/>
    <x v="4"/>
    <x v="5"/>
    <x v="42"/>
    <s v="Norma George"/>
    <s v="NG@gmail.com"/>
  </r>
  <r>
    <s v="149"/>
    <s v="bf8e2e7a-7a90-47f8-8dd6-01f8c6aa32ed"/>
    <s v="7bf3ce80-784e-42a0-b06a-dbbd1e31a9b7"/>
    <x v="2"/>
    <x v="10"/>
    <s v="https://socialbuzz.cdn.com/content/storage/bf8e2e7a-7a90-47f8-8dd6-01f8c6aa32ed"/>
    <s v="76066 Darren Village_x000a_Port Tammie, MI 63748"/>
    <s v="['Dogs']"/>
    <x v="33"/>
    <x v="4"/>
    <s v="2021-01-31 12:58:38"/>
    <x v="1"/>
    <x v="4"/>
    <x v="5"/>
    <x v="42"/>
    <s v="Norma George"/>
    <s v="NG@gmail.com"/>
  </r>
  <r>
    <s v="883"/>
    <s v="7f7d20ca-fedf-48e6-8364-dbb8adeb4223"/>
    <s v="7bf3ce80-784e-42a0-b06a-dbbd1e31a9b7"/>
    <x v="0"/>
    <x v="3"/>
    <s v="https://socialbuzz.cdn.com/content/storage/7f7d20ca-fedf-48e6-8364-dbb8adeb4223"/>
    <s v="76066 Darren Village_x000a_Port Tammie, MI 63748"/>
    <s v="['Dogs']"/>
    <x v="33"/>
    <x v="4"/>
    <s v="2021-01-31 12:58:38"/>
    <x v="1"/>
    <x v="4"/>
    <x v="5"/>
    <x v="42"/>
    <s v="Norma George"/>
    <s v="NG@gmail.com"/>
  </r>
  <r>
    <s v="236"/>
    <s v="baf5959e-204c-4acc-838c-87617e79f448"/>
    <s v="33a8d02a-e255-4ffe-9d90-2df8c2914077"/>
    <x v="3"/>
    <x v="2"/>
    <s v="https://socialbuzz.cdn.com/content/storage/baf5959e-204c-4acc-838c-87617e79f448"/>
    <s v="2489 Pierce Ville Suite 169_x000a_Barrymouth, AR 44534"/>
    <s v="['Dogs', 'Public Speaking', 'Studying', 'Food']"/>
    <x v="37"/>
    <x v="0"/>
    <s v="2021-02-09 10:34:13"/>
    <x v="0"/>
    <x v="0"/>
    <x v="3"/>
    <x v="33"/>
    <s v="Krystal Pauling"/>
    <s v="KP@gmail.com"/>
  </r>
  <r>
    <s v="412"/>
    <s v="9522ddea-8e07-4a2a-a001-25e4a534b8f6"/>
    <s v="33a8d02a-e255-4ffe-9d90-2df8c2914077"/>
    <x v="3"/>
    <x v="8"/>
    <s v="https://socialbuzz.cdn.com/content/storage/9522ddea-8e07-4a2a-a001-25e4a534b8f6"/>
    <s v="2489 Pierce Ville Suite 169_x000a_Barrymouth, AR 44534"/>
    <s v="['Dogs', 'Public Speaking', 'Studying', 'Food']"/>
    <x v="37"/>
    <x v="0"/>
    <s v="2021-02-09 10:34:13"/>
    <x v="0"/>
    <x v="0"/>
    <x v="3"/>
    <x v="33"/>
    <s v="Krystal Pauling"/>
    <s v="KP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4"/>
    <s v="2021-02-05 04:30:04"/>
    <x v="1"/>
    <x v="4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4"/>
    <s v="2021-02-05 04:30:04"/>
    <x v="1"/>
    <x v="4"/>
    <x v="3"/>
    <x v="56"/>
    <s v="Michelle Bell"/>
    <s v="MB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0"/>
    <s v="2020-10-29 08:39:35"/>
    <x v="0"/>
    <x v="0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0"/>
    <s v="2020-10-29 08:39:35"/>
    <x v="0"/>
    <x v="0"/>
    <x v="0"/>
    <x v="27"/>
    <s v="Margaret Spiro"/>
    <s v="MS@gmail.com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7"/>
    <s v="2021-02-01 15:45:13"/>
    <x v="1"/>
    <x v="7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7"/>
    <s v="2021-02-01 15:45:13"/>
    <x v="1"/>
    <x v="7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7"/>
    <s v="2021-02-01 15:45:13"/>
    <x v="1"/>
    <x v="7"/>
    <x v="3"/>
    <x v="43"/>
    <s v="Evelina Pena"/>
    <s v="EP@gmail.com"/>
  </r>
  <r>
    <s v="174"/>
    <s v="a58c963f-1bec-4eee-b66f-60062a9dd96e"/>
    <s v="da97952a-2eba-46c4-a19e-3df3c40a1524"/>
    <x v="2"/>
    <x v="4"/>
    <s v="https://socialbuzz.cdn.com/content/storage/a58c963f-1bec-4eee-b66f-60062a9dd96e"/>
    <s v="03312 Alexander Shores Apt. 213_x000a_New Krystalburgh, IN 99313"/>
    <s v="['Animals', 'Travel', 'Science', 'Studying']"/>
    <x v="12"/>
    <x v="11"/>
    <s v="2021-01-20 21:27:53"/>
    <x v="2"/>
    <x v="11"/>
    <x v="0"/>
    <x v="12"/>
    <s v="Rhoda Lopez"/>
    <s v="RL@gmail.com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2"/>
    <s v="2020-10-19 23:30:33"/>
    <x v="1"/>
    <x v="2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2"/>
    <s v="2020-10-19 23:30:33"/>
    <x v="1"/>
    <x v="2"/>
    <x v="5"/>
    <x v="49"/>
    <s v="Shirley Peredo"/>
    <s v="SP@gmail.com"/>
  </r>
  <r>
    <s v="922"/>
    <s v="50c0f441-fde5-48bd-ba40-46f23b8cf862"/>
    <s v="71519e2e-6e97-4b73-a346-cc3a91cb4661"/>
    <x v="2"/>
    <x v="14"/>
    <s v="https://socialbuzz.cdn.com/content/storage/50c0f441-fde5-48bd-ba40-46f23b8cf862"/>
    <s v="5465 Stefanie Prairie Apt. 420_x000a_Lake Judy, CA 54311"/>
    <s v="['Fitness']"/>
    <x v="42"/>
    <x v="11"/>
    <s v="2020-07-29 23:18:43"/>
    <x v="2"/>
    <x v="11"/>
    <x v="5"/>
    <x v="51"/>
    <s v="Carlos Rushing"/>
    <s v="CR@gmail.com"/>
  </r>
  <r>
    <s v="784"/>
    <s v="724b9f31-8bdc-4152-b93f-4d3e457201ef"/>
    <s v="2aae6657-1214-4119-8cde-6b0dc5cd5529"/>
    <x v="1"/>
    <x v="3"/>
    <s v="https://socialbuzz.cdn.com/content/storage/724b9f31-8bdc-4152-b93f-4d3e457201ef"/>
    <s v="189 Heidi Glen_x000a_Fisherborough, KS 37123"/>
    <s v="['Healthy Eating', 'Dogs', 'Science', 'Soccer']"/>
    <x v="42"/>
    <x v="7"/>
    <s v="2020-12-06 02:46:22"/>
    <x v="1"/>
    <x v="7"/>
    <x v="0"/>
    <x v="58"/>
    <s v="Christopher Gipson"/>
    <s v="CG@gmail.com"/>
  </r>
  <r>
    <s v="846"/>
    <s v="e8d62710-7e3a-4bef-b6da-edaaed70c401"/>
    <s v="2aae6657-1214-4119-8cde-6b0dc5cd5529"/>
    <x v="0"/>
    <x v="13"/>
    <s v="https://socialbuzz.cdn.com/content/storage/e8d62710-7e3a-4bef-b6da-edaaed70c401"/>
    <s v="189 Heidi Glen_x000a_Fisherborough, KS 37123"/>
    <s v="['Healthy Eating', 'Dogs', 'Science', 'Soccer']"/>
    <x v="42"/>
    <x v="7"/>
    <s v="2020-12-06 02:46:22"/>
    <x v="1"/>
    <x v="7"/>
    <x v="0"/>
    <x v="58"/>
    <s v="Christopher Gipson"/>
    <s v="CG@gmail.com"/>
  </r>
  <r>
    <s v="26"/>
    <s v="809b41e3-7a6f-4d80-84bf-f8d7b0e2d0e1"/>
    <s v="10f311c3-f547-4260-8c0e-a155008b7936"/>
    <x v="1"/>
    <x v="4"/>
    <s v="https://socialbuzz.cdn.com/content/storage/809b41e3-7a6f-4d80-84bf-f8d7b0e2d0e1"/>
    <s v="023 Joshua Mountains Apt. 952_x000a_Port Stephanie, NY 87638"/>
    <s v="['Cooking', 'Healthy Eating', 'Soccer']"/>
    <x v="36"/>
    <x v="7"/>
    <s v="2021-01-03 11:25:39"/>
    <x v="1"/>
    <x v="7"/>
    <x v="3"/>
    <x v="73"/>
    <s v="James Moore"/>
    <s v="JM@gmail.com"/>
  </r>
  <r>
    <s v="435"/>
    <s v="21bc508c-dd96-4fb1-b8a1-a92bef9fa666"/>
    <s v="10f311c3-f547-4260-8c0e-a155008b7936"/>
    <x v="0"/>
    <x v="3"/>
    <s v=""/>
    <s v="023 Joshua Mountains Apt. 952_x000a_Port Stephanie, NY 87638"/>
    <s v="['Cooking', 'Healthy Eating', 'Soccer']"/>
    <x v="36"/>
    <x v="7"/>
    <s v="2021-01-03 11:25:39"/>
    <x v="1"/>
    <x v="7"/>
    <x v="3"/>
    <x v="73"/>
    <s v="James Moore"/>
    <s v="JM@gmail.com"/>
  </r>
  <r>
    <s v="793"/>
    <s v="31cbcaf1-75f9-4541-abd6-15723478047b"/>
    <s v="45064aca-5e28-4b1f-be64-202fc5e0daba"/>
    <x v="0"/>
    <x v="4"/>
    <s v="https://socialbuzz.cdn.com/content/storage/31cbcaf1-75f9-4541-abd6-15723478047b"/>
    <s v="04308 Jacobs Valleys_x000a_East Erik, CO 04987"/>
    <s v="['Public Speaking', 'Dogs', 'Cooking']"/>
    <x v="15"/>
    <x v="4"/>
    <s v="2021-04-29 07:23:42"/>
    <x v="1"/>
    <x v="4"/>
    <x v="4"/>
    <x v="36"/>
    <s v="Celia Tucker"/>
    <s v="CT@gmail.com"/>
  </r>
  <r>
    <s v="48"/>
    <s v="14ed7f7b-2c96-4458-8a39-606c25c14180"/>
    <s v="7918d465-0953-4f20-9e28-539e74c82e2f"/>
    <x v="2"/>
    <x v="7"/>
    <s v="https://socialbuzz.cdn.com/content/storage/14ed7f7b-2c96-4458-8a39-606c25c14180"/>
    <s v="655 Jessica Valleys Apt. 029_x000a_Wilsonmouth, OH 61668"/>
    <s v="['Animals', 'Dogs', 'Travel']"/>
    <x v="17"/>
    <x v="0"/>
    <s v="2020-10-17 09:30:04"/>
    <x v="0"/>
    <x v="0"/>
    <x v="2"/>
    <x v="12"/>
    <s v="Lesley Franich"/>
    <s v="LF@gmail.com"/>
  </r>
  <r>
    <s v="313"/>
    <s v="f5d6cb3a-923b-45fb-857a-7250b679625e"/>
    <s v="7918d465-0953-4f20-9e28-539e74c82e2f"/>
    <x v="2"/>
    <x v="9"/>
    <s v="https://socialbuzz.cdn.com/content/storage/f5d6cb3a-923b-45fb-857a-7250b679625e"/>
    <s v="655 Jessica Valleys Apt. 029_x000a_Wilsonmouth, OH 61668"/>
    <s v="['Animals', 'Dogs', 'Travel']"/>
    <x v="17"/>
    <x v="0"/>
    <s v="2020-10-17 09:30:04"/>
    <x v="0"/>
    <x v="0"/>
    <x v="2"/>
    <x v="12"/>
    <s v="Lesley Franich"/>
    <s v="LF@gmail.com"/>
  </r>
  <r>
    <s v="355"/>
    <s v="0c042b6c-725e-4591-a666-cf32c5ec7cc8"/>
    <s v="7918d465-0953-4f20-9e28-539e74c82e2f"/>
    <x v="1"/>
    <x v="15"/>
    <s v=""/>
    <s v="655 Jessica Valleys Apt. 029_x000a_Wilsonmouth, OH 61668"/>
    <s v="['Animals', 'Dogs', 'Travel']"/>
    <x v="17"/>
    <x v="0"/>
    <s v="2020-10-17 09:30:04"/>
    <x v="0"/>
    <x v="0"/>
    <x v="2"/>
    <x v="12"/>
    <s v="Lesley Franich"/>
    <s v="LF@gmail.com"/>
  </r>
  <r>
    <s v="59"/>
    <s v="78713905-362f-4a87-9671-adab5f1e0e67"/>
    <s v="15e325b1-c221-4bf8-8010-18d76b03646e"/>
    <x v="1"/>
    <x v="4"/>
    <s v="https://socialbuzz.cdn.com/content/storage/78713905-362f-4a87-9671-adab5f1e0e67"/>
    <s v="654 Joseph Brooks Apt. 069_x000a_West Richardmouth, AZ 86381"/>
    <s v="['Tennis', 'Studying']"/>
    <x v="23"/>
    <x v="5"/>
    <s v="2021-02-05 11:50:23"/>
    <x v="0"/>
    <x v="5"/>
    <x v="5"/>
    <x v="32"/>
    <s v="Brittany Miller"/>
    <s v="BM@gmail.com"/>
  </r>
  <r>
    <s v="765"/>
    <s v="964a54b7-7dc7-40b0-bd94-9898b670f9cd"/>
    <s v="15e325b1-c221-4bf8-8010-18d76b03646e"/>
    <x v="0"/>
    <x v="10"/>
    <s v=""/>
    <s v="654 Joseph Brooks Apt. 069_x000a_West Richardmouth, AZ 86381"/>
    <s v="['Tennis', 'Studying']"/>
    <x v="23"/>
    <x v="5"/>
    <s v="2021-02-05 11:50:23"/>
    <x v="0"/>
    <x v="5"/>
    <x v="5"/>
    <x v="32"/>
    <s v="Brittany Miller"/>
    <s v="BM@gmail.com"/>
  </r>
  <r>
    <s v="909"/>
    <s v="42a0f482-d3a8-4216-ba0b-1459abf854a6"/>
    <s v="c880dbc5-8997-4f38-9055-c254b9133175"/>
    <x v="3"/>
    <x v="14"/>
    <s v="https://socialbuzz.cdn.com/content/storage/42a0f482-d3a8-4216-ba0b-1459abf854a6"/>
    <s v="4939 Lozano Forest Apt. 330_x000a_South Jessica, CA 74017"/>
    <s v="['Education', 'Culture', 'Public Speaking']"/>
    <x v="36"/>
    <x v="9"/>
    <s v="2021-04-21 02:20:07"/>
    <x v="0"/>
    <x v="9"/>
    <x v="1"/>
    <x v="72"/>
    <s v="Lois Wallen"/>
    <s v="LW@gmail.com"/>
  </r>
  <r>
    <s v="250"/>
    <s v="78461336-26e2-4d0c-ab9a-fefbe419a8dd"/>
    <s v="3205ad12-726a-4b65-a15a-1a899a9d310b"/>
    <x v="2"/>
    <x v="4"/>
    <s v=""/>
    <s v="PSC 4430, Box 8569_x000a_APO AP 15240"/>
    <s v="['Science', 'Dogs', 'Public Speaking']"/>
    <x v="0"/>
    <x v="0"/>
    <s v="2020-08-09 00:13:14"/>
    <x v="0"/>
    <x v="0"/>
    <x v="5"/>
    <x v="70"/>
    <s v="Deborah Jackson"/>
    <s v="DJ@gmail.com"/>
  </r>
  <r>
    <s v="298"/>
    <s v="11b96207-c1c5-4083-948d-2942684aae0d"/>
    <s v="3205ad12-726a-4b65-a15a-1a899a9d310b"/>
    <x v="0"/>
    <x v="0"/>
    <s v="https://socialbuzz.cdn.com/content/storage/11b96207-c1c5-4083-948d-2942684aae0d"/>
    <s v="PSC 4430, Box 8569_x000a_APO AP 15240"/>
    <s v="['Science', 'Dogs', 'Public Speaking']"/>
    <x v="0"/>
    <x v="0"/>
    <s v="2020-08-09 00:13:14"/>
    <x v="0"/>
    <x v="0"/>
    <x v="5"/>
    <x v="70"/>
    <s v="Deborah Jackson"/>
    <s v="DJ@gmail.com"/>
  </r>
  <r>
    <s v="198"/>
    <s v="57a8bb62-a264-42d4-a1b0-6e4c0f859a5e"/>
    <s v="1add9169-fda0-4da2-82a0-4de3bf7ed8ca"/>
    <x v="1"/>
    <x v="6"/>
    <s v="https://socialbuzz.cdn.com/content/storage/57a8bb62-a264-42d4-a1b0-6e4c0f859a5e"/>
    <s v="306 Katherine Harbor Suite 849_x000a_Schneidermouth, IA 90041"/>
    <s v="['Public Speaking']"/>
    <x v="8"/>
    <x v="0"/>
    <s v="2020-12-26 23:36:10"/>
    <x v="0"/>
    <x v="0"/>
    <x v="1"/>
    <x v="7"/>
    <s v="Cynthia Cannon"/>
    <s v="CC@gmail.com"/>
  </r>
  <r>
    <s v="229"/>
    <s v="b47f0569-8d01-4ac4-a4ed-0fcc94cb96fc"/>
    <s v="1add9169-fda0-4da2-82a0-4de3bf7ed8ca"/>
    <x v="1"/>
    <x v="0"/>
    <s v="https://socialbuzz.cdn.com/content/storage/b47f0569-8d01-4ac4-a4ed-0fcc94cb96fc"/>
    <s v="306 Katherine Harbor Suite 849_x000a_Schneidermouth, IA 90041"/>
    <s v="['Public Speaking']"/>
    <x v="8"/>
    <x v="0"/>
    <s v="2020-12-26 23:36:10"/>
    <x v="0"/>
    <x v="0"/>
    <x v="1"/>
    <x v="7"/>
    <s v="Cynthia Cannon"/>
    <s v="CC@gmail.com"/>
  </r>
  <r>
    <s v="418"/>
    <s v="9108109e-c521-4528-9d90-4c804cbb866d"/>
    <s v="1add9169-fda0-4da2-82a0-4de3bf7ed8ca"/>
    <x v="1"/>
    <x v="5"/>
    <s v="https://socialbuzz.cdn.com/content/storage/9108109e-c521-4528-9d90-4c804cbb866d"/>
    <s v="306 Katherine Harbor Suite 849_x000a_Schneidermouth, IA 90041"/>
    <s v="['Public Speaking']"/>
    <x v="8"/>
    <x v="0"/>
    <s v="2020-12-26 23:36:10"/>
    <x v="0"/>
    <x v="0"/>
    <x v="1"/>
    <x v="7"/>
    <s v="Cynthia Cannon"/>
    <s v="CC@gmail.com"/>
  </r>
  <r>
    <s v="81"/>
    <s v="3c510b35-43e2-4e84-a805-86c5ebddc4cf"/>
    <s v="a559688e-3f10-436f-a25e-8ad553eacb89"/>
    <x v="1"/>
    <x v="0"/>
    <s v="https://socialbuzz.cdn.com/content/storage/3c510b35-43e2-4e84-a805-86c5ebddc4cf"/>
    <s v="351 Bolton Avenue Suite 438_x000a_Michaelport, OR 87388"/>
    <s v="['Studying', 'Tennis']"/>
    <x v="3"/>
    <x v="11"/>
    <s v="2020-09-08 08:50:52"/>
    <x v="2"/>
    <x v="11"/>
    <x v="2"/>
    <x v="14"/>
    <s v="Kari Jones"/>
    <s v="KJ@gmail.com"/>
  </r>
  <r>
    <s v="416"/>
    <s v="fbd8f70d-d62d-42e8-9508-9f5815ab578c"/>
    <s v="a559688e-3f10-436f-a25e-8ad553eacb89"/>
    <x v="2"/>
    <x v="11"/>
    <s v="https://socialbuzz.cdn.com/content/storage/fbd8f70d-d62d-42e8-9508-9f5815ab578c"/>
    <s v="351 Bolton Avenue Suite 438_x000a_Michaelport, OR 87388"/>
    <s v="['Studying', 'Tennis']"/>
    <x v="3"/>
    <x v="11"/>
    <s v="2020-09-08 08:50:52"/>
    <x v="2"/>
    <x v="11"/>
    <x v="2"/>
    <x v="14"/>
    <s v="Kari Jones"/>
    <s v="KJ@gmail.com"/>
  </r>
  <r>
    <s v="385"/>
    <s v="b27bfcfe-64df-499e-b60f-f93d2200c589"/>
    <s v="8af596f3-c67c-4f40-a0cc-e258e730a8f5"/>
    <x v="2"/>
    <x v="1"/>
    <s v=""/>
    <s v="2926 Louis Summit Suite 605_x000a_Justinton, NM 68686"/>
    <s v="['Fitness', 'Science', 'Animals']"/>
    <x v="8"/>
    <x v="12"/>
    <s v="2020-08-31 15:39:58"/>
    <x v="0"/>
    <x v="9"/>
    <x v="1"/>
    <x v="65"/>
    <s v="Kenneth Meyn"/>
    <s v="KM@gmail.com"/>
  </r>
  <r>
    <s v="852"/>
    <s v="b3bcbff0-d160-4fbc-b3c6-8113ceb38056"/>
    <s v="8af596f3-c67c-4f40-a0cc-e258e730a8f5"/>
    <x v="1"/>
    <x v="10"/>
    <s v="https://socialbuzz.cdn.com/content/storage/b3bcbff0-d160-4fbc-b3c6-8113ceb38056"/>
    <s v="2926 Louis Summit Suite 605_x000a_Justinton, NM 68686"/>
    <s v="['Fitness', 'Science', 'Animals']"/>
    <x v="8"/>
    <x v="12"/>
    <s v="2020-08-31 15:39:58"/>
    <x v="0"/>
    <x v="9"/>
    <x v="1"/>
    <x v="65"/>
    <s v="Kenneth Meyn"/>
    <s v="KM@gmail.com"/>
  </r>
  <r>
    <s v="235"/>
    <s v="3dc03a86-f481-42fa-bf43-a7bcf3b6572e"/>
    <s v="3af8d78b-55c4-4ac0-8161-7cc3f6ec11c9"/>
    <x v="1"/>
    <x v="2"/>
    <s v=""/>
    <s v="Unit 2614 Box 8996_x000a_DPO AE 23660"/>
    <s v="['Education']"/>
    <x v="40"/>
    <x v="2"/>
    <s v="2020-07-19 18:34:28"/>
    <x v="1"/>
    <x v="2"/>
    <x v="6"/>
    <x v="36"/>
    <s v="Betty Ellis"/>
    <s v="BE@gmail.com"/>
  </r>
  <r>
    <s v="835"/>
    <s v="abf9ec3b-1d0f-4238-a8f8-137072dab287"/>
    <s v="3af8d78b-55c4-4ac0-8161-7cc3f6ec11c9"/>
    <x v="3"/>
    <x v="5"/>
    <s v=""/>
    <s v="Unit 2614 Box 8996_x000a_DPO AE 23660"/>
    <s v="['Education']"/>
    <x v="40"/>
    <x v="2"/>
    <s v="2020-07-19 18:34:28"/>
    <x v="1"/>
    <x v="2"/>
    <x v="6"/>
    <x v="36"/>
    <s v="Betty Ellis"/>
    <s v="BE@gmail.com"/>
  </r>
  <r>
    <s v="111"/>
    <s v="1000371f-7758-4c44-a1bc-41fd836b0bcb"/>
    <s v="2941011b-f214-4430-8a14-e791ed0805bb"/>
    <x v="1"/>
    <x v="0"/>
    <s v="https://socialbuzz.cdn.com/content/storage/1000371f-7758-4c44-a1bc-41fd836b0bcb"/>
    <s v="1211 Scott Square_x000a_Josephmouth, MI 42469"/>
    <s v="['Studying', 'Tennis']"/>
    <x v="8"/>
    <x v="13"/>
    <s v="2021-06-10 19:14:32"/>
    <x v="2"/>
    <x v="12"/>
    <x v="3"/>
    <x v="13"/>
    <s v="Frank Waggoner"/>
    <s v="FW@gmail.com"/>
  </r>
  <r>
    <s v="219"/>
    <s v="ceba816b-72ea-4682-8795-8569a46bb1d6"/>
    <s v="2941011b-f214-4430-8a14-e791ed0805bb"/>
    <x v="2"/>
    <x v="4"/>
    <s v="https://socialbuzz.cdn.com/content/storage/ceba816b-72ea-4682-8795-8569a46bb1d6"/>
    <s v="1211 Scott Square_x000a_Josephmouth, MI 42469"/>
    <s v="['Studying', 'Tennis']"/>
    <x v="8"/>
    <x v="13"/>
    <s v="2021-06-10 19:14:32"/>
    <x v="2"/>
    <x v="12"/>
    <x v="3"/>
    <x v="13"/>
    <s v="Frank Waggoner"/>
    <s v="FW@gmail.com"/>
  </r>
  <r>
    <s v="311"/>
    <s v="212b7926-c743-45d9-85f2-63e0e8f85208"/>
    <s v="2941011b-f214-4430-8a14-e791ed0805bb"/>
    <x v="0"/>
    <x v="4"/>
    <s v="https://socialbuzz.cdn.com/content/storage/212b7926-c743-45d9-85f2-63e0e8f85208"/>
    <s v="1211 Scott Square_x000a_Josephmouth, MI 42469"/>
    <s v="['Studying', 'Tennis']"/>
    <x v="8"/>
    <x v="13"/>
    <s v="2021-06-10 19:14:32"/>
    <x v="2"/>
    <x v="12"/>
    <x v="3"/>
    <x v="13"/>
    <s v="Frank Waggoner"/>
    <s v="FW@gmail.com"/>
  </r>
  <r>
    <s v="554"/>
    <s v="27026304-2cb5-4d64-9959-9ff0328aaa03"/>
    <s v="2941011b-f214-4430-8a14-e791ed0805bb"/>
    <x v="3"/>
    <x v="4"/>
    <s v="https://socialbuzz.cdn.com/content/storage/27026304-2cb5-4d64-9959-9ff0328aaa03"/>
    <s v="1211 Scott Square_x000a_Josephmouth, MI 42469"/>
    <s v="['Studying', 'Tennis']"/>
    <x v="8"/>
    <x v="13"/>
    <s v="2021-06-10 19:14:32"/>
    <x v="2"/>
    <x v="12"/>
    <x v="3"/>
    <x v="13"/>
    <s v="Frank Waggoner"/>
    <s v="FW@gmail.com"/>
  </r>
  <r>
    <s v="73"/>
    <s v="9ef39aa2-60f9-4e4b-b666-c6cb97015503"/>
    <s v="dcc6000c-ba92-472c-8bc1-9e9ca30b475b"/>
    <x v="3"/>
    <x v="9"/>
    <s v="https://socialbuzz.cdn.com/content/storage/9ef39aa2-60f9-4e4b-b666-c6cb97015503"/>
    <s v="45056 Tammy Springs_x000a_West Nicole, VT 62857"/>
    <s v="['Education', 'Food']"/>
    <x v="13"/>
    <x v="13"/>
    <s v="2020-09-14 12:59:15"/>
    <x v="2"/>
    <x v="12"/>
    <x v="5"/>
    <x v="13"/>
    <s v="Randal Davis"/>
    <s v="RD@gmail.com"/>
  </r>
  <r>
    <s v="105"/>
    <s v="62681a6c-fe82-4186-ba7d-0805ae5b95ed"/>
    <s v="dcc6000c-ba92-472c-8bc1-9e9ca30b475b"/>
    <x v="1"/>
    <x v="5"/>
    <s v=""/>
    <s v="45056 Tammy Springs_x000a_West Nicole, VT 62857"/>
    <s v="['Education', 'Food']"/>
    <x v="13"/>
    <x v="13"/>
    <s v="2020-09-14 12:59:15"/>
    <x v="2"/>
    <x v="12"/>
    <x v="5"/>
    <x v="13"/>
    <s v="Randal Davis"/>
    <s v="RD@gmail.com"/>
  </r>
  <r>
    <s v="407"/>
    <s v="77b49477-2f3c-455a-b8f1-09ec2e553174"/>
    <s v="dcc6000c-ba92-472c-8bc1-9e9ca30b475b"/>
    <x v="2"/>
    <x v="6"/>
    <s v="https://socialbuzz.cdn.com/content/storage/77b49477-2f3c-455a-b8f1-09ec2e553174"/>
    <s v="45056 Tammy Springs_x000a_West Nicole, VT 62857"/>
    <s v="['Education', 'Food']"/>
    <x v="13"/>
    <x v="13"/>
    <s v="2020-09-14 12:59:15"/>
    <x v="2"/>
    <x v="12"/>
    <x v="5"/>
    <x v="13"/>
    <s v="Randal Davis"/>
    <s v="RD@gmail.com"/>
  </r>
  <r>
    <s v="811"/>
    <s v="6c8d057d-756a-41dd-afef-bf73adffbdf4"/>
    <s v="dcc6000c-ba92-472c-8bc1-9e9ca30b475b"/>
    <x v="1"/>
    <x v="12"/>
    <s v="https://socialbuzz.cdn.com/content/storage/6c8d057d-756a-41dd-afef-bf73adffbdf4"/>
    <s v="45056 Tammy Springs_x000a_West Nicole, VT 62857"/>
    <s v="['Education', 'Food']"/>
    <x v="13"/>
    <x v="13"/>
    <s v="2020-09-14 12:59:15"/>
    <x v="2"/>
    <x v="12"/>
    <x v="5"/>
    <x v="13"/>
    <s v="Randal Davis"/>
    <s v="RD@gmail.com"/>
  </r>
  <r>
    <s v="429"/>
    <s v="d200b97e-f661-4502-80d1-1e458816d558"/>
    <s v="23cc47ff-e5cd-4915-828d-258aefce5a14"/>
    <x v="1"/>
    <x v="10"/>
    <s v="https://socialbuzz.cdn.com/content/storage/d200b97e-f661-4502-80d1-1e458816d558"/>
    <s v="19372 Blake Ranch Suite 419_x000a_New Danielborough, VA 97870"/>
    <s v="['Soccer', 'Animals', 'Healthy Eating']"/>
    <x v="21"/>
    <x v="8"/>
    <s v="2020-09-20 20:14:14"/>
    <x v="0"/>
    <x v="8"/>
    <x v="5"/>
    <x v="63"/>
    <s v="Grant Chadwick"/>
    <s v="GC@gmail.com"/>
  </r>
  <r>
    <s v="604"/>
    <s v="e57d3bd7-da38-492d-a87d-3a643f61fd9c"/>
    <s v="23cc47ff-e5cd-4915-828d-258aefce5a14"/>
    <x v="1"/>
    <x v="11"/>
    <s v="https://socialbuzz.cdn.com/content/storage/e57d3bd7-da38-492d-a87d-3a643f61fd9c"/>
    <s v="19372 Blake Ranch Suite 419_x000a_New Danielborough, VA 97870"/>
    <s v="['Soccer', 'Animals', 'Healthy Eating']"/>
    <x v="21"/>
    <x v="8"/>
    <s v="2020-09-20 20:14:14"/>
    <x v="0"/>
    <x v="8"/>
    <x v="5"/>
    <x v="63"/>
    <s v="Grant Chadwick"/>
    <s v="GC@gmail.com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15"/>
    <s v="2021-04-24 09:47:36"/>
    <x v="0"/>
    <x v="14"/>
    <x v="0"/>
    <x v="14"/>
    <s v="Michael Bowman"/>
    <s v="MB@gmail.com"/>
  </r>
  <r>
    <s v="640"/>
    <s v="15dc9c91-11a7-45d6-ba68-107e6d4dcf7b"/>
    <s v="7246fed1-8725-4dbb-bccd-5451346f122d"/>
    <x v="1"/>
    <x v="9"/>
    <s v=""/>
    <s v="617 Douglas Turnpike_x000a_East Rebeccashire, WI 48819"/>
    <s v="['Food', 'Healthy Eating']"/>
    <x v="31"/>
    <x v="14"/>
    <s v="2021-05-11 02:50:59"/>
    <x v="0"/>
    <x v="13"/>
    <x v="2"/>
    <x v="22"/>
    <s v="Candice Dickerson"/>
    <s v="CD@gmail.com"/>
  </r>
  <r>
    <s v="455"/>
    <s v="e0c5ae74-b379-4d34-a7ae-824daea8d682"/>
    <s v="7240bf9b-7424-4c04-aab1-1d7aa39964d9"/>
    <x v="1"/>
    <x v="1"/>
    <s v=""/>
    <s v="727 Sarah Trail_x000a_Christineburgh, NM 22196"/>
    <s v="['Dogs', 'Soccer', 'Dogs', 'Veganism']"/>
    <x v="23"/>
    <x v="13"/>
    <s v="2020-11-08 05:03:34"/>
    <x v="2"/>
    <x v="12"/>
    <x v="1"/>
    <x v="29"/>
    <s v="Jerry Keeton"/>
    <s v="JK@gmail.com"/>
  </r>
  <r>
    <s v="539"/>
    <s v="41e6d775-b5ca-4d6c-8f50-66ac3c92a300"/>
    <s v="7240bf9b-7424-4c04-aab1-1d7aa39964d9"/>
    <x v="0"/>
    <x v="5"/>
    <s v="https://socialbuzz.cdn.com/content/storage/41e6d775-b5ca-4d6c-8f50-66ac3c92a300"/>
    <s v="727 Sarah Trail_x000a_Christineburgh, NM 22196"/>
    <s v="['Dogs', 'Soccer', 'Dogs', 'Veganism']"/>
    <x v="23"/>
    <x v="13"/>
    <s v="2020-11-08 05:03:34"/>
    <x v="2"/>
    <x v="12"/>
    <x v="1"/>
    <x v="29"/>
    <s v="Jerry Keeton"/>
    <s v="JK@gmail.com"/>
  </r>
  <r>
    <s v="677"/>
    <s v="43ea5509-7ff1-4150-b263-d5eac9d6f69f"/>
    <s v="7240bf9b-7424-4c04-aab1-1d7aa39964d9"/>
    <x v="1"/>
    <x v="4"/>
    <s v="https://socialbuzz.cdn.com/content/storage/43ea5509-7ff1-4150-b263-d5eac9d6f69f"/>
    <s v="727 Sarah Trail_x000a_Christineburgh, NM 22196"/>
    <s v="['Dogs', 'Soccer', 'Dogs', 'Veganism']"/>
    <x v="23"/>
    <x v="13"/>
    <s v="2020-11-08 05:03:34"/>
    <x v="2"/>
    <x v="12"/>
    <x v="1"/>
    <x v="29"/>
    <s v="Jerry Keeton"/>
    <s v="JK@gmail.com"/>
  </r>
  <r>
    <s v="798"/>
    <s v="b38723f3-878c-4308-b173-14f03639d9b8"/>
    <s v="7240bf9b-7424-4c04-aab1-1d7aa39964d9"/>
    <x v="2"/>
    <x v="9"/>
    <s v="https://socialbuzz.cdn.com/content/storage/b38723f3-878c-4308-b173-14f03639d9b8"/>
    <s v="727 Sarah Trail_x000a_Christineburgh, NM 22196"/>
    <s v="['Dogs', 'Soccer', 'Dogs', 'Veganism']"/>
    <x v="23"/>
    <x v="13"/>
    <s v="2020-11-08 05:03:34"/>
    <x v="2"/>
    <x v="12"/>
    <x v="1"/>
    <x v="29"/>
    <s v="Jerry Keeton"/>
    <s v="JK@gmail.com"/>
  </r>
  <r>
    <s v="195"/>
    <s v="229d5bad-c1e4-439c-8978-0efdcdfea4d1"/>
    <s v="47def058-01cc-478f-9830-eaddcccac633"/>
    <x v="1"/>
    <x v="12"/>
    <s v=""/>
    <s v="7445 Michael Prairie_x000a_Jasonton, WY 09042"/>
    <s v="['Fitness', 'Veganism', 'Dogs', 'Fitness']"/>
    <x v="39"/>
    <x v="9"/>
    <s v="2021-03-01 18:44:40"/>
    <x v="0"/>
    <x v="9"/>
    <x v="1"/>
    <x v="2"/>
    <s v="Peter Moree"/>
    <s v="PM@gmail.com"/>
  </r>
  <r>
    <s v="399"/>
    <s v="4df372b3-ed9d-41ef-b33d-b576ec383dfc"/>
    <s v="47def058-01cc-478f-9830-eaddcccac633"/>
    <x v="1"/>
    <x v="4"/>
    <s v="https://socialbuzz.cdn.com/content/storage/4df372b3-ed9d-41ef-b33d-b576ec383dfc"/>
    <s v="7445 Michael Prairie_x000a_Jasonton, WY 09042"/>
    <s v="['Fitness', 'Veganism', 'Dogs', 'Fitness']"/>
    <x v="39"/>
    <x v="9"/>
    <s v="2021-03-01 18:44:40"/>
    <x v="0"/>
    <x v="9"/>
    <x v="1"/>
    <x v="2"/>
    <s v="Peter Moree"/>
    <s v="PM@gmail.com"/>
  </r>
  <r>
    <s v="425"/>
    <s v="197dafda-42bd-4a0c-93b1-2ec8bb0214f6"/>
    <s v="47def058-01cc-478f-9830-eaddcccac633"/>
    <x v="1"/>
    <x v="9"/>
    <s v=""/>
    <s v="7445 Michael Prairie_x000a_Jasonton, WY 09042"/>
    <s v="['Fitness', 'Veganism', 'Dogs', 'Fitness']"/>
    <x v="39"/>
    <x v="9"/>
    <s v="2021-03-01 18:44:40"/>
    <x v="0"/>
    <x v="9"/>
    <x v="1"/>
    <x v="2"/>
    <s v="Peter Moree"/>
    <s v="PM@gmail.com"/>
  </r>
  <r>
    <s v="578"/>
    <s v="a5b45b7b-dec4-4c26-9323-a3d9a8cb9d5e"/>
    <s v="47def058-01cc-478f-9830-eaddcccac633"/>
    <x v="2"/>
    <x v="3"/>
    <s v="https://socialbuzz.cdn.com/content/storage/a5b45b7b-dec4-4c26-9323-a3d9a8cb9d5e"/>
    <s v="7445 Michael Prairie_x000a_Jasonton, WY 09042"/>
    <s v="['Fitness', 'Veganism', 'Dogs', 'Fitness']"/>
    <x v="39"/>
    <x v="9"/>
    <s v="2021-03-01 18:44:40"/>
    <x v="0"/>
    <x v="9"/>
    <x v="1"/>
    <x v="2"/>
    <s v="Peter Moree"/>
    <s v="PM@gmail.com"/>
  </r>
  <r>
    <s v="585"/>
    <s v="46219a74-c2db-4479-a96a-d3ee54d1ea7f"/>
    <s v="47def058-01cc-478f-9830-eaddcccac633"/>
    <x v="3"/>
    <x v="1"/>
    <s v=""/>
    <s v="7445 Michael Prairie_x000a_Jasonton, WY 09042"/>
    <s v="['Fitness', 'Veganism', 'Dogs', 'Fitness']"/>
    <x v="39"/>
    <x v="9"/>
    <s v="2021-03-01 18:44:40"/>
    <x v="0"/>
    <x v="9"/>
    <x v="1"/>
    <x v="2"/>
    <s v="Peter Moree"/>
    <s v="PM@gmail.com"/>
  </r>
  <r>
    <s v="735"/>
    <s v="279fdb2b-e9ca-4531-b55f-c8fe294083cd"/>
    <s v="47def058-01cc-478f-9830-eaddcccac633"/>
    <x v="2"/>
    <x v="13"/>
    <s v=""/>
    <s v="7445 Michael Prairie_x000a_Jasonton, WY 09042"/>
    <s v="['Fitness', 'Veganism', 'Dogs', 'Fitness']"/>
    <x v="39"/>
    <x v="9"/>
    <s v="2021-03-01 18:44:40"/>
    <x v="0"/>
    <x v="9"/>
    <x v="1"/>
    <x v="2"/>
    <s v="Peter Moree"/>
    <s v="PM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11"/>
    <s v="2021-04-25 20:00:15"/>
    <x v="2"/>
    <x v="11"/>
    <x v="3"/>
    <x v="55"/>
    <s v="Joyce Sanders"/>
    <s v="JS@gmail.com"/>
  </r>
  <r>
    <s v="217"/>
    <s v="709b527b-d26f-48f2-91f8-3cdd9702e564"/>
    <s v="b473e898-b7b0-4a57-959d-484bf4cc4483"/>
    <x v="2"/>
    <x v="7"/>
    <s v="https://socialbuzz.cdn.com/content/storage/709b527b-d26f-48f2-91f8-3cdd9702e564"/>
    <s v="319 Michael Village_x000a_West Sherrihaven, WI 75916"/>
    <s v="['Food', 'Soccer']"/>
    <x v="40"/>
    <x v="6"/>
    <s v="2021-01-18 11:41:27"/>
    <x v="1"/>
    <x v="6"/>
    <x v="6"/>
    <x v="60"/>
    <s v="Lee Horn"/>
    <s v="LH@gmail.com"/>
  </r>
  <r>
    <s v="277"/>
    <s v="2363df47-ee8b-433d-bbfc-34d5ac57e2aa"/>
    <s v="b473e898-b7b0-4a57-959d-484bf4cc4483"/>
    <x v="1"/>
    <x v="9"/>
    <s v="https://socialbuzz.cdn.com/content/storage/2363df47-ee8b-433d-bbfc-34d5ac57e2aa"/>
    <s v="319 Michael Village_x000a_West Sherrihaven, WI 75916"/>
    <s v="['Food', 'Soccer']"/>
    <x v="40"/>
    <x v="6"/>
    <s v="2021-01-18 11:41:27"/>
    <x v="1"/>
    <x v="6"/>
    <x v="6"/>
    <x v="60"/>
    <s v="Lee Horn"/>
    <s v="LH@gmail.com"/>
  </r>
  <r>
    <s v="382"/>
    <s v="c84f903e-32ae-4ce1-b66b-d876439fccf5"/>
    <s v="b473e898-b7b0-4a57-959d-484bf4cc4483"/>
    <x v="1"/>
    <x v="13"/>
    <s v="https://socialbuzz.cdn.com/content/storage/c84f903e-32ae-4ce1-b66b-d876439fccf5"/>
    <s v="319 Michael Village_x000a_West Sherrihaven, WI 75916"/>
    <s v="['Food', 'Soccer']"/>
    <x v="40"/>
    <x v="6"/>
    <s v="2021-01-18 11:41:27"/>
    <x v="1"/>
    <x v="6"/>
    <x v="6"/>
    <x v="60"/>
    <s v="Lee Horn"/>
    <s v="LH@gmail.com"/>
  </r>
  <r>
    <s v="421"/>
    <s v="88cbf75c-79f0-42cb-8733-af670f39d6e0"/>
    <s v="b473e898-b7b0-4a57-959d-484bf4cc4483"/>
    <x v="1"/>
    <x v="3"/>
    <s v="https://socialbuzz.cdn.com/content/storage/88cbf75c-79f0-42cb-8733-af670f39d6e0"/>
    <s v="319 Michael Village_x000a_West Sherrihaven, WI 75916"/>
    <s v="['Food', 'Soccer']"/>
    <x v="40"/>
    <x v="6"/>
    <s v="2021-01-18 11:41:27"/>
    <x v="1"/>
    <x v="6"/>
    <x v="6"/>
    <x v="60"/>
    <s v="Lee Horn"/>
    <s v="LH@gmail.com"/>
  </r>
  <r>
    <s v="499"/>
    <s v="af373863-f9df-4330-b423-d2b802b30d6e"/>
    <s v="b473e898-b7b0-4a57-959d-484bf4cc4483"/>
    <x v="2"/>
    <x v="12"/>
    <s v="https://socialbuzz.cdn.com/content/storage/af373863-f9df-4330-b423-d2b802b30d6e"/>
    <s v="319 Michael Village_x000a_West Sherrihaven, WI 75916"/>
    <s v="['Food', 'Soccer']"/>
    <x v="40"/>
    <x v="6"/>
    <s v="2021-01-18 11:41:27"/>
    <x v="1"/>
    <x v="6"/>
    <x v="6"/>
    <x v="60"/>
    <s v="Lee Horn"/>
    <s v="LH@gmail.com"/>
  </r>
  <r>
    <s v="507"/>
    <s v="f2f7e343-5e8f-4ef3-b693-4261971c2ee7"/>
    <s v="b473e898-b7b0-4a57-959d-484bf4cc4483"/>
    <x v="3"/>
    <x v="7"/>
    <s v="https://socialbuzz.cdn.com/content/storage/f2f7e343-5e8f-4ef3-b693-4261971c2ee7"/>
    <s v="319 Michael Village_x000a_West Sherrihaven, WI 75916"/>
    <s v="['Food', 'Soccer']"/>
    <x v="40"/>
    <x v="6"/>
    <s v="2021-01-18 11:41:27"/>
    <x v="1"/>
    <x v="6"/>
    <x v="6"/>
    <x v="60"/>
    <s v="Lee Horn"/>
    <s v="LH@gmail.com"/>
  </r>
  <r>
    <s v="857"/>
    <s v="cad4858d-77e5-47f8-a6b9-4ce2971d8656"/>
    <s v="b473e898-b7b0-4a57-959d-484bf4cc4483"/>
    <x v="0"/>
    <x v="6"/>
    <s v="https://socialbuzz.cdn.com/content/storage/cad4858d-77e5-47f8-a6b9-4ce2971d8656"/>
    <s v="319 Michael Village_x000a_West Sherrihaven, WI 75916"/>
    <s v="['Food', 'Soccer']"/>
    <x v="40"/>
    <x v="6"/>
    <s v="2021-01-18 11:41:27"/>
    <x v="1"/>
    <x v="6"/>
    <x v="6"/>
    <x v="60"/>
    <s v="Lee Horn"/>
    <s v="LH@gmail.com"/>
  </r>
  <r>
    <s v="388"/>
    <s v="800f467b-53a3-4d20-9342-51fe4fa36ebb"/>
    <s v="63e07d14-7bed-44b8-9cf0-4a7e9b2a99ea"/>
    <x v="3"/>
    <x v="12"/>
    <s v="https://socialbuzz.cdn.com/content/storage/800f467b-53a3-4d20-9342-51fe4fa36ebb"/>
    <s v="42803 Crawford Extensions Suite 059_x000a_New Dustinshire, NM 59137"/>
    <s v="['Dogs', 'Studying', 'Public Speaking']"/>
    <x v="6"/>
    <x v="1"/>
    <s v="2021-06-06 06:05:21"/>
    <x v="1"/>
    <x v="1"/>
    <x v="0"/>
    <x v="0"/>
    <s v="Bonnie Castillo"/>
    <s v="BC@gmail.com"/>
  </r>
  <r>
    <s v="613"/>
    <s v="f9c0a47d-c96d-4457-a1be-aa7642ea38c1"/>
    <s v="63e07d14-7bed-44b8-9cf0-4a7e9b2a99ea"/>
    <x v="0"/>
    <x v="14"/>
    <s v="https://socialbuzz.cdn.com/content/storage/f9c0a47d-c96d-4457-a1be-aa7642ea38c1"/>
    <s v="42803 Crawford Extensions Suite 059_x000a_New Dustinshire, NM 59137"/>
    <s v="['Dogs', 'Studying', 'Public Speaking']"/>
    <x v="6"/>
    <x v="1"/>
    <s v="2021-06-06 06:05:21"/>
    <x v="1"/>
    <x v="1"/>
    <x v="0"/>
    <x v="0"/>
    <s v="Bonnie Castillo"/>
    <s v="BC@gmail.com"/>
  </r>
  <r>
    <s v="547"/>
    <s v="12b89b4e-6770-489a-b7c3-812de3d61f20"/>
    <s v="8f3d5674-544d-4f70-b4c1-7b9d93371855"/>
    <x v="0"/>
    <x v="11"/>
    <s v="https://socialbuzz.cdn.com/content/storage/12b89b4e-6770-489a-b7c3-812de3d61f20"/>
    <s v="140 Smith Forges_x000a_South Heatherbury, NC 69055"/>
    <s v="['Studying', 'Fitness']"/>
    <x v="17"/>
    <x v="12"/>
    <s v="2021-05-13 14:43:03"/>
    <x v="0"/>
    <x v="9"/>
    <x v="4"/>
    <x v="25"/>
    <s v="John Rancourt"/>
    <s v="JR@gmail.com"/>
  </r>
  <r>
    <s v="953"/>
    <s v="daaae2e1-3090-4f64-9d43-b4e4ffbb5c8b"/>
    <s v="8f3d5674-544d-4f70-b4c1-7b9d93371855"/>
    <x v="3"/>
    <x v="11"/>
    <s v="https://socialbuzz.cdn.com/content/storage/daaae2e1-3090-4f64-9d43-b4e4ffbb5c8b"/>
    <s v="140 Smith Forges_x000a_South Heatherbury, NC 69055"/>
    <s v="['Studying', 'Fitness']"/>
    <x v="17"/>
    <x v="12"/>
    <s v="2021-05-13 14:43:03"/>
    <x v="0"/>
    <x v="9"/>
    <x v="4"/>
    <x v="25"/>
    <s v="John Rancourt"/>
    <s v="JR@gmail.com"/>
  </r>
  <r>
    <s v="908"/>
    <s v="c4cc899d-4c35-47fd-9710-8e2dea9782c9"/>
    <s v="1ff398e4-6b68-451d-9b00-2d2a565ba22a"/>
    <x v="0"/>
    <x v="10"/>
    <s v="https://socialbuzz.cdn.com/content/storage/c4cc899d-4c35-47fd-9710-8e2dea9782c9"/>
    <s v="87079 Cross Extension Suite 431_x000a_New Davidtown, ID 06080"/>
    <s v="['Culture', 'Travel']"/>
    <x v="41"/>
    <x v="3"/>
    <s v="2020-07-17 02:12:41"/>
    <x v="0"/>
    <x v="3"/>
    <x v="5"/>
    <x v="2"/>
    <s v="Fae Bush"/>
    <s v="FB@gmail.com"/>
  </r>
  <r>
    <s v="205"/>
    <s v="8b51c05c-a8a2-4a6c-b031-165fb7bac840"/>
    <s v="66663a0d-856f-487f-a2a2-258af21ab3e5"/>
    <x v="2"/>
    <x v="4"/>
    <s v=""/>
    <s v="489 Jackson Plaza Apt. 346_x000a_Port Nicoleshire, CT 86594"/>
    <s v="['Healthy Eating', 'Science', 'Public Speaking']"/>
    <x v="10"/>
    <x v="12"/>
    <s v="2020-10-09 23:55:50"/>
    <x v="0"/>
    <x v="9"/>
    <x v="2"/>
    <x v="42"/>
    <s v="Eva Fontenot"/>
    <s v="EF@gmail.com"/>
  </r>
  <r>
    <s v="627"/>
    <s v="0c6e8e2a-7692-4490-b545-f76b0d06697a"/>
    <s v="66663a0d-856f-487f-a2a2-258af21ab3e5"/>
    <x v="0"/>
    <x v="3"/>
    <s v="https://socialbuzz.cdn.com/content/storage/0c6e8e2a-7692-4490-b545-f76b0d06697a"/>
    <s v="489 Jackson Plaza Apt. 346_x000a_Port Nicoleshire, CT 86594"/>
    <s v="['Healthy Eating', 'Science', 'Public Speaking']"/>
    <x v="10"/>
    <x v="12"/>
    <s v="2020-10-09 23:55:50"/>
    <x v="0"/>
    <x v="9"/>
    <x v="2"/>
    <x v="42"/>
    <s v="Eva Fontenot"/>
    <s v="EF@gmail.com"/>
  </r>
  <r>
    <s v="629"/>
    <s v="d539c60f-9967-44b0-a11e-26d5dfa43884"/>
    <s v="66663a0d-856f-487f-a2a2-258af21ab3e5"/>
    <x v="3"/>
    <x v="2"/>
    <s v="https://socialbuzz.cdn.com/content/storage/d539c60f-9967-44b0-a11e-26d5dfa43884"/>
    <s v="489 Jackson Plaza Apt. 346_x000a_Port Nicoleshire, CT 86594"/>
    <s v="['Healthy Eating', 'Science', 'Public Speaking']"/>
    <x v="10"/>
    <x v="12"/>
    <s v="2020-10-09 23:55:50"/>
    <x v="0"/>
    <x v="9"/>
    <x v="2"/>
    <x v="42"/>
    <s v="Eva Fontenot"/>
    <s v="EF@gmail.com"/>
  </r>
  <r>
    <s v="651"/>
    <s v="273cb565-8c43-428e-bd2b-46ae0c2ae046"/>
    <s v="66663a0d-856f-487f-a2a2-258af21ab3e5"/>
    <x v="3"/>
    <x v="3"/>
    <s v="https://socialbuzz.cdn.com/content/storage/273cb565-8c43-428e-bd2b-46ae0c2ae046"/>
    <s v="489 Jackson Plaza Apt. 346_x000a_Port Nicoleshire, CT 86594"/>
    <s v="['Healthy Eating', 'Science', 'Public Speaking']"/>
    <x v="10"/>
    <x v="12"/>
    <s v="2020-10-09 23:55:50"/>
    <x v="0"/>
    <x v="9"/>
    <x v="2"/>
    <x v="42"/>
    <s v="Eva Fontenot"/>
    <s v="EF@gmail.com"/>
  </r>
  <r>
    <s v="27"/>
    <s v="34a3747a-0b77-42f6-ae19-87c38b94b674"/>
    <s v="5b62e10e-3c19-4d28-a57c-e9bdc3d6758d"/>
    <x v="3"/>
    <x v="10"/>
    <s v="https://socialbuzz.cdn.com/content/storage/34a3747a-0b77-42f6-ae19-87c38b94b674"/>
    <s v="Unit 3930 Box 4373_x000a_DPO AP 90809"/>
    <s v="['Tennis']"/>
    <x v="34"/>
    <x v="1"/>
    <s v="2021-01-31 03:22:42"/>
    <x v="1"/>
    <x v="1"/>
    <x v="4"/>
    <x v="6"/>
    <s v="Elvin Gehrke"/>
    <s v="EG@gmail.com"/>
  </r>
  <r>
    <s v="123"/>
    <s v="b6c24086-becf-4615-801e-c3c298a8d4e2"/>
    <s v="5b62e10e-3c19-4d28-a57c-e9bdc3d6758d"/>
    <x v="0"/>
    <x v="9"/>
    <s v="https://socialbuzz.cdn.com/content/storage/b6c24086-becf-4615-801e-c3c298a8d4e2"/>
    <s v="Unit 3930 Box 4373_x000a_DPO AP 90809"/>
    <s v="['Tennis']"/>
    <x v="34"/>
    <x v="1"/>
    <s v="2021-01-31 03:22:42"/>
    <x v="1"/>
    <x v="1"/>
    <x v="4"/>
    <x v="6"/>
    <s v="Elvin Gehrke"/>
    <s v="EG@gmail.com"/>
  </r>
  <r>
    <s v="248"/>
    <s v="7fe36d94-8867-4719-9c62-60b077cf5973"/>
    <s v="5b62e10e-3c19-4d28-a57c-e9bdc3d6758d"/>
    <x v="0"/>
    <x v="9"/>
    <s v="https://socialbuzz.cdn.com/content/storage/7fe36d94-8867-4719-9c62-60b077cf5973"/>
    <s v="Unit 3930 Box 4373_x000a_DPO AP 90809"/>
    <s v="['Tennis']"/>
    <x v="34"/>
    <x v="1"/>
    <s v="2021-01-31 03:22:42"/>
    <x v="1"/>
    <x v="1"/>
    <x v="4"/>
    <x v="6"/>
    <s v="Elvin Gehrke"/>
    <s v="EG@gmail.com"/>
  </r>
  <r>
    <s v="438"/>
    <s v="3cec7ac2-f9b6-4e4c-b392-63c59c3621f2"/>
    <s v="5b62e10e-3c19-4d28-a57c-e9bdc3d6758d"/>
    <x v="3"/>
    <x v="13"/>
    <s v="https://socialbuzz.cdn.com/content/storage/3cec7ac2-f9b6-4e4c-b392-63c59c3621f2"/>
    <s v="Unit 3930 Box 4373_x000a_DPO AP 90809"/>
    <s v="['Tennis']"/>
    <x v="34"/>
    <x v="1"/>
    <s v="2021-01-31 03:22:42"/>
    <x v="1"/>
    <x v="1"/>
    <x v="4"/>
    <x v="6"/>
    <s v="Elvin Gehrke"/>
    <s v="EG@gmail.com"/>
  </r>
  <r>
    <s v="995"/>
    <s v="b4cef9ef-627b-41d7-a051-5961b0204ebb"/>
    <s v="5b62e10e-3c19-4d28-a57c-e9bdc3d6758d"/>
    <x v="2"/>
    <x v="15"/>
    <s v=""/>
    <s v="Unit 3930 Box 4373_x000a_DPO AP 90809"/>
    <s v="['Tennis']"/>
    <x v="34"/>
    <x v="1"/>
    <s v="2021-01-31 03:22:42"/>
    <x v="1"/>
    <x v="1"/>
    <x v="4"/>
    <x v="6"/>
    <s v="Elvin Gehrke"/>
    <s v="EG@gmail.com"/>
  </r>
  <r>
    <s v="718"/>
    <s v="ef1ed168-7433-4233-ade8-95070d70a382"/>
    <s v="922d93a7-d56a-4e74-b1bf-1e7bab42dcc4"/>
    <x v="1"/>
    <x v="9"/>
    <s v="https://socialbuzz.cdn.com/content/storage/ef1ed168-7433-4233-ade8-95070d70a382"/>
    <s v="PSC 0757, Box 2246_x000a_APO AP 59935"/>
    <s v="['Education', 'Travel', 'Animals', 'Education']"/>
    <x v="22"/>
    <x v="0"/>
    <s v="2021-03-21 01:54:53"/>
    <x v="0"/>
    <x v="0"/>
    <x v="1"/>
    <x v="11"/>
    <s v="Alma Lema"/>
    <s v="AL@gmail.com"/>
  </r>
  <r>
    <s v="208"/>
    <s v="db3e5630-f959-4ce1-a12b-02efa655780e"/>
    <s v="e8849148-1482-4926-9f28-a537630b9ba2"/>
    <x v="2"/>
    <x v="3"/>
    <s v="https://socialbuzz.cdn.com/content/storage/db3e5630-f959-4ce1-a12b-02efa655780e"/>
    <s v="89108 Shannon Terrace_x000a_West Robert, DE 18285"/>
    <s v="['Dogs', 'Public Speaking', 'Fitness']"/>
    <x v="35"/>
    <x v="3"/>
    <s v="2021-03-25 08:31:07"/>
    <x v="0"/>
    <x v="3"/>
    <x v="3"/>
    <x v="74"/>
    <s v="Sharon Lindsey"/>
    <s v="SL@gmail.com"/>
  </r>
  <r>
    <s v="324"/>
    <s v="4e659bd8-44b6-41a3-893c-c528474a29c9"/>
    <s v="e8849148-1482-4926-9f28-a537630b9ba2"/>
    <x v="2"/>
    <x v="11"/>
    <s v="https://socialbuzz.cdn.com/content/storage/4e659bd8-44b6-41a3-893c-c528474a29c9"/>
    <s v="89108 Shannon Terrace_x000a_West Robert, DE 18285"/>
    <s v="['Dogs', 'Public Speaking', 'Fitness']"/>
    <x v="35"/>
    <x v="3"/>
    <s v="2021-03-25 08:31:07"/>
    <x v="0"/>
    <x v="3"/>
    <x v="3"/>
    <x v="74"/>
    <s v="Sharon Lindsey"/>
    <s v="SL@gmail.com"/>
  </r>
  <r>
    <s v="560"/>
    <s v="b2055111-9b7b-4a05-9f07-ac190a5391f0"/>
    <s v="fa3e42f0-71d8-455f-b024-e52d5c27a145"/>
    <x v="3"/>
    <x v="12"/>
    <s v=""/>
    <s v="1794 Robertson Loaf Suite 046_x000a_New Craigshire, GA 17333"/>
    <s v="['Education', 'Healthy Eating', 'Soccer', 'Veganism']"/>
    <x v="8"/>
    <x v="4"/>
    <s v="2020-09-05 05:30:59"/>
    <x v="1"/>
    <x v="4"/>
    <x v="1"/>
    <x v="10"/>
    <s v="Dayna Walton"/>
    <s v="DW@gmail.com"/>
  </r>
  <r>
    <s v="881"/>
    <s v="bfc26d2d-b5e5-415a-b104-64befef2f52a"/>
    <s v="fa3e42f0-71d8-455f-b024-e52d5c27a145"/>
    <x v="1"/>
    <x v="12"/>
    <s v="https://socialbuzz.cdn.com/content/storage/bfc26d2d-b5e5-415a-b104-64befef2f52a"/>
    <s v="1794 Robertson Loaf Suite 046_x000a_New Craigshire, GA 17333"/>
    <s v="['Education', 'Healthy Eating', 'Soccer', 'Veganism']"/>
    <x v="8"/>
    <x v="4"/>
    <s v="2020-09-05 05:30:59"/>
    <x v="1"/>
    <x v="4"/>
    <x v="1"/>
    <x v="10"/>
    <s v="Dayna Walton"/>
    <s v="DW@gmail.com"/>
  </r>
  <r>
    <s v="286"/>
    <s v="6fc7f722-0a93-4420-8376-09d6536ecef8"/>
    <s v="db392b86-6ba5-4a9b-933a-a2553488bb62"/>
    <x v="3"/>
    <x v="2"/>
    <s v="https://socialbuzz.cdn.com/content/storage/6fc7f722-0a93-4420-8376-09d6536ecef8"/>
    <s v="3477 Joseph Trail_x000a_Thomasview, CA 55294"/>
    <s v="['Healthy Eating', 'Culture']"/>
    <x v="23"/>
    <x v="13"/>
    <s v="2020-08-26 16:04:41"/>
    <x v="2"/>
    <x v="12"/>
    <x v="12"/>
    <x v="36"/>
    <s v="Reta Brown"/>
    <s v="RB@gmail.com"/>
  </r>
  <r>
    <s v="190"/>
    <s v="8bcb980c-6f36-484d-974f-30b3e8fcc251"/>
    <s v="0f1f6aef-b094-4b4d-b6b6-412ebc42c12b"/>
    <x v="0"/>
    <x v="9"/>
    <s v=""/>
    <s v="8639 Gary Springs_x000a_Ronaldview, HI 08179"/>
    <s v="['Healthy Eating', 'Public Speaking', 'Soccer']"/>
    <x v="7"/>
    <x v="1"/>
    <s v="2021-05-06 17:09:16"/>
    <x v="1"/>
    <x v="1"/>
    <x v="4"/>
    <x v="7"/>
    <s v="Daniel Beede"/>
    <s v="DB@gmail.com"/>
  </r>
  <r>
    <s v="256"/>
    <s v="19179d57-4950-4a98-87fa-98f824551a6f"/>
    <s v="69527334-c362-47df-87fc-5e2b5e2605e5"/>
    <x v="0"/>
    <x v="11"/>
    <s v="https://socialbuzz.cdn.com/content/storage/19179d57-4950-4a98-87fa-98f824551a6f"/>
    <s v="8905 Taylor Squares_x000a_Mahoneyview, OK 75053"/>
    <s v="['Travel', 'Tennis']"/>
    <x v="12"/>
    <x v="14"/>
    <s v="2021-04-14 20:21:18"/>
    <x v="0"/>
    <x v="13"/>
    <x v="5"/>
    <x v="21"/>
    <s v="Gilbert Faire"/>
    <s v="GF@gmail.com"/>
  </r>
  <r>
    <s v="419"/>
    <s v="fea9077f-2fe7-43bd-aaef-dc2619988d94"/>
    <s v="69527334-c362-47df-87fc-5e2b5e2605e5"/>
    <x v="0"/>
    <x v="14"/>
    <s v="https://socialbuzz.cdn.com/content/storage/fea9077f-2fe7-43bd-aaef-dc2619988d94"/>
    <s v="8905 Taylor Squares_x000a_Mahoneyview, OK 75053"/>
    <s v="['Travel', 'Tennis']"/>
    <x v="12"/>
    <x v="14"/>
    <s v="2021-04-14 20:21:18"/>
    <x v="0"/>
    <x v="13"/>
    <x v="5"/>
    <x v="21"/>
    <s v="Gilbert Faire"/>
    <s v="GF@gmail.com"/>
  </r>
  <r>
    <s v="950"/>
    <s v="e4127cae-c2e9-4321-919a-be6d11636808"/>
    <s v="4cff698b-def1-497c-a78e-75058de67fe8"/>
    <x v="1"/>
    <x v="10"/>
    <s v=""/>
    <s v="38904 Nguyen Lock Suite 118_x000a_Lake Robert, CA 25680"/>
    <s v="['Animals']"/>
    <x v="12"/>
    <x v="11"/>
    <s v="2020-08-16 06:04:32"/>
    <x v="2"/>
    <x v="11"/>
    <x v="6"/>
    <x v="22"/>
    <s v="Sarah Lococo"/>
    <s v="SL@gmail.com"/>
  </r>
  <r>
    <s v="19"/>
    <s v="850fe90d-47d6-4eb7-b9c8-810afcb99ce9"/>
    <s v="a90c3ed2-7c64-47c3-9da5-b10d05f6f9f2"/>
    <x v="2"/>
    <x v="7"/>
    <s v="https://socialbuzz.cdn.com/content/storage/850fe90d-47d6-4eb7-b9c8-810afcb99ce9"/>
    <s v="Unit 9861 Box 7865_x000a_DPO AE 78157"/>
    <s v="['Food']"/>
    <x v="3"/>
    <x v="8"/>
    <s v="2021-04-29 00:33:46"/>
    <x v="0"/>
    <x v="8"/>
    <x v="1"/>
    <x v="3"/>
    <s v="Paula Gookin"/>
    <s v="PG@gmail.com"/>
  </r>
  <r>
    <s v="97"/>
    <s v="af7971aa-5fd5-41d3-b6c3-583704a705a2"/>
    <s v="a90c3ed2-7c64-47c3-9da5-b10d05f6f9f2"/>
    <x v="2"/>
    <x v="13"/>
    <s v="https://socialbuzz.cdn.com/content/storage/af7971aa-5fd5-41d3-b6c3-583704a705a2"/>
    <s v="Unit 9861 Box 7865_x000a_DPO AE 78157"/>
    <s v="['Food']"/>
    <x v="3"/>
    <x v="8"/>
    <s v="2021-04-29 00:33:46"/>
    <x v="0"/>
    <x v="8"/>
    <x v="1"/>
    <x v="3"/>
    <s v="Paula Gookin"/>
    <s v="PG@gmail.com"/>
  </r>
  <r>
    <s v="377"/>
    <s v="0da2523f-acc4-4687-9844-45eaa5e90c65"/>
    <s v="a90c3ed2-7c64-47c3-9da5-b10d05f6f9f2"/>
    <x v="2"/>
    <x v="8"/>
    <s v="https://socialbuzz.cdn.com/content/storage/0da2523f-acc4-4687-9844-45eaa5e90c65"/>
    <s v="Unit 9861 Box 7865_x000a_DPO AE 78157"/>
    <s v="['Food']"/>
    <x v="3"/>
    <x v="8"/>
    <s v="2021-04-29 00:33:46"/>
    <x v="0"/>
    <x v="8"/>
    <x v="1"/>
    <x v="3"/>
    <s v="Paula Gookin"/>
    <s v="PG@gmail.com"/>
  </r>
  <r>
    <s v="27"/>
    <s v="34a3747a-0b77-42f6-ae19-87c38b94b674"/>
    <s v="5b62e10e-3c19-4d28-a57c-e9bdc3d6758d"/>
    <x v="3"/>
    <x v="10"/>
    <s v="https://socialbuzz.cdn.com/content/storage/34a3747a-0b77-42f6-ae19-87c38b94b674"/>
    <s v="Unit 3930 Box 4373_x000a_DPO AP 90809"/>
    <s v="['Tennis']"/>
    <x v="34"/>
    <x v="7"/>
    <s v="2020-08-04 22:33:28"/>
    <x v="1"/>
    <x v="7"/>
    <x v="4"/>
    <x v="6"/>
    <s v="Elvin Gehrke"/>
    <s v="EG@gmail.com"/>
  </r>
  <r>
    <s v="123"/>
    <s v="b6c24086-becf-4615-801e-c3c298a8d4e2"/>
    <s v="5b62e10e-3c19-4d28-a57c-e9bdc3d6758d"/>
    <x v="0"/>
    <x v="9"/>
    <s v="https://socialbuzz.cdn.com/content/storage/b6c24086-becf-4615-801e-c3c298a8d4e2"/>
    <s v="Unit 3930 Box 4373_x000a_DPO AP 90809"/>
    <s v="['Tennis']"/>
    <x v="34"/>
    <x v="7"/>
    <s v="2020-08-04 22:33:28"/>
    <x v="1"/>
    <x v="7"/>
    <x v="4"/>
    <x v="6"/>
    <s v="Elvin Gehrke"/>
    <s v="EG@gmail.com"/>
  </r>
  <r>
    <s v="248"/>
    <s v="7fe36d94-8867-4719-9c62-60b077cf5973"/>
    <s v="5b62e10e-3c19-4d28-a57c-e9bdc3d6758d"/>
    <x v="0"/>
    <x v="9"/>
    <s v="https://socialbuzz.cdn.com/content/storage/7fe36d94-8867-4719-9c62-60b077cf5973"/>
    <s v="Unit 3930 Box 4373_x000a_DPO AP 90809"/>
    <s v="['Tennis']"/>
    <x v="34"/>
    <x v="7"/>
    <s v="2020-08-04 22:33:28"/>
    <x v="1"/>
    <x v="7"/>
    <x v="4"/>
    <x v="6"/>
    <s v="Elvin Gehrke"/>
    <s v="EG@gmail.com"/>
  </r>
  <r>
    <s v="438"/>
    <s v="3cec7ac2-f9b6-4e4c-b392-63c59c3621f2"/>
    <s v="5b62e10e-3c19-4d28-a57c-e9bdc3d6758d"/>
    <x v="3"/>
    <x v="13"/>
    <s v="https://socialbuzz.cdn.com/content/storage/3cec7ac2-f9b6-4e4c-b392-63c59c3621f2"/>
    <s v="Unit 3930 Box 4373_x000a_DPO AP 90809"/>
    <s v="['Tennis']"/>
    <x v="34"/>
    <x v="7"/>
    <s v="2020-08-04 22:33:28"/>
    <x v="1"/>
    <x v="7"/>
    <x v="4"/>
    <x v="6"/>
    <s v="Elvin Gehrke"/>
    <s v="EG@gmail.com"/>
  </r>
  <r>
    <s v="995"/>
    <s v="b4cef9ef-627b-41d7-a051-5961b0204ebb"/>
    <s v="5b62e10e-3c19-4d28-a57c-e9bdc3d6758d"/>
    <x v="2"/>
    <x v="15"/>
    <s v=""/>
    <s v="Unit 3930 Box 4373_x000a_DPO AP 90809"/>
    <s v="['Tennis']"/>
    <x v="34"/>
    <x v="7"/>
    <s v="2020-08-04 22:33:28"/>
    <x v="1"/>
    <x v="7"/>
    <x v="4"/>
    <x v="6"/>
    <s v="Elvin Gehrke"/>
    <s v="EG@gmail.com"/>
  </r>
  <r>
    <s v="107"/>
    <s v="67f2a150-6086-4cbd-8d21-46250ccef5a2"/>
    <s v="5897490a-0aaa-49c9-b63e-0da83088e3e0"/>
    <x v="3"/>
    <x v="6"/>
    <s v="https://socialbuzz.cdn.com/content/storage/67f2a150-6086-4cbd-8d21-46250ccef5a2"/>
    <s v="USNS Schneider_x000a_FPO AE 13152"/>
    <s v="['Food', 'Soccer']"/>
    <x v="0"/>
    <x v="12"/>
    <s v="2021-04-24 09:44:53"/>
    <x v="0"/>
    <x v="9"/>
    <x v="0"/>
    <x v="55"/>
    <s v="Tyler Roosa"/>
    <s v="TR@gmail.com"/>
  </r>
  <r>
    <s v="410"/>
    <s v="b4871080-6bb7-4056-82a9-d8015d7b76e8"/>
    <s v="5897490a-0aaa-49c9-b63e-0da83088e3e0"/>
    <x v="3"/>
    <x v="11"/>
    <s v=""/>
    <s v="USNS Schneider_x000a_FPO AE 13152"/>
    <s v="['Food', 'Soccer']"/>
    <x v="0"/>
    <x v="12"/>
    <s v="2021-04-24 09:44:53"/>
    <x v="0"/>
    <x v="9"/>
    <x v="0"/>
    <x v="55"/>
    <s v="Tyler Roosa"/>
    <s v="TR@gmail.com"/>
  </r>
  <r>
    <s v="177"/>
    <s v="e0fe9c2b-0e5f-46b3-bb4a-f68bf569e867"/>
    <s v="542041fb-f361-4353-b0f0-442c1585317a"/>
    <x v="2"/>
    <x v="10"/>
    <s v="https://socialbuzz.cdn.com/content/storage/e0fe9c2b-0e5f-46b3-bb4a-f68bf569e867"/>
    <s v="910 Stephen Square_x000a_Weaverchester, RI 60451"/>
    <s v="['Science']"/>
    <x v="8"/>
    <x v="9"/>
    <s v="2021-01-16 21:46:21"/>
    <x v="0"/>
    <x v="9"/>
    <x v="4"/>
    <x v="87"/>
    <s v="Oma Aldridge"/>
    <s v="OA@gmail.com"/>
  </r>
  <r>
    <s v="612"/>
    <s v="2e866dc0-7c14-4e2a-9edb-9ccc1d1bd048"/>
    <s v="542041fb-f361-4353-b0f0-442c1585317a"/>
    <x v="0"/>
    <x v="14"/>
    <s v="https://socialbuzz.cdn.com/content/storage/2e866dc0-7c14-4e2a-9edb-9ccc1d1bd048"/>
    <s v="910 Stephen Square_x000a_Weaverchester, RI 60451"/>
    <s v="['Science']"/>
    <x v="8"/>
    <x v="9"/>
    <s v="2021-01-16 21:46:21"/>
    <x v="0"/>
    <x v="9"/>
    <x v="4"/>
    <x v="87"/>
    <s v="Oma Aldridge"/>
    <s v="OA@gmail.com"/>
  </r>
  <r>
    <s v="151"/>
    <s v="7c2e209e-acea-4246-a32d-636e2f2cc2c1"/>
    <s v="4c0558bc-b0d9-44b0-8b70-5fc6acb6c362"/>
    <x v="2"/>
    <x v="4"/>
    <s v="https://socialbuzz.cdn.com/content/storage/7c2e209e-acea-4246-a32d-636e2f2cc2c1"/>
    <s v="45078 Darrell Prairie_x000a_Lake Amanda, MT 73755"/>
    <s v="['Animals', 'Science', 'Education', 'Animals']"/>
    <x v="22"/>
    <x v="2"/>
    <s v="2020-09-09 18:05:18"/>
    <x v="1"/>
    <x v="2"/>
    <x v="2"/>
    <x v="60"/>
    <s v="Henry Mester"/>
    <s v="HM@gmail.com"/>
  </r>
  <r>
    <s v="357"/>
    <s v="cebae43b-4f77-4689-86e0-66fb107d5eef"/>
    <s v="4c0558bc-b0d9-44b0-8b70-5fc6acb6c362"/>
    <x v="3"/>
    <x v="14"/>
    <s v="https://socialbuzz.cdn.com/content/storage/cebae43b-4f77-4689-86e0-66fb107d5eef"/>
    <s v="45078 Darrell Prairie_x000a_Lake Amanda, MT 73755"/>
    <s v="['Animals', 'Science', 'Education', 'Animals']"/>
    <x v="22"/>
    <x v="2"/>
    <s v="2020-09-09 18:05:18"/>
    <x v="1"/>
    <x v="2"/>
    <x v="2"/>
    <x v="60"/>
    <s v="Henry Mester"/>
    <s v="HM@gmail.com"/>
  </r>
  <r>
    <s v="359"/>
    <s v="34cb120b-853b-4788-8978-a3544449136b"/>
    <s v="4c0558bc-b0d9-44b0-8b70-5fc6acb6c362"/>
    <x v="0"/>
    <x v="12"/>
    <s v="https://socialbuzz.cdn.com/content/storage/34cb120b-853b-4788-8978-a3544449136b"/>
    <s v="45078 Darrell Prairie_x000a_Lake Amanda, MT 73755"/>
    <s v="['Animals', 'Science', 'Education', 'Animals']"/>
    <x v="22"/>
    <x v="2"/>
    <s v="2020-09-09 18:05:18"/>
    <x v="1"/>
    <x v="2"/>
    <x v="2"/>
    <x v="60"/>
    <s v="Henry Mester"/>
    <s v="HM@gmail.com"/>
  </r>
  <r>
    <s v="961"/>
    <s v="24f994fa-51d4-4e5e-bdac-79de67e7afbb"/>
    <s v="4c0558bc-b0d9-44b0-8b70-5fc6acb6c362"/>
    <x v="2"/>
    <x v="12"/>
    <s v="https://socialbuzz.cdn.com/content/storage/24f994fa-51d4-4e5e-bdac-79de67e7afbb"/>
    <s v="45078 Darrell Prairie_x000a_Lake Amanda, MT 73755"/>
    <s v="['Animals', 'Science', 'Education', 'Animals']"/>
    <x v="22"/>
    <x v="2"/>
    <s v="2020-09-09 18:05:18"/>
    <x v="1"/>
    <x v="2"/>
    <x v="2"/>
    <x v="60"/>
    <s v="Henry Mester"/>
    <s v="HM@gmail.com"/>
  </r>
  <r>
    <s v="705"/>
    <s v="28fc1e6d-eae9-47de-af11-11ad726b2a88"/>
    <s v="3f2d07e5-3604-4873-9737-bb44340773d8"/>
    <x v="0"/>
    <x v="6"/>
    <s v=""/>
    <s v="USNV Brown_x000a_FPO AE 46644"/>
    <s v="['Fitness']"/>
    <x v="32"/>
    <x v="5"/>
    <s v="2020-12-04 15:41:12"/>
    <x v="0"/>
    <x v="5"/>
    <x v="1"/>
    <x v="28"/>
    <s v="Shawn Landau"/>
    <s v="SL@gmail.com"/>
  </r>
  <r>
    <s v="305"/>
    <s v="7dfe344f-172b-4d1d-a9a5-d63e7a097642"/>
    <s v="5a1ab9a3-1983-4021-9557-d3700a276746"/>
    <x v="3"/>
    <x v="14"/>
    <s v=""/>
    <s v="4030 Parker Alley Suite 043_x000a_Port Scott, CA 77383"/>
    <s v="['Science', 'Food', 'Culture', 'Healthy Eating']"/>
    <x v="19"/>
    <x v="9"/>
    <s v="2020-09-13 20:15:30"/>
    <x v="0"/>
    <x v="9"/>
    <x v="2"/>
    <x v="9"/>
    <s v="Laura Walker"/>
    <s v="LWsvedxnkdfr"/>
  </r>
  <r>
    <s v="584"/>
    <s v="fa337cb5-179a-4f92-a085-e6b3c60e2854"/>
    <s v="5a1ab9a3-1983-4021-9557-d3700a276746"/>
    <x v="1"/>
    <x v="12"/>
    <s v="https://socialbuzz.cdn.com/content/storage/fa337cb5-179a-4f92-a085-e6b3c60e2854"/>
    <s v="4030 Parker Alley Suite 043_x000a_Port Scott, CA 77383"/>
    <s v="['Science', 'Food', 'Culture', 'Healthy Eating']"/>
    <x v="19"/>
    <x v="9"/>
    <s v="2020-09-13 20:15:30"/>
    <x v="0"/>
    <x v="9"/>
    <x v="2"/>
    <x v="9"/>
    <s v="Laura Walker"/>
    <s v="LWsvedxnkdfr"/>
  </r>
  <r>
    <s v="24"/>
    <s v="bda0b065-7f8b-4d52-b7e9-fcc375cdab08"/>
    <s v="7719b807-bf22-4b36-8f69-44d9a87d239b"/>
    <x v="0"/>
    <x v="9"/>
    <s v="https://socialbuzz.cdn.com/content/storage/bda0b065-7f8b-4d52-b7e9-fcc375cdab08"/>
    <s v="697 Michael Shore Suite 177_x000a_West Rebecca, AR 95374"/>
    <s v="['Dogs', 'Fitness']"/>
    <x v="18"/>
    <x v="2"/>
    <s v="2020-10-02 01:46:13"/>
    <x v="1"/>
    <x v="2"/>
    <x v="0"/>
    <x v="93"/>
    <s v="Myles Davis"/>
    <s v="MD@gmail.com"/>
  </r>
  <r>
    <s v="224"/>
    <s v="92855e17-5173-4481-a3d2-b9374263f597"/>
    <s v="ec2729db-9794-466e-93ba-a19402e16bef"/>
    <x v="3"/>
    <x v="2"/>
    <s v="https://socialbuzz.cdn.com/content/storage/92855e17-5173-4481-a3d2-b9374263f597"/>
    <s v="5622 Ruiz Squares Apt. 927_x000a_Ellenview, NE 76223"/>
    <s v="['Fitness', 'Fitness']"/>
    <x v="17"/>
    <x v="0"/>
    <s v="2021-02-12 20:53:17"/>
    <x v="0"/>
    <x v="0"/>
    <x v="1"/>
    <x v="43"/>
    <s v="Johnny Nghe"/>
    <s v="JN@gmail.com"/>
  </r>
  <r>
    <s v="553"/>
    <s v="55d5d3f9-566c-4fcc-b24e-02ca826cce58"/>
    <s v="ec2729db-9794-466e-93ba-a19402e16bef"/>
    <x v="0"/>
    <x v="10"/>
    <s v="https://socialbuzz.cdn.com/content/storage/55d5d3f9-566c-4fcc-b24e-02ca826cce58"/>
    <s v="5622 Ruiz Squares Apt. 927_x000a_Ellenview, NE 76223"/>
    <s v="['Fitness', 'Fitness']"/>
    <x v="17"/>
    <x v="0"/>
    <s v="2021-02-12 20:53:17"/>
    <x v="0"/>
    <x v="0"/>
    <x v="1"/>
    <x v="43"/>
    <s v="Johnny Nghe"/>
    <s v="JN@gmail.com"/>
  </r>
  <r>
    <s v="261"/>
    <s v="70b0202f-cd58-42fe-acd9-7b2f8cf9e7c6"/>
    <s v="c64c5004-6ab5-4faa-9fcd-8039fe57799d"/>
    <x v="2"/>
    <x v="6"/>
    <s v="https://socialbuzz.cdn.com/content/storage/70b0202f-cd58-42fe-acd9-7b2f8cf9e7c6"/>
    <s v="9993 Marks Shoals_x000a_South Ronaldstad, NV 15604"/>
    <s v="['Healthy Eating', 'Technology', 'Science', 'Education']"/>
    <x v="24"/>
    <x v="11"/>
    <s v="2020-11-23 08:41:19"/>
    <x v="2"/>
    <x v="11"/>
    <x v="4"/>
    <x v="35"/>
    <s v="Jeffery Pedrick"/>
    <s v="JP@gmail.com"/>
  </r>
  <r>
    <s v="558"/>
    <s v="6a39e0b5-b1cd-4edd-bdfb-310e1a3e5910"/>
    <s v="c64c5004-6ab5-4faa-9fcd-8039fe57799d"/>
    <x v="3"/>
    <x v="1"/>
    <s v="https://socialbuzz.cdn.com/content/storage/6a39e0b5-b1cd-4edd-bdfb-310e1a3e5910"/>
    <s v="9993 Marks Shoals_x000a_South Ronaldstad, NV 15604"/>
    <s v="['Healthy Eating', 'Technology', 'Science', 'Education']"/>
    <x v="24"/>
    <x v="11"/>
    <s v="2020-11-23 08:41:19"/>
    <x v="2"/>
    <x v="11"/>
    <x v="4"/>
    <x v="35"/>
    <s v="Jeffery Pedrick"/>
    <s v="JP@gmail.com"/>
  </r>
  <r>
    <s v="649"/>
    <s v="bead7e6d-0e1f-489d-81b2-d006a67b5b33"/>
    <s v="c64c5004-6ab5-4faa-9fcd-8039fe57799d"/>
    <x v="3"/>
    <x v="10"/>
    <s v="https://socialbuzz.cdn.com/content/storage/bead7e6d-0e1f-489d-81b2-d006a67b5b33"/>
    <s v="9993 Marks Shoals_x000a_South Ronaldstad, NV 15604"/>
    <s v="['Healthy Eating', 'Technology', 'Science', 'Education']"/>
    <x v="24"/>
    <x v="11"/>
    <s v="2020-11-23 08:41:19"/>
    <x v="2"/>
    <x v="11"/>
    <x v="4"/>
    <x v="35"/>
    <s v="Jeffery Pedrick"/>
    <s v="JP@gmail.com"/>
  </r>
  <r>
    <s v="198"/>
    <s v="57a8bb62-a264-42d4-a1b0-6e4c0f859a5e"/>
    <s v="1add9169-fda0-4da2-82a0-4de3bf7ed8ca"/>
    <x v="1"/>
    <x v="6"/>
    <s v="https://socialbuzz.cdn.com/content/storage/57a8bb62-a264-42d4-a1b0-6e4c0f859a5e"/>
    <s v="306 Katherine Harbor Suite 849_x000a_Schneidermouth, IA 90041"/>
    <s v="['Public Speaking']"/>
    <x v="8"/>
    <x v="6"/>
    <s v="2020-07-14 18:04:03"/>
    <x v="1"/>
    <x v="6"/>
    <x v="1"/>
    <x v="7"/>
    <s v="Cynthia Cannon"/>
    <s v="CC@gmail.com"/>
  </r>
  <r>
    <s v="229"/>
    <s v="b47f0569-8d01-4ac4-a4ed-0fcc94cb96fc"/>
    <s v="1add9169-fda0-4da2-82a0-4de3bf7ed8ca"/>
    <x v="1"/>
    <x v="0"/>
    <s v="https://socialbuzz.cdn.com/content/storage/b47f0569-8d01-4ac4-a4ed-0fcc94cb96fc"/>
    <s v="306 Katherine Harbor Suite 849_x000a_Schneidermouth, IA 90041"/>
    <s v="['Public Speaking']"/>
    <x v="8"/>
    <x v="6"/>
    <s v="2020-07-14 18:04:03"/>
    <x v="1"/>
    <x v="6"/>
    <x v="1"/>
    <x v="7"/>
    <s v="Cynthia Cannon"/>
    <s v="CC@gmail.com"/>
  </r>
  <r>
    <s v="418"/>
    <s v="9108109e-c521-4528-9d90-4c804cbb866d"/>
    <s v="1add9169-fda0-4da2-82a0-4de3bf7ed8ca"/>
    <x v="1"/>
    <x v="5"/>
    <s v="https://socialbuzz.cdn.com/content/storage/9108109e-c521-4528-9d90-4c804cbb866d"/>
    <s v="306 Katherine Harbor Suite 849_x000a_Schneidermouth, IA 90041"/>
    <s v="['Public Speaking']"/>
    <x v="8"/>
    <x v="6"/>
    <s v="2020-07-14 18:04:03"/>
    <x v="1"/>
    <x v="6"/>
    <x v="1"/>
    <x v="7"/>
    <s v="Cynthia Cannon"/>
    <s v="CC@gmail.com"/>
  </r>
  <r>
    <s v="573"/>
    <s v="b467bf5d-1bcd-4c52-a667-6b88269ad02a"/>
    <s v="7b7b5825-2ae1-4119-99a7-e638f13267a0"/>
    <x v="2"/>
    <x v="4"/>
    <s v="https://socialbuzz.cdn.com/content/storage/b467bf5d-1bcd-4c52-a667-6b88269ad02a"/>
    <s v="Unit 0551 Box 4181_x000a_DPO AA 15539"/>
    <s v="['Cooking', 'Technology', 'Public Speaking', 'Tennis']"/>
    <x v="35"/>
    <x v="11"/>
    <s v="2021-04-08 22:18:07"/>
    <x v="2"/>
    <x v="11"/>
    <x v="6"/>
    <x v="67"/>
    <s v="Raymond Schmidt"/>
    <s v="RS@gmail.com"/>
  </r>
  <r>
    <s v="943"/>
    <s v="62e3c102-b551-4625-b949-d589babb16d8"/>
    <s v="7b7b5825-2ae1-4119-99a7-e638f13267a0"/>
    <x v="0"/>
    <x v="1"/>
    <s v="https://socialbuzz.cdn.com/content/storage/62e3c102-b551-4625-b949-d589babb16d8"/>
    <s v="Unit 0551 Box 4181_x000a_DPO AA 15539"/>
    <s v="['Cooking', 'Technology', 'Public Speaking', 'Tennis']"/>
    <x v="35"/>
    <x v="11"/>
    <s v="2021-04-08 22:18:07"/>
    <x v="2"/>
    <x v="11"/>
    <x v="6"/>
    <x v="67"/>
    <s v="Raymond Schmidt"/>
    <s v="RS@gmail.com"/>
  </r>
  <r>
    <s v="493"/>
    <s v="56a3156c-41e0-4b35-8e6d-947961b3af5b"/>
    <s v="6978b891-dea2-4217-8bc8-47d5aa25e743"/>
    <x v="0"/>
    <x v="2"/>
    <s v="https://socialbuzz.cdn.com/content/storage/56a3156c-41e0-4b35-8e6d-947961b3af5b"/>
    <s v="65533 Ray Wells_x000a_Joshualand, AZ 75615"/>
    <s v="['Animals', 'Animals', 'Food']"/>
    <x v="43"/>
    <x v="15"/>
    <s v="2020-10-24 03:27:17"/>
    <x v="0"/>
    <x v="14"/>
    <x v="3"/>
    <x v="30"/>
    <s v="Steven Taylor"/>
    <s v="ST@gmail.com"/>
  </r>
  <r>
    <s v="28"/>
    <s v="2920dccb-e06f-49fc-8049-b6d4164dfe84"/>
    <s v="f8926cfa-7036-4929-b5db-925c26daea1a"/>
    <x v="3"/>
    <x v="5"/>
    <s v="https://socialbuzz.cdn.com/content/storage/2920dccb-e06f-49fc-8049-b6d4164dfe84"/>
    <s v="03671 Luis Heights_x000a_Mccannborough, MO 45292"/>
    <s v="['Education', 'Soccer', 'Travel', 'Dogs']"/>
    <x v="28"/>
    <x v="13"/>
    <s v="2020-11-10 15:12:00"/>
    <x v="2"/>
    <x v="12"/>
    <x v="0"/>
    <x v="70"/>
    <s v="Mary Gingues"/>
    <s v="MG@gmail.com"/>
  </r>
  <r>
    <s v="87"/>
    <s v="9d94f180-947c-40f5-aa05-f1958759b7fc"/>
    <s v="f8926cfa-7036-4929-b5db-925c26daea1a"/>
    <x v="2"/>
    <x v="10"/>
    <s v="https://socialbuzz.cdn.com/content/storage/9d94f180-947c-40f5-aa05-f1958759b7fc"/>
    <s v="03671 Luis Heights_x000a_Mccannborough, MO 45292"/>
    <s v="['Education', 'Soccer', 'Travel', 'Dogs']"/>
    <x v="28"/>
    <x v="13"/>
    <s v="2020-11-10 15:12:00"/>
    <x v="2"/>
    <x v="12"/>
    <x v="0"/>
    <x v="70"/>
    <s v="Mary Gingues"/>
    <s v="MG@gmail.com"/>
  </r>
  <r>
    <s v="589"/>
    <s v="12c49449-a896-48cb-a33b-47e8952f23a7"/>
    <s v="f8926cfa-7036-4929-b5db-925c26daea1a"/>
    <x v="1"/>
    <x v="2"/>
    <s v="https://socialbuzz.cdn.com/content/storage/12c49449-a896-48cb-a33b-47e8952f23a7"/>
    <s v="03671 Luis Heights_x000a_Mccannborough, MO 45292"/>
    <s v="['Education', 'Soccer', 'Travel', 'Dogs']"/>
    <x v="28"/>
    <x v="13"/>
    <s v="2020-11-10 15:12:00"/>
    <x v="2"/>
    <x v="12"/>
    <x v="0"/>
    <x v="70"/>
    <s v="Mary Gingues"/>
    <s v="MG@gmail.com"/>
  </r>
  <r>
    <s v="493"/>
    <s v="56a3156c-41e0-4b35-8e6d-947961b3af5b"/>
    <s v="6978b891-dea2-4217-8bc8-47d5aa25e743"/>
    <x v="0"/>
    <x v="2"/>
    <s v="https://socialbuzz.cdn.com/content/storage/56a3156c-41e0-4b35-8e6d-947961b3af5b"/>
    <s v="65533 Ray Wells_x000a_Joshualand, AZ 75615"/>
    <s v="['Animals', 'Animals', 'Food']"/>
    <x v="43"/>
    <x v="5"/>
    <s v="2021-01-29 11:56:58"/>
    <x v="0"/>
    <x v="5"/>
    <x v="3"/>
    <x v="30"/>
    <s v="Steven Taylor"/>
    <s v="ST@gmail.com"/>
  </r>
  <r>
    <s v="715"/>
    <s v="3896723f-560c-4008-9635-e3ecf1e2b37c"/>
    <s v="f62c96d8-5b1e-45c6-8a65-b36a9387827d"/>
    <x v="2"/>
    <x v="6"/>
    <s v=""/>
    <s v="418 Jennifer Motorway Suite 815_x000a_Cruzview, GA 03543"/>
    <s v="['Food', 'Culture']"/>
    <x v="8"/>
    <x v="2"/>
    <s v="2020-06-21 04:38:02"/>
    <x v="1"/>
    <x v="2"/>
    <x v="0"/>
    <x v="71"/>
    <s v="Charles Pennington"/>
    <s v="CP@gmail.com"/>
  </r>
  <r>
    <s v="899"/>
    <s v="8c3e8682-dec4-4d3b-a4e1-8c146f70d56f"/>
    <s v="c7b6e374-1bef-48c3-8222-cc231dbd5cce"/>
    <x v="2"/>
    <x v="12"/>
    <s v="https://socialbuzz.cdn.com/content/storage/8c3e8682-dec4-4d3b-a4e1-8c146f70d56f"/>
    <s v="4719 Joseph Cape Apt. 672_x000a_Port Nathanielhaven, SC 42585"/>
    <s v="['Veganism', 'Science', 'Education']"/>
    <x v="33"/>
    <x v="8"/>
    <s v="2020-12-18 13:06:40"/>
    <x v="0"/>
    <x v="8"/>
    <x v="6"/>
    <x v="70"/>
    <s v="Justin Hooper"/>
    <s v="JH@gmail.com"/>
  </r>
  <r>
    <s v="900"/>
    <s v="bc8024c3-c51e-4875-b8df-419e9848f492"/>
    <s v="c7b6e374-1bef-48c3-8222-cc231dbd5cce"/>
    <x v="3"/>
    <x v="5"/>
    <s v=""/>
    <s v="4719 Joseph Cape Apt. 672_x000a_Port Nathanielhaven, SC 42585"/>
    <s v="['Veganism', 'Science', 'Education']"/>
    <x v="33"/>
    <x v="8"/>
    <s v="2020-12-18 13:06:40"/>
    <x v="0"/>
    <x v="8"/>
    <x v="6"/>
    <x v="70"/>
    <s v="Justin Hooper"/>
    <s v="JH@gmail.com"/>
  </r>
  <r>
    <s v="129"/>
    <s v="b56a9e24-d0f2-4599-b893-c2889a15e1d6"/>
    <s v="094fbe49-da84-4445-9d28-7fc5f593f5ad"/>
    <x v="2"/>
    <x v="5"/>
    <s v="https://socialbuzz.cdn.com/content/storage/b56a9e24-d0f2-4599-b893-c2889a15e1d6"/>
    <s v="682 Michelle Forge Apt. 257_x000a_Port Brandon, WY 73810"/>
    <s v="['Studying', 'Science', 'Veganism', 'Public Speaking']"/>
    <x v="16"/>
    <x v="14"/>
    <s v="2020-08-03 01:16:34"/>
    <x v="0"/>
    <x v="13"/>
    <x v="5"/>
    <x v="10"/>
    <s v="Susan Dodd"/>
    <s v="SD@gmail.com"/>
  </r>
  <r>
    <s v="905"/>
    <s v="8f82022e-2ba7-4269-ab8f-3b47f87004de"/>
    <s v="094fbe49-da84-4445-9d28-7fc5f593f5ad"/>
    <x v="1"/>
    <x v="13"/>
    <s v=""/>
    <s v="682 Michelle Forge Apt. 257_x000a_Port Brandon, WY 73810"/>
    <s v="['Studying', 'Science', 'Veganism', 'Public Speaking']"/>
    <x v="16"/>
    <x v="14"/>
    <s v="2020-08-03 01:16:34"/>
    <x v="0"/>
    <x v="13"/>
    <x v="5"/>
    <x v="10"/>
    <s v="Susan Dodd"/>
    <s v="SD@gmail.com"/>
  </r>
  <r>
    <s v="596"/>
    <s v="116451da-4b67-4bcb-b43b-b19a914e0d36"/>
    <s v="31d378e7-9e95-4e8a-b564-7fd346027dfe"/>
    <x v="2"/>
    <x v="12"/>
    <s v="https://socialbuzz.cdn.com/content/storage/116451da-4b67-4bcb-b43b-b19a914e0d36"/>
    <s v="083 Chan Trace_x000a_Port Michaelton, NC 80868"/>
    <s v="['Animals', 'Fitness']"/>
    <x v="8"/>
    <x v="0"/>
    <s v="2021-05-05 12:56:22"/>
    <x v="0"/>
    <x v="0"/>
    <x v="1"/>
    <x v="64"/>
    <s v="Kristina Pruett"/>
    <s v="KP@gmail.com"/>
  </r>
  <r>
    <s v="35"/>
    <s v="07f88a73-aef2-45fd-8b5d-418e448b853d"/>
    <s v="18c56602-937e-4ff3-bc6c-43f0b14212ca"/>
    <x v="3"/>
    <x v="3"/>
    <s v=""/>
    <s v="1630 Jimenez Ports Suite 217_x000a_West Ashleyfort, CA 00796"/>
    <s v="['Science']"/>
    <x v="32"/>
    <x v="0"/>
    <s v="2020-07-13 00:45:56"/>
    <x v="0"/>
    <x v="0"/>
    <x v="1"/>
    <x v="79"/>
    <s v="Boyd Prince"/>
    <s v="BP@gmail.com"/>
  </r>
  <r>
    <s v="46"/>
    <s v="18b4da8a-5f22-4dbe-b2af-c9013581cdd9"/>
    <s v="b6d04982-1509-41ab-a700-b390d6cb4d02"/>
    <x v="3"/>
    <x v="0"/>
    <s v="https://socialbuzz.cdn.com/content/storage/18b4da8a-5f22-4dbe-b2af-c9013581cdd9"/>
    <s v="3817 Brittany Knoll Suite 377_x000a_Danieltown, NY 07981"/>
    <s v="['Tennis', 'Fitness']"/>
    <x v="11"/>
    <x v="0"/>
    <s v="2021-02-03 01:12:32"/>
    <x v="0"/>
    <x v="0"/>
    <x v="4"/>
    <x v="59"/>
    <s v="Michelle Limerick"/>
    <s v="ML@gmail.com"/>
  </r>
  <r>
    <s v="715"/>
    <s v="3896723f-560c-4008-9635-e3ecf1e2b37c"/>
    <s v="f62c96d8-5b1e-45c6-8a65-b36a9387827d"/>
    <x v="2"/>
    <x v="6"/>
    <s v=""/>
    <s v="418 Jennifer Motorway Suite 815_x000a_Cruzview, GA 03543"/>
    <s v="['Food', 'Culture']"/>
    <x v="8"/>
    <x v="0"/>
    <s v="2020-09-01 00:58:46"/>
    <x v="0"/>
    <x v="0"/>
    <x v="0"/>
    <x v="71"/>
    <s v="Charles Pennington"/>
    <s v="CP@gmail.com"/>
  </r>
  <r>
    <s v="803"/>
    <s v="004e820e-49c3-4ba2-9d02-62db0065410c"/>
    <s v="9a5aca53-6263-485a-bf77-e60c4608fd26"/>
    <x v="1"/>
    <x v="7"/>
    <s v="https://socialbuzz.cdn.com/content/storage/004e820e-49c3-4ba2-9d02-62db0065410c"/>
    <s v="2377 Nicholas Springs Apt. 503_x000a_North Sara, MN 74761"/>
    <s v="['Science', 'Public Speaking', 'Animals']"/>
    <x v="28"/>
    <x v="2"/>
    <s v="2021-03-26 18:03:17"/>
    <x v="1"/>
    <x v="2"/>
    <x v="2"/>
    <x v="30"/>
    <s v="Timothy Crum"/>
    <s v="TC@gmail.com"/>
  </r>
  <r>
    <s v="878"/>
    <s v="f43114af-edb4-4629-bc15-7a483cf3eaf4"/>
    <s v="9a5aca53-6263-485a-bf77-e60c4608fd26"/>
    <x v="0"/>
    <x v="8"/>
    <s v="https://socialbuzz.cdn.com/content/storage/f43114af-edb4-4629-bc15-7a483cf3eaf4"/>
    <s v="2377 Nicholas Springs Apt. 503_x000a_North Sara, MN 74761"/>
    <s v="['Science', 'Public Speaking', 'Animals']"/>
    <x v="28"/>
    <x v="2"/>
    <s v="2021-03-26 18:03:17"/>
    <x v="1"/>
    <x v="2"/>
    <x v="2"/>
    <x v="30"/>
    <s v="Timothy Crum"/>
    <s v="TC@gmail.com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14"/>
    <s v="2020-07-08 07:27:35"/>
    <x v="0"/>
    <x v="13"/>
    <x v="4"/>
    <x v="23"/>
    <s v="Helen Barette"/>
    <s v="HB@gmail.com"/>
  </r>
  <r>
    <s v="383"/>
    <s v="86f4e4df-636a-48f5-bb66-03ea4fd00214"/>
    <s v="b1ceae0c-016d-421f-a6f0-488a7857f9f6"/>
    <x v="0"/>
    <x v="5"/>
    <s v="https://socialbuzz.cdn.com/content/storage/86f4e4df-636a-48f5-bb66-03ea4fd00214"/>
    <s v="63792 Roberts Meadows Suite 054_x000a_East Carlstad, ID 36208"/>
    <s v="['Culture', 'Education']"/>
    <x v="13"/>
    <x v="1"/>
    <s v="2021-02-08 03:15:49"/>
    <x v="1"/>
    <x v="1"/>
    <x v="5"/>
    <x v="61"/>
    <s v="Amalia Young"/>
    <s v="AY@gmail.com"/>
  </r>
  <r>
    <s v="448"/>
    <s v="57528f91-7b0d-4120-acaf-82ee87f6df7d"/>
    <s v="b1ceae0c-016d-421f-a6f0-488a7857f9f6"/>
    <x v="2"/>
    <x v="11"/>
    <s v="https://socialbuzz.cdn.com/content/storage/57528f91-7b0d-4120-acaf-82ee87f6df7d"/>
    <s v="63792 Roberts Meadows Suite 054_x000a_East Carlstad, ID 36208"/>
    <s v="['Culture', 'Education']"/>
    <x v="13"/>
    <x v="1"/>
    <s v="2021-02-08 03:15:49"/>
    <x v="1"/>
    <x v="1"/>
    <x v="5"/>
    <x v="61"/>
    <s v="Amalia Young"/>
    <s v="AY@gmail.com"/>
  </r>
  <r>
    <s v="755"/>
    <s v="98169c04-79b1-4702-82af-ac0fa461e044"/>
    <s v="b1ceae0c-016d-421f-a6f0-488a7857f9f6"/>
    <x v="0"/>
    <x v="12"/>
    <s v=""/>
    <s v="63792 Roberts Meadows Suite 054_x000a_East Carlstad, ID 36208"/>
    <s v="['Culture', 'Education']"/>
    <x v="13"/>
    <x v="1"/>
    <s v="2021-02-08 03:15:49"/>
    <x v="1"/>
    <x v="1"/>
    <x v="5"/>
    <x v="61"/>
    <s v="Amalia Young"/>
    <s v="AY@gmail.com"/>
  </r>
  <r>
    <s v="224"/>
    <s v="92855e17-5173-4481-a3d2-b9374263f597"/>
    <s v="ec2729db-9794-466e-93ba-a19402e16bef"/>
    <x v="3"/>
    <x v="2"/>
    <s v="https://socialbuzz.cdn.com/content/storage/92855e17-5173-4481-a3d2-b9374263f597"/>
    <s v="5622 Ruiz Squares Apt. 927_x000a_Ellenview, NE 76223"/>
    <s v="['Fitness', 'Fitness']"/>
    <x v="17"/>
    <x v="1"/>
    <s v="2020-08-17 20:07:15"/>
    <x v="1"/>
    <x v="1"/>
    <x v="1"/>
    <x v="43"/>
    <s v="Johnny Nghe"/>
    <s v="JN@gmail.com"/>
  </r>
  <r>
    <s v="553"/>
    <s v="55d5d3f9-566c-4fcc-b24e-02ca826cce58"/>
    <s v="ec2729db-9794-466e-93ba-a19402e16bef"/>
    <x v="0"/>
    <x v="10"/>
    <s v="https://socialbuzz.cdn.com/content/storage/55d5d3f9-566c-4fcc-b24e-02ca826cce58"/>
    <s v="5622 Ruiz Squares Apt. 927_x000a_Ellenview, NE 76223"/>
    <s v="['Fitness', 'Fitness']"/>
    <x v="17"/>
    <x v="1"/>
    <s v="2020-08-17 20:07:15"/>
    <x v="1"/>
    <x v="1"/>
    <x v="1"/>
    <x v="43"/>
    <s v="Johnny Nghe"/>
    <s v="JN@gmail.com"/>
  </r>
  <r>
    <s v="874"/>
    <s v="fa3a6a40-59db-4027-b8ee-89c79ecbee7f"/>
    <s v="de1d478e-3552-4223-b039-d3086cc485ec"/>
    <x v="0"/>
    <x v="6"/>
    <s v="https://socialbuzz.cdn.com/content/storage/fa3a6a40-59db-4027-b8ee-89c79ecbee7f"/>
    <s v="8748 Lewis Via Suite 013_x000a_Robertfort, TN 84094"/>
    <s v="['Cooking', 'Education']"/>
    <x v="20"/>
    <x v="2"/>
    <s v="2021-03-06 11:13:14"/>
    <x v="1"/>
    <x v="2"/>
    <x v="1"/>
    <x v="70"/>
    <s v="Robert Sommer"/>
    <s v="RS@gmail.com"/>
  </r>
  <r>
    <s v="965"/>
    <s v="f3e9785c-d4e0-4258-a876-4d58ddb38790"/>
    <s v="de1d478e-3552-4223-b039-d3086cc485ec"/>
    <x v="3"/>
    <x v="0"/>
    <s v=""/>
    <s v="8748 Lewis Via Suite 013_x000a_Robertfort, TN 84094"/>
    <s v="['Cooking', 'Education']"/>
    <x v="20"/>
    <x v="2"/>
    <s v="2021-03-06 11:13:14"/>
    <x v="1"/>
    <x v="2"/>
    <x v="1"/>
    <x v="70"/>
    <s v="Robert Sommer"/>
    <s v="RS@gmail.com"/>
  </r>
  <r>
    <s v="63"/>
    <s v="026973ef-4b73-4901-9160-bc9e04516057"/>
    <s v="4eed2f45-f040-4995-a60f-472af1ff379a"/>
    <x v="1"/>
    <x v="14"/>
    <s v="https://socialbuzz.cdn.com/content/storage/026973ef-4b73-4901-9160-bc9e04516057"/>
    <s v="57211 Powell Ridges Suite 385_x000a_Ronaldmouth, OK 64964"/>
    <s v="['Soccer']"/>
    <x v="13"/>
    <x v="5"/>
    <s v="2021-03-22 19:46:58"/>
    <x v="0"/>
    <x v="5"/>
    <x v="2"/>
    <x v="6"/>
    <s v="Larry Richards"/>
    <s v="LR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10"/>
    <s v="2021-06-11 05:43:59"/>
    <x v="0"/>
    <x v="10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10"/>
    <s v="2021-06-11 05:43:59"/>
    <x v="0"/>
    <x v="10"/>
    <x v="1"/>
    <x v="56"/>
    <s v="Garrett Lewis"/>
    <s v="GL@gmail.com"/>
  </r>
  <r>
    <s v="386"/>
    <s v="91f7585b-c756-475b-9f21-877d7c48b579"/>
    <s v="392bf6a1-dd73-48a5-9fd9-431749f2a8ef"/>
    <x v="0"/>
    <x v="1"/>
    <s v="https://socialbuzz.cdn.com/content/storage/91f7585b-c756-475b-9f21-877d7c48b579"/>
    <s v="668 Patricia Isle_x000a_Martinview, WI 93790"/>
    <s v="['Public Speaking', 'Studying']"/>
    <x v="1"/>
    <x v="15"/>
    <s v="2021-01-27 16:15:50"/>
    <x v="0"/>
    <x v="14"/>
    <x v="1"/>
    <x v="41"/>
    <s v="Mary Hamby"/>
    <s v="MH@gmail.com"/>
  </r>
  <r>
    <s v="535"/>
    <s v="8ed94c6d-bcb3-460c-aa5f-69199d2495e5"/>
    <s v="392bf6a1-dd73-48a5-9fd9-431749f2a8ef"/>
    <x v="0"/>
    <x v="1"/>
    <s v=""/>
    <s v="668 Patricia Isle_x000a_Martinview, WI 93790"/>
    <s v="['Public Speaking', 'Studying']"/>
    <x v="1"/>
    <x v="15"/>
    <s v="2021-01-27 16:15:50"/>
    <x v="0"/>
    <x v="14"/>
    <x v="1"/>
    <x v="41"/>
    <s v="Mary Hamby"/>
    <s v="MH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0"/>
    <s v="2021-02-19 19:03:22"/>
    <x v="0"/>
    <x v="0"/>
    <x v="1"/>
    <x v="14"/>
    <s v="Michael Greene"/>
    <s v="MG@gmail.com"/>
  </r>
  <r>
    <s v="805"/>
    <s v="8b1bfacc-00fd-4f6e-b647-6ecfe2b7ce69"/>
    <s v="2a41e628-4cc5-4765-af2e-8b3dec750c0b"/>
    <x v="0"/>
    <x v="10"/>
    <s v=""/>
    <s v="659 Kelsey Parkways Suite 400_x000a_Port Jonathonshire, IN 82069"/>
    <s v="['Healthy Eating', 'Veganism', 'Animals']"/>
    <x v="9"/>
    <x v="1"/>
    <s v="2021-01-21 09:48:55"/>
    <x v="1"/>
    <x v="1"/>
    <x v="1"/>
    <x v="85"/>
    <s v="Ann Jarvi"/>
    <s v="AJ@gmail.com"/>
  </r>
  <r>
    <s v="884"/>
    <s v="6519b8ec-1253-4f91-8abb-3c5a04eccd2b"/>
    <s v="2a41e628-4cc5-4765-af2e-8b3dec750c0b"/>
    <x v="0"/>
    <x v="3"/>
    <s v="https://socialbuzz.cdn.com/content/storage/6519b8ec-1253-4f91-8abb-3c5a04eccd2b"/>
    <s v="659 Kelsey Parkways Suite 400_x000a_Port Jonathonshire, IN 82069"/>
    <s v="['Healthy Eating', 'Veganism', 'Animals']"/>
    <x v="9"/>
    <x v="1"/>
    <s v="2021-01-21 09:48:55"/>
    <x v="1"/>
    <x v="1"/>
    <x v="1"/>
    <x v="85"/>
    <s v="Ann Jarvi"/>
    <s v="AJ@gmail.com"/>
  </r>
  <r>
    <s v="891"/>
    <s v="4ae90f6e-da63-4ce2-a357-a4b36c739b80"/>
    <s v="2a41e628-4cc5-4765-af2e-8b3dec750c0b"/>
    <x v="3"/>
    <x v="9"/>
    <s v="https://socialbuzz.cdn.com/content/storage/4ae90f6e-da63-4ce2-a357-a4b36c739b80"/>
    <s v="659 Kelsey Parkways Suite 400_x000a_Port Jonathonshire, IN 82069"/>
    <s v="['Healthy Eating', 'Veganism', 'Animals']"/>
    <x v="9"/>
    <x v="1"/>
    <s v="2021-01-21 09:48:55"/>
    <x v="1"/>
    <x v="1"/>
    <x v="1"/>
    <x v="85"/>
    <s v="Ann Jarvi"/>
    <s v="AJ@gmail.com"/>
  </r>
  <r>
    <s v="595"/>
    <s v="a372b4b7-6bac-4302-acee-745aa34ff4bb"/>
    <s v="f50ac030-3af8-4e07-aacf-dccff353b8f6"/>
    <x v="3"/>
    <x v="0"/>
    <s v=""/>
    <s v="4006 Joyce Field_x000a_South Blake, WV 44974"/>
    <s v="['Education']"/>
    <x v="21"/>
    <x v="12"/>
    <s v="2020-06-24 22:35:42"/>
    <x v="0"/>
    <x v="9"/>
    <x v="6"/>
    <x v="42"/>
    <s v="Andrea Fay"/>
    <s v="AF@gmail.com"/>
  </r>
  <r>
    <s v="654"/>
    <s v="965a00aa-3037-4ea6-b6be-26f6fbee029e"/>
    <s v="f50ac030-3af8-4e07-aacf-dccff353b8f6"/>
    <x v="1"/>
    <x v="15"/>
    <s v="https://socialbuzz.cdn.com/content/storage/965a00aa-3037-4ea6-b6be-26f6fbee029e"/>
    <s v="4006 Joyce Field_x000a_South Blake, WV 44974"/>
    <s v="['Education']"/>
    <x v="21"/>
    <x v="12"/>
    <s v="2020-06-24 22:35:42"/>
    <x v="0"/>
    <x v="9"/>
    <x v="6"/>
    <x v="42"/>
    <s v="Andrea Fay"/>
    <s v="AF@gmail.com"/>
  </r>
  <r>
    <s v="228"/>
    <s v="75747dd7-8dad-4f2f-9209-62765223f3af"/>
    <s v="4bcb2c2e-36ed-4d5d-90a1-440993e9f6d2"/>
    <x v="0"/>
    <x v="2"/>
    <s v="https://socialbuzz.cdn.com/content/storage/75747dd7-8dad-4f2f-9209-62765223f3af"/>
    <s v="6209 Ashley Ridge Apt. 844_x000a_West Guy, SD 42327"/>
    <s v="['Animals', 'Veganism']"/>
    <x v="26"/>
    <x v="8"/>
    <s v="2020-11-22 01:36:48"/>
    <x v="0"/>
    <x v="8"/>
    <x v="2"/>
    <x v="81"/>
    <s v="John Emery"/>
    <s v="JE@gmail.com"/>
  </r>
  <r>
    <s v="368"/>
    <s v="972b6e82-421f-43f6-905c-2168933de18f"/>
    <s v="4bcb2c2e-36ed-4d5d-90a1-440993e9f6d2"/>
    <x v="2"/>
    <x v="3"/>
    <s v="https://socialbuzz.cdn.com/content/storage/972b6e82-421f-43f6-905c-2168933de18f"/>
    <s v="6209 Ashley Ridge Apt. 844_x000a_West Guy, SD 42327"/>
    <s v="['Animals', 'Veganism']"/>
    <x v="26"/>
    <x v="8"/>
    <s v="2020-11-22 01:36:48"/>
    <x v="0"/>
    <x v="8"/>
    <x v="2"/>
    <x v="81"/>
    <s v="John Emery"/>
    <s v="JE@gmail.com"/>
  </r>
  <r>
    <s v="402"/>
    <s v="fc346df4-d165-4ed0-8d43-a6896daf908e"/>
    <s v="4bcb2c2e-36ed-4d5d-90a1-440993e9f6d2"/>
    <x v="2"/>
    <x v="15"/>
    <s v="https://socialbuzz.cdn.com/content/storage/fc346df4-d165-4ed0-8d43-a6896daf908e"/>
    <s v="6209 Ashley Ridge Apt. 844_x000a_West Guy, SD 42327"/>
    <s v="['Animals', 'Veganism']"/>
    <x v="26"/>
    <x v="8"/>
    <s v="2020-11-22 01:36:48"/>
    <x v="0"/>
    <x v="8"/>
    <x v="2"/>
    <x v="81"/>
    <s v="John Emery"/>
    <s v="JE@gmail.com"/>
  </r>
  <r>
    <s v="225"/>
    <s v="ad08dde0-ec5d-41ef-baed-10c6d66028aa"/>
    <s v="84bd5adb-286c-429a-926d-4ea120270825"/>
    <x v="3"/>
    <x v="8"/>
    <s v=""/>
    <s v="20737 Tanya Ranch Apt. 500_x000a_South Raymond, FL 93608"/>
    <s v="['Veganism', 'Science']"/>
    <x v="4"/>
    <x v="4"/>
    <s v="2020-07-19 11:05:09"/>
    <x v="1"/>
    <x v="4"/>
    <x v="5"/>
    <x v="85"/>
    <s v="Eleanor Monty"/>
    <s v="EM@gmail.com"/>
  </r>
  <r>
    <s v="607"/>
    <s v="70047f87-af62-4674-bf30-a03c9ee9db09"/>
    <s v="b143cd2b-20b1-4e9c-9bb7-cfb359b33d01"/>
    <x v="2"/>
    <x v="12"/>
    <s v="https://socialbuzz.cdn.com/content/storage/70047f87-af62-4674-bf30-a03c9ee9db09"/>
    <s v="19989 Gina Burgs Suite 207_x000a_Johnsonmouth, NV 87900"/>
    <s v="['Soccer']"/>
    <x v="16"/>
    <x v="7"/>
    <s v="2020-06-22 12:20:55"/>
    <x v="1"/>
    <x v="7"/>
    <x v="3"/>
    <x v="17"/>
    <s v="Judy Cobbley"/>
    <s v="JC@gmail.com"/>
  </r>
  <r>
    <s v="701"/>
    <s v="6b2db46f-f733-4b56-af09-0ed7bb232ed4"/>
    <s v="b143cd2b-20b1-4e9c-9bb7-cfb359b33d01"/>
    <x v="1"/>
    <x v="3"/>
    <s v="https://socialbuzz.cdn.com/content/storage/6b2db46f-f733-4b56-af09-0ed7bb232ed4"/>
    <s v="19989 Gina Burgs Suite 207_x000a_Johnsonmouth, NV 87900"/>
    <s v="['Soccer']"/>
    <x v="16"/>
    <x v="7"/>
    <s v="2020-06-22 12:20:55"/>
    <x v="1"/>
    <x v="7"/>
    <x v="3"/>
    <x v="17"/>
    <s v="Judy Cobbley"/>
    <s v="JC@gmail.com"/>
  </r>
  <r>
    <s v="853"/>
    <s v="4304a382-1527-4e7d-af7b-691d976f9ad4"/>
    <s v="b143cd2b-20b1-4e9c-9bb7-cfb359b33d01"/>
    <x v="2"/>
    <x v="7"/>
    <s v="https://socialbuzz.cdn.com/content/storage/4304a382-1527-4e7d-af7b-691d976f9ad4"/>
    <s v="19989 Gina Burgs Suite 207_x000a_Johnsonmouth, NV 87900"/>
    <s v="['Soccer']"/>
    <x v="16"/>
    <x v="7"/>
    <s v="2020-06-22 12:20:55"/>
    <x v="1"/>
    <x v="7"/>
    <x v="3"/>
    <x v="17"/>
    <s v="Judy Cobbley"/>
    <s v="JC@gmail.com"/>
  </r>
  <r>
    <s v="969"/>
    <s v="8fe92544-5c15-4f77-bc40-c6e4b7d13674"/>
    <s v="b143cd2b-20b1-4e9c-9bb7-cfb359b33d01"/>
    <x v="3"/>
    <x v="3"/>
    <s v="https://socialbuzz.cdn.com/content/storage/8fe92544-5c15-4f77-bc40-c6e4b7d13674"/>
    <s v="19989 Gina Burgs Suite 207_x000a_Johnsonmouth, NV 87900"/>
    <s v="['Soccer']"/>
    <x v="16"/>
    <x v="7"/>
    <s v="2020-06-22 12:20:55"/>
    <x v="1"/>
    <x v="7"/>
    <x v="3"/>
    <x v="17"/>
    <s v="Judy Cobbley"/>
    <s v="JC@gmail.com"/>
  </r>
  <r>
    <s v="555"/>
    <s v="d3cc1365-2267-4b4a-8a06-40065d7ae0c9"/>
    <s v="7d8464e7-44df-46bd-b338-d599eb730ea2"/>
    <x v="1"/>
    <x v="15"/>
    <s v=""/>
    <s v="04322 Griffin Neck Suite 163_x000a_Woodland, WI 30182"/>
    <s v="['Public Speaking']"/>
    <x v="31"/>
    <x v="1"/>
    <s v="2021-02-10 00:11:00"/>
    <x v="1"/>
    <x v="1"/>
    <x v="2"/>
    <x v="39"/>
    <s v="Shawn Cooley"/>
    <s v="SC@gmail.com"/>
  </r>
  <r>
    <s v="221"/>
    <s v="1a69604e-95a0-4b91-8051-f3730b7e009b"/>
    <s v="bcdf88dc-2a52-4716-bc24-a1b46040c8ce"/>
    <x v="2"/>
    <x v="2"/>
    <s v="https://socialbuzz.cdn.com/content/storage/1a69604e-95a0-4b91-8051-f3730b7e009b"/>
    <s v="8817 Peters Mountain_x000a_Patrickberg, NH 71632"/>
    <s v="['Fitness']"/>
    <x v="16"/>
    <x v="12"/>
    <s v="2020-07-14 05:17:24"/>
    <x v="0"/>
    <x v="9"/>
    <x v="5"/>
    <x v="31"/>
    <s v="Edwin Raley"/>
    <s v="ER@gmail.com"/>
  </r>
  <r>
    <s v="508"/>
    <s v="a1d33ddd-1a6c-4dc2-afe1-bcf632cf0ce4"/>
    <s v="bcdf88dc-2a52-4716-bc24-a1b46040c8ce"/>
    <x v="2"/>
    <x v="12"/>
    <s v="https://socialbuzz.cdn.com/content/storage/a1d33ddd-1a6c-4dc2-afe1-bcf632cf0ce4"/>
    <s v="8817 Peters Mountain_x000a_Patrickberg, NH 71632"/>
    <s v="['Fitness']"/>
    <x v="16"/>
    <x v="12"/>
    <s v="2020-07-14 05:17:24"/>
    <x v="0"/>
    <x v="9"/>
    <x v="5"/>
    <x v="31"/>
    <s v="Edwin Raley"/>
    <s v="ER@gmail.com"/>
  </r>
  <r>
    <s v="632"/>
    <s v="a52f38d8-1c2e-4adc-b451-01c49f650195"/>
    <s v="afab7336-04d3-45fe-8917-0327c56e7435"/>
    <x v="3"/>
    <x v="13"/>
    <s v="https://socialbuzz.cdn.com/content/storage/a52f38d8-1c2e-4adc-b451-01c49f650195"/>
    <s v="668 Collins Drive_x000a_Aprilfort, ND 24342"/>
    <s v="['Travel', 'Cooking']"/>
    <x v="25"/>
    <x v="3"/>
    <s v="2020-08-19 15:44:32"/>
    <x v="0"/>
    <x v="3"/>
    <x v="1"/>
    <x v="44"/>
    <s v="Angela Ivie"/>
    <s v="AI@gmail.com"/>
  </r>
  <r>
    <s v="738"/>
    <s v="0411a1da-97e1-44b6-945d-06b4682ba802"/>
    <s v="afab7336-04d3-45fe-8917-0327c56e7435"/>
    <x v="1"/>
    <x v="8"/>
    <s v="https://socialbuzz.cdn.com/content/storage/0411a1da-97e1-44b6-945d-06b4682ba802"/>
    <s v="668 Collins Drive_x000a_Aprilfort, ND 24342"/>
    <s v="['Travel', 'Cooking']"/>
    <x v="25"/>
    <x v="3"/>
    <s v="2020-08-19 15:44:32"/>
    <x v="0"/>
    <x v="3"/>
    <x v="1"/>
    <x v="44"/>
    <s v="Angela Ivie"/>
    <s v="AI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4"/>
    <s v="2020-08-06 04:08:22"/>
    <x v="1"/>
    <x v="4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4"/>
    <s v="2020-08-06 04:08:22"/>
    <x v="1"/>
    <x v="4"/>
    <x v="4"/>
    <x v="14"/>
    <s v="Mary Carlin"/>
    <s v="MC@gmail.com"/>
  </r>
  <r>
    <s v="404"/>
    <s v="64b9d086-2fd4-46d0-a19d-848572029de1"/>
    <s v="e57c1d53-11ce-4df6-bb4b-85647776fd6d"/>
    <x v="1"/>
    <x v="13"/>
    <s v="https://socialbuzz.cdn.com/content/storage/64b9d086-2fd4-46d0-a19d-848572029de1"/>
    <s v="80826 Fox Fall_x000a_East Michael, KS 93499"/>
    <s v="['Travel', 'Studying']"/>
    <x v="5"/>
    <x v="11"/>
    <s v="2020-09-12 02:15:25"/>
    <x v="2"/>
    <x v="11"/>
    <x v="5"/>
    <x v="12"/>
    <s v="John Bayly"/>
    <s v="JB@gmail.com"/>
  </r>
  <r>
    <s v="37"/>
    <s v="457301ee-3e87-40d8-8b82-ea4e1fa90e39"/>
    <s v="bec3a622-1373-49c2-9d57-e0281c34f5cf"/>
    <x v="3"/>
    <x v="13"/>
    <s v="https://socialbuzz.cdn.com/content/storage/457301ee-3e87-40d8-8b82-ea4e1fa90e39"/>
    <s v="376 Joshua Port_x000a_Port Tracyborough, CA 54430"/>
    <s v="['Cooking', 'Animals', 'Studying', 'Fitness']"/>
    <x v="18"/>
    <x v="13"/>
    <s v="2020-11-30 04:06:28"/>
    <x v="2"/>
    <x v="12"/>
    <x v="5"/>
    <x v="80"/>
    <s v="Stacey Fritz"/>
    <s v="SF@gmail.com"/>
  </r>
  <r>
    <s v="189"/>
    <s v="27ec2b21-a749-4181-b182-150a174fc277"/>
    <s v="bec3a622-1373-49c2-9d57-e0281c34f5cf"/>
    <x v="3"/>
    <x v="3"/>
    <s v="https://socialbuzz.cdn.com/content/storage/27ec2b21-a749-4181-b182-150a174fc277"/>
    <s v="376 Joshua Port_x000a_Port Tracyborough, CA 54430"/>
    <s v="['Cooking', 'Animals', 'Studying', 'Fitness']"/>
    <x v="18"/>
    <x v="13"/>
    <s v="2020-11-30 04:06:28"/>
    <x v="2"/>
    <x v="12"/>
    <x v="5"/>
    <x v="80"/>
    <s v="Stacey Fritz"/>
    <s v="SF@gmail.com"/>
  </r>
  <r>
    <s v="112"/>
    <s v="5a5bf39d-1bfd-43f9-b304-ea8fbaaa3528"/>
    <s v="85a3acae-0e71-49f4-a6ee-13d3df1f4962"/>
    <x v="2"/>
    <x v="0"/>
    <s v="https://socialbuzz.cdn.com/content/storage/5a5bf39d-1bfd-43f9-b304-ea8fbaaa3528"/>
    <s v="7523 Pierce Motorway Apt. 648_x000a_Lopeztown, WV 43348"/>
    <s v="['Public Speaking']"/>
    <x v="13"/>
    <x v="1"/>
    <s v="2020-08-19 06:50:38"/>
    <x v="1"/>
    <x v="1"/>
    <x v="0"/>
    <x v="96"/>
    <s v="John Neal"/>
    <s v="JN@gmail.com"/>
  </r>
  <r>
    <s v="681"/>
    <s v="aafa015b-7447-421e-91bb-b64720402d9e"/>
    <s v="85a3acae-0e71-49f4-a6ee-13d3df1f4962"/>
    <x v="2"/>
    <x v="6"/>
    <s v="https://socialbuzz.cdn.com/content/storage/aafa015b-7447-421e-91bb-b64720402d9e"/>
    <s v="7523 Pierce Motorway Apt. 648_x000a_Lopeztown, WV 43348"/>
    <s v="['Public Speaking']"/>
    <x v="13"/>
    <x v="1"/>
    <s v="2020-08-19 06:50:38"/>
    <x v="1"/>
    <x v="1"/>
    <x v="0"/>
    <x v="96"/>
    <s v="John Neal"/>
    <s v="JN@gmail.com"/>
  </r>
  <r>
    <s v="449"/>
    <s v="a82b8250-08aa-47a5-97c4-19f30f236179"/>
    <s v="acfcd174-178c-4af3-8118-5be702fb80cf"/>
    <x v="1"/>
    <x v="14"/>
    <s v="https://socialbuzz.cdn.com/content/storage/a82b8250-08aa-47a5-97c4-19f30f236179"/>
    <s v="03255 Jordan Route Apt. 919_x000a_Nicholasbury, SC 51073"/>
    <s v="[0]"/>
    <x v="37"/>
    <x v="14"/>
    <s v="2021-01-26 20:39:20"/>
    <x v="0"/>
    <x v="13"/>
    <x v="4"/>
    <x v="79"/>
    <s v="Shirley Riggan"/>
    <s v="SRkbabommpez"/>
  </r>
  <r>
    <s v="673"/>
    <s v="781383dc-f5ff-4d62-87df-c3557f5eced9"/>
    <s v="acfcd174-178c-4af3-8118-5be702fb80cf"/>
    <x v="1"/>
    <x v="8"/>
    <s v="https://socialbuzz.cdn.com/content/storage/781383dc-f5ff-4d62-87df-c3557f5eced9"/>
    <s v="03255 Jordan Route Apt. 919_x000a_Nicholasbury, SC 51073"/>
    <s v="[0]"/>
    <x v="37"/>
    <x v="14"/>
    <s v="2021-01-26 20:39:20"/>
    <x v="0"/>
    <x v="13"/>
    <x v="4"/>
    <x v="79"/>
    <s v="Shirley Riggan"/>
    <s v="SRkbabommpez"/>
  </r>
  <r>
    <s v="848"/>
    <s v="95fe7e7c-f327-4a0a-af06-5a88346f8546"/>
    <s v="acfcd174-178c-4af3-8118-5be702fb80cf"/>
    <x v="2"/>
    <x v="10"/>
    <s v="https://socialbuzz.cdn.com/content/storage/95fe7e7c-f327-4a0a-af06-5a88346f8546"/>
    <s v="03255 Jordan Route Apt. 919_x000a_Nicholasbury, SC 51073"/>
    <s v="[0]"/>
    <x v="37"/>
    <x v="14"/>
    <s v="2021-01-26 20:39:20"/>
    <x v="0"/>
    <x v="13"/>
    <x v="4"/>
    <x v="79"/>
    <s v="Shirley Riggan"/>
    <s v="SRkbabommpez"/>
  </r>
  <r>
    <s v="979"/>
    <s v="998194db-5706-4b01-9565-7c7e7d4ea5f5"/>
    <s v="acfcd174-178c-4af3-8118-5be702fb80cf"/>
    <x v="1"/>
    <x v="6"/>
    <s v="https://socialbuzz.cdn.com/content/storage/998194db-5706-4b01-9565-7c7e7d4ea5f5"/>
    <s v="03255 Jordan Route Apt. 919_x000a_Nicholasbury, SC 51073"/>
    <s v="[0]"/>
    <x v="37"/>
    <x v="14"/>
    <s v="2021-01-26 20:39:20"/>
    <x v="0"/>
    <x v="13"/>
    <x v="4"/>
    <x v="79"/>
    <s v="Shirley Riggan"/>
    <s v="SRkbabommpez"/>
  </r>
  <r>
    <s v="973"/>
    <s v="bc06bab7-dbf7-4d7a-81b4-9f76f2f0b87c"/>
    <s v="80fc5e28-17ac-4e79-b9df-0d500abbe8b5"/>
    <x v="3"/>
    <x v="14"/>
    <s v="https://socialbuzz.cdn.com/content/storage/bc06bab7-dbf7-4d7a-81b4-9f76f2f0b87c"/>
    <s v="949 Denise Pass Suite 513_x000a_North Michael, NV 43667"/>
    <s v="['Healthy Eating', 'Cooking', 'Culture']"/>
    <x v="22"/>
    <x v="5"/>
    <s v="2020-10-27 23:22:01"/>
    <x v="0"/>
    <x v="5"/>
    <x v="4"/>
    <x v="4"/>
    <s v="Ernestine Tart"/>
    <s v="ET@gmail.com"/>
  </r>
  <r>
    <s v="329"/>
    <s v="42d062ec-2107-4fbe-9a77-2e00c67a7d63"/>
    <s v="168e6d97-0b9c-45d0-ba57-cabc8c60d428"/>
    <x v="3"/>
    <x v="14"/>
    <s v="https://socialbuzz.cdn.com/content/storage/42d062ec-2107-4fbe-9a77-2e00c67a7d63"/>
    <s v="81437 Rojas Trafficway_x000a_Anthonyview, OR 94177"/>
    <s v="['Science', 'Science']"/>
    <x v="42"/>
    <x v="7"/>
    <s v="2021-04-03 00:59:15"/>
    <x v="1"/>
    <x v="7"/>
    <x v="3"/>
    <x v="45"/>
    <s v="Maria Simpson"/>
    <s v="MS@gmail.com"/>
  </r>
  <r>
    <s v="376"/>
    <s v="df15da28-c038-4d0c-a63a-eac77f650ee3"/>
    <s v="168e6d97-0b9c-45d0-ba57-cabc8c60d428"/>
    <x v="1"/>
    <x v="7"/>
    <s v="https://socialbuzz.cdn.com/content/storage/df15da28-c038-4d0c-a63a-eac77f650ee3"/>
    <s v="81437 Rojas Trafficway_x000a_Anthonyview, OR 94177"/>
    <s v="['Science', 'Science']"/>
    <x v="42"/>
    <x v="7"/>
    <s v="2021-04-03 00:59:15"/>
    <x v="1"/>
    <x v="7"/>
    <x v="3"/>
    <x v="45"/>
    <s v="Maria Simpson"/>
    <s v="MS@gmail.com"/>
  </r>
  <r>
    <s v="469"/>
    <s v="dd7069e3-d0ad-4599-b159-032267fd5008"/>
    <s v="168e6d97-0b9c-45d0-ba57-cabc8c60d428"/>
    <x v="0"/>
    <x v="15"/>
    <s v="https://socialbuzz.cdn.com/content/storage/dd7069e3-d0ad-4599-b159-032267fd5008"/>
    <s v="81437 Rojas Trafficway_x000a_Anthonyview, OR 94177"/>
    <s v="['Science', 'Science']"/>
    <x v="42"/>
    <x v="7"/>
    <s v="2021-04-03 00:59:15"/>
    <x v="1"/>
    <x v="7"/>
    <x v="3"/>
    <x v="45"/>
    <s v="Maria Simpson"/>
    <s v="MS@gmail.com"/>
  </r>
  <r>
    <s v="344"/>
    <s v="03e51c25-cba9-471b-b627-f15550b83fca"/>
    <s v="b9bcd994-f000-4f6b-87fc-caae08acfaa1"/>
    <x v="3"/>
    <x v="5"/>
    <s v="https://socialbuzz.cdn.com/content/storage/03e51c25-cba9-471b-b627-f15550b83fca"/>
    <s v="69010 Clark Tunnel_x000a_Andrewhaven, OK 11456"/>
    <s v="['Public Speaking', 'Studying']"/>
    <x v="18"/>
    <x v="10"/>
    <s v="2021-03-08 02:58:26"/>
    <x v="0"/>
    <x v="10"/>
    <x v="0"/>
    <x v="6"/>
    <s v="Ruth Noriega"/>
    <s v="RN@gmail.com"/>
  </r>
  <r>
    <s v="998"/>
    <s v="4e4c9690-c013-4ee7-9e66-943d8cbd27b7"/>
    <s v="b9bcd994-f000-4f6b-87fc-caae08acfaa1"/>
    <x v="3"/>
    <x v="14"/>
    <s v="https://socialbuzz.cdn.com/content/storage/4e4c9690-c013-4ee7-9e66-943d8cbd27b7"/>
    <s v="69010 Clark Tunnel_x000a_Andrewhaven, OK 11456"/>
    <s v="['Public Speaking', 'Studying']"/>
    <x v="18"/>
    <x v="10"/>
    <s v="2021-03-08 02:58:26"/>
    <x v="0"/>
    <x v="10"/>
    <x v="0"/>
    <x v="6"/>
    <s v="Ruth Noriega"/>
    <s v="RN@gmail.com"/>
  </r>
  <r>
    <s v="403"/>
    <s v="aa6c9668-7455-4a4c-9915-f7d4cb56c8c6"/>
    <s v="987b33de-7307-48c1-b34a-6c6806d7af67"/>
    <x v="0"/>
    <x v="3"/>
    <s v="https://socialbuzz.cdn.com/content/storage/aa6c9668-7455-4a4c-9915-f7d4cb56c8c6"/>
    <s v="57249 Smith Green Suite 212_x000a_West Ryanland, MI 72354"/>
    <s v="['Soccer', 'Science']"/>
    <x v="11"/>
    <x v="11"/>
    <s v="2020-07-26 21:22:43"/>
    <x v="2"/>
    <x v="11"/>
    <x v="4"/>
    <x v="16"/>
    <s v="Juan Martel"/>
    <s v="JM@gmail.com"/>
  </r>
  <r>
    <s v="747"/>
    <s v="4b2d0fff-3b4f-43ca-a7df-c430479cb9ba"/>
    <s v="987b33de-7307-48c1-b34a-6c6806d7af67"/>
    <x v="2"/>
    <x v="1"/>
    <s v="https://socialbuzz.cdn.com/content/storage/4b2d0fff-3b4f-43ca-a7df-c430479cb9ba"/>
    <s v="57249 Smith Green Suite 212_x000a_West Ryanland, MI 72354"/>
    <s v="['Soccer', 'Science']"/>
    <x v="11"/>
    <x v="11"/>
    <s v="2020-07-26 21:22:43"/>
    <x v="2"/>
    <x v="11"/>
    <x v="4"/>
    <x v="16"/>
    <s v="Juan Martel"/>
    <s v="JM@gmail.com"/>
  </r>
  <r>
    <s v="221"/>
    <s v="1a69604e-95a0-4b91-8051-f3730b7e009b"/>
    <s v="bcdf88dc-2a52-4716-bc24-a1b46040c8ce"/>
    <x v="2"/>
    <x v="2"/>
    <s v="https://socialbuzz.cdn.com/content/storage/1a69604e-95a0-4b91-8051-f3730b7e009b"/>
    <s v="8817 Peters Mountain_x000a_Patrickberg, NH 71632"/>
    <s v="['Fitness']"/>
    <x v="16"/>
    <x v="8"/>
    <s v="2020-09-20 11:19:25"/>
    <x v="0"/>
    <x v="8"/>
    <x v="5"/>
    <x v="31"/>
    <s v="Edwin Raley"/>
    <s v="ER@gmail.com"/>
  </r>
  <r>
    <s v="508"/>
    <s v="a1d33ddd-1a6c-4dc2-afe1-bcf632cf0ce4"/>
    <s v="bcdf88dc-2a52-4716-bc24-a1b46040c8ce"/>
    <x v="2"/>
    <x v="12"/>
    <s v="https://socialbuzz.cdn.com/content/storage/a1d33ddd-1a6c-4dc2-afe1-bcf632cf0ce4"/>
    <s v="8817 Peters Mountain_x000a_Patrickberg, NH 71632"/>
    <s v="['Fitness']"/>
    <x v="16"/>
    <x v="8"/>
    <s v="2020-09-20 11:19:25"/>
    <x v="0"/>
    <x v="8"/>
    <x v="5"/>
    <x v="31"/>
    <s v="Edwin Raley"/>
    <s v="ER@gmail.com"/>
  </r>
  <r>
    <s v="3"/>
    <s v="356fff80-da4d-4785-9f43-bc1261031dc6"/>
    <s v="9fb4ce88-fac1-406c-8544-1a899cee7aaf"/>
    <x v="0"/>
    <x v="8"/>
    <s v="https://socialbuzz.cdn.com/content/storage/356fff80-da4d-4785-9f43-bc1261031dc6"/>
    <s v="703 Brandy Road_x000a_Fisherborough, ND 30873"/>
    <s v="['Culture', 'Food', 'Culture']"/>
    <x v="27"/>
    <x v="1"/>
    <s v="2020-10-24 02:28:46"/>
    <x v="1"/>
    <x v="1"/>
    <x v="4"/>
    <x v="14"/>
    <s v="Jess Avila"/>
    <s v="JA@gmail.com"/>
  </r>
  <r>
    <s v="521"/>
    <s v="d6c98c19-5733-47fd-9b03-e4574fbe4220"/>
    <s v="9fb4ce88-fac1-406c-8544-1a899cee7aaf"/>
    <x v="0"/>
    <x v="9"/>
    <s v="https://socialbuzz.cdn.com/content/storage/d6c98c19-5733-47fd-9b03-e4574fbe4220"/>
    <s v="703 Brandy Road_x000a_Fisherborough, ND 30873"/>
    <s v="['Culture', 'Food', 'Culture']"/>
    <x v="27"/>
    <x v="1"/>
    <s v="2020-10-24 02:28:46"/>
    <x v="1"/>
    <x v="1"/>
    <x v="4"/>
    <x v="14"/>
    <s v="Jess Avila"/>
    <s v="JA@gmail.com"/>
  </r>
  <r>
    <s v="194"/>
    <s v="d6d4ec49-4210-44de-9f90-c93dfbeed084"/>
    <s v="23483ddd-e43e-4c5f-a1b7-5392410aa8d1"/>
    <x v="2"/>
    <x v="7"/>
    <s v="https://socialbuzz.cdn.com/content/storage/d6d4ec49-4210-44de-9f90-c93dfbeed084"/>
    <s v="9462 Darlene Meadows Apt. 135_x000a_New Erik, OH 21431"/>
    <s v="['Studying']"/>
    <x v="32"/>
    <x v="10"/>
    <s v="2021-01-06 08:06:56"/>
    <x v="0"/>
    <x v="10"/>
    <x v="5"/>
    <x v="10"/>
    <s v="Kristen Morin"/>
    <s v="KM@gmail.com"/>
  </r>
  <r>
    <s v="511"/>
    <s v="52995b7c-6f2d-469c-a331-596323e6ad67"/>
    <s v="23483ddd-e43e-4c5f-a1b7-5392410aa8d1"/>
    <x v="1"/>
    <x v="10"/>
    <s v="https://socialbuzz.cdn.com/content/storage/52995b7c-6f2d-469c-a331-596323e6ad67"/>
    <s v="9462 Darlene Meadows Apt. 135_x000a_New Erik, OH 21431"/>
    <s v="['Studying']"/>
    <x v="32"/>
    <x v="10"/>
    <s v="2021-01-06 08:06:56"/>
    <x v="0"/>
    <x v="10"/>
    <x v="5"/>
    <x v="10"/>
    <s v="Kristen Morin"/>
    <s v="KM@gmail.com"/>
  </r>
  <r>
    <s v="669"/>
    <s v="cbf66fdd-cd86-4517-8081-181e45f13823"/>
    <s v="23483ddd-e43e-4c5f-a1b7-5392410aa8d1"/>
    <x v="0"/>
    <x v="10"/>
    <s v="https://socialbuzz.cdn.com/content/storage/cbf66fdd-cd86-4517-8081-181e45f13823"/>
    <s v="9462 Darlene Meadows Apt. 135_x000a_New Erik, OH 21431"/>
    <s v="['Studying']"/>
    <x v="32"/>
    <x v="10"/>
    <s v="2021-01-06 08:06:56"/>
    <x v="0"/>
    <x v="10"/>
    <x v="5"/>
    <x v="10"/>
    <s v="Kristen Morin"/>
    <s v="KM@gmail.com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1"/>
    <s v="2020-08-17 23:29:04"/>
    <x v="1"/>
    <x v="1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1"/>
    <s v="2020-08-17 23:29:04"/>
    <x v="1"/>
    <x v="1"/>
    <x v="5"/>
    <x v="25"/>
    <s v="Diane Martinez"/>
    <s v="DM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11"/>
    <s v="2021-06-15 16:46:14"/>
    <x v="2"/>
    <x v="11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11"/>
    <s v="2021-06-15 16:46:14"/>
    <x v="2"/>
    <x v="11"/>
    <x v="6"/>
    <x v="4"/>
    <s v="Michelle Phillips"/>
    <s v="MP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11"/>
    <s v="2021-02-10 03:43:17"/>
    <x v="2"/>
    <x v="11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11"/>
    <s v="2021-02-10 03:43:17"/>
    <x v="2"/>
    <x v="11"/>
    <x v="3"/>
    <x v="69"/>
    <s v="Rosario Johnson"/>
    <s v="RJ@gmail.com"/>
  </r>
  <r>
    <s v="340"/>
    <s v="e4827a5c-c604-4aad-b7ed-b396b3601b74"/>
    <s v="85503a94-e733-486e-989e-12ff9b59f2d3"/>
    <x v="0"/>
    <x v="11"/>
    <s v=""/>
    <s v="72389 Adams Turnpike_x000a_North Tara, IA 95679"/>
    <s v="['Animals']"/>
    <x v="12"/>
    <x v="0"/>
    <s v="2020-10-18 08:28:05"/>
    <x v="0"/>
    <x v="0"/>
    <x v="5"/>
    <x v="78"/>
    <s v="Doyle Miller"/>
    <s v="DM@gmail.com"/>
  </r>
  <r>
    <s v="821"/>
    <s v="1dbed432-50e6-4955-9ac8-798fb60b2f0e"/>
    <s v="85503a94-e733-486e-989e-12ff9b59f2d3"/>
    <x v="2"/>
    <x v="10"/>
    <s v="https://socialbuzz.cdn.com/content/storage/1dbed432-50e6-4955-9ac8-798fb60b2f0e"/>
    <s v="72389 Adams Turnpike_x000a_North Tara, IA 95679"/>
    <s v="['Animals']"/>
    <x v="12"/>
    <x v="0"/>
    <s v="2020-10-18 08:28:05"/>
    <x v="0"/>
    <x v="0"/>
    <x v="5"/>
    <x v="78"/>
    <s v="Doyle Miller"/>
    <s v="DM@gmail.com"/>
  </r>
  <r>
    <s v="909"/>
    <s v="42a0f482-d3a8-4216-ba0b-1459abf854a6"/>
    <s v="c880dbc5-8997-4f38-9055-c254b9133175"/>
    <x v="3"/>
    <x v="14"/>
    <s v="https://socialbuzz.cdn.com/content/storage/42a0f482-d3a8-4216-ba0b-1459abf854a6"/>
    <s v="4939 Lozano Forest Apt. 330_x000a_South Jessica, CA 74017"/>
    <s v="['Education', 'Culture', 'Public Speaking']"/>
    <x v="36"/>
    <x v="7"/>
    <s v="2021-01-23 00:11:56"/>
    <x v="1"/>
    <x v="7"/>
    <x v="1"/>
    <x v="72"/>
    <s v="Lois Wallen"/>
    <s v="LW@gmail.com"/>
  </r>
  <r>
    <s v="373"/>
    <s v="46bd9a52-6547-457f-87fa-0e434e5bc61c"/>
    <s v="b9480379-4b96-412c-8dca-96fff9ae81a3"/>
    <x v="0"/>
    <x v="2"/>
    <s v="https://socialbuzz.cdn.com/content/storage/46bd9a52-6547-457f-87fa-0e434e5bc61c"/>
    <s v="0538 David Roads_x000a_Fergusonmouth, MD 32236"/>
    <s v="['Food', 'Soccer', 'Healthy Eating']"/>
    <x v="10"/>
    <x v="6"/>
    <s v="2020-07-19 09:27:49"/>
    <x v="1"/>
    <x v="6"/>
    <x v="4"/>
    <x v="50"/>
    <s v="Everett Vance"/>
    <s v="EV@gmail.com"/>
  </r>
  <r>
    <s v="650"/>
    <s v="9c8be342-6cff-4d80-bf94-fd0fd8ccd845"/>
    <s v="b9480379-4b96-412c-8dca-96fff9ae81a3"/>
    <x v="2"/>
    <x v="4"/>
    <s v=""/>
    <s v="0538 David Roads_x000a_Fergusonmouth, MD 32236"/>
    <s v="['Food', 'Soccer', 'Healthy Eating']"/>
    <x v="10"/>
    <x v="6"/>
    <s v="2020-07-19 09:27:49"/>
    <x v="1"/>
    <x v="6"/>
    <x v="4"/>
    <x v="50"/>
    <s v="Everett Vance"/>
    <s v="EV@gmail.com"/>
  </r>
  <r>
    <s v="138"/>
    <s v="08cc29f3-a22d-4652-8f27-ff9e0a826289"/>
    <s v="248a8f9f-10ac-4786-adfb-d0c3dd4e4b97"/>
    <x v="0"/>
    <x v="8"/>
    <s v="https://socialbuzz.cdn.com/content/storage/08cc29f3-a22d-4652-8f27-ff9e0a826289"/>
    <s v="20012 Anderson Terrace Suite 936_x000a_North Mark, DC 15374"/>
    <s v="['Dogs']"/>
    <x v="31"/>
    <x v="4"/>
    <s v="2020-12-12 15:48:55"/>
    <x v="1"/>
    <x v="4"/>
    <x v="6"/>
    <x v="84"/>
    <s v="Addie Ippolito"/>
    <s v="AI@gmail.com"/>
  </r>
  <r>
    <s v="764"/>
    <s v="d5ec7de3-8c02-4f17-a9f0-dc8a9e64fa1a"/>
    <s v="248a8f9f-10ac-4786-adfb-d0c3dd4e4b97"/>
    <x v="2"/>
    <x v="1"/>
    <s v="https://socialbuzz.cdn.com/content/storage/d5ec7de3-8c02-4f17-a9f0-dc8a9e64fa1a"/>
    <s v="20012 Anderson Terrace Suite 936_x000a_North Mark, DC 15374"/>
    <s v="['Dogs']"/>
    <x v="31"/>
    <x v="4"/>
    <s v="2020-12-12 15:48:55"/>
    <x v="1"/>
    <x v="4"/>
    <x v="6"/>
    <x v="84"/>
    <s v="Addie Ippolito"/>
    <s v="AI@gmail.com"/>
  </r>
  <r>
    <s v="70"/>
    <s v="409aa11d-5af3-4a70-9da1-482857f5835e"/>
    <s v="7000ac2e-87a0-4e23-b342-5f150e03f9ef"/>
    <x v="3"/>
    <x v="2"/>
    <s v=""/>
    <s v="741 Knight Manors_x000a_Taylorfurt, NE 98382"/>
    <s v="['Travel', 'Veganism', 'Healthy Eating']"/>
    <x v="7"/>
    <x v="1"/>
    <s v="2021-05-27 01:24:50"/>
    <x v="1"/>
    <x v="1"/>
    <x v="6"/>
    <x v="74"/>
    <s v="Gerald Travis"/>
    <s v="GT@gmail.com"/>
  </r>
  <r>
    <s v="963"/>
    <s v="e7baa303-bc5c-4990-b813-e16fc42342d3"/>
    <s v="7000ac2e-87a0-4e23-b342-5f150e03f9ef"/>
    <x v="1"/>
    <x v="10"/>
    <s v="https://socialbuzz.cdn.com/content/storage/e7baa303-bc5c-4990-b813-e16fc42342d3"/>
    <s v="741 Knight Manors_x000a_Taylorfurt, NE 98382"/>
    <s v="['Travel', 'Veganism', 'Healthy Eating']"/>
    <x v="7"/>
    <x v="1"/>
    <s v="2021-05-27 01:24:50"/>
    <x v="1"/>
    <x v="1"/>
    <x v="6"/>
    <x v="74"/>
    <s v="Gerald Travis"/>
    <s v="GT@gmail.com"/>
  </r>
  <r>
    <s v="18"/>
    <s v="9b3a6d30-48e8-476c-82be-9031524bd04d"/>
    <s v="3d13e0d3-e765-4065-9221-3f864689b9e0"/>
    <x v="2"/>
    <x v="12"/>
    <s v="https://socialbuzz.cdn.com/content/storage/9b3a6d30-48e8-476c-82be-9031524bd04d"/>
    <s v="56558 Morales Neck Apt. 243_x000a_Port Sherylhaven, OK 55241"/>
    <s v="['Dogs', 'Education', 'Dogs']"/>
    <x v="33"/>
    <x v="15"/>
    <s v="2021-05-30 17:51:20"/>
    <x v="0"/>
    <x v="14"/>
    <x v="5"/>
    <x v="55"/>
    <s v="Mark Nettles"/>
    <s v="MN@gmail.com"/>
  </r>
  <r>
    <s v="103"/>
    <s v="ef99fd68-74fb-4c72-bc70-742ebca14499"/>
    <s v="3d13e0d3-e765-4065-9221-3f864689b9e0"/>
    <x v="2"/>
    <x v="1"/>
    <s v="https://socialbuzz.cdn.com/content/storage/ef99fd68-74fb-4c72-bc70-742ebca14499"/>
    <s v="56558 Morales Neck Apt. 243_x000a_Port Sherylhaven, OK 55241"/>
    <s v="['Dogs', 'Education', 'Dogs']"/>
    <x v="33"/>
    <x v="15"/>
    <s v="2021-05-30 17:51:20"/>
    <x v="0"/>
    <x v="14"/>
    <x v="5"/>
    <x v="55"/>
    <s v="Mark Nettles"/>
    <s v="MN@gmail.com"/>
  </r>
  <r>
    <s v="234"/>
    <s v="b7a5e38b-b990-4b8e-aaac-6cc9ee77f3d9"/>
    <s v="de050611-e926-43bb-b1ea-502d8bd25bfc"/>
    <x v="2"/>
    <x v="6"/>
    <s v="https://socialbuzz.cdn.com/content/storage/b7a5e38b-b990-4b8e-aaac-6cc9ee77f3d9"/>
    <s v="8912 Katherine Plaza_x000a_Port Jenna, VA 59860"/>
    <s v="['Science', 'Technology', 'Cooking']"/>
    <x v="19"/>
    <x v="4"/>
    <s v="2020-08-13 13:41:30"/>
    <x v="1"/>
    <x v="4"/>
    <x v="6"/>
    <x v="13"/>
    <s v="Karen Rios"/>
    <s v="KR@gmail.com"/>
  </r>
  <r>
    <s v="267"/>
    <s v="59bb59ce-776b-4d28-85ee-c0d71c690b6a"/>
    <s v="de050611-e926-43bb-b1ea-502d8bd25bfc"/>
    <x v="1"/>
    <x v="3"/>
    <s v="https://socialbuzz.cdn.com/content/storage/59bb59ce-776b-4d28-85ee-c0d71c690b6a"/>
    <s v="8912 Katherine Plaza_x000a_Port Jenna, VA 59860"/>
    <s v="['Science', 'Technology', 'Cooking']"/>
    <x v="19"/>
    <x v="4"/>
    <s v="2020-08-13 13:41:30"/>
    <x v="1"/>
    <x v="4"/>
    <x v="6"/>
    <x v="13"/>
    <s v="Karen Rios"/>
    <s v="KR@gmail.com"/>
  </r>
  <r>
    <s v="639"/>
    <s v="520450a4-c852-4a4e-9383-30657dd07533"/>
    <s v="de050611-e926-43bb-b1ea-502d8bd25bfc"/>
    <x v="0"/>
    <x v="15"/>
    <s v="https://socialbuzz.cdn.com/content/storage/520450a4-c852-4a4e-9383-30657dd07533"/>
    <s v="8912 Katherine Plaza_x000a_Port Jenna, VA 59860"/>
    <s v="['Science', 'Technology', 'Cooking']"/>
    <x v="19"/>
    <x v="4"/>
    <s v="2020-08-13 13:41:30"/>
    <x v="1"/>
    <x v="4"/>
    <x v="6"/>
    <x v="13"/>
    <s v="Karen Rios"/>
    <s v="KR@gmail.com"/>
  </r>
  <r>
    <s v="279"/>
    <s v="9ec9b340-df2d-472f-9a7f-80b4790788e6"/>
    <s v="af647535-dae8-4ca3-9203-bf4bfc607ffe"/>
    <x v="0"/>
    <x v="9"/>
    <s v="https://socialbuzz.cdn.com/content/storage/9ec9b340-df2d-472f-9a7f-80b4790788e6"/>
    <s v="19797 Chen Ferry_x000a_Port Erikaland, WI 98982"/>
    <s v="['Tennis', 'Technology', 'Healthy Eating', 'Education']"/>
    <x v="24"/>
    <x v="6"/>
    <s v="2021-05-27 00:36:28"/>
    <x v="1"/>
    <x v="6"/>
    <x v="0"/>
    <x v="47"/>
    <s v="Michael Newell"/>
    <s v="MN@gmail.com"/>
  </r>
  <r>
    <s v="380"/>
    <s v="23a1f257-2f17-4e67-aec1-626c77d73216"/>
    <s v="af647535-dae8-4ca3-9203-bf4bfc607ffe"/>
    <x v="3"/>
    <x v="0"/>
    <s v=""/>
    <s v="19797 Chen Ferry_x000a_Port Erikaland, WI 98982"/>
    <s v="['Tennis', 'Technology', 'Healthy Eating', 'Education']"/>
    <x v="24"/>
    <x v="6"/>
    <s v="2021-05-27 00:36:28"/>
    <x v="1"/>
    <x v="6"/>
    <x v="0"/>
    <x v="47"/>
    <s v="Michael Newell"/>
    <s v="MN@gmail.com"/>
  </r>
  <r>
    <s v="637"/>
    <s v="efda0319-e547-484a-84b5-c5041a57502c"/>
    <s v="22056f9e-4654-44e9-930d-2fabdeb80f95"/>
    <x v="0"/>
    <x v="4"/>
    <s v="https://socialbuzz.cdn.com/content/storage/efda0319-e547-484a-84b5-c5041a57502c"/>
    <s v="271 Ashley Fork Suite 100_x000a_Michaelburgh, MO 35011"/>
    <s v="['Public Speaking', 'Science', 'Veganism', 'Tennis']"/>
    <x v="21"/>
    <x v="9"/>
    <s v="2021-05-05 09:01:49"/>
    <x v="0"/>
    <x v="9"/>
    <x v="6"/>
    <x v="42"/>
    <s v="Chester Smith"/>
    <s v="CS@gmail.com"/>
  </r>
  <r>
    <s v="223"/>
    <s v="30c8a141-2c2e-4272-8854-ff5673509652"/>
    <s v="89572273-761e-46f3-8b99-1689d98aac90"/>
    <x v="1"/>
    <x v="14"/>
    <s v="https://socialbuzz.cdn.com/content/storage/30c8a141-2c2e-4272-8854-ff5673509652"/>
    <s v="Unit 8924 Box 8191_x000a_DPO AP 75694"/>
    <s v="['Dogs', 'Public Speaking', 'Animals', 'Soccer']"/>
    <x v="13"/>
    <x v="9"/>
    <s v="2020-12-31 21:52:58"/>
    <x v="0"/>
    <x v="9"/>
    <x v="3"/>
    <x v="73"/>
    <s v="William Shatley"/>
    <s v="WS@gmail.com"/>
  </r>
  <r>
    <s v="321"/>
    <s v="e501d99e-9e52-4c26-b33a-edba700be4e7"/>
    <s v="89572273-761e-46f3-8b99-1689d98aac90"/>
    <x v="3"/>
    <x v="6"/>
    <s v="https://socialbuzz.cdn.com/content/storage/e501d99e-9e52-4c26-b33a-edba700be4e7"/>
    <s v="Unit 8924 Box 8191_x000a_DPO AP 75694"/>
    <s v="['Dogs', 'Public Speaking', 'Animals', 'Soccer']"/>
    <x v="13"/>
    <x v="9"/>
    <s v="2020-12-31 21:52:58"/>
    <x v="0"/>
    <x v="9"/>
    <x v="3"/>
    <x v="73"/>
    <s v="William Shatley"/>
    <s v="WS@gmail.com"/>
  </r>
  <r>
    <s v="716"/>
    <s v="a048f504-f428-438d-bb91-f1ad562ff5f8"/>
    <s v="89572273-761e-46f3-8b99-1689d98aac90"/>
    <x v="2"/>
    <x v="15"/>
    <s v="https://socialbuzz.cdn.com/content/storage/a048f504-f428-438d-bb91-f1ad562ff5f8"/>
    <s v="Unit 8924 Box 8191_x000a_DPO AP 75694"/>
    <s v="['Dogs', 'Public Speaking', 'Animals', 'Soccer']"/>
    <x v="13"/>
    <x v="9"/>
    <s v="2020-12-31 21:52:58"/>
    <x v="0"/>
    <x v="9"/>
    <x v="3"/>
    <x v="73"/>
    <s v="William Shatley"/>
    <s v="WS@gmail.com"/>
  </r>
  <r>
    <s v="851"/>
    <s v="8b08e78c-4798-463a-b868-a0dc9fde777f"/>
    <s v="89572273-761e-46f3-8b99-1689d98aac90"/>
    <x v="3"/>
    <x v="15"/>
    <s v="https://socialbuzz.cdn.com/content/storage/8b08e78c-4798-463a-b868-a0dc9fde777f"/>
    <s v="Unit 8924 Box 8191_x000a_DPO AP 75694"/>
    <s v="['Dogs', 'Public Speaking', 'Animals', 'Soccer']"/>
    <x v="13"/>
    <x v="9"/>
    <s v="2020-12-31 21:52:58"/>
    <x v="0"/>
    <x v="9"/>
    <x v="3"/>
    <x v="73"/>
    <s v="William Shatley"/>
    <s v="WS@gmail.com"/>
  </r>
  <r>
    <s v="233"/>
    <s v="a0606e08-1798-44f5-a575-28e82f79dfe3"/>
    <s v="0c5b0547-820a-4beb-832e-3162f74ccfa7"/>
    <x v="2"/>
    <x v="5"/>
    <s v="https://socialbuzz.cdn.com/content/storage/a0606e08-1798-44f5-a575-28e82f79dfe3"/>
    <s v="000 Melissa Fields_x000a_Michelleview, AR 95265"/>
    <s v="['Tennis']"/>
    <x v="20"/>
    <x v="14"/>
    <s v="2021-04-03 07:14:55"/>
    <x v="0"/>
    <x v="13"/>
    <x v="1"/>
    <x v="11"/>
    <s v="Rebecca Morrison"/>
    <s v="RMnemqyjpmju"/>
  </r>
  <r>
    <s v="196"/>
    <s v="80d4bec9-6441-41a2-be74-0eec3e5317ef"/>
    <s v="41cd692a-be3c-4acd-a2c8-184586bdc180"/>
    <x v="2"/>
    <x v="7"/>
    <s v="https://socialbuzz.cdn.com/content/storage/80d4bec9-6441-41a2-be74-0eec3e5317ef"/>
    <s v="755 John Wells_x000a_Lake Kimberly, AL 50065"/>
    <s v="['Education', 'Tennis', 'Food']"/>
    <x v="30"/>
    <x v="1"/>
    <s v="2020-06-22 23:08:51"/>
    <x v="1"/>
    <x v="1"/>
    <x v="1"/>
    <x v="82"/>
    <s v="Lawrence Hall"/>
    <s v="LH@gmail.com"/>
  </r>
  <r>
    <s v="970"/>
    <s v="c61b7ef6-d7ab-41fc-aebc-dc16f256957f"/>
    <s v="41cd692a-be3c-4acd-a2c8-184586bdc180"/>
    <x v="3"/>
    <x v="6"/>
    <s v=""/>
    <s v="755 John Wells_x000a_Lake Kimberly, AL 50065"/>
    <s v="['Education', 'Tennis', 'Food']"/>
    <x v="30"/>
    <x v="1"/>
    <s v="2020-06-22 23:08:51"/>
    <x v="1"/>
    <x v="1"/>
    <x v="1"/>
    <x v="82"/>
    <s v="Lawrence Hall"/>
    <s v="LH@gmail.com"/>
  </r>
  <r>
    <s v="111"/>
    <s v="1000371f-7758-4c44-a1bc-41fd836b0bcb"/>
    <s v="2941011b-f214-4430-8a14-e791ed0805bb"/>
    <x v="1"/>
    <x v="0"/>
    <s v="https://socialbuzz.cdn.com/content/storage/1000371f-7758-4c44-a1bc-41fd836b0bcb"/>
    <s v="1211 Scott Square_x000a_Josephmouth, MI 42469"/>
    <s v="['Studying', 'Tennis']"/>
    <x v="8"/>
    <x v="1"/>
    <s v="2021-04-11 04:57:36"/>
    <x v="1"/>
    <x v="1"/>
    <x v="3"/>
    <x v="13"/>
    <s v="Frank Waggoner"/>
    <s v="FW@gmail.com"/>
  </r>
  <r>
    <s v="219"/>
    <s v="ceba816b-72ea-4682-8795-8569a46bb1d6"/>
    <s v="2941011b-f214-4430-8a14-e791ed0805bb"/>
    <x v="2"/>
    <x v="4"/>
    <s v="https://socialbuzz.cdn.com/content/storage/ceba816b-72ea-4682-8795-8569a46bb1d6"/>
    <s v="1211 Scott Square_x000a_Josephmouth, MI 42469"/>
    <s v="['Studying', 'Tennis']"/>
    <x v="8"/>
    <x v="1"/>
    <s v="2021-04-11 04:57:36"/>
    <x v="1"/>
    <x v="1"/>
    <x v="3"/>
    <x v="13"/>
    <s v="Frank Waggoner"/>
    <s v="FW@gmail.com"/>
  </r>
  <r>
    <s v="311"/>
    <s v="212b7926-c743-45d9-85f2-63e0e8f85208"/>
    <s v="2941011b-f214-4430-8a14-e791ed0805bb"/>
    <x v="0"/>
    <x v="4"/>
    <s v="https://socialbuzz.cdn.com/content/storage/212b7926-c743-45d9-85f2-63e0e8f85208"/>
    <s v="1211 Scott Square_x000a_Josephmouth, MI 42469"/>
    <s v="['Studying', 'Tennis']"/>
    <x v="8"/>
    <x v="1"/>
    <s v="2021-04-11 04:57:36"/>
    <x v="1"/>
    <x v="1"/>
    <x v="3"/>
    <x v="13"/>
    <s v="Frank Waggoner"/>
    <s v="FW@gmail.com"/>
  </r>
  <r>
    <s v="554"/>
    <s v="27026304-2cb5-4d64-9959-9ff0328aaa03"/>
    <s v="2941011b-f214-4430-8a14-e791ed0805bb"/>
    <x v="3"/>
    <x v="4"/>
    <s v="https://socialbuzz.cdn.com/content/storage/27026304-2cb5-4d64-9959-9ff0328aaa03"/>
    <s v="1211 Scott Square_x000a_Josephmouth, MI 42469"/>
    <s v="['Studying', 'Tennis']"/>
    <x v="8"/>
    <x v="1"/>
    <s v="2021-04-11 04:57:36"/>
    <x v="1"/>
    <x v="1"/>
    <x v="3"/>
    <x v="13"/>
    <s v="Frank Waggoner"/>
    <s v="FW@gmail.com"/>
  </r>
  <r>
    <s v="37"/>
    <s v="457301ee-3e87-40d8-8b82-ea4e1fa90e39"/>
    <s v="bec3a622-1373-49c2-9d57-e0281c34f5cf"/>
    <x v="3"/>
    <x v="13"/>
    <s v="https://socialbuzz.cdn.com/content/storage/457301ee-3e87-40d8-8b82-ea4e1fa90e39"/>
    <s v="376 Joshua Port_x000a_Port Tracyborough, CA 54430"/>
    <s v="['Cooking', 'Animals', 'Studying', 'Fitness']"/>
    <x v="18"/>
    <x v="3"/>
    <s v="2020-12-27 11:30:43"/>
    <x v="0"/>
    <x v="3"/>
    <x v="5"/>
    <x v="80"/>
    <s v="Stacey Fritz"/>
    <s v="SF@gmail.com"/>
  </r>
  <r>
    <s v="189"/>
    <s v="27ec2b21-a749-4181-b182-150a174fc277"/>
    <s v="bec3a622-1373-49c2-9d57-e0281c34f5cf"/>
    <x v="3"/>
    <x v="3"/>
    <s v="https://socialbuzz.cdn.com/content/storage/27ec2b21-a749-4181-b182-150a174fc277"/>
    <s v="376 Joshua Port_x000a_Port Tracyborough, CA 54430"/>
    <s v="['Cooking', 'Animals', 'Studying', 'Fitness']"/>
    <x v="18"/>
    <x v="3"/>
    <s v="2020-12-27 11:30:43"/>
    <x v="0"/>
    <x v="3"/>
    <x v="5"/>
    <x v="80"/>
    <s v="Stacey Fritz"/>
    <s v="SF@gmail.com"/>
  </r>
  <r>
    <s v="222"/>
    <s v="3e64dfe3-e832-4352-a170-9806f64ac507"/>
    <s v="15cf4392-8541-422b-8957-a9c0380c11d9"/>
    <x v="1"/>
    <x v="13"/>
    <s v="https://socialbuzz.cdn.com/content/storage/3e64dfe3-e832-4352-a170-9806f64ac507"/>
    <s v="83443 Briana Crossing_x000a_Haleyland, MT 05041"/>
    <s v="['Fitness', 'Cooking', 'Healthy Eating', 'Soccer']"/>
    <x v="11"/>
    <x v="3"/>
    <s v="2020-09-16 07:54:48"/>
    <x v="0"/>
    <x v="3"/>
    <x v="6"/>
    <x v="29"/>
    <s v="Matthew Henning"/>
    <s v="MH@gmail.com"/>
  </r>
  <r>
    <s v="291"/>
    <s v="77099957-1551-435e-b386-704d8b91a46e"/>
    <s v="15cf4392-8541-422b-8957-a9c0380c11d9"/>
    <x v="1"/>
    <x v="6"/>
    <s v="https://socialbuzz.cdn.com/content/storage/77099957-1551-435e-b386-704d8b91a46e"/>
    <s v="83443 Briana Crossing_x000a_Haleyland, MT 05041"/>
    <s v="['Fitness', 'Cooking', 'Healthy Eating', 'Soccer']"/>
    <x v="11"/>
    <x v="3"/>
    <s v="2020-09-16 07:54:48"/>
    <x v="0"/>
    <x v="3"/>
    <x v="6"/>
    <x v="29"/>
    <s v="Matthew Henning"/>
    <s v="MH@gmail.com"/>
  </r>
  <r>
    <s v="693"/>
    <s v="1b7d1f70-21dd-483b-b395-e15f4c2368f1"/>
    <s v="15cf4392-8541-422b-8957-a9c0380c11d9"/>
    <x v="0"/>
    <x v="3"/>
    <s v="https://socialbuzz.cdn.com/content/storage/1b7d1f70-21dd-483b-b395-e15f4c2368f1"/>
    <s v="83443 Briana Crossing_x000a_Haleyland, MT 05041"/>
    <s v="['Fitness', 'Cooking', 'Healthy Eating', 'Soccer']"/>
    <x v="11"/>
    <x v="3"/>
    <s v="2020-09-16 07:54:48"/>
    <x v="0"/>
    <x v="3"/>
    <x v="6"/>
    <x v="29"/>
    <s v="Matthew Henning"/>
    <s v="MH@gmail.com"/>
  </r>
  <r>
    <s v="233"/>
    <s v="a0606e08-1798-44f5-a575-28e82f79dfe3"/>
    <s v="0c5b0547-820a-4beb-832e-3162f74ccfa7"/>
    <x v="2"/>
    <x v="5"/>
    <s v="https://socialbuzz.cdn.com/content/storage/a0606e08-1798-44f5-a575-28e82f79dfe3"/>
    <s v="000 Melissa Fields_x000a_Michelleview, AR 95265"/>
    <s v="['Tennis']"/>
    <x v="20"/>
    <x v="12"/>
    <s v="2021-04-18 05:01:56"/>
    <x v="0"/>
    <x v="9"/>
    <x v="1"/>
    <x v="11"/>
    <s v="Rebecca Morrison"/>
    <s v="RMnemqyjpmju"/>
  </r>
  <r>
    <s v="293"/>
    <s v="5c7fa152-9628-471d-b715-84e15c4b5d38"/>
    <s v="40e643fb-369c-4ecb-beb7-810114f331fa"/>
    <x v="1"/>
    <x v="7"/>
    <s v="https://socialbuzz.cdn.com/content/storage/5c7fa152-9628-471d-b715-84e15c4b5d38"/>
    <s v="46924 Scott Trafficway_x000a_Dalemouth, SD 70346"/>
    <s v="['Dogs', 'Soccer']"/>
    <x v="14"/>
    <x v="6"/>
    <s v="2020-09-05 07:49:06"/>
    <x v="1"/>
    <x v="6"/>
    <x v="6"/>
    <x v="16"/>
    <s v="William Haynes"/>
    <s v="WH@gmail.com"/>
  </r>
  <r>
    <s v="570"/>
    <s v="d05568a5-a7bf-4235-9b63-1e2233adf9a8"/>
    <s v="40e643fb-369c-4ecb-beb7-810114f331fa"/>
    <x v="0"/>
    <x v="8"/>
    <s v=""/>
    <s v="46924 Scott Trafficway_x000a_Dalemouth, SD 70346"/>
    <s v="['Dogs', 'Soccer']"/>
    <x v="14"/>
    <x v="6"/>
    <s v="2020-09-05 07:49:06"/>
    <x v="1"/>
    <x v="6"/>
    <x v="6"/>
    <x v="16"/>
    <s v="William Haynes"/>
    <s v="WH@gmail.com"/>
  </r>
  <r>
    <s v="695"/>
    <s v="c6616e7c-f815-46d0-9b1d-d7ea977f5d32"/>
    <s v="40e643fb-369c-4ecb-beb7-810114f331fa"/>
    <x v="1"/>
    <x v="8"/>
    <s v=""/>
    <s v="46924 Scott Trafficway_x000a_Dalemouth, SD 70346"/>
    <s v="['Dogs', 'Soccer']"/>
    <x v="14"/>
    <x v="6"/>
    <s v="2020-09-05 07:49:06"/>
    <x v="1"/>
    <x v="6"/>
    <x v="6"/>
    <x v="16"/>
    <s v="William Haynes"/>
    <s v="WH@gmail.com"/>
  </r>
  <r>
    <s v="721"/>
    <s v="79818849-98f9-4b6b-9be8-4ed4c1ad59a5"/>
    <s v="40e643fb-369c-4ecb-beb7-810114f331fa"/>
    <x v="3"/>
    <x v="2"/>
    <s v="https://socialbuzz.cdn.com/content/storage/79818849-98f9-4b6b-9be8-4ed4c1ad59a5"/>
    <s v="46924 Scott Trafficway_x000a_Dalemouth, SD 70346"/>
    <s v="['Dogs', 'Soccer']"/>
    <x v="14"/>
    <x v="6"/>
    <s v="2020-09-05 07:49:06"/>
    <x v="1"/>
    <x v="6"/>
    <x v="6"/>
    <x v="16"/>
    <s v="William Haynes"/>
    <s v="WH@gmail.com"/>
  </r>
  <r>
    <s v="163"/>
    <s v="c6f6e0f3-9fae-4bf9-abb3-cd7248a51061"/>
    <s v="3954373b-2411-4d3a-98ba-03bafc1a1a6d"/>
    <x v="1"/>
    <x v="14"/>
    <s v="https://socialbuzz.cdn.com/content/storage/c6f6e0f3-9fae-4bf9-abb3-cd7248a51061"/>
    <s v="50010 Powers Islands Apt. 535_x000a_Smithfurt, IL 16504"/>
    <s v="['Technology', 'Public Speaking', 'Cooking']"/>
    <x v="0"/>
    <x v="4"/>
    <s v="2021-06-02 06:09:50"/>
    <x v="1"/>
    <x v="4"/>
    <x v="5"/>
    <x v="79"/>
    <s v="Raymond Clowney"/>
    <s v="RC@gmail.com"/>
  </r>
  <r>
    <s v="697"/>
    <s v="3fc1f583-ce7e-4cfe-b891-d16976953fda"/>
    <s v="3954373b-2411-4d3a-98ba-03bafc1a1a6d"/>
    <x v="3"/>
    <x v="10"/>
    <s v="https://socialbuzz.cdn.com/content/storage/3fc1f583-ce7e-4cfe-b891-d16976953fda"/>
    <s v="50010 Powers Islands Apt. 535_x000a_Smithfurt, IL 16504"/>
    <s v="['Technology', 'Public Speaking', 'Cooking']"/>
    <x v="0"/>
    <x v="4"/>
    <s v="2021-06-02 06:09:50"/>
    <x v="1"/>
    <x v="4"/>
    <x v="5"/>
    <x v="79"/>
    <s v="Raymond Clowney"/>
    <s v="RC@gmail.com"/>
  </r>
  <r>
    <s v="428"/>
    <s v="96d90aa6-a75b-4a75-9565-45f6cc8c9e98"/>
    <s v="286516cf-d236-40de-8d28-7d0bd173125d"/>
    <x v="2"/>
    <x v="15"/>
    <s v="https://socialbuzz.cdn.com/content/storage/96d90aa6-a75b-4a75-9565-45f6cc8c9e98"/>
    <s v="331 Pratt Extensions Apt. 996_x000a_Jasonton, OH 00695"/>
    <s v="['Animals', 'Education', 'Tennis']"/>
    <x v="11"/>
    <x v="2"/>
    <s v="2020-07-22 10:32:53"/>
    <x v="1"/>
    <x v="2"/>
    <x v="5"/>
    <x v="36"/>
    <s v="Carolyn Gonzalez"/>
    <s v="CG@gmail.com"/>
  </r>
  <r>
    <s v="664"/>
    <s v="2f5dd79a-8884-4086-ab6f-00b3bea9d366"/>
    <s v="286516cf-d236-40de-8d28-7d0bd173125d"/>
    <x v="0"/>
    <x v="6"/>
    <s v="https://socialbuzz.cdn.com/content/storage/2f5dd79a-8884-4086-ab6f-00b3bea9d366"/>
    <s v="331 Pratt Extensions Apt. 996_x000a_Jasonton, OH 00695"/>
    <s v="['Animals', 'Education', 'Tennis']"/>
    <x v="11"/>
    <x v="2"/>
    <s v="2020-07-22 10:32:53"/>
    <x v="1"/>
    <x v="2"/>
    <x v="5"/>
    <x v="36"/>
    <s v="Carolyn Gonzalez"/>
    <s v="CG@gmail.com"/>
  </r>
  <r>
    <s v="250"/>
    <s v="78461336-26e2-4d0c-ab9a-fefbe419a8dd"/>
    <s v="3205ad12-726a-4b65-a15a-1a899a9d310b"/>
    <x v="2"/>
    <x v="4"/>
    <s v=""/>
    <s v="PSC 4430, Box 8569_x000a_APO AP 15240"/>
    <s v="['Science', 'Dogs', 'Public Speaking']"/>
    <x v="0"/>
    <x v="10"/>
    <s v="2021-04-21 15:13:23"/>
    <x v="0"/>
    <x v="10"/>
    <x v="5"/>
    <x v="70"/>
    <s v="Deborah Jackson"/>
    <s v="DJ@gmail.com"/>
  </r>
  <r>
    <s v="298"/>
    <s v="11b96207-c1c5-4083-948d-2942684aae0d"/>
    <s v="3205ad12-726a-4b65-a15a-1a899a9d310b"/>
    <x v="0"/>
    <x v="0"/>
    <s v="https://socialbuzz.cdn.com/content/storage/11b96207-c1c5-4083-948d-2942684aae0d"/>
    <s v="PSC 4430, Box 8569_x000a_APO AP 15240"/>
    <s v="['Science', 'Dogs', 'Public Speaking']"/>
    <x v="0"/>
    <x v="10"/>
    <s v="2021-04-21 15:13:23"/>
    <x v="0"/>
    <x v="10"/>
    <x v="5"/>
    <x v="70"/>
    <s v="Deborah Jackson"/>
    <s v="DJ@gmail.com"/>
  </r>
  <r>
    <s v="332"/>
    <s v="e75a100d-18a9-47a5-9554-1843ed350dc9"/>
    <s v="b4a6b3ac-b6af-4525-8d59-7afc00ff279d"/>
    <x v="1"/>
    <x v="6"/>
    <s v="https://socialbuzz.cdn.com/content/storage/e75a100d-18a9-47a5-9554-1843ed350dc9"/>
    <s v="086 Cole Inlet_x000a_East Todd, MS 21066"/>
    <s v="['Science', 'Dogs', 'Travel']"/>
    <x v="9"/>
    <x v="0"/>
    <s v="2021-02-03 09:21:17"/>
    <x v="0"/>
    <x v="0"/>
    <x v="2"/>
    <x v="88"/>
    <s v="Benny Addison"/>
    <s v="BA@gmail.com"/>
  </r>
  <r>
    <s v="808"/>
    <s v="c9b2829f-278c-4acd-a895-cf0bd337d36f"/>
    <s v="b7e4b060-7b74-408f-b7d7-67a5e1dbfce3"/>
    <x v="2"/>
    <x v="2"/>
    <s v="https://socialbuzz.cdn.com/content/storage/c9b2829f-278c-4acd-a895-cf0bd337d36f"/>
    <s v="11587 Harris Glens Suite 320_x000a_South Rodneyhaven, NY 26221"/>
    <s v="['Food', 'Fitness', 'Dogs']"/>
    <x v="40"/>
    <x v="11"/>
    <s v="2020-11-11 15:00:17"/>
    <x v="2"/>
    <x v="11"/>
    <x v="6"/>
    <x v="94"/>
    <s v="Crystal Scott"/>
    <s v="CS@gmail.com"/>
  </r>
  <r>
    <s v="284"/>
    <s v="05805658-8744-4cc4-825d-cbfed0ecea7c"/>
    <s v="d81dc9d9-a614-40f1-9dd4-7a4a05bac243"/>
    <x v="0"/>
    <x v="8"/>
    <s v="https://socialbuzz.cdn.com/content/storage/05805658-8744-4cc4-825d-cbfed0ecea7c"/>
    <s v="60738 Matthew Square_x000a_Lake Christine, HI 24434"/>
    <s v="['Food', 'Tennis', 'Tennis']"/>
    <x v="16"/>
    <x v="6"/>
    <s v="2020-12-03 17:07:26"/>
    <x v="1"/>
    <x v="6"/>
    <x v="1"/>
    <x v="41"/>
    <s v="Oscar Murphy"/>
    <s v="OM@gmail.com"/>
  </r>
  <r>
    <s v="515"/>
    <s v="145ed259-6151-4021-bc13-a0b5482e5bd8"/>
    <s v="6f2e20b4-5d7f-4345-b5a1-71a768ab8050"/>
    <x v="0"/>
    <x v="8"/>
    <s v=""/>
    <s v="Unit 7779 Box 7818_x000a_DPO AE 22183"/>
    <s v="['Science']"/>
    <x v="38"/>
    <x v="14"/>
    <s v="2021-01-14 06:56:28"/>
    <x v="0"/>
    <x v="13"/>
    <x v="0"/>
    <x v="90"/>
    <s v="Rhonda Morrow"/>
    <s v="RM@gmail.com"/>
  </r>
  <r>
    <s v="58"/>
    <s v="c59e27e9-0439-4699-8ea0-5e93f662a05d"/>
    <s v="fe15963d-0a77-4247-9bc6-04e146b826b2"/>
    <x v="3"/>
    <x v="2"/>
    <s v="https://socialbuzz.cdn.com/content/storage/c59e27e9-0439-4699-8ea0-5e93f662a05d"/>
    <s v="187 Renee Canyon Suite 879_x000a_Lake Brianaberg, AL 34115"/>
    <s v="['Food', 'Tennis']"/>
    <x v="12"/>
    <x v="6"/>
    <s v="2020-07-04 07:51:36"/>
    <x v="1"/>
    <x v="6"/>
    <x v="1"/>
    <x v="5"/>
    <s v="Gary Scott"/>
    <s v="GS@gmail.com"/>
  </r>
  <r>
    <s v="485"/>
    <s v="dd5bd710-bb81-464e-a798-0291b385e883"/>
    <s v="fe15963d-0a77-4247-9bc6-04e146b826b2"/>
    <x v="0"/>
    <x v="13"/>
    <s v=""/>
    <s v="187 Renee Canyon Suite 879_x000a_Lake Brianaberg, AL 34115"/>
    <s v="['Food', 'Tennis']"/>
    <x v="12"/>
    <x v="6"/>
    <s v="2020-07-04 07:51:36"/>
    <x v="1"/>
    <x v="6"/>
    <x v="1"/>
    <x v="5"/>
    <s v="Gary Scott"/>
    <s v="GS@gmail.com"/>
  </r>
  <r>
    <s v="767"/>
    <s v="8f4cea30-10e7-4806-8c01-d78ef6bcbfa8"/>
    <s v="fe15963d-0a77-4247-9bc6-04e146b826b2"/>
    <x v="0"/>
    <x v="7"/>
    <s v="https://socialbuzz.cdn.com/content/storage/8f4cea30-10e7-4806-8c01-d78ef6bcbfa8"/>
    <s v="187 Renee Canyon Suite 879_x000a_Lake Brianaberg, AL 34115"/>
    <s v="['Food', 'Tennis']"/>
    <x v="12"/>
    <x v="6"/>
    <s v="2020-07-04 07:51:36"/>
    <x v="1"/>
    <x v="6"/>
    <x v="1"/>
    <x v="5"/>
    <s v="Gary Scott"/>
    <s v="GS@gmail.com"/>
  </r>
  <r>
    <s v="76"/>
    <s v="2d0926be-9a29-4e6c-b342-815c70172214"/>
    <s v="7a85fbc6-253f-4552-9f4a-c1a332e14fa5"/>
    <x v="3"/>
    <x v="3"/>
    <s v="https://socialbuzz.cdn.com/content/storage/2d0926be-9a29-4e6c-b342-815c70172214"/>
    <s v="463 James Forest Suite 891_x000a_Clarkstad, AK 16076"/>
    <s v="['Studying']"/>
    <x v="32"/>
    <x v="11"/>
    <s v="2021-06-05 14:42:27"/>
    <x v="2"/>
    <x v="11"/>
    <x v="4"/>
    <x v="68"/>
    <s v="Hazel Andrade"/>
    <s v="HA@gmail.com"/>
  </r>
  <r>
    <s v="134"/>
    <s v="2cbbdbf6-b34e-4fbb-bdc6-904e61f91ce7"/>
    <s v="7a85fbc6-253f-4552-9f4a-c1a332e14fa5"/>
    <x v="0"/>
    <x v="3"/>
    <s v="https://socialbuzz.cdn.com/content/storage/2cbbdbf6-b34e-4fbb-bdc6-904e61f91ce7"/>
    <s v="463 James Forest Suite 891_x000a_Clarkstad, AK 16076"/>
    <s v="['Studying']"/>
    <x v="32"/>
    <x v="11"/>
    <s v="2021-06-05 14:42:27"/>
    <x v="2"/>
    <x v="11"/>
    <x v="4"/>
    <x v="68"/>
    <s v="Hazel Andrade"/>
    <s v="HA@gmail.com"/>
  </r>
  <r>
    <s v="294"/>
    <s v="25948d39-4549-4ead-be71-6a571bd56fe1"/>
    <s v="7a85fbc6-253f-4552-9f4a-c1a332e14fa5"/>
    <x v="1"/>
    <x v="10"/>
    <s v="https://socialbuzz.cdn.com/content/storage/25948d39-4549-4ead-be71-6a571bd56fe1"/>
    <s v="463 James Forest Suite 891_x000a_Clarkstad, AK 16076"/>
    <s v="['Studying']"/>
    <x v="32"/>
    <x v="11"/>
    <s v="2021-06-05 14:42:27"/>
    <x v="2"/>
    <x v="11"/>
    <x v="4"/>
    <x v="68"/>
    <s v="Hazel Andrade"/>
    <s v="HA@gmail.com"/>
  </r>
  <r>
    <s v="732"/>
    <s v="e6c8f317-c8a9-4b1d-941a-4cd5420a138b"/>
    <s v="7a85fbc6-253f-4552-9f4a-c1a332e14fa5"/>
    <x v="3"/>
    <x v="10"/>
    <s v="https://socialbuzz.cdn.com/content/storage/e6c8f317-c8a9-4b1d-941a-4cd5420a138b"/>
    <s v="463 James Forest Suite 891_x000a_Clarkstad, AK 16076"/>
    <s v="['Studying']"/>
    <x v="32"/>
    <x v="11"/>
    <s v="2021-06-05 14:42:27"/>
    <x v="2"/>
    <x v="11"/>
    <x v="4"/>
    <x v="68"/>
    <s v="Hazel Andrade"/>
    <s v="HA@gmail.com"/>
  </r>
  <r>
    <s v="890"/>
    <s v="aa1f824d-9df0-4b4c-a49e-0cfb7e244122"/>
    <s v="7a85fbc6-253f-4552-9f4a-c1a332e14fa5"/>
    <x v="1"/>
    <x v="15"/>
    <s v=""/>
    <s v="463 James Forest Suite 891_x000a_Clarkstad, AK 16076"/>
    <s v="['Studying']"/>
    <x v="32"/>
    <x v="11"/>
    <s v="2021-06-05 14:42:27"/>
    <x v="2"/>
    <x v="11"/>
    <x v="4"/>
    <x v="68"/>
    <s v="Hazel Andrade"/>
    <s v="HA@gmail.com"/>
  </r>
  <r>
    <s v="917"/>
    <s v="56d13215-1444-49b0-8e17-3a888bcd4e1e"/>
    <s v="109782f9-4141-4d5a-826f-9a4ea672f65b"/>
    <x v="3"/>
    <x v="2"/>
    <s v="https://socialbuzz.cdn.com/content/storage/56d13215-1444-49b0-8e17-3a888bcd4e1e"/>
    <s v="5681 Johnson Circle Suite 627_x000a_West Lisaville, IA 51824"/>
    <s v="['Fitness', 'Animals', 'Cooking', 'Dogs']"/>
    <x v="13"/>
    <x v="13"/>
    <s v="2021-05-23 19:38:34"/>
    <x v="2"/>
    <x v="12"/>
    <x v="0"/>
    <x v="82"/>
    <s v="Todd Veasey"/>
    <s v="TV@gmail.com"/>
  </r>
  <r>
    <s v="234"/>
    <s v="b7a5e38b-b990-4b8e-aaac-6cc9ee77f3d9"/>
    <s v="de050611-e926-43bb-b1ea-502d8bd25bfc"/>
    <x v="2"/>
    <x v="6"/>
    <s v="https://socialbuzz.cdn.com/content/storage/b7a5e38b-b990-4b8e-aaac-6cc9ee77f3d9"/>
    <s v="8912 Katherine Plaza_x000a_Port Jenna, VA 59860"/>
    <s v="['Science', 'Technology', 'Cooking']"/>
    <x v="19"/>
    <x v="3"/>
    <s v="2021-04-02 20:02:03"/>
    <x v="0"/>
    <x v="3"/>
    <x v="6"/>
    <x v="13"/>
    <s v="Karen Rios"/>
    <s v="KR@gmail.com"/>
  </r>
  <r>
    <s v="267"/>
    <s v="59bb59ce-776b-4d28-85ee-c0d71c690b6a"/>
    <s v="de050611-e926-43bb-b1ea-502d8bd25bfc"/>
    <x v="1"/>
    <x v="3"/>
    <s v="https://socialbuzz.cdn.com/content/storage/59bb59ce-776b-4d28-85ee-c0d71c690b6a"/>
    <s v="8912 Katherine Plaza_x000a_Port Jenna, VA 59860"/>
    <s v="['Science', 'Technology', 'Cooking']"/>
    <x v="19"/>
    <x v="3"/>
    <s v="2021-04-02 20:02:03"/>
    <x v="0"/>
    <x v="3"/>
    <x v="6"/>
    <x v="13"/>
    <s v="Karen Rios"/>
    <s v="KR@gmail.com"/>
  </r>
  <r>
    <s v="639"/>
    <s v="520450a4-c852-4a4e-9383-30657dd07533"/>
    <s v="de050611-e926-43bb-b1ea-502d8bd25bfc"/>
    <x v="0"/>
    <x v="15"/>
    <s v="https://socialbuzz.cdn.com/content/storage/520450a4-c852-4a4e-9383-30657dd07533"/>
    <s v="8912 Katherine Plaza_x000a_Port Jenna, VA 59860"/>
    <s v="['Science', 'Technology', 'Cooking']"/>
    <x v="19"/>
    <x v="3"/>
    <s v="2021-04-02 20:02:03"/>
    <x v="0"/>
    <x v="3"/>
    <x v="6"/>
    <x v="13"/>
    <s v="Karen Rios"/>
    <s v="KR@gmail.com"/>
  </r>
  <r>
    <s v="748"/>
    <s v="fea8d77c-fd0b-4678-868f-fbae567642f3"/>
    <s v="d4dc38d4-5c80-428f-95da-b746a275531c"/>
    <x v="3"/>
    <x v="10"/>
    <s v="https://socialbuzz.cdn.com/content/storage/fea8d77c-fd0b-4678-868f-fbae567642f3"/>
    <s v="PSC 9080, Box 4772_x000a_APO AE 11277"/>
    <s v="['Education', 'Culture', 'Food']"/>
    <x v="9"/>
    <x v="13"/>
    <s v="2021-02-18 11:27:35"/>
    <x v="2"/>
    <x v="12"/>
    <x v="0"/>
    <x v="5"/>
    <s v="Timothy Martin"/>
    <s v="TM@gmail.com"/>
  </r>
  <r>
    <s v="127"/>
    <s v="2b6921de-e7f2-4e30-8feb-36bd41becaf0"/>
    <s v="ed1c744d-8561-4b41-b83c-7bf554fbca97"/>
    <x v="1"/>
    <x v="9"/>
    <s v="https://socialbuzz.cdn.com/content/storage/2b6921de-e7f2-4e30-8feb-36bd41becaf0"/>
    <s v="PSC 8622, Box 3896_x000a_APO AP 71913"/>
    <s v="['Science', 'Education']"/>
    <x v="23"/>
    <x v="11"/>
    <s v="2020-12-15 14:59:21"/>
    <x v="2"/>
    <x v="11"/>
    <x v="2"/>
    <x v="3"/>
    <s v="Martha Heaps"/>
    <s v="MH@gmail.com"/>
  </r>
  <r>
    <s v="551"/>
    <s v="06cc70bd-87c7-4d40-81f9-8a4b9bc9856b"/>
    <s v="ed1c744d-8561-4b41-b83c-7bf554fbca97"/>
    <x v="1"/>
    <x v="8"/>
    <s v="https://socialbuzz.cdn.com/content/storage/06cc70bd-87c7-4d40-81f9-8a4b9bc9856b"/>
    <s v="PSC 8622, Box 3896_x000a_APO AP 71913"/>
    <s v="['Science', 'Education']"/>
    <x v="23"/>
    <x v="11"/>
    <s v="2020-12-15 14:59:21"/>
    <x v="2"/>
    <x v="11"/>
    <x v="2"/>
    <x v="3"/>
    <s v="Martha Heaps"/>
    <s v="MH@gmail.com"/>
  </r>
  <r>
    <s v="616"/>
    <s v="af8ab833-e28c-4451-b7f6-83f3953d556b"/>
    <s v="ed1c744d-8561-4b41-b83c-7bf554fbca97"/>
    <x v="0"/>
    <x v="4"/>
    <s v="https://socialbuzz.cdn.com/content/storage/af8ab833-e28c-4451-b7f6-83f3953d556b"/>
    <s v="PSC 8622, Box 3896_x000a_APO AP 71913"/>
    <s v="['Science', 'Education']"/>
    <x v="23"/>
    <x v="11"/>
    <s v="2020-12-15 14:59:21"/>
    <x v="2"/>
    <x v="11"/>
    <x v="2"/>
    <x v="3"/>
    <s v="Martha Heaps"/>
    <s v="MH@gmail.com"/>
  </r>
  <r>
    <s v="343"/>
    <s v="3a7b85dd-717e-4460-8144-498fdbc9380c"/>
    <s v="808f5b0d-17e3-44e1-b58e-7f35ebabaff2"/>
    <x v="2"/>
    <x v="11"/>
    <s v="https://socialbuzz.cdn.com/content/storage/3a7b85dd-717e-4460-8144-498fdbc9380c"/>
    <s v="9255 Barajas Streets_x000a_Reyesmouth, NY 75630"/>
    <s v="['Tennis', 'Cooking', 'Fitness', 'Food']"/>
    <x v="34"/>
    <x v="9"/>
    <s v="2021-02-20 06:35:02"/>
    <x v="0"/>
    <x v="9"/>
    <x v="0"/>
    <x v="49"/>
    <s v="Sommer Battles"/>
    <s v="SB@gmail.com"/>
  </r>
  <r>
    <s v="349"/>
    <s v="77f0131d-a06e-40d6-8f6d-a64c0491d1b5"/>
    <s v="4027aa31-4bda-4e1d-92f7-49de962e8da9"/>
    <x v="1"/>
    <x v="13"/>
    <s v="https://socialbuzz.cdn.com/content/storage/77f0131d-a06e-40d6-8f6d-a64c0491d1b5"/>
    <s v="93081 Martinez Estate Suite 892_x000a_Harmonville, MO 67397"/>
    <s v="['Animals']"/>
    <x v="21"/>
    <x v="11"/>
    <s v="2021-05-31 20:33:53"/>
    <x v="2"/>
    <x v="11"/>
    <x v="0"/>
    <x v="62"/>
    <s v="Stacy Parker"/>
    <s v="SP@gmail.com"/>
  </r>
  <r>
    <s v="938"/>
    <s v="9fdcedb3-8e19-4755-93b2-133673d4620b"/>
    <s v="4027aa31-4bda-4e1d-92f7-49de962e8da9"/>
    <x v="1"/>
    <x v="9"/>
    <s v="https://socialbuzz.cdn.com/content/storage/9fdcedb3-8e19-4755-93b2-133673d4620b"/>
    <s v="93081 Martinez Estate Suite 892_x000a_Harmonville, MO 67397"/>
    <s v="['Animals']"/>
    <x v="21"/>
    <x v="11"/>
    <s v="2021-05-31 20:33:53"/>
    <x v="2"/>
    <x v="11"/>
    <x v="0"/>
    <x v="62"/>
    <s v="Stacy Parker"/>
    <s v="SP@gmail.com"/>
  </r>
  <r>
    <s v="25"/>
    <s v="a4067fb5-3ba8-4f97-87c2-ddad5e4029c2"/>
    <s v="e2377b94-f06a-49ed-a266-377c4b07e980"/>
    <x v="3"/>
    <x v="12"/>
    <s v=""/>
    <s v="68303 Carrillo Walk_x000a_Donnaland, IN 25450"/>
    <s v="['Dogs', 'Cooking', 'Fitness']"/>
    <x v="3"/>
    <x v="6"/>
    <s v="2020-08-08 00:02:19"/>
    <x v="1"/>
    <x v="6"/>
    <x v="0"/>
    <x v="1"/>
    <s v="Dirk Fletcher"/>
    <s v="DF@gmail.com"/>
  </r>
  <r>
    <s v="31"/>
    <s v="74718bbf-e5a3-442f-8ca2-4a3428757fc1"/>
    <s v="e2377b94-f06a-49ed-a266-377c4b07e980"/>
    <x v="2"/>
    <x v="4"/>
    <s v="https://socialbuzz.cdn.com/content/storage/74718bbf-e5a3-442f-8ca2-4a3428757fc1"/>
    <s v="68303 Carrillo Walk_x000a_Donnaland, IN 25450"/>
    <s v="['Dogs', 'Cooking', 'Fitness']"/>
    <x v="3"/>
    <x v="6"/>
    <s v="2020-08-08 00:02:19"/>
    <x v="1"/>
    <x v="6"/>
    <x v="0"/>
    <x v="1"/>
    <s v="Dirk Fletcher"/>
    <s v="DF@gmail.com"/>
  </r>
  <r>
    <s v="312"/>
    <s v="cb14a57b-9a8e-4694-9516-5a7d2ec41438"/>
    <s v="e2377b94-f06a-49ed-a266-377c4b07e980"/>
    <x v="3"/>
    <x v="1"/>
    <s v="https://socialbuzz.cdn.com/content/storage/cb14a57b-9a8e-4694-9516-5a7d2ec41438"/>
    <s v="68303 Carrillo Walk_x000a_Donnaland, IN 25450"/>
    <s v="['Dogs', 'Cooking', 'Fitness']"/>
    <x v="3"/>
    <x v="6"/>
    <s v="2020-08-08 00:02:19"/>
    <x v="1"/>
    <x v="6"/>
    <x v="0"/>
    <x v="1"/>
    <s v="Dirk Fletcher"/>
    <s v="DF@gmail.com"/>
  </r>
  <r>
    <s v="330"/>
    <s v="1089b539-bbb6-4ef7-ba3e-a15af2bc5f42"/>
    <s v="e2377b94-f06a-49ed-a266-377c4b07e980"/>
    <x v="0"/>
    <x v="12"/>
    <s v=""/>
    <s v="68303 Carrillo Walk_x000a_Donnaland, IN 25450"/>
    <s v="['Dogs', 'Cooking', 'Fitness']"/>
    <x v="3"/>
    <x v="6"/>
    <s v="2020-08-08 00:02:19"/>
    <x v="1"/>
    <x v="6"/>
    <x v="0"/>
    <x v="1"/>
    <s v="Dirk Fletcher"/>
    <s v="DF@gmail.com"/>
  </r>
  <r>
    <s v="727"/>
    <s v="df06cdab-afc8-4965-9b10-c270b0cafedf"/>
    <s v="e2377b94-f06a-49ed-a266-377c4b07e980"/>
    <x v="0"/>
    <x v="3"/>
    <s v="https://socialbuzz.cdn.com/content/storage/df06cdab-afc8-4965-9b10-c270b0cafedf"/>
    <s v="68303 Carrillo Walk_x000a_Donnaland, IN 25450"/>
    <s v="['Dogs', 'Cooking', 'Fitness']"/>
    <x v="3"/>
    <x v="6"/>
    <s v="2020-08-08 00:02:19"/>
    <x v="1"/>
    <x v="6"/>
    <x v="0"/>
    <x v="1"/>
    <s v="Dirk Fletcher"/>
    <s v="DF@gmail.com"/>
  </r>
  <r>
    <s v="50"/>
    <s v="2d949603-6676-4402-900b-2c2c78315ea0"/>
    <s v="4baf648a-0ad5-412d-8250-5a0ff9289fbf"/>
    <x v="1"/>
    <x v="14"/>
    <s v=""/>
    <s v="24946 Hall Camp Apt. 591_x000a_Moonview, DE 38595"/>
    <s v="['Travel', 'Healthy Eating']"/>
    <x v="1"/>
    <x v="4"/>
    <s v="2020-06-27 15:26:58"/>
    <x v="1"/>
    <x v="4"/>
    <x v="1"/>
    <x v="68"/>
    <s v="Winnie Bonita"/>
    <s v="WBwvtnefwtig"/>
  </r>
  <r>
    <s v="146"/>
    <s v="6199f5ca-cc02-410d-a408-e034946de162"/>
    <s v="4baf648a-0ad5-412d-8250-5a0ff9289fbf"/>
    <x v="2"/>
    <x v="3"/>
    <s v="https://socialbuzz.cdn.com/content/storage/6199f5ca-cc02-410d-a408-e034946de162"/>
    <s v="24946 Hall Camp Apt. 591_x000a_Moonview, DE 38595"/>
    <s v="['Travel', 'Healthy Eating']"/>
    <x v="1"/>
    <x v="4"/>
    <s v="2020-06-27 15:26:58"/>
    <x v="1"/>
    <x v="4"/>
    <x v="1"/>
    <x v="68"/>
    <s v="Winnie Bonita"/>
    <s v="WBwvtnefwtig"/>
  </r>
  <r>
    <s v="923"/>
    <s v="cafddd25-5653-4219-8dc7-a3eae45ea926"/>
    <s v="4baf648a-0ad5-412d-8250-5a0ff9289fbf"/>
    <x v="2"/>
    <x v="2"/>
    <s v="https://socialbuzz.cdn.com/content/storage/cafddd25-5653-4219-8dc7-a3eae45ea926"/>
    <s v="24946 Hall Camp Apt. 591_x000a_Moonview, DE 38595"/>
    <s v="['Travel', 'Healthy Eating']"/>
    <x v="1"/>
    <x v="4"/>
    <s v="2020-06-27 15:26:58"/>
    <x v="1"/>
    <x v="4"/>
    <x v="1"/>
    <x v="68"/>
    <s v="Winnie Bonita"/>
    <s v="WBwvtnefwtig"/>
  </r>
  <r>
    <s v="37"/>
    <s v="457301ee-3e87-40d8-8b82-ea4e1fa90e39"/>
    <s v="bec3a622-1373-49c2-9d57-e0281c34f5cf"/>
    <x v="3"/>
    <x v="13"/>
    <s v="https://socialbuzz.cdn.com/content/storage/457301ee-3e87-40d8-8b82-ea4e1fa90e39"/>
    <s v="376 Joshua Port_x000a_Port Tracyborough, CA 54430"/>
    <s v="['Cooking', 'Animals', 'Studying', 'Fitness']"/>
    <x v="18"/>
    <x v="5"/>
    <s v="2020-12-31 02:47:11"/>
    <x v="0"/>
    <x v="5"/>
    <x v="5"/>
    <x v="80"/>
    <s v="Stacey Fritz"/>
    <s v="SF@gmail.com"/>
  </r>
  <r>
    <s v="189"/>
    <s v="27ec2b21-a749-4181-b182-150a174fc277"/>
    <s v="bec3a622-1373-49c2-9d57-e0281c34f5cf"/>
    <x v="3"/>
    <x v="3"/>
    <s v="https://socialbuzz.cdn.com/content/storage/27ec2b21-a749-4181-b182-150a174fc277"/>
    <s v="376 Joshua Port_x000a_Port Tracyborough, CA 54430"/>
    <s v="['Cooking', 'Animals', 'Studying', 'Fitness']"/>
    <x v="18"/>
    <x v="5"/>
    <s v="2020-12-31 02:47:11"/>
    <x v="0"/>
    <x v="5"/>
    <x v="5"/>
    <x v="80"/>
    <s v="Stacey Fritz"/>
    <s v="SF@gmail.com"/>
  </r>
  <r>
    <s v="496"/>
    <s v="74c85e37-5017-462e-bee2-2769db7a17c1"/>
    <s v="41b0ee09-2868-4c4b-a22d-b533a7fa46af"/>
    <x v="0"/>
    <x v="13"/>
    <s v="https://socialbuzz.cdn.com/content/storage/74c85e37-5017-462e-bee2-2769db7a17c1"/>
    <s v="99287 Wilson Park Apt. 318_x000a_Tonitown, IA 78146"/>
    <s v="['Soccer', 'Studying', 'Science']"/>
    <x v="41"/>
    <x v="10"/>
    <s v="2020-09-20 21:12:35"/>
    <x v="0"/>
    <x v="10"/>
    <x v="4"/>
    <x v="22"/>
    <s v="Cristi Miller"/>
    <s v="CM@gmail.com"/>
  </r>
  <r>
    <s v="199"/>
    <s v="ff883828-a610-492d-8635-8a777eaad25f"/>
    <s v="ded166ee-173b-4a56-bc6d-464c35709670"/>
    <x v="0"/>
    <x v="11"/>
    <s v="https://socialbuzz.cdn.com/content/storage/ff883828-a610-492d-8635-8a777eaad25f"/>
    <s v="Unit 2127 Box 7084_x000a_DPO AP 47768"/>
    <s v="['Animals', 'Healthy Eating', 'Culture', 'Culture']"/>
    <x v="8"/>
    <x v="12"/>
    <s v="2021-05-17 02:22:47"/>
    <x v="0"/>
    <x v="9"/>
    <x v="1"/>
    <x v="34"/>
    <s v="Susan Hopp"/>
    <s v="SH@gmail.com"/>
  </r>
  <r>
    <s v="257"/>
    <s v="3926740f-e4f7-4229-9aad-e435149d0d2f"/>
    <s v="ded166ee-173b-4a56-bc6d-464c35709670"/>
    <x v="0"/>
    <x v="10"/>
    <s v="https://socialbuzz.cdn.com/content/storage/3926740f-e4f7-4229-9aad-e435149d0d2f"/>
    <s v="Unit 2127 Box 7084_x000a_DPO AP 47768"/>
    <s v="['Animals', 'Healthy Eating', 'Culture', 'Culture']"/>
    <x v="8"/>
    <x v="12"/>
    <s v="2021-05-17 02:22:47"/>
    <x v="0"/>
    <x v="9"/>
    <x v="1"/>
    <x v="34"/>
    <s v="Susan Hopp"/>
    <s v="SH@gmail.com"/>
  </r>
  <r>
    <s v="706"/>
    <s v="7e9865ec-7455-4b39-89f7-92e2a82d0f12"/>
    <s v="ded166ee-173b-4a56-bc6d-464c35709670"/>
    <x v="3"/>
    <x v="11"/>
    <s v="https://socialbuzz.cdn.com/content/storage/7e9865ec-7455-4b39-89f7-92e2a82d0f12"/>
    <s v="Unit 2127 Box 7084_x000a_DPO AP 47768"/>
    <s v="['Animals', 'Healthy Eating', 'Culture', 'Culture']"/>
    <x v="8"/>
    <x v="12"/>
    <s v="2021-05-17 02:22:47"/>
    <x v="0"/>
    <x v="9"/>
    <x v="1"/>
    <x v="34"/>
    <s v="Susan Hopp"/>
    <s v="SH@gmail.com"/>
  </r>
  <r>
    <s v="919"/>
    <s v="98a7f6b9-8dd3-40c9-8c98-db01b6c80015"/>
    <s v="ded166ee-173b-4a56-bc6d-464c35709670"/>
    <x v="2"/>
    <x v="8"/>
    <s v="https://socialbuzz.cdn.com/content/storage/98a7f6b9-8dd3-40c9-8c98-db01b6c80015"/>
    <s v="Unit 2127 Box 7084_x000a_DPO AP 47768"/>
    <s v="['Animals', 'Healthy Eating', 'Culture', 'Culture']"/>
    <x v="8"/>
    <x v="12"/>
    <s v="2021-05-17 02:22:47"/>
    <x v="0"/>
    <x v="9"/>
    <x v="1"/>
    <x v="34"/>
    <s v="Susan Hopp"/>
    <s v="SH@gmail.com"/>
  </r>
  <r>
    <s v="322"/>
    <s v="31f3802a-fe3d-441c-8732-102bd39f6db5"/>
    <s v="1f7e22c8-558a-4b6f-a04f-b219593f029e"/>
    <x v="1"/>
    <x v="10"/>
    <s v="https://socialbuzz.cdn.com/content/storage/31f3802a-fe3d-441c-8732-102bd39f6db5"/>
    <s v="710 Tiffany Knoll Suite 379_x000a_Carterport, HI 44352"/>
    <s v="['Tennis', 'Veganism', 'Education', 'Soccer']"/>
    <x v="10"/>
    <x v="14"/>
    <s v="2020-08-22 06:42:53"/>
    <x v="0"/>
    <x v="13"/>
    <x v="1"/>
    <x v="39"/>
    <s v="Tracey Corbett"/>
    <s v="TC@gmail.com"/>
  </r>
  <r>
    <s v="79"/>
    <s v="359b93ea-446f-4202-8801-db238de5de4d"/>
    <s v="de39bbda-66a8-4c52-835a-7a104cf7f081"/>
    <x v="0"/>
    <x v="12"/>
    <s v="https://socialbuzz.cdn.com/content/storage/359b93ea-446f-4202-8801-db238de5de4d"/>
    <s v="71357 Jonathan Via_x000a_Garymouth, MN 09490"/>
    <s v="['Public Speaking', 'Travel', 'Education']"/>
    <x v="7"/>
    <x v="13"/>
    <s v="2020-08-23 04:15:13"/>
    <x v="2"/>
    <x v="12"/>
    <x v="1"/>
    <x v="13"/>
    <s v="William Lewis"/>
    <s v="WL@gmail.com"/>
  </r>
  <r>
    <s v="417"/>
    <s v="6dbd153c-5b69-4ffb-a869-6285fb0c764d"/>
    <s v="de39bbda-66a8-4c52-835a-7a104cf7f081"/>
    <x v="1"/>
    <x v="8"/>
    <s v="https://socialbuzz.cdn.com/content/storage/6dbd153c-5b69-4ffb-a869-6285fb0c764d"/>
    <s v="71357 Jonathan Via_x000a_Garymouth, MN 09490"/>
    <s v="['Public Speaking', 'Travel', 'Education']"/>
    <x v="7"/>
    <x v="13"/>
    <s v="2020-08-23 04:15:13"/>
    <x v="2"/>
    <x v="12"/>
    <x v="1"/>
    <x v="13"/>
    <s v="William Lewis"/>
    <s v="WL@gmail.com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12"/>
    <s v="2020-09-18 09:02:26"/>
    <x v="0"/>
    <x v="9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12"/>
    <s v="2020-09-18 09:02:26"/>
    <x v="0"/>
    <x v="9"/>
    <x v="5"/>
    <x v="25"/>
    <s v="Diane Martinez"/>
    <s v="DM@gmail.com"/>
  </r>
  <r>
    <s v="144"/>
    <s v="de95cdb1-a85a-40de-8467-892e2d1481af"/>
    <s v="8abcf667-7be3-439f-97bb-3375a3de366c"/>
    <x v="2"/>
    <x v="11"/>
    <s v="https://socialbuzz.cdn.com/content/storage/de95cdb1-a85a-40de-8467-892e2d1481af"/>
    <s v="0709 Wood Glens_x000a_South Jessica, SD 13655"/>
    <s v="['Education']"/>
    <x v="1"/>
    <x v="1"/>
    <s v="2021-02-22 08:11:43"/>
    <x v="1"/>
    <x v="1"/>
    <x v="5"/>
    <x v="48"/>
    <s v="Carlos Cobb"/>
    <s v="CC@gmail.com"/>
  </r>
  <r>
    <s v="157"/>
    <s v="7bb8c7ec-8d65-43e8-a9fb-ac01936b18cc"/>
    <s v="8abcf667-7be3-439f-97bb-3375a3de366c"/>
    <x v="2"/>
    <x v="6"/>
    <s v="https://socialbuzz.cdn.com/content/storage/7bb8c7ec-8d65-43e8-a9fb-ac01936b18cc"/>
    <s v="0709 Wood Glens_x000a_South Jessica, SD 13655"/>
    <s v="['Education']"/>
    <x v="1"/>
    <x v="1"/>
    <s v="2021-02-22 08:11:43"/>
    <x v="1"/>
    <x v="1"/>
    <x v="5"/>
    <x v="48"/>
    <s v="Carlos Cobb"/>
    <s v="CC@gmail.com"/>
  </r>
  <r>
    <s v="956"/>
    <s v="5dc325aa-d5d1-4552-9997-cd25b7608be9"/>
    <s v="8abcf667-7be3-439f-97bb-3375a3de366c"/>
    <x v="1"/>
    <x v="13"/>
    <s v="https://socialbuzz.cdn.com/content/storage/5dc325aa-d5d1-4552-9997-cd25b7608be9"/>
    <s v="0709 Wood Glens_x000a_South Jessica, SD 13655"/>
    <s v="['Education']"/>
    <x v="1"/>
    <x v="1"/>
    <s v="2021-02-22 08:11:43"/>
    <x v="1"/>
    <x v="1"/>
    <x v="5"/>
    <x v="48"/>
    <s v="Carlos Cobb"/>
    <s v="CC@gmail.com"/>
  </r>
  <r>
    <s v="944"/>
    <s v="fbd3e09c-b5a3-4e6d-bb3c-c729d54c5f3b"/>
    <s v="23a48585-f2cf-4a20-8d30-f49361d5625c"/>
    <x v="3"/>
    <x v="1"/>
    <s v="https://socialbuzz.cdn.com/content/storage/fbd3e09c-b5a3-4e6d-bb3c-c729d54c5f3b"/>
    <s v="USS Henry_x000a_FPO AE 30895"/>
    <s v="['Cooking', 'Animals', 'Studying', 'Public Speaking']"/>
    <x v="11"/>
    <x v="5"/>
    <s v="2021-04-19 00:20:13"/>
    <x v="0"/>
    <x v="5"/>
    <x v="0"/>
    <x v="21"/>
    <s v="Jessica Gray"/>
    <s v="JG@gmail.com"/>
  </r>
  <r>
    <s v="582"/>
    <s v="8fa19e64-72ab-4cff-bc92-b8a057395043"/>
    <s v="95258c36-5b6b-4591-85ee-0c43f503c1d5"/>
    <x v="0"/>
    <x v="12"/>
    <s v="https://socialbuzz.cdn.com/content/storage/8fa19e64-72ab-4cff-bc92-b8a057395043"/>
    <s v="534 Williams Turnpike Suite 788_x000a_Port Julie, WA 70786"/>
    <s v="['Tennis']"/>
    <x v="21"/>
    <x v="4"/>
    <s v="2021-04-06 14:44:07"/>
    <x v="1"/>
    <x v="4"/>
    <x v="2"/>
    <x v="80"/>
    <s v="Michael Deering"/>
    <s v="MD@gmail.com"/>
  </r>
  <r>
    <s v="984"/>
    <s v="c13e7406-c610-4721-b80d-2b5ad533e90a"/>
    <s v="95258c36-5b6b-4591-85ee-0c43f503c1d5"/>
    <x v="3"/>
    <x v="6"/>
    <s v="https://socialbuzz.cdn.com/content/storage/c13e7406-c610-4721-b80d-2b5ad533e90a"/>
    <s v="534 Williams Turnpike Suite 788_x000a_Port Julie, WA 70786"/>
    <s v="['Tennis']"/>
    <x v="21"/>
    <x v="4"/>
    <s v="2021-04-06 14:44:07"/>
    <x v="1"/>
    <x v="4"/>
    <x v="2"/>
    <x v="80"/>
    <s v="Michael Deering"/>
    <s v="MD@gmail.com"/>
  </r>
  <r>
    <s v="261"/>
    <s v="70b0202f-cd58-42fe-acd9-7b2f8cf9e7c6"/>
    <s v="c64c5004-6ab5-4faa-9fcd-8039fe57799d"/>
    <x v="2"/>
    <x v="6"/>
    <s v="https://socialbuzz.cdn.com/content/storage/70b0202f-cd58-42fe-acd9-7b2f8cf9e7c6"/>
    <s v="9993 Marks Shoals_x000a_South Ronaldstad, NV 15604"/>
    <s v="['Healthy Eating', 'Technology', 'Science', 'Education']"/>
    <x v="24"/>
    <x v="1"/>
    <s v="2021-04-20 23:36:26"/>
    <x v="1"/>
    <x v="1"/>
    <x v="4"/>
    <x v="35"/>
    <s v="Jeffery Pedrick"/>
    <s v="JP@gmail.com"/>
  </r>
  <r>
    <s v="558"/>
    <s v="6a39e0b5-b1cd-4edd-bdfb-310e1a3e5910"/>
    <s v="c64c5004-6ab5-4faa-9fcd-8039fe57799d"/>
    <x v="3"/>
    <x v="1"/>
    <s v="https://socialbuzz.cdn.com/content/storage/6a39e0b5-b1cd-4edd-bdfb-310e1a3e5910"/>
    <s v="9993 Marks Shoals_x000a_South Ronaldstad, NV 15604"/>
    <s v="['Healthy Eating', 'Technology', 'Science', 'Education']"/>
    <x v="24"/>
    <x v="1"/>
    <s v="2021-04-20 23:36:26"/>
    <x v="1"/>
    <x v="1"/>
    <x v="4"/>
    <x v="35"/>
    <s v="Jeffery Pedrick"/>
    <s v="JP@gmail.com"/>
  </r>
  <r>
    <s v="649"/>
    <s v="bead7e6d-0e1f-489d-81b2-d006a67b5b33"/>
    <s v="c64c5004-6ab5-4faa-9fcd-8039fe57799d"/>
    <x v="3"/>
    <x v="10"/>
    <s v="https://socialbuzz.cdn.com/content/storage/bead7e6d-0e1f-489d-81b2-d006a67b5b33"/>
    <s v="9993 Marks Shoals_x000a_South Ronaldstad, NV 15604"/>
    <s v="['Healthy Eating', 'Technology', 'Science', 'Education']"/>
    <x v="24"/>
    <x v="1"/>
    <s v="2021-04-20 23:36:26"/>
    <x v="1"/>
    <x v="1"/>
    <x v="4"/>
    <x v="35"/>
    <s v="Jeffery Pedrick"/>
    <s v="JP@gmail.com"/>
  </r>
  <r>
    <s v="30"/>
    <s v="a2ff9bf2-1fa6-4001-9566-f597f8e754ef"/>
    <s v="f0ef81ec-85b1-4475-ae60-aa7d373088aa"/>
    <x v="2"/>
    <x v="12"/>
    <s v=""/>
    <s v="296 Benjamin Rapids Suite 816_x000a_Gregoryton, MD 19582"/>
    <s v="['Tennis', 'Soccer', 'Animals', 'Tennis']"/>
    <x v="16"/>
    <x v="7"/>
    <s v="2021-06-17 14:08:28"/>
    <x v="1"/>
    <x v="7"/>
    <x v="0"/>
    <x v="34"/>
    <s v="John Campbell"/>
    <s v="JC@gmail.com"/>
  </r>
  <r>
    <s v="440"/>
    <s v="c323d478-30a2-4140-a2ba-935a37b2ec10"/>
    <s v="f0ef81ec-85b1-4475-ae60-aa7d373088aa"/>
    <x v="3"/>
    <x v="6"/>
    <s v=""/>
    <s v="296 Benjamin Rapids Suite 816_x000a_Gregoryton, MD 19582"/>
    <s v="['Tennis', 'Soccer', 'Animals', 'Tennis']"/>
    <x v="16"/>
    <x v="7"/>
    <s v="2021-06-17 14:08:28"/>
    <x v="1"/>
    <x v="7"/>
    <x v="0"/>
    <x v="34"/>
    <s v="John Campbell"/>
    <s v="JC@gmail.com"/>
  </r>
  <r>
    <s v="153"/>
    <s v="1bbdebad-2218-46fd-8afc-ddd9b4d56d97"/>
    <s v="c1e01541-7508-4712-a22c-0370f232a41e"/>
    <x v="0"/>
    <x v="5"/>
    <s v="https://socialbuzz.cdn.com/content/storage/1bbdebad-2218-46fd-8afc-ddd9b4d56d97"/>
    <s v="119 Powell Trace_x000a_North Williambury, MD 32073"/>
    <s v="['Culture', 'Fitness', 'Cooking', 'Science']"/>
    <x v="19"/>
    <x v="6"/>
    <s v="2020-12-13 09:21:10"/>
    <x v="1"/>
    <x v="6"/>
    <x v="2"/>
    <x v="74"/>
    <s v="Jason Meehleder"/>
    <s v="JM@gmail.com"/>
  </r>
  <r>
    <s v="170"/>
    <s v="bd810ca4-54cf-420e-afec-0214b870672e"/>
    <s v="c1e01541-7508-4712-a22c-0370f232a41e"/>
    <x v="0"/>
    <x v="8"/>
    <s v=""/>
    <s v="119 Powell Trace_x000a_North Williambury, MD 32073"/>
    <s v="['Culture', 'Fitness', 'Cooking', 'Science']"/>
    <x v="19"/>
    <x v="6"/>
    <s v="2020-12-13 09:21:10"/>
    <x v="1"/>
    <x v="6"/>
    <x v="2"/>
    <x v="74"/>
    <s v="Jason Meehleder"/>
    <s v="JM@gmail.com"/>
  </r>
  <r>
    <s v="580"/>
    <s v="73ef953a-5bda-4532-bcd5-85a2cb61b803"/>
    <s v="c1e01541-7508-4712-a22c-0370f232a41e"/>
    <x v="0"/>
    <x v="0"/>
    <s v=""/>
    <s v="119 Powell Trace_x000a_North Williambury, MD 32073"/>
    <s v="['Culture', 'Fitness', 'Cooking', 'Science']"/>
    <x v="19"/>
    <x v="6"/>
    <s v="2020-12-13 09:21:10"/>
    <x v="1"/>
    <x v="6"/>
    <x v="2"/>
    <x v="74"/>
    <s v="Jason Meehleder"/>
    <s v="JM@gmail.com"/>
  </r>
  <r>
    <s v="658"/>
    <s v="22cdf77b-00c8-41c3-ad59-333c3e751e2c"/>
    <s v="c1e01541-7508-4712-a22c-0370f232a41e"/>
    <x v="1"/>
    <x v="2"/>
    <s v="https://socialbuzz.cdn.com/content/storage/22cdf77b-00c8-41c3-ad59-333c3e751e2c"/>
    <s v="119 Powell Trace_x000a_North Williambury, MD 32073"/>
    <s v="['Culture', 'Fitness', 'Cooking', 'Science']"/>
    <x v="19"/>
    <x v="6"/>
    <s v="2020-12-13 09:21:10"/>
    <x v="1"/>
    <x v="6"/>
    <x v="2"/>
    <x v="74"/>
    <s v="Jason Meehleder"/>
    <s v="JM@gmail.com"/>
  </r>
  <r>
    <s v="750"/>
    <s v="b0782637-2604-40f7-8fc6-5e7d9ffd2255"/>
    <s v="c1e01541-7508-4712-a22c-0370f232a41e"/>
    <x v="2"/>
    <x v="6"/>
    <s v=""/>
    <s v="119 Powell Trace_x000a_North Williambury, MD 32073"/>
    <s v="['Culture', 'Fitness', 'Cooking', 'Science']"/>
    <x v="19"/>
    <x v="6"/>
    <s v="2020-12-13 09:21:10"/>
    <x v="1"/>
    <x v="6"/>
    <x v="2"/>
    <x v="74"/>
    <s v="Jason Meehleder"/>
    <s v="JM@gmail.com"/>
  </r>
  <r>
    <s v="107"/>
    <s v="67f2a150-6086-4cbd-8d21-46250ccef5a2"/>
    <s v="5897490a-0aaa-49c9-b63e-0da83088e3e0"/>
    <x v="3"/>
    <x v="6"/>
    <s v="https://socialbuzz.cdn.com/content/storage/67f2a150-6086-4cbd-8d21-46250ccef5a2"/>
    <s v="USNS Schneider_x000a_FPO AE 13152"/>
    <s v="['Food', 'Soccer']"/>
    <x v="0"/>
    <x v="9"/>
    <s v="2020-12-29 13:56:22"/>
    <x v="0"/>
    <x v="9"/>
    <x v="0"/>
    <x v="55"/>
    <s v="Tyler Roosa"/>
    <s v="TR@gmail.com"/>
  </r>
  <r>
    <s v="410"/>
    <s v="b4871080-6bb7-4056-82a9-d8015d7b76e8"/>
    <s v="5897490a-0aaa-49c9-b63e-0da83088e3e0"/>
    <x v="3"/>
    <x v="11"/>
    <s v=""/>
    <s v="USNS Schneider_x000a_FPO AE 13152"/>
    <s v="['Food', 'Soccer']"/>
    <x v="0"/>
    <x v="9"/>
    <s v="2020-12-29 13:56:22"/>
    <x v="0"/>
    <x v="9"/>
    <x v="0"/>
    <x v="55"/>
    <s v="Tyler Roosa"/>
    <s v="TR@gmail.com"/>
  </r>
  <r>
    <s v="362"/>
    <s v="697af362-e84b-4429-b4ea-4123c6ab44ba"/>
    <s v="3f218ab6-a288-4ee8-affc-3d02a9cbff5f"/>
    <x v="2"/>
    <x v="10"/>
    <s v="https://socialbuzz.cdn.com/content/storage/697af362-e84b-4429-b4ea-4123c6ab44ba"/>
    <s v="066 Shane Trail Apt. 030_x000a_Port John, NE 90720"/>
    <s v="['Food']"/>
    <x v="41"/>
    <x v="6"/>
    <s v="2020-11-02 13:33:46"/>
    <x v="1"/>
    <x v="6"/>
    <x v="0"/>
    <x v="5"/>
    <s v="Judy Bailey"/>
    <s v="JB@gmail.com"/>
  </r>
  <r>
    <s v="29"/>
    <s v="f4e3840e-bb71-40c2-afc5-9408d842646d"/>
    <s v="d9aab962-e964-4afd-83ee-abda0865da67"/>
    <x v="0"/>
    <x v="13"/>
    <s v="https://socialbuzz.cdn.com/content/storage/f4e3840e-bb71-40c2-afc5-9408d842646d"/>
    <s v="874 Reed Groves_x000a_New Johnathanmouth, CO 59652"/>
    <s v="['Tennis', 'Food', 'Technology', 'Studying']"/>
    <x v="2"/>
    <x v="10"/>
    <s v="2020-11-10 06:57:00"/>
    <x v="0"/>
    <x v="10"/>
    <x v="3"/>
    <x v="17"/>
    <s v="Belle Walks"/>
    <s v="BW@gmail.com"/>
  </r>
  <r>
    <s v="275"/>
    <s v="35489ad9-c3b5-4fcd-a6c0-9f2c667c55a8"/>
    <s v="d9aab962-e964-4afd-83ee-abda0865da67"/>
    <x v="0"/>
    <x v="0"/>
    <s v=""/>
    <s v="874 Reed Groves_x000a_New Johnathanmouth, CO 59652"/>
    <s v="['Tennis', 'Food', 'Technology', 'Studying']"/>
    <x v="2"/>
    <x v="10"/>
    <s v="2020-11-10 06:57:00"/>
    <x v="0"/>
    <x v="10"/>
    <x v="3"/>
    <x v="17"/>
    <s v="Belle Walks"/>
    <s v="BW@gmail.com"/>
  </r>
  <r>
    <s v="360"/>
    <s v="e4fd43f5-c0cb-47cd-bc41-1e07a8081323"/>
    <s v="d9aab962-e964-4afd-83ee-abda0865da67"/>
    <x v="3"/>
    <x v="1"/>
    <s v=""/>
    <s v="874 Reed Groves_x000a_New Johnathanmouth, CO 59652"/>
    <s v="['Tennis', 'Food', 'Technology', 'Studying']"/>
    <x v="2"/>
    <x v="10"/>
    <s v="2020-11-10 06:57:00"/>
    <x v="0"/>
    <x v="10"/>
    <x v="3"/>
    <x v="17"/>
    <s v="Belle Walks"/>
    <s v="BW@gmail.com"/>
  </r>
  <r>
    <s v="983"/>
    <s v="a7849ef3-5930-4ba9-9cbe-e215811e713e"/>
    <s v="d9aab962-e964-4afd-83ee-abda0865da67"/>
    <x v="0"/>
    <x v="0"/>
    <s v="https://socialbuzz.cdn.com/content/storage/a7849ef3-5930-4ba9-9cbe-e215811e713e"/>
    <s v="874 Reed Groves_x000a_New Johnathanmouth, CO 59652"/>
    <s v="['Tennis', 'Food', 'Technology', 'Studying']"/>
    <x v="2"/>
    <x v="10"/>
    <s v="2020-11-10 06:57:00"/>
    <x v="0"/>
    <x v="10"/>
    <x v="3"/>
    <x v="17"/>
    <s v="Belle Walks"/>
    <s v="BW@gmail.com"/>
  </r>
  <r>
    <s v="162"/>
    <s v="811834bf-44bf-47f3-ae30-e305591177d6"/>
    <s v="69fcad9e-45a9-4189-b7e1-96b26c57c542"/>
    <x v="3"/>
    <x v="3"/>
    <s v="https://socialbuzz.cdn.com/content/storage/811834bf-44bf-47f3-ae30-e305591177d6"/>
    <s v="38435 Dominguez Views Suite 347_x000a_Kellystad, WI 07929"/>
    <s v="['Animals', 'Fitness', 'Fitness']"/>
    <x v="7"/>
    <x v="8"/>
    <s v="2020-12-17 01:25:58"/>
    <x v="0"/>
    <x v="8"/>
    <x v="6"/>
    <x v="6"/>
    <s v="Norbert Hudnell"/>
    <s v="NH@gmail.com"/>
  </r>
  <r>
    <s v="200"/>
    <s v="48a824bf-e495-4333-8acf-c800947ec2cd"/>
    <s v="69fcad9e-45a9-4189-b7e1-96b26c57c542"/>
    <x v="1"/>
    <x v="1"/>
    <s v=""/>
    <s v="38435 Dominguez Views Suite 347_x000a_Kellystad, WI 07929"/>
    <s v="['Animals', 'Fitness', 'Fitness']"/>
    <x v="7"/>
    <x v="8"/>
    <s v="2020-12-17 01:25:58"/>
    <x v="0"/>
    <x v="8"/>
    <x v="6"/>
    <x v="6"/>
    <s v="Norbert Hudnell"/>
    <s v="NH@gmail.com"/>
  </r>
  <r>
    <s v="711"/>
    <s v="02664d35-87cf-46a6-a80b-78fbc9ac8b2f"/>
    <s v="69fcad9e-45a9-4189-b7e1-96b26c57c542"/>
    <x v="3"/>
    <x v="10"/>
    <s v="https://socialbuzz.cdn.com/content/storage/02664d35-87cf-46a6-a80b-78fbc9ac8b2f"/>
    <s v="38435 Dominguez Views Suite 347_x000a_Kellystad, WI 07929"/>
    <s v="['Animals', 'Fitness', 'Fitness']"/>
    <x v="7"/>
    <x v="8"/>
    <s v="2020-12-17 01:25:58"/>
    <x v="0"/>
    <x v="8"/>
    <x v="6"/>
    <x v="6"/>
    <s v="Norbert Hudnell"/>
    <s v="NH@gmail.com"/>
  </r>
  <r>
    <s v="432"/>
    <s v="4c009116-c94a-4633-83fb-956565358565"/>
    <s v="6fd58dea-315a-4ab2-8023-424a6ff455cd"/>
    <x v="0"/>
    <x v="1"/>
    <s v="https://socialbuzz.cdn.com/content/storage/4c009116-c94a-4633-83fb-956565358565"/>
    <s v="87776 Rachel Plains Suite 992_x000a_Port Williamville, OH 33676"/>
    <s v="['Food', 'Tennis']"/>
    <x v="3"/>
    <x v="10"/>
    <s v="2020-08-14 10:56:12"/>
    <x v="0"/>
    <x v="10"/>
    <x v="8"/>
    <x v="26"/>
    <s v="Elaine Brown"/>
    <s v="EB@gmail.com"/>
  </r>
  <r>
    <s v="479"/>
    <s v="7f5299bf-ae57-4c01-a84c-f0c6bc7a5b5f"/>
    <s v="6fd58dea-315a-4ab2-8023-424a6ff455cd"/>
    <x v="1"/>
    <x v="3"/>
    <s v="https://socialbuzz.cdn.com/content/storage/7f5299bf-ae57-4c01-a84c-f0c6bc7a5b5f"/>
    <s v="87776 Rachel Plains Suite 992_x000a_Port Williamville, OH 33676"/>
    <s v="['Food', 'Tennis']"/>
    <x v="3"/>
    <x v="10"/>
    <s v="2020-08-14 10:56:12"/>
    <x v="0"/>
    <x v="10"/>
    <x v="8"/>
    <x v="26"/>
    <s v="Elaine Brown"/>
    <s v="EB@gmail.com"/>
  </r>
  <r>
    <s v="550"/>
    <s v="e4487829-621f-4265-8665-42a4c0610745"/>
    <s v="6fd58dea-315a-4ab2-8023-424a6ff455cd"/>
    <x v="1"/>
    <x v="12"/>
    <s v=""/>
    <s v="87776 Rachel Plains Suite 992_x000a_Port Williamville, OH 33676"/>
    <s v="['Food', 'Tennis']"/>
    <x v="3"/>
    <x v="10"/>
    <s v="2020-08-14 10:56:12"/>
    <x v="0"/>
    <x v="10"/>
    <x v="8"/>
    <x v="26"/>
    <s v="Elaine Brown"/>
    <s v="EB@gmail.com"/>
  </r>
  <r>
    <s v="869"/>
    <s v="4ad4b955-c65a-467d-aa27-1ca804d05170"/>
    <s v="6fd58dea-315a-4ab2-8023-424a6ff455cd"/>
    <x v="1"/>
    <x v="14"/>
    <s v="https://socialbuzz.cdn.com/content/storage/4ad4b955-c65a-467d-aa27-1ca804d05170"/>
    <s v="87776 Rachel Plains Suite 992_x000a_Port Williamville, OH 33676"/>
    <s v="['Food', 'Tennis']"/>
    <x v="3"/>
    <x v="10"/>
    <s v="2020-08-14 10:56:12"/>
    <x v="0"/>
    <x v="10"/>
    <x v="8"/>
    <x v="26"/>
    <s v="Elaine Brown"/>
    <s v="EB@gmail.com"/>
  </r>
  <r>
    <s v="250"/>
    <s v="78461336-26e2-4d0c-ab9a-fefbe419a8dd"/>
    <s v="3205ad12-726a-4b65-a15a-1a899a9d310b"/>
    <x v="2"/>
    <x v="4"/>
    <s v=""/>
    <s v="PSC 4430, Box 8569_x000a_APO AP 15240"/>
    <s v="['Science', 'Dogs', 'Public Speaking']"/>
    <x v="0"/>
    <x v="6"/>
    <s v="2020-08-24 03:49:12"/>
    <x v="1"/>
    <x v="6"/>
    <x v="5"/>
    <x v="70"/>
    <s v="Deborah Jackson"/>
    <s v="DJ@gmail.com"/>
  </r>
  <r>
    <s v="298"/>
    <s v="11b96207-c1c5-4083-948d-2942684aae0d"/>
    <s v="3205ad12-726a-4b65-a15a-1a899a9d310b"/>
    <x v="0"/>
    <x v="0"/>
    <s v="https://socialbuzz.cdn.com/content/storage/11b96207-c1c5-4083-948d-2942684aae0d"/>
    <s v="PSC 4430, Box 8569_x000a_APO AP 15240"/>
    <s v="['Science', 'Dogs', 'Public Speaking']"/>
    <x v="0"/>
    <x v="6"/>
    <s v="2020-08-24 03:49:12"/>
    <x v="1"/>
    <x v="6"/>
    <x v="5"/>
    <x v="70"/>
    <s v="Deborah Jackson"/>
    <s v="DJ@gmail.com"/>
  </r>
  <r>
    <s v="17"/>
    <s v="a2e93b29-9259-4092-a4d7-62d5e823bb74"/>
    <s v="d0ea9a00-4ea9-4c81-b16a-a20b72f824ea"/>
    <x v="2"/>
    <x v="15"/>
    <s v="https://socialbuzz.cdn.com/content/storage/a2e93b29-9259-4092-a4d7-62d5e823bb74"/>
    <s v="USS Dawson_x000a_FPO AA 46857"/>
    <s v="['Fitness']"/>
    <x v="35"/>
    <x v="11"/>
    <s v="2021-01-24 23:26:24"/>
    <x v="2"/>
    <x v="11"/>
    <x v="2"/>
    <x v="5"/>
    <s v="Phillip Johnson"/>
    <s v="PJ@gmail.com"/>
  </r>
  <r>
    <s v="126"/>
    <s v="3a7f83a0-b9f9-44c1-a15d-656c4095e732"/>
    <s v="d0ea9a00-4ea9-4c81-b16a-a20b72f824ea"/>
    <x v="3"/>
    <x v="1"/>
    <s v="https://socialbuzz.cdn.com/content/storage/3a7f83a0-b9f9-44c1-a15d-656c4095e732"/>
    <s v="USS Dawson_x000a_FPO AA 46857"/>
    <s v="['Fitness']"/>
    <x v="35"/>
    <x v="11"/>
    <s v="2021-01-24 23:26:24"/>
    <x v="2"/>
    <x v="11"/>
    <x v="2"/>
    <x v="5"/>
    <s v="Phillip Johnson"/>
    <s v="PJ@gmail.com"/>
  </r>
  <r>
    <s v="319"/>
    <s v="a059c110-6fab-4a4f-9482-eaf2c269911e"/>
    <s v="d0ea9a00-4ea9-4c81-b16a-a20b72f824ea"/>
    <x v="3"/>
    <x v="12"/>
    <s v="https://socialbuzz.cdn.com/content/storage/a059c110-6fab-4a4f-9482-eaf2c269911e"/>
    <s v="USS Dawson_x000a_FPO AA 46857"/>
    <s v="['Fitness']"/>
    <x v="35"/>
    <x v="11"/>
    <s v="2021-01-24 23:26:24"/>
    <x v="2"/>
    <x v="11"/>
    <x v="2"/>
    <x v="5"/>
    <s v="Phillip Johnson"/>
    <s v="PJ@gmail.com"/>
  </r>
  <r>
    <s v="916"/>
    <s v="a03b3048-776e-4925-a52e-f6b1760a1be4"/>
    <s v="d0ea9a00-4ea9-4c81-b16a-a20b72f824ea"/>
    <x v="0"/>
    <x v="11"/>
    <s v="https://socialbuzz.cdn.com/content/storage/a03b3048-776e-4925-a52e-f6b1760a1be4"/>
    <s v="USS Dawson_x000a_FPO AA 46857"/>
    <s v="['Fitness']"/>
    <x v="35"/>
    <x v="11"/>
    <s v="2021-01-24 23:26:24"/>
    <x v="2"/>
    <x v="11"/>
    <x v="2"/>
    <x v="5"/>
    <s v="Phillip Johnson"/>
    <s v="PJ@gmail.com"/>
  </r>
  <r>
    <s v="927"/>
    <s v="b529487b-160b-48cd-aacc-2741b18462c6"/>
    <s v="e377a5c2-0378-4684-b7d1-5d80e04243ed"/>
    <x v="3"/>
    <x v="0"/>
    <s v="https://socialbuzz.cdn.com/content/storage/b529487b-160b-48cd-aacc-2741b18462c6"/>
    <s v="663 Sharp Fall_x000a_East Benjaminview, VA 13189"/>
    <s v="['Studying', 'Public Speaking', 'Animals', 'Education']"/>
    <x v="1"/>
    <x v="14"/>
    <s v="2020-12-13 08:44:38"/>
    <x v="0"/>
    <x v="13"/>
    <x v="0"/>
    <x v="36"/>
    <s v="Kim Ruiz"/>
    <s v="KR@gmail.com"/>
  </r>
  <r>
    <s v="744"/>
    <s v="df2214cb-61f3-4744-86a8-7c01e501bc27"/>
    <s v="acd90ee9-84cd-465e-88e3-f128dd0cc1da"/>
    <x v="1"/>
    <x v="6"/>
    <s v="https://socialbuzz.cdn.com/content/storage/df2214cb-61f3-4744-86a8-7c01e501bc27"/>
    <s v="78377 Michael Street_x000a_Lake Andrew, CA 48937"/>
    <s v="['Culture']"/>
    <x v="37"/>
    <x v="10"/>
    <s v="2020-09-14 13:09:41"/>
    <x v="0"/>
    <x v="10"/>
    <x v="3"/>
    <x v="93"/>
    <s v="Thomas Shoemaker"/>
    <s v="TS@gmail.com"/>
  </r>
  <r>
    <s v="96"/>
    <s v="c2d6e707-f00e-4fa4-a193-eb36272f58df"/>
    <s v="c924f935-cff8-45c0-b4b7-5ed2c6cdaac8"/>
    <x v="3"/>
    <x v="5"/>
    <s v="https://socialbuzz.cdn.com/content/storage/c2d6e707-f00e-4fa4-a193-eb36272f58df"/>
    <s v="5436 Barry Forges_x000a_South Elizabethburgh, ID 73937"/>
    <s v="['Food', 'Food']"/>
    <x v="27"/>
    <x v="3"/>
    <s v="2020-10-27 23:10:34"/>
    <x v="0"/>
    <x v="3"/>
    <x v="0"/>
    <x v="75"/>
    <s v="Marie Carrizales"/>
    <s v="MC@gmail.com"/>
  </r>
  <r>
    <s v="184"/>
    <s v="1429467d-e8a2-4292-bd46-921e8bd87b30"/>
    <s v="c924f935-cff8-45c0-b4b7-5ed2c6cdaac8"/>
    <x v="2"/>
    <x v="15"/>
    <s v="https://socialbuzz.cdn.com/content/storage/1429467d-e8a2-4292-bd46-921e8bd87b30"/>
    <s v="5436 Barry Forges_x000a_South Elizabethburgh, ID 73937"/>
    <s v="['Food', 'Food']"/>
    <x v="27"/>
    <x v="3"/>
    <s v="2020-10-27 23:10:34"/>
    <x v="0"/>
    <x v="3"/>
    <x v="0"/>
    <x v="75"/>
    <s v="Marie Carrizales"/>
    <s v="MC@gmail.com"/>
  </r>
  <r>
    <s v="955"/>
    <s v="4b10bec8-9754-4f5d-b129-a4b6fa030660"/>
    <s v="c924f935-cff8-45c0-b4b7-5ed2c6cdaac8"/>
    <x v="0"/>
    <x v="7"/>
    <s v=""/>
    <s v="5436 Barry Forges_x000a_South Elizabethburgh, ID 73937"/>
    <s v="['Food', 'Food']"/>
    <x v="27"/>
    <x v="3"/>
    <s v="2020-10-27 23:10:34"/>
    <x v="0"/>
    <x v="3"/>
    <x v="0"/>
    <x v="75"/>
    <s v="Marie Carrizales"/>
    <s v="MC@gmail.com"/>
  </r>
  <r>
    <s v="115"/>
    <s v="e4466189-0b96-4cc4-9d7d-d0f27b982548"/>
    <s v="bbe8f83c-af9c-4dab-b5fa-7925822e450d"/>
    <x v="3"/>
    <x v="11"/>
    <s v=""/>
    <s v="4820 Jeffrey Wall_x000a_Port Stacy, MA 06050"/>
    <s v="['Animals', 'Healthy Eating', 'Travel']"/>
    <x v="37"/>
    <x v="15"/>
    <s v="2020-11-06 23:29:19"/>
    <x v="0"/>
    <x v="14"/>
    <x v="3"/>
    <x v="38"/>
    <s v="Dona Rivera"/>
    <s v="DR@gmail.com"/>
  </r>
  <r>
    <s v="742"/>
    <s v="3fe1e6e6-6d1d-43f5-9c25-7d0a1c14744d"/>
    <s v="bbe8f83c-af9c-4dab-b5fa-7925822e450d"/>
    <x v="2"/>
    <x v="1"/>
    <s v="https://socialbuzz.cdn.com/content/storage/3fe1e6e6-6d1d-43f5-9c25-7d0a1c14744d"/>
    <s v="4820 Jeffrey Wall_x000a_Port Stacy, MA 06050"/>
    <s v="['Animals', 'Healthy Eating', 'Travel']"/>
    <x v="37"/>
    <x v="15"/>
    <s v="2020-11-06 23:29:19"/>
    <x v="0"/>
    <x v="14"/>
    <x v="3"/>
    <x v="38"/>
    <s v="Dona Rivera"/>
    <s v="DR@gmail.com"/>
  </r>
  <r>
    <s v="812"/>
    <s v="5d915af1-3cc3-4d44-a0ff-d170a008a5d5"/>
    <s v="274ac4ac-395a-4f70-90e5-9771ac3db11b"/>
    <x v="2"/>
    <x v="11"/>
    <s v="https://socialbuzz.cdn.com/content/storage/5d915af1-3cc3-4d44-a0ff-d170a008a5d5"/>
    <s v="588 Michael Road_x000a_Lake Larryberg, MD 40485"/>
    <s v="['Food', 'Travel']"/>
    <x v="6"/>
    <x v="4"/>
    <s v="2020-10-29 04:07:32"/>
    <x v="1"/>
    <x v="4"/>
    <x v="2"/>
    <x v="49"/>
    <s v="Diane Arrington"/>
    <s v="DA@gmail.com"/>
  </r>
  <r>
    <s v="396"/>
    <s v="29d7781c-9302-4269-91f3-c23afb33467a"/>
    <s v="3ae50cc3-39cc-440a-8e31-3215011f2762"/>
    <x v="2"/>
    <x v="15"/>
    <s v="https://socialbuzz.cdn.com/content/storage/29d7781c-9302-4269-91f3-c23afb33467a"/>
    <s v="796 Burgess Vista Suite 995_x000a_Lake Rachel, MT 18164"/>
    <s v="['Technology']"/>
    <x v="29"/>
    <x v="7"/>
    <s v="2020-07-01 02:53:14"/>
    <x v="1"/>
    <x v="7"/>
    <x v="6"/>
    <x v="32"/>
    <s v="Crystal Dukes"/>
    <s v="CD@gmail.com"/>
  </r>
  <r>
    <s v="101"/>
    <s v="cd568dd1-70cf-45d6-b495-10eebff8c920"/>
    <s v="8dda1a41-9e57-4944-bd36-18c0ac343b13"/>
    <x v="0"/>
    <x v="4"/>
    <s v="https://socialbuzz.cdn.com/content/storage/cd568dd1-70cf-45d6-b495-10eebff8c920"/>
    <s v="Unit 4550 Box 8148_x000a_DPO AP 47371"/>
    <s v="['Education', 'Veganism', 'Animals']"/>
    <x v="2"/>
    <x v="14"/>
    <s v="2020-09-04 14:29:07"/>
    <x v="0"/>
    <x v="13"/>
    <x v="6"/>
    <x v="46"/>
    <s v="Dinah Kelly"/>
    <s v="DK@gmail.com"/>
  </r>
  <r>
    <s v="405"/>
    <s v="def0559c-73c2-48f9-b85d-0c807659207f"/>
    <s v="8dda1a41-9e57-4944-bd36-18c0ac343b13"/>
    <x v="1"/>
    <x v="3"/>
    <s v=""/>
    <s v="Unit 4550 Box 8148_x000a_DPO AP 47371"/>
    <s v="['Education', 'Veganism', 'Animals']"/>
    <x v="2"/>
    <x v="14"/>
    <s v="2020-09-04 14:29:07"/>
    <x v="0"/>
    <x v="13"/>
    <x v="6"/>
    <x v="46"/>
    <s v="Dinah Kelly"/>
    <s v="DK@gmail.com"/>
  </r>
  <r>
    <s v="552"/>
    <s v="3ea56656-03ef-4199-b253-b5241ee21eb7"/>
    <s v="8dda1a41-9e57-4944-bd36-18c0ac343b13"/>
    <x v="1"/>
    <x v="5"/>
    <s v="https://socialbuzz.cdn.com/content/storage/3ea56656-03ef-4199-b253-b5241ee21eb7"/>
    <s v="Unit 4550 Box 8148_x000a_DPO AP 47371"/>
    <s v="['Education', 'Veganism', 'Animals']"/>
    <x v="2"/>
    <x v="14"/>
    <s v="2020-09-04 14:29:07"/>
    <x v="0"/>
    <x v="13"/>
    <x v="6"/>
    <x v="46"/>
    <s v="Dinah Kelly"/>
    <s v="DK@gmail.com"/>
  </r>
  <r>
    <s v="976"/>
    <s v="98d99f96-c8f9-4075-a3c8-f7aceb7e3bd2"/>
    <s v="8dda1a41-9e57-4944-bd36-18c0ac343b13"/>
    <x v="0"/>
    <x v="8"/>
    <s v="https://socialbuzz.cdn.com/content/storage/98d99f96-c8f9-4075-a3c8-f7aceb7e3bd2"/>
    <s v="Unit 4550 Box 8148_x000a_DPO AP 47371"/>
    <s v="['Education', 'Veganism', 'Animals']"/>
    <x v="2"/>
    <x v="14"/>
    <s v="2020-09-04 14:29:07"/>
    <x v="0"/>
    <x v="13"/>
    <x v="6"/>
    <x v="46"/>
    <s v="Dinah Kelly"/>
    <s v="DK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10"/>
    <s v="2020-07-24 19:58:01"/>
    <x v="0"/>
    <x v="10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10"/>
    <s v="2020-07-24 19:58:01"/>
    <x v="0"/>
    <x v="10"/>
    <x v="2"/>
    <x v="13"/>
    <s v="Noah Guilliam"/>
    <s v="NG@gmail.com"/>
  </r>
  <r>
    <s v="178"/>
    <s v="734c0b94-6729-44ef-af97-90a3a51a466c"/>
    <s v="3455a646-398f-4b16-b19a-1371cdb2e048"/>
    <x v="2"/>
    <x v="9"/>
    <s v="https://socialbuzz.cdn.com/content/storage/734c0b94-6729-44ef-af97-90a3a51a466c"/>
    <s v="7407 Rogers Junctions Suite 414_x000a_Port Jennifer, SC 81017"/>
    <s v="['Veganism']"/>
    <x v="11"/>
    <x v="1"/>
    <s v="2021-01-07 22:40:42"/>
    <x v="1"/>
    <x v="1"/>
    <x v="2"/>
    <x v="69"/>
    <s v="Angela Dunn"/>
    <s v="AD@gmail.com"/>
  </r>
  <r>
    <s v="339"/>
    <s v="0d5eb9fd-879d-4716-aebc-840f7b1b7e9f"/>
    <s v="3455a646-398f-4b16-b19a-1371cdb2e048"/>
    <x v="3"/>
    <x v="4"/>
    <s v="https://socialbuzz.cdn.com/content/storage/0d5eb9fd-879d-4716-aebc-840f7b1b7e9f"/>
    <s v="7407 Rogers Junctions Suite 414_x000a_Port Jennifer, SC 81017"/>
    <s v="['Veganism']"/>
    <x v="11"/>
    <x v="1"/>
    <s v="2021-01-07 22:40:42"/>
    <x v="1"/>
    <x v="1"/>
    <x v="2"/>
    <x v="69"/>
    <s v="Angela Dunn"/>
    <s v="AD@gmail.com"/>
  </r>
  <r>
    <s v="954"/>
    <s v="03ed0e2b-bd63-4079-8910-62c187526ca0"/>
    <s v="3455a646-398f-4b16-b19a-1371cdb2e048"/>
    <x v="1"/>
    <x v="13"/>
    <s v="https://socialbuzz.cdn.com/content/storage/03ed0e2b-bd63-4079-8910-62c187526ca0"/>
    <s v="7407 Rogers Junctions Suite 414_x000a_Port Jennifer, SC 81017"/>
    <s v="['Veganism']"/>
    <x v="11"/>
    <x v="1"/>
    <s v="2021-01-07 22:40:42"/>
    <x v="1"/>
    <x v="1"/>
    <x v="2"/>
    <x v="69"/>
    <s v="Angela Dunn"/>
    <s v="AD@gmail.com"/>
  </r>
  <r>
    <s v="972"/>
    <s v="a1249a46-6362-4a73-a1e9-3b5d236cdd73"/>
    <s v="3455a646-398f-4b16-b19a-1371cdb2e048"/>
    <x v="3"/>
    <x v="0"/>
    <s v="https://socialbuzz.cdn.com/content/storage/a1249a46-6362-4a73-a1e9-3b5d236cdd73"/>
    <s v="7407 Rogers Junctions Suite 414_x000a_Port Jennifer, SC 81017"/>
    <s v="['Veganism']"/>
    <x v="11"/>
    <x v="1"/>
    <s v="2021-01-07 22:40:42"/>
    <x v="1"/>
    <x v="1"/>
    <x v="2"/>
    <x v="69"/>
    <s v="Angela Dunn"/>
    <s v="AD@gmail.com"/>
  </r>
  <r>
    <s v="367"/>
    <s v="54acd843-1e09-4b30-a80a-b9e0295ff269"/>
    <s v="94bf7864-a52e-405e-a729-9702bf79c234"/>
    <x v="3"/>
    <x v="7"/>
    <s v="https://socialbuzz.cdn.com/content/storage/54acd843-1e09-4b30-a80a-b9e0295ff269"/>
    <s v="285 Robertson Trail Apt. 317_x000a_Lindastad, VT 81128"/>
    <s v="[0, 1]"/>
    <x v="24"/>
    <x v="7"/>
    <s v="2020-11-06 16:44:36"/>
    <x v="1"/>
    <x v="7"/>
    <x v="2"/>
    <x v="63"/>
    <s v="Pamela Jones"/>
    <s v="PJ@gmail.com"/>
  </r>
  <r>
    <s v="542"/>
    <s v="bceb7f2d-6afe-45fc-88b1-4d4c8f597cf8"/>
    <s v="94bf7864-a52e-405e-a729-9702bf79c234"/>
    <x v="3"/>
    <x v="8"/>
    <s v="https://socialbuzz.cdn.com/content/storage/bceb7f2d-6afe-45fc-88b1-4d4c8f597cf8"/>
    <s v="285 Robertson Trail Apt. 317_x000a_Lindastad, VT 81128"/>
    <s v="[0, 1]"/>
    <x v="24"/>
    <x v="7"/>
    <s v="2020-11-06 16:44:36"/>
    <x v="1"/>
    <x v="7"/>
    <x v="2"/>
    <x v="63"/>
    <s v="Pamela Jones"/>
    <s v="PJ@gmail.com"/>
  </r>
  <r>
    <s v="887"/>
    <s v="b6393b8b-320e-4558-8614-20a6727f2eea"/>
    <s v="94bf7864-a52e-405e-a729-9702bf79c234"/>
    <x v="0"/>
    <x v="12"/>
    <s v="https://socialbuzz.cdn.com/content/storage/b6393b8b-320e-4558-8614-20a6727f2eea"/>
    <s v="285 Robertson Trail Apt. 317_x000a_Lindastad, VT 81128"/>
    <s v="[0, 1]"/>
    <x v="24"/>
    <x v="7"/>
    <s v="2020-11-06 16:44:36"/>
    <x v="1"/>
    <x v="7"/>
    <x v="2"/>
    <x v="63"/>
    <s v="Pamela Jones"/>
    <s v="PJ@gmail.com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4"/>
    <s v="2020-07-18 03:35:33"/>
    <x v="1"/>
    <x v="4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4"/>
    <s v="2020-07-18 03:35:33"/>
    <x v="1"/>
    <x v="4"/>
    <x v="5"/>
    <x v="25"/>
    <s v="Diane Martinez"/>
    <s v="DM@gmail.com"/>
  </r>
  <r>
    <s v="486"/>
    <s v="a38cf15e-6a1d-42e8-bee7-0eeb456c700b"/>
    <s v="30be2156-59d1-451e-beea-1a3690200a2b"/>
    <x v="2"/>
    <x v="9"/>
    <s v="https://socialbuzz.cdn.com/content/storage/a38cf15e-6a1d-42e8-bee7-0eeb456c700b"/>
    <s v="18209 Williams Freeway_x000a_South Terri, MA 51015"/>
    <s v="['Healthy Eating', 'Fitness', 'Tennis']"/>
    <x v="35"/>
    <x v="5"/>
    <s v="2020-08-16 09:34:15"/>
    <x v="0"/>
    <x v="5"/>
    <x v="3"/>
    <x v="22"/>
    <s v="David Gafford"/>
    <s v="DG@gmail.com"/>
  </r>
  <r>
    <s v="837"/>
    <s v="1b6f05f1-df9e-4ad4-989e-029baf20478f"/>
    <s v="30be2156-59d1-451e-beea-1a3690200a2b"/>
    <x v="1"/>
    <x v="2"/>
    <s v="https://socialbuzz.cdn.com/content/storage/1b6f05f1-df9e-4ad4-989e-029baf20478f"/>
    <s v="18209 Williams Freeway_x000a_South Terri, MA 51015"/>
    <s v="['Healthy Eating', 'Fitness', 'Tennis']"/>
    <x v="35"/>
    <x v="5"/>
    <s v="2020-08-16 09:34:15"/>
    <x v="0"/>
    <x v="5"/>
    <x v="3"/>
    <x v="22"/>
    <s v="David Gafford"/>
    <s v="DG@gmail.com"/>
  </r>
  <r>
    <s v="316"/>
    <s v="9ee8836d-af4b-46ad-8869-4e0b1dedff7d"/>
    <s v="90e2caab-9daa-4bf0-8104-c25e6c70c59d"/>
    <x v="1"/>
    <x v="7"/>
    <s v="https://socialbuzz.cdn.com/content/storage/9ee8836d-af4b-46ad-8869-4e0b1dedff7d"/>
    <s v="49297 Logan Forge Suite 391_x000a_Port Tyler, OK 30237"/>
    <s v="['Cooking', 'Travel', 'Animals']"/>
    <x v="43"/>
    <x v="12"/>
    <s v="2021-02-28 06:24:32"/>
    <x v="0"/>
    <x v="9"/>
    <x v="5"/>
    <x v="21"/>
    <s v="Kecia Jensen"/>
    <s v="KJ@gmail.com"/>
  </r>
  <r>
    <s v="862"/>
    <s v="3ca5a22f-aebc-4421-a960-d787d732f1ec"/>
    <s v="90e2caab-9daa-4bf0-8104-c25e6c70c59d"/>
    <x v="1"/>
    <x v="13"/>
    <s v="https://socialbuzz.cdn.com/content/storage/3ca5a22f-aebc-4421-a960-d787d732f1ec"/>
    <s v="49297 Logan Forge Suite 391_x000a_Port Tyler, OK 30237"/>
    <s v="['Cooking', 'Travel', 'Animals']"/>
    <x v="43"/>
    <x v="12"/>
    <s v="2021-02-28 06:24:32"/>
    <x v="0"/>
    <x v="9"/>
    <x v="5"/>
    <x v="21"/>
    <s v="Kecia Jensen"/>
    <s v="KJ@gmail.com"/>
  </r>
  <r>
    <s v="635"/>
    <s v="9c55917b-055c-4ae0-b044-cce9fb89bfa9"/>
    <s v="fe1c151b-1a95-43fa-9a4c-f3214adba852"/>
    <x v="2"/>
    <x v="1"/>
    <s v=""/>
    <s v="4966 Eric Brooks Suite 394_x000a_New Malik, MO 03506"/>
    <s v="['Soccer']"/>
    <x v="11"/>
    <x v="8"/>
    <s v="2021-04-06 06:51:02"/>
    <x v="0"/>
    <x v="8"/>
    <x v="5"/>
    <x v="61"/>
    <s v="Anthony Doty"/>
    <s v="AD@gmail.com"/>
  </r>
  <r>
    <s v="686"/>
    <s v="74622897-59cb-4cf4-8ffe-3a25aeebc234"/>
    <s v="fe1c151b-1a95-43fa-9a4c-f3214adba852"/>
    <x v="3"/>
    <x v="2"/>
    <s v="https://socialbuzz.cdn.com/content/storage/74622897-59cb-4cf4-8ffe-3a25aeebc234"/>
    <s v="4966 Eric Brooks Suite 394_x000a_New Malik, MO 03506"/>
    <s v="['Soccer']"/>
    <x v="11"/>
    <x v="8"/>
    <s v="2021-04-06 06:51:02"/>
    <x v="0"/>
    <x v="8"/>
    <x v="5"/>
    <x v="61"/>
    <s v="Anthony Doty"/>
    <s v="AD@gmail.com"/>
  </r>
  <r>
    <s v="757"/>
    <s v="03750ad9-8d8e-4f8c-aec6-8766c9a0184f"/>
    <s v="fe1c151b-1a95-43fa-9a4c-f3214adba852"/>
    <x v="2"/>
    <x v="7"/>
    <s v="https://socialbuzz.cdn.com/content/storage/03750ad9-8d8e-4f8c-aec6-8766c9a0184f"/>
    <s v="4966 Eric Brooks Suite 394_x000a_New Malik, MO 03506"/>
    <s v="['Soccer']"/>
    <x v="11"/>
    <x v="8"/>
    <s v="2021-04-06 06:51:02"/>
    <x v="0"/>
    <x v="8"/>
    <x v="5"/>
    <x v="61"/>
    <s v="Anthony Doty"/>
    <s v="AD@gmail.com"/>
  </r>
  <r>
    <s v="840"/>
    <s v="b5966298-63d8-403e-96ab-9a610eb9752d"/>
    <s v="fe1c151b-1a95-43fa-9a4c-f3214adba852"/>
    <x v="3"/>
    <x v="1"/>
    <s v=""/>
    <s v="4966 Eric Brooks Suite 394_x000a_New Malik, MO 03506"/>
    <s v="['Soccer']"/>
    <x v="11"/>
    <x v="8"/>
    <s v="2021-04-06 06:51:02"/>
    <x v="0"/>
    <x v="8"/>
    <x v="5"/>
    <x v="61"/>
    <s v="Anthony Doty"/>
    <s v="AD@gmail.com"/>
  </r>
  <r>
    <s v="320"/>
    <s v="b90bb1f2-9dbf-4802-a0e2-103dac50d272"/>
    <s v="72f7f84c-5bcc-4380-81cd-3378ce0a1b32"/>
    <x v="2"/>
    <x v="2"/>
    <s v=""/>
    <s v="3206 Dustin Tunnel_x000a_New Dwaynefort, WI 29753"/>
    <s v="['Soccer', 'Cooking']"/>
    <x v="17"/>
    <x v="15"/>
    <s v="2020-11-11 03:35:13"/>
    <x v="0"/>
    <x v="14"/>
    <x v="3"/>
    <x v="53"/>
    <s v="Harold Miller"/>
    <s v="HM@gmail.com"/>
  </r>
  <r>
    <s v="447"/>
    <s v="2b7f2d2b-2a0b-4d33-ada9-ee9629742dff"/>
    <s v="72f7f84c-5bcc-4380-81cd-3378ce0a1b32"/>
    <x v="0"/>
    <x v="13"/>
    <s v="https://socialbuzz.cdn.com/content/storage/2b7f2d2b-2a0b-4d33-ada9-ee9629742dff"/>
    <s v="3206 Dustin Tunnel_x000a_New Dwaynefort, WI 29753"/>
    <s v="['Soccer', 'Cooking']"/>
    <x v="17"/>
    <x v="15"/>
    <s v="2020-11-11 03:35:13"/>
    <x v="0"/>
    <x v="14"/>
    <x v="3"/>
    <x v="53"/>
    <s v="Harold Miller"/>
    <s v="HM@gmail.com"/>
  </r>
  <r>
    <s v="622"/>
    <s v="baadf2d9-ab5b-458d-a3cf-37c39a69be50"/>
    <s v="72f7f84c-5bcc-4380-81cd-3378ce0a1b32"/>
    <x v="3"/>
    <x v="8"/>
    <s v="https://socialbuzz.cdn.com/content/storage/baadf2d9-ab5b-458d-a3cf-37c39a69be50"/>
    <s v="3206 Dustin Tunnel_x000a_New Dwaynefort, WI 29753"/>
    <s v="['Soccer', 'Cooking']"/>
    <x v="17"/>
    <x v="15"/>
    <s v="2020-11-11 03:35:13"/>
    <x v="0"/>
    <x v="14"/>
    <x v="3"/>
    <x v="53"/>
    <s v="Harold Miller"/>
    <s v="HM@gmail.com"/>
  </r>
  <r>
    <s v="657"/>
    <s v="595037a5-5e9a-42f6-8f50-a55827dc41ac"/>
    <s v="72f7f84c-5bcc-4380-81cd-3378ce0a1b32"/>
    <x v="2"/>
    <x v="3"/>
    <s v="https://socialbuzz.cdn.com/content/storage/595037a5-5e9a-42f6-8f50-a55827dc41ac"/>
    <s v="3206 Dustin Tunnel_x000a_New Dwaynefort, WI 29753"/>
    <s v="['Soccer', 'Cooking']"/>
    <x v="17"/>
    <x v="15"/>
    <s v="2020-11-11 03:35:13"/>
    <x v="0"/>
    <x v="14"/>
    <x v="3"/>
    <x v="53"/>
    <s v="Harold Miller"/>
    <s v="HM@gmail.com"/>
  </r>
  <r>
    <s v="531"/>
    <s v="8a5dddcf-dda6-4715-a804-10d98cbf8fdc"/>
    <s v="2c32ac39-926d-4473-801f-5733222ad74f"/>
    <x v="2"/>
    <x v="11"/>
    <s v="https://socialbuzz.cdn.com/content/storage/8a5dddcf-dda6-4715-a804-10d98cbf8fdc"/>
    <s v="1221 Jasmine Terrace_x000a_Port Kristineshire, GA 46158"/>
    <s v="['Science', 'Fitness', 'Cooking']"/>
    <x v="23"/>
    <x v="1"/>
    <s v="2020-06-30 00:36:35"/>
    <x v="1"/>
    <x v="1"/>
    <x v="4"/>
    <x v="73"/>
    <s v="Jack Rennie"/>
    <s v="JR@gmail.com"/>
  </r>
  <r>
    <s v="822"/>
    <s v="348efc5c-f887-4cfa-b165-0dda4da85291"/>
    <s v="2c32ac39-926d-4473-801f-5733222ad74f"/>
    <x v="2"/>
    <x v="0"/>
    <s v="https://socialbuzz.cdn.com/content/storage/348efc5c-f887-4cfa-b165-0dda4da85291"/>
    <s v="1221 Jasmine Terrace_x000a_Port Kristineshire, GA 46158"/>
    <s v="['Science', 'Fitness', 'Cooking']"/>
    <x v="23"/>
    <x v="1"/>
    <s v="2020-06-30 00:36:35"/>
    <x v="1"/>
    <x v="1"/>
    <x v="4"/>
    <x v="73"/>
    <s v="Jack Rennie"/>
    <s v="JR@gmail.com"/>
  </r>
  <r>
    <s v="845"/>
    <s v="41c97dd6-3f0d-4a6c-9083-2163e8e08e19"/>
    <s v="2c32ac39-926d-4473-801f-5733222ad74f"/>
    <x v="2"/>
    <x v="15"/>
    <s v=""/>
    <s v="1221 Jasmine Terrace_x000a_Port Kristineshire, GA 46158"/>
    <s v="['Science', 'Fitness', 'Cooking']"/>
    <x v="23"/>
    <x v="1"/>
    <s v="2020-06-30 00:36:35"/>
    <x v="1"/>
    <x v="1"/>
    <x v="4"/>
    <x v="73"/>
    <s v="Jack Rennie"/>
    <s v="JR@gmail.com"/>
  </r>
  <r>
    <s v="111"/>
    <s v="1000371f-7758-4c44-a1bc-41fd836b0bcb"/>
    <s v="2941011b-f214-4430-8a14-e791ed0805bb"/>
    <x v="1"/>
    <x v="0"/>
    <s v="https://socialbuzz.cdn.com/content/storage/1000371f-7758-4c44-a1bc-41fd836b0bcb"/>
    <s v="1211 Scott Square_x000a_Josephmouth, MI 42469"/>
    <s v="['Studying', 'Tennis']"/>
    <x v="8"/>
    <x v="7"/>
    <s v="2021-02-01 16:03:13"/>
    <x v="1"/>
    <x v="7"/>
    <x v="3"/>
    <x v="13"/>
    <s v="Frank Waggoner"/>
    <s v="FW@gmail.com"/>
  </r>
  <r>
    <s v="219"/>
    <s v="ceba816b-72ea-4682-8795-8569a46bb1d6"/>
    <s v="2941011b-f214-4430-8a14-e791ed0805bb"/>
    <x v="2"/>
    <x v="4"/>
    <s v="https://socialbuzz.cdn.com/content/storage/ceba816b-72ea-4682-8795-8569a46bb1d6"/>
    <s v="1211 Scott Square_x000a_Josephmouth, MI 42469"/>
    <s v="['Studying', 'Tennis']"/>
    <x v="8"/>
    <x v="7"/>
    <s v="2021-02-01 16:03:13"/>
    <x v="1"/>
    <x v="7"/>
    <x v="3"/>
    <x v="13"/>
    <s v="Frank Waggoner"/>
    <s v="FW@gmail.com"/>
  </r>
  <r>
    <s v="311"/>
    <s v="212b7926-c743-45d9-85f2-63e0e8f85208"/>
    <s v="2941011b-f214-4430-8a14-e791ed0805bb"/>
    <x v="0"/>
    <x v="4"/>
    <s v="https://socialbuzz.cdn.com/content/storage/212b7926-c743-45d9-85f2-63e0e8f85208"/>
    <s v="1211 Scott Square_x000a_Josephmouth, MI 42469"/>
    <s v="['Studying', 'Tennis']"/>
    <x v="8"/>
    <x v="7"/>
    <s v="2021-02-01 16:03:13"/>
    <x v="1"/>
    <x v="7"/>
    <x v="3"/>
    <x v="13"/>
    <s v="Frank Waggoner"/>
    <s v="FW@gmail.com"/>
  </r>
  <r>
    <s v="554"/>
    <s v="27026304-2cb5-4d64-9959-9ff0328aaa03"/>
    <s v="2941011b-f214-4430-8a14-e791ed0805bb"/>
    <x v="3"/>
    <x v="4"/>
    <s v="https://socialbuzz.cdn.com/content/storage/27026304-2cb5-4d64-9959-9ff0328aaa03"/>
    <s v="1211 Scott Square_x000a_Josephmouth, MI 42469"/>
    <s v="['Studying', 'Tennis']"/>
    <x v="8"/>
    <x v="7"/>
    <s v="2021-02-01 16:03:13"/>
    <x v="1"/>
    <x v="7"/>
    <x v="3"/>
    <x v="13"/>
    <s v="Frank Waggoner"/>
    <s v="FW@gmail.com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3"/>
    <s v="2020-08-14 23:22:20"/>
    <x v="0"/>
    <x v="3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3"/>
    <s v="2020-08-14 23:22:20"/>
    <x v="0"/>
    <x v="3"/>
    <x v="5"/>
    <x v="49"/>
    <s v="Shirley Peredo"/>
    <s v="SP@gmail.com"/>
  </r>
  <r>
    <s v="973"/>
    <s v="bc06bab7-dbf7-4d7a-81b4-9f76f2f0b87c"/>
    <s v="80fc5e28-17ac-4e79-b9df-0d500abbe8b5"/>
    <x v="3"/>
    <x v="14"/>
    <s v="https://socialbuzz.cdn.com/content/storage/bc06bab7-dbf7-4d7a-81b4-9f76f2f0b87c"/>
    <s v="949 Denise Pass Suite 513_x000a_North Michael, NV 43667"/>
    <s v="['Healthy Eating', 'Cooking', 'Culture']"/>
    <x v="22"/>
    <x v="10"/>
    <s v="2021-03-02 15:03:00"/>
    <x v="0"/>
    <x v="10"/>
    <x v="4"/>
    <x v="4"/>
    <s v="Ernestine Tart"/>
    <s v="ET@gmail.com"/>
  </r>
  <r>
    <s v="51"/>
    <s v="50c9237a-541c-4f10-a2be-7cbe076b2012"/>
    <s v="e79a2e98-57b4-4469-8da4-87f338460d42"/>
    <x v="3"/>
    <x v="9"/>
    <s v="https://socialbuzz.cdn.com/content/storage/50c9237a-541c-4f10-a2be-7cbe076b2012"/>
    <s v="0496 Patterson Throughway Suite 903_x000a_Lake Brianstad, PA 93061"/>
    <s v="['Public Speaking', 'Science', 'Culture', 'Culture']"/>
    <x v="15"/>
    <x v="5"/>
    <s v="2021-05-28 07:16:04"/>
    <x v="0"/>
    <x v="5"/>
    <x v="2"/>
    <x v="63"/>
    <s v="Gilbert Griffin"/>
    <s v="GG@gmail.com"/>
  </r>
  <r>
    <s v="796"/>
    <s v="6e71ed3d-3fba-4bd1-8de7-2798dec6431e"/>
    <s v="e79a2e98-57b4-4469-8da4-87f338460d42"/>
    <x v="1"/>
    <x v="0"/>
    <s v="https://socialbuzz.cdn.com/content/storage/6e71ed3d-3fba-4bd1-8de7-2798dec6431e"/>
    <s v="0496 Patterson Throughway Suite 903_x000a_Lake Brianstad, PA 93061"/>
    <s v="['Public Speaking', 'Science', 'Culture', 'Culture']"/>
    <x v="15"/>
    <x v="5"/>
    <s v="2021-05-28 07:16:04"/>
    <x v="0"/>
    <x v="5"/>
    <x v="2"/>
    <x v="63"/>
    <s v="Gilbert Griffin"/>
    <s v="GG@gmail.com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13"/>
    <s v="2020-09-18 02:58:21"/>
    <x v="2"/>
    <x v="12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13"/>
    <s v="2020-09-18 02:58:21"/>
    <x v="2"/>
    <x v="12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13"/>
    <s v="2020-09-18 02:58:21"/>
    <x v="2"/>
    <x v="12"/>
    <x v="1"/>
    <x v="83"/>
    <s v="Juanita Williams"/>
    <s v="JW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6"/>
    <s v="2021-01-20 02:43:51"/>
    <x v="1"/>
    <x v="6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6"/>
    <s v="2021-01-20 02:43:51"/>
    <x v="1"/>
    <x v="6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6"/>
    <s v="2021-01-20 02:43:51"/>
    <x v="1"/>
    <x v="6"/>
    <x v="3"/>
    <x v="53"/>
    <s v="Wallace Nyberg"/>
    <s v="WN@gmail.com"/>
  </r>
  <r>
    <s v="375"/>
    <s v="501b2f88-999b-4ad9-b2f5-4b9c36a31259"/>
    <s v="b726d35b-6345-4ed9-8431-fc75e38ba179"/>
    <x v="0"/>
    <x v="6"/>
    <s v=""/>
    <s v="06912 Townsend Plaza Suite 265_x000a_South Andrew, DC 06057"/>
    <s v="['Soccer', 'Soccer', 'Soccer']"/>
    <x v="3"/>
    <x v="14"/>
    <s v="2020-07-10 23:57:51"/>
    <x v="0"/>
    <x v="13"/>
    <x v="5"/>
    <x v="65"/>
    <s v="Frances Powell"/>
    <s v="FP@gmail.com"/>
  </r>
  <r>
    <s v="444"/>
    <s v="afe1fed5-5639-45c7-89f8-ce9d1078c910"/>
    <s v="b726d35b-6345-4ed9-8431-fc75e38ba179"/>
    <x v="1"/>
    <x v="6"/>
    <s v="https://socialbuzz.cdn.com/content/storage/afe1fed5-5639-45c7-89f8-ce9d1078c910"/>
    <s v="06912 Townsend Plaza Suite 265_x000a_South Andrew, DC 06057"/>
    <s v="['Soccer', 'Soccer', 'Soccer']"/>
    <x v="3"/>
    <x v="14"/>
    <s v="2020-07-10 23:57:51"/>
    <x v="0"/>
    <x v="13"/>
    <x v="5"/>
    <x v="65"/>
    <s v="Frances Powell"/>
    <s v="FP@gmail.com"/>
  </r>
  <r>
    <s v="193"/>
    <s v="496645a7-64f7-4c56-94f5-a71671cb262e"/>
    <s v="9a5c1dcc-d26b-4303-b487-3075e7d34e02"/>
    <x v="3"/>
    <x v="4"/>
    <s v="https://socialbuzz.cdn.com/content/storage/496645a7-64f7-4c56-94f5-a71671cb262e"/>
    <s v="00777 Melissa Crossroad Apt. 719_x000a_Sanchezside, VT 68213"/>
    <s v="['Public Speaking', 'Education', 'Veganism', 'Animals']"/>
    <x v="11"/>
    <x v="14"/>
    <s v="2020-08-03 09:58:50"/>
    <x v="0"/>
    <x v="13"/>
    <x v="5"/>
    <x v="44"/>
    <s v="Robert King"/>
    <s v="RK@gmail.com"/>
  </r>
  <r>
    <s v="478"/>
    <s v="06a70268-f59a-44b4-8ccc-6c8e6625a491"/>
    <s v="9a5c1dcc-d26b-4303-b487-3075e7d34e02"/>
    <x v="2"/>
    <x v="7"/>
    <s v="https://socialbuzz.cdn.com/content/storage/06a70268-f59a-44b4-8ccc-6c8e6625a491"/>
    <s v="00777 Melissa Crossroad Apt. 719_x000a_Sanchezside, VT 68213"/>
    <s v="['Public Speaking', 'Education', 'Veganism', 'Animals']"/>
    <x v="11"/>
    <x v="14"/>
    <s v="2020-08-03 09:58:50"/>
    <x v="0"/>
    <x v="13"/>
    <x v="5"/>
    <x v="44"/>
    <s v="Robert King"/>
    <s v="RK@gmail.com"/>
  </r>
  <r>
    <s v="663"/>
    <s v="9a25d0c6-1134-41d2-abc4-e893c41363bc"/>
    <s v="9a5c1dcc-d26b-4303-b487-3075e7d34e02"/>
    <x v="2"/>
    <x v="10"/>
    <s v="https://socialbuzz.cdn.com/content/storage/9a25d0c6-1134-41d2-abc4-e893c41363bc"/>
    <s v="00777 Melissa Crossroad Apt. 719_x000a_Sanchezside, VT 68213"/>
    <s v="['Public Speaking', 'Education', 'Veganism', 'Animals']"/>
    <x v="11"/>
    <x v="14"/>
    <s v="2020-08-03 09:58:50"/>
    <x v="0"/>
    <x v="13"/>
    <x v="5"/>
    <x v="44"/>
    <s v="Robert King"/>
    <s v="RK@gmail.com"/>
  </r>
  <r>
    <s v="780"/>
    <s v="019b61f4-926c-438e-adaf-6119c5eab752"/>
    <s v="9a5c1dcc-d26b-4303-b487-3075e7d34e02"/>
    <x v="0"/>
    <x v="2"/>
    <s v=""/>
    <s v="00777 Melissa Crossroad Apt. 719_x000a_Sanchezside, VT 68213"/>
    <s v="['Public Speaking', 'Education', 'Veganism', 'Animals']"/>
    <x v="11"/>
    <x v="14"/>
    <s v="2020-08-03 09:58:50"/>
    <x v="0"/>
    <x v="13"/>
    <x v="5"/>
    <x v="44"/>
    <s v="Robert King"/>
    <s v="RK@gmail.com"/>
  </r>
  <r>
    <s v="826"/>
    <s v="2664a681-e732-422f-b529-02fabb6ec9ab"/>
    <s v="9a5c1dcc-d26b-4303-b487-3075e7d34e02"/>
    <x v="1"/>
    <x v="13"/>
    <s v="https://socialbuzz.cdn.com/content/storage/2664a681-e732-422f-b529-02fabb6ec9ab"/>
    <s v="00777 Melissa Crossroad Apt. 719_x000a_Sanchezside, VT 68213"/>
    <s v="['Public Speaking', 'Education', 'Veganism', 'Animals']"/>
    <x v="11"/>
    <x v="14"/>
    <s v="2020-08-03 09:58:50"/>
    <x v="0"/>
    <x v="13"/>
    <x v="5"/>
    <x v="44"/>
    <s v="Robert King"/>
    <s v="RK@gmail.com"/>
  </r>
  <r>
    <s v="568"/>
    <s v="7c4f0389-01a5-4ea8-a643-83414441fe81"/>
    <s v="9bbcd241-2de4-4a55-a3fe-2292cfbdc11c"/>
    <x v="2"/>
    <x v="7"/>
    <s v="https://socialbuzz.cdn.com/content/storage/7c4f0389-01a5-4ea8-a643-83414441fe81"/>
    <s v="USNV Wright_x000a_FPO AA 24117"/>
    <s v="['Soccer']"/>
    <x v="6"/>
    <x v="6"/>
    <s v="2020-09-29 08:36:21"/>
    <x v="1"/>
    <x v="6"/>
    <x v="3"/>
    <x v="4"/>
    <s v="Randy Huynh"/>
    <s v="RH@gmail.com"/>
  </r>
  <r>
    <s v="236"/>
    <s v="baf5959e-204c-4acc-838c-87617e79f448"/>
    <s v="33a8d02a-e255-4ffe-9d90-2df8c2914077"/>
    <x v="3"/>
    <x v="2"/>
    <s v="https://socialbuzz.cdn.com/content/storage/baf5959e-204c-4acc-838c-87617e79f448"/>
    <s v="2489 Pierce Ville Suite 169_x000a_Barrymouth, AR 44534"/>
    <s v="['Dogs', 'Public Speaking', 'Studying', 'Food']"/>
    <x v="37"/>
    <x v="5"/>
    <s v="2021-06-01 05:02:37"/>
    <x v="0"/>
    <x v="5"/>
    <x v="3"/>
    <x v="33"/>
    <s v="Krystal Pauling"/>
    <s v="KP@gmail.com"/>
  </r>
  <r>
    <s v="412"/>
    <s v="9522ddea-8e07-4a2a-a001-25e4a534b8f6"/>
    <s v="33a8d02a-e255-4ffe-9d90-2df8c2914077"/>
    <x v="3"/>
    <x v="8"/>
    <s v="https://socialbuzz.cdn.com/content/storage/9522ddea-8e07-4a2a-a001-25e4a534b8f6"/>
    <s v="2489 Pierce Ville Suite 169_x000a_Barrymouth, AR 44534"/>
    <s v="['Dogs', 'Public Speaking', 'Studying', 'Food']"/>
    <x v="37"/>
    <x v="5"/>
    <s v="2021-06-01 05:02:37"/>
    <x v="0"/>
    <x v="5"/>
    <x v="3"/>
    <x v="33"/>
    <s v="Krystal Pauling"/>
    <s v="KP@gmail.com"/>
  </r>
  <r>
    <s v="283"/>
    <s v="ecbba40a-93f2-470a-b565-938f61f527a7"/>
    <s v="6eb62858-f6f3-4846-8054-52df483979de"/>
    <x v="1"/>
    <x v="15"/>
    <s v="https://socialbuzz.cdn.com/content/storage/ecbba40a-93f2-470a-b565-938f61f527a7"/>
    <s v="89496 Webster Road Apt. 848_x000a_West Meganshire, OK 40892"/>
    <s v="['Animals', 'Public Speaking']"/>
    <x v="28"/>
    <x v="2"/>
    <s v="2020-08-17 16:41:31"/>
    <x v="1"/>
    <x v="2"/>
    <x v="1"/>
    <x v="88"/>
    <s v="June Joseph"/>
    <s v="JJ@gmail.com"/>
  </r>
  <r>
    <s v="476"/>
    <s v="f24f469f-53f1-4901-b6c5-18827ae0a103"/>
    <s v="6eb62858-f6f3-4846-8054-52df483979de"/>
    <x v="0"/>
    <x v="14"/>
    <s v="https://socialbuzz.cdn.com/content/storage/f24f469f-53f1-4901-b6c5-18827ae0a103"/>
    <s v="89496 Webster Road Apt. 848_x000a_West Meganshire, OK 40892"/>
    <s v="['Animals', 'Public Speaking']"/>
    <x v="28"/>
    <x v="2"/>
    <s v="2020-08-17 16:41:31"/>
    <x v="1"/>
    <x v="2"/>
    <x v="1"/>
    <x v="88"/>
    <s v="June Joseph"/>
    <s v="JJ@gmail.com"/>
  </r>
  <r>
    <s v="838"/>
    <s v="1a5b511a-7199-4f05-988a-1f1d0380ca11"/>
    <s v="c1c53b8c-b6a8-4343-a369-4a0595a97807"/>
    <x v="3"/>
    <x v="9"/>
    <s v="https://socialbuzz.cdn.com/content/storage/1a5b511a-7199-4f05-988a-1f1d0380ca11"/>
    <s v="18871 Doyle Square Apt. 062_x000a_Wrightport, SC 56127"/>
    <s v="['Dogs', 'Veganism', 'Culture']"/>
    <x v="25"/>
    <x v="4"/>
    <s v="2020-08-31 22:11:17"/>
    <x v="1"/>
    <x v="4"/>
    <x v="3"/>
    <x v="42"/>
    <s v="Willie Green"/>
    <s v="WG@gmail.com"/>
  </r>
  <r>
    <s v="304"/>
    <s v="70a9e79f-ca7b-48e1-b521-c1d16cb2e36d"/>
    <s v="b3a84639-5a4f-4c97-8ea8-2ac49882e27a"/>
    <x v="3"/>
    <x v="11"/>
    <s v="https://socialbuzz.cdn.com/content/storage/70a9e79f-ca7b-48e1-b521-c1d16cb2e36d"/>
    <s v="1992 Christopher Forks Apt. 487_x000a_Beckyborough, ME 48970"/>
    <s v="['Fitness']"/>
    <x v="23"/>
    <x v="8"/>
    <s v="2020-09-26 23:13:55"/>
    <x v="0"/>
    <x v="8"/>
    <x v="5"/>
    <x v="52"/>
    <s v="Ruth Ortega"/>
    <s v="RO@gmail.com"/>
  </r>
  <r>
    <s v="89"/>
    <s v="497da46d-d5d5-45b0-827a-f2b75d7bf4c2"/>
    <s v="7bf3ce80-784e-42a0-b06a-dbbd1e31a9b7"/>
    <x v="0"/>
    <x v="14"/>
    <s v="https://socialbuzz.cdn.com/content/storage/497da46d-d5d5-45b0-827a-f2b75d7bf4c2"/>
    <s v="76066 Darren Village_x000a_Port Tammie, MI 63748"/>
    <s v="['Dogs']"/>
    <x v="33"/>
    <x v="13"/>
    <s v="2020-09-06 18:22:52"/>
    <x v="2"/>
    <x v="12"/>
    <x v="5"/>
    <x v="42"/>
    <s v="Norma George"/>
    <s v="NG@gmail.com"/>
  </r>
  <r>
    <s v="149"/>
    <s v="bf8e2e7a-7a90-47f8-8dd6-01f8c6aa32ed"/>
    <s v="7bf3ce80-784e-42a0-b06a-dbbd1e31a9b7"/>
    <x v="2"/>
    <x v="10"/>
    <s v="https://socialbuzz.cdn.com/content/storage/bf8e2e7a-7a90-47f8-8dd6-01f8c6aa32ed"/>
    <s v="76066 Darren Village_x000a_Port Tammie, MI 63748"/>
    <s v="['Dogs']"/>
    <x v="33"/>
    <x v="13"/>
    <s v="2020-09-06 18:22:52"/>
    <x v="2"/>
    <x v="12"/>
    <x v="5"/>
    <x v="42"/>
    <s v="Norma George"/>
    <s v="NG@gmail.com"/>
  </r>
  <r>
    <s v="883"/>
    <s v="7f7d20ca-fedf-48e6-8364-dbb8adeb4223"/>
    <s v="7bf3ce80-784e-42a0-b06a-dbbd1e31a9b7"/>
    <x v="0"/>
    <x v="3"/>
    <s v="https://socialbuzz.cdn.com/content/storage/7f7d20ca-fedf-48e6-8364-dbb8adeb4223"/>
    <s v="76066 Darren Village_x000a_Port Tammie, MI 63748"/>
    <s v="['Dogs']"/>
    <x v="33"/>
    <x v="13"/>
    <s v="2020-09-06 18:22:52"/>
    <x v="2"/>
    <x v="12"/>
    <x v="5"/>
    <x v="42"/>
    <s v="Norma George"/>
    <s v="NG@gmail.com"/>
  </r>
  <r>
    <s v="295"/>
    <s v="d03efe68-5986-48c4-8767-93b8f5881004"/>
    <s v="ddd079a8-00dd-4aab-9551-11961171db16"/>
    <x v="3"/>
    <x v="3"/>
    <s v=""/>
    <s v="088 Smith Via Suite 090_x000a_Danielmouth, SC 45333"/>
    <s v="['Public Speaking']"/>
    <x v="20"/>
    <x v="6"/>
    <s v="2021-02-03 04:51:29"/>
    <x v="1"/>
    <x v="6"/>
    <x v="5"/>
    <x v="23"/>
    <s v="Edward Kettler"/>
    <s v="EK@gmail.com"/>
  </r>
  <r>
    <s v="94"/>
    <s v="1de2f0f9-61ab-43fb-9180-6870824c63c0"/>
    <s v="084eb113-0d87-4ae5-891b-2ec7f1e194a8"/>
    <x v="3"/>
    <x v="10"/>
    <s v="https://socialbuzz.cdn.com/content/storage/1de2f0f9-61ab-43fb-9180-6870824c63c0"/>
    <s v="15499 Miguel Ridges Suite 922_x000a_Hoffmanfort, IL 54149"/>
    <s v="['Education', 'Dogs', 'Education', 'Soccer']"/>
    <x v="8"/>
    <x v="5"/>
    <s v="2021-04-08 00:24:05"/>
    <x v="0"/>
    <x v="5"/>
    <x v="0"/>
    <x v="42"/>
    <s v="Crystal Nilson"/>
    <s v="CN@gmail.com"/>
  </r>
  <r>
    <s v="342"/>
    <s v="0289b7bc-bc95-4f1d-83fe-9ca662194158"/>
    <s v="084eb113-0d87-4ae5-891b-2ec7f1e194a8"/>
    <x v="1"/>
    <x v="7"/>
    <s v="https://socialbuzz.cdn.com/content/storage/0289b7bc-bc95-4f1d-83fe-9ca662194158"/>
    <s v="15499 Miguel Ridges Suite 922_x000a_Hoffmanfort, IL 54149"/>
    <s v="['Education', 'Dogs', 'Education', 'Soccer']"/>
    <x v="8"/>
    <x v="5"/>
    <s v="2021-04-08 00:24:05"/>
    <x v="0"/>
    <x v="5"/>
    <x v="0"/>
    <x v="42"/>
    <s v="Crystal Nilson"/>
    <s v="CN@gmail.com"/>
  </r>
  <r>
    <s v="427"/>
    <s v="ac63258d-9d7d-4167-934e-48b3f3c43fa9"/>
    <s v="084eb113-0d87-4ae5-891b-2ec7f1e194a8"/>
    <x v="1"/>
    <x v="7"/>
    <s v="https://socialbuzz.cdn.com/content/storage/ac63258d-9d7d-4167-934e-48b3f3c43fa9"/>
    <s v="15499 Miguel Ridges Suite 922_x000a_Hoffmanfort, IL 54149"/>
    <s v="['Education', 'Dogs', 'Education', 'Soccer']"/>
    <x v="8"/>
    <x v="5"/>
    <s v="2021-04-08 00:24:05"/>
    <x v="0"/>
    <x v="5"/>
    <x v="0"/>
    <x v="42"/>
    <s v="Crystal Nilson"/>
    <s v="CN@gmail.com"/>
  </r>
  <r>
    <s v="679"/>
    <s v="99fcc8a6-550f-47a1-b312-aba8a031f6c7"/>
    <s v="084eb113-0d87-4ae5-891b-2ec7f1e194a8"/>
    <x v="2"/>
    <x v="9"/>
    <s v="https://socialbuzz.cdn.com/content/storage/99fcc8a6-550f-47a1-b312-aba8a031f6c7"/>
    <s v="15499 Miguel Ridges Suite 922_x000a_Hoffmanfort, IL 54149"/>
    <s v="['Education', 'Dogs', 'Education', 'Soccer']"/>
    <x v="8"/>
    <x v="5"/>
    <s v="2021-04-08 00:24:05"/>
    <x v="0"/>
    <x v="5"/>
    <x v="0"/>
    <x v="42"/>
    <s v="Crystal Nilson"/>
    <s v="CN@gmail.com"/>
  </r>
  <r>
    <s v="770"/>
    <s v="6f48fe2b-7c20-4065-8ae9-7bea61275dc7"/>
    <s v="084eb113-0d87-4ae5-891b-2ec7f1e194a8"/>
    <x v="3"/>
    <x v="10"/>
    <s v=""/>
    <s v="15499 Miguel Ridges Suite 922_x000a_Hoffmanfort, IL 54149"/>
    <s v="['Education', 'Dogs', 'Education', 'Soccer']"/>
    <x v="8"/>
    <x v="5"/>
    <s v="2021-04-08 00:24:05"/>
    <x v="0"/>
    <x v="5"/>
    <x v="0"/>
    <x v="42"/>
    <s v="Crystal Nilson"/>
    <s v="CN@gmail.com"/>
  </r>
  <r>
    <s v="776"/>
    <s v="ee631766-3818-4de6-897f-2355542b58e7"/>
    <s v="aa71ef91-252d-4c99-92ad-cf617f09fced"/>
    <x v="3"/>
    <x v="15"/>
    <s v="https://socialbuzz.cdn.com/content/storage/ee631766-3818-4de6-897f-2355542b58e7"/>
    <s v="65135 Paul Cliff_x000a_West Wendy, KY 36605"/>
    <s v="['Studying', 'Studying']"/>
    <x v="19"/>
    <x v="8"/>
    <s v="2021-02-23 04:31:00"/>
    <x v="0"/>
    <x v="8"/>
    <x v="1"/>
    <x v="45"/>
    <s v="Rose Cook"/>
    <s v="RC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0"/>
    <s v="2020-10-08 14:48:49"/>
    <x v="0"/>
    <x v="0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0"/>
    <s v="2020-10-08 14:48:49"/>
    <x v="0"/>
    <x v="0"/>
    <x v="2"/>
    <x v="13"/>
    <s v="Noah Guilliam"/>
    <s v="NG@gmail.com"/>
  </r>
  <r>
    <s v="302"/>
    <s v="8ea001b0-f13b-420f-b0f2-0cc35bdcd152"/>
    <s v="40f15350-9ac3-4b6c-83c3-51cc7945dd01"/>
    <x v="2"/>
    <x v="0"/>
    <s v="https://socialbuzz.cdn.com/content/storage/8ea001b0-f13b-420f-b0f2-0cc35bdcd152"/>
    <s v="4138 Schmitt Plain_x000a_Christineville, MN 73537"/>
    <s v="['Food', 'Studying', 'Tennis', 'Public Speaking']"/>
    <x v="44"/>
    <x v="0"/>
    <s v="2021-05-08 16:38:52"/>
    <x v="0"/>
    <x v="0"/>
    <x v="5"/>
    <x v="89"/>
    <s v="Steven Galeana"/>
    <s v="SG@gmail.com"/>
  </r>
  <r>
    <s v="401"/>
    <s v="f361cc99-64f0-4a7c-ad49-945ff01abaa6"/>
    <s v="40f15350-9ac3-4b6c-83c3-51cc7945dd01"/>
    <x v="0"/>
    <x v="4"/>
    <s v="https://socialbuzz.cdn.com/content/storage/f361cc99-64f0-4a7c-ad49-945ff01abaa6"/>
    <s v="4138 Schmitt Plain_x000a_Christineville, MN 73537"/>
    <s v="['Food', 'Studying', 'Tennis', 'Public Speaking']"/>
    <x v="44"/>
    <x v="0"/>
    <s v="2021-05-08 16:38:52"/>
    <x v="0"/>
    <x v="0"/>
    <x v="5"/>
    <x v="89"/>
    <s v="Steven Galeana"/>
    <s v="SG@gmail.com"/>
  </r>
  <r>
    <s v="486"/>
    <s v="a38cf15e-6a1d-42e8-bee7-0eeb456c700b"/>
    <s v="30be2156-59d1-451e-beea-1a3690200a2b"/>
    <x v="2"/>
    <x v="9"/>
    <s v="https://socialbuzz.cdn.com/content/storage/a38cf15e-6a1d-42e8-bee7-0eeb456c700b"/>
    <s v="18209 Williams Freeway_x000a_South Terri, MA 51015"/>
    <s v="['Healthy Eating', 'Fitness', 'Tennis']"/>
    <x v="35"/>
    <x v="8"/>
    <s v="2021-04-16 01:53:09"/>
    <x v="0"/>
    <x v="8"/>
    <x v="3"/>
    <x v="22"/>
    <s v="David Gafford"/>
    <s v="DG@gmail.com"/>
  </r>
  <r>
    <s v="837"/>
    <s v="1b6f05f1-df9e-4ad4-989e-029baf20478f"/>
    <s v="30be2156-59d1-451e-beea-1a3690200a2b"/>
    <x v="1"/>
    <x v="2"/>
    <s v="https://socialbuzz.cdn.com/content/storage/1b6f05f1-df9e-4ad4-989e-029baf20478f"/>
    <s v="18209 Williams Freeway_x000a_South Terri, MA 51015"/>
    <s v="['Healthy Eating', 'Fitness', 'Tennis']"/>
    <x v="35"/>
    <x v="8"/>
    <s v="2021-04-16 01:53:09"/>
    <x v="0"/>
    <x v="8"/>
    <x v="3"/>
    <x v="22"/>
    <s v="David Gafford"/>
    <s v="DG@gmail.com"/>
  </r>
  <r>
    <s v="234"/>
    <s v="b7a5e38b-b990-4b8e-aaac-6cc9ee77f3d9"/>
    <s v="de050611-e926-43bb-b1ea-502d8bd25bfc"/>
    <x v="2"/>
    <x v="6"/>
    <s v="https://socialbuzz.cdn.com/content/storage/b7a5e38b-b990-4b8e-aaac-6cc9ee77f3d9"/>
    <s v="8912 Katherine Plaza_x000a_Port Jenna, VA 59860"/>
    <s v="['Science', 'Technology', 'Cooking']"/>
    <x v="19"/>
    <x v="7"/>
    <s v="2020-12-18 01:53:09"/>
    <x v="1"/>
    <x v="7"/>
    <x v="6"/>
    <x v="13"/>
    <s v="Karen Rios"/>
    <s v="KR@gmail.com"/>
  </r>
  <r>
    <s v="267"/>
    <s v="59bb59ce-776b-4d28-85ee-c0d71c690b6a"/>
    <s v="de050611-e926-43bb-b1ea-502d8bd25bfc"/>
    <x v="1"/>
    <x v="3"/>
    <s v="https://socialbuzz.cdn.com/content/storage/59bb59ce-776b-4d28-85ee-c0d71c690b6a"/>
    <s v="8912 Katherine Plaza_x000a_Port Jenna, VA 59860"/>
    <s v="['Science', 'Technology', 'Cooking']"/>
    <x v="19"/>
    <x v="7"/>
    <s v="2020-12-18 01:53:09"/>
    <x v="1"/>
    <x v="7"/>
    <x v="6"/>
    <x v="13"/>
    <s v="Karen Rios"/>
    <s v="KR@gmail.com"/>
  </r>
  <r>
    <s v="639"/>
    <s v="520450a4-c852-4a4e-9383-30657dd07533"/>
    <s v="de050611-e926-43bb-b1ea-502d8bd25bfc"/>
    <x v="0"/>
    <x v="15"/>
    <s v="https://socialbuzz.cdn.com/content/storage/520450a4-c852-4a4e-9383-30657dd07533"/>
    <s v="8912 Katherine Plaza_x000a_Port Jenna, VA 59860"/>
    <s v="['Science', 'Technology', 'Cooking']"/>
    <x v="19"/>
    <x v="7"/>
    <s v="2020-12-18 01:53:09"/>
    <x v="1"/>
    <x v="7"/>
    <x v="6"/>
    <x v="13"/>
    <s v="Karen Rios"/>
    <s v="KR@gmail.com"/>
  </r>
  <r>
    <s v="242"/>
    <s v="60ca0278-5ed6-4669-939b-e6dc2021c07d"/>
    <s v="317c70d5-fe65-4663-afb1-150108e0e55c"/>
    <x v="3"/>
    <x v="8"/>
    <s v="https://socialbuzz.cdn.com/content/storage/60ca0278-5ed6-4669-939b-e6dc2021c07d"/>
    <s v="2227 Jesse Plaza Suite 997_x000a_Webbland, MS 23476"/>
    <s v="['Animals']"/>
    <x v="32"/>
    <x v="15"/>
    <s v="2020-10-12 08:36:15"/>
    <x v="0"/>
    <x v="14"/>
    <x v="0"/>
    <x v="64"/>
    <s v="Berry Prosper"/>
    <s v="BP@gmail.com"/>
  </r>
  <r>
    <s v="246"/>
    <s v="a3e93c2d-7fb4-4881-994d-ee20ad564924"/>
    <s v="317c70d5-fe65-4663-afb1-150108e0e55c"/>
    <x v="2"/>
    <x v="15"/>
    <s v="https://socialbuzz.cdn.com/content/storage/a3e93c2d-7fb4-4881-994d-ee20ad564924"/>
    <s v="2227 Jesse Plaza Suite 997_x000a_Webbland, MS 23476"/>
    <s v="['Animals']"/>
    <x v="32"/>
    <x v="15"/>
    <s v="2020-10-12 08:36:15"/>
    <x v="0"/>
    <x v="14"/>
    <x v="0"/>
    <x v="64"/>
    <s v="Berry Prosper"/>
    <s v="BP@gmail.com"/>
  </r>
  <r>
    <s v="349"/>
    <s v="77f0131d-a06e-40d6-8f6d-a64c0491d1b5"/>
    <s v="4027aa31-4bda-4e1d-92f7-49de962e8da9"/>
    <x v="1"/>
    <x v="13"/>
    <s v="https://socialbuzz.cdn.com/content/storage/77f0131d-a06e-40d6-8f6d-a64c0491d1b5"/>
    <s v="93081 Martinez Estate Suite 892_x000a_Harmonville, MO 67397"/>
    <s v="['Animals']"/>
    <x v="21"/>
    <x v="1"/>
    <s v="2021-01-17 21:14:58"/>
    <x v="1"/>
    <x v="1"/>
    <x v="0"/>
    <x v="62"/>
    <s v="Stacy Parker"/>
    <s v="SP@gmail.com"/>
  </r>
  <r>
    <s v="938"/>
    <s v="9fdcedb3-8e19-4755-93b2-133673d4620b"/>
    <s v="4027aa31-4bda-4e1d-92f7-49de962e8da9"/>
    <x v="1"/>
    <x v="9"/>
    <s v="https://socialbuzz.cdn.com/content/storage/9fdcedb3-8e19-4755-93b2-133673d4620b"/>
    <s v="93081 Martinez Estate Suite 892_x000a_Harmonville, MO 67397"/>
    <s v="['Animals']"/>
    <x v="21"/>
    <x v="1"/>
    <s v="2021-01-17 21:14:58"/>
    <x v="1"/>
    <x v="1"/>
    <x v="0"/>
    <x v="62"/>
    <s v="Stacy Parker"/>
    <s v="SP@gmail.com"/>
  </r>
  <r>
    <s v="208"/>
    <s v="db3e5630-f959-4ce1-a12b-02efa655780e"/>
    <s v="e8849148-1482-4926-9f28-a537630b9ba2"/>
    <x v="2"/>
    <x v="3"/>
    <s v="https://socialbuzz.cdn.com/content/storage/db3e5630-f959-4ce1-a12b-02efa655780e"/>
    <s v="89108 Shannon Terrace_x000a_West Robert, DE 18285"/>
    <s v="['Dogs', 'Public Speaking', 'Fitness']"/>
    <x v="35"/>
    <x v="0"/>
    <s v="2020-11-10 00:49:36"/>
    <x v="0"/>
    <x v="0"/>
    <x v="3"/>
    <x v="74"/>
    <s v="Sharon Lindsey"/>
    <s v="SL@gmail.com"/>
  </r>
  <r>
    <s v="324"/>
    <s v="4e659bd8-44b6-41a3-893c-c528474a29c9"/>
    <s v="e8849148-1482-4926-9f28-a537630b9ba2"/>
    <x v="2"/>
    <x v="11"/>
    <s v="https://socialbuzz.cdn.com/content/storage/4e659bd8-44b6-41a3-893c-c528474a29c9"/>
    <s v="89108 Shannon Terrace_x000a_West Robert, DE 18285"/>
    <s v="['Dogs', 'Public Speaking', 'Fitness']"/>
    <x v="35"/>
    <x v="0"/>
    <s v="2020-11-10 00:49:36"/>
    <x v="0"/>
    <x v="0"/>
    <x v="3"/>
    <x v="74"/>
    <s v="Sharon Lindsey"/>
    <s v="SL@gmail.com"/>
  </r>
  <r>
    <s v="109"/>
    <s v="433607b3-eeb4-48b8-9263-9805c1b89d55"/>
    <s v="683d880b-3ccf-4f4d-8182-96e7a7a884bd"/>
    <x v="2"/>
    <x v="11"/>
    <s v="https://socialbuzz.cdn.com/content/storage/433607b3-eeb4-48b8-9263-9805c1b89d55"/>
    <s v="3509 Lee Rue Apt. 774_x000a_Sanchezview, RI 60023"/>
    <s v="['Culture', 'Tennis', 'Veganism', 'Fitness']"/>
    <x v="29"/>
    <x v="11"/>
    <s v="2021-05-03 20:50:03"/>
    <x v="2"/>
    <x v="11"/>
    <x v="1"/>
    <x v="38"/>
    <s v="Sheila Liberty"/>
    <s v="SL@gmail.com"/>
  </r>
  <r>
    <s v="232"/>
    <s v="bb9dcde7-55bb-4fb8-b349-caa58fb08823"/>
    <s v="683d880b-3ccf-4f4d-8182-96e7a7a884bd"/>
    <x v="3"/>
    <x v="13"/>
    <s v="https://socialbuzz.cdn.com/content/storage/bb9dcde7-55bb-4fb8-b349-caa58fb08823"/>
    <s v="3509 Lee Rue Apt. 774_x000a_Sanchezview, RI 60023"/>
    <s v="['Culture', 'Tennis', 'Veganism', 'Fitness']"/>
    <x v="29"/>
    <x v="11"/>
    <s v="2021-05-03 20:50:03"/>
    <x v="2"/>
    <x v="11"/>
    <x v="1"/>
    <x v="38"/>
    <s v="Sheila Liberty"/>
    <s v="SL@gmail.com"/>
  </r>
  <r>
    <s v="282"/>
    <s v="e3c37598-5a41-471c-a65b-e0e1bef2f3ec"/>
    <s v="683d880b-3ccf-4f4d-8182-96e7a7a884bd"/>
    <x v="1"/>
    <x v="7"/>
    <s v="https://socialbuzz.cdn.com/content/storage/e3c37598-5a41-471c-a65b-e0e1bef2f3ec"/>
    <s v="3509 Lee Rue Apt. 774_x000a_Sanchezview, RI 60023"/>
    <s v="['Culture', 'Tennis', 'Veganism', 'Fitness']"/>
    <x v="29"/>
    <x v="11"/>
    <s v="2021-05-03 20:50:03"/>
    <x v="2"/>
    <x v="11"/>
    <x v="1"/>
    <x v="38"/>
    <s v="Sheila Liberty"/>
    <s v="SL@gmail.com"/>
  </r>
  <r>
    <s v="581"/>
    <s v="a727ed7f-5684-4536-b543-8e8fc93f40b1"/>
    <s v="683d880b-3ccf-4f4d-8182-96e7a7a884bd"/>
    <x v="2"/>
    <x v="6"/>
    <s v="https://socialbuzz.cdn.com/content/storage/a727ed7f-5684-4536-b543-8e8fc93f40b1"/>
    <s v="3509 Lee Rue Apt. 774_x000a_Sanchezview, RI 60023"/>
    <s v="['Culture', 'Tennis', 'Veganism', 'Fitness']"/>
    <x v="29"/>
    <x v="11"/>
    <s v="2021-05-03 20:50:03"/>
    <x v="2"/>
    <x v="11"/>
    <x v="1"/>
    <x v="38"/>
    <s v="Sheila Liberty"/>
    <s v="SL@gmail.com"/>
  </r>
  <r>
    <s v="748"/>
    <s v="fea8d77c-fd0b-4678-868f-fbae567642f3"/>
    <s v="d4dc38d4-5c80-428f-95da-b746a275531c"/>
    <x v="3"/>
    <x v="10"/>
    <s v="https://socialbuzz.cdn.com/content/storage/fea8d77c-fd0b-4678-868f-fbae567642f3"/>
    <s v="PSC 9080, Box 4772_x000a_APO AE 11277"/>
    <s v="['Education', 'Culture', 'Food']"/>
    <x v="9"/>
    <x v="2"/>
    <s v="2021-01-21 05:20:00"/>
    <x v="1"/>
    <x v="2"/>
    <x v="0"/>
    <x v="5"/>
    <s v="Timothy Martin"/>
    <s v="TM@gmail.com"/>
  </r>
  <r>
    <s v="371"/>
    <s v="d75016e9-9817-47e7-a2f9-dbfae392d3d6"/>
    <s v="9210e8dd-d2a2-4ea7-8cbd-f37e1e8efea5"/>
    <x v="3"/>
    <x v="14"/>
    <s v="https://socialbuzz.cdn.com/content/storage/d75016e9-9817-47e7-a2f9-dbfae392d3d6"/>
    <s v="74809 Kimberly Circle Apt. 339_x000a_Knightbury, IN 44194"/>
    <s v="['Science', 'Education', 'Animals']"/>
    <x v="2"/>
    <x v="2"/>
    <s v="2021-02-01 07:44:59"/>
    <x v="1"/>
    <x v="2"/>
    <x v="0"/>
    <x v="35"/>
    <s v="Leroy Whitmore"/>
    <s v="LW@gmail.com"/>
  </r>
  <r>
    <s v="930"/>
    <s v="df6e9952-4e2a-488a-bb83-3a7241f30e6f"/>
    <s v="9210e8dd-d2a2-4ea7-8cbd-f37e1e8efea5"/>
    <x v="2"/>
    <x v="14"/>
    <s v=""/>
    <s v="74809 Kimberly Circle Apt. 339_x000a_Knightbury, IN 44194"/>
    <s v="['Science', 'Education', 'Animals']"/>
    <x v="2"/>
    <x v="2"/>
    <s v="2021-02-01 07:44:59"/>
    <x v="1"/>
    <x v="2"/>
    <x v="0"/>
    <x v="35"/>
    <s v="Leroy Whitmore"/>
    <s v="LW@gmail.com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15"/>
    <s v="2020-10-20 11:17:34"/>
    <x v="0"/>
    <x v="14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15"/>
    <s v="2020-10-20 11:17:34"/>
    <x v="0"/>
    <x v="14"/>
    <x v="0"/>
    <x v="10"/>
    <s v="Marion Stecklein"/>
    <s v="MS@gmail.com"/>
  </r>
  <r>
    <s v="10"/>
    <s v="5118e9c5-1377-4cc5-a486-65b35b7b7b76"/>
    <s v="ef56931b-540b-4166-9090-73ae48ac8d97"/>
    <x v="3"/>
    <x v="10"/>
    <s v=""/>
    <s v="274 Deleon Estates_x000a_Lake Jennifer, TX 07214"/>
    <s v="['Healthy Eating', 'Public Speaking', 'Science', 'Education']"/>
    <x v="29"/>
    <x v="8"/>
    <s v="2020-09-20 18:54:34"/>
    <x v="0"/>
    <x v="8"/>
    <x v="6"/>
    <x v="39"/>
    <s v="Lydia Page"/>
    <s v="LP@gmail.com"/>
  </r>
  <r>
    <s v="67"/>
    <s v="8d32243c-2dd1-4128-bde1-d643207e582c"/>
    <s v="ef56931b-540b-4166-9090-73ae48ac8d97"/>
    <x v="0"/>
    <x v="0"/>
    <s v="https://socialbuzz.cdn.com/content/storage/8d32243c-2dd1-4128-bde1-d643207e582c"/>
    <s v="274 Deleon Estates_x000a_Lake Jennifer, TX 07214"/>
    <s v="['Healthy Eating', 'Public Speaking', 'Science', 'Education']"/>
    <x v="29"/>
    <x v="8"/>
    <s v="2020-09-20 18:54:34"/>
    <x v="0"/>
    <x v="8"/>
    <x v="6"/>
    <x v="39"/>
    <s v="Lydia Page"/>
    <s v="LP@gmail.com"/>
  </r>
  <r>
    <s v="713"/>
    <s v="ec6c41c9-509e-43ff-83bb-0e5202b8e62a"/>
    <s v="ef56931b-540b-4166-9090-73ae48ac8d97"/>
    <x v="1"/>
    <x v="11"/>
    <s v="https://socialbuzz.cdn.com/content/storage/ec6c41c9-509e-43ff-83bb-0e5202b8e62a"/>
    <s v="274 Deleon Estates_x000a_Lake Jennifer, TX 07214"/>
    <s v="['Healthy Eating', 'Public Speaking', 'Science', 'Education']"/>
    <x v="29"/>
    <x v="8"/>
    <s v="2020-09-20 18:54:34"/>
    <x v="0"/>
    <x v="8"/>
    <x v="6"/>
    <x v="39"/>
    <s v="Lydia Page"/>
    <s v="LP@gmail.com"/>
  </r>
  <r>
    <s v="261"/>
    <s v="70b0202f-cd58-42fe-acd9-7b2f8cf9e7c6"/>
    <s v="c64c5004-6ab5-4faa-9fcd-8039fe57799d"/>
    <x v="2"/>
    <x v="6"/>
    <s v="https://socialbuzz.cdn.com/content/storage/70b0202f-cd58-42fe-acd9-7b2f8cf9e7c6"/>
    <s v="9993 Marks Shoals_x000a_South Ronaldstad, NV 15604"/>
    <s v="['Healthy Eating', 'Technology', 'Science', 'Education']"/>
    <x v="24"/>
    <x v="6"/>
    <s v="2020-12-07 22:01:34"/>
    <x v="1"/>
    <x v="6"/>
    <x v="4"/>
    <x v="35"/>
    <s v="Jeffery Pedrick"/>
    <s v="JP@gmail.com"/>
  </r>
  <r>
    <s v="558"/>
    <s v="6a39e0b5-b1cd-4edd-bdfb-310e1a3e5910"/>
    <s v="c64c5004-6ab5-4faa-9fcd-8039fe57799d"/>
    <x v="3"/>
    <x v="1"/>
    <s v="https://socialbuzz.cdn.com/content/storage/6a39e0b5-b1cd-4edd-bdfb-310e1a3e5910"/>
    <s v="9993 Marks Shoals_x000a_South Ronaldstad, NV 15604"/>
    <s v="['Healthy Eating', 'Technology', 'Science', 'Education']"/>
    <x v="24"/>
    <x v="6"/>
    <s v="2020-12-07 22:01:34"/>
    <x v="1"/>
    <x v="6"/>
    <x v="4"/>
    <x v="35"/>
    <s v="Jeffery Pedrick"/>
    <s v="JP@gmail.com"/>
  </r>
  <r>
    <s v="649"/>
    <s v="bead7e6d-0e1f-489d-81b2-d006a67b5b33"/>
    <s v="c64c5004-6ab5-4faa-9fcd-8039fe57799d"/>
    <x v="3"/>
    <x v="10"/>
    <s v="https://socialbuzz.cdn.com/content/storage/bead7e6d-0e1f-489d-81b2-d006a67b5b33"/>
    <s v="9993 Marks Shoals_x000a_South Ronaldstad, NV 15604"/>
    <s v="['Healthy Eating', 'Technology', 'Science', 'Education']"/>
    <x v="24"/>
    <x v="6"/>
    <s v="2020-12-07 22:01:34"/>
    <x v="1"/>
    <x v="6"/>
    <x v="4"/>
    <x v="35"/>
    <s v="Jeffery Pedrick"/>
    <s v="JP@gmail.com"/>
  </r>
  <r>
    <s v="503"/>
    <s v="7913b30d-19fd-4900-8a68-ce141192b3ec"/>
    <s v="5d454588-283d-459d-915d-c48a2cb4c27f"/>
    <x v="1"/>
    <x v="6"/>
    <s v="https://socialbuzz.cdn.com/content/storage/7913b30d-19fd-4900-8a68-ce141192b3ec"/>
    <s v="00358 Heather Gardens_x000a_Lake Heidiview, OH 42464"/>
    <s v="['Travel']"/>
    <x v="4"/>
    <x v="15"/>
    <s v="2021-01-14 11:32:51"/>
    <x v="0"/>
    <x v="14"/>
    <x v="1"/>
    <x v="4"/>
    <s v="Richard Smith"/>
    <s v="RS@gmail.com"/>
  </r>
  <r>
    <s v="920"/>
    <s v="a8160135-2d55-4240-8f28-fbee5ec84801"/>
    <s v="5d454588-283d-459d-915d-c48a2cb4c27f"/>
    <x v="2"/>
    <x v="0"/>
    <s v=""/>
    <s v="00358 Heather Gardens_x000a_Lake Heidiview, OH 42464"/>
    <s v="['Travel']"/>
    <x v="4"/>
    <x v="15"/>
    <s v="2021-01-14 11:32:51"/>
    <x v="0"/>
    <x v="14"/>
    <x v="1"/>
    <x v="4"/>
    <s v="Richard Smith"/>
    <s v="RS@gmail.com"/>
  </r>
  <r>
    <s v="749"/>
    <s v="8945e374-9170-4799-b6b0-78fd9d5821a6"/>
    <s v="5fbf758a-376b-472c-8aca-a87ff1db3e6d"/>
    <x v="2"/>
    <x v="0"/>
    <s v="https://socialbuzz.cdn.com/content/storage/8945e374-9170-4799-b6b0-78fd9d5821a6"/>
    <s v="32657 Williams Estate_x000a_North Richardburgh, UT 13023"/>
    <s v="['Technology', 'Tennis', 'Soccer']"/>
    <x v="12"/>
    <x v="8"/>
    <s v="2020-12-12 14:05:06"/>
    <x v="0"/>
    <x v="8"/>
    <x v="1"/>
    <x v="8"/>
    <s v="Hannah Stiles"/>
    <s v="HS@gmail.com"/>
  </r>
  <r>
    <s v="915"/>
    <s v="3b448410-dd36-4e79-bf4a-ba07814b308e"/>
    <s v="5fbf758a-376b-472c-8aca-a87ff1db3e6d"/>
    <x v="2"/>
    <x v="9"/>
    <s v=""/>
    <s v="32657 Williams Estate_x000a_North Richardburgh, UT 13023"/>
    <s v="['Technology', 'Tennis', 'Soccer']"/>
    <x v="12"/>
    <x v="8"/>
    <s v="2020-12-12 14:05:06"/>
    <x v="0"/>
    <x v="8"/>
    <x v="1"/>
    <x v="8"/>
    <s v="Hannah Stiles"/>
    <s v="HS@gmail.com"/>
  </r>
  <r>
    <s v="517"/>
    <s v="2073855c-fab2-41ee-ad15-d4269b2ac4bd"/>
    <s v="6053d7e5-47da-4156-8b7c-dacf23a0e660"/>
    <x v="1"/>
    <x v="11"/>
    <s v="https://socialbuzz.cdn.com/content/storage/2073855c-fab2-41ee-ad15-d4269b2ac4bd"/>
    <s v="22154 Sampson Meadow Suite 214_x000a_West Michael, CA 54623"/>
    <s v="['Soccer', 'Food', 'Healthy Eating', 'Travel']"/>
    <x v="28"/>
    <x v="8"/>
    <s v="2021-03-01 01:53:57"/>
    <x v="0"/>
    <x v="8"/>
    <x v="3"/>
    <x v="95"/>
    <s v="Matthew Brown"/>
    <s v="MB@gmail.com"/>
  </r>
  <r>
    <s v="441"/>
    <s v="e409d5be-a02d-4688-9869-eb940fe1e133"/>
    <s v="002cd824-10f2-447c-8d1c-940325a1cdf4"/>
    <x v="1"/>
    <x v="15"/>
    <s v="https://socialbuzz.cdn.com/content/storage/e409d5be-a02d-4688-9869-eb940fe1e133"/>
    <s v="891 Anderson Point_x000a_Port Brooke, ID 74539"/>
    <s v="['Food', 'Soccer', 'Public Speaking', 'Public Speaking']"/>
    <x v="17"/>
    <x v="11"/>
    <s v="2021-05-02 01:11:05"/>
    <x v="2"/>
    <x v="11"/>
    <x v="6"/>
    <x v="80"/>
    <s v="Deborah Eastes"/>
    <s v="DE@gmail.com"/>
  </r>
  <r>
    <s v="667"/>
    <s v="d86a1ec9-a883-44f8-b1ad-2a182c741fe7"/>
    <s v="002cd824-10f2-447c-8d1c-940325a1cdf4"/>
    <x v="3"/>
    <x v="15"/>
    <s v="https://socialbuzz.cdn.com/content/storage/d86a1ec9-a883-44f8-b1ad-2a182c741fe7"/>
    <s v="891 Anderson Point_x000a_Port Brooke, ID 74539"/>
    <s v="['Food', 'Soccer', 'Public Speaking', 'Public Speaking']"/>
    <x v="17"/>
    <x v="11"/>
    <s v="2021-05-02 01:11:05"/>
    <x v="2"/>
    <x v="11"/>
    <x v="6"/>
    <x v="80"/>
    <s v="Deborah Eastes"/>
    <s v="DE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5"/>
    <s v="2021-04-27 22:15:14"/>
    <x v="0"/>
    <x v="5"/>
    <x v="1"/>
    <x v="14"/>
    <s v="Michael Greene"/>
    <s v="MG@gmail.com"/>
  </r>
  <r>
    <s v="748"/>
    <s v="fea8d77c-fd0b-4678-868f-fbae567642f3"/>
    <s v="d4dc38d4-5c80-428f-95da-b746a275531c"/>
    <x v="3"/>
    <x v="10"/>
    <s v="https://socialbuzz.cdn.com/content/storage/fea8d77c-fd0b-4678-868f-fbae567642f3"/>
    <s v="PSC 9080, Box 4772_x000a_APO AE 11277"/>
    <s v="['Education', 'Culture', 'Food']"/>
    <x v="9"/>
    <x v="8"/>
    <s v="2021-05-23 14:14:23"/>
    <x v="0"/>
    <x v="8"/>
    <x v="0"/>
    <x v="5"/>
    <s v="Timothy Martin"/>
    <s v="TM@gmail.com"/>
  </r>
  <r>
    <s v="24"/>
    <s v="bda0b065-7f8b-4d52-b7e9-fcc375cdab08"/>
    <s v="7719b807-bf22-4b36-8f69-44d9a87d239b"/>
    <x v="0"/>
    <x v="9"/>
    <s v="https://socialbuzz.cdn.com/content/storage/bda0b065-7f8b-4d52-b7e9-fcc375cdab08"/>
    <s v="697 Michael Shore Suite 177_x000a_West Rebecca, AR 95374"/>
    <s v="['Dogs', 'Fitness']"/>
    <x v="18"/>
    <x v="9"/>
    <s v="2020-08-24 01:22:06"/>
    <x v="0"/>
    <x v="9"/>
    <x v="0"/>
    <x v="93"/>
    <s v="Myles Davis"/>
    <s v="MD@gmail.com"/>
  </r>
  <r>
    <s v="369"/>
    <s v="f6c9e663-620c-4d18-9494-7eea83fbf4b7"/>
    <s v="df1e7940-d514-40aa-af3a-e742792c4b5e"/>
    <x v="1"/>
    <x v="3"/>
    <s v="https://socialbuzz.cdn.com/content/storage/f6c9e663-620c-4d18-9494-7eea83fbf4b7"/>
    <s v="138 Bennett Viaduct_x000a_North Barrymouth, NH 82285"/>
    <s v="['Veganism', 'Science']"/>
    <x v="35"/>
    <x v="1"/>
    <s v="2020-12-01 22:12:12"/>
    <x v="1"/>
    <x v="1"/>
    <x v="3"/>
    <x v="26"/>
    <s v="William Schoen"/>
    <s v="WS@gmail.com"/>
  </r>
  <r>
    <s v="828"/>
    <s v="1dec5263-8a54-43fb-bfbe-a388d2919e74"/>
    <s v="df1e7940-d514-40aa-af3a-e742792c4b5e"/>
    <x v="3"/>
    <x v="12"/>
    <s v="https://socialbuzz.cdn.com/content/storage/1dec5263-8a54-43fb-bfbe-a388d2919e74"/>
    <s v="138 Bennett Viaduct_x000a_North Barrymouth, NH 82285"/>
    <s v="['Veganism', 'Science']"/>
    <x v="35"/>
    <x v="1"/>
    <s v="2020-12-01 22:12:12"/>
    <x v="1"/>
    <x v="1"/>
    <x v="3"/>
    <x v="26"/>
    <s v="William Schoen"/>
    <s v="WS@gmail.com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2"/>
    <s v="2021-01-21 07:52:30"/>
    <x v="1"/>
    <x v="2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2"/>
    <s v="2021-01-21 07:52:30"/>
    <x v="1"/>
    <x v="2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2"/>
    <s v="2021-01-21 07:52:30"/>
    <x v="1"/>
    <x v="2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2"/>
    <s v="2021-01-21 07:52:30"/>
    <x v="1"/>
    <x v="2"/>
    <x v="0"/>
    <x v="10"/>
    <s v="Timothy Call"/>
    <s v="TC@gmail.com"/>
  </r>
  <r>
    <s v="361"/>
    <s v="e4306fd4-391c-4016-8b5f-98594bb647a0"/>
    <s v="ef629f00-391d-4a79-af74-77a9afdbbd41"/>
    <x v="1"/>
    <x v="13"/>
    <s v="https://socialbuzz.cdn.com/content/storage/e4306fd4-391c-4016-8b5f-98594bb647a0"/>
    <s v="49172 Rachel Turnpike_x000a_Dillonfurt, VA 63446"/>
    <s v="['Food', 'Public Speaking', 'Public Speaking', 'Animals']"/>
    <x v="30"/>
    <x v="1"/>
    <s v="2020-08-02 05:14:43"/>
    <x v="1"/>
    <x v="1"/>
    <x v="0"/>
    <x v="9"/>
    <s v="Maria Steele"/>
    <s v="MS@gmail.com"/>
  </r>
  <r>
    <s v="683"/>
    <s v="b0dd04df-83a1-470f-80ad-bb173a5e44bc"/>
    <s v="ef629f00-391d-4a79-af74-77a9afdbbd41"/>
    <x v="0"/>
    <x v="6"/>
    <s v="https://socialbuzz.cdn.com/content/storage/b0dd04df-83a1-470f-80ad-bb173a5e44bc"/>
    <s v="49172 Rachel Turnpike_x000a_Dillonfurt, VA 63446"/>
    <s v="['Food', 'Public Speaking', 'Public Speaking', 'Animals']"/>
    <x v="30"/>
    <x v="1"/>
    <s v="2020-08-02 05:14:43"/>
    <x v="1"/>
    <x v="1"/>
    <x v="0"/>
    <x v="9"/>
    <s v="Maria Steele"/>
    <s v="MS@gmail.com"/>
  </r>
  <r>
    <s v="831"/>
    <s v="40727608-362e-4e10-970f-2b5a5f8c37c1"/>
    <s v="ef629f00-391d-4a79-af74-77a9afdbbd41"/>
    <x v="0"/>
    <x v="10"/>
    <s v="https://socialbuzz.cdn.com/content/storage/40727608-362e-4e10-970f-2b5a5f8c37c1"/>
    <s v="49172 Rachel Turnpike_x000a_Dillonfurt, VA 63446"/>
    <s v="['Food', 'Public Speaking', 'Public Speaking', 'Animals']"/>
    <x v="30"/>
    <x v="1"/>
    <s v="2020-08-02 05:14:43"/>
    <x v="1"/>
    <x v="1"/>
    <x v="0"/>
    <x v="9"/>
    <s v="Maria Steele"/>
    <s v="MS@gmail.com"/>
  </r>
  <r>
    <s v="385"/>
    <s v="b27bfcfe-64df-499e-b60f-f93d2200c589"/>
    <s v="8af596f3-c67c-4f40-a0cc-e258e730a8f5"/>
    <x v="2"/>
    <x v="1"/>
    <s v=""/>
    <s v="2926 Louis Summit Suite 605_x000a_Justinton, NM 68686"/>
    <s v="['Fitness', 'Science', 'Animals']"/>
    <x v="8"/>
    <x v="3"/>
    <s v="2020-11-11 17:12:58"/>
    <x v="0"/>
    <x v="3"/>
    <x v="1"/>
    <x v="65"/>
    <s v="Kenneth Meyn"/>
    <s v="KM@gmail.com"/>
  </r>
  <r>
    <s v="852"/>
    <s v="b3bcbff0-d160-4fbc-b3c6-8113ceb38056"/>
    <s v="8af596f3-c67c-4f40-a0cc-e258e730a8f5"/>
    <x v="1"/>
    <x v="10"/>
    <s v="https://socialbuzz.cdn.com/content/storage/b3bcbff0-d160-4fbc-b3c6-8113ceb38056"/>
    <s v="2926 Louis Summit Suite 605_x000a_Justinton, NM 68686"/>
    <s v="['Fitness', 'Science', 'Animals']"/>
    <x v="8"/>
    <x v="3"/>
    <s v="2020-11-11 17:12:58"/>
    <x v="0"/>
    <x v="3"/>
    <x v="1"/>
    <x v="65"/>
    <s v="Kenneth Meyn"/>
    <s v="KM@gmail.com"/>
  </r>
  <r>
    <s v="928"/>
    <s v="e3bfdd7e-d7e2-4717-b780-2fa14f3cf858"/>
    <s v="91fa7240-3d29-4dd0-baf1-ace7742a6e3f"/>
    <x v="0"/>
    <x v="4"/>
    <s v="https://socialbuzz.cdn.com/content/storage/e3bfdd7e-d7e2-4717-b780-2fa14f3cf858"/>
    <s v="48590 Cooper Stream Suite 889_x000a_South Sean, NC 71373"/>
    <s v="['Education']"/>
    <x v="9"/>
    <x v="14"/>
    <s v="2021-06-07 22:47:31"/>
    <x v="0"/>
    <x v="13"/>
    <x v="3"/>
    <x v="3"/>
    <s v="Bessie Mcintyre"/>
    <s v="BM@gmail.com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9"/>
    <s v="2020-11-27 11:59:05"/>
    <x v="0"/>
    <x v="9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9"/>
    <s v="2020-11-27 11:59:05"/>
    <x v="0"/>
    <x v="9"/>
    <x v="6"/>
    <x v="75"/>
    <s v="Michael Villegas"/>
    <s v="MV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2"/>
    <s v="2021-04-28 14:31:56"/>
    <x v="1"/>
    <x v="2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2"/>
    <s v="2021-04-28 14:31:56"/>
    <x v="1"/>
    <x v="2"/>
    <x v="0"/>
    <x v="59"/>
    <s v="Mario Phelps"/>
    <s v="MP@gmail.com"/>
  </r>
  <r>
    <s v="164"/>
    <s v="8f3cce80-d539-4f83-84f6-901e524c088e"/>
    <s v="4291e9a9-b4a8-42e1-b032-520b16f93888"/>
    <x v="2"/>
    <x v="9"/>
    <s v="https://socialbuzz.cdn.com/content/storage/8f3cce80-d539-4f83-84f6-901e524c088e"/>
    <s v="7013 Brett Canyon_x000a_Derrickfurt, TN 95557"/>
    <s v="['Travel', 'Dogs', 'Travel']"/>
    <x v="4"/>
    <x v="6"/>
    <s v="2020-12-31 02:41:03"/>
    <x v="1"/>
    <x v="6"/>
    <x v="3"/>
    <x v="3"/>
    <s v="Taylor Webster"/>
    <s v="TW@gmail.com"/>
  </r>
  <r>
    <s v="0"/>
    <s v="97522e57-d9ab-4bd6-97bf-c24d952602d2"/>
    <s v="8d3cd87d-8a31-4935-9a4f-b319bfe05f31"/>
    <x v="0"/>
    <x v="0"/>
    <s v="https://socialbuzz.cdn.com/content/storage/97522e57-d9ab-4bd6-97bf-c24d952602d2"/>
    <s v="1950 Michael Mill_x000a_Lindashire, KY 08693"/>
    <s v="['Education', 'Studying']"/>
    <x v="0"/>
    <x v="11"/>
    <s v="2021-06-05 12:07:46"/>
    <x v="2"/>
    <x v="11"/>
    <x v="0"/>
    <x v="0"/>
    <s v="Laura Rodriguez"/>
    <s v="LR@gmail.com"/>
  </r>
  <r>
    <s v="89"/>
    <s v="497da46d-d5d5-45b0-827a-f2b75d7bf4c2"/>
    <s v="7bf3ce80-784e-42a0-b06a-dbbd1e31a9b7"/>
    <x v="0"/>
    <x v="14"/>
    <s v="https://socialbuzz.cdn.com/content/storage/497da46d-d5d5-45b0-827a-f2b75d7bf4c2"/>
    <s v="76066 Darren Village_x000a_Port Tammie, MI 63748"/>
    <s v="['Dogs']"/>
    <x v="33"/>
    <x v="13"/>
    <s v="2021-03-30 23:59:44"/>
    <x v="2"/>
    <x v="12"/>
    <x v="5"/>
    <x v="42"/>
    <s v="Norma George"/>
    <s v="NG@gmail.com"/>
  </r>
  <r>
    <s v="149"/>
    <s v="bf8e2e7a-7a90-47f8-8dd6-01f8c6aa32ed"/>
    <s v="7bf3ce80-784e-42a0-b06a-dbbd1e31a9b7"/>
    <x v="2"/>
    <x v="10"/>
    <s v="https://socialbuzz.cdn.com/content/storage/bf8e2e7a-7a90-47f8-8dd6-01f8c6aa32ed"/>
    <s v="76066 Darren Village_x000a_Port Tammie, MI 63748"/>
    <s v="['Dogs']"/>
    <x v="33"/>
    <x v="13"/>
    <s v="2021-03-30 23:59:44"/>
    <x v="2"/>
    <x v="12"/>
    <x v="5"/>
    <x v="42"/>
    <s v="Norma George"/>
    <s v="NG@gmail.com"/>
  </r>
  <r>
    <s v="883"/>
    <s v="7f7d20ca-fedf-48e6-8364-dbb8adeb4223"/>
    <s v="7bf3ce80-784e-42a0-b06a-dbbd1e31a9b7"/>
    <x v="0"/>
    <x v="3"/>
    <s v="https://socialbuzz.cdn.com/content/storage/7f7d20ca-fedf-48e6-8364-dbb8adeb4223"/>
    <s v="76066 Darren Village_x000a_Port Tammie, MI 63748"/>
    <s v="['Dogs']"/>
    <x v="33"/>
    <x v="13"/>
    <s v="2021-03-30 23:59:44"/>
    <x v="2"/>
    <x v="12"/>
    <x v="5"/>
    <x v="42"/>
    <s v="Norma George"/>
    <s v="NG@gmail.com"/>
  </r>
  <r>
    <s v="493"/>
    <s v="56a3156c-41e0-4b35-8e6d-947961b3af5b"/>
    <s v="6978b891-dea2-4217-8bc8-47d5aa25e743"/>
    <x v="0"/>
    <x v="2"/>
    <s v="https://socialbuzz.cdn.com/content/storage/56a3156c-41e0-4b35-8e6d-947961b3af5b"/>
    <s v="65533 Ray Wells_x000a_Joshualand, AZ 75615"/>
    <s v="['Animals', 'Animals', 'Food']"/>
    <x v="43"/>
    <x v="9"/>
    <s v="2021-02-25 22:23:31"/>
    <x v="0"/>
    <x v="9"/>
    <x v="3"/>
    <x v="30"/>
    <s v="Steven Taylor"/>
    <s v="ST@gmail.com"/>
  </r>
  <r>
    <s v="236"/>
    <s v="baf5959e-204c-4acc-838c-87617e79f448"/>
    <s v="33a8d02a-e255-4ffe-9d90-2df8c2914077"/>
    <x v="3"/>
    <x v="2"/>
    <s v="https://socialbuzz.cdn.com/content/storage/baf5959e-204c-4acc-838c-87617e79f448"/>
    <s v="2489 Pierce Ville Suite 169_x000a_Barrymouth, AR 44534"/>
    <s v="['Dogs', 'Public Speaking', 'Studying', 'Food']"/>
    <x v="37"/>
    <x v="2"/>
    <s v="2021-02-20 20:50:09"/>
    <x v="1"/>
    <x v="2"/>
    <x v="3"/>
    <x v="33"/>
    <s v="Krystal Pauling"/>
    <s v="KP@gmail.com"/>
  </r>
  <r>
    <s v="412"/>
    <s v="9522ddea-8e07-4a2a-a001-25e4a534b8f6"/>
    <s v="33a8d02a-e255-4ffe-9d90-2df8c2914077"/>
    <x v="3"/>
    <x v="8"/>
    <s v="https://socialbuzz.cdn.com/content/storage/9522ddea-8e07-4a2a-a001-25e4a534b8f6"/>
    <s v="2489 Pierce Ville Suite 169_x000a_Barrymouth, AR 44534"/>
    <s v="['Dogs', 'Public Speaking', 'Studying', 'Food']"/>
    <x v="37"/>
    <x v="2"/>
    <s v="2021-02-20 20:50:09"/>
    <x v="1"/>
    <x v="2"/>
    <x v="3"/>
    <x v="33"/>
    <s v="Krystal Pauling"/>
    <s v="KP@gmail.com"/>
  </r>
  <r>
    <s v="290"/>
    <s v="a7a7c909-15cb-4719-835b-cc9f835feb50"/>
    <s v="48bed4d7-0329-472c-96d9-b23a103eb834"/>
    <x v="3"/>
    <x v="3"/>
    <s v=""/>
    <s v="7091 Lara Causeway Suite 453_x000a_New Lauren, RI 21033"/>
    <s v="['Cooking', 'Veganism', 'Tennis']"/>
    <x v="16"/>
    <x v="0"/>
    <s v="2020-11-15 16:04:26"/>
    <x v="0"/>
    <x v="0"/>
    <x v="0"/>
    <x v="53"/>
    <s v="Mark Henderson"/>
    <s v="MH@gmail.com"/>
  </r>
  <r>
    <s v="314"/>
    <s v="9a5951a5-a36f-404e-a746-f6023c160fc0"/>
    <s v="48bed4d7-0329-472c-96d9-b23a103eb834"/>
    <x v="3"/>
    <x v="10"/>
    <s v="https://socialbuzz.cdn.com/content/storage/9a5951a5-a36f-404e-a746-f6023c160fc0"/>
    <s v="7091 Lara Causeway Suite 453_x000a_New Lauren, RI 21033"/>
    <s v="['Cooking', 'Veganism', 'Tennis']"/>
    <x v="16"/>
    <x v="0"/>
    <s v="2020-11-15 16:04:26"/>
    <x v="0"/>
    <x v="0"/>
    <x v="0"/>
    <x v="53"/>
    <s v="Mark Henderson"/>
    <s v="MH@gmail.com"/>
  </r>
  <r>
    <s v="685"/>
    <s v="e221de96-8536-4782-8281-f9cda62f3c81"/>
    <s v="48bed4d7-0329-472c-96d9-b23a103eb834"/>
    <x v="0"/>
    <x v="12"/>
    <s v=""/>
    <s v="7091 Lara Causeway Suite 453_x000a_New Lauren, RI 21033"/>
    <s v="['Cooking', 'Veganism', 'Tennis']"/>
    <x v="16"/>
    <x v="0"/>
    <s v="2020-11-15 16:04:26"/>
    <x v="0"/>
    <x v="0"/>
    <x v="0"/>
    <x v="53"/>
    <s v="Mark Henderson"/>
    <s v="MH@gmail.com"/>
  </r>
  <r>
    <s v="879"/>
    <s v="295ff9f6-64f3-4704-9272-4a932f11d709"/>
    <s v="48bed4d7-0329-472c-96d9-b23a103eb834"/>
    <x v="2"/>
    <x v="9"/>
    <s v="https://socialbuzz.cdn.com/content/storage/295ff9f6-64f3-4704-9272-4a932f11d709"/>
    <s v="7091 Lara Causeway Suite 453_x000a_New Lauren, RI 21033"/>
    <s v="['Cooking', 'Veganism', 'Tennis']"/>
    <x v="16"/>
    <x v="0"/>
    <s v="2020-11-15 16:04:26"/>
    <x v="0"/>
    <x v="0"/>
    <x v="0"/>
    <x v="53"/>
    <s v="Mark Henderson"/>
    <s v="MH@gmail.com"/>
  </r>
  <r>
    <s v="844"/>
    <s v="10df3489-3d58-4929-977c-d3e7e177f5fd"/>
    <s v="dbacabf8-7ebd-4f22-a261-59d8dad306f1"/>
    <x v="3"/>
    <x v="0"/>
    <s v="https://socialbuzz.cdn.com/content/storage/10df3489-3d58-4929-977c-d3e7e177f5fd"/>
    <s v="00530 Harvey Trace Suite 135_x000a_Youngborough, NM 49274"/>
    <s v="['Tennis', 'Culture', 'Technology', 'Science']"/>
    <x v="4"/>
    <x v="15"/>
    <s v="2020-08-03 04:51:42"/>
    <x v="0"/>
    <x v="14"/>
    <x v="6"/>
    <x v="75"/>
    <s v="Maxine Wilson"/>
    <s v="MW@gmail.com"/>
  </r>
  <r>
    <s v="51"/>
    <s v="50c9237a-541c-4f10-a2be-7cbe076b2012"/>
    <s v="e79a2e98-57b4-4469-8da4-87f338460d42"/>
    <x v="3"/>
    <x v="9"/>
    <s v="https://socialbuzz.cdn.com/content/storage/50c9237a-541c-4f10-a2be-7cbe076b2012"/>
    <s v="0496 Patterson Throughway Suite 903_x000a_Lake Brianstad, PA 93061"/>
    <s v="['Public Speaking', 'Science', 'Culture', 'Culture']"/>
    <x v="15"/>
    <x v="4"/>
    <s v="2020-09-06 07:07:20"/>
    <x v="1"/>
    <x v="4"/>
    <x v="2"/>
    <x v="63"/>
    <s v="Gilbert Griffin"/>
    <s v="GG@gmail.com"/>
  </r>
  <r>
    <s v="796"/>
    <s v="6e71ed3d-3fba-4bd1-8de7-2798dec6431e"/>
    <s v="e79a2e98-57b4-4469-8da4-87f338460d42"/>
    <x v="1"/>
    <x v="0"/>
    <s v="https://socialbuzz.cdn.com/content/storage/6e71ed3d-3fba-4bd1-8de7-2798dec6431e"/>
    <s v="0496 Patterson Throughway Suite 903_x000a_Lake Brianstad, PA 93061"/>
    <s v="['Public Speaking', 'Science', 'Culture', 'Culture']"/>
    <x v="15"/>
    <x v="4"/>
    <s v="2020-09-06 07:07:20"/>
    <x v="1"/>
    <x v="4"/>
    <x v="2"/>
    <x v="63"/>
    <s v="Gilbert Griffin"/>
    <s v="GG@gmail.com"/>
  </r>
  <r>
    <s v="795"/>
    <s v="94f8ffbb-d888-4713-8cdd-ea57466d88b2"/>
    <s v="cab84c6a-e342-43ab-85a1-9c6ac1e93bac"/>
    <x v="2"/>
    <x v="10"/>
    <s v=""/>
    <s v="360 Nathan Oval_x000a_South Jonathon, MT 55707"/>
    <s v="['Cooking', 'Soccer', 'Animals']"/>
    <x v="26"/>
    <x v="15"/>
    <s v="2020-09-01 11:20:00"/>
    <x v="0"/>
    <x v="14"/>
    <x v="2"/>
    <x v="66"/>
    <s v="Johnny Dekle"/>
    <s v="JD@gmail.com"/>
  </r>
  <r>
    <s v="784"/>
    <s v="724b9f31-8bdc-4152-b93f-4d3e457201ef"/>
    <s v="2aae6657-1214-4119-8cde-6b0dc5cd5529"/>
    <x v="1"/>
    <x v="3"/>
    <s v="https://socialbuzz.cdn.com/content/storage/724b9f31-8bdc-4152-b93f-4d3e457201ef"/>
    <s v="189 Heidi Glen_x000a_Fisherborough, KS 37123"/>
    <s v="['Healthy Eating', 'Dogs', 'Science', 'Soccer']"/>
    <x v="42"/>
    <x v="6"/>
    <s v="2020-08-09 16:18:10"/>
    <x v="1"/>
    <x v="6"/>
    <x v="0"/>
    <x v="58"/>
    <s v="Christopher Gipson"/>
    <s v="CG@gmail.com"/>
  </r>
  <r>
    <s v="846"/>
    <s v="e8d62710-7e3a-4bef-b6da-edaaed70c401"/>
    <s v="2aae6657-1214-4119-8cde-6b0dc5cd5529"/>
    <x v="0"/>
    <x v="13"/>
    <s v="https://socialbuzz.cdn.com/content/storage/e8d62710-7e3a-4bef-b6da-edaaed70c401"/>
    <s v="189 Heidi Glen_x000a_Fisherborough, KS 37123"/>
    <s v="['Healthy Eating', 'Dogs', 'Science', 'Soccer']"/>
    <x v="42"/>
    <x v="6"/>
    <s v="2020-08-09 16:18:10"/>
    <x v="1"/>
    <x v="6"/>
    <x v="0"/>
    <x v="58"/>
    <s v="Christopher Gipson"/>
    <s v="CG@gmail.com"/>
  </r>
  <r>
    <s v="429"/>
    <s v="d200b97e-f661-4502-80d1-1e458816d558"/>
    <s v="23cc47ff-e5cd-4915-828d-258aefce5a14"/>
    <x v="1"/>
    <x v="10"/>
    <s v="https://socialbuzz.cdn.com/content/storage/d200b97e-f661-4502-80d1-1e458816d558"/>
    <s v="19372 Blake Ranch Suite 419_x000a_New Danielborough, VA 97870"/>
    <s v="['Soccer', 'Animals', 'Healthy Eating']"/>
    <x v="21"/>
    <x v="1"/>
    <s v="2021-05-02 05:40:49"/>
    <x v="1"/>
    <x v="1"/>
    <x v="5"/>
    <x v="63"/>
    <s v="Grant Chadwick"/>
    <s v="GC@gmail.com"/>
  </r>
  <r>
    <s v="604"/>
    <s v="e57d3bd7-da38-492d-a87d-3a643f61fd9c"/>
    <s v="23cc47ff-e5cd-4915-828d-258aefce5a14"/>
    <x v="1"/>
    <x v="11"/>
    <s v="https://socialbuzz.cdn.com/content/storage/e57d3bd7-da38-492d-a87d-3a643f61fd9c"/>
    <s v="19372 Blake Ranch Suite 419_x000a_New Danielborough, VA 97870"/>
    <s v="['Soccer', 'Animals', 'Healthy Eating']"/>
    <x v="21"/>
    <x v="1"/>
    <s v="2021-05-02 05:40:49"/>
    <x v="1"/>
    <x v="1"/>
    <x v="5"/>
    <x v="63"/>
    <s v="Grant Chadwick"/>
    <s v="GC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8"/>
    <s v="2020-12-03 07:41:28"/>
    <x v="0"/>
    <x v="8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8"/>
    <s v="2020-12-03 07:41:28"/>
    <x v="0"/>
    <x v="8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8"/>
    <s v="2020-12-03 07:41:28"/>
    <x v="0"/>
    <x v="8"/>
    <x v="3"/>
    <x v="53"/>
    <s v="Wallace Nyberg"/>
    <s v="WN@gmail.com"/>
  </r>
  <r>
    <s v="218"/>
    <s v="909cbb46-9789-4e9d-9148-890e5c44a9e2"/>
    <s v="80c36ce2-2cef-4a47-a563-d2a60a2b1825"/>
    <x v="1"/>
    <x v="3"/>
    <s v="https://socialbuzz.cdn.com/content/storage/909cbb46-9789-4e9d-9148-890e5c44a9e2"/>
    <s v="85242 Elizabeth Bridge Apt. 195_x000a_Espinozaville, DC 50054"/>
    <s v="['Culture', 'Studying', 'Education']"/>
    <x v="23"/>
    <x v="1"/>
    <s v="2021-06-06 15:02:26"/>
    <x v="1"/>
    <x v="1"/>
    <x v="3"/>
    <x v="44"/>
    <s v="James Bradley"/>
    <s v="JB@gmail.com"/>
  </r>
  <r>
    <s v="782"/>
    <s v="5bf45fd3-6b4b-400c-a126-31b8576e1d70"/>
    <s v="80c36ce2-2cef-4a47-a563-d2a60a2b1825"/>
    <x v="2"/>
    <x v="7"/>
    <s v="https://socialbuzz.cdn.com/content/storage/5bf45fd3-6b4b-400c-a126-31b8576e1d70"/>
    <s v="85242 Elizabeth Bridge Apt. 195_x000a_Espinozaville, DC 50054"/>
    <s v="['Culture', 'Studying', 'Education']"/>
    <x v="23"/>
    <x v="1"/>
    <s v="2021-06-06 15:02:26"/>
    <x v="1"/>
    <x v="1"/>
    <x v="3"/>
    <x v="44"/>
    <s v="James Bradley"/>
    <s v="JB@gmail.com"/>
  </r>
  <r>
    <s v="43"/>
    <s v="bfa4e11c-9d72-49b9-bd43-49d95c2e5181"/>
    <s v="f9775602-43ab-4d54-ad93-7c9a489879bc"/>
    <x v="0"/>
    <x v="5"/>
    <s v="https://socialbuzz.cdn.com/content/storage/bfa4e11c-9d72-49b9-bd43-49d95c2e5181"/>
    <s v="5566 William Locks Apt. 237_x000a_Lake Monica, WV 22909"/>
    <s v="['Animals', 'Public Speaking', 'Veganism']"/>
    <x v="42"/>
    <x v="0"/>
    <s v="2020-11-02 17:12:33"/>
    <x v="0"/>
    <x v="0"/>
    <x v="1"/>
    <x v="39"/>
    <s v="Madeline Schleich"/>
    <s v="MS@gmail.com"/>
  </r>
  <r>
    <s v="473"/>
    <s v="1c77e474-0cc6-40ac-b48b-cbc511bffc77"/>
    <s v="f9775602-43ab-4d54-ad93-7c9a489879bc"/>
    <x v="2"/>
    <x v="13"/>
    <s v="https://socialbuzz.cdn.com/content/storage/1c77e474-0cc6-40ac-b48b-cbc511bffc77"/>
    <s v="5566 William Locks Apt. 237_x000a_Lake Monica, WV 22909"/>
    <s v="['Animals', 'Public Speaking', 'Veganism']"/>
    <x v="42"/>
    <x v="0"/>
    <s v="2020-11-02 17:12:33"/>
    <x v="0"/>
    <x v="0"/>
    <x v="1"/>
    <x v="39"/>
    <s v="Madeline Schleich"/>
    <s v="MS@gmail.com"/>
  </r>
  <r>
    <s v="559"/>
    <s v="8cabe738-41cd-47e1-82e2-20972f320fb1"/>
    <s v="f9775602-43ab-4d54-ad93-7c9a489879bc"/>
    <x v="0"/>
    <x v="15"/>
    <s v="https://socialbuzz.cdn.com/content/storage/8cabe738-41cd-47e1-82e2-20972f320fb1"/>
    <s v="5566 William Locks Apt. 237_x000a_Lake Monica, WV 22909"/>
    <s v="['Animals', 'Public Speaking', 'Veganism']"/>
    <x v="42"/>
    <x v="0"/>
    <s v="2020-11-02 17:12:33"/>
    <x v="0"/>
    <x v="0"/>
    <x v="1"/>
    <x v="39"/>
    <s v="Madeline Schleich"/>
    <s v="MS@gmail.com"/>
  </r>
  <r>
    <s v="788"/>
    <s v="5efb3710-c34d-4dc4-84dd-31cd8c5d9c30"/>
    <s v="1ea3d5d6-7e6d-4554-b31d-ea31dc2150f9"/>
    <x v="1"/>
    <x v="3"/>
    <s v="https://socialbuzz.cdn.com/content/storage/5efb3710-c34d-4dc4-84dd-31cd8c5d9c30"/>
    <s v="568 Bryant Square Suite 312_x000a_South William, CA 05838"/>
    <s v="['Tennis']"/>
    <x v="4"/>
    <x v="3"/>
    <s v="2020-08-30 09:30:50"/>
    <x v="0"/>
    <x v="3"/>
    <x v="10"/>
    <x v="72"/>
    <s v="Michael Dwyer"/>
    <s v="MD@gmail.com"/>
  </r>
  <r>
    <s v="823"/>
    <s v="7c47e333-da29-4be9-8156-2e5f75a991e1"/>
    <s v="1ea3d5d6-7e6d-4554-b31d-ea31dc2150f9"/>
    <x v="2"/>
    <x v="4"/>
    <s v="https://socialbuzz.cdn.com/content/storage/7c47e333-da29-4be9-8156-2e5f75a991e1"/>
    <s v="568 Bryant Square Suite 312_x000a_South William, CA 05838"/>
    <s v="['Tennis']"/>
    <x v="4"/>
    <x v="3"/>
    <s v="2020-08-30 09:30:50"/>
    <x v="0"/>
    <x v="3"/>
    <x v="10"/>
    <x v="72"/>
    <s v="Michael Dwyer"/>
    <s v="MD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15"/>
    <s v="2021-02-11 03:02:13"/>
    <x v="0"/>
    <x v="14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15"/>
    <s v="2021-02-11 03:02:13"/>
    <x v="0"/>
    <x v="14"/>
    <x v="0"/>
    <x v="36"/>
    <s v="Harold Holbert"/>
    <s v="HH@gmail.com"/>
  </r>
  <r>
    <s v="289"/>
    <s v="e96d9fcb-b5be-4382-b809-6315dbe6f89a"/>
    <s v="241d5c6e-06c7-491b-b23e-f8d6ddc0240a"/>
    <x v="0"/>
    <x v="7"/>
    <s v="https://socialbuzz.cdn.com/content/storage/e96d9fcb-b5be-4382-b809-6315dbe6f89a"/>
    <s v="8688 Austin Fork Suite 912_x000a_East Brittanyville, WV 82339"/>
    <s v="[0, 1]"/>
    <x v="30"/>
    <x v="14"/>
    <s v="2020-10-14 13:44:19"/>
    <x v="0"/>
    <x v="13"/>
    <x v="1"/>
    <x v="17"/>
    <s v="Amy Fernandez"/>
    <s v="AFiobiqzxrfh"/>
  </r>
  <r>
    <s v="638"/>
    <s v="a881e5c8-4f16-4823-85a8-c595fe220385"/>
    <s v="241d5c6e-06c7-491b-b23e-f8d6ddc0240a"/>
    <x v="2"/>
    <x v="1"/>
    <s v="https://socialbuzz.cdn.com/content/storage/a881e5c8-4f16-4823-85a8-c595fe220385"/>
    <s v="8688 Austin Fork Suite 912_x000a_East Brittanyville, WV 82339"/>
    <s v="[0, 1]"/>
    <x v="30"/>
    <x v="14"/>
    <s v="2020-10-14 13:44:19"/>
    <x v="0"/>
    <x v="13"/>
    <x v="1"/>
    <x v="17"/>
    <s v="Amy Fernandez"/>
    <s v="AFiobiqzxrfh"/>
  </r>
  <r>
    <s v="315"/>
    <s v="26ea4466-0d88-482a-afab-e502beb4a316"/>
    <s v="79acce4b-b991-4a68-b762-d496686a4f32"/>
    <x v="2"/>
    <x v="2"/>
    <s v=""/>
    <s v="509 Haynes Road Suite 508_x000a_Farleyshire, OK 21475"/>
    <s v="['Healthy Eating']"/>
    <x v="1"/>
    <x v="2"/>
    <s v="2020-07-18 11:51:09"/>
    <x v="1"/>
    <x v="2"/>
    <x v="4"/>
    <x v="60"/>
    <s v="Justin Tam"/>
    <s v="JT@gmail.com"/>
  </r>
  <r>
    <s v="464"/>
    <s v="8de4028d-9af3-4dc0-a4d6-4d9a56eae3c5"/>
    <s v="79acce4b-b991-4a68-b762-d496686a4f32"/>
    <x v="1"/>
    <x v="8"/>
    <s v="https://socialbuzz.cdn.com/content/storage/8de4028d-9af3-4dc0-a4d6-4d9a56eae3c5"/>
    <s v="509 Haynes Road Suite 508_x000a_Farleyshire, OK 21475"/>
    <s v="['Healthy Eating']"/>
    <x v="1"/>
    <x v="2"/>
    <s v="2020-07-18 11:51:09"/>
    <x v="1"/>
    <x v="2"/>
    <x v="4"/>
    <x v="60"/>
    <s v="Justin Tam"/>
    <s v="JT@gmail.com"/>
  </r>
  <r>
    <s v="699"/>
    <s v="46c69019-89b5-4a13-9b8a-2942ca22837f"/>
    <s v="79acce4b-b991-4a68-b762-d496686a4f32"/>
    <x v="2"/>
    <x v="10"/>
    <s v="https://socialbuzz.cdn.com/content/storage/46c69019-89b5-4a13-9b8a-2942ca22837f"/>
    <s v="509 Haynes Road Suite 508_x000a_Farleyshire, OK 21475"/>
    <s v="['Healthy Eating']"/>
    <x v="1"/>
    <x v="2"/>
    <s v="2020-07-18 11:51:09"/>
    <x v="1"/>
    <x v="2"/>
    <x v="4"/>
    <x v="60"/>
    <s v="Justin Tam"/>
    <s v="JT@gmail.com"/>
  </r>
  <r>
    <s v="449"/>
    <s v="a82b8250-08aa-47a5-97c4-19f30f236179"/>
    <s v="acfcd174-178c-4af3-8118-5be702fb80cf"/>
    <x v="1"/>
    <x v="14"/>
    <s v="https://socialbuzz.cdn.com/content/storage/a82b8250-08aa-47a5-97c4-19f30f236179"/>
    <s v="03255 Jordan Route Apt. 919_x000a_Nicholasbury, SC 51073"/>
    <s v="[0]"/>
    <x v="37"/>
    <x v="7"/>
    <s v="2020-08-22 07:52:21"/>
    <x v="1"/>
    <x v="7"/>
    <x v="4"/>
    <x v="79"/>
    <s v="Shirley Riggan"/>
    <s v="SRkbabommpez"/>
  </r>
  <r>
    <s v="673"/>
    <s v="781383dc-f5ff-4d62-87df-c3557f5eced9"/>
    <s v="acfcd174-178c-4af3-8118-5be702fb80cf"/>
    <x v="1"/>
    <x v="8"/>
    <s v="https://socialbuzz.cdn.com/content/storage/781383dc-f5ff-4d62-87df-c3557f5eced9"/>
    <s v="03255 Jordan Route Apt. 919_x000a_Nicholasbury, SC 51073"/>
    <s v="[0]"/>
    <x v="37"/>
    <x v="7"/>
    <s v="2020-08-22 07:52:21"/>
    <x v="1"/>
    <x v="7"/>
    <x v="4"/>
    <x v="79"/>
    <s v="Shirley Riggan"/>
    <s v="SRkbabommpez"/>
  </r>
  <r>
    <s v="848"/>
    <s v="95fe7e7c-f327-4a0a-af06-5a88346f8546"/>
    <s v="acfcd174-178c-4af3-8118-5be702fb80cf"/>
    <x v="2"/>
    <x v="10"/>
    <s v="https://socialbuzz.cdn.com/content/storage/95fe7e7c-f327-4a0a-af06-5a88346f8546"/>
    <s v="03255 Jordan Route Apt. 919_x000a_Nicholasbury, SC 51073"/>
    <s v="[0]"/>
    <x v="37"/>
    <x v="7"/>
    <s v="2020-08-22 07:52:21"/>
    <x v="1"/>
    <x v="7"/>
    <x v="4"/>
    <x v="79"/>
    <s v="Shirley Riggan"/>
    <s v="SRkbabommpez"/>
  </r>
  <r>
    <s v="979"/>
    <s v="998194db-5706-4b01-9565-7c7e7d4ea5f5"/>
    <s v="acfcd174-178c-4af3-8118-5be702fb80cf"/>
    <x v="1"/>
    <x v="6"/>
    <s v="https://socialbuzz.cdn.com/content/storage/998194db-5706-4b01-9565-7c7e7d4ea5f5"/>
    <s v="03255 Jordan Route Apt. 919_x000a_Nicholasbury, SC 51073"/>
    <s v="[0]"/>
    <x v="37"/>
    <x v="7"/>
    <s v="2020-08-22 07:52:21"/>
    <x v="1"/>
    <x v="7"/>
    <x v="4"/>
    <x v="79"/>
    <s v="Shirley Riggan"/>
    <s v="SRkbabommpez"/>
  </r>
  <r>
    <s v="290"/>
    <s v="a7a7c909-15cb-4719-835b-cc9f835feb50"/>
    <s v="48bed4d7-0329-472c-96d9-b23a103eb834"/>
    <x v="3"/>
    <x v="3"/>
    <s v=""/>
    <s v="7091 Lara Causeway Suite 453_x000a_New Lauren, RI 21033"/>
    <s v="['Cooking', 'Veganism', 'Tennis']"/>
    <x v="16"/>
    <x v="6"/>
    <s v="2021-04-17 16:55:45"/>
    <x v="1"/>
    <x v="6"/>
    <x v="0"/>
    <x v="53"/>
    <s v="Mark Henderson"/>
    <s v="MH@gmail.com"/>
  </r>
  <r>
    <s v="314"/>
    <s v="9a5951a5-a36f-404e-a746-f6023c160fc0"/>
    <s v="48bed4d7-0329-472c-96d9-b23a103eb834"/>
    <x v="3"/>
    <x v="10"/>
    <s v="https://socialbuzz.cdn.com/content/storage/9a5951a5-a36f-404e-a746-f6023c160fc0"/>
    <s v="7091 Lara Causeway Suite 453_x000a_New Lauren, RI 21033"/>
    <s v="['Cooking', 'Veganism', 'Tennis']"/>
    <x v="16"/>
    <x v="6"/>
    <s v="2021-04-17 16:55:45"/>
    <x v="1"/>
    <x v="6"/>
    <x v="0"/>
    <x v="53"/>
    <s v="Mark Henderson"/>
    <s v="MH@gmail.com"/>
  </r>
  <r>
    <s v="685"/>
    <s v="e221de96-8536-4782-8281-f9cda62f3c81"/>
    <s v="48bed4d7-0329-472c-96d9-b23a103eb834"/>
    <x v="0"/>
    <x v="12"/>
    <s v=""/>
    <s v="7091 Lara Causeway Suite 453_x000a_New Lauren, RI 21033"/>
    <s v="['Cooking', 'Veganism', 'Tennis']"/>
    <x v="16"/>
    <x v="6"/>
    <s v="2021-04-17 16:55:45"/>
    <x v="1"/>
    <x v="6"/>
    <x v="0"/>
    <x v="53"/>
    <s v="Mark Henderson"/>
    <s v="MH@gmail.com"/>
  </r>
  <r>
    <s v="879"/>
    <s v="295ff9f6-64f3-4704-9272-4a932f11d709"/>
    <s v="48bed4d7-0329-472c-96d9-b23a103eb834"/>
    <x v="2"/>
    <x v="9"/>
    <s v="https://socialbuzz.cdn.com/content/storage/295ff9f6-64f3-4704-9272-4a932f11d709"/>
    <s v="7091 Lara Causeway Suite 453_x000a_New Lauren, RI 21033"/>
    <s v="['Cooking', 'Veganism', 'Tennis']"/>
    <x v="16"/>
    <x v="6"/>
    <s v="2021-04-17 16:55:45"/>
    <x v="1"/>
    <x v="6"/>
    <x v="0"/>
    <x v="53"/>
    <s v="Mark Henderson"/>
    <s v="MH@gmail.com"/>
  </r>
  <r>
    <s v="562"/>
    <s v="d95a7e4c-d504-4cba-9bcc-4c4b1bfb06d0"/>
    <s v="0f21b6d6-7be6-484c-9698-d851ad7d43c5"/>
    <x v="1"/>
    <x v="8"/>
    <s v="https://socialbuzz.cdn.com/content/storage/d95a7e4c-d504-4cba-9bcc-4c4b1bfb06d0"/>
    <s v="679 Sabrina Causeway Suite 012_x000a_South Kelly, TX 40487"/>
    <s v="['Healthy Eating', 'Technology', 'Healthy Eating']"/>
    <x v="19"/>
    <x v="4"/>
    <s v="2021-01-11 06:23:24"/>
    <x v="1"/>
    <x v="4"/>
    <x v="6"/>
    <x v="85"/>
    <s v="Vito Hodges"/>
    <s v="VH@gmail.com"/>
  </r>
  <r>
    <s v="593"/>
    <s v="fdca8d15-966b-4825-8133-1fafc5c1f9fc"/>
    <s v="0f21b6d6-7be6-484c-9698-d851ad7d43c5"/>
    <x v="2"/>
    <x v="4"/>
    <s v="https://socialbuzz.cdn.com/content/storage/fdca8d15-966b-4825-8133-1fafc5c1f9fc"/>
    <s v="679 Sabrina Causeway Suite 012_x000a_South Kelly, TX 40487"/>
    <s v="['Healthy Eating', 'Technology', 'Healthy Eating']"/>
    <x v="19"/>
    <x v="4"/>
    <s v="2021-01-11 06:23:24"/>
    <x v="1"/>
    <x v="4"/>
    <x v="6"/>
    <x v="85"/>
    <s v="Vito Hodges"/>
    <s v="VH@gmail.com"/>
  </r>
  <r>
    <s v="53"/>
    <s v="e442899c-d2d6-4392-be2d-a0b916ae47fb"/>
    <s v="c07fd88f-9e7b-47eb-8477-8fcbffb7c5c8"/>
    <x v="2"/>
    <x v="8"/>
    <s v="https://socialbuzz.cdn.com/content/storage/e442899c-d2d6-4392-be2d-a0b916ae47fb"/>
    <s v="75924 Fowler Summit_x000a_Portermouth, NE 46119"/>
    <s v="['Healthy Eating', 'Veganism']"/>
    <x v="25"/>
    <x v="8"/>
    <s v="2020-07-24 23:53:06"/>
    <x v="0"/>
    <x v="8"/>
    <x v="5"/>
    <x v="27"/>
    <s v="Mary Stassi"/>
    <s v="MS@gmail.com"/>
  </r>
  <r>
    <s v="668"/>
    <s v="dfaed54d-123d-46c6-8a86-dd11c30e4ca3"/>
    <s v="c07fd88f-9e7b-47eb-8477-8fcbffb7c5c8"/>
    <x v="2"/>
    <x v="2"/>
    <s v="https://socialbuzz.cdn.com/content/storage/dfaed54d-123d-46c6-8a86-dd11c30e4ca3"/>
    <s v="75924 Fowler Summit_x000a_Portermouth, NE 46119"/>
    <s v="['Healthy Eating', 'Veganism']"/>
    <x v="25"/>
    <x v="8"/>
    <s v="2020-07-24 23:53:06"/>
    <x v="0"/>
    <x v="8"/>
    <x v="5"/>
    <x v="27"/>
    <s v="Mary Stassi"/>
    <s v="MS@gmail.com"/>
  </r>
  <r>
    <s v="596"/>
    <s v="116451da-4b67-4bcb-b43b-b19a914e0d36"/>
    <s v="31d378e7-9e95-4e8a-b564-7fd346027dfe"/>
    <x v="2"/>
    <x v="12"/>
    <s v="https://socialbuzz.cdn.com/content/storage/116451da-4b67-4bcb-b43b-b19a914e0d36"/>
    <s v="083 Chan Trace_x000a_Port Michaelton, NC 80868"/>
    <s v="['Animals', 'Fitness']"/>
    <x v="8"/>
    <x v="7"/>
    <s v="2021-02-19 13:47:11"/>
    <x v="1"/>
    <x v="7"/>
    <x v="1"/>
    <x v="64"/>
    <s v="Kristina Pruett"/>
    <s v="KP@gmail.com"/>
  </r>
  <r>
    <s v="703"/>
    <s v="7df4b13f-c41a-4c81-88fb-213a6a96acc5"/>
    <s v="0873e9a7-234a-4096-a92a-8dc7a03eb0c5"/>
    <x v="1"/>
    <x v="14"/>
    <s v="https://socialbuzz.cdn.com/content/storage/7df4b13f-c41a-4c81-88fb-213a6a96acc5"/>
    <s v="686 Jones Landing_x000a_Bryanmouth, NH 32851"/>
    <s v="['Cooking', 'Culture']"/>
    <x v="6"/>
    <x v="14"/>
    <s v="2021-05-10 12:11:31"/>
    <x v="0"/>
    <x v="13"/>
    <x v="2"/>
    <x v="28"/>
    <s v="Robert Marco"/>
    <s v="RM@gmail.com"/>
  </r>
  <r>
    <s v="797"/>
    <s v="c3d1c36d-2ad9-45ce-be49-51c103351e62"/>
    <s v="0873e9a7-234a-4096-a92a-8dc7a03eb0c5"/>
    <x v="2"/>
    <x v="9"/>
    <s v="https://socialbuzz.cdn.com/content/storage/c3d1c36d-2ad9-45ce-be49-51c103351e62"/>
    <s v="686 Jones Landing_x000a_Bryanmouth, NH 32851"/>
    <s v="['Cooking', 'Culture']"/>
    <x v="6"/>
    <x v="14"/>
    <s v="2021-05-10 12:11:31"/>
    <x v="0"/>
    <x v="13"/>
    <x v="2"/>
    <x v="28"/>
    <s v="Robert Marco"/>
    <s v="RM@gmail.com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5"/>
    <s v="2020-07-21 10:58:00"/>
    <x v="0"/>
    <x v="5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5"/>
    <s v="2020-07-21 10:58:00"/>
    <x v="0"/>
    <x v="5"/>
    <x v="3"/>
    <x v="72"/>
    <s v="Dennis Salazar"/>
    <s v="DS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9"/>
    <s v="2020-06-23 16:59:29"/>
    <x v="0"/>
    <x v="9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9"/>
    <s v="2020-06-23 16:59:29"/>
    <x v="0"/>
    <x v="9"/>
    <x v="1"/>
    <x v="56"/>
    <s v="Garrett Lewis"/>
    <s v="GL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4"/>
    <s v="2021-03-26 20:02:15"/>
    <x v="1"/>
    <x v="4"/>
    <x v="2"/>
    <x v="67"/>
    <s v="Kera Delarosa"/>
    <s v="KD@gmail.com"/>
  </r>
  <r>
    <s v="621"/>
    <s v="072fb6c2-1505-408a-a35d-f0c4ffaf2696"/>
    <s v="cafa0d07-63be-4b5b-bc7f-c4f4091d403d"/>
    <x v="0"/>
    <x v="2"/>
    <s v="https://socialbuzz.cdn.com/content/storage/072fb6c2-1505-408a-a35d-f0c4ffaf2696"/>
    <s v="2074 Martin Island Suite 412_x000a_Bryanton, MD 22137"/>
    <s v="['Science', 'Education', 'Tennis', 'Science']"/>
    <x v="1"/>
    <x v="0"/>
    <s v="2020-11-02 04:34:09"/>
    <x v="0"/>
    <x v="0"/>
    <x v="5"/>
    <x v="81"/>
    <s v="Eleanor Reyes"/>
    <s v="ER@gmail.com"/>
  </r>
  <r>
    <s v="655"/>
    <s v="79dfc9a4-42c0-42a5-abe4-2b5d3b8a05ab"/>
    <s v="334e2fe8-6f2c-424c-8ed5-12c99f048722"/>
    <x v="3"/>
    <x v="14"/>
    <s v=""/>
    <s v="41639 Roach Union Suite 767_x000a_Amandahaven, MI 76329"/>
    <s v="['Food', 'Public Speaking']"/>
    <x v="7"/>
    <x v="7"/>
    <s v="2021-01-29 16:43:03"/>
    <x v="1"/>
    <x v="7"/>
    <x v="4"/>
    <x v="14"/>
    <s v="Roberto Mcnair"/>
    <s v="RM@gmail.com"/>
  </r>
  <r>
    <s v="959"/>
    <s v="03344240-df23-421d-b0e3-4fac72fe6cd8"/>
    <s v="334e2fe8-6f2c-424c-8ed5-12c99f048722"/>
    <x v="2"/>
    <x v="2"/>
    <s v="https://socialbuzz.cdn.com/content/storage/03344240-df23-421d-b0e3-4fac72fe6cd8"/>
    <s v="41639 Roach Union Suite 767_x000a_Amandahaven, MI 76329"/>
    <s v="['Food', 'Public Speaking']"/>
    <x v="7"/>
    <x v="7"/>
    <s v="2021-01-29 16:43:03"/>
    <x v="1"/>
    <x v="7"/>
    <x v="4"/>
    <x v="14"/>
    <s v="Roberto Mcnair"/>
    <s v="RM@gmail.com"/>
  </r>
  <r>
    <s v="968"/>
    <s v="02c9f76b-f9cc-48c5-aedf-73f37c637a71"/>
    <s v="6e9c7f30-264a-4aa0-b3ac-36e852d10906"/>
    <x v="0"/>
    <x v="5"/>
    <s v="https://socialbuzz.cdn.com/content/storage/02c9f76b-f9cc-48c5-aedf-73f37c637a71"/>
    <s v="PSC 2768, Box 0408_x000a_APO AA 38458"/>
    <s v="['Healthy Eating', 'Healthy Eating', 'Food']"/>
    <x v="5"/>
    <x v="9"/>
    <s v="2021-03-28 23:28:00"/>
    <x v="0"/>
    <x v="9"/>
    <x v="0"/>
    <x v="55"/>
    <s v="Linda Zettlemoyer"/>
    <s v="LZ@gmail.com"/>
  </r>
  <r>
    <s v="982"/>
    <s v="88e43f42-027e-4256-bab4-2d1c2b6f8f67"/>
    <s v="93dd80c0-4ff2-42ed-9949-1621b0a68c63"/>
    <x v="0"/>
    <x v="11"/>
    <s v="https://socialbuzz.cdn.com/content/storage/88e43f42-027e-4256-bab4-2d1c2b6f8f67"/>
    <s v="Unit 1015 Box 5864_x000a_DPO AA 10815"/>
    <s v="['Culture', 'Fitness', 'Food', 'Veganism']"/>
    <x v="30"/>
    <x v="1"/>
    <s v="2020-10-07 23:39:39"/>
    <x v="1"/>
    <x v="1"/>
    <x v="5"/>
    <x v="36"/>
    <s v="Linda Weissgerber"/>
    <s v="LW@gmail.com"/>
  </r>
  <r>
    <s v="300"/>
    <s v="693b5f91-52b1-4464-916c-91adccbec996"/>
    <s v="3663e3e6-3d5c-4ed9-a6af-1e680ec5f34b"/>
    <x v="0"/>
    <x v="14"/>
    <s v=""/>
    <s v="00200 Anna Land_x000a_North Hollyfurt, IL 03755"/>
    <s v="['Soccer', 'Travel']"/>
    <x v="14"/>
    <x v="1"/>
    <s v="2020-12-22 17:16:03"/>
    <x v="1"/>
    <x v="1"/>
    <x v="6"/>
    <x v="45"/>
    <s v="Cordelia Reny"/>
    <s v="CR@gmail.com"/>
  </r>
  <r>
    <s v="397"/>
    <s v="1517abf6-67ed-47e1-9b9b-7e79a23a4d22"/>
    <s v="3663e3e6-3d5c-4ed9-a6af-1e680ec5f34b"/>
    <x v="0"/>
    <x v="11"/>
    <s v="https://socialbuzz.cdn.com/content/storage/1517abf6-67ed-47e1-9b9b-7e79a23a4d22"/>
    <s v="00200 Anna Land_x000a_North Hollyfurt, IL 03755"/>
    <s v="['Soccer', 'Travel']"/>
    <x v="14"/>
    <x v="1"/>
    <s v="2020-12-22 17:16:03"/>
    <x v="1"/>
    <x v="1"/>
    <x v="6"/>
    <x v="45"/>
    <s v="Cordelia Reny"/>
    <s v="CR@gmail.com"/>
  </r>
  <r>
    <s v="974"/>
    <s v="58b0f92a-76ae-4521-a223-2b117f4f4e70"/>
    <s v="3663e3e6-3d5c-4ed9-a6af-1e680ec5f34b"/>
    <x v="2"/>
    <x v="4"/>
    <s v="https://socialbuzz.cdn.com/content/storage/58b0f92a-76ae-4521-a223-2b117f4f4e70"/>
    <s v="00200 Anna Land_x000a_North Hollyfurt, IL 03755"/>
    <s v="['Soccer', 'Travel']"/>
    <x v="14"/>
    <x v="1"/>
    <s v="2020-12-22 17:16:03"/>
    <x v="1"/>
    <x v="1"/>
    <x v="6"/>
    <x v="45"/>
    <s v="Cordelia Reny"/>
    <s v="CR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13"/>
    <s v="2020-07-14 23:25:40"/>
    <x v="2"/>
    <x v="12"/>
    <x v="2"/>
    <x v="67"/>
    <s v="Kera Delarosa"/>
    <s v="KD@gmail.com"/>
  </r>
  <r>
    <s v="449"/>
    <s v="a82b8250-08aa-47a5-97c4-19f30f236179"/>
    <s v="acfcd174-178c-4af3-8118-5be702fb80cf"/>
    <x v="1"/>
    <x v="14"/>
    <s v="https://socialbuzz.cdn.com/content/storage/a82b8250-08aa-47a5-97c4-19f30f236179"/>
    <s v="03255 Jordan Route Apt. 919_x000a_Nicholasbury, SC 51073"/>
    <s v="[0]"/>
    <x v="37"/>
    <x v="14"/>
    <s v="2020-11-19 14:23:16"/>
    <x v="0"/>
    <x v="13"/>
    <x v="4"/>
    <x v="79"/>
    <s v="Shirley Riggan"/>
    <s v="SRkbabommpez"/>
  </r>
  <r>
    <s v="673"/>
    <s v="781383dc-f5ff-4d62-87df-c3557f5eced9"/>
    <s v="acfcd174-178c-4af3-8118-5be702fb80cf"/>
    <x v="1"/>
    <x v="8"/>
    <s v="https://socialbuzz.cdn.com/content/storage/781383dc-f5ff-4d62-87df-c3557f5eced9"/>
    <s v="03255 Jordan Route Apt. 919_x000a_Nicholasbury, SC 51073"/>
    <s v="[0]"/>
    <x v="37"/>
    <x v="14"/>
    <s v="2020-11-19 14:23:16"/>
    <x v="0"/>
    <x v="13"/>
    <x v="4"/>
    <x v="79"/>
    <s v="Shirley Riggan"/>
    <s v="SRkbabommpez"/>
  </r>
  <r>
    <s v="848"/>
    <s v="95fe7e7c-f327-4a0a-af06-5a88346f8546"/>
    <s v="acfcd174-178c-4af3-8118-5be702fb80cf"/>
    <x v="2"/>
    <x v="10"/>
    <s v="https://socialbuzz.cdn.com/content/storage/95fe7e7c-f327-4a0a-af06-5a88346f8546"/>
    <s v="03255 Jordan Route Apt. 919_x000a_Nicholasbury, SC 51073"/>
    <s v="[0]"/>
    <x v="37"/>
    <x v="14"/>
    <s v="2020-11-19 14:23:16"/>
    <x v="0"/>
    <x v="13"/>
    <x v="4"/>
    <x v="79"/>
    <s v="Shirley Riggan"/>
    <s v="SRkbabommpez"/>
  </r>
  <r>
    <s v="979"/>
    <s v="998194db-5706-4b01-9565-7c7e7d4ea5f5"/>
    <s v="acfcd174-178c-4af3-8118-5be702fb80cf"/>
    <x v="1"/>
    <x v="6"/>
    <s v="https://socialbuzz.cdn.com/content/storage/998194db-5706-4b01-9565-7c7e7d4ea5f5"/>
    <s v="03255 Jordan Route Apt. 919_x000a_Nicholasbury, SC 51073"/>
    <s v="[0]"/>
    <x v="37"/>
    <x v="14"/>
    <s v="2020-11-19 14:23:16"/>
    <x v="0"/>
    <x v="13"/>
    <x v="4"/>
    <x v="79"/>
    <s v="Shirley Riggan"/>
    <s v="SRkbabommpez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14"/>
    <s v="2021-05-01 18:42:47"/>
    <x v="0"/>
    <x v="13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14"/>
    <s v="2021-05-01 18:42:47"/>
    <x v="0"/>
    <x v="13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14"/>
    <s v="2021-05-01 18:42:47"/>
    <x v="0"/>
    <x v="13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14"/>
    <s v="2021-05-01 18:42:47"/>
    <x v="0"/>
    <x v="13"/>
    <x v="0"/>
    <x v="10"/>
    <s v="Timothy Call"/>
    <s v="TC@gmail.com"/>
  </r>
  <r>
    <s v="169"/>
    <s v="c136ae25-d882-4e2c-b515-5727ad2626a5"/>
    <s v="b841358a-d8ff-412e-b940-3a95fd31291b"/>
    <x v="0"/>
    <x v="1"/>
    <s v="https://socialbuzz.cdn.com/content/storage/c136ae25-d882-4e2c-b515-5727ad2626a5"/>
    <s v="USCGC Cunningham_x000a_FPO AE 04893"/>
    <s v="['Soccer']"/>
    <x v="32"/>
    <x v="2"/>
    <s v="2021-02-11 07:51:51"/>
    <x v="1"/>
    <x v="2"/>
    <x v="2"/>
    <x v="8"/>
    <s v="John Arnaud"/>
    <s v="JA@gmail.com"/>
  </r>
  <r>
    <s v="356"/>
    <s v="dfdf6d34-e60b-4d21-9973-4bf07769be78"/>
    <s v="f7785ec1-7383-4815-8206-80de7c05fdf9"/>
    <x v="0"/>
    <x v="15"/>
    <s v="https://socialbuzz.cdn.com/content/storage/dfdf6d34-e60b-4d21-9973-4bf07769be78"/>
    <s v="16530 Vincent Station_x000a_North Christina, MA 49269"/>
    <s v="['Studying', 'Cooking', 'Animals']"/>
    <x v="40"/>
    <x v="14"/>
    <s v="2020-09-26 20:20:17"/>
    <x v="0"/>
    <x v="13"/>
    <x v="3"/>
    <x v="68"/>
    <s v="Deanna Craig"/>
    <s v="DC@gmail.com"/>
  </r>
  <r>
    <s v="603"/>
    <s v="5403a041-447d-42c1-a9f2-3c525449b3b8"/>
    <s v="f7785ec1-7383-4815-8206-80de7c05fdf9"/>
    <x v="2"/>
    <x v="15"/>
    <s v="https://socialbuzz.cdn.com/content/storage/5403a041-447d-42c1-a9f2-3c525449b3b8"/>
    <s v="16530 Vincent Station_x000a_North Christina, MA 49269"/>
    <s v="['Studying', 'Cooking', 'Animals']"/>
    <x v="40"/>
    <x v="14"/>
    <s v="2020-09-26 20:20:17"/>
    <x v="0"/>
    <x v="13"/>
    <x v="3"/>
    <x v="68"/>
    <s v="Deanna Craig"/>
    <s v="DC@gmail.com"/>
  </r>
  <r>
    <s v="210"/>
    <s v="429632b9-88c0-4163-a7ed-4272a04f7838"/>
    <s v="56b8948a-68bd-425f-b842-eabe6bcfacca"/>
    <x v="1"/>
    <x v="3"/>
    <s v=""/>
    <s v="9539 Sierra Spur_x000a_Schwartzfurt, VA 40451"/>
    <s v="['Fitness']"/>
    <x v="40"/>
    <x v="13"/>
    <s v="2021-02-28 20:09:38"/>
    <x v="2"/>
    <x v="12"/>
    <x v="5"/>
    <x v="38"/>
    <s v="Wanda Perry"/>
    <s v="WP@gmail.com"/>
  </r>
  <r>
    <s v="728"/>
    <s v="8ec8db61-8bea-440b-88ee-f1f593eb4a7f"/>
    <s v="56b8948a-68bd-425f-b842-eabe6bcfacca"/>
    <x v="0"/>
    <x v="11"/>
    <s v="https://socialbuzz.cdn.com/content/storage/8ec8db61-8bea-440b-88ee-f1f593eb4a7f"/>
    <s v="9539 Sierra Spur_x000a_Schwartzfurt, VA 40451"/>
    <s v="['Fitness']"/>
    <x v="40"/>
    <x v="13"/>
    <s v="2021-02-28 20:09:38"/>
    <x v="2"/>
    <x v="12"/>
    <x v="5"/>
    <x v="38"/>
    <s v="Wanda Perry"/>
    <s v="WP@gmail.com"/>
  </r>
  <r>
    <s v="381"/>
    <s v="02ba5af1-784a-44cc-ae3a-14833c4a2237"/>
    <s v="cd5fd7db-8715-41b7-8f4a-11a65b638d8e"/>
    <x v="2"/>
    <x v="13"/>
    <s v="https://socialbuzz.cdn.com/content/storage/02ba5af1-784a-44cc-ae3a-14833c4a2237"/>
    <s v="97474 Diaz Prairie Apt. 120_x000a_Angelaburgh, ME 70682"/>
    <s v="['Science', 'Education', 'Veganism']"/>
    <x v="13"/>
    <x v="6"/>
    <s v="2020-08-17 23:59:02"/>
    <x v="1"/>
    <x v="6"/>
    <x v="0"/>
    <x v="85"/>
    <s v="Jean Alegre"/>
    <s v="JA@gmail.com"/>
  </r>
  <r>
    <s v="971"/>
    <s v="8e0f1d3e-b588-44de-a423-8224eb26aa99"/>
    <s v="f41d30f1-50c3-419c-a2d8-9043c7e568ca"/>
    <x v="1"/>
    <x v="13"/>
    <s v="https://socialbuzz.cdn.com/content/storage/8e0f1d3e-b588-44de-a423-8224eb26aa99"/>
    <s v="4304 Thompson Unions Apt. 404_x000a_Port Benjaminhaven, OH 80501"/>
    <s v="['Cooking', 'Fitness', 'Technology']"/>
    <x v="1"/>
    <x v="15"/>
    <s v="2020-06-26 01:28:34"/>
    <x v="0"/>
    <x v="14"/>
    <x v="3"/>
    <x v="8"/>
    <s v="George Hope"/>
    <s v="GH@gmail.com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0"/>
    <s v="2020-12-28 23:21:31"/>
    <x v="0"/>
    <x v="0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0"/>
    <s v="2020-12-28 23:21:31"/>
    <x v="0"/>
    <x v="0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0"/>
    <s v="2020-12-28 23:21:31"/>
    <x v="0"/>
    <x v="0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0"/>
    <s v="2020-12-28 23:21:31"/>
    <x v="0"/>
    <x v="0"/>
    <x v="0"/>
    <x v="10"/>
    <s v="Timothy Call"/>
    <s v="TC@gmail.com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12"/>
    <s v="2020-08-20 21:45:20"/>
    <x v="0"/>
    <x v="9"/>
    <x v="2"/>
    <x v="90"/>
    <s v="Deborah Thomas"/>
    <s v="DT@gmail.com"/>
  </r>
  <r>
    <s v="509"/>
    <s v="c82d3a99-3d11-407d-9648-9f9560f40d7f"/>
    <s v="17bc2431-754a-46e8-81e2-32820d3fc612"/>
    <x v="0"/>
    <x v="9"/>
    <s v="https://socialbuzz.cdn.com/content/storage/c82d3a99-3d11-407d-9648-9f9560f40d7f"/>
    <s v="961 Hughes Station_x000a_East Devon, DE 41780"/>
    <s v="['Animals', 'Culture', 'Healthy Eating', 'Soccer']"/>
    <x v="21"/>
    <x v="9"/>
    <s v="2020-12-27 16:22:52"/>
    <x v="0"/>
    <x v="9"/>
    <x v="0"/>
    <x v="4"/>
    <s v="Brain Duckworth"/>
    <s v="BD@gmail.com"/>
  </r>
  <r>
    <s v="692"/>
    <s v="a6cace19-96eb-40b3-b6fb-2a1a4e444dde"/>
    <s v="17bc2431-754a-46e8-81e2-32820d3fc612"/>
    <x v="0"/>
    <x v="6"/>
    <s v="https://socialbuzz.cdn.com/content/storage/a6cace19-96eb-40b3-b6fb-2a1a4e444dde"/>
    <s v="961 Hughes Station_x000a_East Devon, DE 41780"/>
    <s v="['Animals', 'Culture', 'Healthy Eating', 'Soccer']"/>
    <x v="21"/>
    <x v="9"/>
    <s v="2020-12-27 16:22:52"/>
    <x v="0"/>
    <x v="9"/>
    <x v="0"/>
    <x v="4"/>
    <s v="Brain Duckworth"/>
    <s v="BD@gmail.com"/>
  </r>
  <r>
    <s v="50"/>
    <s v="2d949603-6676-4402-900b-2c2c78315ea0"/>
    <s v="4baf648a-0ad5-412d-8250-5a0ff9289fbf"/>
    <x v="1"/>
    <x v="14"/>
    <s v=""/>
    <s v="24946 Hall Camp Apt. 591_x000a_Moonview, DE 38595"/>
    <s v="['Travel', 'Healthy Eating']"/>
    <x v="1"/>
    <x v="4"/>
    <s v="2020-09-02 02:55:59"/>
    <x v="1"/>
    <x v="4"/>
    <x v="1"/>
    <x v="68"/>
    <s v="Winnie Bonita"/>
    <s v="WBwvtnefwtig"/>
  </r>
  <r>
    <s v="146"/>
    <s v="6199f5ca-cc02-410d-a408-e034946de162"/>
    <s v="4baf648a-0ad5-412d-8250-5a0ff9289fbf"/>
    <x v="2"/>
    <x v="3"/>
    <s v="https://socialbuzz.cdn.com/content/storage/6199f5ca-cc02-410d-a408-e034946de162"/>
    <s v="24946 Hall Camp Apt. 591_x000a_Moonview, DE 38595"/>
    <s v="['Travel', 'Healthy Eating']"/>
    <x v="1"/>
    <x v="4"/>
    <s v="2020-09-02 02:55:59"/>
    <x v="1"/>
    <x v="4"/>
    <x v="1"/>
    <x v="68"/>
    <s v="Winnie Bonita"/>
    <s v="WBwvtnefwtig"/>
  </r>
  <r>
    <s v="923"/>
    <s v="cafddd25-5653-4219-8dc7-a3eae45ea926"/>
    <s v="4baf648a-0ad5-412d-8250-5a0ff9289fbf"/>
    <x v="2"/>
    <x v="2"/>
    <s v="https://socialbuzz.cdn.com/content/storage/cafddd25-5653-4219-8dc7-a3eae45ea926"/>
    <s v="24946 Hall Camp Apt. 591_x000a_Moonview, DE 38595"/>
    <s v="['Travel', 'Healthy Eating']"/>
    <x v="1"/>
    <x v="4"/>
    <s v="2020-09-02 02:55:59"/>
    <x v="1"/>
    <x v="4"/>
    <x v="1"/>
    <x v="68"/>
    <s v="Winnie Bonita"/>
    <s v="WBwvtnefwtig"/>
  </r>
  <r>
    <s v="266"/>
    <s v="8338222c-c31f-40f3-883c-44125f36bae8"/>
    <s v="e8493c32-7f6f-4e57-a691-cf0df6f015c9"/>
    <x v="2"/>
    <x v="11"/>
    <s v="https://socialbuzz.cdn.com/content/storage/8338222c-c31f-40f3-883c-44125f36bae8"/>
    <s v="7927 Curtis Glen Suite 568_x000a_South Thomas, CT 71151"/>
    <s v="['Soccer', 'Animals']"/>
    <x v="10"/>
    <x v="6"/>
    <s v="2020-08-24 09:29:31"/>
    <x v="1"/>
    <x v="6"/>
    <x v="1"/>
    <x v="32"/>
    <s v="Elizabeth Holmes"/>
    <s v="EH@gmail.com"/>
  </r>
  <r>
    <s v="483"/>
    <s v="b3562ae0-929b-46a5-8989-89e4ac3d1f7c"/>
    <s v="e8493c32-7f6f-4e57-a691-cf0df6f015c9"/>
    <x v="0"/>
    <x v="15"/>
    <s v="https://socialbuzz.cdn.com/content/storage/b3562ae0-929b-46a5-8989-89e4ac3d1f7c"/>
    <s v="7927 Curtis Glen Suite 568_x000a_South Thomas, CT 71151"/>
    <s v="['Soccer', 'Animals']"/>
    <x v="10"/>
    <x v="6"/>
    <s v="2020-08-24 09:29:31"/>
    <x v="1"/>
    <x v="6"/>
    <x v="1"/>
    <x v="32"/>
    <s v="Elizabeth Holmes"/>
    <s v="EH@gmail.com"/>
  </r>
  <r>
    <s v="977"/>
    <s v="b23a874f-72fa-4abb-9ca5-941850c672bc"/>
    <s v="e8493c32-7f6f-4e57-a691-cf0df6f015c9"/>
    <x v="0"/>
    <x v="13"/>
    <s v="https://socialbuzz.cdn.com/content/storage/b23a874f-72fa-4abb-9ca5-941850c672bc"/>
    <s v="7927 Curtis Glen Suite 568_x000a_South Thomas, CT 71151"/>
    <s v="['Soccer', 'Animals']"/>
    <x v="10"/>
    <x v="6"/>
    <s v="2020-08-24 09:29:31"/>
    <x v="1"/>
    <x v="6"/>
    <x v="1"/>
    <x v="32"/>
    <s v="Elizabeth Holmes"/>
    <s v="EH@gmail.com"/>
  </r>
  <r>
    <s v="29"/>
    <s v="f4e3840e-bb71-40c2-afc5-9408d842646d"/>
    <s v="d9aab962-e964-4afd-83ee-abda0865da67"/>
    <x v="0"/>
    <x v="13"/>
    <s v="https://socialbuzz.cdn.com/content/storage/f4e3840e-bb71-40c2-afc5-9408d842646d"/>
    <s v="874 Reed Groves_x000a_New Johnathanmouth, CO 59652"/>
    <s v="['Tennis', 'Food', 'Technology', 'Studying']"/>
    <x v="2"/>
    <x v="1"/>
    <s v="2020-10-10 03:03:58"/>
    <x v="1"/>
    <x v="1"/>
    <x v="3"/>
    <x v="17"/>
    <s v="Belle Walks"/>
    <s v="BW@gmail.com"/>
  </r>
  <r>
    <s v="275"/>
    <s v="35489ad9-c3b5-4fcd-a6c0-9f2c667c55a8"/>
    <s v="d9aab962-e964-4afd-83ee-abda0865da67"/>
    <x v="0"/>
    <x v="0"/>
    <s v=""/>
    <s v="874 Reed Groves_x000a_New Johnathanmouth, CO 59652"/>
    <s v="['Tennis', 'Food', 'Technology', 'Studying']"/>
    <x v="2"/>
    <x v="1"/>
    <s v="2020-10-10 03:03:58"/>
    <x v="1"/>
    <x v="1"/>
    <x v="3"/>
    <x v="17"/>
    <s v="Belle Walks"/>
    <s v="BW@gmail.com"/>
  </r>
  <r>
    <s v="360"/>
    <s v="e4fd43f5-c0cb-47cd-bc41-1e07a8081323"/>
    <s v="d9aab962-e964-4afd-83ee-abda0865da67"/>
    <x v="3"/>
    <x v="1"/>
    <s v=""/>
    <s v="874 Reed Groves_x000a_New Johnathanmouth, CO 59652"/>
    <s v="['Tennis', 'Food', 'Technology', 'Studying']"/>
    <x v="2"/>
    <x v="1"/>
    <s v="2020-10-10 03:03:58"/>
    <x v="1"/>
    <x v="1"/>
    <x v="3"/>
    <x v="17"/>
    <s v="Belle Walks"/>
    <s v="BW@gmail.com"/>
  </r>
  <r>
    <s v="983"/>
    <s v="a7849ef3-5930-4ba9-9cbe-e215811e713e"/>
    <s v="d9aab962-e964-4afd-83ee-abda0865da67"/>
    <x v="0"/>
    <x v="0"/>
    <s v="https://socialbuzz.cdn.com/content/storage/a7849ef3-5930-4ba9-9cbe-e215811e713e"/>
    <s v="874 Reed Groves_x000a_New Johnathanmouth, CO 59652"/>
    <s v="['Tennis', 'Food', 'Technology', 'Studying']"/>
    <x v="2"/>
    <x v="1"/>
    <s v="2020-10-10 03:03:58"/>
    <x v="1"/>
    <x v="1"/>
    <x v="3"/>
    <x v="17"/>
    <s v="Belle Walks"/>
    <s v="BW@gmail.com"/>
  </r>
  <r>
    <s v="224"/>
    <s v="92855e17-5173-4481-a3d2-b9374263f597"/>
    <s v="ec2729db-9794-466e-93ba-a19402e16bef"/>
    <x v="3"/>
    <x v="2"/>
    <s v="https://socialbuzz.cdn.com/content/storage/92855e17-5173-4481-a3d2-b9374263f597"/>
    <s v="5622 Ruiz Squares Apt. 927_x000a_Ellenview, NE 76223"/>
    <s v="['Fitness', 'Fitness']"/>
    <x v="17"/>
    <x v="10"/>
    <s v="2020-10-02 06:27:56"/>
    <x v="0"/>
    <x v="10"/>
    <x v="1"/>
    <x v="43"/>
    <s v="Johnny Nghe"/>
    <s v="JN@gmail.com"/>
  </r>
  <r>
    <s v="553"/>
    <s v="55d5d3f9-566c-4fcc-b24e-02ca826cce58"/>
    <s v="ec2729db-9794-466e-93ba-a19402e16bef"/>
    <x v="0"/>
    <x v="10"/>
    <s v="https://socialbuzz.cdn.com/content/storage/55d5d3f9-566c-4fcc-b24e-02ca826cce58"/>
    <s v="5622 Ruiz Squares Apt. 927_x000a_Ellenview, NE 76223"/>
    <s v="['Fitness', 'Fitness']"/>
    <x v="17"/>
    <x v="10"/>
    <s v="2020-10-02 06:27:56"/>
    <x v="0"/>
    <x v="10"/>
    <x v="1"/>
    <x v="43"/>
    <s v="Johnny Nghe"/>
    <s v="JN@gmail.com"/>
  </r>
  <r>
    <s v="129"/>
    <s v="b56a9e24-d0f2-4599-b893-c2889a15e1d6"/>
    <s v="094fbe49-da84-4445-9d28-7fc5f593f5ad"/>
    <x v="2"/>
    <x v="5"/>
    <s v="https://socialbuzz.cdn.com/content/storage/b56a9e24-d0f2-4599-b893-c2889a15e1d6"/>
    <s v="682 Michelle Forge Apt. 257_x000a_Port Brandon, WY 73810"/>
    <s v="['Studying', 'Science', 'Veganism', 'Public Speaking']"/>
    <x v="16"/>
    <x v="12"/>
    <s v="2021-04-15 01:50:31"/>
    <x v="0"/>
    <x v="9"/>
    <x v="5"/>
    <x v="10"/>
    <s v="Susan Dodd"/>
    <s v="SD@gmail.com"/>
  </r>
  <r>
    <s v="905"/>
    <s v="8f82022e-2ba7-4269-ab8f-3b47f87004de"/>
    <s v="094fbe49-da84-4445-9d28-7fc5f593f5ad"/>
    <x v="1"/>
    <x v="13"/>
    <s v=""/>
    <s v="682 Michelle Forge Apt. 257_x000a_Port Brandon, WY 73810"/>
    <s v="['Studying', 'Science', 'Veganism', 'Public Speaking']"/>
    <x v="16"/>
    <x v="12"/>
    <s v="2021-04-15 01:50:31"/>
    <x v="0"/>
    <x v="9"/>
    <x v="5"/>
    <x v="10"/>
    <s v="Susan Dodd"/>
    <s v="SD@gmail.com"/>
  </r>
  <r>
    <s v="109"/>
    <s v="433607b3-eeb4-48b8-9263-9805c1b89d55"/>
    <s v="683d880b-3ccf-4f4d-8182-96e7a7a884bd"/>
    <x v="2"/>
    <x v="11"/>
    <s v="https://socialbuzz.cdn.com/content/storage/433607b3-eeb4-48b8-9263-9805c1b89d55"/>
    <s v="3509 Lee Rue Apt. 774_x000a_Sanchezview, RI 60023"/>
    <s v="['Culture', 'Tennis', 'Veganism', 'Fitness']"/>
    <x v="29"/>
    <x v="0"/>
    <s v="2020-09-27 13:16:21"/>
    <x v="0"/>
    <x v="0"/>
    <x v="1"/>
    <x v="38"/>
    <s v="Sheila Liberty"/>
    <s v="SL@gmail.com"/>
  </r>
  <r>
    <s v="232"/>
    <s v="bb9dcde7-55bb-4fb8-b349-caa58fb08823"/>
    <s v="683d880b-3ccf-4f4d-8182-96e7a7a884bd"/>
    <x v="3"/>
    <x v="13"/>
    <s v="https://socialbuzz.cdn.com/content/storage/bb9dcde7-55bb-4fb8-b349-caa58fb08823"/>
    <s v="3509 Lee Rue Apt. 774_x000a_Sanchezview, RI 60023"/>
    <s v="['Culture', 'Tennis', 'Veganism', 'Fitness']"/>
    <x v="29"/>
    <x v="0"/>
    <s v="2020-09-27 13:16:21"/>
    <x v="0"/>
    <x v="0"/>
    <x v="1"/>
    <x v="38"/>
    <s v="Sheila Liberty"/>
    <s v="SL@gmail.com"/>
  </r>
  <r>
    <s v="282"/>
    <s v="e3c37598-5a41-471c-a65b-e0e1bef2f3ec"/>
    <s v="683d880b-3ccf-4f4d-8182-96e7a7a884bd"/>
    <x v="1"/>
    <x v="7"/>
    <s v="https://socialbuzz.cdn.com/content/storage/e3c37598-5a41-471c-a65b-e0e1bef2f3ec"/>
    <s v="3509 Lee Rue Apt. 774_x000a_Sanchezview, RI 60023"/>
    <s v="['Culture', 'Tennis', 'Veganism', 'Fitness']"/>
    <x v="29"/>
    <x v="0"/>
    <s v="2020-09-27 13:16:21"/>
    <x v="0"/>
    <x v="0"/>
    <x v="1"/>
    <x v="38"/>
    <s v="Sheila Liberty"/>
    <s v="SL@gmail.com"/>
  </r>
  <r>
    <s v="581"/>
    <s v="a727ed7f-5684-4536-b543-8e8fc93f40b1"/>
    <s v="683d880b-3ccf-4f4d-8182-96e7a7a884bd"/>
    <x v="2"/>
    <x v="6"/>
    <s v="https://socialbuzz.cdn.com/content/storage/a727ed7f-5684-4536-b543-8e8fc93f40b1"/>
    <s v="3509 Lee Rue Apt. 774_x000a_Sanchezview, RI 60023"/>
    <s v="['Culture', 'Tennis', 'Veganism', 'Fitness']"/>
    <x v="29"/>
    <x v="0"/>
    <s v="2020-09-27 13:16:21"/>
    <x v="0"/>
    <x v="0"/>
    <x v="1"/>
    <x v="38"/>
    <s v="Sheila Liberty"/>
    <s v="SL@gmail.com"/>
  </r>
  <r>
    <s v="145"/>
    <s v="e5f1a4c6-2b27-4c8b-ac9a-21bb6ef7c946"/>
    <s v="d27670c9-f85e-43e0-80a7-122cba908f10"/>
    <x v="1"/>
    <x v="1"/>
    <s v=""/>
    <s v="Unit 8764 Box 5726_x000a_DPO AE 56727"/>
    <s v="['Dogs', 'Dogs', 'Cooking', 'Soccer']"/>
    <x v="40"/>
    <x v="5"/>
    <s v="2021-03-26 03:32:07"/>
    <x v="0"/>
    <x v="5"/>
    <x v="6"/>
    <x v="74"/>
    <s v="Douglas Jones"/>
    <s v="DJ@gmail.com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15"/>
    <s v="2021-01-20 22:14:28"/>
    <x v="0"/>
    <x v="14"/>
    <x v="3"/>
    <x v="46"/>
    <s v="Cherie Scheuer"/>
    <s v="CS@gmail.com"/>
  </r>
  <r>
    <s v="177"/>
    <s v="e0fe9c2b-0e5f-46b3-bb4a-f68bf569e867"/>
    <s v="542041fb-f361-4353-b0f0-442c1585317a"/>
    <x v="2"/>
    <x v="10"/>
    <s v="https://socialbuzz.cdn.com/content/storage/e0fe9c2b-0e5f-46b3-bb4a-f68bf569e867"/>
    <s v="910 Stephen Square_x000a_Weaverchester, RI 60451"/>
    <s v="['Science']"/>
    <x v="8"/>
    <x v="2"/>
    <s v="2021-06-18 04:48:37"/>
    <x v="1"/>
    <x v="2"/>
    <x v="4"/>
    <x v="87"/>
    <s v="Oma Aldridge"/>
    <s v="OA@gmail.com"/>
  </r>
  <r>
    <s v="612"/>
    <s v="2e866dc0-7c14-4e2a-9edb-9ccc1d1bd048"/>
    <s v="542041fb-f361-4353-b0f0-442c1585317a"/>
    <x v="0"/>
    <x v="14"/>
    <s v="https://socialbuzz.cdn.com/content/storage/2e866dc0-7c14-4e2a-9edb-9ccc1d1bd048"/>
    <s v="910 Stephen Square_x000a_Weaverchester, RI 60451"/>
    <s v="['Science']"/>
    <x v="8"/>
    <x v="2"/>
    <s v="2021-06-18 04:48:37"/>
    <x v="1"/>
    <x v="2"/>
    <x v="4"/>
    <x v="87"/>
    <s v="Oma Aldridge"/>
    <s v="OA@gmail.com"/>
  </r>
  <r>
    <s v="255"/>
    <s v="94be0dfb-a23a-4426-9c3c-e4db1fd914b5"/>
    <s v="9d0a0b94-b081-40d7-bf56-6f8f4750dbaf"/>
    <x v="2"/>
    <x v="15"/>
    <s v=""/>
    <s v="24312 Martin Views_x000a_Marytown, AZ 15304"/>
    <s v="['Studying', 'Science']"/>
    <x v="24"/>
    <x v="15"/>
    <s v="2021-03-15 02:49:21"/>
    <x v="0"/>
    <x v="14"/>
    <x v="0"/>
    <x v="0"/>
    <s v="Raymond Wander"/>
    <s v="RW@gmail.com"/>
  </r>
  <r>
    <s v="674"/>
    <s v="efffd88f-7ddb-4579-bbf2-e3d248c122b4"/>
    <s v="9d0a0b94-b081-40d7-bf56-6f8f4750dbaf"/>
    <x v="2"/>
    <x v="7"/>
    <s v="https://socialbuzz.cdn.com/content/storage/efffd88f-7ddb-4579-bbf2-e3d248c122b4"/>
    <s v="24312 Martin Views_x000a_Marytown, AZ 15304"/>
    <s v="['Studying', 'Science']"/>
    <x v="24"/>
    <x v="15"/>
    <s v="2021-03-15 02:49:21"/>
    <x v="0"/>
    <x v="14"/>
    <x v="0"/>
    <x v="0"/>
    <s v="Raymond Wander"/>
    <s v="RW@gmail.com"/>
  </r>
  <r>
    <s v="615"/>
    <s v="02fca291-d239-4303-8725-1c114be2f32a"/>
    <s v="d5b6f279-ab5f-4391-b92a-c8acc8ceceb6"/>
    <x v="1"/>
    <x v="4"/>
    <s v=""/>
    <s v="5790 Brown Cove_x000a_Marcuston, HI 91639"/>
    <s v="['Dogs']"/>
    <x v="9"/>
    <x v="11"/>
    <s v="2020-12-27 20:53:14"/>
    <x v="2"/>
    <x v="11"/>
    <x v="2"/>
    <x v="40"/>
    <s v="Norma Bethel"/>
    <s v="NB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0"/>
    <s v="2021-04-25 10:11:41"/>
    <x v="0"/>
    <x v="0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0"/>
    <s v="2021-04-25 10:11:41"/>
    <x v="0"/>
    <x v="0"/>
    <x v="6"/>
    <x v="26"/>
    <s v="Benjamin Baker"/>
    <s v="BB@gmail.com"/>
  </r>
  <r>
    <s v="110"/>
    <s v="0f1fce4d-78a3-4e0e-8a7b-ebd5f97c305e"/>
    <s v="ad9f5c2f-aa30-4baf-b084-56b1a4b63b09"/>
    <x v="0"/>
    <x v="4"/>
    <s v=""/>
    <s v="3846 Maynard Estates Suite 429_x000a_Andrewmouth, MD 84230"/>
    <s v="['Public Speaking', 'Technology', 'Science']"/>
    <x v="24"/>
    <x v="1"/>
    <s v="2021-05-23 23:40:36"/>
    <x v="1"/>
    <x v="1"/>
    <x v="0"/>
    <x v="71"/>
    <s v="Roberta Harris"/>
    <s v="RH@gmail.com"/>
  </r>
  <r>
    <s v="980"/>
    <s v="54e29395-9eba-4945-abee-cad58cbab090"/>
    <s v="ad9f5c2f-aa30-4baf-b084-56b1a4b63b09"/>
    <x v="2"/>
    <x v="10"/>
    <s v=""/>
    <s v="3846 Maynard Estates Suite 429_x000a_Andrewmouth, MD 84230"/>
    <s v="['Public Speaking', 'Technology', 'Science']"/>
    <x v="24"/>
    <x v="1"/>
    <s v="2021-05-23 23:40:36"/>
    <x v="1"/>
    <x v="1"/>
    <x v="0"/>
    <x v="71"/>
    <s v="Roberta Harris"/>
    <s v="RH@gmail.com"/>
  </r>
  <r>
    <s v="113"/>
    <s v="8e3896e3-2f84-4b47-9365-fb562c9ed730"/>
    <s v="cf34e8ee-f508-47bc-baa1-bcc576e1084d"/>
    <x v="2"/>
    <x v="15"/>
    <s v="https://socialbuzz.cdn.com/content/storage/8e3896e3-2f84-4b47-9365-fb562c9ed730"/>
    <s v="16998 Thomas Curve Suite 874_x000a_Karenview, MD 20823"/>
    <s v="['Fitness', 'Technology', 'Healthy Eating', 'Education']"/>
    <x v="34"/>
    <x v="10"/>
    <s v="2020-07-12 23:15:19"/>
    <x v="0"/>
    <x v="10"/>
    <x v="6"/>
    <x v="0"/>
    <s v="Nicholas Nickerson"/>
    <s v="NN@gmail.com"/>
  </r>
  <r>
    <s v="182"/>
    <s v="d0e55134-c60e-4a05-999c-d7697b4901f0"/>
    <s v="cf34e8ee-f508-47bc-baa1-bcc576e1084d"/>
    <x v="3"/>
    <x v="6"/>
    <s v="https://socialbuzz.cdn.com/content/storage/d0e55134-c60e-4a05-999c-d7697b4901f0"/>
    <s v="16998 Thomas Curve Suite 874_x000a_Karenview, MD 20823"/>
    <s v="['Fitness', 'Technology', 'Healthy Eating', 'Education']"/>
    <x v="34"/>
    <x v="10"/>
    <s v="2020-07-12 23:15:19"/>
    <x v="0"/>
    <x v="10"/>
    <x v="6"/>
    <x v="0"/>
    <s v="Nicholas Nickerson"/>
    <s v="NN@gmail.com"/>
  </r>
  <r>
    <s v="492"/>
    <s v="301cfd14-3e4f-4058-b253-c591ef150888"/>
    <s v="cf34e8ee-f508-47bc-baa1-bcc576e1084d"/>
    <x v="1"/>
    <x v="5"/>
    <s v="https://socialbuzz.cdn.com/content/storage/301cfd14-3e4f-4058-b253-c591ef150888"/>
    <s v="16998 Thomas Curve Suite 874_x000a_Karenview, MD 20823"/>
    <s v="['Fitness', 'Technology', 'Healthy Eating', 'Education']"/>
    <x v="34"/>
    <x v="10"/>
    <s v="2020-07-12 23:15:19"/>
    <x v="0"/>
    <x v="10"/>
    <x v="6"/>
    <x v="0"/>
    <s v="Nicholas Nickerson"/>
    <s v="NN@gmail.com"/>
  </r>
  <r>
    <s v="262"/>
    <s v="2677e7fa-4c0e-44c5-9d4c-66615a42e86f"/>
    <s v="5d04455b-a95e-40d8-bcd4-8c485777c47f"/>
    <x v="0"/>
    <x v="4"/>
    <s v="https://socialbuzz.cdn.com/content/storage/2677e7fa-4c0e-44c5-9d4c-66615a42e86f"/>
    <s v="987 Villanueva Common_x000a_South Patrickburgh, NE 86817"/>
    <s v="['Travel']"/>
    <x v="41"/>
    <x v="8"/>
    <s v="2020-12-17 11:33:22"/>
    <x v="0"/>
    <x v="8"/>
    <x v="4"/>
    <x v="75"/>
    <s v="Deborah Nealy"/>
    <s v="DN@gmail.com"/>
  </r>
  <r>
    <s v="652"/>
    <s v="5b71c62f-2c89-4d19-991f-65fedd0b52fd"/>
    <s v="5d04455b-a95e-40d8-bcd4-8c485777c47f"/>
    <x v="2"/>
    <x v="11"/>
    <s v="https://socialbuzz.cdn.com/content/storage/5b71c62f-2c89-4d19-991f-65fedd0b52fd"/>
    <s v="987 Villanueva Common_x000a_South Patrickburgh, NE 86817"/>
    <s v="['Travel']"/>
    <x v="41"/>
    <x v="8"/>
    <s v="2020-12-17 11:33:22"/>
    <x v="0"/>
    <x v="8"/>
    <x v="4"/>
    <x v="75"/>
    <s v="Deborah Nealy"/>
    <s v="DN@gmail.com"/>
  </r>
  <r>
    <s v="933"/>
    <s v="edea43f3-1541-4e42-8419-d1cdf749025c"/>
    <s v="5d04455b-a95e-40d8-bcd4-8c485777c47f"/>
    <x v="0"/>
    <x v="6"/>
    <s v="https://socialbuzz.cdn.com/content/storage/edea43f3-1541-4e42-8419-d1cdf749025c"/>
    <s v="987 Villanueva Common_x000a_South Patrickburgh, NE 86817"/>
    <s v="['Travel']"/>
    <x v="41"/>
    <x v="8"/>
    <s v="2020-12-17 11:33:22"/>
    <x v="0"/>
    <x v="8"/>
    <x v="4"/>
    <x v="75"/>
    <s v="Deborah Nealy"/>
    <s v="DN@gmail.com"/>
  </r>
  <r>
    <s v="17"/>
    <s v="a2e93b29-9259-4092-a4d7-62d5e823bb74"/>
    <s v="d0ea9a00-4ea9-4c81-b16a-a20b72f824ea"/>
    <x v="2"/>
    <x v="15"/>
    <s v="https://socialbuzz.cdn.com/content/storage/a2e93b29-9259-4092-a4d7-62d5e823bb74"/>
    <s v="USS Dawson_x000a_FPO AA 46857"/>
    <s v="['Fitness']"/>
    <x v="35"/>
    <x v="14"/>
    <s v="2020-06-24 06:55:27"/>
    <x v="0"/>
    <x v="13"/>
    <x v="2"/>
    <x v="5"/>
    <s v="Phillip Johnson"/>
    <s v="PJ@gmail.com"/>
  </r>
  <r>
    <s v="126"/>
    <s v="3a7f83a0-b9f9-44c1-a15d-656c4095e732"/>
    <s v="d0ea9a00-4ea9-4c81-b16a-a20b72f824ea"/>
    <x v="3"/>
    <x v="1"/>
    <s v="https://socialbuzz.cdn.com/content/storage/3a7f83a0-b9f9-44c1-a15d-656c4095e732"/>
    <s v="USS Dawson_x000a_FPO AA 46857"/>
    <s v="['Fitness']"/>
    <x v="35"/>
    <x v="14"/>
    <s v="2020-06-24 06:55:27"/>
    <x v="0"/>
    <x v="13"/>
    <x v="2"/>
    <x v="5"/>
    <s v="Phillip Johnson"/>
    <s v="PJ@gmail.com"/>
  </r>
  <r>
    <s v="319"/>
    <s v="a059c110-6fab-4a4f-9482-eaf2c269911e"/>
    <s v="d0ea9a00-4ea9-4c81-b16a-a20b72f824ea"/>
    <x v="3"/>
    <x v="12"/>
    <s v="https://socialbuzz.cdn.com/content/storage/a059c110-6fab-4a4f-9482-eaf2c269911e"/>
    <s v="USS Dawson_x000a_FPO AA 46857"/>
    <s v="['Fitness']"/>
    <x v="35"/>
    <x v="14"/>
    <s v="2020-06-24 06:55:27"/>
    <x v="0"/>
    <x v="13"/>
    <x v="2"/>
    <x v="5"/>
    <s v="Phillip Johnson"/>
    <s v="PJ@gmail.com"/>
  </r>
  <r>
    <s v="916"/>
    <s v="a03b3048-776e-4925-a52e-f6b1760a1be4"/>
    <s v="d0ea9a00-4ea9-4c81-b16a-a20b72f824ea"/>
    <x v="0"/>
    <x v="11"/>
    <s v="https://socialbuzz.cdn.com/content/storage/a03b3048-776e-4925-a52e-f6b1760a1be4"/>
    <s v="USS Dawson_x000a_FPO AA 46857"/>
    <s v="['Fitness']"/>
    <x v="35"/>
    <x v="14"/>
    <s v="2020-06-24 06:55:27"/>
    <x v="0"/>
    <x v="13"/>
    <x v="2"/>
    <x v="5"/>
    <s v="Phillip Johnson"/>
    <s v="PJ@gmail.com"/>
  </r>
  <r>
    <s v="30"/>
    <s v="a2ff9bf2-1fa6-4001-9566-f597f8e754ef"/>
    <s v="f0ef81ec-85b1-4475-ae60-aa7d373088aa"/>
    <x v="2"/>
    <x v="12"/>
    <s v=""/>
    <s v="296 Benjamin Rapids Suite 816_x000a_Gregoryton, MD 19582"/>
    <s v="['Tennis', 'Soccer', 'Animals', 'Tennis']"/>
    <x v="16"/>
    <x v="4"/>
    <s v="2021-04-07 15:47:09"/>
    <x v="1"/>
    <x v="4"/>
    <x v="0"/>
    <x v="34"/>
    <s v="John Campbell"/>
    <s v="JC@gmail.com"/>
  </r>
  <r>
    <s v="440"/>
    <s v="c323d478-30a2-4140-a2ba-935a37b2ec10"/>
    <s v="f0ef81ec-85b1-4475-ae60-aa7d373088aa"/>
    <x v="3"/>
    <x v="6"/>
    <s v=""/>
    <s v="296 Benjamin Rapids Suite 816_x000a_Gregoryton, MD 19582"/>
    <s v="['Tennis', 'Soccer', 'Animals', 'Tennis']"/>
    <x v="16"/>
    <x v="4"/>
    <s v="2021-04-07 15:47:09"/>
    <x v="1"/>
    <x v="4"/>
    <x v="0"/>
    <x v="34"/>
    <s v="John Campbell"/>
    <s v="JC@gmail.com"/>
  </r>
  <r>
    <s v="223"/>
    <s v="30c8a141-2c2e-4272-8854-ff5673509652"/>
    <s v="89572273-761e-46f3-8b99-1689d98aac90"/>
    <x v="1"/>
    <x v="14"/>
    <s v="https://socialbuzz.cdn.com/content/storage/30c8a141-2c2e-4272-8854-ff5673509652"/>
    <s v="Unit 8924 Box 8191_x000a_DPO AP 75694"/>
    <s v="['Dogs', 'Public Speaking', 'Animals', 'Soccer']"/>
    <x v="13"/>
    <x v="15"/>
    <s v="2021-01-11 09:59:17"/>
    <x v="0"/>
    <x v="14"/>
    <x v="3"/>
    <x v="73"/>
    <s v="William Shatley"/>
    <s v="WS@gmail.com"/>
  </r>
  <r>
    <s v="321"/>
    <s v="e501d99e-9e52-4c26-b33a-edba700be4e7"/>
    <s v="89572273-761e-46f3-8b99-1689d98aac90"/>
    <x v="3"/>
    <x v="6"/>
    <s v="https://socialbuzz.cdn.com/content/storage/e501d99e-9e52-4c26-b33a-edba700be4e7"/>
    <s v="Unit 8924 Box 8191_x000a_DPO AP 75694"/>
    <s v="['Dogs', 'Public Speaking', 'Animals', 'Soccer']"/>
    <x v="13"/>
    <x v="15"/>
    <s v="2021-01-11 09:59:17"/>
    <x v="0"/>
    <x v="14"/>
    <x v="3"/>
    <x v="73"/>
    <s v="William Shatley"/>
    <s v="WS@gmail.com"/>
  </r>
  <r>
    <s v="716"/>
    <s v="a048f504-f428-438d-bb91-f1ad562ff5f8"/>
    <s v="89572273-761e-46f3-8b99-1689d98aac90"/>
    <x v="2"/>
    <x v="15"/>
    <s v="https://socialbuzz.cdn.com/content/storage/a048f504-f428-438d-bb91-f1ad562ff5f8"/>
    <s v="Unit 8924 Box 8191_x000a_DPO AP 75694"/>
    <s v="['Dogs', 'Public Speaking', 'Animals', 'Soccer']"/>
    <x v="13"/>
    <x v="15"/>
    <s v="2021-01-11 09:59:17"/>
    <x v="0"/>
    <x v="14"/>
    <x v="3"/>
    <x v="73"/>
    <s v="William Shatley"/>
    <s v="WS@gmail.com"/>
  </r>
  <r>
    <s v="851"/>
    <s v="8b08e78c-4798-463a-b868-a0dc9fde777f"/>
    <s v="89572273-761e-46f3-8b99-1689d98aac90"/>
    <x v="3"/>
    <x v="15"/>
    <s v="https://socialbuzz.cdn.com/content/storage/8b08e78c-4798-463a-b868-a0dc9fde777f"/>
    <s v="Unit 8924 Box 8191_x000a_DPO AP 75694"/>
    <s v="['Dogs', 'Public Speaking', 'Animals', 'Soccer']"/>
    <x v="13"/>
    <x v="15"/>
    <s v="2021-01-11 09:59:17"/>
    <x v="0"/>
    <x v="14"/>
    <x v="3"/>
    <x v="73"/>
    <s v="William Shatley"/>
    <s v="WS@gmail.com"/>
  </r>
  <r>
    <s v="176"/>
    <s v="748ab616-8066-4c61-b6af-d7442545d12a"/>
    <s v="a8d09ab9-44c6-493c-afdf-93888822a4b0"/>
    <x v="1"/>
    <x v="5"/>
    <s v="https://socialbuzz.cdn.com/content/storage/748ab616-8066-4c61-b6af-d7442545d12a"/>
    <s v="42154 Susan Hollow Apt. 881_x000a_New Robertton, MI 26982"/>
    <s v="['Public Speaking', 'Fitness']"/>
    <x v="43"/>
    <x v="13"/>
    <s v="2020-10-05 16:44:09"/>
    <x v="2"/>
    <x v="12"/>
    <x v="2"/>
    <x v="56"/>
    <s v="Brady Novak"/>
    <s v="BN@gmail.com"/>
  </r>
  <r>
    <s v="390"/>
    <s v="38a50d44-5a3d-41c1-bf46-58638def9442"/>
    <s v="a8d09ab9-44c6-493c-afdf-93888822a4b0"/>
    <x v="2"/>
    <x v="2"/>
    <s v=""/>
    <s v="42154 Susan Hollow Apt. 881_x000a_New Robertton, MI 26982"/>
    <s v="['Public Speaking', 'Fitness']"/>
    <x v="43"/>
    <x v="13"/>
    <s v="2020-10-05 16:44:09"/>
    <x v="2"/>
    <x v="12"/>
    <x v="2"/>
    <x v="56"/>
    <s v="Brady Novak"/>
    <s v="BN@gmail.com"/>
  </r>
  <r>
    <s v="121"/>
    <s v="c6cbd704-9d4a-4ace-b61e-e5df74ee83af"/>
    <s v="4fe420fa-a193-4408-bd5d-62a020233609"/>
    <x v="0"/>
    <x v="11"/>
    <s v="https://socialbuzz.cdn.com/content/storage/c6cbd704-9d4a-4ace-b61e-e5df74ee83af"/>
    <s v="39270 Linda Wall Apt. 032_x000a_Jonesburgh, AZ 55032"/>
    <s v="['Healthy Eating']"/>
    <x v="12"/>
    <x v="0"/>
    <s v="2021-03-27 08:24:10"/>
    <x v="0"/>
    <x v="0"/>
    <x v="2"/>
    <x v="45"/>
    <s v="Charles Taylor"/>
    <s v="CT@gmail.com"/>
  </r>
  <r>
    <s v="996"/>
    <s v="7a79f4e4-3b7d-44dc-bdef-bc990740252c"/>
    <s v="4fe420fa-a193-4408-bd5d-62a020233609"/>
    <x v="3"/>
    <x v="8"/>
    <s v="https://socialbuzz.cdn.com/content/storage/7a79f4e4-3b7d-44dc-bdef-bc990740252c"/>
    <s v="39270 Linda Wall Apt. 032_x000a_Jonesburgh, AZ 55032"/>
    <s v="['Healthy Eating']"/>
    <x v="12"/>
    <x v="0"/>
    <s v="2021-03-27 08:24:10"/>
    <x v="0"/>
    <x v="0"/>
    <x v="2"/>
    <x v="45"/>
    <s v="Charles Taylor"/>
    <s v="CT@gmail.com"/>
  </r>
  <r>
    <s v="53"/>
    <s v="e442899c-d2d6-4392-be2d-a0b916ae47fb"/>
    <s v="c07fd88f-9e7b-47eb-8477-8fcbffb7c5c8"/>
    <x v="2"/>
    <x v="8"/>
    <s v="https://socialbuzz.cdn.com/content/storage/e442899c-d2d6-4392-be2d-a0b916ae47fb"/>
    <s v="75924 Fowler Summit_x000a_Portermouth, NE 46119"/>
    <s v="['Healthy Eating', 'Veganism']"/>
    <x v="25"/>
    <x v="4"/>
    <s v="2021-01-10 13:16:58"/>
    <x v="1"/>
    <x v="4"/>
    <x v="5"/>
    <x v="27"/>
    <s v="Mary Stassi"/>
    <s v="MS@gmail.com"/>
  </r>
  <r>
    <s v="668"/>
    <s v="dfaed54d-123d-46c6-8a86-dd11c30e4ca3"/>
    <s v="c07fd88f-9e7b-47eb-8477-8fcbffb7c5c8"/>
    <x v="2"/>
    <x v="2"/>
    <s v="https://socialbuzz.cdn.com/content/storage/dfaed54d-123d-46c6-8a86-dd11c30e4ca3"/>
    <s v="75924 Fowler Summit_x000a_Portermouth, NE 46119"/>
    <s v="['Healthy Eating', 'Veganism']"/>
    <x v="25"/>
    <x v="4"/>
    <s v="2021-01-10 13:16:58"/>
    <x v="1"/>
    <x v="4"/>
    <x v="5"/>
    <x v="27"/>
    <s v="Mary Stassi"/>
    <s v="MS@gmail.com"/>
  </r>
  <r>
    <s v="794"/>
    <s v="1bbfe52f-37e2-4874-8422-161a60b331e1"/>
    <s v="9ce133df-bd87-4559-96d7-a402add824ca"/>
    <x v="3"/>
    <x v="14"/>
    <s v="https://socialbuzz.cdn.com/content/storage/1bbfe52f-37e2-4874-8422-161a60b331e1"/>
    <s v="440 Morgan Groves_x000a_Sharonmouth, NV 16890"/>
    <s v="['Science', 'Studying', 'Culture', 'Culture']"/>
    <x v="24"/>
    <x v="10"/>
    <s v="2020-11-17 03:57:18"/>
    <x v="0"/>
    <x v="10"/>
    <x v="3"/>
    <x v="87"/>
    <s v="Yen Bruton"/>
    <s v="YB@gmail.com"/>
  </r>
  <r>
    <s v="235"/>
    <s v="3dc03a86-f481-42fa-bf43-a7bcf3b6572e"/>
    <s v="3af8d78b-55c4-4ac0-8161-7cc3f6ec11c9"/>
    <x v="1"/>
    <x v="2"/>
    <s v=""/>
    <s v="Unit 2614 Box 8996_x000a_DPO AE 23660"/>
    <s v="['Education']"/>
    <x v="40"/>
    <x v="6"/>
    <s v="2020-10-13 16:49:54"/>
    <x v="1"/>
    <x v="6"/>
    <x v="6"/>
    <x v="36"/>
    <s v="Betty Ellis"/>
    <s v="BE@gmail.com"/>
  </r>
  <r>
    <s v="835"/>
    <s v="abf9ec3b-1d0f-4238-a8f8-137072dab287"/>
    <s v="3af8d78b-55c4-4ac0-8161-7cc3f6ec11c9"/>
    <x v="3"/>
    <x v="5"/>
    <s v=""/>
    <s v="Unit 2614 Box 8996_x000a_DPO AE 23660"/>
    <s v="['Education']"/>
    <x v="40"/>
    <x v="6"/>
    <s v="2020-10-13 16:49:54"/>
    <x v="1"/>
    <x v="6"/>
    <x v="6"/>
    <x v="36"/>
    <s v="Betty Ellis"/>
    <s v="BE@gmail.com"/>
  </r>
  <r>
    <s v="2"/>
    <s v="230c4e4d-70c3-461d-b42c-ec09396efb3f"/>
    <s v="a5c65404-5894-4b87-82f2-d787cbee86b4"/>
    <x v="0"/>
    <x v="13"/>
    <s v="https://socialbuzz.cdn.com/content/storage/230c4e4d-70c3-461d-b42c-ec09396efb3f"/>
    <s v="PSC 8837, Box 6590_x000a_APO AE 71776"/>
    <s v="['Technology', 'Animals']"/>
    <x v="17"/>
    <x v="9"/>
    <s v="2020-08-06 16:56:40"/>
    <x v="0"/>
    <x v="9"/>
    <x v="6"/>
    <x v="32"/>
    <s v="Jaymie Hastings"/>
    <s v="JH@gmail.com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11"/>
    <s v="2020-09-25 09:21:52"/>
    <x v="2"/>
    <x v="11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11"/>
    <s v="2020-09-25 09:21:52"/>
    <x v="2"/>
    <x v="11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11"/>
    <s v="2020-09-25 09:21:52"/>
    <x v="2"/>
    <x v="11"/>
    <x v="6"/>
    <x v="34"/>
    <s v="Ida Cantu"/>
    <s v="IC@gmail.com"/>
  </r>
  <r>
    <s v="623"/>
    <s v="c2373565-f5f1-415f-9786-49ff558c7739"/>
    <s v="5c433d28-dfb7-4456-a468-dc3705147ce0"/>
    <x v="3"/>
    <x v="1"/>
    <s v="https://socialbuzz.cdn.com/content/storage/c2373565-f5f1-415f-9786-49ff558c7739"/>
    <s v="7034 Griffin Trail_x000a_West Rebeccaport, ND 25874"/>
    <s v="['Culture', 'Culture', 'Culture', 'Animals']"/>
    <x v="17"/>
    <x v="1"/>
    <s v="2021-04-28 14:55:29"/>
    <x v="1"/>
    <x v="1"/>
    <x v="1"/>
    <x v="4"/>
    <s v="Kory Jacobs"/>
    <s v="KJ@gmail.com"/>
  </r>
  <r>
    <s v="993"/>
    <s v="331fad49-0e33-4676-8e2d-51ec52e86625"/>
    <s v="5c433d28-dfb7-4456-a468-dc3705147ce0"/>
    <x v="1"/>
    <x v="11"/>
    <s v="https://socialbuzz.cdn.com/content/storage/331fad49-0e33-4676-8e2d-51ec52e86625"/>
    <s v="7034 Griffin Trail_x000a_West Rebeccaport, ND 25874"/>
    <s v="['Culture', 'Culture', 'Culture', 'Animals']"/>
    <x v="17"/>
    <x v="1"/>
    <s v="2021-04-28 14:55:29"/>
    <x v="1"/>
    <x v="1"/>
    <x v="1"/>
    <x v="4"/>
    <s v="Kory Jacobs"/>
    <s v="KJ@gmail.com"/>
  </r>
  <r>
    <s v="560"/>
    <s v="b2055111-9b7b-4a05-9f07-ac190a5391f0"/>
    <s v="fa3e42f0-71d8-455f-b024-e52d5c27a145"/>
    <x v="3"/>
    <x v="12"/>
    <s v=""/>
    <s v="1794 Robertson Loaf Suite 046_x000a_New Craigshire, GA 17333"/>
    <s v="['Education', 'Healthy Eating', 'Soccer', 'Veganism']"/>
    <x v="8"/>
    <x v="12"/>
    <s v="2021-01-04 21:57:11"/>
    <x v="0"/>
    <x v="9"/>
    <x v="1"/>
    <x v="10"/>
    <s v="Dayna Walton"/>
    <s v="DW@gmail.com"/>
  </r>
  <r>
    <s v="881"/>
    <s v="bfc26d2d-b5e5-415a-b104-64befef2f52a"/>
    <s v="fa3e42f0-71d8-455f-b024-e52d5c27a145"/>
    <x v="1"/>
    <x v="12"/>
    <s v="https://socialbuzz.cdn.com/content/storage/bfc26d2d-b5e5-415a-b104-64befef2f52a"/>
    <s v="1794 Robertson Loaf Suite 046_x000a_New Craigshire, GA 17333"/>
    <s v="['Education', 'Healthy Eating', 'Soccer', 'Veganism']"/>
    <x v="8"/>
    <x v="12"/>
    <s v="2021-01-04 21:57:11"/>
    <x v="0"/>
    <x v="9"/>
    <x v="1"/>
    <x v="10"/>
    <s v="Dayna Walton"/>
    <s v="DW@gmail.com"/>
  </r>
  <r>
    <s v="53"/>
    <s v="e442899c-d2d6-4392-be2d-a0b916ae47fb"/>
    <s v="c07fd88f-9e7b-47eb-8477-8fcbffb7c5c8"/>
    <x v="2"/>
    <x v="8"/>
    <s v="https://socialbuzz.cdn.com/content/storage/e442899c-d2d6-4392-be2d-a0b916ae47fb"/>
    <s v="75924 Fowler Summit_x000a_Portermouth, NE 46119"/>
    <s v="['Healthy Eating', 'Veganism']"/>
    <x v="25"/>
    <x v="7"/>
    <s v="2021-02-14 13:02:24"/>
    <x v="1"/>
    <x v="7"/>
    <x v="5"/>
    <x v="27"/>
    <s v="Mary Stassi"/>
    <s v="MS@gmail.com"/>
  </r>
  <r>
    <s v="668"/>
    <s v="dfaed54d-123d-46c6-8a86-dd11c30e4ca3"/>
    <s v="c07fd88f-9e7b-47eb-8477-8fcbffb7c5c8"/>
    <x v="2"/>
    <x v="2"/>
    <s v="https://socialbuzz.cdn.com/content/storage/dfaed54d-123d-46c6-8a86-dd11c30e4ca3"/>
    <s v="75924 Fowler Summit_x000a_Portermouth, NE 46119"/>
    <s v="['Healthy Eating', 'Veganism']"/>
    <x v="25"/>
    <x v="7"/>
    <s v="2021-02-14 13:02:24"/>
    <x v="1"/>
    <x v="7"/>
    <x v="5"/>
    <x v="27"/>
    <s v="Mary Stassi"/>
    <s v="MS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5"/>
    <s v="2021-03-25 09:07:31"/>
    <x v="0"/>
    <x v="5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5"/>
    <s v="2021-03-25 09:07:31"/>
    <x v="0"/>
    <x v="5"/>
    <x v="1"/>
    <x v="56"/>
    <s v="Garrett Lewis"/>
    <s v="GL@gmail.com"/>
  </r>
  <r>
    <s v="163"/>
    <s v="c6f6e0f3-9fae-4bf9-abb3-cd7248a51061"/>
    <s v="3954373b-2411-4d3a-98ba-03bafc1a1a6d"/>
    <x v="1"/>
    <x v="14"/>
    <s v="https://socialbuzz.cdn.com/content/storage/c6f6e0f3-9fae-4bf9-abb3-cd7248a51061"/>
    <s v="50010 Powers Islands Apt. 535_x000a_Smithfurt, IL 16504"/>
    <s v="['Technology', 'Public Speaking', 'Cooking']"/>
    <x v="0"/>
    <x v="3"/>
    <s v="2021-04-26 06:07:19"/>
    <x v="0"/>
    <x v="3"/>
    <x v="5"/>
    <x v="79"/>
    <s v="Raymond Clowney"/>
    <s v="RC@gmail.com"/>
  </r>
  <r>
    <s v="697"/>
    <s v="3fc1f583-ce7e-4cfe-b891-d16976953fda"/>
    <s v="3954373b-2411-4d3a-98ba-03bafc1a1a6d"/>
    <x v="3"/>
    <x v="10"/>
    <s v="https://socialbuzz.cdn.com/content/storage/3fc1f583-ce7e-4cfe-b891-d16976953fda"/>
    <s v="50010 Powers Islands Apt. 535_x000a_Smithfurt, IL 16504"/>
    <s v="['Technology', 'Public Speaking', 'Cooking']"/>
    <x v="0"/>
    <x v="3"/>
    <s v="2021-04-26 06:07:19"/>
    <x v="0"/>
    <x v="3"/>
    <x v="5"/>
    <x v="79"/>
    <s v="Raymond Clowney"/>
    <s v="RC@gmail.com"/>
  </r>
  <r>
    <s v="185"/>
    <s v="f0d1b3ed-f1dd-4a09-b17a-b0f241932fbb"/>
    <s v="8f41c07f-db4f-44f3-ae81-1f99cee047eb"/>
    <x v="1"/>
    <x v="0"/>
    <s v=""/>
    <s v="5687 Wilson Harbors Suite 763_x000a_Lake Robert, FL 22223"/>
    <s v="['Technology', 'Culture', 'Veganism']"/>
    <x v="2"/>
    <x v="4"/>
    <s v="2020-09-22 00:22:42"/>
    <x v="1"/>
    <x v="4"/>
    <x v="1"/>
    <x v="2"/>
    <s v="Kristi Mccarthy"/>
    <s v="KM@gmail.com"/>
  </r>
  <r>
    <s v="491"/>
    <s v="8204e4bd-c544-4a18-ac0d-6f5289957cdf"/>
    <s v="8f41c07f-db4f-44f3-ae81-1f99cee047eb"/>
    <x v="0"/>
    <x v="4"/>
    <s v="https://socialbuzz.cdn.com/content/storage/8204e4bd-c544-4a18-ac0d-6f5289957cdf"/>
    <s v="5687 Wilson Harbors Suite 763_x000a_Lake Robert, FL 22223"/>
    <s v="['Technology', 'Culture', 'Veganism']"/>
    <x v="2"/>
    <x v="4"/>
    <s v="2020-09-22 00:22:42"/>
    <x v="1"/>
    <x v="4"/>
    <x v="1"/>
    <x v="2"/>
    <s v="Kristi Mccarthy"/>
    <s v="KM@gmail.com"/>
  </r>
  <r>
    <s v="880"/>
    <s v="7ef17afb-ded2-4675-9800-2cf7fe58e6b1"/>
    <s v="8f41c07f-db4f-44f3-ae81-1f99cee047eb"/>
    <x v="1"/>
    <x v="0"/>
    <s v=""/>
    <s v="5687 Wilson Harbors Suite 763_x000a_Lake Robert, FL 22223"/>
    <s v="['Technology', 'Culture', 'Veganism']"/>
    <x v="2"/>
    <x v="4"/>
    <s v="2020-09-22 00:22:42"/>
    <x v="1"/>
    <x v="4"/>
    <x v="1"/>
    <x v="2"/>
    <s v="Kristi Mccarthy"/>
    <s v="KM@gmail.com"/>
  </r>
  <r>
    <s v="95"/>
    <s v="e18e10e9-ed2a-494b-b215-edce890b1df4"/>
    <s v="57617bf3-b7d0-49cb-8d88-7d8346656397"/>
    <x v="0"/>
    <x v="12"/>
    <s v=""/>
    <s v="5969 Brian Dale_x000a_Lopezbury, NY 43477"/>
    <s v="['Healthy Eating', 'Culture']"/>
    <x v="9"/>
    <x v="2"/>
    <s v="2021-05-24 05:27:40"/>
    <x v="1"/>
    <x v="2"/>
    <x v="5"/>
    <x v="21"/>
    <s v="Alexander Danker"/>
    <s v="AD@gmail.com"/>
  </r>
  <r>
    <s v="133"/>
    <s v="edc4a60a-b5ba-4178-b99e-9d34ed92599c"/>
    <s v="57617bf3-b7d0-49cb-8d88-7d8346656397"/>
    <x v="1"/>
    <x v="8"/>
    <s v="https://socialbuzz.cdn.com/content/storage/edc4a60a-b5ba-4178-b99e-9d34ed92599c"/>
    <s v="5969 Brian Dale_x000a_Lopezbury, NY 43477"/>
    <s v="['Healthy Eating', 'Culture']"/>
    <x v="9"/>
    <x v="2"/>
    <s v="2021-05-24 05:27:40"/>
    <x v="1"/>
    <x v="2"/>
    <x v="5"/>
    <x v="21"/>
    <s v="Alexander Danker"/>
    <s v="AD@gmail.com"/>
  </r>
  <r>
    <s v="203"/>
    <s v="05776481-7b58-46d8-abf6-bf4de7831287"/>
    <s v="57617bf3-b7d0-49cb-8d88-7d8346656397"/>
    <x v="1"/>
    <x v="9"/>
    <s v="https://socialbuzz.cdn.com/content/storage/05776481-7b58-46d8-abf6-bf4de7831287"/>
    <s v="5969 Brian Dale_x000a_Lopezbury, NY 43477"/>
    <s v="['Healthy Eating', 'Culture']"/>
    <x v="9"/>
    <x v="2"/>
    <s v="2021-05-24 05:27:40"/>
    <x v="1"/>
    <x v="2"/>
    <x v="5"/>
    <x v="21"/>
    <s v="Alexander Danker"/>
    <s v="AD@gmail.com"/>
  </r>
  <r>
    <s v="310"/>
    <s v="85e013ce-3474-4c9a-a4ea-7b726a29baae"/>
    <s v="57617bf3-b7d0-49cb-8d88-7d8346656397"/>
    <x v="3"/>
    <x v="3"/>
    <s v=""/>
    <s v="5969 Brian Dale_x000a_Lopezbury, NY 43477"/>
    <s v="['Healthy Eating', 'Culture']"/>
    <x v="9"/>
    <x v="2"/>
    <s v="2021-05-24 05:27:40"/>
    <x v="1"/>
    <x v="2"/>
    <x v="5"/>
    <x v="21"/>
    <s v="Alexander Danker"/>
    <s v="AD@gmail.com"/>
  </r>
  <r>
    <s v="442"/>
    <s v="bd656a40-09c1-4219-8210-e667136e3734"/>
    <s v="132b1407-16fa-48f8-8112-3e426974bbb7"/>
    <x v="3"/>
    <x v="14"/>
    <s v="https://socialbuzz.cdn.com/content/storage/bd656a40-09c1-4219-8210-e667136e3734"/>
    <s v="739 Charles Garden_x000a_Michellemouth, KS 19336"/>
    <s v="['Healthy Eating', 'Cooking']"/>
    <x v="25"/>
    <x v="7"/>
    <s v="2021-03-23 00:47:57"/>
    <x v="1"/>
    <x v="7"/>
    <x v="4"/>
    <x v="61"/>
    <s v="Leonard Lavigne"/>
    <s v="LL@gmail.com"/>
  </r>
  <r>
    <s v="543"/>
    <s v="6ee96d2e-a110-4e43-ab89-b5577b7b3dab"/>
    <s v="132b1407-16fa-48f8-8112-3e426974bbb7"/>
    <x v="3"/>
    <x v="14"/>
    <s v="https://socialbuzz.cdn.com/content/storage/6ee96d2e-a110-4e43-ab89-b5577b7b3dab"/>
    <s v="739 Charles Garden_x000a_Michellemouth, KS 19336"/>
    <s v="['Healthy Eating', 'Cooking']"/>
    <x v="25"/>
    <x v="7"/>
    <s v="2021-03-23 00:47:57"/>
    <x v="1"/>
    <x v="7"/>
    <x v="4"/>
    <x v="61"/>
    <s v="Leonard Lavigne"/>
    <s v="LL@gmail.com"/>
  </r>
  <r>
    <s v="587"/>
    <s v="d374af60-1487-4ee4-ac6a-fcc59ae6ea45"/>
    <s v="132b1407-16fa-48f8-8112-3e426974bbb7"/>
    <x v="0"/>
    <x v="4"/>
    <s v="https://socialbuzz.cdn.com/content/storage/d374af60-1487-4ee4-ac6a-fcc59ae6ea45"/>
    <s v="739 Charles Garden_x000a_Michellemouth, KS 19336"/>
    <s v="['Healthy Eating', 'Cooking']"/>
    <x v="25"/>
    <x v="7"/>
    <s v="2021-03-23 00:47:57"/>
    <x v="1"/>
    <x v="7"/>
    <x v="4"/>
    <x v="61"/>
    <s v="Leonard Lavigne"/>
    <s v="LL@gmail.com"/>
  </r>
  <r>
    <s v="608"/>
    <s v="0f254679-b92b-4a2c-84b0-ba6f84f59a33"/>
    <s v="132b1407-16fa-48f8-8112-3e426974bbb7"/>
    <x v="2"/>
    <x v="5"/>
    <s v="https://socialbuzz.cdn.com/content/storage/0f254679-b92b-4a2c-84b0-ba6f84f59a33"/>
    <s v="739 Charles Garden_x000a_Michellemouth, KS 19336"/>
    <s v="['Healthy Eating', 'Cooking']"/>
    <x v="25"/>
    <x v="7"/>
    <s v="2021-03-23 00:47:57"/>
    <x v="1"/>
    <x v="7"/>
    <x v="4"/>
    <x v="61"/>
    <s v="Leonard Lavigne"/>
    <s v="LL@gmail.com"/>
  </r>
  <r>
    <s v="240"/>
    <s v="350e0d40-e036-459c-9cbe-73e003c33cfa"/>
    <s v="346174b1-4661-4cdd-8c47-66dbd013cd56"/>
    <x v="0"/>
    <x v="8"/>
    <s v=""/>
    <s v="24228 Abbott Roads_x000a_Johnsonhaven, AZ 90289"/>
    <s v="['Travel', 'Veganism', 'Food']"/>
    <x v="6"/>
    <x v="5"/>
    <s v="2020-10-13 07:19:08"/>
    <x v="0"/>
    <x v="5"/>
    <x v="0"/>
    <x v="6"/>
    <s v="William Christensen"/>
    <s v="WC@gmail.com"/>
  </r>
  <r>
    <s v="827"/>
    <s v="aad272f0-2b16-478b-b2c5-c502b060fc30"/>
    <s v="346174b1-4661-4cdd-8c47-66dbd013cd56"/>
    <x v="0"/>
    <x v="4"/>
    <s v="https://socialbuzz.cdn.com/content/storage/aad272f0-2b16-478b-b2c5-c502b060fc30"/>
    <s v="24228 Abbott Roads_x000a_Johnsonhaven, AZ 90289"/>
    <s v="['Travel', 'Veganism', 'Food']"/>
    <x v="6"/>
    <x v="5"/>
    <s v="2020-10-13 07:19:08"/>
    <x v="0"/>
    <x v="5"/>
    <x v="0"/>
    <x v="6"/>
    <s v="William Christensen"/>
    <s v="WC@gmail.com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9"/>
    <s v="2021-05-27 20:12:23"/>
    <x v="0"/>
    <x v="9"/>
    <x v="3"/>
    <x v="46"/>
    <s v="Cherie Scheuer"/>
    <s v="CS@gmail.com"/>
  </r>
  <r>
    <s v="472"/>
    <s v="6fd589e8-53ab-4345-896a-f428a92fcbe6"/>
    <s v="561b08d6-1084-4115-933d-db3e60edfd8b"/>
    <x v="2"/>
    <x v="11"/>
    <s v="https://socialbuzz.cdn.com/content/storage/6fd589e8-53ab-4345-896a-f428a92fcbe6"/>
    <s v="88245 Alexander Road_x000a_Garnertown, MD 84931"/>
    <s v="['Soccer', 'Soccer']"/>
    <x v="44"/>
    <x v="7"/>
    <s v="2020-10-22 19:28:25"/>
    <x v="1"/>
    <x v="7"/>
    <x v="3"/>
    <x v="39"/>
    <s v="Alma West"/>
    <s v="AW@gmail.com"/>
  </r>
  <r>
    <s v="691"/>
    <s v="f0a10ef0-89c7-46b0-828a-e9eec53a8cbe"/>
    <s v="561b08d6-1084-4115-933d-db3e60edfd8b"/>
    <x v="1"/>
    <x v="11"/>
    <s v="https://socialbuzz.cdn.com/content/storage/f0a10ef0-89c7-46b0-828a-e9eec53a8cbe"/>
    <s v="88245 Alexander Road_x000a_Garnertown, MD 84931"/>
    <s v="['Soccer', 'Soccer']"/>
    <x v="44"/>
    <x v="7"/>
    <s v="2020-10-22 19:28:25"/>
    <x v="1"/>
    <x v="7"/>
    <x v="3"/>
    <x v="39"/>
    <s v="Alma West"/>
    <s v="AW@gmail.com"/>
  </r>
  <r>
    <s v="948"/>
    <s v="235a0022-a683-4381-8e9e-aaf75fe90734"/>
    <s v="561b08d6-1084-4115-933d-db3e60edfd8b"/>
    <x v="0"/>
    <x v="2"/>
    <s v="https://socialbuzz.cdn.com/content/storage/235a0022-a683-4381-8e9e-aaf75fe90734"/>
    <s v="88245 Alexander Road_x000a_Garnertown, MD 84931"/>
    <s v="['Soccer', 'Soccer']"/>
    <x v="44"/>
    <x v="7"/>
    <s v="2020-10-22 19:28:25"/>
    <x v="1"/>
    <x v="7"/>
    <x v="3"/>
    <x v="39"/>
    <s v="Alma West"/>
    <s v="AW@gmail.com"/>
  </r>
  <r>
    <s v="336"/>
    <s v="89cf06bc-e921-4cfd-bd16-d071757d90a2"/>
    <s v="b0c22f82-b882-4394-bf27-6dfadf26e5c2"/>
    <x v="2"/>
    <x v="3"/>
    <s v="https://socialbuzz.cdn.com/content/storage/89cf06bc-e921-4cfd-bd16-d071757d90a2"/>
    <s v="6520 Mary Bridge Suite 490_x000a_North Juliashire, UT 32383"/>
    <s v="['Studying']"/>
    <x v="25"/>
    <x v="3"/>
    <s v="2020-11-11 02:13:04"/>
    <x v="0"/>
    <x v="3"/>
    <x v="5"/>
    <x v="33"/>
    <s v="Anthony Keil"/>
    <s v="AK@gmail.com"/>
  </r>
  <r>
    <s v="420"/>
    <s v="4b00c81e-66dd-45bd-9fb5-a9d2b37b62bf"/>
    <s v="b0c22f82-b882-4394-bf27-6dfadf26e5c2"/>
    <x v="0"/>
    <x v="3"/>
    <s v=""/>
    <s v="6520 Mary Bridge Suite 490_x000a_North Juliashire, UT 32383"/>
    <s v="['Studying']"/>
    <x v="25"/>
    <x v="3"/>
    <s v="2020-11-11 02:13:04"/>
    <x v="0"/>
    <x v="3"/>
    <x v="5"/>
    <x v="33"/>
    <s v="Anthony Keil"/>
    <s v="AK@gmail.com"/>
  </r>
  <r>
    <s v="899"/>
    <s v="8c3e8682-dec4-4d3b-a4e1-8c146f70d56f"/>
    <s v="c7b6e374-1bef-48c3-8222-cc231dbd5cce"/>
    <x v="2"/>
    <x v="12"/>
    <s v="https://socialbuzz.cdn.com/content/storage/8c3e8682-dec4-4d3b-a4e1-8c146f70d56f"/>
    <s v="4719 Joseph Cape Apt. 672_x000a_Port Nathanielhaven, SC 42585"/>
    <s v="['Veganism', 'Science', 'Education']"/>
    <x v="33"/>
    <x v="2"/>
    <s v="2021-01-10 01:05:45"/>
    <x v="1"/>
    <x v="2"/>
    <x v="6"/>
    <x v="70"/>
    <s v="Justin Hooper"/>
    <s v="JH@gmail.com"/>
  </r>
  <r>
    <s v="900"/>
    <s v="bc8024c3-c51e-4875-b8df-419e9848f492"/>
    <s v="c7b6e374-1bef-48c3-8222-cc231dbd5cce"/>
    <x v="3"/>
    <x v="5"/>
    <s v=""/>
    <s v="4719 Joseph Cape Apt. 672_x000a_Port Nathanielhaven, SC 42585"/>
    <s v="['Veganism', 'Science', 'Education']"/>
    <x v="33"/>
    <x v="2"/>
    <s v="2021-01-10 01:05:45"/>
    <x v="1"/>
    <x v="2"/>
    <x v="6"/>
    <x v="70"/>
    <s v="Justin Hooper"/>
    <s v="JH@gmail.com"/>
  </r>
  <r>
    <s v="289"/>
    <s v="e96d9fcb-b5be-4382-b809-6315dbe6f89a"/>
    <s v="241d5c6e-06c7-491b-b23e-f8d6ddc0240a"/>
    <x v="0"/>
    <x v="7"/>
    <s v="https://socialbuzz.cdn.com/content/storage/e96d9fcb-b5be-4382-b809-6315dbe6f89a"/>
    <s v="8688 Austin Fork Suite 912_x000a_East Brittanyville, WV 82339"/>
    <s v="[0, 1]"/>
    <x v="30"/>
    <x v="8"/>
    <s v="2021-02-13 22:36:30"/>
    <x v="0"/>
    <x v="8"/>
    <x v="1"/>
    <x v="17"/>
    <s v="Amy Fernandez"/>
    <s v="AFiobiqzxrfh"/>
  </r>
  <r>
    <s v="638"/>
    <s v="a881e5c8-4f16-4823-85a8-c595fe220385"/>
    <s v="241d5c6e-06c7-491b-b23e-f8d6ddc0240a"/>
    <x v="2"/>
    <x v="1"/>
    <s v="https://socialbuzz.cdn.com/content/storage/a881e5c8-4f16-4823-85a8-c595fe220385"/>
    <s v="8688 Austin Fork Suite 912_x000a_East Brittanyville, WV 82339"/>
    <s v="[0, 1]"/>
    <x v="30"/>
    <x v="8"/>
    <s v="2021-02-13 22:36:30"/>
    <x v="0"/>
    <x v="8"/>
    <x v="1"/>
    <x v="17"/>
    <s v="Amy Fernandez"/>
    <s v="AFiobiqzxrfh"/>
  </r>
  <r>
    <s v="413"/>
    <s v="8477eb49-08fd-44c3-a238-a13ee8cc5be8"/>
    <s v="95f4bf3f-7eb7-429a-9f48-0f7cbdf0beaa"/>
    <x v="1"/>
    <x v="12"/>
    <s v="https://socialbuzz.cdn.com/content/storage/8477eb49-08fd-44c3-a238-a13ee8cc5be8"/>
    <s v="61520 Washington Hollow_x000a_Lawrencehaven, ND 11805"/>
    <s v="['Culture', 'Soccer', 'Culture']"/>
    <x v="12"/>
    <x v="9"/>
    <s v="2020-06-21 03:20:43"/>
    <x v="0"/>
    <x v="9"/>
    <x v="1"/>
    <x v="31"/>
    <s v="Kenneth Elder"/>
    <s v="KE@gmail.com"/>
  </r>
  <r>
    <s v="549"/>
    <s v="bc604b62-adbc-4c93-a2ae-602160714d1c"/>
    <s v="95f4bf3f-7eb7-429a-9f48-0f7cbdf0beaa"/>
    <x v="0"/>
    <x v="6"/>
    <s v="https://socialbuzz.cdn.com/content/storage/bc604b62-adbc-4c93-a2ae-602160714d1c"/>
    <s v="61520 Washington Hollow_x000a_Lawrencehaven, ND 11805"/>
    <s v="['Culture', 'Soccer', 'Culture']"/>
    <x v="12"/>
    <x v="9"/>
    <s v="2020-06-21 03:20:43"/>
    <x v="0"/>
    <x v="9"/>
    <x v="1"/>
    <x v="31"/>
    <s v="Kenneth Elder"/>
    <s v="KE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15"/>
    <s v="2020-07-25 20:48:30"/>
    <x v="0"/>
    <x v="14"/>
    <x v="1"/>
    <x v="51"/>
    <s v="Darlene Kovacs"/>
    <s v="DK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9"/>
    <s v="2020-08-16 10:58:12"/>
    <x v="0"/>
    <x v="9"/>
    <x v="2"/>
    <x v="67"/>
    <s v="Kera Delarosa"/>
    <s v="KD@gmail.com"/>
  </r>
  <r>
    <s v="912"/>
    <s v="5fefd228-c550-4023-b767-ec8aa62de850"/>
    <s v="cb97b0ea-fc93-4597-b391-846710c6fedc"/>
    <x v="2"/>
    <x v="6"/>
    <s v="https://socialbuzz.cdn.com/content/storage/5fefd228-c550-4023-b767-ec8aa62de850"/>
    <s v="196 Claire Radial_x000a_Lake Jacobstad, MD 36343"/>
    <s v="['Soccer', 'Education', 'Veganism']"/>
    <x v="4"/>
    <x v="9"/>
    <s v="2021-01-31 08:48:12"/>
    <x v="0"/>
    <x v="9"/>
    <x v="2"/>
    <x v="87"/>
    <s v="Jordan Cloe"/>
    <s v="JC@gmail.com"/>
  </r>
  <r>
    <s v="951"/>
    <s v="46ebc5f2-bfe8-4ada-aed3-6265842bd1f3"/>
    <s v="cb97b0ea-fc93-4597-b391-846710c6fedc"/>
    <x v="2"/>
    <x v="12"/>
    <s v="https://socialbuzz.cdn.com/content/storage/46ebc5f2-bfe8-4ada-aed3-6265842bd1f3"/>
    <s v="196 Claire Radial_x000a_Lake Jacobstad, MD 36343"/>
    <s v="['Soccer', 'Education', 'Veganism']"/>
    <x v="4"/>
    <x v="9"/>
    <s v="2021-01-31 08:48:12"/>
    <x v="0"/>
    <x v="9"/>
    <x v="2"/>
    <x v="87"/>
    <s v="Jordan Cloe"/>
    <s v="JC@gmail.com"/>
  </r>
  <r>
    <s v="4"/>
    <s v="01ab84dd-6364-4236-abbb-3f237db77180"/>
    <s v="e206e31b-5f85-4964-b6ea-d7ee5324def1"/>
    <x v="2"/>
    <x v="12"/>
    <s v="https://socialbuzz.cdn.com/content/storage/01ab84dd-6364-4236-abbb-3f237db77180"/>
    <s v="18111 Jones Spurs Suite 756_x000a_New Lauren, PA 29244"/>
    <s v="['Animals']"/>
    <x v="28"/>
    <x v="11"/>
    <s v="2020-07-29 01:15:43"/>
    <x v="2"/>
    <x v="11"/>
    <x v="2"/>
    <x v="0"/>
    <s v="Jennifer Bjorkman"/>
    <s v="JB@gmail.com"/>
  </r>
  <r>
    <s v="309"/>
    <s v="194f1ad7-43bf-4cdd-a01b-e6947df47403"/>
    <s v="e206e31b-5f85-4964-b6ea-d7ee5324def1"/>
    <x v="3"/>
    <x v="7"/>
    <s v="https://socialbuzz.cdn.com/content/storage/194f1ad7-43bf-4cdd-a01b-e6947df47403"/>
    <s v="18111 Jones Spurs Suite 756_x000a_New Lauren, PA 29244"/>
    <s v="['Animals']"/>
    <x v="28"/>
    <x v="11"/>
    <s v="2020-07-29 01:15:43"/>
    <x v="2"/>
    <x v="11"/>
    <x v="2"/>
    <x v="0"/>
    <s v="Jennifer Bjorkman"/>
    <s v="JB@gmail.com"/>
  </r>
  <r>
    <s v="775"/>
    <s v="e1eca98c-c5fd-4fe4-825f-2d36e8bd56f1"/>
    <s v="e206e31b-5f85-4964-b6ea-d7ee5324def1"/>
    <x v="1"/>
    <x v="5"/>
    <s v=""/>
    <s v="18111 Jones Spurs Suite 756_x000a_New Lauren, PA 29244"/>
    <s v="['Animals']"/>
    <x v="28"/>
    <x v="11"/>
    <s v="2020-07-29 01:15:43"/>
    <x v="2"/>
    <x v="11"/>
    <x v="2"/>
    <x v="0"/>
    <s v="Jennifer Bjorkman"/>
    <s v="JB@gmail.com"/>
  </r>
  <r>
    <s v="816"/>
    <s v="fe06b730-b1f8-4f55-af1a-52487d8f1ec6"/>
    <s v="e206e31b-5f85-4964-b6ea-d7ee5324def1"/>
    <x v="2"/>
    <x v="3"/>
    <s v="https://socialbuzz.cdn.com/content/storage/fe06b730-b1f8-4f55-af1a-52487d8f1ec6"/>
    <s v="18111 Jones Spurs Suite 756_x000a_New Lauren, PA 29244"/>
    <s v="['Animals']"/>
    <x v="28"/>
    <x v="11"/>
    <s v="2020-07-29 01:15:43"/>
    <x v="2"/>
    <x v="11"/>
    <x v="2"/>
    <x v="0"/>
    <s v="Jennifer Bjorkman"/>
    <s v="JB@gmail.com"/>
  </r>
  <r>
    <s v="824"/>
    <s v="f1836624-ac23-4c4c-a868-ebf3256d6e80"/>
    <s v="e206e31b-5f85-4964-b6ea-d7ee5324def1"/>
    <x v="3"/>
    <x v="6"/>
    <s v="https://socialbuzz.cdn.com/content/storage/f1836624-ac23-4c4c-a868-ebf3256d6e80"/>
    <s v="18111 Jones Spurs Suite 756_x000a_New Lauren, PA 29244"/>
    <s v="['Animals']"/>
    <x v="28"/>
    <x v="11"/>
    <s v="2020-07-29 01:15:43"/>
    <x v="2"/>
    <x v="11"/>
    <x v="2"/>
    <x v="0"/>
    <s v="Jennifer Bjorkman"/>
    <s v="JB@gmail.com"/>
  </r>
  <r>
    <s v="381"/>
    <s v="02ba5af1-784a-44cc-ae3a-14833c4a2237"/>
    <s v="cd5fd7db-8715-41b7-8f4a-11a65b638d8e"/>
    <x v="2"/>
    <x v="13"/>
    <s v="https://socialbuzz.cdn.com/content/storage/02ba5af1-784a-44cc-ae3a-14833c4a2237"/>
    <s v="97474 Diaz Prairie Apt. 120_x000a_Angelaburgh, ME 70682"/>
    <s v="['Science', 'Education', 'Veganism']"/>
    <x v="13"/>
    <x v="12"/>
    <s v="2021-04-05 22:36:08"/>
    <x v="0"/>
    <x v="9"/>
    <x v="0"/>
    <x v="85"/>
    <s v="Jean Alegre"/>
    <s v="JA@gmail.com"/>
  </r>
  <r>
    <s v="898"/>
    <s v="21bc3be6-6bd1-4926-8bee-c4585873851b"/>
    <s v="7dd7dec0-5758-4a6e-a7dd-27a20e57c757"/>
    <x v="2"/>
    <x v="1"/>
    <s v="https://socialbuzz.cdn.com/content/storage/21bc3be6-6bd1-4926-8bee-c4585873851b"/>
    <s v="998 Lauren Villages Suite 720_x000a_Susanland, HI 92070"/>
    <s v="['Cooking', 'Technology', 'Fitness']"/>
    <x v="2"/>
    <x v="9"/>
    <s v="2020-10-11 01:01:34"/>
    <x v="0"/>
    <x v="9"/>
    <x v="2"/>
    <x v="50"/>
    <s v="Kathryn Henderson"/>
    <s v="KH@gmail.com"/>
  </r>
  <r>
    <s v="929"/>
    <s v="25c8f882-464d-4465-9ed2-e7f7706c1775"/>
    <s v="7dd7dec0-5758-4a6e-a7dd-27a20e57c757"/>
    <x v="1"/>
    <x v="13"/>
    <s v="https://socialbuzz.cdn.com/content/storage/25c8f882-464d-4465-9ed2-e7f7706c1775"/>
    <s v="998 Lauren Villages Suite 720_x000a_Susanland, HI 92070"/>
    <s v="['Cooking', 'Technology', 'Fitness']"/>
    <x v="2"/>
    <x v="9"/>
    <s v="2020-10-11 01:01:34"/>
    <x v="0"/>
    <x v="9"/>
    <x v="2"/>
    <x v="50"/>
    <s v="Kathryn Henderson"/>
    <s v="KH@gmail.com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15"/>
    <s v="2021-02-12 12:50:42"/>
    <x v="0"/>
    <x v="14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15"/>
    <s v="2021-02-12 12:50:42"/>
    <x v="0"/>
    <x v="14"/>
    <x v="2"/>
    <x v="3"/>
    <s v="Michele Calloway"/>
    <s v="MC@gmail.com"/>
  </r>
  <r>
    <s v="109"/>
    <s v="433607b3-eeb4-48b8-9263-9805c1b89d55"/>
    <s v="683d880b-3ccf-4f4d-8182-96e7a7a884bd"/>
    <x v="2"/>
    <x v="11"/>
    <s v="https://socialbuzz.cdn.com/content/storage/433607b3-eeb4-48b8-9263-9805c1b89d55"/>
    <s v="3509 Lee Rue Apt. 774_x000a_Sanchezview, RI 60023"/>
    <s v="['Culture', 'Tennis', 'Veganism', 'Fitness']"/>
    <x v="29"/>
    <x v="12"/>
    <s v="2020-10-16 16:49:38"/>
    <x v="0"/>
    <x v="9"/>
    <x v="1"/>
    <x v="38"/>
    <s v="Sheila Liberty"/>
    <s v="SL@gmail.com"/>
  </r>
  <r>
    <s v="232"/>
    <s v="bb9dcde7-55bb-4fb8-b349-caa58fb08823"/>
    <s v="683d880b-3ccf-4f4d-8182-96e7a7a884bd"/>
    <x v="3"/>
    <x v="13"/>
    <s v="https://socialbuzz.cdn.com/content/storage/bb9dcde7-55bb-4fb8-b349-caa58fb08823"/>
    <s v="3509 Lee Rue Apt. 774_x000a_Sanchezview, RI 60023"/>
    <s v="['Culture', 'Tennis', 'Veganism', 'Fitness']"/>
    <x v="29"/>
    <x v="12"/>
    <s v="2020-10-16 16:49:38"/>
    <x v="0"/>
    <x v="9"/>
    <x v="1"/>
    <x v="38"/>
    <s v="Sheila Liberty"/>
    <s v="SL@gmail.com"/>
  </r>
  <r>
    <s v="282"/>
    <s v="e3c37598-5a41-471c-a65b-e0e1bef2f3ec"/>
    <s v="683d880b-3ccf-4f4d-8182-96e7a7a884bd"/>
    <x v="1"/>
    <x v="7"/>
    <s v="https://socialbuzz.cdn.com/content/storage/e3c37598-5a41-471c-a65b-e0e1bef2f3ec"/>
    <s v="3509 Lee Rue Apt. 774_x000a_Sanchezview, RI 60023"/>
    <s v="['Culture', 'Tennis', 'Veganism', 'Fitness']"/>
    <x v="29"/>
    <x v="12"/>
    <s v="2020-10-16 16:49:38"/>
    <x v="0"/>
    <x v="9"/>
    <x v="1"/>
    <x v="38"/>
    <s v="Sheila Liberty"/>
    <s v="SL@gmail.com"/>
  </r>
  <r>
    <s v="581"/>
    <s v="a727ed7f-5684-4536-b543-8e8fc93f40b1"/>
    <s v="683d880b-3ccf-4f4d-8182-96e7a7a884bd"/>
    <x v="2"/>
    <x v="6"/>
    <s v="https://socialbuzz.cdn.com/content/storage/a727ed7f-5684-4536-b543-8e8fc93f40b1"/>
    <s v="3509 Lee Rue Apt. 774_x000a_Sanchezview, RI 60023"/>
    <s v="['Culture', 'Tennis', 'Veganism', 'Fitness']"/>
    <x v="29"/>
    <x v="12"/>
    <s v="2020-10-16 16:49:38"/>
    <x v="0"/>
    <x v="9"/>
    <x v="1"/>
    <x v="38"/>
    <s v="Sheila Liberty"/>
    <s v="SL@gmail.com"/>
  </r>
  <r>
    <s v="24"/>
    <s v="bda0b065-7f8b-4d52-b7e9-fcc375cdab08"/>
    <s v="7719b807-bf22-4b36-8f69-44d9a87d239b"/>
    <x v="0"/>
    <x v="9"/>
    <s v="https://socialbuzz.cdn.com/content/storage/bda0b065-7f8b-4d52-b7e9-fcc375cdab08"/>
    <s v="697 Michael Shore Suite 177_x000a_West Rebecca, AR 95374"/>
    <s v="['Dogs', 'Fitness']"/>
    <x v="18"/>
    <x v="8"/>
    <s v="2020-07-27 13:05:54"/>
    <x v="0"/>
    <x v="8"/>
    <x v="0"/>
    <x v="93"/>
    <s v="Myles Davis"/>
    <s v="MD@gmail.com"/>
  </r>
  <r>
    <s v="222"/>
    <s v="3e64dfe3-e832-4352-a170-9806f64ac507"/>
    <s v="15cf4392-8541-422b-8957-a9c0380c11d9"/>
    <x v="1"/>
    <x v="13"/>
    <s v="https://socialbuzz.cdn.com/content/storage/3e64dfe3-e832-4352-a170-9806f64ac507"/>
    <s v="83443 Briana Crossing_x000a_Haleyland, MT 05041"/>
    <s v="['Fitness', 'Cooking', 'Healthy Eating', 'Soccer']"/>
    <x v="11"/>
    <x v="5"/>
    <s v="2020-11-16 07:35:22"/>
    <x v="0"/>
    <x v="5"/>
    <x v="6"/>
    <x v="29"/>
    <s v="Matthew Henning"/>
    <s v="MH@gmail.com"/>
  </r>
  <r>
    <s v="291"/>
    <s v="77099957-1551-435e-b386-704d8b91a46e"/>
    <s v="15cf4392-8541-422b-8957-a9c0380c11d9"/>
    <x v="1"/>
    <x v="6"/>
    <s v="https://socialbuzz.cdn.com/content/storage/77099957-1551-435e-b386-704d8b91a46e"/>
    <s v="83443 Briana Crossing_x000a_Haleyland, MT 05041"/>
    <s v="['Fitness', 'Cooking', 'Healthy Eating', 'Soccer']"/>
    <x v="11"/>
    <x v="5"/>
    <s v="2020-11-16 07:35:22"/>
    <x v="0"/>
    <x v="5"/>
    <x v="6"/>
    <x v="29"/>
    <s v="Matthew Henning"/>
    <s v="MH@gmail.com"/>
  </r>
  <r>
    <s v="693"/>
    <s v="1b7d1f70-21dd-483b-b395-e15f4c2368f1"/>
    <s v="15cf4392-8541-422b-8957-a9c0380c11d9"/>
    <x v="0"/>
    <x v="3"/>
    <s v="https://socialbuzz.cdn.com/content/storage/1b7d1f70-21dd-483b-b395-e15f4c2368f1"/>
    <s v="83443 Briana Crossing_x000a_Haleyland, MT 05041"/>
    <s v="['Fitness', 'Cooking', 'Healthy Eating', 'Soccer']"/>
    <x v="11"/>
    <x v="5"/>
    <s v="2020-11-16 07:35:22"/>
    <x v="0"/>
    <x v="5"/>
    <x v="6"/>
    <x v="29"/>
    <s v="Matthew Henning"/>
    <s v="MH@gmail.com"/>
  </r>
  <r>
    <s v="968"/>
    <s v="02c9f76b-f9cc-48c5-aedf-73f37c637a71"/>
    <s v="6e9c7f30-264a-4aa0-b3ac-36e852d10906"/>
    <x v="0"/>
    <x v="5"/>
    <s v="https://socialbuzz.cdn.com/content/storage/02c9f76b-f9cc-48c5-aedf-73f37c637a71"/>
    <s v="PSC 2768, Box 0408_x000a_APO AA 38458"/>
    <s v="['Healthy Eating', 'Healthy Eating', 'Food']"/>
    <x v="5"/>
    <x v="1"/>
    <s v="2021-04-12 12:04:20"/>
    <x v="1"/>
    <x v="1"/>
    <x v="0"/>
    <x v="55"/>
    <s v="Linda Zettlemoyer"/>
    <s v="LZ@gmail.com"/>
  </r>
  <r>
    <s v="269"/>
    <s v="b814490f-ff17-4f98-8fb0-cade9c2d8e61"/>
    <s v="24789387-968b-425a-8836-14e243cda16c"/>
    <x v="3"/>
    <x v="14"/>
    <s v="https://socialbuzz.cdn.com/content/storage/b814490f-ff17-4f98-8fb0-cade9c2d8e61"/>
    <s v="6021 Christopher Crest Apt. 837_x000a_Cartershire, DE 15440"/>
    <s v="['Animals', 'Food', 'Healthy Eating']"/>
    <x v="14"/>
    <x v="3"/>
    <s v="2020-11-10 15:08:21"/>
    <x v="0"/>
    <x v="3"/>
    <x v="5"/>
    <x v="49"/>
    <s v="Margaret Williams"/>
    <s v="MW@gmail.com"/>
  </r>
  <r>
    <s v="490"/>
    <s v="76898916-4024-4c32-909b-dd240879d76a"/>
    <s v="24789387-968b-425a-8836-14e243cda16c"/>
    <x v="3"/>
    <x v="3"/>
    <s v=""/>
    <s v="6021 Christopher Crest Apt. 837_x000a_Cartershire, DE 15440"/>
    <s v="['Animals', 'Food', 'Healthy Eating']"/>
    <x v="14"/>
    <x v="3"/>
    <s v="2020-11-10 15:08:21"/>
    <x v="0"/>
    <x v="3"/>
    <x v="5"/>
    <x v="49"/>
    <s v="Margaret Williams"/>
    <s v="MW@gmail.com"/>
  </r>
  <r>
    <s v="571"/>
    <s v="596a3ffe-1e2a-4999-bf8d-c8f4a8974343"/>
    <s v="24789387-968b-425a-8836-14e243cda16c"/>
    <x v="2"/>
    <x v="3"/>
    <s v="https://socialbuzz.cdn.com/content/storage/596a3ffe-1e2a-4999-bf8d-c8f4a8974343"/>
    <s v="6021 Christopher Crest Apt. 837_x000a_Cartershire, DE 15440"/>
    <s v="['Animals', 'Food', 'Healthy Eating']"/>
    <x v="14"/>
    <x v="3"/>
    <s v="2020-11-10 15:08:21"/>
    <x v="0"/>
    <x v="3"/>
    <x v="5"/>
    <x v="49"/>
    <s v="Margaret Williams"/>
    <s v="MW@gmail.com"/>
  </r>
  <r>
    <s v="895"/>
    <s v="286e2f5f-082a-4ce7-9396-db565106d5bf"/>
    <s v="24789387-968b-425a-8836-14e243cda16c"/>
    <x v="0"/>
    <x v="0"/>
    <s v=""/>
    <s v="6021 Christopher Crest Apt. 837_x000a_Cartershire, DE 15440"/>
    <s v="['Animals', 'Food', 'Healthy Eating']"/>
    <x v="14"/>
    <x v="3"/>
    <s v="2020-11-10 15:08:21"/>
    <x v="0"/>
    <x v="3"/>
    <x v="5"/>
    <x v="49"/>
    <s v="Margaret Williams"/>
    <s v="MW@gmail.com"/>
  </r>
  <r>
    <s v="635"/>
    <s v="9c55917b-055c-4ae0-b044-cce9fb89bfa9"/>
    <s v="fe1c151b-1a95-43fa-9a4c-f3214adba852"/>
    <x v="2"/>
    <x v="1"/>
    <s v=""/>
    <s v="4966 Eric Brooks Suite 394_x000a_New Malik, MO 03506"/>
    <s v="['Soccer']"/>
    <x v="11"/>
    <x v="3"/>
    <s v="2020-09-19 03:56:22"/>
    <x v="0"/>
    <x v="3"/>
    <x v="5"/>
    <x v="61"/>
    <s v="Anthony Doty"/>
    <s v="AD@gmail.com"/>
  </r>
  <r>
    <s v="686"/>
    <s v="74622897-59cb-4cf4-8ffe-3a25aeebc234"/>
    <s v="fe1c151b-1a95-43fa-9a4c-f3214adba852"/>
    <x v="3"/>
    <x v="2"/>
    <s v="https://socialbuzz.cdn.com/content/storage/74622897-59cb-4cf4-8ffe-3a25aeebc234"/>
    <s v="4966 Eric Brooks Suite 394_x000a_New Malik, MO 03506"/>
    <s v="['Soccer']"/>
    <x v="11"/>
    <x v="3"/>
    <s v="2020-09-19 03:56:22"/>
    <x v="0"/>
    <x v="3"/>
    <x v="5"/>
    <x v="61"/>
    <s v="Anthony Doty"/>
    <s v="AD@gmail.com"/>
  </r>
  <r>
    <s v="757"/>
    <s v="03750ad9-8d8e-4f8c-aec6-8766c9a0184f"/>
    <s v="fe1c151b-1a95-43fa-9a4c-f3214adba852"/>
    <x v="2"/>
    <x v="7"/>
    <s v="https://socialbuzz.cdn.com/content/storage/03750ad9-8d8e-4f8c-aec6-8766c9a0184f"/>
    <s v="4966 Eric Brooks Suite 394_x000a_New Malik, MO 03506"/>
    <s v="['Soccer']"/>
    <x v="11"/>
    <x v="3"/>
    <s v="2020-09-19 03:56:22"/>
    <x v="0"/>
    <x v="3"/>
    <x v="5"/>
    <x v="61"/>
    <s v="Anthony Doty"/>
    <s v="AD@gmail.com"/>
  </r>
  <r>
    <s v="840"/>
    <s v="b5966298-63d8-403e-96ab-9a610eb9752d"/>
    <s v="fe1c151b-1a95-43fa-9a4c-f3214adba852"/>
    <x v="3"/>
    <x v="1"/>
    <s v=""/>
    <s v="4966 Eric Brooks Suite 394_x000a_New Malik, MO 03506"/>
    <s v="['Soccer']"/>
    <x v="11"/>
    <x v="3"/>
    <s v="2020-09-19 03:56:22"/>
    <x v="0"/>
    <x v="3"/>
    <x v="5"/>
    <x v="61"/>
    <s v="Anthony Doty"/>
    <s v="AD@gmail.com"/>
  </r>
  <r>
    <s v="187"/>
    <s v="e6b61eab-6879-4618-b189-476f27f02fdd"/>
    <s v="26c6734f-42b6-48f8-a08e-e1c3a79019d0"/>
    <x v="1"/>
    <x v="10"/>
    <s v="https://socialbuzz.cdn.com/content/storage/e6b61eab-6879-4618-b189-476f27f02fdd"/>
    <s v="9597 Guzman Bridge Apt. 326_x000a_West Veronicaton, SD 07093"/>
    <s v="['Cooking', 'Animals']"/>
    <x v="1"/>
    <x v="0"/>
    <s v="2021-01-11 01:50:48"/>
    <x v="0"/>
    <x v="0"/>
    <x v="5"/>
    <x v="10"/>
    <s v="Kerry Flores"/>
    <s v="KF@gmail.com"/>
  </r>
  <r>
    <s v="854"/>
    <s v="2ceee25a-8461-4409-ab41-7a72d97d722d"/>
    <s v="26c6734f-42b6-48f8-a08e-e1c3a79019d0"/>
    <x v="0"/>
    <x v="3"/>
    <s v="https://socialbuzz.cdn.com/content/storage/2ceee25a-8461-4409-ab41-7a72d97d722d"/>
    <s v="9597 Guzman Bridge Apt. 326_x000a_West Veronicaton, SD 07093"/>
    <s v="['Cooking', 'Animals']"/>
    <x v="1"/>
    <x v="0"/>
    <s v="2021-01-11 01:50:48"/>
    <x v="0"/>
    <x v="0"/>
    <x v="5"/>
    <x v="10"/>
    <s v="Kerry Flores"/>
    <s v="KF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6"/>
    <s v="2021-05-18 19:49:12"/>
    <x v="1"/>
    <x v="6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6"/>
    <s v="2021-05-18 19:49:12"/>
    <x v="1"/>
    <x v="6"/>
    <x v="2"/>
    <x v="60"/>
    <s v="Robert Carrillo"/>
    <s v="RC@gmail.com"/>
  </r>
  <r>
    <s v="55"/>
    <s v="82145a60-013e-4d96-81a5-399af8618158"/>
    <s v="2ad548cd-a899-4992-972b-92cde9cea8f1"/>
    <x v="1"/>
    <x v="12"/>
    <s v=""/>
    <s v="20643 Rice Fords_x000a_Bethshire, CO 85308"/>
    <s v="['Travel', 'Soccer', 'Public Speaking', 'Science']"/>
    <x v="29"/>
    <x v="0"/>
    <s v="2020-12-13 12:52:15"/>
    <x v="0"/>
    <x v="0"/>
    <x v="0"/>
    <x v="86"/>
    <s v="Donna Adams"/>
    <s v="DA@gmail.com"/>
  </r>
  <r>
    <s v="958"/>
    <s v="7053e0be-7227-4a05-893f-4bbee34f0f1f"/>
    <s v="2ad548cd-a899-4992-972b-92cde9cea8f1"/>
    <x v="2"/>
    <x v="10"/>
    <s v="https://socialbuzz.cdn.com/content/storage/7053e0be-7227-4a05-893f-4bbee34f0f1f"/>
    <s v="20643 Rice Fords_x000a_Bethshire, CO 85308"/>
    <s v="['Travel', 'Soccer', 'Public Speaking', 'Science']"/>
    <x v="29"/>
    <x v="0"/>
    <s v="2020-12-13 12:52:15"/>
    <x v="0"/>
    <x v="0"/>
    <x v="0"/>
    <x v="86"/>
    <s v="Donna Adams"/>
    <s v="DA@gmail.com"/>
  </r>
  <r>
    <s v="615"/>
    <s v="02fca291-d239-4303-8725-1c114be2f32a"/>
    <s v="d5b6f279-ab5f-4391-b92a-c8acc8ceceb6"/>
    <x v="1"/>
    <x v="4"/>
    <s v=""/>
    <s v="5790 Brown Cove_x000a_Marcuston, HI 91639"/>
    <s v="['Dogs']"/>
    <x v="9"/>
    <x v="10"/>
    <s v="2020-08-13 05:20:29"/>
    <x v="0"/>
    <x v="10"/>
    <x v="2"/>
    <x v="40"/>
    <s v="Norma Bethel"/>
    <s v="NB@gmail.com"/>
  </r>
  <r>
    <s v="147"/>
    <s v="9fd8c6fc-1c8f-4a1d-86ec-cd1c71e044e1"/>
    <s v="33c1cee6-ae56-4f8e-84fc-ee0a4b7bbf4c"/>
    <x v="2"/>
    <x v="15"/>
    <s v="https://socialbuzz.cdn.com/content/storage/9fd8c6fc-1c8f-4a1d-86ec-cd1c71e044e1"/>
    <s v="11861 Payne Light Apt. 577_x000a_Melissamouth, AZ 68375"/>
    <s v="['Technology']"/>
    <x v="17"/>
    <x v="2"/>
    <s v="2020-11-07 02:47:57"/>
    <x v="1"/>
    <x v="2"/>
    <x v="5"/>
    <x v="72"/>
    <s v="Jenny Young"/>
    <s v="JY@gmail.com"/>
  </r>
  <r>
    <s v="318"/>
    <s v="d72ea14e-16fb-4e2d-acf1-59a29dfa21df"/>
    <s v="33c1cee6-ae56-4f8e-84fc-ee0a4b7bbf4c"/>
    <x v="1"/>
    <x v="15"/>
    <s v="https://socialbuzz.cdn.com/content/storage/d72ea14e-16fb-4e2d-acf1-59a29dfa21df"/>
    <s v="11861 Payne Light Apt. 577_x000a_Melissamouth, AZ 68375"/>
    <s v="['Technology']"/>
    <x v="17"/>
    <x v="2"/>
    <s v="2020-11-07 02:47:57"/>
    <x v="1"/>
    <x v="2"/>
    <x v="5"/>
    <x v="72"/>
    <s v="Jenny Young"/>
    <s v="JY@gmail.com"/>
  </r>
  <r>
    <s v="839"/>
    <s v="5ac2552c-15a5-41ed-8d67-9c57bce74ebc"/>
    <s v="33c1cee6-ae56-4f8e-84fc-ee0a4b7bbf4c"/>
    <x v="2"/>
    <x v="9"/>
    <s v="https://socialbuzz.cdn.com/content/storage/5ac2552c-15a5-41ed-8d67-9c57bce74ebc"/>
    <s v="11861 Payne Light Apt. 577_x000a_Melissamouth, AZ 68375"/>
    <s v="['Technology']"/>
    <x v="17"/>
    <x v="2"/>
    <s v="2020-11-07 02:47:57"/>
    <x v="1"/>
    <x v="2"/>
    <x v="5"/>
    <x v="72"/>
    <s v="Jenny Young"/>
    <s v="JY@gmail.com"/>
  </r>
  <r>
    <s v="986"/>
    <s v="b2a20047-ac6f-4caa-90b1-fe735433e362"/>
    <s v="33c1cee6-ae56-4f8e-84fc-ee0a4b7bbf4c"/>
    <x v="0"/>
    <x v="14"/>
    <s v="https://socialbuzz.cdn.com/content/storage/b2a20047-ac6f-4caa-90b1-fe735433e362"/>
    <s v="11861 Payne Light Apt. 577_x000a_Melissamouth, AZ 68375"/>
    <s v="['Technology']"/>
    <x v="17"/>
    <x v="2"/>
    <s v="2020-11-07 02:47:57"/>
    <x v="1"/>
    <x v="2"/>
    <x v="5"/>
    <x v="72"/>
    <s v="Jenny Young"/>
    <s v="JY@gmail.com"/>
  </r>
  <r>
    <s v="113"/>
    <s v="8e3896e3-2f84-4b47-9365-fb562c9ed730"/>
    <s v="cf34e8ee-f508-47bc-baa1-bcc576e1084d"/>
    <x v="2"/>
    <x v="15"/>
    <s v="https://socialbuzz.cdn.com/content/storage/8e3896e3-2f84-4b47-9365-fb562c9ed730"/>
    <s v="16998 Thomas Curve Suite 874_x000a_Karenview, MD 20823"/>
    <s v="['Fitness', 'Technology', 'Healthy Eating', 'Education']"/>
    <x v="34"/>
    <x v="3"/>
    <s v="2020-12-30 15:54:10"/>
    <x v="0"/>
    <x v="3"/>
    <x v="6"/>
    <x v="0"/>
    <s v="Nicholas Nickerson"/>
    <s v="NN@gmail.com"/>
  </r>
  <r>
    <s v="182"/>
    <s v="d0e55134-c60e-4a05-999c-d7697b4901f0"/>
    <s v="cf34e8ee-f508-47bc-baa1-bcc576e1084d"/>
    <x v="3"/>
    <x v="6"/>
    <s v="https://socialbuzz.cdn.com/content/storage/d0e55134-c60e-4a05-999c-d7697b4901f0"/>
    <s v="16998 Thomas Curve Suite 874_x000a_Karenview, MD 20823"/>
    <s v="['Fitness', 'Technology', 'Healthy Eating', 'Education']"/>
    <x v="34"/>
    <x v="3"/>
    <s v="2020-12-30 15:54:10"/>
    <x v="0"/>
    <x v="3"/>
    <x v="6"/>
    <x v="0"/>
    <s v="Nicholas Nickerson"/>
    <s v="NN@gmail.com"/>
  </r>
  <r>
    <s v="492"/>
    <s v="301cfd14-3e4f-4058-b253-c591ef150888"/>
    <s v="cf34e8ee-f508-47bc-baa1-bcc576e1084d"/>
    <x v="1"/>
    <x v="5"/>
    <s v="https://socialbuzz.cdn.com/content/storage/301cfd14-3e4f-4058-b253-c591ef150888"/>
    <s v="16998 Thomas Curve Suite 874_x000a_Karenview, MD 20823"/>
    <s v="['Fitness', 'Technology', 'Healthy Eating', 'Education']"/>
    <x v="34"/>
    <x v="3"/>
    <s v="2020-12-30 15:54:10"/>
    <x v="0"/>
    <x v="3"/>
    <x v="6"/>
    <x v="0"/>
    <s v="Nicholas Nickerson"/>
    <s v="NN@gmail.com"/>
  </r>
  <r>
    <s v="744"/>
    <s v="df2214cb-61f3-4744-86a8-7c01e501bc27"/>
    <s v="acd90ee9-84cd-465e-88e3-f128dd0cc1da"/>
    <x v="1"/>
    <x v="6"/>
    <s v="https://socialbuzz.cdn.com/content/storage/df2214cb-61f3-4744-86a8-7c01e501bc27"/>
    <s v="78377 Michael Street_x000a_Lake Andrew, CA 48937"/>
    <s v="['Culture']"/>
    <x v="37"/>
    <x v="4"/>
    <s v="2021-01-02 22:14:06"/>
    <x v="1"/>
    <x v="4"/>
    <x v="3"/>
    <x v="93"/>
    <s v="Thomas Shoemaker"/>
    <s v="TS@gmail.com"/>
  </r>
  <r>
    <s v="17"/>
    <s v="a2e93b29-9259-4092-a4d7-62d5e823bb74"/>
    <s v="d0ea9a00-4ea9-4c81-b16a-a20b72f824ea"/>
    <x v="2"/>
    <x v="15"/>
    <s v="https://socialbuzz.cdn.com/content/storage/a2e93b29-9259-4092-a4d7-62d5e823bb74"/>
    <s v="USS Dawson_x000a_FPO AA 46857"/>
    <s v="['Fitness']"/>
    <x v="35"/>
    <x v="7"/>
    <s v="2021-04-05 01:18:00"/>
    <x v="1"/>
    <x v="7"/>
    <x v="2"/>
    <x v="5"/>
    <s v="Phillip Johnson"/>
    <s v="PJ@gmail.com"/>
  </r>
  <r>
    <s v="126"/>
    <s v="3a7f83a0-b9f9-44c1-a15d-656c4095e732"/>
    <s v="d0ea9a00-4ea9-4c81-b16a-a20b72f824ea"/>
    <x v="3"/>
    <x v="1"/>
    <s v="https://socialbuzz.cdn.com/content/storage/3a7f83a0-b9f9-44c1-a15d-656c4095e732"/>
    <s v="USS Dawson_x000a_FPO AA 46857"/>
    <s v="['Fitness']"/>
    <x v="35"/>
    <x v="7"/>
    <s v="2021-04-05 01:18:00"/>
    <x v="1"/>
    <x v="7"/>
    <x v="2"/>
    <x v="5"/>
    <s v="Phillip Johnson"/>
    <s v="PJ@gmail.com"/>
  </r>
  <r>
    <s v="319"/>
    <s v="a059c110-6fab-4a4f-9482-eaf2c269911e"/>
    <s v="d0ea9a00-4ea9-4c81-b16a-a20b72f824ea"/>
    <x v="3"/>
    <x v="12"/>
    <s v="https://socialbuzz.cdn.com/content/storage/a059c110-6fab-4a4f-9482-eaf2c269911e"/>
    <s v="USS Dawson_x000a_FPO AA 46857"/>
    <s v="['Fitness']"/>
    <x v="35"/>
    <x v="7"/>
    <s v="2021-04-05 01:18:00"/>
    <x v="1"/>
    <x v="7"/>
    <x v="2"/>
    <x v="5"/>
    <s v="Phillip Johnson"/>
    <s v="PJ@gmail.com"/>
  </r>
  <r>
    <s v="916"/>
    <s v="a03b3048-776e-4925-a52e-f6b1760a1be4"/>
    <s v="d0ea9a00-4ea9-4c81-b16a-a20b72f824ea"/>
    <x v="0"/>
    <x v="11"/>
    <s v="https://socialbuzz.cdn.com/content/storage/a03b3048-776e-4925-a52e-f6b1760a1be4"/>
    <s v="USS Dawson_x000a_FPO AA 46857"/>
    <s v="['Fitness']"/>
    <x v="35"/>
    <x v="7"/>
    <s v="2021-04-05 01:18:00"/>
    <x v="1"/>
    <x v="7"/>
    <x v="2"/>
    <x v="5"/>
    <s v="Phillip Johnson"/>
    <s v="PJ@gmail.com"/>
  </r>
  <r>
    <s v="338"/>
    <s v="16fb5dcb-4349-4831-acf2-8c116ad7dae5"/>
    <s v="330ded4b-db65-485a-80a4-6b3bffd33067"/>
    <x v="1"/>
    <x v="8"/>
    <s v="https://socialbuzz.cdn.com/content/storage/16fb5dcb-4349-4831-acf2-8c116ad7dae5"/>
    <s v="4968 Julia Underpass Apt. 278_x000a_Candiceside, DC 70470"/>
    <s v="['Dogs', 'Veganism', 'Soccer', 'Travel']"/>
    <x v="30"/>
    <x v="10"/>
    <s v="2020-08-20 15:49:33"/>
    <x v="0"/>
    <x v="10"/>
    <x v="4"/>
    <x v="62"/>
    <s v="Zoe Smith"/>
    <s v="ZS@gmail.com"/>
  </r>
  <r>
    <s v="387"/>
    <s v="9a2c328f-16aa-490c-8ca2-c7deaa90db3f"/>
    <s v="330ded4b-db65-485a-80a4-6b3bffd33067"/>
    <x v="0"/>
    <x v="14"/>
    <s v="https://socialbuzz.cdn.com/content/storage/9a2c328f-16aa-490c-8ca2-c7deaa90db3f"/>
    <s v="4968 Julia Underpass Apt. 278_x000a_Candiceside, DC 70470"/>
    <s v="['Dogs', 'Veganism', 'Soccer', 'Travel']"/>
    <x v="30"/>
    <x v="10"/>
    <s v="2020-08-20 15:49:33"/>
    <x v="0"/>
    <x v="10"/>
    <x v="4"/>
    <x v="62"/>
    <s v="Zoe Smith"/>
    <s v="ZS@gmail.com"/>
  </r>
  <r>
    <s v="516"/>
    <s v="19f998c4-270b-489d-bea6-ae161d301923"/>
    <s v="330ded4b-db65-485a-80a4-6b3bffd33067"/>
    <x v="3"/>
    <x v="9"/>
    <s v="https://socialbuzz.cdn.com/content/storage/19f998c4-270b-489d-bea6-ae161d301923"/>
    <s v="4968 Julia Underpass Apt. 278_x000a_Candiceside, DC 70470"/>
    <s v="['Dogs', 'Veganism', 'Soccer', 'Travel']"/>
    <x v="30"/>
    <x v="10"/>
    <s v="2020-08-20 15:49:33"/>
    <x v="0"/>
    <x v="10"/>
    <x v="4"/>
    <x v="62"/>
    <s v="Zoe Smith"/>
    <s v="ZS@gmail.com"/>
  </r>
  <r>
    <s v="592"/>
    <s v="1735c0ee-4834-4428-8e6c-014e8fd44bc5"/>
    <s v="330ded4b-db65-485a-80a4-6b3bffd33067"/>
    <x v="2"/>
    <x v="8"/>
    <s v="https://socialbuzz.cdn.com/content/storage/1735c0ee-4834-4428-8e6c-014e8fd44bc5"/>
    <s v="4968 Julia Underpass Apt. 278_x000a_Candiceside, DC 70470"/>
    <s v="['Dogs', 'Veganism', 'Soccer', 'Travel']"/>
    <x v="30"/>
    <x v="10"/>
    <s v="2020-08-20 15:49:33"/>
    <x v="0"/>
    <x v="10"/>
    <x v="4"/>
    <x v="62"/>
    <s v="Zoe Smith"/>
    <s v="ZS@gmail.com"/>
  </r>
  <r>
    <s v="813"/>
    <s v="f6055aa8-0c90-4e92-a8a6-7d046f35acd4"/>
    <s v="330ded4b-db65-485a-80a4-6b3bffd33067"/>
    <x v="3"/>
    <x v="3"/>
    <s v="https://socialbuzz.cdn.com/content/storage/f6055aa8-0c90-4e92-a8a6-7d046f35acd4"/>
    <s v="4968 Julia Underpass Apt. 278_x000a_Candiceside, DC 70470"/>
    <s v="['Dogs', 'Veganism', 'Soccer', 'Travel']"/>
    <x v="30"/>
    <x v="10"/>
    <s v="2020-08-20 15:49:33"/>
    <x v="0"/>
    <x v="10"/>
    <x v="4"/>
    <x v="62"/>
    <s v="Zoe Smith"/>
    <s v="ZS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2"/>
    <s v="2020-12-24 14:27:46"/>
    <x v="1"/>
    <x v="2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2"/>
    <s v="2020-12-24 14:27:46"/>
    <x v="1"/>
    <x v="2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2"/>
    <s v="2020-12-24 14:27:46"/>
    <x v="1"/>
    <x v="2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2"/>
    <s v="2020-12-24 14:27:46"/>
    <x v="1"/>
    <x v="2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2"/>
    <s v="2020-12-24 14:27:46"/>
    <x v="1"/>
    <x v="2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2"/>
    <s v="2020-12-24 14:27:46"/>
    <x v="1"/>
    <x v="2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2"/>
    <s v="2020-12-24 14:27:46"/>
    <x v="1"/>
    <x v="2"/>
    <x v="2"/>
    <x v="36"/>
    <s v="Richard Uhlig"/>
    <s v="RU@gmail.com"/>
  </r>
  <r>
    <s v="32"/>
    <s v="89fd8f89-807f-4076-b7e7-84db361e11c1"/>
    <s v="0c347562-ce55-450b-91ab-0707662b36f5"/>
    <x v="1"/>
    <x v="0"/>
    <s v="https://socialbuzz.cdn.com/content/storage/89fd8f89-807f-4076-b7e7-84db361e11c1"/>
    <s v="371 Crawford Cliffs_x000a_Welchmouth, LA 19265"/>
    <s v="['Animals', 'Culture']"/>
    <x v="15"/>
    <x v="15"/>
    <s v="2020-11-05 21:22:47"/>
    <x v="0"/>
    <x v="14"/>
    <x v="5"/>
    <x v="16"/>
    <s v="Julia Rivera"/>
    <s v="JR@gmail.com"/>
  </r>
  <r>
    <s v="688"/>
    <s v="f86dae91-1330-45cc-8353-32839ea82ba6"/>
    <s v="0c347562-ce55-450b-91ab-0707662b36f5"/>
    <x v="0"/>
    <x v="7"/>
    <s v="https://socialbuzz.cdn.com/content/storage/f86dae91-1330-45cc-8353-32839ea82ba6"/>
    <s v="371 Crawford Cliffs_x000a_Welchmouth, LA 19265"/>
    <s v="['Animals', 'Culture']"/>
    <x v="15"/>
    <x v="15"/>
    <s v="2020-11-05 21:22:47"/>
    <x v="0"/>
    <x v="14"/>
    <x v="5"/>
    <x v="16"/>
    <s v="Julia Rivera"/>
    <s v="JR@gmail.com"/>
  </r>
  <r>
    <s v="193"/>
    <s v="496645a7-64f7-4c56-94f5-a71671cb262e"/>
    <s v="9a5c1dcc-d26b-4303-b487-3075e7d34e02"/>
    <x v="3"/>
    <x v="4"/>
    <s v="https://socialbuzz.cdn.com/content/storage/496645a7-64f7-4c56-94f5-a71671cb262e"/>
    <s v="00777 Melissa Crossroad Apt. 719_x000a_Sanchezside, VT 68213"/>
    <s v="['Public Speaking', 'Education', 'Veganism', 'Animals']"/>
    <x v="11"/>
    <x v="13"/>
    <s v="2020-06-26 20:54:20"/>
    <x v="2"/>
    <x v="12"/>
    <x v="5"/>
    <x v="44"/>
    <s v="Robert King"/>
    <s v="RK@gmail.com"/>
  </r>
  <r>
    <s v="478"/>
    <s v="06a70268-f59a-44b4-8ccc-6c8e6625a491"/>
    <s v="9a5c1dcc-d26b-4303-b487-3075e7d34e02"/>
    <x v="2"/>
    <x v="7"/>
    <s v="https://socialbuzz.cdn.com/content/storage/06a70268-f59a-44b4-8ccc-6c8e6625a491"/>
    <s v="00777 Melissa Crossroad Apt. 719_x000a_Sanchezside, VT 68213"/>
    <s v="['Public Speaking', 'Education', 'Veganism', 'Animals']"/>
    <x v="11"/>
    <x v="13"/>
    <s v="2020-06-26 20:54:20"/>
    <x v="2"/>
    <x v="12"/>
    <x v="5"/>
    <x v="44"/>
    <s v="Robert King"/>
    <s v="RK@gmail.com"/>
  </r>
  <r>
    <s v="663"/>
    <s v="9a25d0c6-1134-41d2-abc4-e893c41363bc"/>
    <s v="9a5c1dcc-d26b-4303-b487-3075e7d34e02"/>
    <x v="2"/>
    <x v="10"/>
    <s v="https://socialbuzz.cdn.com/content/storage/9a25d0c6-1134-41d2-abc4-e893c41363bc"/>
    <s v="00777 Melissa Crossroad Apt. 719_x000a_Sanchezside, VT 68213"/>
    <s v="['Public Speaking', 'Education', 'Veganism', 'Animals']"/>
    <x v="11"/>
    <x v="13"/>
    <s v="2020-06-26 20:54:20"/>
    <x v="2"/>
    <x v="12"/>
    <x v="5"/>
    <x v="44"/>
    <s v="Robert King"/>
    <s v="RK@gmail.com"/>
  </r>
  <r>
    <s v="780"/>
    <s v="019b61f4-926c-438e-adaf-6119c5eab752"/>
    <s v="9a5c1dcc-d26b-4303-b487-3075e7d34e02"/>
    <x v="0"/>
    <x v="2"/>
    <s v=""/>
    <s v="00777 Melissa Crossroad Apt. 719_x000a_Sanchezside, VT 68213"/>
    <s v="['Public Speaking', 'Education', 'Veganism', 'Animals']"/>
    <x v="11"/>
    <x v="13"/>
    <s v="2020-06-26 20:54:20"/>
    <x v="2"/>
    <x v="12"/>
    <x v="5"/>
    <x v="44"/>
    <s v="Robert King"/>
    <s v="RK@gmail.com"/>
  </r>
  <r>
    <s v="826"/>
    <s v="2664a681-e732-422f-b529-02fabb6ec9ab"/>
    <s v="9a5c1dcc-d26b-4303-b487-3075e7d34e02"/>
    <x v="1"/>
    <x v="13"/>
    <s v="https://socialbuzz.cdn.com/content/storage/2664a681-e732-422f-b529-02fabb6ec9ab"/>
    <s v="00777 Melissa Crossroad Apt. 719_x000a_Sanchezside, VT 68213"/>
    <s v="['Public Speaking', 'Education', 'Veganism', 'Animals']"/>
    <x v="11"/>
    <x v="13"/>
    <s v="2020-06-26 20:54:20"/>
    <x v="2"/>
    <x v="12"/>
    <x v="5"/>
    <x v="44"/>
    <s v="Robert King"/>
    <s v="RK@gmail.com"/>
  </r>
  <r>
    <s v="601"/>
    <s v="87958932-6baf-4339-b01b-6112d9b180ed"/>
    <s v="5ff89fb3-b364-494f-b62d-07097b2ffa12"/>
    <x v="1"/>
    <x v="14"/>
    <s v="https://socialbuzz.cdn.com/content/storage/87958932-6baf-4339-b01b-6112d9b180ed"/>
    <s v="55166 Christian Islands_x000a_East Stephanie, SC 24173"/>
    <s v="['Food', 'Healthy Eating', 'Culture', 'Education']"/>
    <x v="31"/>
    <x v="9"/>
    <s v="2020-08-31 09:13:22"/>
    <x v="0"/>
    <x v="9"/>
    <x v="4"/>
    <x v="97"/>
    <s v="Suzanne Campbell"/>
    <s v="SC@gmail.com"/>
  </r>
  <r>
    <s v="647"/>
    <s v="6a30164f-28c3-4d10-b928-66585a85cbb5"/>
    <s v="2af7f476-41b6-4147-aac7-0bbcb5043895"/>
    <x v="3"/>
    <x v="1"/>
    <s v="https://socialbuzz.cdn.com/content/storage/6a30164f-28c3-4d10-b928-66585a85cbb5"/>
    <s v="PSC 3816, Box 4398_x000a_APO AA 82519"/>
    <s v="['Veganism', 'Studying']"/>
    <x v="13"/>
    <x v="4"/>
    <s v="2020-12-15 22:15:58"/>
    <x v="1"/>
    <x v="4"/>
    <x v="0"/>
    <x v="49"/>
    <s v="Thomas Goehner"/>
    <s v="TG@gmail.com"/>
  </r>
  <r>
    <s v="925"/>
    <s v="c24f4499-faae-4ff0-baf1-4be6a9061aa1"/>
    <s v="4172c4ea-8fd9-4e50-bd2c-7020eab84f34"/>
    <x v="1"/>
    <x v="3"/>
    <s v=""/>
    <s v="411 Santana Center Apt. 401_x000a_Port Rodney, LA 14985"/>
    <s v="['Animals', 'Food', 'Technology', 'Animals']"/>
    <x v="31"/>
    <x v="0"/>
    <s v="2021-02-20 12:04:27"/>
    <x v="0"/>
    <x v="0"/>
    <x v="2"/>
    <x v="72"/>
    <s v="Michael Fernandez"/>
    <s v="MF@gmail.com"/>
  </r>
  <r>
    <s v="17"/>
    <s v="a2e93b29-9259-4092-a4d7-62d5e823bb74"/>
    <s v="d0ea9a00-4ea9-4c81-b16a-a20b72f824ea"/>
    <x v="2"/>
    <x v="15"/>
    <s v="https://socialbuzz.cdn.com/content/storage/a2e93b29-9259-4092-a4d7-62d5e823bb74"/>
    <s v="USS Dawson_x000a_FPO AA 46857"/>
    <s v="['Fitness']"/>
    <x v="35"/>
    <x v="14"/>
    <s v="2020-12-27 22:32:45"/>
    <x v="0"/>
    <x v="13"/>
    <x v="2"/>
    <x v="5"/>
    <s v="Phillip Johnson"/>
    <s v="PJ@gmail.com"/>
  </r>
  <r>
    <s v="126"/>
    <s v="3a7f83a0-b9f9-44c1-a15d-656c4095e732"/>
    <s v="d0ea9a00-4ea9-4c81-b16a-a20b72f824ea"/>
    <x v="3"/>
    <x v="1"/>
    <s v="https://socialbuzz.cdn.com/content/storage/3a7f83a0-b9f9-44c1-a15d-656c4095e732"/>
    <s v="USS Dawson_x000a_FPO AA 46857"/>
    <s v="['Fitness']"/>
    <x v="35"/>
    <x v="14"/>
    <s v="2020-12-27 22:32:45"/>
    <x v="0"/>
    <x v="13"/>
    <x v="2"/>
    <x v="5"/>
    <s v="Phillip Johnson"/>
    <s v="PJ@gmail.com"/>
  </r>
  <r>
    <s v="319"/>
    <s v="a059c110-6fab-4a4f-9482-eaf2c269911e"/>
    <s v="d0ea9a00-4ea9-4c81-b16a-a20b72f824ea"/>
    <x v="3"/>
    <x v="12"/>
    <s v="https://socialbuzz.cdn.com/content/storage/a059c110-6fab-4a4f-9482-eaf2c269911e"/>
    <s v="USS Dawson_x000a_FPO AA 46857"/>
    <s v="['Fitness']"/>
    <x v="35"/>
    <x v="14"/>
    <s v="2020-12-27 22:32:45"/>
    <x v="0"/>
    <x v="13"/>
    <x v="2"/>
    <x v="5"/>
    <s v="Phillip Johnson"/>
    <s v="PJ@gmail.com"/>
  </r>
  <r>
    <s v="916"/>
    <s v="a03b3048-776e-4925-a52e-f6b1760a1be4"/>
    <s v="d0ea9a00-4ea9-4c81-b16a-a20b72f824ea"/>
    <x v="0"/>
    <x v="11"/>
    <s v="https://socialbuzz.cdn.com/content/storage/a03b3048-776e-4925-a52e-f6b1760a1be4"/>
    <s v="USS Dawson_x000a_FPO AA 46857"/>
    <s v="['Fitness']"/>
    <x v="35"/>
    <x v="14"/>
    <s v="2020-12-27 22:32:45"/>
    <x v="0"/>
    <x v="13"/>
    <x v="2"/>
    <x v="5"/>
    <s v="Phillip Johnson"/>
    <s v="PJ@gmail.com"/>
  </r>
  <r>
    <s v="113"/>
    <s v="8e3896e3-2f84-4b47-9365-fb562c9ed730"/>
    <s v="cf34e8ee-f508-47bc-baa1-bcc576e1084d"/>
    <x v="2"/>
    <x v="15"/>
    <s v="https://socialbuzz.cdn.com/content/storage/8e3896e3-2f84-4b47-9365-fb562c9ed730"/>
    <s v="16998 Thomas Curve Suite 874_x000a_Karenview, MD 20823"/>
    <s v="['Fitness', 'Technology', 'Healthy Eating', 'Education']"/>
    <x v="34"/>
    <x v="1"/>
    <s v="2020-06-20 14:48:35"/>
    <x v="1"/>
    <x v="1"/>
    <x v="6"/>
    <x v="0"/>
    <s v="Nicholas Nickerson"/>
    <s v="NN@gmail.com"/>
  </r>
  <r>
    <s v="182"/>
    <s v="d0e55134-c60e-4a05-999c-d7697b4901f0"/>
    <s v="cf34e8ee-f508-47bc-baa1-bcc576e1084d"/>
    <x v="3"/>
    <x v="6"/>
    <s v="https://socialbuzz.cdn.com/content/storage/d0e55134-c60e-4a05-999c-d7697b4901f0"/>
    <s v="16998 Thomas Curve Suite 874_x000a_Karenview, MD 20823"/>
    <s v="['Fitness', 'Technology', 'Healthy Eating', 'Education']"/>
    <x v="34"/>
    <x v="1"/>
    <s v="2020-06-20 14:48:35"/>
    <x v="1"/>
    <x v="1"/>
    <x v="6"/>
    <x v="0"/>
    <s v="Nicholas Nickerson"/>
    <s v="NN@gmail.com"/>
  </r>
  <r>
    <s v="492"/>
    <s v="301cfd14-3e4f-4058-b253-c591ef150888"/>
    <s v="cf34e8ee-f508-47bc-baa1-bcc576e1084d"/>
    <x v="1"/>
    <x v="5"/>
    <s v="https://socialbuzz.cdn.com/content/storage/301cfd14-3e4f-4058-b253-c591ef150888"/>
    <s v="16998 Thomas Curve Suite 874_x000a_Karenview, MD 20823"/>
    <s v="['Fitness', 'Technology', 'Healthy Eating', 'Education']"/>
    <x v="34"/>
    <x v="1"/>
    <s v="2020-06-20 14:48:35"/>
    <x v="1"/>
    <x v="1"/>
    <x v="6"/>
    <x v="0"/>
    <s v="Nicholas Nickerson"/>
    <s v="NN@gmail.com"/>
  </r>
  <r>
    <s v="90"/>
    <s v="da527dd0-4b7d-40a2-9fc6-89ef7c91fd87"/>
    <s v="95023c1b-04b7-4efd-ab34-61a4a70bb9d8"/>
    <x v="3"/>
    <x v="14"/>
    <s v=""/>
    <s v="038 Roy Port Suite 983_x000a_Charlesstad, MT 64615"/>
    <s v="['Studying', 'Public Speaking', 'Travel', 'Studying']"/>
    <x v="17"/>
    <x v="9"/>
    <s v="2021-02-05 23:44:20"/>
    <x v="0"/>
    <x v="9"/>
    <x v="5"/>
    <x v="28"/>
    <s v="Arthur Wittmer"/>
    <s v="AW@gmail.com"/>
  </r>
  <r>
    <s v="104"/>
    <s v="d147ab3c-4097-4eec-b4dc-480e4ece801b"/>
    <s v="95023c1b-04b7-4efd-ab34-61a4a70bb9d8"/>
    <x v="1"/>
    <x v="14"/>
    <s v="https://socialbuzz.cdn.com/content/storage/d147ab3c-4097-4eec-b4dc-480e4ece801b"/>
    <s v="038 Roy Port Suite 983_x000a_Charlesstad, MT 64615"/>
    <s v="['Studying', 'Public Speaking', 'Travel', 'Studying']"/>
    <x v="17"/>
    <x v="9"/>
    <s v="2021-02-05 23:44:20"/>
    <x v="0"/>
    <x v="9"/>
    <x v="5"/>
    <x v="28"/>
    <s v="Arthur Wittmer"/>
    <s v="AW@gmail.com"/>
  </r>
  <r>
    <s v="209"/>
    <s v="c9ab41d2-5728-4d94-b16a-1e9b7af9b21d"/>
    <s v="95023c1b-04b7-4efd-ab34-61a4a70bb9d8"/>
    <x v="3"/>
    <x v="5"/>
    <s v="https://socialbuzz.cdn.com/content/storage/c9ab41d2-5728-4d94-b16a-1e9b7af9b21d"/>
    <s v="038 Roy Port Suite 983_x000a_Charlesstad, MT 64615"/>
    <s v="['Studying', 'Public Speaking', 'Travel', 'Studying']"/>
    <x v="17"/>
    <x v="9"/>
    <s v="2021-02-05 23:44:20"/>
    <x v="0"/>
    <x v="9"/>
    <x v="5"/>
    <x v="28"/>
    <s v="Arthur Wittmer"/>
    <s v="AW@gmail.com"/>
  </r>
  <r>
    <s v="159"/>
    <s v="93c0f4f6-8c1e-453e-8df0-3015b1e76376"/>
    <s v="91bec0ab-a8d4-421e-b333-e511c7c6f9a0"/>
    <x v="2"/>
    <x v="8"/>
    <s v="https://socialbuzz.cdn.com/content/storage/93c0f4f6-8c1e-453e-8df0-3015b1e76376"/>
    <s v="2589 Lee Mission Apt. 819_x000a_Port Jamesborough, ME 21958"/>
    <s v="['Dogs', 'Public Speaking', 'Culture', 'Veganism']"/>
    <x v="26"/>
    <x v="14"/>
    <s v="2020-07-24 00:26:47"/>
    <x v="0"/>
    <x v="13"/>
    <x v="2"/>
    <x v="42"/>
    <s v="Shela Phifer"/>
    <s v="SP@gmail.com"/>
  </r>
  <r>
    <s v="834"/>
    <s v="445a06c1-3dea-4129-90eb-2384c0534eb6"/>
    <s v="91bec0ab-a8d4-421e-b333-e511c7c6f9a0"/>
    <x v="3"/>
    <x v="8"/>
    <s v="https://socialbuzz.cdn.com/content/storage/445a06c1-3dea-4129-90eb-2384c0534eb6"/>
    <s v="2589 Lee Mission Apt. 819_x000a_Port Jamesborough, ME 21958"/>
    <s v="['Dogs', 'Public Speaking', 'Culture', 'Veganism']"/>
    <x v="26"/>
    <x v="14"/>
    <s v="2020-07-24 00:26:47"/>
    <x v="0"/>
    <x v="13"/>
    <x v="2"/>
    <x v="42"/>
    <s v="Shela Phifer"/>
    <s v="SP@gmail.com"/>
  </r>
  <r>
    <s v="343"/>
    <s v="3a7b85dd-717e-4460-8144-498fdbc9380c"/>
    <s v="808f5b0d-17e3-44e1-b58e-7f35ebabaff2"/>
    <x v="2"/>
    <x v="11"/>
    <s v="https://socialbuzz.cdn.com/content/storage/3a7b85dd-717e-4460-8144-498fdbc9380c"/>
    <s v="9255 Barajas Streets_x000a_Reyesmouth, NY 75630"/>
    <s v="['Tennis', 'Cooking', 'Fitness', 'Food']"/>
    <x v="34"/>
    <x v="0"/>
    <s v="2020-10-02 22:36:44"/>
    <x v="0"/>
    <x v="0"/>
    <x v="0"/>
    <x v="49"/>
    <s v="Sommer Battles"/>
    <s v="SB@gmail.com"/>
  </r>
  <r>
    <s v="238"/>
    <s v="dc78a872-9057-4a8e-9a25-a1c407c1b7c9"/>
    <s v="a6e32004-8866-40e5-aaeb-e159c13fd42a"/>
    <x v="1"/>
    <x v="14"/>
    <s v="https://socialbuzz.cdn.com/content/storage/dc78a872-9057-4a8e-9a25-a1c407c1b7c9"/>
    <s v="6436 Michele River Suite 127_x000a_Port Kristina, NJ 05832"/>
    <s v="['Technology', 'Dogs', 'Tennis', 'Animals']"/>
    <x v="21"/>
    <x v="2"/>
    <s v="2020-11-19 21:52:16"/>
    <x v="1"/>
    <x v="2"/>
    <x v="0"/>
    <x v="29"/>
    <s v="Ruth Wilkins"/>
    <s v="RW@gmail.com"/>
  </r>
  <r>
    <s v="829"/>
    <s v="c75dfa33-cd71-486f-b4e1-f5e9133ae873"/>
    <s v="a6e32004-8866-40e5-aaeb-e159c13fd42a"/>
    <x v="0"/>
    <x v="5"/>
    <s v="https://socialbuzz.cdn.com/content/storage/c75dfa33-cd71-486f-b4e1-f5e9133ae873"/>
    <s v="6436 Michele River Suite 127_x000a_Port Kristina, NJ 05832"/>
    <s v="['Technology', 'Dogs', 'Tennis', 'Animals']"/>
    <x v="21"/>
    <x v="2"/>
    <s v="2020-11-19 21:52:16"/>
    <x v="1"/>
    <x v="2"/>
    <x v="0"/>
    <x v="29"/>
    <s v="Ruth Wilkins"/>
    <s v="RW@gmail.com"/>
  </r>
  <r>
    <s v="206"/>
    <s v="58059956-4cde-4671-9baf-904851731540"/>
    <s v="1582dac6-ebec-43ed-a34a-1a202ca72627"/>
    <x v="1"/>
    <x v="11"/>
    <s v="https://socialbuzz.cdn.com/content/storage/58059956-4cde-4671-9baf-904851731540"/>
    <s v="60083 Bishop Garden_x000a_Robertstad, CA 11888"/>
    <s v="['Animals']"/>
    <x v="27"/>
    <x v="11"/>
    <s v="2021-06-05 12:29:12"/>
    <x v="2"/>
    <x v="11"/>
    <x v="4"/>
    <x v="4"/>
    <s v="Marguerite Mccoy"/>
    <s v="MM@gmail.com"/>
  </r>
  <r>
    <s v="500"/>
    <s v="6380e982-07ac-4d21-bd23-cec0bcfa1ff9"/>
    <s v="1582dac6-ebec-43ed-a34a-1a202ca72627"/>
    <x v="0"/>
    <x v="1"/>
    <s v=""/>
    <s v="60083 Bishop Garden_x000a_Robertstad, CA 11888"/>
    <s v="['Animals']"/>
    <x v="27"/>
    <x v="11"/>
    <s v="2021-06-05 12:29:12"/>
    <x v="2"/>
    <x v="11"/>
    <x v="4"/>
    <x v="4"/>
    <s v="Marguerite Mccoy"/>
    <s v="MM@gmail.com"/>
  </r>
  <r>
    <s v="714"/>
    <s v="e17bade2-3175-49eb-92f4-7f2eac74147a"/>
    <s v="1582dac6-ebec-43ed-a34a-1a202ca72627"/>
    <x v="3"/>
    <x v="1"/>
    <s v="https://socialbuzz.cdn.com/content/storage/e17bade2-3175-49eb-92f4-7f2eac74147a"/>
    <s v="60083 Bishop Garden_x000a_Robertstad, CA 11888"/>
    <s v="['Animals']"/>
    <x v="27"/>
    <x v="11"/>
    <s v="2021-06-05 12:29:12"/>
    <x v="2"/>
    <x v="11"/>
    <x v="4"/>
    <x v="4"/>
    <s v="Marguerite Mccoy"/>
    <s v="MM@gmail.com"/>
  </r>
  <r>
    <s v="928"/>
    <s v="e3bfdd7e-d7e2-4717-b780-2fa14f3cf858"/>
    <s v="91fa7240-3d29-4dd0-baf1-ace7742a6e3f"/>
    <x v="0"/>
    <x v="4"/>
    <s v="https://socialbuzz.cdn.com/content/storage/e3bfdd7e-d7e2-4717-b780-2fa14f3cf858"/>
    <s v="48590 Cooper Stream Suite 889_x000a_South Sean, NC 71373"/>
    <s v="['Education']"/>
    <x v="9"/>
    <x v="2"/>
    <s v="2020-12-03 18:50:44"/>
    <x v="1"/>
    <x v="2"/>
    <x v="3"/>
    <x v="3"/>
    <s v="Bessie Mcintyre"/>
    <s v="BM@gmail.com"/>
  </r>
  <r>
    <s v="944"/>
    <s v="fbd3e09c-b5a3-4e6d-bb3c-c729d54c5f3b"/>
    <s v="23a48585-f2cf-4a20-8d30-f49361d5625c"/>
    <x v="3"/>
    <x v="1"/>
    <s v="https://socialbuzz.cdn.com/content/storage/fbd3e09c-b5a3-4e6d-bb3c-c729d54c5f3b"/>
    <s v="USS Henry_x000a_FPO AE 30895"/>
    <s v="['Cooking', 'Animals', 'Studying', 'Public Speaking']"/>
    <x v="11"/>
    <x v="10"/>
    <s v="2020-06-27 22:47:55"/>
    <x v="0"/>
    <x v="10"/>
    <x v="0"/>
    <x v="21"/>
    <s v="Jessica Gray"/>
    <s v="JG@gmail.com"/>
  </r>
  <r>
    <s v="283"/>
    <s v="ecbba40a-93f2-470a-b565-938f61f527a7"/>
    <s v="6eb62858-f6f3-4846-8054-52df483979de"/>
    <x v="1"/>
    <x v="15"/>
    <s v="https://socialbuzz.cdn.com/content/storage/ecbba40a-93f2-470a-b565-938f61f527a7"/>
    <s v="89496 Webster Road Apt. 848_x000a_West Meganshire, OK 40892"/>
    <s v="['Animals', 'Public Speaking']"/>
    <x v="28"/>
    <x v="3"/>
    <s v="2021-03-27 00:46:35"/>
    <x v="0"/>
    <x v="3"/>
    <x v="1"/>
    <x v="88"/>
    <s v="June Joseph"/>
    <s v="JJ@gmail.com"/>
  </r>
  <r>
    <s v="476"/>
    <s v="f24f469f-53f1-4901-b6c5-18827ae0a103"/>
    <s v="6eb62858-f6f3-4846-8054-52df483979de"/>
    <x v="0"/>
    <x v="14"/>
    <s v="https://socialbuzz.cdn.com/content/storage/f24f469f-53f1-4901-b6c5-18827ae0a103"/>
    <s v="89496 Webster Road Apt. 848_x000a_West Meganshire, OK 40892"/>
    <s v="['Animals', 'Public Speaking']"/>
    <x v="28"/>
    <x v="3"/>
    <s v="2021-03-27 00:46:35"/>
    <x v="0"/>
    <x v="3"/>
    <x v="1"/>
    <x v="88"/>
    <s v="June Joseph"/>
    <s v="JJ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15"/>
    <s v="2020-06-30 12:35:47"/>
    <x v="0"/>
    <x v="14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15"/>
    <s v="2020-06-30 12:35:47"/>
    <x v="0"/>
    <x v="14"/>
    <x v="0"/>
    <x v="59"/>
    <s v="Mario Phelps"/>
    <s v="MP@gmail.com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14"/>
    <s v="2020-10-19 11:51:57"/>
    <x v="0"/>
    <x v="13"/>
    <x v="2"/>
    <x v="90"/>
    <s v="Deborah Thomas"/>
    <s v="DT@gmail.com"/>
  </r>
  <r>
    <s v="148"/>
    <s v="8490c29c-177f-4c21-9d37-d509f9287f30"/>
    <s v="c8145b49-3841-466e-9d49-a636ce2e7d1f"/>
    <x v="3"/>
    <x v="7"/>
    <s v="https://socialbuzz.cdn.com/content/storage/8490c29c-177f-4c21-9d37-d509f9287f30"/>
    <s v="0702 Jones Village Suite 219_x000a_South Rhondabury, WA 14290"/>
    <s v="['Food', 'Technology', 'Food', 'Education']"/>
    <x v="38"/>
    <x v="4"/>
    <s v="2021-01-19 19:15:35"/>
    <x v="1"/>
    <x v="4"/>
    <x v="6"/>
    <x v="7"/>
    <s v="Robert Holt"/>
    <s v="RH@gmail.com"/>
  </r>
  <r>
    <s v="863"/>
    <s v="7bbce877-eb47-4ad3-9a57-7ec4a0190f1b"/>
    <s v="c8145b49-3841-466e-9d49-a636ce2e7d1f"/>
    <x v="0"/>
    <x v="9"/>
    <s v="https://socialbuzz.cdn.com/content/storage/7bbce877-eb47-4ad3-9a57-7ec4a0190f1b"/>
    <s v="0702 Jones Village Suite 219_x000a_South Rhondabury, WA 14290"/>
    <s v="['Food', 'Technology', 'Food', 'Education']"/>
    <x v="38"/>
    <x v="4"/>
    <s v="2021-01-19 19:15:35"/>
    <x v="1"/>
    <x v="4"/>
    <x v="6"/>
    <x v="7"/>
    <s v="Robert Holt"/>
    <s v="RH@gmail.com"/>
  </r>
  <r>
    <s v="180"/>
    <s v="3d02ae44-c8f2-4d2d-a64c-9355a4f46430"/>
    <s v="18421d97-6f86-4d21-a7b1-dcc57dd8be76"/>
    <x v="3"/>
    <x v="2"/>
    <s v=""/>
    <s v="PSC 7263, Box 9049_x000a_APO AA 08308"/>
    <s v="['Dogs', 'Education', 'Culture', 'Veganism']"/>
    <x v="35"/>
    <x v="6"/>
    <s v="2021-04-18 00:31:03"/>
    <x v="1"/>
    <x v="6"/>
    <x v="6"/>
    <x v="11"/>
    <s v="Harlan Ford"/>
    <s v="HF@gmail.com"/>
  </r>
  <r>
    <s v="541"/>
    <s v="de61a447-bbf0-477e-9743-71031d59bbf8"/>
    <s v="18421d97-6f86-4d21-a7b1-dcc57dd8be76"/>
    <x v="3"/>
    <x v="0"/>
    <s v="https://socialbuzz.cdn.com/content/storage/de61a447-bbf0-477e-9743-71031d59bbf8"/>
    <s v="PSC 7263, Box 9049_x000a_APO AA 08308"/>
    <s v="['Dogs', 'Education', 'Culture', 'Veganism']"/>
    <x v="35"/>
    <x v="6"/>
    <s v="2021-04-18 00:31:03"/>
    <x v="1"/>
    <x v="6"/>
    <x v="6"/>
    <x v="11"/>
    <s v="Harlan Ford"/>
    <s v="HF@gmail.com"/>
  </r>
  <r>
    <s v="452"/>
    <s v="5444a751-c58b-456a-9fc9-1e4f292f2920"/>
    <s v="b596e7d8-dd3f-4125-8b99-4bf2283657cd"/>
    <x v="3"/>
    <x v="6"/>
    <s v="https://socialbuzz.cdn.com/content/storage/5444a751-c58b-456a-9fc9-1e4f292f2920"/>
    <s v="093 Jessica Hollow_x000a_East Robert, MO 02206"/>
    <s v="['Cooking']"/>
    <x v="12"/>
    <x v="11"/>
    <s v="2020-12-21 15:50:58"/>
    <x v="2"/>
    <x v="11"/>
    <x v="6"/>
    <x v="0"/>
    <s v="James Rowley"/>
    <s v="JR@gmail.com"/>
  </r>
  <r>
    <s v="470"/>
    <s v="732e236f-f063-42b6-b5c1-24938385a126"/>
    <s v="b596e7d8-dd3f-4125-8b99-4bf2283657cd"/>
    <x v="1"/>
    <x v="11"/>
    <s v=""/>
    <s v="093 Jessica Hollow_x000a_East Robert, MO 02206"/>
    <s v="['Cooking']"/>
    <x v="12"/>
    <x v="11"/>
    <s v="2020-12-21 15:50:58"/>
    <x v="2"/>
    <x v="11"/>
    <x v="6"/>
    <x v="0"/>
    <s v="James Rowley"/>
    <s v="JR@gmail.com"/>
  </r>
  <r>
    <s v="306"/>
    <s v="581634a6-14c7-4c0a-8c7f-34238e58cf6a"/>
    <s v="78703a69-8edc-458f-b0fc-85d96501dcdc"/>
    <x v="3"/>
    <x v="5"/>
    <s v="https://socialbuzz.cdn.com/content/storage/581634a6-14c7-4c0a-8c7f-34238e58cf6a"/>
    <s v="290 Yates Loaf_x000a_Melissaville, AL 10176"/>
    <s v="['Education']"/>
    <x v="26"/>
    <x v="5"/>
    <s v="2021-06-03 05:07:13"/>
    <x v="0"/>
    <x v="5"/>
    <x v="1"/>
    <x v="30"/>
    <s v="Patrick Dahlman"/>
    <s v="PD@gmail.com"/>
  </r>
  <r>
    <s v="463"/>
    <s v="f5068d8a-d4ba-49ee-8f30-716c1ec57e04"/>
    <s v="78703a69-8edc-458f-b0fc-85d96501dcdc"/>
    <x v="3"/>
    <x v="7"/>
    <s v="https://socialbuzz.cdn.com/content/storage/f5068d8a-d4ba-49ee-8f30-716c1ec57e04"/>
    <s v="290 Yates Loaf_x000a_Melissaville, AL 10176"/>
    <s v="['Education']"/>
    <x v="26"/>
    <x v="5"/>
    <s v="2021-06-03 05:07:13"/>
    <x v="0"/>
    <x v="5"/>
    <x v="1"/>
    <x v="30"/>
    <s v="Patrick Dahlman"/>
    <s v="PD@gmail.com"/>
  </r>
  <r>
    <s v="871"/>
    <s v="8caec934-9519-47de-8dd4-b6d65e279661"/>
    <s v="78703a69-8edc-458f-b0fc-85d96501dcdc"/>
    <x v="1"/>
    <x v="15"/>
    <s v="https://socialbuzz.cdn.com/content/storage/8caec934-9519-47de-8dd4-b6d65e279661"/>
    <s v="290 Yates Loaf_x000a_Melissaville, AL 10176"/>
    <s v="['Education']"/>
    <x v="26"/>
    <x v="5"/>
    <s v="2021-06-03 05:07:13"/>
    <x v="0"/>
    <x v="5"/>
    <x v="1"/>
    <x v="30"/>
    <s v="Patrick Dahlman"/>
    <s v="PD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6"/>
    <s v="2021-04-22 20:37:33"/>
    <x v="1"/>
    <x v="6"/>
    <x v="6"/>
    <x v="8"/>
    <s v="Lana Forrest"/>
    <s v="LF@gmail.com"/>
  </r>
  <r>
    <s v="258"/>
    <s v="590873fc-e921-4396-a173-a43451675afc"/>
    <s v="e09aa625-3db7-49bd-be09-9aaa0c86a8bf"/>
    <x v="3"/>
    <x v="0"/>
    <s v="https://socialbuzz.cdn.com/content/storage/590873fc-e921-4396-a173-a43451675afc"/>
    <s v="81352 Blair Walks_x000a_New Daniel, TX 08232"/>
    <s v="['Dogs', 'Science', 'Animals', 'Cooking']"/>
    <x v="9"/>
    <x v="8"/>
    <s v="2021-05-24 16:34:30"/>
    <x v="0"/>
    <x v="8"/>
    <x v="4"/>
    <x v="5"/>
    <s v="Matthew Perkins"/>
    <s v="MP@gmail.com"/>
  </r>
  <r>
    <s v="717"/>
    <s v="9c6b0084-60ba-4e88-a0c7-ba0f61ec2c11"/>
    <s v="e09aa625-3db7-49bd-be09-9aaa0c86a8bf"/>
    <x v="1"/>
    <x v="6"/>
    <s v="https://socialbuzz.cdn.com/content/storage/9c6b0084-60ba-4e88-a0c7-ba0f61ec2c11"/>
    <s v="81352 Blair Walks_x000a_New Daniel, TX 08232"/>
    <s v="['Dogs', 'Science', 'Animals', 'Cooking']"/>
    <x v="9"/>
    <x v="8"/>
    <s v="2021-05-24 16:34:30"/>
    <x v="0"/>
    <x v="8"/>
    <x v="4"/>
    <x v="5"/>
    <s v="Matthew Perkins"/>
    <s v="MP@gmail.com"/>
  </r>
  <r>
    <s v="737"/>
    <s v="25290b06-ca05-43eb-8e54-e345a41ddba7"/>
    <s v="e09aa625-3db7-49bd-be09-9aaa0c86a8bf"/>
    <x v="0"/>
    <x v="11"/>
    <s v="https://socialbuzz.cdn.com/content/storage/25290b06-ca05-43eb-8e54-e345a41ddba7"/>
    <s v="81352 Blair Walks_x000a_New Daniel, TX 08232"/>
    <s v="['Dogs', 'Science', 'Animals', 'Cooking']"/>
    <x v="9"/>
    <x v="8"/>
    <s v="2021-05-24 16:34:30"/>
    <x v="0"/>
    <x v="8"/>
    <x v="4"/>
    <x v="5"/>
    <s v="Matthew Perkins"/>
    <s v="MP@gmail.com"/>
  </r>
  <r>
    <s v="888"/>
    <s v="04e1996d-ccb3-4b19-923a-8dc2a52e4bd4"/>
    <s v="e09aa625-3db7-49bd-be09-9aaa0c86a8bf"/>
    <x v="1"/>
    <x v="11"/>
    <s v="https://socialbuzz.cdn.com/content/storage/04e1996d-ccb3-4b19-923a-8dc2a52e4bd4"/>
    <s v="81352 Blair Walks_x000a_New Daniel, TX 08232"/>
    <s v="['Dogs', 'Science', 'Animals', 'Cooking']"/>
    <x v="9"/>
    <x v="8"/>
    <s v="2021-05-24 16:34:30"/>
    <x v="0"/>
    <x v="8"/>
    <x v="4"/>
    <x v="5"/>
    <s v="Matthew Perkins"/>
    <s v="MP@gmail.com"/>
  </r>
  <r>
    <s v="494"/>
    <s v="fd060448-7b3e-4626-b3ca-44bfe764e26f"/>
    <s v="9b6d35f9-5e15-4cd0-a8d7-b1f3340e02c4"/>
    <x v="0"/>
    <x v="6"/>
    <s v="https://socialbuzz.cdn.com/content/storage/fd060448-7b3e-4626-b3ca-44bfe764e26f"/>
    <s v="0090 Adams Viaduct_x000a_New Benjamin, VT 75869"/>
    <s v="['Animals', 'Animals', 'Dogs']"/>
    <x v="21"/>
    <x v="1"/>
    <s v="2020-09-25 20:12:36"/>
    <x v="1"/>
    <x v="1"/>
    <x v="5"/>
    <x v="14"/>
    <s v="Donna Valdovinos"/>
    <s v="DV@gmail.com"/>
  </r>
  <r>
    <s v="57"/>
    <s v="9dd95c34-8b39-4776-a232-412512329c3f"/>
    <s v="a6133f47-5586-434e-8be1-1e7122db1c0e"/>
    <x v="1"/>
    <x v="2"/>
    <s v="https://socialbuzz.cdn.com/content/storage/9dd95c34-8b39-4776-a232-412512329c3f"/>
    <s v="974 Oliver Mountain_x000a_North Richardport, UT 44941"/>
    <s v="['Studying', 'Culture', 'Travel', 'Public Speaking']"/>
    <x v="42"/>
    <x v="10"/>
    <s v="2020-12-28 20:12:03"/>
    <x v="0"/>
    <x v="10"/>
    <x v="0"/>
    <x v="18"/>
    <s v="Lisa Kemp"/>
    <s v="LK@gmail.com"/>
  </r>
  <r>
    <s v="413"/>
    <s v="8477eb49-08fd-44c3-a238-a13ee8cc5be8"/>
    <s v="95f4bf3f-7eb7-429a-9f48-0f7cbdf0beaa"/>
    <x v="1"/>
    <x v="12"/>
    <s v="https://socialbuzz.cdn.com/content/storage/8477eb49-08fd-44c3-a238-a13ee8cc5be8"/>
    <s v="61520 Washington Hollow_x000a_Lawrencehaven, ND 11805"/>
    <s v="['Culture', 'Soccer', 'Culture']"/>
    <x v="12"/>
    <x v="5"/>
    <s v="2021-03-12 04:32:40"/>
    <x v="0"/>
    <x v="5"/>
    <x v="1"/>
    <x v="31"/>
    <s v="Kenneth Elder"/>
    <s v="KE@gmail.com"/>
  </r>
  <r>
    <s v="549"/>
    <s v="bc604b62-adbc-4c93-a2ae-602160714d1c"/>
    <s v="95f4bf3f-7eb7-429a-9f48-0f7cbdf0beaa"/>
    <x v="0"/>
    <x v="6"/>
    <s v="https://socialbuzz.cdn.com/content/storage/bc604b62-adbc-4c93-a2ae-602160714d1c"/>
    <s v="61520 Washington Hollow_x000a_Lawrencehaven, ND 11805"/>
    <s v="['Culture', 'Soccer', 'Culture']"/>
    <x v="12"/>
    <x v="5"/>
    <s v="2021-03-12 04:32:40"/>
    <x v="0"/>
    <x v="5"/>
    <x v="1"/>
    <x v="31"/>
    <s v="Kenneth Elder"/>
    <s v="KE@gmail.com"/>
  </r>
  <r>
    <s v="646"/>
    <s v="d0f8e229-c57e-460c-a08f-59672c606151"/>
    <s v="ce9b41f4-625e-4868-83d1-6b53767a8af5"/>
    <x v="3"/>
    <x v="1"/>
    <s v="https://socialbuzz.cdn.com/content/storage/d0f8e229-c57e-460c-a08f-59672c606151"/>
    <s v="0605 Angela Lake Suite 496_x000a_East Matthewville, AL 68736"/>
    <s v="['Cooking', 'Dogs', 'Public Speaking', 'Culture']"/>
    <x v="31"/>
    <x v="5"/>
    <s v="2021-02-17 20:08:17"/>
    <x v="0"/>
    <x v="5"/>
    <x v="4"/>
    <x v="2"/>
    <s v="Dewey Sibley"/>
    <s v="DS@gmail.com"/>
  </r>
  <r>
    <s v="825"/>
    <s v="ae87a6a3-1a9e-4323-981d-b63c1f8ca2a6"/>
    <s v="ce9b41f4-625e-4868-83d1-6b53767a8af5"/>
    <x v="1"/>
    <x v="12"/>
    <s v=""/>
    <s v="0605 Angela Lake Suite 496_x000a_East Matthewville, AL 68736"/>
    <s v="['Cooking', 'Dogs', 'Public Speaking', 'Culture']"/>
    <x v="31"/>
    <x v="5"/>
    <s v="2021-02-17 20:08:17"/>
    <x v="0"/>
    <x v="5"/>
    <x v="4"/>
    <x v="2"/>
    <s v="Dewey Sibley"/>
    <s v="DS@gmail.com"/>
  </r>
  <r>
    <s v="830"/>
    <s v="0f1cb5c0-ac2a-4c8a-9fb9-115d60493247"/>
    <s v="ce9b41f4-625e-4868-83d1-6b53767a8af5"/>
    <x v="3"/>
    <x v="5"/>
    <s v=""/>
    <s v="0605 Angela Lake Suite 496_x000a_East Matthewville, AL 68736"/>
    <s v="['Cooking', 'Dogs', 'Public Speaking', 'Culture']"/>
    <x v="31"/>
    <x v="5"/>
    <s v="2021-02-17 20:08:17"/>
    <x v="0"/>
    <x v="5"/>
    <x v="4"/>
    <x v="2"/>
    <s v="Dewey Sibley"/>
    <s v="DS@gmail.com"/>
  </r>
  <r>
    <s v="39"/>
    <s v="16757b80-2803-4464-b5d7-e372d8d77337"/>
    <s v="3e65775b-36e4-495d-9c45-28127fb3da5f"/>
    <x v="3"/>
    <x v="8"/>
    <s v="https://socialbuzz.cdn.com/content/storage/16757b80-2803-4464-b5d7-e372d8d77337"/>
    <s v="873 Jill Lane_x000a_Romeroville, GA 20232"/>
    <s v="['Soccer', 'Travel', 'Technology']"/>
    <x v="12"/>
    <x v="7"/>
    <s v="2021-06-09 02:03:02"/>
    <x v="1"/>
    <x v="7"/>
    <x v="6"/>
    <x v="66"/>
    <s v="Richard Seago"/>
    <s v="RS@gmail.com"/>
  </r>
  <r>
    <s v="173"/>
    <s v="43e53b12-71cb-4aad-9cb7-8c3572053230"/>
    <s v="3e65775b-36e4-495d-9c45-28127fb3da5f"/>
    <x v="1"/>
    <x v="2"/>
    <s v="https://socialbuzz.cdn.com/content/storage/43e53b12-71cb-4aad-9cb7-8c3572053230"/>
    <s v="873 Jill Lane_x000a_Romeroville, GA 20232"/>
    <s v="['Soccer', 'Travel', 'Technology']"/>
    <x v="12"/>
    <x v="7"/>
    <s v="2021-06-09 02:03:02"/>
    <x v="1"/>
    <x v="7"/>
    <x v="6"/>
    <x v="66"/>
    <s v="Richard Seago"/>
    <s v="RS@gmail.com"/>
  </r>
  <r>
    <s v="885"/>
    <s v="fa39acec-96b1-441d-8f85-16dfb44bdfba"/>
    <s v="3e65775b-36e4-495d-9c45-28127fb3da5f"/>
    <x v="0"/>
    <x v="14"/>
    <s v=""/>
    <s v="873 Jill Lane_x000a_Romeroville, GA 20232"/>
    <s v="['Soccer', 'Travel', 'Technology']"/>
    <x v="12"/>
    <x v="7"/>
    <s v="2021-06-09 02:03:02"/>
    <x v="1"/>
    <x v="7"/>
    <x v="6"/>
    <x v="66"/>
    <s v="Richard Seago"/>
    <s v="RS@gmail.com"/>
  </r>
  <r>
    <s v="101"/>
    <s v="cd568dd1-70cf-45d6-b495-10eebff8c920"/>
    <s v="8dda1a41-9e57-4944-bd36-18c0ac343b13"/>
    <x v="0"/>
    <x v="4"/>
    <s v="https://socialbuzz.cdn.com/content/storage/cd568dd1-70cf-45d6-b495-10eebff8c920"/>
    <s v="Unit 4550 Box 8148_x000a_DPO AP 47371"/>
    <s v="['Education', 'Veganism', 'Animals']"/>
    <x v="2"/>
    <x v="10"/>
    <s v="2020-11-16 04:02:06"/>
    <x v="0"/>
    <x v="10"/>
    <x v="6"/>
    <x v="46"/>
    <s v="Dinah Kelly"/>
    <s v="DK@gmail.com"/>
  </r>
  <r>
    <s v="405"/>
    <s v="def0559c-73c2-48f9-b85d-0c807659207f"/>
    <s v="8dda1a41-9e57-4944-bd36-18c0ac343b13"/>
    <x v="1"/>
    <x v="3"/>
    <s v=""/>
    <s v="Unit 4550 Box 8148_x000a_DPO AP 47371"/>
    <s v="['Education', 'Veganism', 'Animals']"/>
    <x v="2"/>
    <x v="10"/>
    <s v="2020-11-16 04:02:06"/>
    <x v="0"/>
    <x v="10"/>
    <x v="6"/>
    <x v="46"/>
    <s v="Dinah Kelly"/>
    <s v="DK@gmail.com"/>
  </r>
  <r>
    <s v="552"/>
    <s v="3ea56656-03ef-4199-b253-b5241ee21eb7"/>
    <s v="8dda1a41-9e57-4944-bd36-18c0ac343b13"/>
    <x v="1"/>
    <x v="5"/>
    <s v="https://socialbuzz.cdn.com/content/storage/3ea56656-03ef-4199-b253-b5241ee21eb7"/>
    <s v="Unit 4550 Box 8148_x000a_DPO AP 47371"/>
    <s v="['Education', 'Veganism', 'Animals']"/>
    <x v="2"/>
    <x v="10"/>
    <s v="2020-11-16 04:02:06"/>
    <x v="0"/>
    <x v="10"/>
    <x v="6"/>
    <x v="46"/>
    <s v="Dinah Kelly"/>
    <s v="DK@gmail.com"/>
  </r>
  <r>
    <s v="976"/>
    <s v="98d99f96-c8f9-4075-a3c8-f7aceb7e3bd2"/>
    <s v="8dda1a41-9e57-4944-bd36-18c0ac343b13"/>
    <x v="0"/>
    <x v="8"/>
    <s v="https://socialbuzz.cdn.com/content/storage/98d99f96-c8f9-4075-a3c8-f7aceb7e3bd2"/>
    <s v="Unit 4550 Box 8148_x000a_DPO AP 47371"/>
    <s v="['Education', 'Veganism', 'Animals']"/>
    <x v="2"/>
    <x v="10"/>
    <s v="2020-11-16 04:02:06"/>
    <x v="0"/>
    <x v="10"/>
    <x v="6"/>
    <x v="46"/>
    <s v="Dinah Kelly"/>
    <s v="DK@gmail.com"/>
  </r>
  <r>
    <s v="4"/>
    <s v="01ab84dd-6364-4236-abbb-3f237db77180"/>
    <s v="e206e31b-5f85-4964-b6ea-d7ee5324def1"/>
    <x v="2"/>
    <x v="12"/>
    <s v="https://socialbuzz.cdn.com/content/storage/01ab84dd-6364-4236-abbb-3f237db77180"/>
    <s v="18111 Jones Spurs Suite 756_x000a_New Lauren, PA 29244"/>
    <s v="['Animals']"/>
    <x v="28"/>
    <x v="4"/>
    <s v="2021-05-02 07:12:13"/>
    <x v="1"/>
    <x v="4"/>
    <x v="2"/>
    <x v="0"/>
    <s v="Jennifer Bjorkman"/>
    <s v="JB@gmail.com"/>
  </r>
  <r>
    <s v="309"/>
    <s v="194f1ad7-43bf-4cdd-a01b-e6947df47403"/>
    <s v="e206e31b-5f85-4964-b6ea-d7ee5324def1"/>
    <x v="3"/>
    <x v="7"/>
    <s v="https://socialbuzz.cdn.com/content/storage/194f1ad7-43bf-4cdd-a01b-e6947df47403"/>
    <s v="18111 Jones Spurs Suite 756_x000a_New Lauren, PA 29244"/>
    <s v="['Animals']"/>
    <x v="28"/>
    <x v="4"/>
    <s v="2021-05-02 07:12:13"/>
    <x v="1"/>
    <x v="4"/>
    <x v="2"/>
    <x v="0"/>
    <s v="Jennifer Bjorkman"/>
    <s v="JB@gmail.com"/>
  </r>
  <r>
    <s v="775"/>
    <s v="e1eca98c-c5fd-4fe4-825f-2d36e8bd56f1"/>
    <s v="e206e31b-5f85-4964-b6ea-d7ee5324def1"/>
    <x v="1"/>
    <x v="5"/>
    <s v=""/>
    <s v="18111 Jones Spurs Suite 756_x000a_New Lauren, PA 29244"/>
    <s v="['Animals']"/>
    <x v="28"/>
    <x v="4"/>
    <s v="2021-05-02 07:12:13"/>
    <x v="1"/>
    <x v="4"/>
    <x v="2"/>
    <x v="0"/>
    <s v="Jennifer Bjorkman"/>
    <s v="JB@gmail.com"/>
  </r>
  <r>
    <s v="816"/>
    <s v="fe06b730-b1f8-4f55-af1a-52487d8f1ec6"/>
    <s v="e206e31b-5f85-4964-b6ea-d7ee5324def1"/>
    <x v="2"/>
    <x v="3"/>
    <s v="https://socialbuzz.cdn.com/content/storage/fe06b730-b1f8-4f55-af1a-52487d8f1ec6"/>
    <s v="18111 Jones Spurs Suite 756_x000a_New Lauren, PA 29244"/>
    <s v="['Animals']"/>
    <x v="28"/>
    <x v="4"/>
    <s v="2021-05-02 07:12:13"/>
    <x v="1"/>
    <x v="4"/>
    <x v="2"/>
    <x v="0"/>
    <s v="Jennifer Bjorkman"/>
    <s v="JB@gmail.com"/>
  </r>
  <r>
    <s v="824"/>
    <s v="f1836624-ac23-4c4c-a868-ebf3256d6e80"/>
    <s v="e206e31b-5f85-4964-b6ea-d7ee5324def1"/>
    <x v="3"/>
    <x v="6"/>
    <s v="https://socialbuzz.cdn.com/content/storage/f1836624-ac23-4c4c-a868-ebf3256d6e80"/>
    <s v="18111 Jones Spurs Suite 756_x000a_New Lauren, PA 29244"/>
    <s v="['Animals']"/>
    <x v="28"/>
    <x v="4"/>
    <s v="2021-05-02 07:12:13"/>
    <x v="1"/>
    <x v="4"/>
    <x v="2"/>
    <x v="0"/>
    <s v="Jennifer Bjorkman"/>
    <s v="JB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12"/>
    <s v="2021-04-22 06:54:12"/>
    <x v="0"/>
    <x v="9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12"/>
    <s v="2021-04-22 06:54:12"/>
    <x v="0"/>
    <x v="9"/>
    <x v="6"/>
    <x v="4"/>
    <s v="Michelle Phillips"/>
    <s v="MP@gmail.com"/>
  </r>
  <r>
    <s v="154"/>
    <s v="2eb7feec-26a4-4949-8470-3e66c16536e9"/>
    <s v="a81df767-7da1-4844-b63c-fee4c9c7895d"/>
    <x v="2"/>
    <x v="7"/>
    <s v="https://socialbuzz.cdn.com/content/storage/2eb7feec-26a4-4949-8470-3e66c16536e9"/>
    <s v="6688 Michael Route_x000a_West Josephfurt, VA 25603"/>
    <s v="['Veganism', 'Tennis']"/>
    <x v="24"/>
    <x v="0"/>
    <s v="2020-09-17 22:12:18"/>
    <x v="0"/>
    <x v="0"/>
    <x v="3"/>
    <x v="22"/>
    <s v="Lee Francis"/>
    <s v="LF@gmail.com"/>
  </r>
  <r>
    <s v="876"/>
    <s v="4b6d1c04-e75d-4e96-b5f7-f49c4af8d89b"/>
    <s v="a81df767-7da1-4844-b63c-fee4c9c7895d"/>
    <x v="1"/>
    <x v="5"/>
    <s v="https://socialbuzz.cdn.com/content/storage/4b6d1c04-e75d-4e96-b5f7-f49c4af8d89b"/>
    <s v="6688 Michael Route_x000a_West Josephfurt, VA 25603"/>
    <s v="['Veganism', 'Tennis']"/>
    <x v="24"/>
    <x v="0"/>
    <s v="2020-09-17 22:12:18"/>
    <x v="0"/>
    <x v="0"/>
    <x v="3"/>
    <x v="22"/>
    <s v="Lee Francis"/>
    <s v="LF@gmail.com"/>
  </r>
  <r>
    <s v="176"/>
    <s v="748ab616-8066-4c61-b6af-d7442545d12a"/>
    <s v="a8d09ab9-44c6-493c-afdf-93888822a4b0"/>
    <x v="1"/>
    <x v="5"/>
    <s v="https://socialbuzz.cdn.com/content/storage/748ab616-8066-4c61-b6af-d7442545d12a"/>
    <s v="42154 Susan Hollow Apt. 881_x000a_New Robertton, MI 26982"/>
    <s v="['Public Speaking', 'Fitness']"/>
    <x v="43"/>
    <x v="7"/>
    <s v="2021-06-14 21:41:24"/>
    <x v="1"/>
    <x v="7"/>
    <x v="2"/>
    <x v="56"/>
    <s v="Brady Novak"/>
    <s v="BN@gmail.com"/>
  </r>
  <r>
    <s v="390"/>
    <s v="38a50d44-5a3d-41c1-bf46-58638def9442"/>
    <s v="a8d09ab9-44c6-493c-afdf-93888822a4b0"/>
    <x v="2"/>
    <x v="2"/>
    <s v=""/>
    <s v="42154 Susan Hollow Apt. 881_x000a_New Robertton, MI 26982"/>
    <s v="['Public Speaking', 'Fitness']"/>
    <x v="43"/>
    <x v="7"/>
    <s v="2021-06-14 21:41:24"/>
    <x v="1"/>
    <x v="7"/>
    <x v="2"/>
    <x v="56"/>
    <s v="Brady Novak"/>
    <s v="BN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2"/>
    <s v="2021-05-02 13:38:30"/>
    <x v="1"/>
    <x v="2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2"/>
    <s v="2021-05-02 13:38:30"/>
    <x v="1"/>
    <x v="2"/>
    <x v="2"/>
    <x v="60"/>
    <s v="Robert Carrillo"/>
    <s v="RC@gmail.com"/>
  </r>
  <r>
    <s v="289"/>
    <s v="e96d9fcb-b5be-4382-b809-6315dbe6f89a"/>
    <s v="241d5c6e-06c7-491b-b23e-f8d6ddc0240a"/>
    <x v="0"/>
    <x v="7"/>
    <s v="https://socialbuzz.cdn.com/content/storage/e96d9fcb-b5be-4382-b809-6315dbe6f89a"/>
    <s v="8688 Austin Fork Suite 912_x000a_East Brittanyville, WV 82339"/>
    <s v="[0, 1]"/>
    <x v="30"/>
    <x v="11"/>
    <s v="2020-08-07 00:24:00"/>
    <x v="2"/>
    <x v="11"/>
    <x v="1"/>
    <x v="17"/>
    <s v="Amy Fernandez"/>
    <s v="AFiobiqzxrfh"/>
  </r>
  <r>
    <s v="638"/>
    <s v="a881e5c8-4f16-4823-85a8-c595fe220385"/>
    <s v="241d5c6e-06c7-491b-b23e-f8d6ddc0240a"/>
    <x v="2"/>
    <x v="1"/>
    <s v="https://socialbuzz.cdn.com/content/storage/a881e5c8-4f16-4823-85a8-c595fe220385"/>
    <s v="8688 Austin Fork Suite 912_x000a_East Brittanyville, WV 82339"/>
    <s v="[0, 1]"/>
    <x v="30"/>
    <x v="11"/>
    <s v="2020-08-07 00:24:00"/>
    <x v="2"/>
    <x v="11"/>
    <x v="1"/>
    <x v="17"/>
    <s v="Amy Fernandez"/>
    <s v="AFiobiqzxrfh"/>
  </r>
  <r>
    <s v="573"/>
    <s v="b467bf5d-1bcd-4c52-a667-6b88269ad02a"/>
    <s v="7b7b5825-2ae1-4119-99a7-e638f13267a0"/>
    <x v="2"/>
    <x v="4"/>
    <s v="https://socialbuzz.cdn.com/content/storage/b467bf5d-1bcd-4c52-a667-6b88269ad02a"/>
    <s v="Unit 0551 Box 4181_x000a_DPO AA 15539"/>
    <s v="['Cooking', 'Technology', 'Public Speaking', 'Tennis']"/>
    <x v="35"/>
    <x v="11"/>
    <s v="2021-04-13 16:27:30"/>
    <x v="2"/>
    <x v="11"/>
    <x v="6"/>
    <x v="67"/>
    <s v="Raymond Schmidt"/>
    <s v="RS@gmail.com"/>
  </r>
  <r>
    <s v="943"/>
    <s v="62e3c102-b551-4625-b949-d589babb16d8"/>
    <s v="7b7b5825-2ae1-4119-99a7-e638f13267a0"/>
    <x v="0"/>
    <x v="1"/>
    <s v="https://socialbuzz.cdn.com/content/storage/62e3c102-b551-4625-b949-d589babb16d8"/>
    <s v="Unit 0551 Box 4181_x000a_DPO AA 15539"/>
    <s v="['Cooking', 'Technology', 'Public Speaking', 'Tennis']"/>
    <x v="35"/>
    <x v="11"/>
    <s v="2021-04-13 16:27:30"/>
    <x v="2"/>
    <x v="11"/>
    <x v="6"/>
    <x v="67"/>
    <s v="Raymond Schmidt"/>
    <s v="RS@gmail.com"/>
  </r>
  <r>
    <s v="385"/>
    <s v="b27bfcfe-64df-499e-b60f-f93d2200c589"/>
    <s v="8af596f3-c67c-4f40-a0cc-e258e730a8f5"/>
    <x v="2"/>
    <x v="1"/>
    <s v=""/>
    <s v="2926 Louis Summit Suite 605_x000a_Justinton, NM 68686"/>
    <s v="['Fitness', 'Science', 'Animals']"/>
    <x v="8"/>
    <x v="13"/>
    <s v="2021-03-12 10:42:33"/>
    <x v="2"/>
    <x v="12"/>
    <x v="1"/>
    <x v="65"/>
    <s v="Kenneth Meyn"/>
    <s v="KM@gmail.com"/>
  </r>
  <r>
    <s v="852"/>
    <s v="b3bcbff0-d160-4fbc-b3c6-8113ceb38056"/>
    <s v="8af596f3-c67c-4f40-a0cc-e258e730a8f5"/>
    <x v="1"/>
    <x v="10"/>
    <s v="https://socialbuzz.cdn.com/content/storage/b3bcbff0-d160-4fbc-b3c6-8113ceb38056"/>
    <s v="2926 Louis Summit Suite 605_x000a_Justinton, NM 68686"/>
    <s v="['Fitness', 'Science', 'Animals']"/>
    <x v="8"/>
    <x v="13"/>
    <s v="2021-03-12 10:42:33"/>
    <x v="2"/>
    <x v="12"/>
    <x v="1"/>
    <x v="65"/>
    <s v="Kenneth Meyn"/>
    <s v="KM@gmail.com"/>
  </r>
  <r>
    <s v="175"/>
    <s v="2c0e1f1e-1af8-45b6-b8f2-9714358dd2ad"/>
    <s v="31ff6616-c1dc-4b9a-8091-0b4d0cac25b1"/>
    <x v="1"/>
    <x v="9"/>
    <s v=""/>
    <s v="521 Wagner Cliff_x000a_Dianefurt, WY 33795"/>
    <s v="['Science']"/>
    <x v="35"/>
    <x v="1"/>
    <s v="2021-01-19 14:04:22"/>
    <x v="1"/>
    <x v="1"/>
    <x v="2"/>
    <x v="46"/>
    <s v="Edna Horner"/>
    <s v="EH@gmail.com"/>
  </r>
  <r>
    <s v="354"/>
    <s v="3b436c19-72fe-429a-80dd-88d24ef549d1"/>
    <s v="31ff6616-c1dc-4b9a-8091-0b4d0cac25b1"/>
    <x v="2"/>
    <x v="1"/>
    <s v="https://socialbuzz.cdn.com/content/storage/3b436c19-72fe-429a-80dd-88d24ef549d1"/>
    <s v="521 Wagner Cliff_x000a_Dianefurt, WY 33795"/>
    <s v="['Science']"/>
    <x v="35"/>
    <x v="1"/>
    <s v="2021-01-19 14:04:22"/>
    <x v="1"/>
    <x v="1"/>
    <x v="2"/>
    <x v="46"/>
    <s v="Edna Horner"/>
    <s v="EH@gmail.com"/>
  </r>
  <r>
    <s v="724"/>
    <s v="ab57fef7-f7fd-4950-9fe6-5ce2677cac96"/>
    <s v="31ff6616-c1dc-4b9a-8091-0b4d0cac25b1"/>
    <x v="3"/>
    <x v="14"/>
    <s v="https://socialbuzz.cdn.com/content/storage/ab57fef7-f7fd-4950-9fe6-5ce2677cac96"/>
    <s v="521 Wagner Cliff_x000a_Dianefurt, WY 33795"/>
    <s v="['Science']"/>
    <x v="35"/>
    <x v="1"/>
    <s v="2021-01-19 14:04:22"/>
    <x v="1"/>
    <x v="1"/>
    <x v="2"/>
    <x v="46"/>
    <s v="Edna Horner"/>
    <s v="EH@gmail.com"/>
  </r>
  <r>
    <s v="25"/>
    <s v="a4067fb5-3ba8-4f97-87c2-ddad5e4029c2"/>
    <s v="e2377b94-f06a-49ed-a266-377c4b07e980"/>
    <x v="3"/>
    <x v="12"/>
    <s v=""/>
    <s v="68303 Carrillo Walk_x000a_Donnaland, IN 25450"/>
    <s v="['Dogs', 'Cooking', 'Fitness']"/>
    <x v="3"/>
    <x v="4"/>
    <s v="2020-09-27 01:19:12"/>
    <x v="1"/>
    <x v="4"/>
    <x v="0"/>
    <x v="1"/>
    <s v="Dirk Fletcher"/>
    <s v="DF@gmail.com"/>
  </r>
  <r>
    <s v="31"/>
    <s v="74718bbf-e5a3-442f-8ca2-4a3428757fc1"/>
    <s v="e2377b94-f06a-49ed-a266-377c4b07e980"/>
    <x v="2"/>
    <x v="4"/>
    <s v="https://socialbuzz.cdn.com/content/storage/74718bbf-e5a3-442f-8ca2-4a3428757fc1"/>
    <s v="68303 Carrillo Walk_x000a_Donnaland, IN 25450"/>
    <s v="['Dogs', 'Cooking', 'Fitness']"/>
    <x v="3"/>
    <x v="4"/>
    <s v="2020-09-27 01:19:12"/>
    <x v="1"/>
    <x v="4"/>
    <x v="0"/>
    <x v="1"/>
    <s v="Dirk Fletcher"/>
    <s v="DF@gmail.com"/>
  </r>
  <r>
    <s v="312"/>
    <s v="cb14a57b-9a8e-4694-9516-5a7d2ec41438"/>
    <s v="e2377b94-f06a-49ed-a266-377c4b07e980"/>
    <x v="3"/>
    <x v="1"/>
    <s v="https://socialbuzz.cdn.com/content/storage/cb14a57b-9a8e-4694-9516-5a7d2ec41438"/>
    <s v="68303 Carrillo Walk_x000a_Donnaland, IN 25450"/>
    <s v="['Dogs', 'Cooking', 'Fitness']"/>
    <x v="3"/>
    <x v="4"/>
    <s v="2020-09-27 01:19:12"/>
    <x v="1"/>
    <x v="4"/>
    <x v="0"/>
    <x v="1"/>
    <s v="Dirk Fletcher"/>
    <s v="DF@gmail.com"/>
  </r>
  <r>
    <s v="330"/>
    <s v="1089b539-bbb6-4ef7-ba3e-a15af2bc5f42"/>
    <s v="e2377b94-f06a-49ed-a266-377c4b07e980"/>
    <x v="0"/>
    <x v="12"/>
    <s v=""/>
    <s v="68303 Carrillo Walk_x000a_Donnaland, IN 25450"/>
    <s v="['Dogs', 'Cooking', 'Fitness']"/>
    <x v="3"/>
    <x v="4"/>
    <s v="2020-09-27 01:19:12"/>
    <x v="1"/>
    <x v="4"/>
    <x v="0"/>
    <x v="1"/>
    <s v="Dirk Fletcher"/>
    <s v="DF@gmail.com"/>
  </r>
  <r>
    <s v="727"/>
    <s v="df06cdab-afc8-4965-9b10-c270b0cafedf"/>
    <s v="e2377b94-f06a-49ed-a266-377c4b07e980"/>
    <x v="0"/>
    <x v="3"/>
    <s v="https://socialbuzz.cdn.com/content/storage/df06cdab-afc8-4965-9b10-c270b0cafedf"/>
    <s v="68303 Carrillo Walk_x000a_Donnaland, IN 25450"/>
    <s v="['Dogs', 'Cooking', 'Fitness']"/>
    <x v="3"/>
    <x v="4"/>
    <s v="2020-09-27 01:19:12"/>
    <x v="1"/>
    <x v="4"/>
    <x v="0"/>
    <x v="1"/>
    <s v="Dirk Fletcher"/>
    <s v="DF@gmail.com"/>
  </r>
  <r>
    <s v="206"/>
    <s v="58059956-4cde-4671-9baf-904851731540"/>
    <s v="1582dac6-ebec-43ed-a34a-1a202ca72627"/>
    <x v="1"/>
    <x v="11"/>
    <s v="https://socialbuzz.cdn.com/content/storage/58059956-4cde-4671-9baf-904851731540"/>
    <s v="60083 Bishop Garden_x000a_Robertstad, CA 11888"/>
    <s v="['Animals']"/>
    <x v="27"/>
    <x v="14"/>
    <s v="2020-09-24 23:16:54"/>
    <x v="0"/>
    <x v="13"/>
    <x v="4"/>
    <x v="4"/>
    <s v="Marguerite Mccoy"/>
    <s v="MM@gmail.com"/>
  </r>
  <r>
    <s v="500"/>
    <s v="6380e982-07ac-4d21-bd23-cec0bcfa1ff9"/>
    <s v="1582dac6-ebec-43ed-a34a-1a202ca72627"/>
    <x v="0"/>
    <x v="1"/>
    <s v=""/>
    <s v="60083 Bishop Garden_x000a_Robertstad, CA 11888"/>
    <s v="['Animals']"/>
    <x v="27"/>
    <x v="14"/>
    <s v="2020-09-24 23:16:54"/>
    <x v="0"/>
    <x v="13"/>
    <x v="4"/>
    <x v="4"/>
    <s v="Marguerite Mccoy"/>
    <s v="MM@gmail.com"/>
  </r>
  <r>
    <s v="714"/>
    <s v="e17bade2-3175-49eb-92f4-7f2eac74147a"/>
    <s v="1582dac6-ebec-43ed-a34a-1a202ca72627"/>
    <x v="3"/>
    <x v="1"/>
    <s v="https://socialbuzz.cdn.com/content/storage/e17bade2-3175-49eb-92f4-7f2eac74147a"/>
    <s v="60083 Bishop Garden_x000a_Robertstad, CA 11888"/>
    <s v="['Animals']"/>
    <x v="27"/>
    <x v="14"/>
    <s v="2020-09-24 23:16:54"/>
    <x v="0"/>
    <x v="13"/>
    <x v="4"/>
    <x v="4"/>
    <s v="Marguerite Mccoy"/>
    <s v="MM@gmail.com"/>
  </r>
  <r>
    <s v="66"/>
    <s v="258bb775-3c35-4eec-90f3-8b75a52e466a"/>
    <s v="ab9a4d70-3ae4-48d6-b161-c18bd687c3b4"/>
    <x v="0"/>
    <x v="11"/>
    <s v="https://socialbuzz.cdn.com/content/storage/258bb775-3c35-4eec-90f3-8b75a52e466a"/>
    <s v="3475 Monique Station_x000a_East Jacobborough, VA 02578"/>
    <s v="['Fitness', 'Fitness', 'Veganism']"/>
    <x v="5"/>
    <x v="14"/>
    <s v="2021-06-02 13:29:45"/>
    <x v="0"/>
    <x v="13"/>
    <x v="0"/>
    <x v="62"/>
    <s v="Terry Huang"/>
    <s v="TH@gmail.com"/>
  </r>
  <r>
    <s v="158"/>
    <s v="6e418568-a2b9-4d08-b241-06362c96a7f1"/>
    <s v="ab9a4d70-3ae4-48d6-b161-c18bd687c3b4"/>
    <x v="2"/>
    <x v="12"/>
    <s v="https://socialbuzz.cdn.com/content/storage/6e418568-a2b9-4d08-b241-06362c96a7f1"/>
    <s v="3475 Monique Station_x000a_East Jacobborough, VA 02578"/>
    <s v="['Fitness', 'Fitness', 'Veganism']"/>
    <x v="5"/>
    <x v="14"/>
    <s v="2021-06-02 13:29:45"/>
    <x v="0"/>
    <x v="13"/>
    <x v="0"/>
    <x v="62"/>
    <s v="Terry Huang"/>
    <s v="TH@gmail.com"/>
  </r>
  <r>
    <s v="188"/>
    <s v="d16d21cd-30c7-4b1e-b50c-aff5808fe816"/>
    <s v="5ffd8b51-164e-47e2-885e-8b8c46eb63ed"/>
    <x v="0"/>
    <x v="2"/>
    <s v="https://socialbuzz.cdn.com/content/storage/d16d21cd-30c7-4b1e-b50c-aff5808fe816"/>
    <s v="PSC 9038, Box 4090_x000a_APO AP 52456"/>
    <s v="['Science']"/>
    <x v="27"/>
    <x v="12"/>
    <s v="2020-11-01 20:29:53"/>
    <x v="0"/>
    <x v="9"/>
    <x v="6"/>
    <x v="13"/>
    <s v="Ruth Nemoede"/>
    <s v="RN@gmail.com"/>
  </r>
  <r>
    <s v="661"/>
    <s v="0c91753a-0bb4-4b77-a919-96c2f998ad91"/>
    <s v="5ffd8b51-164e-47e2-885e-8b8c46eb63ed"/>
    <x v="3"/>
    <x v="2"/>
    <s v="https://socialbuzz.cdn.com/content/storage/0c91753a-0bb4-4b77-a919-96c2f998ad91"/>
    <s v="PSC 9038, Box 4090_x000a_APO AP 52456"/>
    <s v="['Science']"/>
    <x v="27"/>
    <x v="12"/>
    <s v="2020-11-01 20:29:53"/>
    <x v="0"/>
    <x v="9"/>
    <x v="6"/>
    <x v="13"/>
    <s v="Ruth Nemoede"/>
    <s v="RN@gmail.com"/>
  </r>
  <r>
    <s v="672"/>
    <s v="f3e8d168-6fb9-48b9-8347-b35595162c1d"/>
    <s v="5ffd8b51-164e-47e2-885e-8b8c46eb63ed"/>
    <x v="2"/>
    <x v="1"/>
    <s v="https://socialbuzz.cdn.com/content/storage/f3e8d168-6fb9-48b9-8347-b35595162c1d"/>
    <s v="PSC 9038, Box 4090_x000a_APO AP 52456"/>
    <s v="['Science']"/>
    <x v="27"/>
    <x v="12"/>
    <s v="2020-11-01 20:29:53"/>
    <x v="0"/>
    <x v="9"/>
    <x v="6"/>
    <x v="13"/>
    <s v="Ruth Nemoede"/>
    <s v="RN@gmail.com"/>
  </r>
  <r>
    <s v="892"/>
    <s v="ec9a2001-b58d-4a7a-86a5-f7ff637f0fe8"/>
    <s v="5ffd8b51-164e-47e2-885e-8b8c46eb63ed"/>
    <x v="1"/>
    <x v="9"/>
    <s v="https://socialbuzz.cdn.com/content/storage/ec9a2001-b58d-4a7a-86a5-f7ff637f0fe8"/>
    <s v="PSC 9038, Box 4090_x000a_APO AP 52456"/>
    <s v="['Science']"/>
    <x v="27"/>
    <x v="12"/>
    <s v="2020-11-01 20:29:53"/>
    <x v="0"/>
    <x v="9"/>
    <x v="6"/>
    <x v="13"/>
    <s v="Ruth Nemoede"/>
    <s v="RN@gmail.com"/>
  </r>
  <r>
    <s v="788"/>
    <s v="5efb3710-c34d-4dc4-84dd-31cd8c5d9c30"/>
    <s v="1ea3d5d6-7e6d-4554-b31d-ea31dc2150f9"/>
    <x v="1"/>
    <x v="3"/>
    <s v="https://socialbuzz.cdn.com/content/storage/5efb3710-c34d-4dc4-84dd-31cd8c5d9c30"/>
    <s v="568 Bryant Square Suite 312_x000a_South William, CA 05838"/>
    <s v="['Tennis']"/>
    <x v="4"/>
    <x v="15"/>
    <s v="2020-07-28 00:12:40"/>
    <x v="0"/>
    <x v="14"/>
    <x v="10"/>
    <x v="72"/>
    <s v="Michael Dwyer"/>
    <s v="MD@gmail.com"/>
  </r>
  <r>
    <s v="823"/>
    <s v="7c47e333-da29-4be9-8156-2e5f75a991e1"/>
    <s v="1ea3d5d6-7e6d-4554-b31d-ea31dc2150f9"/>
    <x v="2"/>
    <x v="4"/>
    <s v="https://socialbuzz.cdn.com/content/storage/7c47e333-da29-4be9-8156-2e5f75a991e1"/>
    <s v="568 Bryant Square Suite 312_x000a_South William, CA 05838"/>
    <s v="['Tennis']"/>
    <x v="4"/>
    <x v="15"/>
    <s v="2020-07-28 00:12:40"/>
    <x v="0"/>
    <x v="14"/>
    <x v="10"/>
    <x v="72"/>
    <s v="Michael Dwyer"/>
    <s v="MD@gmail.com"/>
  </r>
  <r>
    <s v="50"/>
    <s v="2d949603-6676-4402-900b-2c2c78315ea0"/>
    <s v="4baf648a-0ad5-412d-8250-5a0ff9289fbf"/>
    <x v="1"/>
    <x v="14"/>
    <s v=""/>
    <s v="24946 Hall Camp Apt. 591_x000a_Moonview, DE 38595"/>
    <s v="['Travel', 'Healthy Eating']"/>
    <x v="1"/>
    <x v="0"/>
    <s v="2021-04-05 22:38:21"/>
    <x v="0"/>
    <x v="0"/>
    <x v="1"/>
    <x v="68"/>
    <s v="Winnie Bonita"/>
    <s v="WBwvtnefwtig"/>
  </r>
  <r>
    <s v="146"/>
    <s v="6199f5ca-cc02-410d-a408-e034946de162"/>
    <s v="4baf648a-0ad5-412d-8250-5a0ff9289fbf"/>
    <x v="2"/>
    <x v="3"/>
    <s v="https://socialbuzz.cdn.com/content/storage/6199f5ca-cc02-410d-a408-e034946de162"/>
    <s v="24946 Hall Camp Apt. 591_x000a_Moonview, DE 38595"/>
    <s v="['Travel', 'Healthy Eating']"/>
    <x v="1"/>
    <x v="0"/>
    <s v="2021-04-05 22:38:21"/>
    <x v="0"/>
    <x v="0"/>
    <x v="1"/>
    <x v="68"/>
    <s v="Winnie Bonita"/>
    <s v="WBwvtnefwtig"/>
  </r>
  <r>
    <s v="923"/>
    <s v="cafddd25-5653-4219-8dc7-a3eae45ea926"/>
    <s v="4baf648a-0ad5-412d-8250-5a0ff9289fbf"/>
    <x v="2"/>
    <x v="2"/>
    <s v="https://socialbuzz.cdn.com/content/storage/cafddd25-5653-4219-8dc7-a3eae45ea926"/>
    <s v="24946 Hall Camp Apt. 591_x000a_Moonview, DE 38595"/>
    <s v="['Travel', 'Healthy Eating']"/>
    <x v="1"/>
    <x v="0"/>
    <s v="2021-04-05 22:38:21"/>
    <x v="0"/>
    <x v="0"/>
    <x v="1"/>
    <x v="68"/>
    <s v="Winnie Bonita"/>
    <s v="WBwvtnefwtig"/>
  </r>
  <r>
    <s v="396"/>
    <s v="29d7781c-9302-4269-91f3-c23afb33467a"/>
    <s v="3ae50cc3-39cc-440a-8e31-3215011f2762"/>
    <x v="2"/>
    <x v="15"/>
    <s v="https://socialbuzz.cdn.com/content/storage/29d7781c-9302-4269-91f3-c23afb33467a"/>
    <s v="796 Burgess Vista Suite 995_x000a_Lake Rachel, MT 18164"/>
    <s v="['Technology']"/>
    <x v="29"/>
    <x v="12"/>
    <s v="2020-08-17 11:03:28"/>
    <x v="0"/>
    <x v="9"/>
    <x v="6"/>
    <x v="32"/>
    <s v="Crystal Dukes"/>
    <s v="CD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9"/>
    <s v="2021-03-12 16:12:00"/>
    <x v="0"/>
    <x v="9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9"/>
    <s v="2021-03-12 16:12:00"/>
    <x v="0"/>
    <x v="9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9"/>
    <s v="2021-03-12 16:12:00"/>
    <x v="0"/>
    <x v="9"/>
    <x v="1"/>
    <x v="30"/>
    <s v="Orlando Sapp"/>
    <s v="OS@gmail.com"/>
  </r>
  <r>
    <s v="63"/>
    <s v="026973ef-4b73-4901-9160-bc9e04516057"/>
    <s v="4eed2f45-f040-4995-a60f-472af1ff379a"/>
    <x v="1"/>
    <x v="14"/>
    <s v="https://socialbuzz.cdn.com/content/storage/026973ef-4b73-4901-9160-bc9e04516057"/>
    <s v="57211 Powell Ridges Suite 385_x000a_Ronaldmouth, OK 64964"/>
    <s v="['Soccer']"/>
    <x v="13"/>
    <x v="13"/>
    <s v="2021-02-21 10:21:45"/>
    <x v="2"/>
    <x v="12"/>
    <x v="2"/>
    <x v="6"/>
    <s v="Larry Richards"/>
    <s v="LR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3"/>
    <s v="2021-03-03 08:38:29"/>
    <x v="0"/>
    <x v="3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3"/>
    <s v="2021-03-03 08:38:29"/>
    <x v="0"/>
    <x v="3"/>
    <x v="6"/>
    <x v="4"/>
    <s v="Michelle Phillips"/>
    <s v="MP@gmail.com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15"/>
    <s v="2020-08-12 15:46:10"/>
    <x v="0"/>
    <x v="14"/>
    <x v="3"/>
    <x v="46"/>
    <s v="Cherie Scheuer"/>
    <s v="CS@gmail.com"/>
  </r>
  <r>
    <s v="46"/>
    <s v="18b4da8a-5f22-4dbe-b2af-c9013581cdd9"/>
    <s v="b6d04982-1509-41ab-a700-b390d6cb4d02"/>
    <x v="3"/>
    <x v="0"/>
    <s v="https://socialbuzz.cdn.com/content/storage/18b4da8a-5f22-4dbe-b2af-c9013581cdd9"/>
    <s v="3817 Brittany Knoll Suite 377_x000a_Danieltown, NY 07981"/>
    <s v="['Tennis', 'Fitness']"/>
    <x v="11"/>
    <x v="1"/>
    <s v="2020-10-05 12:58:54"/>
    <x v="1"/>
    <x v="1"/>
    <x v="4"/>
    <x v="59"/>
    <s v="Michelle Limerick"/>
    <s v="ML@gmail.com"/>
  </r>
  <r>
    <s v="423"/>
    <s v="218838d8-52f4-4608-a1ba-d8988cc3d029"/>
    <s v="d71363d5-6468-44b0-b641-94c4776bce98"/>
    <x v="2"/>
    <x v="12"/>
    <s v="https://socialbuzz.cdn.com/content/storage/218838d8-52f4-4608-a1ba-d8988cc3d029"/>
    <s v="0535 Tucker Freeway_x000a_Danielview, OR 46067"/>
    <s v="['Tennis', 'Science', 'Soccer', 'Culture']"/>
    <x v="18"/>
    <x v="3"/>
    <s v="2021-06-05 19:48:42"/>
    <x v="0"/>
    <x v="3"/>
    <x v="6"/>
    <x v="34"/>
    <s v="Mary Cox"/>
    <s v="MC@gmail.com"/>
  </r>
  <r>
    <s v="773"/>
    <s v="4bfc9824-aaeb-4695-8195-945686795b30"/>
    <s v="d71363d5-6468-44b0-b641-94c4776bce98"/>
    <x v="2"/>
    <x v="15"/>
    <s v="https://socialbuzz.cdn.com/content/storage/4bfc9824-aaeb-4695-8195-945686795b30"/>
    <s v="0535 Tucker Freeway_x000a_Danielview, OR 46067"/>
    <s v="['Tennis', 'Science', 'Soccer', 'Culture']"/>
    <x v="18"/>
    <x v="3"/>
    <s v="2021-06-05 19:48:42"/>
    <x v="0"/>
    <x v="3"/>
    <x v="6"/>
    <x v="34"/>
    <s v="Mary Cox"/>
    <s v="MC@gmail.com"/>
  </r>
  <r>
    <s v="249"/>
    <s v="56df8914-9d42-434d-9612-6bb518dd641e"/>
    <s v="4ce3f877-96ea-4a37-8107-1176126d9d97"/>
    <x v="2"/>
    <x v="2"/>
    <s v="https://socialbuzz.cdn.com/content/storage/56df8914-9d42-434d-9612-6bb518dd641e"/>
    <s v="977 Bailey Parkways Suite 546_x000a_West Davidburgh, MS 03949"/>
    <s v="['Soccer', 'Dogs', 'Public Speaking']"/>
    <x v="42"/>
    <x v="7"/>
    <s v="2020-11-21 06:15:05"/>
    <x v="1"/>
    <x v="7"/>
    <x v="1"/>
    <x v="85"/>
    <s v="Carmen Wynne"/>
    <s v="CW@gmail.com"/>
  </r>
  <r>
    <s v="819"/>
    <s v="451b228b-9d66-45a4-b6fa-46c502562b5f"/>
    <s v="4ce3f877-96ea-4a37-8107-1176126d9d97"/>
    <x v="2"/>
    <x v="13"/>
    <s v="https://socialbuzz.cdn.com/content/storage/451b228b-9d66-45a4-b6fa-46c502562b5f"/>
    <s v="977 Bailey Parkways Suite 546_x000a_West Davidburgh, MS 03949"/>
    <s v="['Soccer', 'Dogs', 'Public Speaking']"/>
    <x v="42"/>
    <x v="7"/>
    <s v="2020-11-21 06:15:05"/>
    <x v="1"/>
    <x v="7"/>
    <x v="1"/>
    <x v="85"/>
    <s v="Carmen Wynne"/>
    <s v="CW@gmail.com"/>
  </r>
  <r>
    <s v="121"/>
    <s v="c6cbd704-9d4a-4ace-b61e-e5df74ee83af"/>
    <s v="4fe420fa-a193-4408-bd5d-62a020233609"/>
    <x v="0"/>
    <x v="11"/>
    <s v="https://socialbuzz.cdn.com/content/storage/c6cbd704-9d4a-4ace-b61e-e5df74ee83af"/>
    <s v="39270 Linda Wall Apt. 032_x000a_Jonesburgh, AZ 55032"/>
    <s v="['Healthy Eating']"/>
    <x v="12"/>
    <x v="3"/>
    <s v="2021-01-30 03:43:25"/>
    <x v="0"/>
    <x v="3"/>
    <x v="2"/>
    <x v="45"/>
    <s v="Charles Taylor"/>
    <s v="CT@gmail.com"/>
  </r>
  <r>
    <s v="996"/>
    <s v="7a79f4e4-3b7d-44dc-bdef-bc990740252c"/>
    <s v="4fe420fa-a193-4408-bd5d-62a020233609"/>
    <x v="3"/>
    <x v="8"/>
    <s v="https://socialbuzz.cdn.com/content/storage/7a79f4e4-3b7d-44dc-bdef-bc990740252c"/>
    <s v="39270 Linda Wall Apt. 032_x000a_Jonesburgh, AZ 55032"/>
    <s v="['Healthy Eating']"/>
    <x v="12"/>
    <x v="3"/>
    <s v="2021-01-30 03:43:25"/>
    <x v="0"/>
    <x v="3"/>
    <x v="2"/>
    <x v="45"/>
    <s v="Charles Taylor"/>
    <s v="CT@gmail.com"/>
  </r>
  <r>
    <s v="166"/>
    <s v="3c092e34-bac9-4e63-a7fa-0608fb73914f"/>
    <s v="054b5d2a-7ee3-49c8-912a-1cf58389ae60"/>
    <x v="2"/>
    <x v="1"/>
    <s v="https://socialbuzz.cdn.com/content/storage/3c092e34-bac9-4e63-a7fa-0608fb73914f"/>
    <s v="31352 Alan Vista_x000a_New Amyshire, ND 40158"/>
    <s v="['Studying', 'Healthy Eating', 'Fitness', 'Culture']"/>
    <x v="16"/>
    <x v="5"/>
    <s v="2020-08-18 04:04:09"/>
    <x v="0"/>
    <x v="5"/>
    <x v="0"/>
    <x v="58"/>
    <s v="Walter Lund"/>
    <s v="WL@gmail.com"/>
  </r>
  <r>
    <s v="614"/>
    <s v="b3c0379a-b71a-4f6f-9fde-ceb636739633"/>
    <s v="054b5d2a-7ee3-49c8-912a-1cf58389ae60"/>
    <x v="2"/>
    <x v="14"/>
    <s v="https://socialbuzz.cdn.com/content/storage/b3c0379a-b71a-4f6f-9fde-ceb636739633"/>
    <s v="31352 Alan Vista_x000a_New Amyshire, ND 40158"/>
    <s v="['Studying', 'Healthy Eating', 'Fitness', 'Culture']"/>
    <x v="16"/>
    <x v="5"/>
    <s v="2020-08-18 04:04:09"/>
    <x v="0"/>
    <x v="5"/>
    <x v="0"/>
    <x v="58"/>
    <s v="Walter Lund"/>
    <s v="WL@gmail.com"/>
  </r>
  <r>
    <s v="670"/>
    <s v="18cb1ce7-fb66-4a56-8042-e38c9593ade1"/>
    <s v="a58444bc-a23e-40a1-b09d-0f90bd5cd6b3"/>
    <x v="0"/>
    <x v="3"/>
    <s v=""/>
    <s v="23372 Moore River Suite 639_x000a_North Davidfort, AK 29805"/>
    <s v="['Culture', 'Education']"/>
    <x v="10"/>
    <x v="0"/>
    <s v="2020-08-19 03:45:01"/>
    <x v="0"/>
    <x v="0"/>
    <x v="4"/>
    <x v="56"/>
    <s v="Maria Salas"/>
    <s v="MS@gmail.com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1"/>
    <s v="2021-06-16 10:33:15"/>
    <x v="1"/>
    <x v="1"/>
    <x v="2"/>
    <x v="36"/>
    <s v="Megan Keck"/>
    <s v="MK@gmail.com"/>
  </r>
  <r>
    <s v="335"/>
    <s v="178f85a7-c2d1-4127-94d2-30adf96ae7fd"/>
    <s v="ac4e6ee0-d1bd-4e6b-9355-7567b3e3ec5e"/>
    <x v="0"/>
    <x v="10"/>
    <s v=""/>
    <s v="43714 Shane Row Suite 973_x000a_Kanebury, RI 31041"/>
    <s v="['Cooking', 'Soccer']"/>
    <x v="2"/>
    <x v="2"/>
    <s v="2020-08-09 15:37:00"/>
    <x v="1"/>
    <x v="2"/>
    <x v="4"/>
    <x v="89"/>
    <s v="Charles Browder"/>
    <s v="CB@gmail.com"/>
  </r>
  <r>
    <s v="864"/>
    <s v="e3107f22-f36a-4d88-9fca-1b842e141db8"/>
    <s v="ac4e6ee0-d1bd-4e6b-9355-7567b3e3ec5e"/>
    <x v="3"/>
    <x v="12"/>
    <s v="https://socialbuzz.cdn.com/content/storage/e3107f22-f36a-4d88-9fca-1b842e141db8"/>
    <s v="43714 Shane Row Suite 973_x000a_Kanebury, RI 31041"/>
    <s v="['Cooking', 'Soccer']"/>
    <x v="2"/>
    <x v="2"/>
    <s v="2020-08-09 15:37:00"/>
    <x v="1"/>
    <x v="2"/>
    <x v="4"/>
    <x v="89"/>
    <s v="Charles Browder"/>
    <s v="CB@gmail.com"/>
  </r>
  <r>
    <s v="160"/>
    <s v="2893a837-3157-4bbd-918f-adc93b60480a"/>
    <s v="3d5f257e-556b-4e19-b127-977bc5c4daed"/>
    <x v="0"/>
    <x v="13"/>
    <s v=""/>
    <s v="593 Stephens Spring_x000a_Lorihaven, AL 04182"/>
    <s v="['Studying', 'Technology', 'Soccer']"/>
    <x v="5"/>
    <x v="12"/>
    <s v="2020-08-11 16:04:43"/>
    <x v="0"/>
    <x v="9"/>
    <x v="3"/>
    <x v="14"/>
    <s v="Susan Weinhold"/>
    <s v="SW@gmail.com"/>
  </r>
  <r>
    <s v="937"/>
    <s v="83a995e6-323c-4287-ab41-01543ac5fd1a"/>
    <s v="3d5f257e-556b-4e19-b127-977bc5c4daed"/>
    <x v="3"/>
    <x v="12"/>
    <s v="https://socialbuzz.cdn.com/content/storage/83a995e6-323c-4287-ab41-01543ac5fd1a"/>
    <s v="593 Stephens Spring_x000a_Lorihaven, AL 04182"/>
    <s v="['Studying', 'Technology', 'Soccer']"/>
    <x v="5"/>
    <x v="12"/>
    <s v="2020-08-11 16:04:43"/>
    <x v="0"/>
    <x v="9"/>
    <x v="3"/>
    <x v="14"/>
    <s v="Susan Weinhold"/>
    <s v="SW@gmail.com"/>
  </r>
  <r>
    <s v="643"/>
    <s v="b70b6e70-0a64-4bd1-8704-b351821556fc"/>
    <s v="61d88e0e-c0e7-4352-85ad-555e464ff933"/>
    <x v="0"/>
    <x v="14"/>
    <s v="https://socialbuzz.cdn.com/content/storage/b70b6e70-0a64-4bd1-8704-b351821556fc"/>
    <s v="195 Hanson Overpass_x000a_New Carolynberg, RI 53669"/>
    <s v="['Soccer', 'Science']"/>
    <x v="29"/>
    <x v="13"/>
    <s v="2021-02-27 08:55:34"/>
    <x v="2"/>
    <x v="12"/>
    <x v="4"/>
    <x v="39"/>
    <s v="Cassandra Gillikin"/>
    <s v="CG@gmail.com"/>
  </r>
  <r>
    <s v="41"/>
    <s v="4478d98e-43e8-4dc0-884d-c1115aa8b970"/>
    <s v="d6204684-926d-41db-ae9c-a7bf2e76313a"/>
    <x v="1"/>
    <x v="3"/>
    <s v="https://socialbuzz.cdn.com/content/storage/4478d98e-43e8-4dc0-884d-c1115aa8b970"/>
    <s v="41287 Miller Isle_x000a_Tylermouth, VT 38540"/>
    <s v="['Public Speaking', 'Dogs']"/>
    <x v="34"/>
    <x v="6"/>
    <s v="2021-05-14 16:32:17"/>
    <x v="1"/>
    <x v="6"/>
    <x v="1"/>
    <x v="20"/>
    <s v="Jeffery Zerbe"/>
    <s v="JZ@gmail.com"/>
  </r>
  <r>
    <s v="808"/>
    <s v="c9b2829f-278c-4acd-a895-cf0bd337d36f"/>
    <s v="b7e4b060-7b74-408f-b7d7-67a5e1dbfce3"/>
    <x v="2"/>
    <x v="2"/>
    <s v="https://socialbuzz.cdn.com/content/storage/c9b2829f-278c-4acd-a895-cf0bd337d36f"/>
    <s v="11587 Harris Glens Suite 320_x000a_South Rodneyhaven, NY 26221"/>
    <s v="['Food', 'Fitness', 'Dogs']"/>
    <x v="40"/>
    <x v="15"/>
    <s v="2020-08-17 17:27:40"/>
    <x v="0"/>
    <x v="14"/>
    <x v="6"/>
    <x v="94"/>
    <s v="Crystal Scott"/>
    <s v="CS@gmail.com"/>
  </r>
  <r>
    <s v="66"/>
    <s v="258bb775-3c35-4eec-90f3-8b75a52e466a"/>
    <s v="ab9a4d70-3ae4-48d6-b161-c18bd687c3b4"/>
    <x v="0"/>
    <x v="11"/>
    <s v="https://socialbuzz.cdn.com/content/storage/258bb775-3c35-4eec-90f3-8b75a52e466a"/>
    <s v="3475 Monique Station_x000a_East Jacobborough, VA 02578"/>
    <s v="['Fitness', 'Fitness', 'Veganism']"/>
    <x v="5"/>
    <x v="6"/>
    <s v="2020-12-14 05:26:33"/>
    <x v="1"/>
    <x v="6"/>
    <x v="0"/>
    <x v="62"/>
    <s v="Terry Huang"/>
    <s v="TH@gmail.com"/>
  </r>
  <r>
    <s v="158"/>
    <s v="6e418568-a2b9-4d08-b241-06362c96a7f1"/>
    <s v="ab9a4d70-3ae4-48d6-b161-c18bd687c3b4"/>
    <x v="2"/>
    <x v="12"/>
    <s v="https://socialbuzz.cdn.com/content/storage/6e418568-a2b9-4d08-b241-06362c96a7f1"/>
    <s v="3475 Monique Station_x000a_East Jacobborough, VA 02578"/>
    <s v="['Fitness', 'Fitness', 'Veganism']"/>
    <x v="5"/>
    <x v="6"/>
    <s v="2020-12-14 05:26:33"/>
    <x v="1"/>
    <x v="6"/>
    <x v="0"/>
    <x v="62"/>
    <s v="Terry Huang"/>
    <s v="TH@gmail.com"/>
  </r>
  <r>
    <s v="493"/>
    <s v="56a3156c-41e0-4b35-8e6d-947961b3af5b"/>
    <s v="6978b891-dea2-4217-8bc8-47d5aa25e743"/>
    <x v="0"/>
    <x v="2"/>
    <s v="https://socialbuzz.cdn.com/content/storage/56a3156c-41e0-4b35-8e6d-947961b3af5b"/>
    <s v="65533 Ray Wells_x000a_Joshualand, AZ 75615"/>
    <s v="['Animals', 'Animals', 'Food']"/>
    <x v="43"/>
    <x v="2"/>
    <s v="2021-04-17 11:31:59"/>
    <x v="1"/>
    <x v="2"/>
    <x v="3"/>
    <x v="30"/>
    <s v="Steven Taylor"/>
    <s v="ST@gmail.com"/>
  </r>
  <r>
    <s v="151"/>
    <s v="7c2e209e-acea-4246-a32d-636e2f2cc2c1"/>
    <s v="4c0558bc-b0d9-44b0-8b70-5fc6acb6c362"/>
    <x v="2"/>
    <x v="4"/>
    <s v="https://socialbuzz.cdn.com/content/storage/7c2e209e-acea-4246-a32d-636e2f2cc2c1"/>
    <s v="45078 Darrell Prairie_x000a_Lake Amanda, MT 73755"/>
    <s v="['Animals', 'Science', 'Education', 'Animals']"/>
    <x v="22"/>
    <x v="13"/>
    <s v="2020-12-09 07:57:38"/>
    <x v="2"/>
    <x v="12"/>
    <x v="2"/>
    <x v="60"/>
    <s v="Henry Mester"/>
    <s v="HM@gmail.com"/>
  </r>
  <r>
    <s v="357"/>
    <s v="cebae43b-4f77-4689-86e0-66fb107d5eef"/>
    <s v="4c0558bc-b0d9-44b0-8b70-5fc6acb6c362"/>
    <x v="3"/>
    <x v="14"/>
    <s v="https://socialbuzz.cdn.com/content/storage/cebae43b-4f77-4689-86e0-66fb107d5eef"/>
    <s v="45078 Darrell Prairie_x000a_Lake Amanda, MT 73755"/>
    <s v="['Animals', 'Science', 'Education', 'Animals']"/>
    <x v="22"/>
    <x v="13"/>
    <s v="2020-12-09 07:57:38"/>
    <x v="2"/>
    <x v="12"/>
    <x v="2"/>
    <x v="60"/>
    <s v="Henry Mester"/>
    <s v="HM@gmail.com"/>
  </r>
  <r>
    <s v="359"/>
    <s v="34cb120b-853b-4788-8978-a3544449136b"/>
    <s v="4c0558bc-b0d9-44b0-8b70-5fc6acb6c362"/>
    <x v="0"/>
    <x v="12"/>
    <s v="https://socialbuzz.cdn.com/content/storage/34cb120b-853b-4788-8978-a3544449136b"/>
    <s v="45078 Darrell Prairie_x000a_Lake Amanda, MT 73755"/>
    <s v="['Animals', 'Science', 'Education', 'Animals']"/>
    <x v="22"/>
    <x v="13"/>
    <s v="2020-12-09 07:57:38"/>
    <x v="2"/>
    <x v="12"/>
    <x v="2"/>
    <x v="60"/>
    <s v="Henry Mester"/>
    <s v="HM@gmail.com"/>
  </r>
  <r>
    <s v="961"/>
    <s v="24f994fa-51d4-4e5e-bdac-79de67e7afbb"/>
    <s v="4c0558bc-b0d9-44b0-8b70-5fc6acb6c362"/>
    <x v="2"/>
    <x v="12"/>
    <s v="https://socialbuzz.cdn.com/content/storage/24f994fa-51d4-4e5e-bdac-79de67e7afbb"/>
    <s v="45078 Darrell Prairie_x000a_Lake Amanda, MT 73755"/>
    <s v="['Animals', 'Science', 'Education', 'Animals']"/>
    <x v="22"/>
    <x v="13"/>
    <s v="2020-12-09 07:57:38"/>
    <x v="2"/>
    <x v="12"/>
    <x v="2"/>
    <x v="60"/>
    <s v="Henry Mester"/>
    <s v="HM@gmail.com"/>
  </r>
  <r>
    <s v="115"/>
    <s v="e4466189-0b96-4cc4-9d7d-d0f27b982548"/>
    <s v="bbe8f83c-af9c-4dab-b5fa-7925822e450d"/>
    <x v="3"/>
    <x v="11"/>
    <s v=""/>
    <s v="4820 Jeffrey Wall_x000a_Port Stacy, MA 06050"/>
    <s v="['Animals', 'Healthy Eating', 'Travel']"/>
    <x v="37"/>
    <x v="3"/>
    <s v="2020-11-19 09:20:01"/>
    <x v="0"/>
    <x v="3"/>
    <x v="3"/>
    <x v="38"/>
    <s v="Dona Rivera"/>
    <s v="DR@gmail.com"/>
  </r>
  <r>
    <s v="742"/>
    <s v="3fe1e6e6-6d1d-43f5-9c25-7d0a1c14744d"/>
    <s v="bbe8f83c-af9c-4dab-b5fa-7925822e450d"/>
    <x v="2"/>
    <x v="1"/>
    <s v="https://socialbuzz.cdn.com/content/storage/3fe1e6e6-6d1d-43f5-9c25-7d0a1c14744d"/>
    <s v="4820 Jeffrey Wall_x000a_Port Stacy, MA 06050"/>
    <s v="['Animals', 'Healthy Eating', 'Travel']"/>
    <x v="37"/>
    <x v="3"/>
    <s v="2020-11-19 09:20:01"/>
    <x v="0"/>
    <x v="3"/>
    <x v="3"/>
    <x v="38"/>
    <s v="Dona Rivera"/>
    <s v="DR@gmail.com"/>
  </r>
  <r>
    <s v="211"/>
    <s v="281054fd-2b89-4191-92ae-98e1bc0ed51b"/>
    <s v="92423e9a-4e8c-49bc-be75-c819912696ce"/>
    <x v="2"/>
    <x v="2"/>
    <s v="https://socialbuzz.cdn.com/content/storage/281054fd-2b89-4191-92ae-98e1bc0ed51b"/>
    <s v="182 Robert Common Apt. 673_x000a_Delgadoborough, CT 74711"/>
    <s v="['Technology']"/>
    <x v="18"/>
    <x v="8"/>
    <s v="2020-12-07 22:44:26"/>
    <x v="0"/>
    <x v="8"/>
    <x v="0"/>
    <x v="41"/>
    <s v="Elida Jordon"/>
    <s v="EJ@gmail.com"/>
  </r>
  <r>
    <s v="540"/>
    <s v="a8e72f75-bebc-42b4-a3c7-deb8a2412878"/>
    <s v="92423e9a-4e8c-49bc-be75-c819912696ce"/>
    <x v="1"/>
    <x v="8"/>
    <s v=""/>
    <s v="182 Robert Common Apt. 673_x000a_Delgadoborough, CT 74711"/>
    <s v="['Technology']"/>
    <x v="18"/>
    <x v="8"/>
    <s v="2020-12-07 22:44:26"/>
    <x v="0"/>
    <x v="8"/>
    <x v="0"/>
    <x v="41"/>
    <s v="Elida Jordon"/>
    <s v="EJ@gmail.com"/>
  </r>
  <r>
    <s v="712"/>
    <s v="e0cb0394-c5b2-447a-a9f4-88604a3ec283"/>
    <s v="92423e9a-4e8c-49bc-be75-c819912696ce"/>
    <x v="1"/>
    <x v="15"/>
    <s v="https://socialbuzz.cdn.com/content/storage/e0cb0394-c5b2-447a-a9f4-88604a3ec283"/>
    <s v="182 Robert Common Apt. 673_x000a_Delgadoborough, CT 74711"/>
    <s v="['Technology']"/>
    <x v="18"/>
    <x v="8"/>
    <s v="2020-12-07 22:44:26"/>
    <x v="0"/>
    <x v="8"/>
    <x v="0"/>
    <x v="41"/>
    <s v="Elida Jordon"/>
    <s v="EJ@gmail.com"/>
  </r>
  <r>
    <s v="595"/>
    <s v="a372b4b7-6bac-4302-acee-745aa34ff4bb"/>
    <s v="f50ac030-3af8-4e07-aacf-dccff353b8f6"/>
    <x v="3"/>
    <x v="0"/>
    <s v=""/>
    <s v="4006 Joyce Field_x000a_South Blake, WV 44974"/>
    <s v="['Education']"/>
    <x v="21"/>
    <x v="8"/>
    <s v="2020-12-23 00:10:39"/>
    <x v="0"/>
    <x v="8"/>
    <x v="6"/>
    <x v="42"/>
    <s v="Andrea Fay"/>
    <s v="AF@gmail.com"/>
  </r>
  <r>
    <s v="654"/>
    <s v="965a00aa-3037-4ea6-b6be-26f6fbee029e"/>
    <s v="f50ac030-3af8-4e07-aacf-dccff353b8f6"/>
    <x v="1"/>
    <x v="15"/>
    <s v="https://socialbuzz.cdn.com/content/storage/965a00aa-3037-4ea6-b6be-26f6fbee029e"/>
    <s v="4006 Joyce Field_x000a_South Blake, WV 44974"/>
    <s v="['Education']"/>
    <x v="21"/>
    <x v="8"/>
    <s v="2020-12-23 00:10:39"/>
    <x v="0"/>
    <x v="8"/>
    <x v="6"/>
    <x v="42"/>
    <s v="Andrea Fay"/>
    <s v="AF@gmail.com"/>
  </r>
  <r>
    <s v="152"/>
    <s v="a72552ac-cad2-4707-8bc6-dea84a5ab72b"/>
    <s v="89d6bd9d-ce6b-42e5-bb9b-ece3b338396d"/>
    <x v="1"/>
    <x v="0"/>
    <s v="https://socialbuzz.cdn.com/content/storage/a72552ac-cad2-4707-8bc6-dea84a5ab72b"/>
    <s v="458 Fox Road_x000a_Marcville, AR 57856"/>
    <s v="['Veganism', 'Education', 'Soccer']"/>
    <x v="35"/>
    <x v="9"/>
    <s v="2021-02-12 14:03:36"/>
    <x v="0"/>
    <x v="9"/>
    <x v="3"/>
    <x v="3"/>
    <s v="Henry Landis"/>
    <s v="HL@gmail.com"/>
  </r>
  <r>
    <s v="260"/>
    <s v="c7b02507-18a2-4169-91f1-4fc727c8bc03"/>
    <s v="89d6bd9d-ce6b-42e5-bb9b-ece3b338396d"/>
    <x v="3"/>
    <x v="4"/>
    <s v=""/>
    <s v="458 Fox Road_x000a_Marcville, AR 57856"/>
    <s v="['Veganism', 'Education', 'Soccer']"/>
    <x v="35"/>
    <x v="9"/>
    <s v="2021-02-12 14:03:36"/>
    <x v="0"/>
    <x v="9"/>
    <x v="3"/>
    <x v="3"/>
    <s v="Henry Landis"/>
    <s v="HL@gmail.com"/>
  </r>
  <r>
    <s v="363"/>
    <s v="8f640e2f-27bc-46cc-a43a-f750e357fc35"/>
    <s v="89d6bd9d-ce6b-42e5-bb9b-ece3b338396d"/>
    <x v="2"/>
    <x v="1"/>
    <s v="https://socialbuzz.cdn.com/content/storage/8f640e2f-27bc-46cc-a43a-f750e357fc35"/>
    <s v="458 Fox Road_x000a_Marcville, AR 57856"/>
    <s v="['Veganism', 'Education', 'Soccer']"/>
    <x v="35"/>
    <x v="9"/>
    <s v="2021-02-12 14:03:36"/>
    <x v="0"/>
    <x v="9"/>
    <x v="3"/>
    <x v="3"/>
    <s v="Henry Landis"/>
    <s v="HL@gmail.com"/>
  </r>
  <r>
    <s v="850"/>
    <s v="dd942c3f-2ed5-4849-9e2b-7484f5a4eaf4"/>
    <s v="89d6bd9d-ce6b-42e5-bb9b-ece3b338396d"/>
    <x v="1"/>
    <x v="14"/>
    <s v=""/>
    <s v="458 Fox Road_x000a_Marcville, AR 57856"/>
    <s v="['Veganism', 'Education', 'Soccer']"/>
    <x v="35"/>
    <x v="9"/>
    <s v="2021-02-12 14:03:36"/>
    <x v="0"/>
    <x v="9"/>
    <x v="3"/>
    <x v="3"/>
    <s v="Henry Landis"/>
    <s v="HL@gmail.com"/>
  </r>
  <r>
    <s v="305"/>
    <s v="7dfe344f-172b-4d1d-a9a5-d63e7a097642"/>
    <s v="5a1ab9a3-1983-4021-9557-d3700a276746"/>
    <x v="3"/>
    <x v="14"/>
    <s v=""/>
    <s v="4030 Parker Alley Suite 043_x000a_Port Scott, CA 77383"/>
    <s v="['Science', 'Food', 'Culture', 'Healthy Eating']"/>
    <x v="19"/>
    <x v="13"/>
    <s v="2021-01-22 18:33:44"/>
    <x v="2"/>
    <x v="12"/>
    <x v="2"/>
    <x v="9"/>
    <s v="Laura Walker"/>
    <s v="LWsvedxnkdfr"/>
  </r>
  <r>
    <s v="584"/>
    <s v="fa337cb5-179a-4f92-a085-e6b3c60e2854"/>
    <s v="5a1ab9a3-1983-4021-9557-d3700a276746"/>
    <x v="1"/>
    <x v="12"/>
    <s v="https://socialbuzz.cdn.com/content/storage/fa337cb5-179a-4f92-a085-e6b3c60e2854"/>
    <s v="4030 Parker Alley Suite 043_x000a_Port Scott, CA 77383"/>
    <s v="['Science', 'Food', 'Culture', 'Healthy Eating']"/>
    <x v="19"/>
    <x v="13"/>
    <s v="2021-01-22 18:33:44"/>
    <x v="2"/>
    <x v="12"/>
    <x v="2"/>
    <x v="9"/>
    <s v="Laura Walker"/>
    <s v="LWsvedxnkdfr"/>
  </r>
  <r>
    <s v="225"/>
    <s v="ad08dde0-ec5d-41ef-baed-10c6d66028aa"/>
    <s v="84bd5adb-286c-429a-926d-4ea120270825"/>
    <x v="3"/>
    <x v="8"/>
    <s v=""/>
    <s v="20737 Tanya Ranch Apt. 500_x000a_South Raymond, FL 93608"/>
    <s v="['Veganism', 'Science']"/>
    <x v="4"/>
    <x v="12"/>
    <s v="2020-12-20 00:51:55"/>
    <x v="0"/>
    <x v="9"/>
    <x v="5"/>
    <x v="85"/>
    <s v="Eleanor Monty"/>
    <s v="EM@gmail.com"/>
  </r>
  <r>
    <s v="301"/>
    <s v="4898f7e1-1431-4e9c-a444-dbea02d58f85"/>
    <s v="fdbaec82-bc98-47b8-8fe6-4aec7524e8e3"/>
    <x v="3"/>
    <x v="12"/>
    <s v="https://socialbuzz.cdn.com/content/storage/4898f7e1-1431-4e9c-a444-dbea02d58f85"/>
    <s v="6361 Paula Summit Suite 040_x000a_North Marytown, TN 78911"/>
    <s v="['Tennis', 'Healthy Eating', 'Food']"/>
    <x v="15"/>
    <x v="12"/>
    <s v="2020-12-25 03:59:23"/>
    <x v="0"/>
    <x v="9"/>
    <x v="6"/>
    <x v="30"/>
    <s v="Irene Marrow"/>
    <s v="IM@gmail.com"/>
  </r>
  <r>
    <s v="124"/>
    <s v="1beeffff-f261-435f-a109-6fafe46669d4"/>
    <s v="ade9db41-034e-4b27-befb-42117025dab0"/>
    <x v="0"/>
    <x v="15"/>
    <s v="https://socialbuzz.cdn.com/content/storage/1beeffff-f261-435f-a109-6fafe46669d4"/>
    <s v="8206 Wheeler Cape Suite 841_x000a_New Alexis, MT 62531"/>
    <s v="['Public Speaking', 'Tennis']"/>
    <x v="22"/>
    <x v="7"/>
    <s v="2020-06-18 17:24:01"/>
    <x v="1"/>
    <x v="7"/>
    <x v="0"/>
    <x v="89"/>
    <s v="Rebecca Hepler"/>
    <s v="RH@gmail.com"/>
  </r>
  <r>
    <s v="772"/>
    <s v="85260ec2-7b35-4266-8071-580a8b4341ca"/>
    <s v="ade9db41-034e-4b27-befb-42117025dab0"/>
    <x v="0"/>
    <x v="7"/>
    <s v="https://socialbuzz.cdn.com/content/storage/85260ec2-7b35-4266-8071-580a8b4341ca"/>
    <s v="8206 Wheeler Cape Suite 841_x000a_New Alexis, MT 62531"/>
    <s v="['Public Speaking', 'Tennis']"/>
    <x v="22"/>
    <x v="7"/>
    <s v="2020-06-18 17:24:01"/>
    <x v="1"/>
    <x v="7"/>
    <x v="0"/>
    <x v="89"/>
    <s v="Rebecca Hepler"/>
    <s v="RH@gmail.com"/>
  </r>
  <r>
    <s v="868"/>
    <s v="0c2bd955-f00f-4c2f-8999-7cc0ada4b3e7"/>
    <s v="ade9db41-034e-4b27-befb-42117025dab0"/>
    <x v="0"/>
    <x v="3"/>
    <s v="https://socialbuzz.cdn.com/content/storage/0c2bd955-f00f-4c2f-8999-7cc0ada4b3e7"/>
    <s v="8206 Wheeler Cape Suite 841_x000a_New Alexis, MT 62531"/>
    <s v="['Public Speaking', 'Tennis']"/>
    <x v="22"/>
    <x v="7"/>
    <s v="2020-06-18 17:24:01"/>
    <x v="1"/>
    <x v="7"/>
    <x v="0"/>
    <x v="89"/>
    <s v="Rebecca Hepler"/>
    <s v="RH@gmail.com"/>
  </r>
  <r>
    <s v="808"/>
    <s v="c9b2829f-278c-4acd-a895-cf0bd337d36f"/>
    <s v="b7e4b060-7b74-408f-b7d7-67a5e1dbfce3"/>
    <x v="2"/>
    <x v="2"/>
    <s v="https://socialbuzz.cdn.com/content/storage/c9b2829f-278c-4acd-a895-cf0bd337d36f"/>
    <s v="11587 Harris Glens Suite 320_x000a_South Rodneyhaven, NY 26221"/>
    <s v="['Food', 'Fitness', 'Dogs']"/>
    <x v="40"/>
    <x v="15"/>
    <s v="2021-04-10 06:08:48"/>
    <x v="0"/>
    <x v="14"/>
    <x v="6"/>
    <x v="94"/>
    <s v="Crystal Scott"/>
    <s v="CS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5"/>
    <s v="2020-06-28 09:21:35"/>
    <x v="0"/>
    <x v="5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5"/>
    <s v="2020-06-28 09:21:35"/>
    <x v="0"/>
    <x v="5"/>
    <x v="2"/>
    <x v="60"/>
    <s v="Robert Carrillo"/>
    <s v="RC@gmail.com"/>
  </r>
  <r>
    <s v="568"/>
    <s v="7c4f0389-01a5-4ea8-a643-83414441fe81"/>
    <s v="9bbcd241-2de4-4a55-a3fe-2292cfbdc11c"/>
    <x v="2"/>
    <x v="7"/>
    <s v="https://socialbuzz.cdn.com/content/storage/7c4f0389-01a5-4ea8-a643-83414441fe81"/>
    <s v="USNV Wright_x000a_FPO AA 24117"/>
    <s v="['Soccer']"/>
    <x v="6"/>
    <x v="6"/>
    <s v="2021-04-12 22:25:24"/>
    <x v="1"/>
    <x v="6"/>
    <x v="3"/>
    <x v="4"/>
    <s v="Randy Huynh"/>
    <s v="RH@gmail.com"/>
  </r>
  <r>
    <s v="784"/>
    <s v="724b9f31-8bdc-4152-b93f-4d3e457201ef"/>
    <s v="2aae6657-1214-4119-8cde-6b0dc5cd5529"/>
    <x v="1"/>
    <x v="3"/>
    <s v="https://socialbuzz.cdn.com/content/storage/724b9f31-8bdc-4152-b93f-4d3e457201ef"/>
    <s v="189 Heidi Glen_x000a_Fisherborough, KS 37123"/>
    <s v="['Healthy Eating', 'Dogs', 'Science', 'Soccer']"/>
    <x v="42"/>
    <x v="13"/>
    <s v="2021-04-17 19:19:14"/>
    <x v="2"/>
    <x v="12"/>
    <x v="0"/>
    <x v="58"/>
    <s v="Christopher Gipson"/>
    <s v="CG@gmail.com"/>
  </r>
  <r>
    <s v="846"/>
    <s v="e8d62710-7e3a-4bef-b6da-edaaed70c401"/>
    <s v="2aae6657-1214-4119-8cde-6b0dc5cd5529"/>
    <x v="0"/>
    <x v="13"/>
    <s v="https://socialbuzz.cdn.com/content/storage/e8d62710-7e3a-4bef-b6da-edaaed70c401"/>
    <s v="189 Heidi Glen_x000a_Fisherborough, KS 37123"/>
    <s v="['Healthy Eating', 'Dogs', 'Science', 'Soccer']"/>
    <x v="42"/>
    <x v="13"/>
    <s v="2021-04-17 19:19:14"/>
    <x v="2"/>
    <x v="12"/>
    <x v="0"/>
    <x v="58"/>
    <s v="Christopher Gipson"/>
    <s v="CG@gmail.com"/>
  </r>
  <r>
    <s v="73"/>
    <s v="9ef39aa2-60f9-4e4b-b666-c6cb97015503"/>
    <s v="dcc6000c-ba92-472c-8bc1-9e9ca30b475b"/>
    <x v="3"/>
    <x v="9"/>
    <s v="https://socialbuzz.cdn.com/content/storage/9ef39aa2-60f9-4e4b-b666-c6cb97015503"/>
    <s v="45056 Tammy Springs_x000a_West Nicole, VT 62857"/>
    <s v="['Education', 'Food']"/>
    <x v="13"/>
    <x v="6"/>
    <s v="2020-07-13 00:09:09"/>
    <x v="1"/>
    <x v="6"/>
    <x v="5"/>
    <x v="13"/>
    <s v="Randal Davis"/>
    <s v="RD@gmail.com"/>
  </r>
  <r>
    <s v="105"/>
    <s v="62681a6c-fe82-4186-ba7d-0805ae5b95ed"/>
    <s v="dcc6000c-ba92-472c-8bc1-9e9ca30b475b"/>
    <x v="1"/>
    <x v="5"/>
    <s v=""/>
    <s v="45056 Tammy Springs_x000a_West Nicole, VT 62857"/>
    <s v="['Education', 'Food']"/>
    <x v="13"/>
    <x v="6"/>
    <s v="2020-07-13 00:09:09"/>
    <x v="1"/>
    <x v="6"/>
    <x v="5"/>
    <x v="13"/>
    <s v="Randal Davis"/>
    <s v="RD@gmail.com"/>
  </r>
  <r>
    <s v="407"/>
    <s v="77b49477-2f3c-455a-b8f1-09ec2e553174"/>
    <s v="dcc6000c-ba92-472c-8bc1-9e9ca30b475b"/>
    <x v="2"/>
    <x v="6"/>
    <s v="https://socialbuzz.cdn.com/content/storage/77b49477-2f3c-455a-b8f1-09ec2e553174"/>
    <s v="45056 Tammy Springs_x000a_West Nicole, VT 62857"/>
    <s v="['Education', 'Food']"/>
    <x v="13"/>
    <x v="6"/>
    <s v="2020-07-13 00:09:09"/>
    <x v="1"/>
    <x v="6"/>
    <x v="5"/>
    <x v="13"/>
    <s v="Randal Davis"/>
    <s v="RD@gmail.com"/>
  </r>
  <r>
    <s v="811"/>
    <s v="6c8d057d-756a-41dd-afef-bf73adffbdf4"/>
    <s v="dcc6000c-ba92-472c-8bc1-9e9ca30b475b"/>
    <x v="1"/>
    <x v="12"/>
    <s v="https://socialbuzz.cdn.com/content/storage/6c8d057d-756a-41dd-afef-bf73adffbdf4"/>
    <s v="45056 Tammy Springs_x000a_West Nicole, VT 62857"/>
    <s v="['Education', 'Food']"/>
    <x v="13"/>
    <x v="6"/>
    <s v="2020-07-13 00:09:09"/>
    <x v="1"/>
    <x v="6"/>
    <x v="5"/>
    <x v="13"/>
    <s v="Randal Davis"/>
    <s v="RD@gmail.com"/>
  </r>
  <r>
    <s v="6"/>
    <s v="3f8590c7-6ab2-4973-805a-90cdec355f05"/>
    <s v="ae600af5-c1f0-4b1f-adb0-1b4c246373e4"/>
    <x v="2"/>
    <x v="4"/>
    <s v="https://socialbuzz.cdn.com/content/storage/3f8590c7-6ab2-4973-805a-90cdec355f05"/>
    <s v="313 Mark Manor Apt. 843_x000a_Luisborough, PA 96060"/>
    <s v="['Soccer', 'Fitness', 'Healthy Eating', 'Veganism']"/>
    <x v="16"/>
    <x v="8"/>
    <s v="2021-01-09 10:38:02"/>
    <x v="0"/>
    <x v="8"/>
    <x v="3"/>
    <x v="12"/>
    <s v="Joseph Mills"/>
    <s v="JM@gmail.com"/>
  </r>
  <r>
    <s v="628"/>
    <s v="9476189c-8342-489e-985c-81de9320f527"/>
    <s v="ae600af5-c1f0-4b1f-adb0-1b4c246373e4"/>
    <x v="1"/>
    <x v="1"/>
    <s v="https://socialbuzz.cdn.com/content/storage/9476189c-8342-489e-985c-81de9320f527"/>
    <s v="313 Mark Manor Apt. 843_x000a_Luisborough, PA 96060"/>
    <s v="['Soccer', 'Fitness', 'Healthy Eating', 'Veganism']"/>
    <x v="16"/>
    <x v="8"/>
    <s v="2021-01-09 10:38:02"/>
    <x v="0"/>
    <x v="8"/>
    <x v="3"/>
    <x v="12"/>
    <s v="Joseph Mills"/>
    <s v="JM@gmail.com"/>
  </r>
  <r>
    <s v="842"/>
    <s v="51a9bf9c-2c90-487b-ad37-9db7f18c36e7"/>
    <s v="ae600af5-c1f0-4b1f-adb0-1b4c246373e4"/>
    <x v="2"/>
    <x v="9"/>
    <s v="https://socialbuzz.cdn.com/content/storage/51a9bf9c-2c90-487b-ad37-9db7f18c36e7"/>
    <s v="313 Mark Manor Apt. 843_x000a_Luisborough, PA 96060"/>
    <s v="['Soccer', 'Fitness', 'Healthy Eating', 'Veganism']"/>
    <x v="16"/>
    <x v="8"/>
    <s v="2021-01-09 10:38:02"/>
    <x v="0"/>
    <x v="8"/>
    <x v="3"/>
    <x v="12"/>
    <s v="Joseph Mills"/>
    <s v="JM@gmail.com"/>
  </r>
  <r>
    <s v="615"/>
    <s v="02fca291-d239-4303-8725-1c114be2f32a"/>
    <s v="d5b6f279-ab5f-4391-b92a-c8acc8ceceb6"/>
    <x v="1"/>
    <x v="4"/>
    <s v=""/>
    <s v="5790 Brown Cove_x000a_Marcuston, HI 91639"/>
    <s v="['Dogs']"/>
    <x v="9"/>
    <x v="1"/>
    <s v="2021-06-15 20:02:14"/>
    <x v="1"/>
    <x v="1"/>
    <x v="2"/>
    <x v="40"/>
    <s v="Norma Bethel"/>
    <s v="NB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8"/>
    <s v="2020-09-22 00:08:15"/>
    <x v="0"/>
    <x v="8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8"/>
    <s v="2020-09-22 00:08:15"/>
    <x v="0"/>
    <x v="8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8"/>
    <s v="2020-09-22 00:08:15"/>
    <x v="0"/>
    <x v="8"/>
    <x v="4"/>
    <x v="61"/>
    <s v="Johnnie Root"/>
    <s v="JR@gmail.com"/>
  </r>
  <r>
    <s v="935"/>
    <s v="4426d1ae-cb98-45cf-8d1d-c176ef755293"/>
    <s v="dab237a2-dcc9-4322-a9b6-b2d16ee38c78"/>
    <x v="3"/>
    <x v="10"/>
    <s v=""/>
    <s v="01459 Ross Parkways Apt. 126_x000a_Haynesshire, MT 71948"/>
    <s v="['Healthy Eating', 'Healthy Eating']"/>
    <x v="33"/>
    <x v="0"/>
    <s v="2020-11-18 03:00:07"/>
    <x v="0"/>
    <x v="0"/>
    <x v="5"/>
    <x v="70"/>
    <s v="Raymond Whitley"/>
    <s v="RW@gmail.com"/>
  </r>
  <r>
    <s v="216"/>
    <s v="037189e3-18c0-4f6c-a8cc-d6b86d679891"/>
    <s v="bbef3be1-172e-44bb-be3b-013140707ecf"/>
    <x v="3"/>
    <x v="12"/>
    <s v="https://socialbuzz.cdn.com/content/storage/037189e3-18c0-4f6c-a8cc-d6b86d679891"/>
    <s v="8832 Madison Fork_x000a_Sherriport, MD 39044"/>
    <s v="['Studying', 'Public Speaking', 'Soccer', 'Food']"/>
    <x v="10"/>
    <x v="14"/>
    <s v="2020-10-12 22:18:10"/>
    <x v="0"/>
    <x v="13"/>
    <x v="2"/>
    <x v="9"/>
    <s v="Marie Laflam"/>
    <s v="ML@gmail.com"/>
  </r>
  <r>
    <s v="502"/>
    <s v="43450a12-1e4c-4a17-a846-9d8768984051"/>
    <s v="bbef3be1-172e-44bb-be3b-013140707ecf"/>
    <x v="2"/>
    <x v="3"/>
    <s v="https://socialbuzz.cdn.com/content/storage/43450a12-1e4c-4a17-a846-9d8768984051"/>
    <s v="8832 Madison Fork_x000a_Sherriport, MD 39044"/>
    <s v="['Studying', 'Public Speaking', 'Soccer', 'Food']"/>
    <x v="10"/>
    <x v="14"/>
    <s v="2020-10-12 22:18:10"/>
    <x v="0"/>
    <x v="13"/>
    <x v="2"/>
    <x v="9"/>
    <s v="Marie Laflam"/>
    <s v="ML@gmail.com"/>
  </r>
  <r>
    <s v="515"/>
    <s v="145ed259-6151-4021-bc13-a0b5482e5bd8"/>
    <s v="6f2e20b4-5d7f-4345-b5a1-71a768ab8050"/>
    <x v="0"/>
    <x v="8"/>
    <s v=""/>
    <s v="Unit 7779 Box 7818_x000a_DPO AE 22183"/>
    <s v="['Science']"/>
    <x v="38"/>
    <x v="13"/>
    <s v="2020-08-02 02:01:17"/>
    <x v="2"/>
    <x v="12"/>
    <x v="0"/>
    <x v="90"/>
    <s v="Rhonda Morrow"/>
    <s v="RM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12"/>
    <s v="2021-05-29 20:09:43"/>
    <x v="0"/>
    <x v="9"/>
    <x v="3"/>
    <x v="9"/>
    <s v="Michael Allen"/>
    <s v="MA@gmail.com"/>
  </r>
  <r>
    <s v="66"/>
    <s v="258bb775-3c35-4eec-90f3-8b75a52e466a"/>
    <s v="ab9a4d70-3ae4-48d6-b161-c18bd687c3b4"/>
    <x v="0"/>
    <x v="11"/>
    <s v="https://socialbuzz.cdn.com/content/storage/258bb775-3c35-4eec-90f3-8b75a52e466a"/>
    <s v="3475 Monique Station_x000a_East Jacobborough, VA 02578"/>
    <s v="['Fitness', 'Fitness', 'Veganism']"/>
    <x v="5"/>
    <x v="10"/>
    <s v="2020-06-20 19:33:51"/>
    <x v="0"/>
    <x v="10"/>
    <x v="0"/>
    <x v="62"/>
    <s v="Terry Huang"/>
    <s v="TH@gmail.com"/>
  </r>
  <r>
    <s v="158"/>
    <s v="6e418568-a2b9-4d08-b241-06362c96a7f1"/>
    <s v="ab9a4d70-3ae4-48d6-b161-c18bd687c3b4"/>
    <x v="2"/>
    <x v="12"/>
    <s v="https://socialbuzz.cdn.com/content/storage/6e418568-a2b9-4d08-b241-06362c96a7f1"/>
    <s v="3475 Monique Station_x000a_East Jacobborough, VA 02578"/>
    <s v="['Fitness', 'Fitness', 'Veganism']"/>
    <x v="5"/>
    <x v="10"/>
    <s v="2020-06-20 19:33:51"/>
    <x v="0"/>
    <x v="10"/>
    <x v="0"/>
    <x v="62"/>
    <s v="Terry Huang"/>
    <s v="TH@gmail.com"/>
  </r>
  <r>
    <s v="966"/>
    <s v="bea01dba-56f4-4d26-82a1-9b13fb382d89"/>
    <s v="1545ddaf-2b75-4143-82fe-b88966aee4fb"/>
    <x v="0"/>
    <x v="4"/>
    <s v="https://socialbuzz.cdn.com/content/storage/bea01dba-56f4-4d26-82a1-9b13fb382d89"/>
    <s v="09458 Brittany Mall_x000a_Levinemouth, MD 50169"/>
    <s v="['Culture', 'Veganism']"/>
    <x v="20"/>
    <x v="1"/>
    <s v="2021-06-07 22:55:33"/>
    <x v="1"/>
    <x v="1"/>
    <x v="6"/>
    <x v="56"/>
    <s v="Donald Smart"/>
    <s v="DS@gmail.com"/>
  </r>
  <r>
    <s v="195"/>
    <s v="229d5bad-c1e4-439c-8978-0efdcdfea4d1"/>
    <s v="47def058-01cc-478f-9830-eaddcccac633"/>
    <x v="1"/>
    <x v="12"/>
    <s v=""/>
    <s v="7445 Michael Prairie_x000a_Jasonton, WY 09042"/>
    <s v="['Fitness', 'Veganism', 'Dogs', 'Fitness']"/>
    <x v="39"/>
    <x v="1"/>
    <s v="2020-08-30 10:26:48"/>
    <x v="1"/>
    <x v="1"/>
    <x v="1"/>
    <x v="2"/>
    <s v="Peter Moree"/>
    <s v="PM@gmail.com"/>
  </r>
  <r>
    <s v="399"/>
    <s v="4df372b3-ed9d-41ef-b33d-b576ec383dfc"/>
    <s v="47def058-01cc-478f-9830-eaddcccac633"/>
    <x v="1"/>
    <x v="4"/>
    <s v="https://socialbuzz.cdn.com/content/storage/4df372b3-ed9d-41ef-b33d-b576ec383dfc"/>
    <s v="7445 Michael Prairie_x000a_Jasonton, WY 09042"/>
    <s v="['Fitness', 'Veganism', 'Dogs', 'Fitness']"/>
    <x v="39"/>
    <x v="1"/>
    <s v="2020-08-30 10:26:48"/>
    <x v="1"/>
    <x v="1"/>
    <x v="1"/>
    <x v="2"/>
    <s v="Peter Moree"/>
    <s v="PM@gmail.com"/>
  </r>
  <r>
    <s v="425"/>
    <s v="197dafda-42bd-4a0c-93b1-2ec8bb0214f6"/>
    <s v="47def058-01cc-478f-9830-eaddcccac633"/>
    <x v="1"/>
    <x v="9"/>
    <s v=""/>
    <s v="7445 Michael Prairie_x000a_Jasonton, WY 09042"/>
    <s v="['Fitness', 'Veganism', 'Dogs', 'Fitness']"/>
    <x v="39"/>
    <x v="1"/>
    <s v="2020-08-30 10:26:48"/>
    <x v="1"/>
    <x v="1"/>
    <x v="1"/>
    <x v="2"/>
    <s v="Peter Moree"/>
    <s v="PM@gmail.com"/>
  </r>
  <r>
    <s v="578"/>
    <s v="a5b45b7b-dec4-4c26-9323-a3d9a8cb9d5e"/>
    <s v="47def058-01cc-478f-9830-eaddcccac633"/>
    <x v="2"/>
    <x v="3"/>
    <s v="https://socialbuzz.cdn.com/content/storage/a5b45b7b-dec4-4c26-9323-a3d9a8cb9d5e"/>
    <s v="7445 Michael Prairie_x000a_Jasonton, WY 09042"/>
    <s v="['Fitness', 'Veganism', 'Dogs', 'Fitness']"/>
    <x v="39"/>
    <x v="1"/>
    <s v="2020-08-30 10:26:48"/>
    <x v="1"/>
    <x v="1"/>
    <x v="1"/>
    <x v="2"/>
    <s v="Peter Moree"/>
    <s v="PM@gmail.com"/>
  </r>
  <r>
    <s v="585"/>
    <s v="46219a74-c2db-4479-a96a-d3ee54d1ea7f"/>
    <s v="47def058-01cc-478f-9830-eaddcccac633"/>
    <x v="3"/>
    <x v="1"/>
    <s v=""/>
    <s v="7445 Michael Prairie_x000a_Jasonton, WY 09042"/>
    <s v="['Fitness', 'Veganism', 'Dogs', 'Fitness']"/>
    <x v="39"/>
    <x v="1"/>
    <s v="2020-08-30 10:26:48"/>
    <x v="1"/>
    <x v="1"/>
    <x v="1"/>
    <x v="2"/>
    <s v="Peter Moree"/>
    <s v="PM@gmail.com"/>
  </r>
  <r>
    <s v="735"/>
    <s v="279fdb2b-e9ca-4531-b55f-c8fe294083cd"/>
    <s v="47def058-01cc-478f-9830-eaddcccac633"/>
    <x v="2"/>
    <x v="13"/>
    <s v=""/>
    <s v="7445 Michael Prairie_x000a_Jasonton, WY 09042"/>
    <s v="['Fitness', 'Veganism', 'Dogs', 'Fitness']"/>
    <x v="39"/>
    <x v="1"/>
    <s v="2020-08-30 10:26:48"/>
    <x v="1"/>
    <x v="1"/>
    <x v="1"/>
    <x v="2"/>
    <s v="Peter Moree"/>
    <s v="PM@gmail.com"/>
  </r>
  <r>
    <s v="547"/>
    <s v="12b89b4e-6770-489a-b7c3-812de3d61f20"/>
    <s v="8f3d5674-544d-4f70-b4c1-7b9d93371855"/>
    <x v="0"/>
    <x v="11"/>
    <s v="https://socialbuzz.cdn.com/content/storage/12b89b4e-6770-489a-b7c3-812de3d61f20"/>
    <s v="140 Smith Forges_x000a_South Heatherbury, NC 69055"/>
    <s v="['Studying', 'Fitness']"/>
    <x v="17"/>
    <x v="3"/>
    <s v="2020-09-18 23:54:42"/>
    <x v="0"/>
    <x v="3"/>
    <x v="4"/>
    <x v="25"/>
    <s v="John Rancourt"/>
    <s v="JR@gmail.com"/>
  </r>
  <r>
    <s v="953"/>
    <s v="daaae2e1-3090-4f64-9d43-b4e4ffbb5c8b"/>
    <s v="8f3d5674-544d-4f70-b4c1-7b9d93371855"/>
    <x v="3"/>
    <x v="11"/>
    <s v="https://socialbuzz.cdn.com/content/storage/daaae2e1-3090-4f64-9d43-b4e4ffbb5c8b"/>
    <s v="140 Smith Forges_x000a_South Heatherbury, NC 69055"/>
    <s v="['Studying', 'Fitness']"/>
    <x v="17"/>
    <x v="3"/>
    <s v="2020-09-18 23:54:42"/>
    <x v="0"/>
    <x v="3"/>
    <x v="4"/>
    <x v="25"/>
    <s v="John Rancourt"/>
    <s v="JR@gmail.com"/>
  </r>
  <r>
    <s v="167"/>
    <s v="413101f7-ea05-4df6-97cf-9891245c5ed7"/>
    <s v="0828c4e1-63ec-4121-aa07-eefd37954bb9"/>
    <x v="0"/>
    <x v="10"/>
    <s v="https://socialbuzz.cdn.com/content/storage/413101f7-ea05-4df6-97cf-9891245c5ed7"/>
    <s v="8690 Martin Hollow_x000a_Janetfurt, MN 29250"/>
    <s v="['Tennis', 'Cooking', 'Science']"/>
    <x v="8"/>
    <x v="2"/>
    <s v="2020-09-22 06:01:02"/>
    <x v="1"/>
    <x v="2"/>
    <x v="5"/>
    <x v="8"/>
    <s v="Violet Thomas"/>
    <s v="VT@gmail.com"/>
  </r>
  <r>
    <s v="220"/>
    <s v="1987b43d-bcb9-4ab0-8634-ef3623928e94"/>
    <s v="0828c4e1-63ec-4121-aa07-eefd37954bb9"/>
    <x v="0"/>
    <x v="11"/>
    <s v=""/>
    <s v="8690 Martin Hollow_x000a_Janetfurt, MN 29250"/>
    <s v="['Tennis', 'Cooking', 'Science']"/>
    <x v="8"/>
    <x v="2"/>
    <s v="2020-09-22 06:01:02"/>
    <x v="1"/>
    <x v="2"/>
    <x v="5"/>
    <x v="8"/>
    <s v="Violet Thomas"/>
    <s v="VT@gmail.com"/>
  </r>
  <r>
    <s v="224"/>
    <s v="92855e17-5173-4481-a3d2-b9374263f597"/>
    <s v="ec2729db-9794-466e-93ba-a19402e16bef"/>
    <x v="3"/>
    <x v="2"/>
    <s v="https://socialbuzz.cdn.com/content/storage/92855e17-5173-4481-a3d2-b9374263f597"/>
    <s v="5622 Ruiz Squares Apt. 927_x000a_Ellenview, NE 76223"/>
    <s v="['Fitness', 'Fitness']"/>
    <x v="17"/>
    <x v="7"/>
    <s v="2021-05-04 10:47:44"/>
    <x v="1"/>
    <x v="7"/>
    <x v="1"/>
    <x v="43"/>
    <s v="Johnny Nghe"/>
    <s v="JN@gmail.com"/>
  </r>
  <r>
    <s v="553"/>
    <s v="55d5d3f9-566c-4fcc-b24e-02ca826cce58"/>
    <s v="ec2729db-9794-466e-93ba-a19402e16bef"/>
    <x v="0"/>
    <x v="10"/>
    <s v="https://socialbuzz.cdn.com/content/storage/55d5d3f9-566c-4fcc-b24e-02ca826cce58"/>
    <s v="5622 Ruiz Squares Apt. 927_x000a_Ellenview, NE 76223"/>
    <s v="['Fitness', 'Fitness']"/>
    <x v="17"/>
    <x v="7"/>
    <s v="2021-05-04 10:47:44"/>
    <x v="1"/>
    <x v="7"/>
    <x v="1"/>
    <x v="43"/>
    <s v="Johnny Nghe"/>
    <s v="JN@gmail.com"/>
  </r>
  <r>
    <s v="47"/>
    <s v="259cd56f-b017-4a41-81a7-f26ce9b35092"/>
    <s v="b870b764-7447-4990-a8d4-024d33e0e67d"/>
    <x v="2"/>
    <x v="14"/>
    <s v="https://socialbuzz.cdn.com/content/storage/259cd56f-b017-4a41-81a7-f26ce9b35092"/>
    <s v="61438 Ashley Rapid_x000a_Lake Davidburgh, WI 64695"/>
    <s v="[0, 1, 2, 3]"/>
    <x v="30"/>
    <x v="5"/>
    <s v="2020-08-18 21:40:13"/>
    <x v="0"/>
    <x v="5"/>
    <x v="9"/>
    <x v="48"/>
    <s v="Manuel Powell"/>
    <s v="MP@gmail.com"/>
  </r>
  <r>
    <s v="586"/>
    <s v="1cd59d79-a2ca-4a99-92aa-2775117c4589"/>
    <s v="b870b764-7447-4990-a8d4-024d33e0e67d"/>
    <x v="1"/>
    <x v="10"/>
    <s v="https://socialbuzz.cdn.com/content/storage/1cd59d79-a2ca-4a99-92aa-2775117c4589"/>
    <s v="61438 Ashley Rapid_x000a_Lake Davidburgh, WI 64695"/>
    <s v="[0, 1, 2, 3]"/>
    <x v="30"/>
    <x v="5"/>
    <s v="2020-08-18 21:40:13"/>
    <x v="0"/>
    <x v="5"/>
    <x v="9"/>
    <x v="48"/>
    <s v="Manuel Powell"/>
    <s v="MP@gmail.com"/>
  </r>
  <r>
    <s v="297"/>
    <s v="4bdd31e0-2f59-4262-bcbe-546678a3d203"/>
    <s v="d51a3403-8bab-4d88-af4f-a429c6d8c168"/>
    <x v="0"/>
    <x v="13"/>
    <s v="https://socialbuzz.cdn.com/content/storage/4bdd31e0-2f59-4262-bcbe-546678a3d203"/>
    <s v="62581 Duran Unions Suite 459_x000a_Nancyberg, RI 43155"/>
    <s v="['Technology', 'Veganism', 'Cooking', 'Dogs']"/>
    <x v="19"/>
    <x v="13"/>
    <s v="2020-06-27 23:08:48"/>
    <x v="2"/>
    <x v="12"/>
    <x v="2"/>
    <x v="21"/>
    <s v="Alan Rice"/>
    <s v="AR@gmail.com"/>
  </r>
  <r>
    <s v="389"/>
    <s v="b07a2298-7c03-49b3-a0a6-c65333847598"/>
    <s v="ad4bd878-55e7-487c-a4db-470b23bbd832"/>
    <x v="3"/>
    <x v="14"/>
    <s v="https://socialbuzz.cdn.com/content/storage/b07a2298-7c03-49b3-a0a6-c65333847598"/>
    <s v="08487 Heather Villages_x000a_Roseberg, WV 43804"/>
    <s v="['Veganism', 'Cooking', 'Food', 'Science']"/>
    <x v="25"/>
    <x v="3"/>
    <s v="2020-10-08 11:40:27"/>
    <x v="0"/>
    <x v="3"/>
    <x v="1"/>
    <x v="27"/>
    <s v="Eva Lollar"/>
    <s v="EL@gmail.com"/>
  </r>
  <r>
    <s v="790"/>
    <s v="4dd4da35-453e-466d-95ca-b1a7710fac1f"/>
    <s v="ad4bd878-55e7-487c-a4db-470b23bbd832"/>
    <x v="3"/>
    <x v="8"/>
    <s v=""/>
    <s v="08487 Heather Villages_x000a_Roseberg, WV 43804"/>
    <s v="['Veganism', 'Cooking', 'Food', 'Science']"/>
    <x v="25"/>
    <x v="3"/>
    <s v="2020-10-08 11:40:27"/>
    <x v="0"/>
    <x v="3"/>
    <x v="1"/>
    <x v="27"/>
    <s v="Eva Lollar"/>
    <s v="EL@gmail.com"/>
  </r>
  <r>
    <s v="843"/>
    <s v="9c542f56-b0ec-4df1-b95e-f56e1c467813"/>
    <s v="ad4bd878-55e7-487c-a4db-470b23bbd832"/>
    <x v="1"/>
    <x v="12"/>
    <s v="https://socialbuzz.cdn.com/content/storage/9c542f56-b0ec-4df1-b95e-f56e1c467813"/>
    <s v="08487 Heather Villages_x000a_Roseberg, WV 43804"/>
    <s v="['Veganism', 'Cooking', 'Food', 'Science']"/>
    <x v="25"/>
    <x v="3"/>
    <s v="2020-10-08 11:40:27"/>
    <x v="0"/>
    <x v="3"/>
    <x v="1"/>
    <x v="27"/>
    <s v="Eva Lollar"/>
    <s v="EL@gmail.com"/>
  </r>
  <r>
    <s v="990"/>
    <s v="2e32de07-dc79-4cdc-bf1d-bac90ba3fd85"/>
    <s v="ad4bd878-55e7-487c-a4db-470b23bbd832"/>
    <x v="2"/>
    <x v="0"/>
    <s v=""/>
    <s v="08487 Heather Villages_x000a_Roseberg, WV 43804"/>
    <s v="['Veganism', 'Cooking', 'Food', 'Science']"/>
    <x v="25"/>
    <x v="3"/>
    <s v="2020-10-08 11:40:27"/>
    <x v="0"/>
    <x v="3"/>
    <x v="1"/>
    <x v="27"/>
    <s v="Eva Lollar"/>
    <s v="EL@gmail.com"/>
  </r>
  <r>
    <s v="703"/>
    <s v="7df4b13f-c41a-4c81-88fb-213a6a96acc5"/>
    <s v="0873e9a7-234a-4096-a92a-8dc7a03eb0c5"/>
    <x v="1"/>
    <x v="14"/>
    <s v="https://socialbuzz.cdn.com/content/storage/7df4b13f-c41a-4c81-88fb-213a6a96acc5"/>
    <s v="686 Jones Landing_x000a_Bryanmouth, NH 32851"/>
    <s v="['Cooking', 'Culture']"/>
    <x v="6"/>
    <x v="4"/>
    <s v="2021-02-23 21:31:16"/>
    <x v="1"/>
    <x v="4"/>
    <x v="2"/>
    <x v="28"/>
    <s v="Robert Marco"/>
    <s v="RM@gmail.com"/>
  </r>
  <r>
    <s v="797"/>
    <s v="c3d1c36d-2ad9-45ce-be49-51c103351e62"/>
    <s v="0873e9a7-234a-4096-a92a-8dc7a03eb0c5"/>
    <x v="2"/>
    <x v="9"/>
    <s v="https://socialbuzz.cdn.com/content/storage/c3d1c36d-2ad9-45ce-be49-51c103351e62"/>
    <s v="686 Jones Landing_x000a_Bryanmouth, NH 32851"/>
    <s v="['Cooking', 'Culture']"/>
    <x v="6"/>
    <x v="4"/>
    <s v="2021-02-23 21:31:16"/>
    <x v="1"/>
    <x v="4"/>
    <x v="2"/>
    <x v="28"/>
    <s v="Robert Marco"/>
    <s v="RM@gmail.com"/>
  </r>
  <r>
    <s v="572"/>
    <s v="f8119ef8-1f00-49e4-b468-86dd64042053"/>
    <s v="375985a6-ae79-43d2-b7c6-b182d83f1eaf"/>
    <x v="0"/>
    <x v="14"/>
    <s v="https://socialbuzz.cdn.com/content/storage/f8119ef8-1f00-49e4-b468-86dd64042053"/>
    <s v="7339 Harris Corner_x000a_Vincentfurt, LA 30436"/>
    <s v="['Veganism', 'Fitness', 'Travel']"/>
    <x v="28"/>
    <x v="12"/>
    <s v="2021-05-18 05:54:33"/>
    <x v="0"/>
    <x v="9"/>
    <x v="4"/>
    <x v="43"/>
    <s v="Jackie Jones"/>
    <s v="JJ@gmail.com"/>
  </r>
  <r>
    <s v="83"/>
    <s v="3dfdcf9c-aaa4-41ea-9a7c-b3ba09103467"/>
    <s v="a1a9c0bd-785a-478f-a19e-9eb48fae0bd6"/>
    <x v="3"/>
    <x v="2"/>
    <s v="https://socialbuzz.cdn.com/content/storage/3dfdcf9c-aaa4-41ea-9a7c-b3ba09103467"/>
    <s v="82182 Matthew Point Apt. 310_x000a_Port Nicolebury, WV 57530"/>
    <s v="['Public Speaking', 'Education', 'Culture', 'Science']"/>
    <x v="38"/>
    <x v="2"/>
    <s v="2021-01-27 00:17:54"/>
    <x v="1"/>
    <x v="2"/>
    <x v="5"/>
    <x v="68"/>
    <s v="Amanda Price"/>
    <s v="AP@gmail.com"/>
  </r>
  <r>
    <s v="131"/>
    <s v="61b45c79-c23b-4bbd-a4fe-0bb3611486c7"/>
    <s v="a1a9c0bd-785a-478f-a19e-9eb48fae0bd6"/>
    <x v="1"/>
    <x v="7"/>
    <s v="https://socialbuzz.cdn.com/content/storage/61b45c79-c23b-4bbd-a4fe-0bb3611486c7"/>
    <s v="82182 Matthew Point Apt. 310_x000a_Port Nicolebury, WV 57530"/>
    <s v="['Public Speaking', 'Education', 'Culture', 'Science']"/>
    <x v="38"/>
    <x v="2"/>
    <s v="2021-01-27 00:17:54"/>
    <x v="1"/>
    <x v="2"/>
    <x v="5"/>
    <x v="68"/>
    <s v="Amanda Price"/>
    <s v="AP@gmail.com"/>
  </r>
  <r>
    <s v="391"/>
    <s v="0d165485-5aa6-4b45-a18a-9449293727a2"/>
    <s v="a1a9c0bd-785a-478f-a19e-9eb48fae0bd6"/>
    <x v="3"/>
    <x v="8"/>
    <s v="https://socialbuzz.cdn.com/content/storage/0d165485-5aa6-4b45-a18a-9449293727a2"/>
    <s v="82182 Matthew Point Apt. 310_x000a_Port Nicolebury, WV 57530"/>
    <s v="['Public Speaking', 'Education', 'Culture', 'Science']"/>
    <x v="38"/>
    <x v="2"/>
    <s v="2021-01-27 00:17:54"/>
    <x v="1"/>
    <x v="2"/>
    <x v="5"/>
    <x v="68"/>
    <s v="Amanda Price"/>
    <s v="AP@gmail.com"/>
  </r>
  <r>
    <s v="482"/>
    <s v="ed00f2a0-56a1-41f9-abad-bdcec9c0f610"/>
    <s v="a1a9c0bd-785a-478f-a19e-9eb48fae0bd6"/>
    <x v="2"/>
    <x v="15"/>
    <s v="https://socialbuzz.cdn.com/content/storage/ed00f2a0-56a1-41f9-abad-bdcec9c0f610"/>
    <s v="82182 Matthew Point Apt. 310_x000a_Port Nicolebury, WV 57530"/>
    <s v="['Public Speaking', 'Education', 'Culture', 'Science']"/>
    <x v="38"/>
    <x v="2"/>
    <s v="2021-01-27 00:17:54"/>
    <x v="1"/>
    <x v="2"/>
    <x v="5"/>
    <x v="68"/>
    <s v="Amanda Price"/>
    <s v="AP@gmail.com"/>
  </r>
  <r>
    <s v="766"/>
    <s v="37331f8d-4fc5-42f6-a367-e59ccde67c45"/>
    <s v="a1a9c0bd-785a-478f-a19e-9eb48fae0bd6"/>
    <x v="1"/>
    <x v="1"/>
    <s v="https://socialbuzz.cdn.com/content/storage/37331f8d-4fc5-42f6-a367-e59ccde67c45"/>
    <s v="82182 Matthew Point Apt. 310_x000a_Port Nicolebury, WV 57530"/>
    <s v="['Public Speaking', 'Education', 'Culture', 'Science']"/>
    <x v="38"/>
    <x v="2"/>
    <s v="2021-01-27 00:17:54"/>
    <x v="1"/>
    <x v="2"/>
    <x v="5"/>
    <x v="68"/>
    <s v="Amanda Price"/>
    <s v="AP@gmail.com"/>
  </r>
  <r>
    <s v="192"/>
    <s v="1f466010-5c87-4b81-be83-5856481231fb"/>
    <s v="324e384a-9963-4d17-94aa-21859ea85062"/>
    <x v="3"/>
    <x v="1"/>
    <s v="https://socialbuzz.cdn.com/content/storage/1f466010-5c87-4b81-be83-5856481231fb"/>
    <s v="309 Salinas Stravenue Suite 842_x000a_Lake Thomas, MN 12440"/>
    <s v="['Studying', 'Public Speaking']"/>
    <x v="27"/>
    <x v="12"/>
    <s v="2021-06-04 12:29:40"/>
    <x v="0"/>
    <x v="9"/>
    <x v="5"/>
    <x v="9"/>
    <s v="George William"/>
    <s v="GW@gmail.com"/>
  </r>
  <r>
    <s v="253"/>
    <s v="cb807d6e-079e-417e-adfc-759df6eddfa2"/>
    <s v="324e384a-9963-4d17-94aa-21859ea85062"/>
    <x v="3"/>
    <x v="5"/>
    <s v="https://socialbuzz.cdn.com/content/storage/cb807d6e-079e-417e-adfc-759df6eddfa2"/>
    <s v="309 Salinas Stravenue Suite 842_x000a_Lake Thomas, MN 12440"/>
    <s v="['Studying', 'Public Speaking']"/>
    <x v="27"/>
    <x v="12"/>
    <s v="2021-06-04 12:29:40"/>
    <x v="0"/>
    <x v="9"/>
    <x v="5"/>
    <x v="9"/>
    <s v="George William"/>
    <s v="GW@gmail.com"/>
  </r>
  <r>
    <s v="432"/>
    <s v="4c009116-c94a-4633-83fb-956565358565"/>
    <s v="6fd58dea-315a-4ab2-8023-424a6ff455cd"/>
    <x v="0"/>
    <x v="1"/>
    <s v="https://socialbuzz.cdn.com/content/storage/4c009116-c94a-4633-83fb-956565358565"/>
    <s v="87776 Rachel Plains Suite 992_x000a_Port Williamville, OH 33676"/>
    <s v="['Food', 'Tennis']"/>
    <x v="3"/>
    <x v="0"/>
    <s v="2020-07-04 05:34:59"/>
    <x v="0"/>
    <x v="0"/>
    <x v="8"/>
    <x v="26"/>
    <s v="Elaine Brown"/>
    <s v="EB@gmail.com"/>
  </r>
  <r>
    <s v="479"/>
    <s v="7f5299bf-ae57-4c01-a84c-f0c6bc7a5b5f"/>
    <s v="6fd58dea-315a-4ab2-8023-424a6ff455cd"/>
    <x v="1"/>
    <x v="3"/>
    <s v="https://socialbuzz.cdn.com/content/storage/7f5299bf-ae57-4c01-a84c-f0c6bc7a5b5f"/>
    <s v="87776 Rachel Plains Suite 992_x000a_Port Williamville, OH 33676"/>
    <s v="['Food', 'Tennis']"/>
    <x v="3"/>
    <x v="0"/>
    <s v="2020-07-04 05:34:59"/>
    <x v="0"/>
    <x v="0"/>
    <x v="8"/>
    <x v="26"/>
    <s v="Elaine Brown"/>
    <s v="EB@gmail.com"/>
  </r>
  <r>
    <s v="550"/>
    <s v="e4487829-621f-4265-8665-42a4c0610745"/>
    <s v="6fd58dea-315a-4ab2-8023-424a6ff455cd"/>
    <x v="1"/>
    <x v="12"/>
    <s v=""/>
    <s v="87776 Rachel Plains Suite 992_x000a_Port Williamville, OH 33676"/>
    <s v="['Food', 'Tennis']"/>
    <x v="3"/>
    <x v="0"/>
    <s v="2020-07-04 05:34:59"/>
    <x v="0"/>
    <x v="0"/>
    <x v="8"/>
    <x v="26"/>
    <s v="Elaine Brown"/>
    <s v="EB@gmail.com"/>
  </r>
  <r>
    <s v="869"/>
    <s v="4ad4b955-c65a-467d-aa27-1ca804d05170"/>
    <s v="6fd58dea-315a-4ab2-8023-424a6ff455cd"/>
    <x v="1"/>
    <x v="14"/>
    <s v="https://socialbuzz.cdn.com/content/storage/4ad4b955-c65a-467d-aa27-1ca804d05170"/>
    <s v="87776 Rachel Plains Suite 992_x000a_Port Williamville, OH 33676"/>
    <s v="['Food', 'Tennis']"/>
    <x v="3"/>
    <x v="0"/>
    <s v="2020-07-04 05:34:59"/>
    <x v="0"/>
    <x v="0"/>
    <x v="8"/>
    <x v="26"/>
    <s v="Elaine Brown"/>
    <s v="EB@gmail.com"/>
  </r>
  <r>
    <s v="256"/>
    <s v="19179d57-4950-4a98-87fa-98f824551a6f"/>
    <s v="69527334-c362-47df-87fc-5e2b5e2605e5"/>
    <x v="0"/>
    <x v="11"/>
    <s v="https://socialbuzz.cdn.com/content/storage/19179d57-4950-4a98-87fa-98f824551a6f"/>
    <s v="8905 Taylor Squares_x000a_Mahoneyview, OK 75053"/>
    <s v="['Travel', 'Tennis']"/>
    <x v="12"/>
    <x v="13"/>
    <s v="2021-06-04 05:55:19"/>
    <x v="2"/>
    <x v="12"/>
    <x v="5"/>
    <x v="21"/>
    <s v="Gilbert Faire"/>
    <s v="GF@gmail.com"/>
  </r>
  <r>
    <s v="419"/>
    <s v="fea9077f-2fe7-43bd-aaef-dc2619988d94"/>
    <s v="69527334-c362-47df-87fc-5e2b5e2605e5"/>
    <x v="0"/>
    <x v="14"/>
    <s v="https://socialbuzz.cdn.com/content/storage/fea9077f-2fe7-43bd-aaef-dc2619988d94"/>
    <s v="8905 Taylor Squares_x000a_Mahoneyview, OK 75053"/>
    <s v="['Travel', 'Tennis']"/>
    <x v="12"/>
    <x v="13"/>
    <s v="2021-06-04 05:55:19"/>
    <x v="2"/>
    <x v="12"/>
    <x v="5"/>
    <x v="21"/>
    <s v="Gilbert Faire"/>
    <s v="GF@gmail.com"/>
  </r>
  <r>
    <s v="289"/>
    <s v="e96d9fcb-b5be-4382-b809-6315dbe6f89a"/>
    <s v="241d5c6e-06c7-491b-b23e-f8d6ddc0240a"/>
    <x v="0"/>
    <x v="7"/>
    <s v="https://socialbuzz.cdn.com/content/storage/e96d9fcb-b5be-4382-b809-6315dbe6f89a"/>
    <s v="8688 Austin Fork Suite 912_x000a_East Brittanyville, WV 82339"/>
    <s v="[0, 1]"/>
    <x v="30"/>
    <x v="4"/>
    <s v="2020-09-29 23:53:00"/>
    <x v="1"/>
    <x v="4"/>
    <x v="1"/>
    <x v="17"/>
    <s v="Amy Fernandez"/>
    <s v="AFiobiqzxrfh"/>
  </r>
  <r>
    <s v="638"/>
    <s v="a881e5c8-4f16-4823-85a8-c595fe220385"/>
    <s v="241d5c6e-06c7-491b-b23e-f8d6ddc0240a"/>
    <x v="2"/>
    <x v="1"/>
    <s v="https://socialbuzz.cdn.com/content/storage/a881e5c8-4f16-4823-85a8-c595fe220385"/>
    <s v="8688 Austin Fork Suite 912_x000a_East Brittanyville, WV 82339"/>
    <s v="[0, 1]"/>
    <x v="30"/>
    <x v="4"/>
    <s v="2020-09-29 23:53:00"/>
    <x v="1"/>
    <x v="4"/>
    <x v="1"/>
    <x v="17"/>
    <s v="Amy Fernandez"/>
    <s v="AFiobiqzxrfh"/>
  </r>
  <r>
    <s v="579"/>
    <s v="6054518c-4c28-4d65-8ebe-3b4f56108f29"/>
    <s v="2026ccb6-77b2-494c-9b6b-a5d32aa86776"/>
    <x v="3"/>
    <x v="13"/>
    <s v="https://socialbuzz.cdn.com/content/storage/6054518c-4c28-4d65-8ebe-3b4f56108f29"/>
    <s v="2908 Martha Drive_x000a_West Travisport, KY 02699"/>
    <s v="[0, 1, 2, 3]"/>
    <x v="34"/>
    <x v="9"/>
    <s v="2020-08-26 06:54:14"/>
    <x v="0"/>
    <x v="9"/>
    <x v="4"/>
    <x v="3"/>
    <s v="James Pao"/>
    <s v="JP@gmail.com"/>
  </r>
  <r>
    <s v="690"/>
    <s v="1287b5c5-604b-462b-bf77-e64a8e89739e"/>
    <s v="2026ccb6-77b2-494c-9b6b-a5d32aa86776"/>
    <x v="0"/>
    <x v="0"/>
    <s v=""/>
    <s v="2908 Martha Drive_x000a_West Travisport, KY 02699"/>
    <s v="[0, 1, 2, 3]"/>
    <x v="34"/>
    <x v="9"/>
    <s v="2020-08-26 06:54:14"/>
    <x v="0"/>
    <x v="9"/>
    <x v="4"/>
    <x v="3"/>
    <s v="James Pao"/>
    <s v="JP@gmail.com"/>
  </r>
  <r>
    <s v="583"/>
    <s v="634a05ab-0751-45fa-a1b4-b4a9b8342f61"/>
    <s v="35d6a1f3-e358-4d4b-8074-05f3b7f35c2a"/>
    <x v="2"/>
    <x v="9"/>
    <s v="https://socialbuzz.cdn.com/content/storage/634a05ab-0751-45fa-a1b4-b4a9b8342f61"/>
    <s v="2846 Jones Field_x000a_Leeberg, ME 29721"/>
    <s v="['Cooking', 'Culture', 'Studying', 'Tennis']"/>
    <x v="6"/>
    <x v="15"/>
    <s v="2021-03-06 04:07:05"/>
    <x v="0"/>
    <x v="14"/>
    <x v="1"/>
    <x v="24"/>
    <s v="Oscar Gilman"/>
    <s v="OG@gmail.com"/>
  </r>
  <r>
    <s v="783"/>
    <s v="8123c0ac-30b0-4a20-bebe-864b3a6b9e9a"/>
    <s v="35d6a1f3-e358-4d4b-8074-05f3b7f35c2a"/>
    <x v="3"/>
    <x v="1"/>
    <s v="https://socialbuzz.cdn.com/content/storage/8123c0ac-30b0-4a20-bebe-864b3a6b9e9a"/>
    <s v="2846 Jones Field_x000a_Leeberg, ME 29721"/>
    <s v="['Cooking', 'Culture', 'Studying', 'Tennis']"/>
    <x v="6"/>
    <x v="15"/>
    <s v="2021-03-06 04:07:05"/>
    <x v="0"/>
    <x v="14"/>
    <x v="1"/>
    <x v="24"/>
    <s v="Oscar Gilman"/>
    <s v="OG@gmail.com"/>
  </r>
  <r>
    <s v="901"/>
    <s v="1e1a8878-0435-4171-97e6-fddb4abc3452"/>
    <s v="35d6a1f3-e358-4d4b-8074-05f3b7f35c2a"/>
    <x v="3"/>
    <x v="13"/>
    <s v="https://socialbuzz.cdn.com/content/storage/1e1a8878-0435-4171-97e6-fddb4abc3452"/>
    <s v="2846 Jones Field_x000a_Leeberg, ME 29721"/>
    <s v="['Cooking', 'Culture', 'Studying', 'Tennis']"/>
    <x v="6"/>
    <x v="15"/>
    <s v="2021-03-06 04:07:05"/>
    <x v="0"/>
    <x v="14"/>
    <x v="1"/>
    <x v="24"/>
    <s v="Oscar Gilman"/>
    <s v="OG@gmail.com"/>
  </r>
  <r>
    <s v="997"/>
    <s v="435007a5-6261-4d8b-b0a4-55fdc189754b"/>
    <s v="35d6a1f3-e358-4d4b-8074-05f3b7f35c2a"/>
    <x v="1"/>
    <x v="5"/>
    <s v="https://socialbuzz.cdn.com/content/storage/435007a5-6261-4d8b-b0a4-55fdc189754b"/>
    <s v="2846 Jones Field_x000a_Leeberg, ME 29721"/>
    <s v="['Cooking', 'Culture', 'Studying', 'Tennis']"/>
    <x v="6"/>
    <x v="15"/>
    <s v="2021-03-06 04:07:05"/>
    <x v="0"/>
    <x v="14"/>
    <x v="1"/>
    <x v="24"/>
    <s v="Oscar Gilman"/>
    <s v="OG@gmail.com"/>
  </r>
  <r>
    <s v="426"/>
    <s v="d288a4cb-6361-4d4b-925f-a0bf2e3350ec"/>
    <s v="9e9cf8e7-6731-47da-bc0f-3a487e835586"/>
    <x v="3"/>
    <x v="8"/>
    <s v="https://socialbuzz.cdn.com/content/storage/d288a4cb-6361-4d4b-925f-a0bf2e3350ec"/>
    <s v="9842 Elizabeth Curve_x000a_Richton, ND 81103"/>
    <s v="['Tennis', 'Science', 'Technology']"/>
    <x v="22"/>
    <x v="4"/>
    <s v="2021-02-10 02:12:26"/>
    <x v="1"/>
    <x v="4"/>
    <x v="2"/>
    <x v="77"/>
    <s v="William Taylor"/>
    <s v="WT@gmail.com"/>
  </r>
  <r>
    <s v="462"/>
    <s v="ae909545-786e-4089-9ef3-61c3c9fd3efd"/>
    <s v="9e9cf8e7-6731-47da-bc0f-3a487e835586"/>
    <x v="2"/>
    <x v="11"/>
    <s v="https://socialbuzz.cdn.com/content/storage/ae909545-786e-4089-9ef3-61c3c9fd3efd"/>
    <s v="9842 Elizabeth Curve_x000a_Richton, ND 81103"/>
    <s v="['Tennis', 'Science', 'Technology']"/>
    <x v="22"/>
    <x v="4"/>
    <s v="2021-02-10 02:12:26"/>
    <x v="1"/>
    <x v="4"/>
    <x v="2"/>
    <x v="77"/>
    <s v="William Taylor"/>
    <s v="WT@gmail.com"/>
  </r>
  <r>
    <s v="662"/>
    <s v="fd0a3090-6b89-4c4e-9192-1aa4db213a3e"/>
    <s v="9e9cf8e7-6731-47da-bc0f-3a487e835586"/>
    <x v="3"/>
    <x v="6"/>
    <s v="https://socialbuzz.cdn.com/content/storage/fd0a3090-6b89-4c4e-9192-1aa4db213a3e"/>
    <s v="9842 Elizabeth Curve_x000a_Richton, ND 81103"/>
    <s v="['Tennis', 'Science', 'Technology']"/>
    <x v="22"/>
    <x v="4"/>
    <s v="2021-02-10 02:12:26"/>
    <x v="1"/>
    <x v="4"/>
    <x v="2"/>
    <x v="77"/>
    <s v="William Taylor"/>
    <s v="WT@gmail.com"/>
  </r>
  <r>
    <s v="129"/>
    <s v="b56a9e24-d0f2-4599-b893-c2889a15e1d6"/>
    <s v="094fbe49-da84-4445-9d28-7fc5f593f5ad"/>
    <x v="2"/>
    <x v="5"/>
    <s v="https://socialbuzz.cdn.com/content/storage/b56a9e24-d0f2-4599-b893-c2889a15e1d6"/>
    <s v="682 Michelle Forge Apt. 257_x000a_Port Brandon, WY 73810"/>
    <s v="['Studying', 'Science', 'Veganism', 'Public Speaking']"/>
    <x v="16"/>
    <x v="8"/>
    <s v="2021-04-13 17:14:54"/>
    <x v="0"/>
    <x v="8"/>
    <x v="5"/>
    <x v="10"/>
    <s v="Susan Dodd"/>
    <s v="SD@gmail.com"/>
  </r>
  <r>
    <s v="905"/>
    <s v="8f82022e-2ba7-4269-ab8f-3b47f87004de"/>
    <s v="094fbe49-da84-4445-9d28-7fc5f593f5ad"/>
    <x v="1"/>
    <x v="13"/>
    <s v=""/>
    <s v="682 Michelle Forge Apt. 257_x000a_Port Brandon, WY 73810"/>
    <s v="['Studying', 'Science', 'Veganism', 'Public Speaking']"/>
    <x v="16"/>
    <x v="8"/>
    <s v="2021-04-13 17:14:54"/>
    <x v="0"/>
    <x v="8"/>
    <x v="5"/>
    <x v="10"/>
    <s v="Susan Dodd"/>
    <s v="SD@gmail.com"/>
  </r>
  <r>
    <s v="177"/>
    <s v="e0fe9c2b-0e5f-46b3-bb4a-f68bf569e867"/>
    <s v="542041fb-f361-4353-b0f0-442c1585317a"/>
    <x v="2"/>
    <x v="10"/>
    <s v="https://socialbuzz.cdn.com/content/storage/e0fe9c2b-0e5f-46b3-bb4a-f68bf569e867"/>
    <s v="910 Stephen Square_x000a_Weaverchester, RI 60451"/>
    <s v="['Science']"/>
    <x v="8"/>
    <x v="13"/>
    <s v="2020-11-04 23:03:27"/>
    <x v="2"/>
    <x v="12"/>
    <x v="4"/>
    <x v="87"/>
    <s v="Oma Aldridge"/>
    <s v="OA@gmail.com"/>
  </r>
  <r>
    <s v="612"/>
    <s v="2e866dc0-7c14-4e2a-9edb-9ccc1d1bd048"/>
    <s v="542041fb-f361-4353-b0f0-442c1585317a"/>
    <x v="0"/>
    <x v="14"/>
    <s v="https://socialbuzz.cdn.com/content/storage/2e866dc0-7c14-4e2a-9edb-9ccc1d1bd048"/>
    <s v="910 Stephen Square_x000a_Weaverchester, RI 60451"/>
    <s v="['Science']"/>
    <x v="8"/>
    <x v="13"/>
    <s v="2020-11-04 23:03:27"/>
    <x v="2"/>
    <x v="12"/>
    <x v="4"/>
    <x v="87"/>
    <s v="Oma Aldridge"/>
    <s v="OA@gmail.com"/>
  </r>
  <r>
    <s v="707"/>
    <s v="b6f447e5-0a89-468a-8ad2-fd45676170d5"/>
    <s v="4dc7482d-e44b-47cc-bc27-7bf663497997"/>
    <x v="0"/>
    <x v="5"/>
    <s v="https://socialbuzz.cdn.com/content/storage/b6f447e5-0a89-468a-8ad2-fd45676170d5"/>
    <s v="399 William Oval_x000a_North William, NC 22079"/>
    <s v="['Travel', 'Veganism', 'Food', 'Cooking']"/>
    <x v="32"/>
    <x v="8"/>
    <s v="2021-06-03 16:19:02"/>
    <x v="0"/>
    <x v="8"/>
    <x v="6"/>
    <x v="34"/>
    <s v="Rachel Taylor"/>
    <s v="RT@gmail.com"/>
  </r>
  <r>
    <s v="279"/>
    <s v="9ec9b340-df2d-472f-9a7f-80b4790788e6"/>
    <s v="af647535-dae8-4ca3-9203-bf4bfc607ffe"/>
    <x v="0"/>
    <x v="9"/>
    <s v="https://socialbuzz.cdn.com/content/storage/9ec9b340-df2d-472f-9a7f-80b4790788e6"/>
    <s v="19797 Chen Ferry_x000a_Port Erikaland, WI 98982"/>
    <s v="['Tennis', 'Technology', 'Healthy Eating', 'Education']"/>
    <x v="24"/>
    <x v="15"/>
    <s v="2020-11-04 16:18:33"/>
    <x v="0"/>
    <x v="14"/>
    <x v="0"/>
    <x v="47"/>
    <s v="Michael Newell"/>
    <s v="MN@gmail.com"/>
  </r>
  <r>
    <s v="380"/>
    <s v="23a1f257-2f17-4e67-aec1-626c77d73216"/>
    <s v="af647535-dae8-4ca3-9203-bf4bfc607ffe"/>
    <x v="3"/>
    <x v="0"/>
    <s v=""/>
    <s v="19797 Chen Ferry_x000a_Port Erikaland, WI 98982"/>
    <s v="['Tennis', 'Technology', 'Healthy Eating', 'Education']"/>
    <x v="24"/>
    <x v="15"/>
    <s v="2020-11-04 16:18:33"/>
    <x v="0"/>
    <x v="14"/>
    <x v="0"/>
    <x v="47"/>
    <s v="Michael Newell"/>
    <s v="MN@gmail.com"/>
  </r>
  <r>
    <s v="574"/>
    <s v="632875ea-56de-4160-a76c-d1b3ae9e566f"/>
    <s v="dd118345-3ba6-4800-9686-d5479fee403d"/>
    <x v="3"/>
    <x v="15"/>
    <s v="https://socialbuzz.cdn.com/content/storage/632875ea-56de-4160-a76c-d1b3ae9e566f"/>
    <s v="Unit 8902 Box 9429_x000a_DPO AP 73681"/>
    <s v="['Public Speaking', 'Fitness']"/>
    <x v="31"/>
    <x v="2"/>
    <s v="2020-10-17 02:42:09"/>
    <x v="1"/>
    <x v="2"/>
    <x v="5"/>
    <x v="95"/>
    <s v="Christopher Mitchell"/>
    <s v="CM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0"/>
    <s v="2021-01-17 16:20:18"/>
    <x v="0"/>
    <x v="0"/>
    <x v="3"/>
    <x v="40"/>
    <s v="Jose Pankratz"/>
    <s v="JP@gmail.com"/>
  </r>
  <r>
    <s v="34"/>
    <s v="eec5e521-4c28-4e8a-93a9-d544803fad7e"/>
    <s v="cad2d54d-9555-4dfe-bfcd-7a584895a002"/>
    <x v="1"/>
    <x v="12"/>
    <s v="https://socialbuzz.cdn.com/content/storage/eec5e521-4c28-4e8a-93a9-d544803fad7e"/>
    <s v="7586 Ashley Island Apt. 739_x000a_East Timothyburgh, ND 03126"/>
    <s v="['Education']"/>
    <x v="31"/>
    <x v="10"/>
    <s v="2020-12-09 09:55:56"/>
    <x v="0"/>
    <x v="10"/>
    <x v="5"/>
    <x v="50"/>
    <s v="Minnie Summerlin"/>
    <s v="MS@gmail.com"/>
  </r>
  <r>
    <s v="130"/>
    <s v="d706b190-216c-4103-9107-fb7304766d68"/>
    <s v="cad2d54d-9555-4dfe-bfcd-7a584895a002"/>
    <x v="2"/>
    <x v="6"/>
    <s v=""/>
    <s v="7586 Ashley Island Apt. 739_x000a_East Timothyburgh, ND 03126"/>
    <s v="['Education']"/>
    <x v="31"/>
    <x v="10"/>
    <s v="2020-12-09 09:55:56"/>
    <x v="0"/>
    <x v="10"/>
    <x v="5"/>
    <x v="50"/>
    <s v="Minnie Summerlin"/>
    <s v="MS@gmail.com"/>
  </r>
  <r>
    <s v="156"/>
    <s v="f783f128-6f66-4ef3-a190-5afc29d17012"/>
    <s v="cad2d54d-9555-4dfe-bfcd-7a584895a002"/>
    <x v="3"/>
    <x v="7"/>
    <s v="https://socialbuzz.cdn.com/content/storage/f783f128-6f66-4ef3-a190-5afc29d17012"/>
    <s v="7586 Ashley Island Apt. 739_x000a_East Timothyburgh, ND 03126"/>
    <s v="['Education']"/>
    <x v="31"/>
    <x v="10"/>
    <s v="2020-12-09 09:55:56"/>
    <x v="0"/>
    <x v="10"/>
    <x v="5"/>
    <x v="50"/>
    <s v="Minnie Summerlin"/>
    <s v="MS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0"/>
    <s v="2021-06-08 08:24:38"/>
    <x v="0"/>
    <x v="0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0"/>
    <s v="2021-06-08 08:24:38"/>
    <x v="0"/>
    <x v="0"/>
    <x v="0"/>
    <x v="36"/>
    <s v="Harold Holbert"/>
    <s v="HH@gmail.com"/>
  </r>
  <r>
    <s v="671"/>
    <s v="d0c1d7f4-7735-49a9-ab6b-2cdb2338a609"/>
    <s v="941db1b1-270d-47f8-8a96-43f5a7481f03"/>
    <x v="3"/>
    <x v="9"/>
    <s v="https://socialbuzz.cdn.com/content/storage/d0c1d7f4-7735-49a9-ab6b-2cdb2338a609"/>
    <s v="70091 Davis Spurs_x000a_New Georgeborough, TX 29949"/>
    <s v="['Healthy Eating', 'Science', 'Public Speaking', 'Veganism']"/>
    <x v="14"/>
    <x v="14"/>
    <s v="2021-02-07 18:47:54"/>
    <x v="0"/>
    <x v="13"/>
    <x v="1"/>
    <x v="52"/>
    <s v="Dwight Jefferson"/>
    <s v="DJ@gmail.com"/>
  </r>
  <r>
    <s v="882"/>
    <s v="2eb32cf2-da20-4b27-b4b6-c91716f528a5"/>
    <s v="941db1b1-270d-47f8-8a96-43f5a7481f03"/>
    <x v="1"/>
    <x v="5"/>
    <s v="https://socialbuzz.cdn.com/content/storage/2eb32cf2-da20-4b27-b4b6-c91716f528a5"/>
    <s v="70091 Davis Spurs_x000a_New Georgeborough, TX 29949"/>
    <s v="['Healthy Eating', 'Science', 'Public Speaking', 'Veganism']"/>
    <x v="14"/>
    <x v="14"/>
    <s v="2021-02-07 18:47:54"/>
    <x v="0"/>
    <x v="13"/>
    <x v="1"/>
    <x v="52"/>
    <s v="Dwight Jefferson"/>
    <s v="DJ@gmail.com"/>
  </r>
  <r>
    <s v="497"/>
    <s v="b400ea0c-43f0-4307-a3b2-78e5784d69be"/>
    <s v="7f8ef27a-73f4-4bc1-aa62-f8aaea817294"/>
    <x v="1"/>
    <x v="2"/>
    <s v="https://socialbuzz.cdn.com/content/storage/b400ea0c-43f0-4307-a3b2-78e5784d69be"/>
    <s v="118 Rodney Pine Suite 445_x000a_Port Jeffrey, MS 16199"/>
    <s v="['Soccer', 'Studying', 'Food', 'Tennis']"/>
    <x v="24"/>
    <x v="2"/>
    <s v="2021-06-02 17:40:36"/>
    <x v="1"/>
    <x v="2"/>
    <x v="2"/>
    <x v="24"/>
    <s v="David Watkins"/>
    <s v="DW@gmail.com"/>
  </r>
  <r>
    <s v="560"/>
    <s v="b2055111-9b7b-4a05-9f07-ac190a5391f0"/>
    <s v="fa3e42f0-71d8-455f-b024-e52d5c27a145"/>
    <x v="3"/>
    <x v="12"/>
    <s v=""/>
    <s v="1794 Robertson Loaf Suite 046_x000a_New Craigshire, GA 17333"/>
    <s v="['Education', 'Healthy Eating', 'Soccer', 'Veganism']"/>
    <x v="8"/>
    <x v="2"/>
    <s v="2021-03-20 05:25:15"/>
    <x v="1"/>
    <x v="2"/>
    <x v="1"/>
    <x v="10"/>
    <s v="Dayna Walton"/>
    <s v="DW@gmail.com"/>
  </r>
  <r>
    <s v="881"/>
    <s v="bfc26d2d-b5e5-415a-b104-64befef2f52a"/>
    <s v="fa3e42f0-71d8-455f-b024-e52d5c27a145"/>
    <x v="1"/>
    <x v="12"/>
    <s v="https://socialbuzz.cdn.com/content/storage/bfc26d2d-b5e5-415a-b104-64befef2f52a"/>
    <s v="1794 Robertson Loaf Suite 046_x000a_New Craigshire, GA 17333"/>
    <s v="['Education', 'Healthy Eating', 'Soccer', 'Veganism']"/>
    <x v="8"/>
    <x v="2"/>
    <s v="2021-03-20 05:25:15"/>
    <x v="1"/>
    <x v="2"/>
    <x v="1"/>
    <x v="10"/>
    <s v="Dayna Walton"/>
    <s v="DW@gmail.com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6"/>
    <s v="2021-05-13 07:15:41"/>
    <x v="1"/>
    <x v="6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6"/>
    <s v="2021-05-13 07:15:41"/>
    <x v="1"/>
    <x v="6"/>
    <x v="6"/>
    <x v="75"/>
    <s v="Michael Villegas"/>
    <s v="MV@gmail.com"/>
  </r>
  <r>
    <s v="215"/>
    <s v="db672f6f-2f5b-47bd-aed6-bfc22188de4d"/>
    <s v="c834ba1d-8a10-4984-aaf2-7c2eab207076"/>
    <x v="1"/>
    <x v="1"/>
    <s v=""/>
    <s v="8563 Hill Glens_x000a_West Melissa, MS 92364"/>
    <s v="['Veganism', 'Dogs', 'Dogs', 'Food']"/>
    <x v="34"/>
    <x v="1"/>
    <s v="2020-07-01 12:23:10"/>
    <x v="1"/>
    <x v="1"/>
    <x v="6"/>
    <x v="94"/>
    <s v="Michael Beasley"/>
    <s v="MB@gmail.com"/>
  </r>
  <r>
    <s v="557"/>
    <s v="90418e93-aa5a-4608-866e-25464b617c9b"/>
    <s v="c834ba1d-8a10-4984-aaf2-7c2eab207076"/>
    <x v="1"/>
    <x v="10"/>
    <s v="https://socialbuzz.cdn.com/content/storage/90418e93-aa5a-4608-866e-25464b617c9b"/>
    <s v="8563 Hill Glens_x000a_West Melissa, MS 92364"/>
    <s v="['Veganism', 'Dogs', 'Dogs', 'Food']"/>
    <x v="34"/>
    <x v="1"/>
    <s v="2020-07-01 12:23:10"/>
    <x v="1"/>
    <x v="1"/>
    <x v="6"/>
    <x v="94"/>
    <s v="Michael Beasley"/>
    <s v="MB@gmail.com"/>
  </r>
  <r>
    <s v="525"/>
    <s v="6ddba21a-cc51-4bbd-b38d-02df5cec5f68"/>
    <s v="cfe50481-7c50-48fa-97fa-89b6f137e1bd"/>
    <x v="1"/>
    <x v="14"/>
    <s v=""/>
    <s v="854 Andrew Tunnel Apt. 147_x000a_North Steven, HI 03808"/>
    <s v="['Dogs']"/>
    <x v="25"/>
    <x v="3"/>
    <s v="2020-07-08 18:53:29"/>
    <x v="0"/>
    <x v="3"/>
    <x v="5"/>
    <x v="28"/>
    <s v="Ruth Palmer"/>
    <s v="RPbrxoephmar"/>
  </r>
  <r>
    <s v="921"/>
    <s v="33696f53-ab7b-4f3e-b3a4-e0e82990339c"/>
    <s v="cfe50481-7c50-48fa-97fa-89b6f137e1bd"/>
    <x v="0"/>
    <x v="2"/>
    <s v="https://socialbuzz.cdn.com/content/storage/33696f53-ab7b-4f3e-b3a4-e0e82990339c"/>
    <s v="854 Andrew Tunnel Apt. 147_x000a_North Steven, HI 03808"/>
    <s v="['Dogs']"/>
    <x v="25"/>
    <x v="3"/>
    <s v="2020-07-08 18:53:29"/>
    <x v="0"/>
    <x v="3"/>
    <x v="5"/>
    <x v="28"/>
    <s v="Ruth Palmer"/>
    <s v="RPbrxoephmar"/>
  </r>
  <r>
    <s v="555"/>
    <s v="d3cc1365-2267-4b4a-8a06-40065d7ae0c9"/>
    <s v="7d8464e7-44df-46bd-b338-d599eb730ea2"/>
    <x v="1"/>
    <x v="15"/>
    <s v=""/>
    <s v="04322 Griffin Neck Suite 163_x000a_Woodland, WI 30182"/>
    <s v="['Public Speaking']"/>
    <x v="31"/>
    <x v="6"/>
    <s v="2021-04-21 22:03:47"/>
    <x v="1"/>
    <x v="6"/>
    <x v="2"/>
    <x v="39"/>
    <s v="Shawn Cooley"/>
    <s v="SC@gmail.com"/>
  </r>
  <r>
    <s v="413"/>
    <s v="8477eb49-08fd-44c3-a238-a13ee8cc5be8"/>
    <s v="95f4bf3f-7eb7-429a-9f48-0f7cbdf0beaa"/>
    <x v="1"/>
    <x v="12"/>
    <s v="https://socialbuzz.cdn.com/content/storage/8477eb49-08fd-44c3-a238-a13ee8cc5be8"/>
    <s v="61520 Washington Hollow_x000a_Lawrencehaven, ND 11805"/>
    <s v="['Culture', 'Soccer', 'Culture']"/>
    <x v="12"/>
    <x v="13"/>
    <s v="2020-12-19 15:20:46"/>
    <x v="2"/>
    <x v="12"/>
    <x v="1"/>
    <x v="31"/>
    <s v="Kenneth Elder"/>
    <s v="KE@gmail.com"/>
  </r>
  <r>
    <s v="549"/>
    <s v="bc604b62-adbc-4c93-a2ae-602160714d1c"/>
    <s v="95f4bf3f-7eb7-429a-9f48-0f7cbdf0beaa"/>
    <x v="0"/>
    <x v="6"/>
    <s v="https://socialbuzz.cdn.com/content/storage/bc604b62-adbc-4c93-a2ae-602160714d1c"/>
    <s v="61520 Washington Hollow_x000a_Lawrencehaven, ND 11805"/>
    <s v="['Culture', 'Soccer', 'Culture']"/>
    <x v="12"/>
    <x v="13"/>
    <s v="2020-12-19 15:20:46"/>
    <x v="2"/>
    <x v="12"/>
    <x v="1"/>
    <x v="31"/>
    <s v="Kenneth Elder"/>
    <s v="KE@gmail.com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1"/>
    <s v="2021-02-13 03:14:21"/>
    <x v="1"/>
    <x v="1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1"/>
    <s v="2021-02-13 03:14:21"/>
    <x v="1"/>
    <x v="1"/>
    <x v="5"/>
    <x v="25"/>
    <s v="Diane Martinez"/>
    <s v="DM@gmail.com"/>
  </r>
  <r>
    <s v="874"/>
    <s v="fa3a6a40-59db-4027-b8ee-89c79ecbee7f"/>
    <s v="de1d478e-3552-4223-b039-d3086cc485ec"/>
    <x v="0"/>
    <x v="6"/>
    <s v="https://socialbuzz.cdn.com/content/storage/fa3a6a40-59db-4027-b8ee-89c79ecbee7f"/>
    <s v="8748 Lewis Via Suite 013_x000a_Robertfort, TN 84094"/>
    <s v="['Cooking', 'Education']"/>
    <x v="20"/>
    <x v="12"/>
    <s v="2021-03-19 14:35:42"/>
    <x v="0"/>
    <x v="9"/>
    <x v="1"/>
    <x v="70"/>
    <s v="Robert Sommer"/>
    <s v="RS@gmail.com"/>
  </r>
  <r>
    <s v="965"/>
    <s v="f3e9785c-d4e0-4258-a876-4d58ddb38790"/>
    <s v="de1d478e-3552-4223-b039-d3086cc485ec"/>
    <x v="3"/>
    <x v="0"/>
    <s v=""/>
    <s v="8748 Lewis Via Suite 013_x000a_Robertfort, TN 84094"/>
    <s v="['Cooking', 'Education']"/>
    <x v="20"/>
    <x v="12"/>
    <s v="2021-03-19 14:35:42"/>
    <x v="0"/>
    <x v="9"/>
    <x v="1"/>
    <x v="70"/>
    <s v="Robert Sommer"/>
    <s v="RS@gmail.com"/>
  </r>
  <r>
    <s v="940"/>
    <s v="c056339f-7bc9-487a-85eb-aa7c6da9e5fb"/>
    <s v="bc142f57-1307-46c6-9975-8c3a1e5f540c"/>
    <x v="2"/>
    <x v="5"/>
    <s v=""/>
    <s v="25502 Amy Square Apt. 092_x000a_Thompsonville, NM 47897"/>
    <s v="['Education', 'Tennis']"/>
    <x v="31"/>
    <x v="7"/>
    <s v="2020-10-13 00:03:39"/>
    <x v="1"/>
    <x v="7"/>
    <x v="5"/>
    <x v="43"/>
    <s v="Benjamin Peltier"/>
    <s v="BP@gmail.com"/>
  </r>
  <r>
    <s v="563"/>
    <s v="36bd1711-92f6-4240-8ac5-21df845abe86"/>
    <s v="4cbd005f-69d5-4a83-9947-7009f69c0e7d"/>
    <x v="3"/>
    <x v="8"/>
    <s v="https://socialbuzz.cdn.com/content/storage/36bd1711-92f6-4240-8ac5-21df845abe86"/>
    <s v="00903 Lynn Place Apt. 835_x000a_Juanstad, MD 22409"/>
    <s v="['Healthy Eating', 'Technology', 'Public Speaking']"/>
    <x v="8"/>
    <x v="13"/>
    <s v="2020-06-22 08:26:04"/>
    <x v="2"/>
    <x v="12"/>
    <x v="6"/>
    <x v="42"/>
    <s v="Mary Vasquez"/>
    <s v="MV@gmail.com"/>
  </r>
  <r>
    <s v="689"/>
    <s v="bfeb6117-9179-469d-9ea8-8f41a251a5fc"/>
    <s v="4cbd005f-69d5-4a83-9947-7009f69c0e7d"/>
    <x v="2"/>
    <x v="2"/>
    <s v="https://socialbuzz.cdn.com/content/storage/bfeb6117-9179-469d-9ea8-8f41a251a5fc"/>
    <s v="00903 Lynn Place Apt. 835_x000a_Juanstad, MD 22409"/>
    <s v="['Healthy Eating', 'Technology', 'Public Speaking']"/>
    <x v="8"/>
    <x v="13"/>
    <s v="2020-06-22 08:26:04"/>
    <x v="2"/>
    <x v="12"/>
    <x v="6"/>
    <x v="42"/>
    <s v="Mary Vasquez"/>
    <s v="MV@gmail.com"/>
  </r>
  <r>
    <s v="897"/>
    <s v="d4012724-c8bf-4db3-8670-dfa1f630a72a"/>
    <s v="4cbd005f-69d5-4a83-9947-7009f69c0e7d"/>
    <x v="0"/>
    <x v="0"/>
    <s v="https://socialbuzz.cdn.com/content/storage/d4012724-c8bf-4db3-8670-dfa1f630a72a"/>
    <s v="00903 Lynn Place Apt. 835_x000a_Juanstad, MD 22409"/>
    <s v="['Healthy Eating', 'Technology', 'Public Speaking']"/>
    <x v="8"/>
    <x v="13"/>
    <s v="2020-06-22 08:26:04"/>
    <x v="2"/>
    <x v="12"/>
    <x v="6"/>
    <x v="42"/>
    <s v="Mary Vasquez"/>
    <s v="MV@gmail.com"/>
  </r>
  <r>
    <s v="932"/>
    <s v="77a3ac9f-7607-411f-a280-5431c71e3943"/>
    <s v="4cbd005f-69d5-4a83-9947-7009f69c0e7d"/>
    <x v="1"/>
    <x v="7"/>
    <s v="https://socialbuzz.cdn.com/content/storage/77a3ac9f-7607-411f-a280-5431c71e3943"/>
    <s v="00903 Lynn Place Apt. 835_x000a_Juanstad, MD 22409"/>
    <s v="['Healthy Eating', 'Technology', 'Public Speaking']"/>
    <x v="8"/>
    <x v="13"/>
    <s v="2020-06-22 08:26:04"/>
    <x v="2"/>
    <x v="12"/>
    <x v="6"/>
    <x v="42"/>
    <s v="Mary Vasquez"/>
    <s v="MV@gmail.com"/>
  </r>
  <r>
    <s v="162"/>
    <s v="811834bf-44bf-47f3-ae30-e305591177d6"/>
    <s v="69fcad9e-45a9-4189-b7e1-96b26c57c542"/>
    <x v="3"/>
    <x v="3"/>
    <s v="https://socialbuzz.cdn.com/content/storage/811834bf-44bf-47f3-ae30-e305591177d6"/>
    <s v="38435 Dominguez Views Suite 347_x000a_Kellystad, WI 07929"/>
    <s v="['Animals', 'Fitness', 'Fitness']"/>
    <x v="7"/>
    <x v="5"/>
    <s v="2020-06-24 05:11:06"/>
    <x v="0"/>
    <x v="5"/>
    <x v="6"/>
    <x v="6"/>
    <s v="Norbert Hudnell"/>
    <s v="NH@gmail.com"/>
  </r>
  <r>
    <s v="200"/>
    <s v="48a824bf-e495-4333-8acf-c800947ec2cd"/>
    <s v="69fcad9e-45a9-4189-b7e1-96b26c57c542"/>
    <x v="1"/>
    <x v="1"/>
    <s v=""/>
    <s v="38435 Dominguez Views Suite 347_x000a_Kellystad, WI 07929"/>
    <s v="['Animals', 'Fitness', 'Fitness']"/>
    <x v="7"/>
    <x v="5"/>
    <s v="2020-06-24 05:11:06"/>
    <x v="0"/>
    <x v="5"/>
    <x v="6"/>
    <x v="6"/>
    <s v="Norbert Hudnell"/>
    <s v="NH@gmail.com"/>
  </r>
  <r>
    <s v="711"/>
    <s v="02664d35-87cf-46a6-a80b-78fbc9ac8b2f"/>
    <s v="69fcad9e-45a9-4189-b7e1-96b26c57c542"/>
    <x v="3"/>
    <x v="10"/>
    <s v="https://socialbuzz.cdn.com/content/storage/02664d35-87cf-46a6-a80b-78fbc9ac8b2f"/>
    <s v="38435 Dominguez Views Suite 347_x000a_Kellystad, WI 07929"/>
    <s v="['Animals', 'Fitness', 'Fitness']"/>
    <x v="7"/>
    <x v="5"/>
    <s v="2020-06-24 05:11:06"/>
    <x v="0"/>
    <x v="5"/>
    <x v="6"/>
    <x v="6"/>
    <s v="Norbert Hudnell"/>
    <s v="NH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2"/>
    <s v="2021-03-09 15:00:28"/>
    <x v="1"/>
    <x v="2"/>
    <x v="6"/>
    <x v="8"/>
    <s v="Lana Forrest"/>
    <s v="LF@gmail.com"/>
  </r>
  <r>
    <s v="43"/>
    <s v="bfa4e11c-9d72-49b9-bd43-49d95c2e5181"/>
    <s v="f9775602-43ab-4d54-ad93-7c9a489879bc"/>
    <x v="0"/>
    <x v="5"/>
    <s v="https://socialbuzz.cdn.com/content/storage/bfa4e11c-9d72-49b9-bd43-49d95c2e5181"/>
    <s v="5566 William Locks Apt. 237_x000a_Lake Monica, WV 22909"/>
    <s v="['Animals', 'Public Speaking', 'Veganism']"/>
    <x v="42"/>
    <x v="5"/>
    <s v="2021-06-03 08:50:35"/>
    <x v="0"/>
    <x v="5"/>
    <x v="1"/>
    <x v="39"/>
    <s v="Madeline Schleich"/>
    <s v="MS@gmail.com"/>
  </r>
  <r>
    <s v="473"/>
    <s v="1c77e474-0cc6-40ac-b48b-cbc511bffc77"/>
    <s v="f9775602-43ab-4d54-ad93-7c9a489879bc"/>
    <x v="2"/>
    <x v="13"/>
    <s v="https://socialbuzz.cdn.com/content/storage/1c77e474-0cc6-40ac-b48b-cbc511bffc77"/>
    <s v="5566 William Locks Apt. 237_x000a_Lake Monica, WV 22909"/>
    <s v="['Animals', 'Public Speaking', 'Veganism']"/>
    <x v="42"/>
    <x v="5"/>
    <s v="2021-06-03 08:50:35"/>
    <x v="0"/>
    <x v="5"/>
    <x v="1"/>
    <x v="39"/>
    <s v="Madeline Schleich"/>
    <s v="MS@gmail.com"/>
  </r>
  <r>
    <s v="559"/>
    <s v="8cabe738-41cd-47e1-82e2-20972f320fb1"/>
    <s v="f9775602-43ab-4d54-ad93-7c9a489879bc"/>
    <x v="0"/>
    <x v="15"/>
    <s v="https://socialbuzz.cdn.com/content/storage/8cabe738-41cd-47e1-82e2-20972f320fb1"/>
    <s v="5566 William Locks Apt. 237_x000a_Lake Monica, WV 22909"/>
    <s v="['Animals', 'Public Speaking', 'Veganism']"/>
    <x v="42"/>
    <x v="5"/>
    <s v="2021-06-03 08:50:35"/>
    <x v="0"/>
    <x v="5"/>
    <x v="1"/>
    <x v="39"/>
    <s v="Madeline Schleich"/>
    <s v="MS@gmail.com"/>
  </r>
  <r>
    <s v="188"/>
    <s v="d16d21cd-30c7-4b1e-b50c-aff5808fe816"/>
    <s v="5ffd8b51-164e-47e2-885e-8b8c46eb63ed"/>
    <x v="0"/>
    <x v="2"/>
    <s v="https://socialbuzz.cdn.com/content/storage/d16d21cd-30c7-4b1e-b50c-aff5808fe816"/>
    <s v="PSC 9038, Box 4090_x000a_APO AP 52456"/>
    <s v="['Science']"/>
    <x v="27"/>
    <x v="13"/>
    <s v="2021-06-08 05:04:46"/>
    <x v="2"/>
    <x v="12"/>
    <x v="6"/>
    <x v="13"/>
    <s v="Ruth Nemoede"/>
    <s v="RN@gmail.com"/>
  </r>
  <r>
    <s v="661"/>
    <s v="0c91753a-0bb4-4b77-a919-96c2f998ad91"/>
    <s v="5ffd8b51-164e-47e2-885e-8b8c46eb63ed"/>
    <x v="3"/>
    <x v="2"/>
    <s v="https://socialbuzz.cdn.com/content/storage/0c91753a-0bb4-4b77-a919-96c2f998ad91"/>
    <s v="PSC 9038, Box 4090_x000a_APO AP 52456"/>
    <s v="['Science']"/>
    <x v="27"/>
    <x v="13"/>
    <s v="2021-06-08 05:04:46"/>
    <x v="2"/>
    <x v="12"/>
    <x v="6"/>
    <x v="13"/>
    <s v="Ruth Nemoede"/>
    <s v="RN@gmail.com"/>
  </r>
  <r>
    <s v="672"/>
    <s v="f3e8d168-6fb9-48b9-8347-b35595162c1d"/>
    <s v="5ffd8b51-164e-47e2-885e-8b8c46eb63ed"/>
    <x v="2"/>
    <x v="1"/>
    <s v="https://socialbuzz.cdn.com/content/storage/f3e8d168-6fb9-48b9-8347-b35595162c1d"/>
    <s v="PSC 9038, Box 4090_x000a_APO AP 52456"/>
    <s v="['Science']"/>
    <x v="27"/>
    <x v="13"/>
    <s v="2021-06-08 05:04:46"/>
    <x v="2"/>
    <x v="12"/>
    <x v="6"/>
    <x v="13"/>
    <s v="Ruth Nemoede"/>
    <s v="RN@gmail.com"/>
  </r>
  <r>
    <s v="892"/>
    <s v="ec9a2001-b58d-4a7a-86a5-f7ff637f0fe8"/>
    <s v="5ffd8b51-164e-47e2-885e-8b8c46eb63ed"/>
    <x v="1"/>
    <x v="9"/>
    <s v="https://socialbuzz.cdn.com/content/storage/ec9a2001-b58d-4a7a-86a5-f7ff637f0fe8"/>
    <s v="PSC 9038, Box 4090_x000a_APO AP 52456"/>
    <s v="['Science']"/>
    <x v="27"/>
    <x v="13"/>
    <s v="2021-06-08 05:04:46"/>
    <x v="2"/>
    <x v="12"/>
    <x v="6"/>
    <x v="13"/>
    <s v="Ruth Nemoede"/>
    <s v="RN@gmail.com"/>
  </r>
  <r>
    <s v="563"/>
    <s v="36bd1711-92f6-4240-8ac5-21df845abe86"/>
    <s v="4cbd005f-69d5-4a83-9947-7009f69c0e7d"/>
    <x v="3"/>
    <x v="8"/>
    <s v="https://socialbuzz.cdn.com/content/storage/36bd1711-92f6-4240-8ac5-21df845abe86"/>
    <s v="00903 Lynn Place Apt. 835_x000a_Juanstad, MD 22409"/>
    <s v="['Healthy Eating', 'Technology', 'Public Speaking']"/>
    <x v="8"/>
    <x v="5"/>
    <s v="2020-08-19 07:25:23"/>
    <x v="0"/>
    <x v="5"/>
    <x v="6"/>
    <x v="42"/>
    <s v="Mary Vasquez"/>
    <s v="MV@gmail.com"/>
  </r>
  <r>
    <s v="689"/>
    <s v="bfeb6117-9179-469d-9ea8-8f41a251a5fc"/>
    <s v="4cbd005f-69d5-4a83-9947-7009f69c0e7d"/>
    <x v="2"/>
    <x v="2"/>
    <s v="https://socialbuzz.cdn.com/content/storage/bfeb6117-9179-469d-9ea8-8f41a251a5fc"/>
    <s v="00903 Lynn Place Apt. 835_x000a_Juanstad, MD 22409"/>
    <s v="['Healthy Eating', 'Technology', 'Public Speaking']"/>
    <x v="8"/>
    <x v="5"/>
    <s v="2020-08-19 07:25:23"/>
    <x v="0"/>
    <x v="5"/>
    <x v="6"/>
    <x v="42"/>
    <s v="Mary Vasquez"/>
    <s v="MV@gmail.com"/>
  </r>
  <r>
    <s v="897"/>
    <s v="d4012724-c8bf-4db3-8670-dfa1f630a72a"/>
    <s v="4cbd005f-69d5-4a83-9947-7009f69c0e7d"/>
    <x v="0"/>
    <x v="0"/>
    <s v="https://socialbuzz.cdn.com/content/storage/d4012724-c8bf-4db3-8670-dfa1f630a72a"/>
    <s v="00903 Lynn Place Apt. 835_x000a_Juanstad, MD 22409"/>
    <s v="['Healthy Eating', 'Technology', 'Public Speaking']"/>
    <x v="8"/>
    <x v="5"/>
    <s v="2020-08-19 07:25:23"/>
    <x v="0"/>
    <x v="5"/>
    <x v="6"/>
    <x v="42"/>
    <s v="Mary Vasquez"/>
    <s v="MV@gmail.com"/>
  </r>
  <r>
    <s v="932"/>
    <s v="77a3ac9f-7607-411f-a280-5431c71e3943"/>
    <s v="4cbd005f-69d5-4a83-9947-7009f69c0e7d"/>
    <x v="1"/>
    <x v="7"/>
    <s v="https://socialbuzz.cdn.com/content/storage/77a3ac9f-7607-411f-a280-5431c71e3943"/>
    <s v="00903 Lynn Place Apt. 835_x000a_Juanstad, MD 22409"/>
    <s v="['Healthy Eating', 'Technology', 'Public Speaking']"/>
    <x v="8"/>
    <x v="5"/>
    <s v="2020-08-19 07:25:23"/>
    <x v="0"/>
    <x v="5"/>
    <x v="6"/>
    <x v="42"/>
    <s v="Mary Vasquez"/>
    <s v="MV@gmail.com"/>
  </r>
  <r>
    <s v="640"/>
    <s v="15dc9c91-11a7-45d6-ba68-107e6d4dcf7b"/>
    <s v="7246fed1-8725-4dbb-bccd-5451346f122d"/>
    <x v="1"/>
    <x v="9"/>
    <s v=""/>
    <s v="617 Douglas Turnpike_x000a_East Rebeccashire, WI 48819"/>
    <s v="['Food', 'Healthy Eating']"/>
    <x v="31"/>
    <x v="14"/>
    <s v="2021-01-05 09:29:18"/>
    <x v="0"/>
    <x v="13"/>
    <x v="2"/>
    <x v="22"/>
    <s v="Candice Dickerson"/>
    <s v="CD@gmail.com"/>
  </r>
  <r>
    <s v="8"/>
    <s v="0bedca96-fb76-4287-a83c-17330ed39cce"/>
    <s v="2bd9c167-e06c-47c1-a978-3403d6724606"/>
    <x v="0"/>
    <x v="1"/>
    <s v="https://socialbuzz.cdn.com/content/storage/0bedca96-fb76-4287-a83c-17330ed39cce"/>
    <s v="42350 Wilson Turnpike Suite 472_x000a_Mendezmouth, VT 50550"/>
    <s v="['Culture', 'Healthy Eating']"/>
    <x v="3"/>
    <x v="14"/>
    <s v="2021-06-06 05:30:32"/>
    <x v="0"/>
    <x v="13"/>
    <x v="2"/>
    <x v="3"/>
    <s v="Hazel Neville"/>
    <s v="HN@gmail.com"/>
  </r>
  <r>
    <s v="524"/>
    <s v="ed28489e-90b0-4daa-a1fa-22170cdc89d5"/>
    <s v="2bd9c167-e06c-47c1-a978-3403d6724606"/>
    <x v="1"/>
    <x v="5"/>
    <s v="https://socialbuzz.cdn.com/content/storage/ed28489e-90b0-4daa-a1fa-22170cdc89d5"/>
    <s v="42350 Wilson Turnpike Suite 472_x000a_Mendezmouth, VT 50550"/>
    <s v="['Culture', 'Healthy Eating']"/>
    <x v="3"/>
    <x v="14"/>
    <s v="2021-06-06 05:30:32"/>
    <x v="0"/>
    <x v="13"/>
    <x v="2"/>
    <x v="3"/>
    <s v="Hazel Neville"/>
    <s v="HN@gmail.com"/>
  </r>
  <r>
    <s v="296"/>
    <s v="678dd299-afc6-4e35-890d-38a016cfdeff"/>
    <s v="ce7c338c-cad4-408f-895b-510ca73a388b"/>
    <x v="2"/>
    <x v="15"/>
    <s v="https://socialbuzz.cdn.com/content/storage/678dd299-afc6-4e35-890d-38a016cfdeff"/>
    <s v="64510 Howard Fork_x000a_West Samantha, GA 83833"/>
    <s v="['Travel', 'Food', 'Culture']"/>
    <x v="39"/>
    <x v="5"/>
    <s v="2020-07-16 10:29:42"/>
    <x v="0"/>
    <x v="5"/>
    <x v="4"/>
    <x v="87"/>
    <s v="Carmen Sander"/>
    <s v="CS@gmail.com"/>
  </r>
  <r>
    <s v="762"/>
    <s v="964173f3-7019-4758-9ab9-df71585aa965"/>
    <s v="ce7c338c-cad4-408f-895b-510ca73a388b"/>
    <x v="1"/>
    <x v="5"/>
    <s v="https://socialbuzz.cdn.com/content/storage/964173f3-7019-4758-9ab9-df71585aa965"/>
    <s v="64510 Howard Fork_x000a_West Samantha, GA 83833"/>
    <s v="['Travel', 'Food', 'Culture']"/>
    <x v="39"/>
    <x v="5"/>
    <s v="2020-07-16 10:29:42"/>
    <x v="0"/>
    <x v="5"/>
    <x v="4"/>
    <x v="87"/>
    <s v="Carmen Sander"/>
    <s v="CS@gmail.com"/>
  </r>
  <r>
    <s v="925"/>
    <s v="c24f4499-faae-4ff0-baf1-4be6a9061aa1"/>
    <s v="4172c4ea-8fd9-4e50-bd2c-7020eab84f34"/>
    <x v="1"/>
    <x v="3"/>
    <s v=""/>
    <s v="411 Santana Center Apt. 401_x000a_Port Rodney, LA 14985"/>
    <s v="['Animals', 'Food', 'Technology', 'Animals']"/>
    <x v="31"/>
    <x v="14"/>
    <s v="2020-11-07 18:04:01"/>
    <x v="0"/>
    <x v="13"/>
    <x v="2"/>
    <x v="72"/>
    <s v="Michael Fernandez"/>
    <s v="MF@gmail.com"/>
  </r>
  <r>
    <s v="188"/>
    <s v="d16d21cd-30c7-4b1e-b50c-aff5808fe816"/>
    <s v="5ffd8b51-164e-47e2-885e-8b8c46eb63ed"/>
    <x v="0"/>
    <x v="2"/>
    <s v="https://socialbuzz.cdn.com/content/storage/d16d21cd-30c7-4b1e-b50c-aff5808fe816"/>
    <s v="PSC 9038, Box 4090_x000a_APO AP 52456"/>
    <s v="['Science']"/>
    <x v="27"/>
    <x v="3"/>
    <s v="2021-05-13 06:25:37"/>
    <x v="0"/>
    <x v="3"/>
    <x v="6"/>
    <x v="13"/>
    <s v="Ruth Nemoede"/>
    <s v="RN@gmail.com"/>
  </r>
  <r>
    <s v="661"/>
    <s v="0c91753a-0bb4-4b77-a919-96c2f998ad91"/>
    <s v="5ffd8b51-164e-47e2-885e-8b8c46eb63ed"/>
    <x v="3"/>
    <x v="2"/>
    <s v="https://socialbuzz.cdn.com/content/storage/0c91753a-0bb4-4b77-a919-96c2f998ad91"/>
    <s v="PSC 9038, Box 4090_x000a_APO AP 52456"/>
    <s v="['Science']"/>
    <x v="27"/>
    <x v="3"/>
    <s v="2021-05-13 06:25:37"/>
    <x v="0"/>
    <x v="3"/>
    <x v="6"/>
    <x v="13"/>
    <s v="Ruth Nemoede"/>
    <s v="RN@gmail.com"/>
  </r>
  <r>
    <s v="672"/>
    <s v="f3e8d168-6fb9-48b9-8347-b35595162c1d"/>
    <s v="5ffd8b51-164e-47e2-885e-8b8c46eb63ed"/>
    <x v="2"/>
    <x v="1"/>
    <s v="https://socialbuzz.cdn.com/content/storage/f3e8d168-6fb9-48b9-8347-b35595162c1d"/>
    <s v="PSC 9038, Box 4090_x000a_APO AP 52456"/>
    <s v="['Science']"/>
    <x v="27"/>
    <x v="3"/>
    <s v="2021-05-13 06:25:37"/>
    <x v="0"/>
    <x v="3"/>
    <x v="6"/>
    <x v="13"/>
    <s v="Ruth Nemoede"/>
    <s v="RN@gmail.com"/>
  </r>
  <r>
    <s v="892"/>
    <s v="ec9a2001-b58d-4a7a-86a5-f7ff637f0fe8"/>
    <s v="5ffd8b51-164e-47e2-885e-8b8c46eb63ed"/>
    <x v="1"/>
    <x v="9"/>
    <s v="https://socialbuzz.cdn.com/content/storage/ec9a2001-b58d-4a7a-86a5-f7ff637f0fe8"/>
    <s v="PSC 9038, Box 4090_x000a_APO AP 52456"/>
    <s v="['Science']"/>
    <x v="27"/>
    <x v="3"/>
    <s v="2021-05-13 06:25:37"/>
    <x v="0"/>
    <x v="3"/>
    <x v="6"/>
    <x v="13"/>
    <s v="Ruth Nemoede"/>
    <s v="RN@gmail.com"/>
  </r>
  <r>
    <s v="283"/>
    <s v="ecbba40a-93f2-470a-b565-938f61f527a7"/>
    <s v="6eb62858-f6f3-4846-8054-52df483979de"/>
    <x v="1"/>
    <x v="15"/>
    <s v="https://socialbuzz.cdn.com/content/storage/ecbba40a-93f2-470a-b565-938f61f527a7"/>
    <s v="89496 Webster Road Apt. 848_x000a_West Meganshire, OK 40892"/>
    <s v="['Animals', 'Public Speaking']"/>
    <x v="28"/>
    <x v="5"/>
    <s v="2021-04-11 15:37:58"/>
    <x v="0"/>
    <x v="5"/>
    <x v="1"/>
    <x v="88"/>
    <s v="June Joseph"/>
    <s v="JJ@gmail.com"/>
  </r>
  <r>
    <s v="476"/>
    <s v="f24f469f-53f1-4901-b6c5-18827ae0a103"/>
    <s v="6eb62858-f6f3-4846-8054-52df483979de"/>
    <x v="0"/>
    <x v="14"/>
    <s v="https://socialbuzz.cdn.com/content/storage/f24f469f-53f1-4901-b6c5-18827ae0a103"/>
    <s v="89496 Webster Road Apt. 848_x000a_West Meganshire, OK 40892"/>
    <s v="['Animals', 'Public Speaking']"/>
    <x v="28"/>
    <x v="5"/>
    <s v="2021-04-11 15:37:58"/>
    <x v="0"/>
    <x v="5"/>
    <x v="1"/>
    <x v="88"/>
    <s v="June Joseph"/>
    <s v="JJ@gmail.com"/>
  </r>
  <r>
    <s v="293"/>
    <s v="5c7fa152-9628-471d-b715-84e15c4b5d38"/>
    <s v="40e643fb-369c-4ecb-beb7-810114f331fa"/>
    <x v="1"/>
    <x v="7"/>
    <s v="https://socialbuzz.cdn.com/content/storage/5c7fa152-9628-471d-b715-84e15c4b5d38"/>
    <s v="46924 Scott Trafficway_x000a_Dalemouth, SD 70346"/>
    <s v="['Dogs', 'Soccer']"/>
    <x v="14"/>
    <x v="12"/>
    <s v="2020-12-08 16:08:58"/>
    <x v="0"/>
    <x v="9"/>
    <x v="6"/>
    <x v="16"/>
    <s v="William Haynes"/>
    <s v="WH@gmail.com"/>
  </r>
  <r>
    <s v="570"/>
    <s v="d05568a5-a7bf-4235-9b63-1e2233adf9a8"/>
    <s v="40e643fb-369c-4ecb-beb7-810114f331fa"/>
    <x v="0"/>
    <x v="8"/>
    <s v=""/>
    <s v="46924 Scott Trafficway_x000a_Dalemouth, SD 70346"/>
    <s v="['Dogs', 'Soccer']"/>
    <x v="14"/>
    <x v="12"/>
    <s v="2020-12-08 16:08:58"/>
    <x v="0"/>
    <x v="9"/>
    <x v="6"/>
    <x v="16"/>
    <s v="William Haynes"/>
    <s v="WH@gmail.com"/>
  </r>
  <r>
    <s v="695"/>
    <s v="c6616e7c-f815-46d0-9b1d-d7ea977f5d32"/>
    <s v="40e643fb-369c-4ecb-beb7-810114f331fa"/>
    <x v="1"/>
    <x v="8"/>
    <s v=""/>
    <s v="46924 Scott Trafficway_x000a_Dalemouth, SD 70346"/>
    <s v="['Dogs', 'Soccer']"/>
    <x v="14"/>
    <x v="12"/>
    <s v="2020-12-08 16:08:58"/>
    <x v="0"/>
    <x v="9"/>
    <x v="6"/>
    <x v="16"/>
    <s v="William Haynes"/>
    <s v="WH@gmail.com"/>
  </r>
  <r>
    <s v="721"/>
    <s v="79818849-98f9-4b6b-9be8-4ed4c1ad59a5"/>
    <s v="40e643fb-369c-4ecb-beb7-810114f331fa"/>
    <x v="3"/>
    <x v="2"/>
    <s v="https://socialbuzz.cdn.com/content/storage/79818849-98f9-4b6b-9be8-4ed4c1ad59a5"/>
    <s v="46924 Scott Trafficway_x000a_Dalemouth, SD 70346"/>
    <s v="['Dogs', 'Soccer']"/>
    <x v="14"/>
    <x v="12"/>
    <s v="2020-12-08 16:08:58"/>
    <x v="0"/>
    <x v="9"/>
    <x v="6"/>
    <x v="16"/>
    <s v="William Haynes"/>
    <s v="WH@gmail.com"/>
  </r>
  <r>
    <s v="129"/>
    <s v="b56a9e24-d0f2-4599-b893-c2889a15e1d6"/>
    <s v="094fbe49-da84-4445-9d28-7fc5f593f5ad"/>
    <x v="2"/>
    <x v="5"/>
    <s v="https://socialbuzz.cdn.com/content/storage/b56a9e24-d0f2-4599-b893-c2889a15e1d6"/>
    <s v="682 Michelle Forge Apt. 257_x000a_Port Brandon, WY 73810"/>
    <s v="['Studying', 'Science', 'Veganism', 'Public Speaking']"/>
    <x v="16"/>
    <x v="2"/>
    <s v="2021-03-06 09:29:07"/>
    <x v="1"/>
    <x v="2"/>
    <x v="5"/>
    <x v="10"/>
    <s v="Susan Dodd"/>
    <s v="SD@gmail.com"/>
  </r>
  <r>
    <s v="905"/>
    <s v="8f82022e-2ba7-4269-ab8f-3b47f87004de"/>
    <s v="094fbe49-da84-4445-9d28-7fc5f593f5ad"/>
    <x v="1"/>
    <x v="13"/>
    <s v=""/>
    <s v="682 Michelle Forge Apt. 257_x000a_Port Brandon, WY 73810"/>
    <s v="['Studying', 'Science', 'Veganism', 'Public Speaking']"/>
    <x v="16"/>
    <x v="2"/>
    <s v="2021-03-06 09:29:07"/>
    <x v="1"/>
    <x v="2"/>
    <x v="5"/>
    <x v="10"/>
    <s v="Susan Dodd"/>
    <s v="SD@gmail.com"/>
  </r>
  <r>
    <s v="769"/>
    <s v="80bf3ac3-e94e-44cf-81ef-345a8326802c"/>
    <s v="624db443-c716-4227-ac84-a6f7c3a59162"/>
    <x v="0"/>
    <x v="5"/>
    <s v="https://socialbuzz.cdn.com/content/storage/80bf3ac3-e94e-44cf-81ef-345a8326802c"/>
    <s v="7894 Christopher Junction Suite 831_x000a_North Shawnburgh, TX 17046"/>
    <s v="['Education', 'Culture']"/>
    <x v="20"/>
    <x v="2"/>
    <s v="2021-05-15 17:00:10"/>
    <x v="1"/>
    <x v="2"/>
    <x v="0"/>
    <x v="70"/>
    <s v="Victor Chapmon"/>
    <s v="VC@gmail.com"/>
  </r>
  <r>
    <s v="928"/>
    <s v="e3bfdd7e-d7e2-4717-b780-2fa14f3cf858"/>
    <s v="91fa7240-3d29-4dd0-baf1-ace7742a6e3f"/>
    <x v="0"/>
    <x v="4"/>
    <s v="https://socialbuzz.cdn.com/content/storage/e3bfdd7e-d7e2-4717-b780-2fa14f3cf858"/>
    <s v="48590 Cooper Stream Suite 889_x000a_South Sean, NC 71373"/>
    <s v="['Education']"/>
    <x v="9"/>
    <x v="7"/>
    <s v="2020-12-07 00:29:54"/>
    <x v="1"/>
    <x v="7"/>
    <x v="3"/>
    <x v="3"/>
    <s v="Bessie Mcintyre"/>
    <s v="BM@gmail.com"/>
  </r>
  <r>
    <s v="116"/>
    <s v="391a9aa4-c04a-431e-8366-712d92267c2b"/>
    <s v="1bcc3c26-e82e-40f4-9d16-3311c8c1ddf6"/>
    <x v="2"/>
    <x v="15"/>
    <s v="https://socialbuzz.cdn.com/content/storage/391a9aa4-c04a-431e-8366-712d92267c2b"/>
    <s v="USNS Bird_x000a_FPO AE 07625"/>
    <s v="['Travel', 'Studying']"/>
    <x v="23"/>
    <x v="0"/>
    <s v="2020-07-26 09:52:28"/>
    <x v="0"/>
    <x v="0"/>
    <x v="1"/>
    <x v="18"/>
    <s v="Charles Mondesir"/>
    <s v="CM@gmail.com"/>
  </r>
  <r>
    <s v="443"/>
    <s v="28fbf4cf-c354-418c-8672-b7f2fee75b00"/>
    <s v="1bcc3c26-e82e-40f4-9d16-3311c8c1ddf6"/>
    <x v="0"/>
    <x v="14"/>
    <s v="https://socialbuzz.cdn.com/content/storage/28fbf4cf-c354-418c-8672-b7f2fee75b00"/>
    <s v="USNS Bird_x000a_FPO AE 07625"/>
    <s v="['Travel', 'Studying']"/>
    <x v="23"/>
    <x v="0"/>
    <s v="2020-07-26 09:52:28"/>
    <x v="0"/>
    <x v="0"/>
    <x v="1"/>
    <x v="18"/>
    <s v="Charles Mondesir"/>
    <s v="CM@gmail.com"/>
  </r>
  <r>
    <s v="160"/>
    <s v="2893a837-3157-4bbd-918f-adc93b60480a"/>
    <s v="3d5f257e-556b-4e19-b127-977bc5c4daed"/>
    <x v="0"/>
    <x v="13"/>
    <s v=""/>
    <s v="593 Stephens Spring_x000a_Lorihaven, AL 04182"/>
    <s v="['Studying', 'Technology', 'Soccer']"/>
    <x v="5"/>
    <x v="8"/>
    <s v="2020-11-14 09:50:41"/>
    <x v="0"/>
    <x v="8"/>
    <x v="3"/>
    <x v="14"/>
    <s v="Susan Weinhold"/>
    <s v="SW@gmail.com"/>
  </r>
  <r>
    <s v="937"/>
    <s v="83a995e6-323c-4287-ab41-01543ac5fd1a"/>
    <s v="3d5f257e-556b-4e19-b127-977bc5c4daed"/>
    <x v="3"/>
    <x v="12"/>
    <s v="https://socialbuzz.cdn.com/content/storage/83a995e6-323c-4287-ab41-01543ac5fd1a"/>
    <s v="593 Stephens Spring_x000a_Lorihaven, AL 04182"/>
    <s v="['Studying', 'Technology', 'Soccer']"/>
    <x v="5"/>
    <x v="8"/>
    <s v="2020-11-14 09:50:41"/>
    <x v="0"/>
    <x v="8"/>
    <x v="3"/>
    <x v="14"/>
    <s v="Susan Weinhold"/>
    <s v="SW@gmail.com"/>
  </r>
  <r>
    <s v="602"/>
    <s v="2f246c65-25f0-4144-b3f1-a180865b1766"/>
    <s v="ed3494e3-695b-4068-a725-09c6cdf92d63"/>
    <x v="2"/>
    <x v="8"/>
    <s v="https://socialbuzz.cdn.com/content/storage/2f246c65-25f0-4144-b3f1-a180865b1766"/>
    <s v="230 House Road Apt. 693_x000a_Parsonsfort, AK 22074"/>
    <s v="['Public Speaking', 'Healthy Eating', 'Technology', 'Public Speaking']"/>
    <x v="22"/>
    <x v="0"/>
    <s v="2020-08-29 06:56:53"/>
    <x v="0"/>
    <x v="0"/>
    <x v="1"/>
    <x v="49"/>
    <s v="Mozelle Alligood"/>
    <s v="MA@gmail.com"/>
  </r>
  <r>
    <s v="284"/>
    <s v="05805658-8744-4cc4-825d-cbfed0ecea7c"/>
    <s v="d81dc9d9-a614-40f1-9dd4-7a4a05bac243"/>
    <x v="0"/>
    <x v="8"/>
    <s v="https://socialbuzz.cdn.com/content/storage/05805658-8744-4cc4-825d-cbfed0ecea7c"/>
    <s v="60738 Matthew Square_x000a_Lake Christine, HI 24434"/>
    <s v="['Food', 'Tennis', 'Tennis']"/>
    <x v="16"/>
    <x v="13"/>
    <s v="2020-08-06 12:00:05"/>
    <x v="2"/>
    <x v="12"/>
    <x v="1"/>
    <x v="41"/>
    <s v="Oscar Murphy"/>
    <s v="OM@gmail.com"/>
  </r>
  <r>
    <s v="38"/>
    <s v="4fa14453-7b29-4302-b51f-9aa23b472c1b"/>
    <s v="8c9c5ee7-9c8c-4842-bbd1-1d1e51da8164"/>
    <x v="1"/>
    <x v="3"/>
    <s v="https://socialbuzz.cdn.com/content/storage/4fa14453-7b29-4302-b51f-9aa23b472c1b"/>
    <s v="USNV Cole_x000a_FPO AA 11574"/>
    <s v="['Cooking', 'Science']"/>
    <x v="28"/>
    <x v="10"/>
    <s v="2021-02-24 06:03:54"/>
    <x v="0"/>
    <x v="10"/>
    <x v="0"/>
    <x v="58"/>
    <s v="Jeremy Rooney"/>
    <s v="JR@gmail.com"/>
  </r>
  <r>
    <s v="98"/>
    <s v="6d6cf6a3-4187-44ec-af28-91c99b584bcf"/>
    <s v="8c9c5ee7-9c8c-4842-bbd1-1d1e51da8164"/>
    <x v="2"/>
    <x v="5"/>
    <s v="https://socialbuzz.cdn.com/content/storage/6d6cf6a3-4187-44ec-af28-91c99b584bcf"/>
    <s v="USNV Cole_x000a_FPO AA 11574"/>
    <s v="['Cooking', 'Science']"/>
    <x v="28"/>
    <x v="10"/>
    <s v="2021-02-24 06:03:54"/>
    <x v="0"/>
    <x v="10"/>
    <x v="0"/>
    <x v="58"/>
    <s v="Jeremy Rooney"/>
    <s v="JR@gmail.com"/>
  </r>
  <r>
    <s v="398"/>
    <s v="084a6656-0c55-43a7-a34b-7e5c5279a56d"/>
    <s v="8c9c5ee7-9c8c-4842-bbd1-1d1e51da8164"/>
    <x v="2"/>
    <x v="13"/>
    <s v="https://socialbuzz.cdn.com/content/storage/084a6656-0c55-43a7-a34b-7e5c5279a56d"/>
    <s v="USNV Cole_x000a_FPO AA 11574"/>
    <s v="['Cooking', 'Science']"/>
    <x v="28"/>
    <x v="10"/>
    <s v="2021-02-24 06:03:54"/>
    <x v="0"/>
    <x v="10"/>
    <x v="0"/>
    <x v="58"/>
    <s v="Jeremy Rooney"/>
    <s v="JR@gmail.com"/>
  </r>
  <r>
    <s v="180"/>
    <s v="3d02ae44-c8f2-4d2d-a64c-9355a4f46430"/>
    <s v="18421d97-6f86-4d21-a7b1-dcc57dd8be76"/>
    <x v="3"/>
    <x v="2"/>
    <s v=""/>
    <s v="PSC 7263, Box 9049_x000a_APO AA 08308"/>
    <s v="['Dogs', 'Education', 'Culture', 'Veganism']"/>
    <x v="35"/>
    <x v="6"/>
    <s v="2021-02-12 10:16:00"/>
    <x v="1"/>
    <x v="6"/>
    <x v="6"/>
    <x v="11"/>
    <s v="Harlan Ford"/>
    <s v="HF@gmail.com"/>
  </r>
  <r>
    <s v="541"/>
    <s v="de61a447-bbf0-477e-9743-71031d59bbf8"/>
    <s v="18421d97-6f86-4d21-a7b1-dcc57dd8be76"/>
    <x v="3"/>
    <x v="0"/>
    <s v="https://socialbuzz.cdn.com/content/storage/de61a447-bbf0-477e-9743-71031d59bbf8"/>
    <s v="PSC 7263, Box 9049_x000a_APO AA 08308"/>
    <s v="['Dogs', 'Education', 'Culture', 'Veganism']"/>
    <x v="35"/>
    <x v="6"/>
    <s v="2021-02-12 10:16:00"/>
    <x v="1"/>
    <x v="6"/>
    <x v="6"/>
    <x v="11"/>
    <s v="Harlan Ford"/>
    <s v="HF@gmail.com"/>
  </r>
  <r>
    <s v="795"/>
    <s v="94f8ffbb-d888-4713-8cdd-ea57466d88b2"/>
    <s v="cab84c6a-e342-43ab-85a1-9c6ac1e93bac"/>
    <x v="2"/>
    <x v="10"/>
    <s v=""/>
    <s v="360 Nathan Oval_x000a_South Jonathon, MT 55707"/>
    <s v="['Cooking', 'Soccer', 'Animals']"/>
    <x v="26"/>
    <x v="3"/>
    <s v="2021-03-21 21:20:21"/>
    <x v="0"/>
    <x v="3"/>
    <x v="2"/>
    <x v="66"/>
    <s v="Johnny Dekle"/>
    <s v="JD@gmail.com"/>
  </r>
  <r>
    <s v="249"/>
    <s v="56df8914-9d42-434d-9612-6bb518dd641e"/>
    <s v="4ce3f877-96ea-4a37-8107-1176126d9d97"/>
    <x v="2"/>
    <x v="2"/>
    <s v="https://socialbuzz.cdn.com/content/storage/56df8914-9d42-434d-9612-6bb518dd641e"/>
    <s v="977 Bailey Parkways Suite 546_x000a_West Davidburgh, MS 03949"/>
    <s v="['Soccer', 'Dogs', 'Public Speaking']"/>
    <x v="42"/>
    <x v="0"/>
    <s v="2020-11-23 07:01:18"/>
    <x v="0"/>
    <x v="0"/>
    <x v="1"/>
    <x v="85"/>
    <s v="Carmen Wynne"/>
    <s v="CW@gmail.com"/>
  </r>
  <r>
    <s v="819"/>
    <s v="451b228b-9d66-45a4-b6fa-46c502562b5f"/>
    <s v="4ce3f877-96ea-4a37-8107-1176126d9d97"/>
    <x v="2"/>
    <x v="13"/>
    <s v="https://socialbuzz.cdn.com/content/storage/451b228b-9d66-45a4-b6fa-46c502562b5f"/>
    <s v="977 Bailey Parkways Suite 546_x000a_West Davidburgh, MS 03949"/>
    <s v="['Soccer', 'Dogs', 'Public Speaking']"/>
    <x v="42"/>
    <x v="0"/>
    <s v="2020-11-23 07:01:18"/>
    <x v="0"/>
    <x v="0"/>
    <x v="1"/>
    <x v="85"/>
    <s v="Carmen Wynne"/>
    <s v="CW@gmail.com"/>
  </r>
  <r>
    <s v="65"/>
    <s v="a55b215b-06c5-4ef3-ac14-7e1569c3ad2e"/>
    <s v="1e571af5-1796-424c-b744-a925897d44a3"/>
    <x v="3"/>
    <x v="11"/>
    <s v=""/>
    <s v="09740 Jackson Park Apt. 253_x000a_Wilsonburgh, CA 24477"/>
    <s v="['Travel', 'Food', 'Healthy Eating']"/>
    <x v="35"/>
    <x v="0"/>
    <s v="2021-01-22 21:40:28"/>
    <x v="0"/>
    <x v="0"/>
    <x v="4"/>
    <x v="52"/>
    <s v="Wanda Gross"/>
    <s v="WG@gmail.com"/>
  </r>
  <r>
    <s v="168"/>
    <s v="6be333ca-7797-41a5-9a2d-e198037d30ed"/>
    <s v="1e571af5-1796-424c-b744-a925897d44a3"/>
    <x v="1"/>
    <x v="12"/>
    <s v="https://socialbuzz.cdn.com/content/storage/6be333ca-7797-41a5-9a2d-e198037d30ed"/>
    <s v="09740 Jackson Park Apt. 253_x000a_Wilsonburgh, CA 24477"/>
    <s v="['Travel', 'Food', 'Healthy Eating']"/>
    <x v="35"/>
    <x v="0"/>
    <s v="2021-01-22 21:40:28"/>
    <x v="0"/>
    <x v="0"/>
    <x v="4"/>
    <x v="52"/>
    <s v="Wanda Gross"/>
    <s v="WG@gmail.com"/>
  </r>
  <r>
    <s v="565"/>
    <s v="9f3fd778-5ce2-43e5-bc5e-2af9b6b12fc8"/>
    <s v="1e571af5-1796-424c-b744-a925897d44a3"/>
    <x v="2"/>
    <x v="9"/>
    <s v=""/>
    <s v="09740 Jackson Park Apt. 253_x000a_Wilsonburgh, CA 24477"/>
    <s v="['Travel', 'Food', 'Healthy Eating']"/>
    <x v="35"/>
    <x v="0"/>
    <s v="2021-01-22 21:40:28"/>
    <x v="0"/>
    <x v="0"/>
    <x v="4"/>
    <x v="52"/>
    <s v="Wanda Gross"/>
    <s v="WG@gmail.com"/>
  </r>
  <r>
    <s v="733"/>
    <s v="9c066976-30e0-405e-9973-5c4342271a70"/>
    <s v="1e571af5-1796-424c-b744-a925897d44a3"/>
    <x v="1"/>
    <x v="7"/>
    <s v="https://socialbuzz.cdn.com/content/storage/9c066976-30e0-405e-9973-5c4342271a70"/>
    <s v="09740 Jackson Park Apt. 253_x000a_Wilsonburgh, CA 24477"/>
    <s v="['Travel', 'Food', 'Healthy Eating']"/>
    <x v="35"/>
    <x v="0"/>
    <s v="2021-01-22 21:40:28"/>
    <x v="0"/>
    <x v="0"/>
    <x v="4"/>
    <x v="52"/>
    <s v="Wanda Gross"/>
    <s v="WG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15"/>
    <s v="2021-05-07 10:35:20"/>
    <x v="0"/>
    <x v="14"/>
    <x v="3"/>
    <x v="40"/>
    <s v="Jose Pankratz"/>
    <s v="JP@gmail.com"/>
  </r>
  <r>
    <s v="178"/>
    <s v="734c0b94-6729-44ef-af97-90a3a51a466c"/>
    <s v="3455a646-398f-4b16-b19a-1371cdb2e048"/>
    <x v="2"/>
    <x v="9"/>
    <s v="https://socialbuzz.cdn.com/content/storage/734c0b94-6729-44ef-af97-90a3a51a466c"/>
    <s v="7407 Rogers Junctions Suite 414_x000a_Port Jennifer, SC 81017"/>
    <s v="['Veganism']"/>
    <x v="11"/>
    <x v="5"/>
    <s v="2020-11-21 00:40:08"/>
    <x v="0"/>
    <x v="5"/>
    <x v="2"/>
    <x v="69"/>
    <s v="Angela Dunn"/>
    <s v="AD@gmail.com"/>
  </r>
  <r>
    <s v="339"/>
    <s v="0d5eb9fd-879d-4716-aebc-840f7b1b7e9f"/>
    <s v="3455a646-398f-4b16-b19a-1371cdb2e048"/>
    <x v="3"/>
    <x v="4"/>
    <s v="https://socialbuzz.cdn.com/content/storage/0d5eb9fd-879d-4716-aebc-840f7b1b7e9f"/>
    <s v="7407 Rogers Junctions Suite 414_x000a_Port Jennifer, SC 81017"/>
    <s v="['Veganism']"/>
    <x v="11"/>
    <x v="5"/>
    <s v="2020-11-21 00:40:08"/>
    <x v="0"/>
    <x v="5"/>
    <x v="2"/>
    <x v="69"/>
    <s v="Angela Dunn"/>
    <s v="AD@gmail.com"/>
  </r>
  <r>
    <s v="954"/>
    <s v="03ed0e2b-bd63-4079-8910-62c187526ca0"/>
    <s v="3455a646-398f-4b16-b19a-1371cdb2e048"/>
    <x v="1"/>
    <x v="13"/>
    <s v="https://socialbuzz.cdn.com/content/storage/03ed0e2b-bd63-4079-8910-62c187526ca0"/>
    <s v="7407 Rogers Junctions Suite 414_x000a_Port Jennifer, SC 81017"/>
    <s v="['Veganism']"/>
    <x v="11"/>
    <x v="5"/>
    <s v="2020-11-21 00:40:08"/>
    <x v="0"/>
    <x v="5"/>
    <x v="2"/>
    <x v="69"/>
    <s v="Angela Dunn"/>
    <s v="AD@gmail.com"/>
  </r>
  <r>
    <s v="972"/>
    <s v="a1249a46-6362-4a73-a1e9-3b5d236cdd73"/>
    <s v="3455a646-398f-4b16-b19a-1371cdb2e048"/>
    <x v="3"/>
    <x v="0"/>
    <s v="https://socialbuzz.cdn.com/content/storage/a1249a46-6362-4a73-a1e9-3b5d236cdd73"/>
    <s v="7407 Rogers Junctions Suite 414_x000a_Port Jennifer, SC 81017"/>
    <s v="['Veganism']"/>
    <x v="11"/>
    <x v="5"/>
    <s v="2020-11-21 00:40:08"/>
    <x v="0"/>
    <x v="5"/>
    <x v="2"/>
    <x v="69"/>
    <s v="Angela Dunn"/>
    <s v="AD@gmail.com"/>
  </r>
  <r>
    <s v="177"/>
    <s v="e0fe9c2b-0e5f-46b3-bb4a-f68bf569e867"/>
    <s v="542041fb-f361-4353-b0f0-442c1585317a"/>
    <x v="2"/>
    <x v="10"/>
    <s v="https://socialbuzz.cdn.com/content/storage/e0fe9c2b-0e5f-46b3-bb4a-f68bf569e867"/>
    <s v="910 Stephen Square_x000a_Weaverchester, RI 60451"/>
    <s v="['Science']"/>
    <x v="8"/>
    <x v="1"/>
    <s v="2021-04-28 09:27:36"/>
    <x v="1"/>
    <x v="1"/>
    <x v="4"/>
    <x v="87"/>
    <s v="Oma Aldridge"/>
    <s v="OA@gmail.com"/>
  </r>
  <r>
    <s v="612"/>
    <s v="2e866dc0-7c14-4e2a-9edb-9ccc1d1bd048"/>
    <s v="542041fb-f361-4353-b0f0-442c1585317a"/>
    <x v="0"/>
    <x v="14"/>
    <s v="https://socialbuzz.cdn.com/content/storage/2e866dc0-7c14-4e2a-9edb-9ccc1d1bd048"/>
    <s v="910 Stephen Square_x000a_Weaverchester, RI 60451"/>
    <s v="['Science']"/>
    <x v="8"/>
    <x v="1"/>
    <s v="2021-04-28 09:27:36"/>
    <x v="1"/>
    <x v="1"/>
    <x v="4"/>
    <x v="87"/>
    <s v="Oma Aldridge"/>
    <s v="OA@gmail.com"/>
  </r>
  <r>
    <s v="101"/>
    <s v="cd568dd1-70cf-45d6-b495-10eebff8c920"/>
    <s v="8dda1a41-9e57-4944-bd36-18c0ac343b13"/>
    <x v="0"/>
    <x v="4"/>
    <s v="https://socialbuzz.cdn.com/content/storage/cd568dd1-70cf-45d6-b495-10eebff8c920"/>
    <s v="Unit 4550 Box 8148_x000a_DPO AP 47371"/>
    <s v="['Education', 'Veganism', 'Animals']"/>
    <x v="2"/>
    <x v="0"/>
    <s v="2021-01-31 08:15:16"/>
    <x v="0"/>
    <x v="0"/>
    <x v="6"/>
    <x v="46"/>
    <s v="Dinah Kelly"/>
    <s v="DK@gmail.com"/>
  </r>
  <r>
    <s v="405"/>
    <s v="def0559c-73c2-48f9-b85d-0c807659207f"/>
    <s v="8dda1a41-9e57-4944-bd36-18c0ac343b13"/>
    <x v="1"/>
    <x v="3"/>
    <s v=""/>
    <s v="Unit 4550 Box 8148_x000a_DPO AP 47371"/>
    <s v="['Education', 'Veganism', 'Animals']"/>
    <x v="2"/>
    <x v="0"/>
    <s v="2021-01-31 08:15:16"/>
    <x v="0"/>
    <x v="0"/>
    <x v="6"/>
    <x v="46"/>
    <s v="Dinah Kelly"/>
    <s v="DK@gmail.com"/>
  </r>
  <r>
    <s v="552"/>
    <s v="3ea56656-03ef-4199-b253-b5241ee21eb7"/>
    <s v="8dda1a41-9e57-4944-bd36-18c0ac343b13"/>
    <x v="1"/>
    <x v="5"/>
    <s v="https://socialbuzz.cdn.com/content/storage/3ea56656-03ef-4199-b253-b5241ee21eb7"/>
    <s v="Unit 4550 Box 8148_x000a_DPO AP 47371"/>
    <s v="['Education', 'Veganism', 'Animals']"/>
    <x v="2"/>
    <x v="0"/>
    <s v="2021-01-31 08:15:16"/>
    <x v="0"/>
    <x v="0"/>
    <x v="6"/>
    <x v="46"/>
    <s v="Dinah Kelly"/>
    <s v="DK@gmail.com"/>
  </r>
  <r>
    <s v="976"/>
    <s v="98d99f96-c8f9-4075-a3c8-f7aceb7e3bd2"/>
    <s v="8dda1a41-9e57-4944-bd36-18c0ac343b13"/>
    <x v="0"/>
    <x v="8"/>
    <s v="https://socialbuzz.cdn.com/content/storage/98d99f96-c8f9-4075-a3c8-f7aceb7e3bd2"/>
    <s v="Unit 4550 Box 8148_x000a_DPO AP 47371"/>
    <s v="['Education', 'Veganism', 'Animals']"/>
    <x v="2"/>
    <x v="0"/>
    <s v="2021-01-31 08:15:16"/>
    <x v="0"/>
    <x v="0"/>
    <x v="6"/>
    <x v="46"/>
    <s v="Dinah Kelly"/>
    <s v="DK@gmail.com"/>
  </r>
  <r>
    <s v="227"/>
    <s v="4ce7258e-3777-42b4-af6a-dd8898c42cfd"/>
    <s v="f02267ef-8974-43f5-9a2f-03d2c8ec22ca"/>
    <x v="0"/>
    <x v="9"/>
    <s v="https://socialbuzz.cdn.com/content/storage/4ce7258e-3777-42b4-af6a-dd8898c42cfd"/>
    <s v="3055 Terry Port Apt. 195_x000a_South Ashley, HI 86394"/>
    <s v="['Animals', 'Cooking', 'Food', 'Food']"/>
    <x v="30"/>
    <x v="5"/>
    <s v="2021-03-24 23:02:56"/>
    <x v="0"/>
    <x v="5"/>
    <x v="6"/>
    <x v="48"/>
    <s v="Gary Hines"/>
    <s v="GH@gmail.com"/>
  </r>
  <r>
    <s v="292"/>
    <s v="760e026f-8373-4aa4-acb5-03eb102fc733"/>
    <s v="f02267ef-8974-43f5-9a2f-03d2c8ec22ca"/>
    <x v="1"/>
    <x v="12"/>
    <s v="https://socialbuzz.cdn.com/content/storage/760e026f-8373-4aa4-acb5-03eb102fc733"/>
    <s v="3055 Terry Port Apt. 195_x000a_South Ashley, HI 86394"/>
    <s v="['Animals', 'Cooking', 'Food', 'Food']"/>
    <x v="30"/>
    <x v="5"/>
    <s v="2021-03-24 23:02:56"/>
    <x v="0"/>
    <x v="5"/>
    <x v="6"/>
    <x v="48"/>
    <s v="Gary Hines"/>
    <s v="GH@gmail.com"/>
  </r>
  <r>
    <s v="471"/>
    <s v="aeff2a7a-2cc8-407a-8557-fa4e96b2425a"/>
    <s v="f02267ef-8974-43f5-9a2f-03d2c8ec22ca"/>
    <x v="0"/>
    <x v="7"/>
    <s v="https://socialbuzz.cdn.com/content/storage/aeff2a7a-2cc8-407a-8557-fa4e96b2425a"/>
    <s v="3055 Terry Port Apt. 195_x000a_South Ashley, HI 86394"/>
    <s v="['Animals', 'Cooking', 'Food', 'Food']"/>
    <x v="30"/>
    <x v="5"/>
    <s v="2021-03-24 23:02:56"/>
    <x v="0"/>
    <x v="5"/>
    <x v="6"/>
    <x v="48"/>
    <s v="Gary Hines"/>
    <s v="GH@gmail.com"/>
  </r>
  <r>
    <s v="250"/>
    <s v="78461336-26e2-4d0c-ab9a-fefbe419a8dd"/>
    <s v="3205ad12-726a-4b65-a15a-1a899a9d310b"/>
    <x v="2"/>
    <x v="4"/>
    <s v=""/>
    <s v="PSC 4430, Box 8569_x000a_APO AP 15240"/>
    <s v="['Science', 'Dogs', 'Public Speaking']"/>
    <x v="0"/>
    <x v="6"/>
    <s v="2020-11-05 03:58:40"/>
    <x v="1"/>
    <x v="6"/>
    <x v="5"/>
    <x v="70"/>
    <s v="Deborah Jackson"/>
    <s v="DJ@gmail.com"/>
  </r>
  <r>
    <s v="298"/>
    <s v="11b96207-c1c5-4083-948d-2942684aae0d"/>
    <s v="3205ad12-726a-4b65-a15a-1a899a9d310b"/>
    <x v="0"/>
    <x v="0"/>
    <s v="https://socialbuzz.cdn.com/content/storage/11b96207-c1c5-4083-948d-2942684aae0d"/>
    <s v="PSC 4430, Box 8569_x000a_APO AP 15240"/>
    <s v="['Science', 'Dogs', 'Public Speaking']"/>
    <x v="0"/>
    <x v="6"/>
    <s v="2020-11-05 03:58:40"/>
    <x v="1"/>
    <x v="6"/>
    <x v="5"/>
    <x v="70"/>
    <s v="Deborah Jackson"/>
    <s v="DJ@gmail.com"/>
  </r>
  <r>
    <s v="935"/>
    <s v="4426d1ae-cb98-45cf-8d1d-c176ef755293"/>
    <s v="dab237a2-dcc9-4322-a9b6-b2d16ee38c78"/>
    <x v="3"/>
    <x v="10"/>
    <s v=""/>
    <s v="01459 Ross Parkways Apt. 126_x000a_Haynesshire, MT 71948"/>
    <s v="['Healthy Eating', 'Healthy Eating']"/>
    <x v="33"/>
    <x v="7"/>
    <s v="2020-09-21 16:36:02"/>
    <x v="1"/>
    <x v="7"/>
    <x v="5"/>
    <x v="70"/>
    <s v="Raymond Whitley"/>
    <s v="RW@gmail.com"/>
  </r>
  <r>
    <s v="327"/>
    <s v="eec5dae8-e4d0-4b15-80a9-ac55352cb5ca"/>
    <s v="cbc99939-e6a6-4269-9819-bffce6f38751"/>
    <x v="3"/>
    <x v="6"/>
    <s v="https://socialbuzz.cdn.com/content/storage/eec5dae8-e4d0-4b15-80a9-ac55352cb5ca"/>
    <s v="41768 Hannah Canyon Apt. 170_x000a_North Ann, MN 10765"/>
    <s v="['Cooking', 'Education', 'Fitness', 'Soccer']"/>
    <x v="17"/>
    <x v="3"/>
    <s v="2020-11-26 15:12:01"/>
    <x v="0"/>
    <x v="3"/>
    <x v="3"/>
    <x v="54"/>
    <s v="Jose Suiter"/>
    <s v="JS@gmail.com"/>
  </r>
  <r>
    <s v="446"/>
    <s v="5ecad91d-3e8f-4a9e-9473-c3db5f2ab72f"/>
    <s v="cbc99939-e6a6-4269-9819-bffce6f38751"/>
    <x v="1"/>
    <x v="15"/>
    <s v="https://socialbuzz.cdn.com/content/storage/5ecad91d-3e8f-4a9e-9473-c3db5f2ab72f"/>
    <s v="41768 Hannah Canyon Apt. 170_x000a_North Ann, MN 10765"/>
    <s v="['Cooking', 'Education', 'Fitness', 'Soccer']"/>
    <x v="17"/>
    <x v="3"/>
    <s v="2020-11-26 15:12:01"/>
    <x v="0"/>
    <x v="3"/>
    <x v="3"/>
    <x v="54"/>
    <s v="Jose Suiter"/>
    <s v="JS@gmail.com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3"/>
    <s v="2020-09-19 16:15:14"/>
    <x v="0"/>
    <x v="3"/>
    <x v="1"/>
    <x v="76"/>
    <s v="Paul Wiese"/>
    <s v="PW@gmail.com"/>
  </r>
  <r>
    <s v="196"/>
    <s v="80d4bec9-6441-41a2-be74-0eec3e5317ef"/>
    <s v="41cd692a-be3c-4acd-a2c8-184586bdc180"/>
    <x v="2"/>
    <x v="7"/>
    <s v="https://socialbuzz.cdn.com/content/storage/80d4bec9-6441-41a2-be74-0eec3e5317ef"/>
    <s v="755 John Wells_x000a_Lake Kimberly, AL 50065"/>
    <s v="['Education', 'Tennis', 'Food']"/>
    <x v="30"/>
    <x v="6"/>
    <s v="2021-06-13 11:47:34"/>
    <x v="1"/>
    <x v="6"/>
    <x v="1"/>
    <x v="82"/>
    <s v="Lawrence Hall"/>
    <s v="LH@gmail.com"/>
  </r>
  <r>
    <s v="970"/>
    <s v="c61b7ef6-d7ab-41fc-aebc-dc16f256957f"/>
    <s v="41cd692a-be3c-4acd-a2c8-184586bdc180"/>
    <x v="3"/>
    <x v="6"/>
    <s v=""/>
    <s v="755 John Wells_x000a_Lake Kimberly, AL 50065"/>
    <s v="['Education', 'Tennis', 'Food']"/>
    <x v="30"/>
    <x v="6"/>
    <s v="2021-06-13 11:47:34"/>
    <x v="1"/>
    <x v="6"/>
    <x v="1"/>
    <x v="82"/>
    <s v="Lawrence Hall"/>
    <s v="LH@gmail.com"/>
  </r>
  <r>
    <s v="403"/>
    <s v="aa6c9668-7455-4a4c-9915-f7d4cb56c8c6"/>
    <s v="987b33de-7307-48c1-b34a-6c6806d7af67"/>
    <x v="0"/>
    <x v="3"/>
    <s v="https://socialbuzz.cdn.com/content/storage/aa6c9668-7455-4a4c-9915-f7d4cb56c8c6"/>
    <s v="57249 Smith Green Suite 212_x000a_West Ryanland, MI 72354"/>
    <s v="['Soccer', 'Science']"/>
    <x v="11"/>
    <x v="2"/>
    <s v="2020-09-07 17:41:51"/>
    <x v="1"/>
    <x v="2"/>
    <x v="4"/>
    <x v="16"/>
    <s v="Juan Martel"/>
    <s v="JM@gmail.com"/>
  </r>
  <r>
    <s v="747"/>
    <s v="4b2d0fff-3b4f-43ca-a7df-c430479cb9ba"/>
    <s v="987b33de-7307-48c1-b34a-6c6806d7af67"/>
    <x v="2"/>
    <x v="1"/>
    <s v="https://socialbuzz.cdn.com/content/storage/4b2d0fff-3b4f-43ca-a7df-c430479cb9ba"/>
    <s v="57249 Smith Green Suite 212_x000a_West Ryanland, MI 72354"/>
    <s v="['Soccer', 'Science']"/>
    <x v="11"/>
    <x v="2"/>
    <s v="2020-09-07 17:41:51"/>
    <x v="1"/>
    <x v="2"/>
    <x v="4"/>
    <x v="16"/>
    <s v="Juan Martel"/>
    <s v="JM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0"/>
    <s v="2021-01-13 19:07:25"/>
    <x v="0"/>
    <x v="0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0"/>
    <s v="2021-01-13 19:07:25"/>
    <x v="0"/>
    <x v="0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0"/>
    <s v="2021-01-13 19:07:25"/>
    <x v="0"/>
    <x v="0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0"/>
    <s v="2021-01-13 19:07:25"/>
    <x v="0"/>
    <x v="0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0"/>
    <s v="2021-01-13 19:07:25"/>
    <x v="0"/>
    <x v="0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0"/>
    <s v="2021-01-13 19:07:25"/>
    <x v="0"/>
    <x v="0"/>
    <x v="4"/>
    <x v="67"/>
    <s v="Lisa Kreiter"/>
    <s v="LK@gmail.com"/>
  </r>
  <r>
    <s v="459"/>
    <s v="c0ea9b69-639e-42fe-8aa5-67f46036a17c"/>
    <s v="69f2735b-eee6-4fc1-a934-b31c20beb780"/>
    <x v="0"/>
    <x v="3"/>
    <s v="https://socialbuzz.cdn.com/content/storage/c0ea9b69-639e-42fe-8aa5-67f46036a17c"/>
    <s v="4803 Vanessa Forks_x000a_Ballstad, PA 29187"/>
    <s v="['Science', 'Healthy Eating', 'Healthy Eating']"/>
    <x v="32"/>
    <x v="8"/>
    <s v="2021-05-17 06:49:23"/>
    <x v="0"/>
    <x v="8"/>
    <x v="5"/>
    <x v="57"/>
    <s v="Meagan Starr"/>
    <s v="MS@gmail.com"/>
  </r>
  <r>
    <s v="284"/>
    <s v="05805658-8744-4cc4-825d-cbfed0ecea7c"/>
    <s v="d81dc9d9-a614-40f1-9dd4-7a4a05bac243"/>
    <x v="0"/>
    <x v="8"/>
    <s v="https://socialbuzz.cdn.com/content/storage/05805658-8744-4cc4-825d-cbfed0ecea7c"/>
    <s v="60738 Matthew Square_x000a_Lake Christine, HI 24434"/>
    <s v="['Food', 'Tennis', 'Tennis']"/>
    <x v="16"/>
    <x v="12"/>
    <s v="2021-01-16 18:01:29"/>
    <x v="0"/>
    <x v="9"/>
    <x v="1"/>
    <x v="41"/>
    <s v="Oscar Murphy"/>
    <s v="OM@gmail.com"/>
  </r>
  <r>
    <s v="336"/>
    <s v="89cf06bc-e921-4cfd-bd16-d071757d90a2"/>
    <s v="b0c22f82-b882-4394-bf27-6dfadf26e5c2"/>
    <x v="2"/>
    <x v="3"/>
    <s v="https://socialbuzz.cdn.com/content/storage/89cf06bc-e921-4cfd-bd16-d071757d90a2"/>
    <s v="6520 Mary Bridge Suite 490_x000a_North Juliashire, UT 32383"/>
    <s v="['Studying']"/>
    <x v="25"/>
    <x v="5"/>
    <s v="2020-06-29 21:57:32"/>
    <x v="0"/>
    <x v="5"/>
    <x v="5"/>
    <x v="33"/>
    <s v="Anthony Keil"/>
    <s v="AK@gmail.com"/>
  </r>
  <r>
    <s v="420"/>
    <s v="4b00c81e-66dd-45bd-9fb5-a9d2b37b62bf"/>
    <s v="b0c22f82-b882-4394-bf27-6dfadf26e5c2"/>
    <x v="0"/>
    <x v="3"/>
    <s v=""/>
    <s v="6520 Mary Bridge Suite 490_x000a_North Juliashire, UT 32383"/>
    <s v="['Studying']"/>
    <x v="25"/>
    <x v="5"/>
    <s v="2020-06-29 21:57:32"/>
    <x v="0"/>
    <x v="5"/>
    <x v="5"/>
    <x v="33"/>
    <s v="Anthony Keil"/>
    <s v="AK@gmail.com"/>
  </r>
  <r>
    <s v="41"/>
    <s v="4478d98e-43e8-4dc0-884d-c1115aa8b970"/>
    <s v="d6204684-926d-41db-ae9c-a7bf2e76313a"/>
    <x v="1"/>
    <x v="3"/>
    <s v="https://socialbuzz.cdn.com/content/storage/4478d98e-43e8-4dc0-884d-c1115aa8b970"/>
    <s v="41287 Miller Isle_x000a_Tylermouth, VT 38540"/>
    <s v="['Public Speaking', 'Dogs']"/>
    <x v="34"/>
    <x v="10"/>
    <s v="2020-10-10 14:26:01"/>
    <x v="0"/>
    <x v="10"/>
    <x v="1"/>
    <x v="20"/>
    <s v="Jeffery Zerbe"/>
    <s v="JZ@gmail.com"/>
  </r>
  <r>
    <s v="59"/>
    <s v="78713905-362f-4a87-9671-adab5f1e0e67"/>
    <s v="15e325b1-c221-4bf8-8010-18d76b03646e"/>
    <x v="1"/>
    <x v="4"/>
    <s v="https://socialbuzz.cdn.com/content/storage/78713905-362f-4a87-9671-adab5f1e0e67"/>
    <s v="654 Joseph Brooks Apt. 069_x000a_West Richardmouth, AZ 86381"/>
    <s v="['Tennis', 'Studying']"/>
    <x v="23"/>
    <x v="1"/>
    <s v="2020-06-20 14:12:05"/>
    <x v="1"/>
    <x v="1"/>
    <x v="5"/>
    <x v="32"/>
    <s v="Brittany Miller"/>
    <s v="BM@gmail.com"/>
  </r>
  <r>
    <s v="765"/>
    <s v="964a54b7-7dc7-40b0-bd94-9898b670f9cd"/>
    <s v="15e325b1-c221-4bf8-8010-18d76b03646e"/>
    <x v="0"/>
    <x v="10"/>
    <s v=""/>
    <s v="654 Joseph Brooks Apt. 069_x000a_West Richardmouth, AZ 86381"/>
    <s v="['Tennis', 'Studying']"/>
    <x v="23"/>
    <x v="1"/>
    <s v="2020-06-20 14:12:05"/>
    <x v="1"/>
    <x v="1"/>
    <x v="5"/>
    <x v="32"/>
    <s v="Brittany Miller"/>
    <s v="BM@gmail.com"/>
  </r>
  <r>
    <s v="256"/>
    <s v="19179d57-4950-4a98-87fa-98f824551a6f"/>
    <s v="69527334-c362-47df-87fc-5e2b5e2605e5"/>
    <x v="0"/>
    <x v="11"/>
    <s v="https://socialbuzz.cdn.com/content/storage/19179d57-4950-4a98-87fa-98f824551a6f"/>
    <s v="8905 Taylor Squares_x000a_Mahoneyview, OK 75053"/>
    <s v="['Travel', 'Tennis']"/>
    <x v="12"/>
    <x v="6"/>
    <s v="2021-01-12 11:01:40"/>
    <x v="1"/>
    <x v="6"/>
    <x v="5"/>
    <x v="21"/>
    <s v="Gilbert Faire"/>
    <s v="GF@gmail.com"/>
  </r>
  <r>
    <s v="419"/>
    <s v="fea9077f-2fe7-43bd-aaef-dc2619988d94"/>
    <s v="69527334-c362-47df-87fc-5e2b5e2605e5"/>
    <x v="0"/>
    <x v="14"/>
    <s v="https://socialbuzz.cdn.com/content/storage/fea9077f-2fe7-43bd-aaef-dc2619988d94"/>
    <s v="8905 Taylor Squares_x000a_Mahoneyview, OK 75053"/>
    <s v="['Travel', 'Tennis']"/>
    <x v="12"/>
    <x v="6"/>
    <s v="2021-01-12 11:01:40"/>
    <x v="1"/>
    <x v="6"/>
    <x v="5"/>
    <x v="21"/>
    <s v="Gilbert Faire"/>
    <s v="GF@gmail.com"/>
  </r>
  <r>
    <s v="178"/>
    <s v="734c0b94-6729-44ef-af97-90a3a51a466c"/>
    <s v="3455a646-398f-4b16-b19a-1371cdb2e048"/>
    <x v="2"/>
    <x v="9"/>
    <s v="https://socialbuzz.cdn.com/content/storage/734c0b94-6729-44ef-af97-90a3a51a466c"/>
    <s v="7407 Rogers Junctions Suite 414_x000a_Port Jennifer, SC 81017"/>
    <s v="['Veganism']"/>
    <x v="11"/>
    <x v="13"/>
    <s v="2021-03-09 23:53:12"/>
    <x v="2"/>
    <x v="12"/>
    <x v="2"/>
    <x v="69"/>
    <s v="Angela Dunn"/>
    <s v="AD@gmail.com"/>
  </r>
  <r>
    <s v="339"/>
    <s v="0d5eb9fd-879d-4716-aebc-840f7b1b7e9f"/>
    <s v="3455a646-398f-4b16-b19a-1371cdb2e048"/>
    <x v="3"/>
    <x v="4"/>
    <s v="https://socialbuzz.cdn.com/content/storage/0d5eb9fd-879d-4716-aebc-840f7b1b7e9f"/>
    <s v="7407 Rogers Junctions Suite 414_x000a_Port Jennifer, SC 81017"/>
    <s v="['Veganism']"/>
    <x v="11"/>
    <x v="13"/>
    <s v="2021-03-09 23:53:12"/>
    <x v="2"/>
    <x v="12"/>
    <x v="2"/>
    <x v="69"/>
    <s v="Angela Dunn"/>
    <s v="AD@gmail.com"/>
  </r>
  <r>
    <s v="954"/>
    <s v="03ed0e2b-bd63-4079-8910-62c187526ca0"/>
    <s v="3455a646-398f-4b16-b19a-1371cdb2e048"/>
    <x v="1"/>
    <x v="13"/>
    <s v="https://socialbuzz.cdn.com/content/storage/03ed0e2b-bd63-4079-8910-62c187526ca0"/>
    <s v="7407 Rogers Junctions Suite 414_x000a_Port Jennifer, SC 81017"/>
    <s v="['Veganism']"/>
    <x v="11"/>
    <x v="13"/>
    <s v="2021-03-09 23:53:12"/>
    <x v="2"/>
    <x v="12"/>
    <x v="2"/>
    <x v="69"/>
    <s v="Angela Dunn"/>
    <s v="AD@gmail.com"/>
  </r>
  <r>
    <s v="972"/>
    <s v="a1249a46-6362-4a73-a1e9-3b5d236cdd73"/>
    <s v="3455a646-398f-4b16-b19a-1371cdb2e048"/>
    <x v="3"/>
    <x v="0"/>
    <s v="https://socialbuzz.cdn.com/content/storage/a1249a46-6362-4a73-a1e9-3b5d236cdd73"/>
    <s v="7407 Rogers Junctions Suite 414_x000a_Port Jennifer, SC 81017"/>
    <s v="['Veganism']"/>
    <x v="11"/>
    <x v="13"/>
    <s v="2021-03-09 23:53:12"/>
    <x v="2"/>
    <x v="12"/>
    <x v="2"/>
    <x v="69"/>
    <s v="Angela Dunn"/>
    <s v="AD@gmail.com"/>
  </r>
  <r>
    <s v="191"/>
    <s v="bac28166-5b8d-4f5d-88da-8c8f9a1c3f5b"/>
    <s v="f9ecf6a2-8402-43b3-bf22-8cd54394ea02"/>
    <x v="2"/>
    <x v="12"/>
    <s v="https://socialbuzz.cdn.com/content/storage/bac28166-5b8d-4f5d-88da-8c8f9a1c3f5b"/>
    <s v="282 David Cliffs_x000a_Lake Savannah, WA 21990"/>
    <s v="['Veganism']"/>
    <x v="3"/>
    <x v="8"/>
    <s v="2021-01-28 21:40:17"/>
    <x v="0"/>
    <x v="8"/>
    <x v="6"/>
    <x v="6"/>
    <s v="David Pujols"/>
    <s v="DP@gmail.com"/>
  </r>
  <r>
    <s v="244"/>
    <s v="062cbf2f-fc22-4357-8890-63e7f13fcd37"/>
    <s v="f9ecf6a2-8402-43b3-bf22-8cd54394ea02"/>
    <x v="1"/>
    <x v="11"/>
    <s v="https://socialbuzz.cdn.com/content/storage/062cbf2f-fc22-4357-8890-63e7f13fcd37"/>
    <s v="282 David Cliffs_x000a_Lake Savannah, WA 21990"/>
    <s v="['Veganism']"/>
    <x v="3"/>
    <x v="8"/>
    <s v="2021-01-28 21:40:17"/>
    <x v="0"/>
    <x v="8"/>
    <x v="6"/>
    <x v="6"/>
    <s v="David Pujols"/>
    <s v="DP@gmail.com"/>
  </r>
  <r>
    <s v="145"/>
    <s v="e5f1a4c6-2b27-4c8b-ac9a-21bb6ef7c946"/>
    <s v="d27670c9-f85e-43e0-80a7-122cba908f10"/>
    <x v="1"/>
    <x v="1"/>
    <s v=""/>
    <s v="Unit 8764 Box 5726_x000a_DPO AE 56727"/>
    <s v="['Dogs', 'Dogs', 'Cooking', 'Soccer']"/>
    <x v="40"/>
    <x v="0"/>
    <s v="2020-09-18 14:36:49"/>
    <x v="0"/>
    <x v="0"/>
    <x v="6"/>
    <x v="74"/>
    <s v="Douglas Jones"/>
    <s v="DJ@gmail.com"/>
  </r>
  <r>
    <s v="202"/>
    <s v="88d65e30-7ca0-4f32-a020-45c4cb3d9632"/>
    <s v="2dd186bb-7a28-4e80-99c7-f1936afc7b49"/>
    <x v="1"/>
    <x v="9"/>
    <s v="https://socialbuzz.cdn.com/content/storage/88d65e30-7ca0-4f32-a020-45c4cb3d9632"/>
    <s v="473 Ronald Manor_x000a_East Olivia, ME 99898"/>
    <s v="['Cooking', 'Science', 'Studying', 'Culture']"/>
    <x v="24"/>
    <x v="10"/>
    <s v="2020-09-11 07:19:29"/>
    <x v="0"/>
    <x v="10"/>
    <x v="2"/>
    <x v="15"/>
    <s v="Benita Brady"/>
    <s v="BB@gmail.com"/>
  </r>
  <r>
    <s v="408"/>
    <s v="1413f582-4261-4037-93bd-7356b0e9e017"/>
    <s v="2dd186bb-7a28-4e80-99c7-f1936afc7b49"/>
    <x v="0"/>
    <x v="5"/>
    <s v="https://socialbuzz.cdn.com/content/storage/1413f582-4261-4037-93bd-7356b0e9e017"/>
    <s v="473 Ronald Manor_x000a_East Olivia, ME 99898"/>
    <s v="['Cooking', 'Science', 'Studying', 'Culture']"/>
    <x v="24"/>
    <x v="10"/>
    <s v="2020-09-11 07:19:29"/>
    <x v="0"/>
    <x v="10"/>
    <x v="2"/>
    <x v="15"/>
    <s v="Benita Brady"/>
    <s v="BB@gmail.com"/>
  </r>
  <r>
    <s v="800"/>
    <s v="e1eb9e92-2e08-48b0-8be7-a2a98048aa08"/>
    <s v="2dd186bb-7a28-4e80-99c7-f1936afc7b49"/>
    <x v="2"/>
    <x v="15"/>
    <s v=""/>
    <s v="473 Ronald Manor_x000a_East Olivia, ME 99898"/>
    <s v="['Cooking', 'Science', 'Studying', 'Culture']"/>
    <x v="24"/>
    <x v="10"/>
    <s v="2020-09-11 07:19:29"/>
    <x v="0"/>
    <x v="10"/>
    <x v="2"/>
    <x v="15"/>
    <s v="Benita Brady"/>
    <s v="BB@gmail.com"/>
  </r>
  <r>
    <s v="866"/>
    <s v="b9ff65d6-b79a-4f9b-8745-10088ddf9934"/>
    <s v="2dd186bb-7a28-4e80-99c7-f1936afc7b49"/>
    <x v="2"/>
    <x v="3"/>
    <s v="https://socialbuzz.cdn.com/content/storage/b9ff65d6-b79a-4f9b-8745-10088ddf9934"/>
    <s v="473 Ronald Manor_x000a_East Olivia, ME 99898"/>
    <s v="['Cooking', 'Science', 'Studying', 'Culture']"/>
    <x v="24"/>
    <x v="10"/>
    <s v="2020-09-11 07:19:29"/>
    <x v="0"/>
    <x v="10"/>
    <x v="2"/>
    <x v="15"/>
    <s v="Benita Brady"/>
    <s v="BB@gmail.com"/>
  </r>
  <r>
    <s v="27"/>
    <s v="34a3747a-0b77-42f6-ae19-87c38b94b674"/>
    <s v="5b62e10e-3c19-4d28-a57c-e9bdc3d6758d"/>
    <x v="3"/>
    <x v="10"/>
    <s v="https://socialbuzz.cdn.com/content/storage/34a3747a-0b77-42f6-ae19-87c38b94b674"/>
    <s v="Unit 3930 Box 4373_x000a_DPO AP 90809"/>
    <s v="['Tennis']"/>
    <x v="34"/>
    <x v="14"/>
    <s v="2020-08-10 04:18:00"/>
    <x v="0"/>
    <x v="13"/>
    <x v="4"/>
    <x v="6"/>
    <s v="Elvin Gehrke"/>
    <s v="EG@gmail.com"/>
  </r>
  <r>
    <s v="123"/>
    <s v="b6c24086-becf-4615-801e-c3c298a8d4e2"/>
    <s v="5b62e10e-3c19-4d28-a57c-e9bdc3d6758d"/>
    <x v="0"/>
    <x v="9"/>
    <s v="https://socialbuzz.cdn.com/content/storage/b6c24086-becf-4615-801e-c3c298a8d4e2"/>
    <s v="Unit 3930 Box 4373_x000a_DPO AP 90809"/>
    <s v="['Tennis']"/>
    <x v="34"/>
    <x v="14"/>
    <s v="2020-08-10 04:18:00"/>
    <x v="0"/>
    <x v="13"/>
    <x v="4"/>
    <x v="6"/>
    <s v="Elvin Gehrke"/>
    <s v="EG@gmail.com"/>
  </r>
  <r>
    <s v="248"/>
    <s v="7fe36d94-8867-4719-9c62-60b077cf5973"/>
    <s v="5b62e10e-3c19-4d28-a57c-e9bdc3d6758d"/>
    <x v="0"/>
    <x v="9"/>
    <s v="https://socialbuzz.cdn.com/content/storage/7fe36d94-8867-4719-9c62-60b077cf5973"/>
    <s v="Unit 3930 Box 4373_x000a_DPO AP 90809"/>
    <s v="['Tennis']"/>
    <x v="34"/>
    <x v="14"/>
    <s v="2020-08-10 04:18:00"/>
    <x v="0"/>
    <x v="13"/>
    <x v="4"/>
    <x v="6"/>
    <s v="Elvin Gehrke"/>
    <s v="EG@gmail.com"/>
  </r>
  <r>
    <s v="438"/>
    <s v="3cec7ac2-f9b6-4e4c-b392-63c59c3621f2"/>
    <s v="5b62e10e-3c19-4d28-a57c-e9bdc3d6758d"/>
    <x v="3"/>
    <x v="13"/>
    <s v="https://socialbuzz.cdn.com/content/storage/3cec7ac2-f9b6-4e4c-b392-63c59c3621f2"/>
    <s v="Unit 3930 Box 4373_x000a_DPO AP 90809"/>
    <s v="['Tennis']"/>
    <x v="34"/>
    <x v="14"/>
    <s v="2020-08-10 04:18:00"/>
    <x v="0"/>
    <x v="13"/>
    <x v="4"/>
    <x v="6"/>
    <s v="Elvin Gehrke"/>
    <s v="EG@gmail.com"/>
  </r>
  <r>
    <s v="995"/>
    <s v="b4cef9ef-627b-41d7-a051-5961b0204ebb"/>
    <s v="5b62e10e-3c19-4d28-a57c-e9bdc3d6758d"/>
    <x v="2"/>
    <x v="15"/>
    <s v=""/>
    <s v="Unit 3930 Box 4373_x000a_DPO AP 90809"/>
    <s v="['Tennis']"/>
    <x v="34"/>
    <x v="14"/>
    <s v="2020-08-10 04:18:00"/>
    <x v="0"/>
    <x v="13"/>
    <x v="4"/>
    <x v="6"/>
    <s v="Elvin Gehrke"/>
    <s v="EG@gmail.com"/>
  </r>
  <r>
    <s v="48"/>
    <s v="14ed7f7b-2c96-4458-8a39-606c25c14180"/>
    <s v="7918d465-0953-4f20-9e28-539e74c82e2f"/>
    <x v="2"/>
    <x v="7"/>
    <s v="https://socialbuzz.cdn.com/content/storage/14ed7f7b-2c96-4458-8a39-606c25c14180"/>
    <s v="655 Jessica Valleys Apt. 029_x000a_Wilsonmouth, OH 61668"/>
    <s v="['Animals', 'Dogs', 'Travel']"/>
    <x v="17"/>
    <x v="5"/>
    <s v="2021-03-09 19:31:41"/>
    <x v="0"/>
    <x v="5"/>
    <x v="2"/>
    <x v="12"/>
    <s v="Lesley Franich"/>
    <s v="LF@gmail.com"/>
  </r>
  <r>
    <s v="313"/>
    <s v="f5d6cb3a-923b-45fb-857a-7250b679625e"/>
    <s v="7918d465-0953-4f20-9e28-539e74c82e2f"/>
    <x v="2"/>
    <x v="9"/>
    <s v="https://socialbuzz.cdn.com/content/storage/f5d6cb3a-923b-45fb-857a-7250b679625e"/>
    <s v="655 Jessica Valleys Apt. 029_x000a_Wilsonmouth, OH 61668"/>
    <s v="['Animals', 'Dogs', 'Travel']"/>
    <x v="17"/>
    <x v="5"/>
    <s v="2021-03-09 19:31:41"/>
    <x v="0"/>
    <x v="5"/>
    <x v="2"/>
    <x v="12"/>
    <s v="Lesley Franich"/>
    <s v="LF@gmail.com"/>
  </r>
  <r>
    <s v="355"/>
    <s v="0c042b6c-725e-4591-a666-cf32c5ec7cc8"/>
    <s v="7918d465-0953-4f20-9e28-539e74c82e2f"/>
    <x v="1"/>
    <x v="15"/>
    <s v=""/>
    <s v="655 Jessica Valleys Apt. 029_x000a_Wilsonmouth, OH 61668"/>
    <s v="['Animals', 'Dogs', 'Travel']"/>
    <x v="17"/>
    <x v="5"/>
    <s v="2021-03-09 19:31:41"/>
    <x v="0"/>
    <x v="5"/>
    <x v="2"/>
    <x v="12"/>
    <s v="Lesley Franich"/>
    <s v="LF@gmail.com"/>
  </r>
  <r>
    <s v="223"/>
    <s v="30c8a141-2c2e-4272-8854-ff5673509652"/>
    <s v="89572273-761e-46f3-8b99-1689d98aac90"/>
    <x v="1"/>
    <x v="14"/>
    <s v="https://socialbuzz.cdn.com/content/storage/30c8a141-2c2e-4272-8854-ff5673509652"/>
    <s v="Unit 8924 Box 8191_x000a_DPO AP 75694"/>
    <s v="['Dogs', 'Public Speaking', 'Animals', 'Soccer']"/>
    <x v="13"/>
    <x v="3"/>
    <s v="2020-06-21 20:49:14"/>
    <x v="0"/>
    <x v="3"/>
    <x v="3"/>
    <x v="73"/>
    <s v="William Shatley"/>
    <s v="WS@gmail.com"/>
  </r>
  <r>
    <s v="321"/>
    <s v="e501d99e-9e52-4c26-b33a-edba700be4e7"/>
    <s v="89572273-761e-46f3-8b99-1689d98aac90"/>
    <x v="3"/>
    <x v="6"/>
    <s v="https://socialbuzz.cdn.com/content/storage/e501d99e-9e52-4c26-b33a-edba700be4e7"/>
    <s v="Unit 8924 Box 8191_x000a_DPO AP 75694"/>
    <s v="['Dogs', 'Public Speaking', 'Animals', 'Soccer']"/>
    <x v="13"/>
    <x v="3"/>
    <s v="2020-06-21 20:49:14"/>
    <x v="0"/>
    <x v="3"/>
    <x v="3"/>
    <x v="73"/>
    <s v="William Shatley"/>
    <s v="WS@gmail.com"/>
  </r>
  <r>
    <s v="716"/>
    <s v="a048f504-f428-438d-bb91-f1ad562ff5f8"/>
    <s v="89572273-761e-46f3-8b99-1689d98aac90"/>
    <x v="2"/>
    <x v="15"/>
    <s v="https://socialbuzz.cdn.com/content/storage/a048f504-f428-438d-bb91-f1ad562ff5f8"/>
    <s v="Unit 8924 Box 8191_x000a_DPO AP 75694"/>
    <s v="['Dogs', 'Public Speaking', 'Animals', 'Soccer']"/>
    <x v="13"/>
    <x v="3"/>
    <s v="2020-06-21 20:49:14"/>
    <x v="0"/>
    <x v="3"/>
    <x v="3"/>
    <x v="73"/>
    <s v="William Shatley"/>
    <s v="WS@gmail.com"/>
  </r>
  <r>
    <s v="851"/>
    <s v="8b08e78c-4798-463a-b868-a0dc9fde777f"/>
    <s v="89572273-761e-46f3-8b99-1689d98aac90"/>
    <x v="3"/>
    <x v="15"/>
    <s v="https://socialbuzz.cdn.com/content/storage/8b08e78c-4798-463a-b868-a0dc9fde777f"/>
    <s v="Unit 8924 Box 8191_x000a_DPO AP 75694"/>
    <s v="['Dogs', 'Public Speaking', 'Animals', 'Soccer']"/>
    <x v="13"/>
    <x v="3"/>
    <s v="2020-06-21 20:49:14"/>
    <x v="0"/>
    <x v="3"/>
    <x v="3"/>
    <x v="73"/>
    <s v="William Shatley"/>
    <s v="WS@gmail.com"/>
  </r>
  <r>
    <s v="394"/>
    <s v="f7c26d94-b7c6-45a0-b882-354d8d89c2af"/>
    <s v="7d624010-a0e7-455b-a606-48c5c467dd80"/>
    <x v="0"/>
    <x v="10"/>
    <s v="https://socialbuzz.cdn.com/content/storage/f7c26d94-b7c6-45a0-b882-354d8d89c2af"/>
    <s v="190 Weaver Shores Apt. 074_x000a_Guzmanmouth, DC 40739"/>
    <s v="['Food', 'Animals']"/>
    <x v="21"/>
    <x v="5"/>
    <s v="2020-10-27 07:07:29"/>
    <x v="0"/>
    <x v="5"/>
    <x v="6"/>
    <x v="14"/>
    <s v="Larry Mcgee"/>
    <s v="LM@gmail.com"/>
  </r>
  <r>
    <s v="710"/>
    <s v="bb6c0257-5d4d-4bb8-be58-4bd7ebd9c337"/>
    <s v="7d624010-a0e7-455b-a606-48c5c467dd80"/>
    <x v="2"/>
    <x v="3"/>
    <s v=""/>
    <s v="190 Weaver Shores Apt. 074_x000a_Guzmanmouth, DC 40739"/>
    <s v="['Food', 'Animals']"/>
    <x v="21"/>
    <x v="5"/>
    <s v="2020-10-27 07:07:29"/>
    <x v="0"/>
    <x v="5"/>
    <x v="6"/>
    <x v="14"/>
    <s v="Larry Mcgee"/>
    <s v="LM@gmail.com"/>
  </r>
  <r>
    <s v="35"/>
    <s v="07f88a73-aef2-45fd-8b5d-418e448b853d"/>
    <s v="18c56602-937e-4ff3-bc6c-43f0b14212ca"/>
    <x v="3"/>
    <x v="3"/>
    <s v=""/>
    <s v="1630 Jimenez Ports Suite 217_x000a_West Ashleyfort, CA 00796"/>
    <s v="['Science']"/>
    <x v="32"/>
    <x v="3"/>
    <s v="2021-03-16 16:17:31"/>
    <x v="0"/>
    <x v="3"/>
    <x v="1"/>
    <x v="79"/>
    <s v="Boyd Prince"/>
    <s v="BP@gmail.com"/>
  </r>
  <r>
    <s v="125"/>
    <s v="61e6650c-5068-4575-9aee-4217ef3dbdb1"/>
    <s v="a81378a5-58de-4631-b2b1-3eca765f68c6"/>
    <x v="3"/>
    <x v="7"/>
    <s v=""/>
    <s v="2004 Chelsea Port_x000a_Amandatown, ID 77468"/>
    <s v="['Education']"/>
    <x v="17"/>
    <x v="9"/>
    <s v="2021-01-11 10:12:39"/>
    <x v="0"/>
    <x v="9"/>
    <x v="6"/>
    <x v="83"/>
    <s v="Sonia Durham"/>
    <s v="SD@gmail.com"/>
  </r>
  <r>
    <s v="451"/>
    <s v="4e7535a7-4547-4da5-952e-607442ebed79"/>
    <s v="a81378a5-58de-4631-b2b1-3eca765f68c6"/>
    <x v="3"/>
    <x v="4"/>
    <s v="https://socialbuzz.cdn.com/content/storage/4e7535a7-4547-4da5-952e-607442ebed79"/>
    <s v="2004 Chelsea Port_x000a_Amandatown, ID 77468"/>
    <s v="['Education']"/>
    <x v="17"/>
    <x v="9"/>
    <s v="2021-01-11 10:12:39"/>
    <x v="0"/>
    <x v="9"/>
    <x v="6"/>
    <x v="83"/>
    <s v="Sonia Durham"/>
    <s v="SD@gmail.com"/>
  </r>
  <r>
    <s v="991"/>
    <s v="89cb4504-fccd-40f4-945e-410f74ee4735"/>
    <s v="a81378a5-58de-4631-b2b1-3eca765f68c6"/>
    <x v="0"/>
    <x v="3"/>
    <s v="https://socialbuzz.cdn.com/content/storage/89cb4504-fccd-40f4-945e-410f74ee4735"/>
    <s v="2004 Chelsea Port_x000a_Amandatown, ID 77468"/>
    <s v="['Education']"/>
    <x v="17"/>
    <x v="9"/>
    <s v="2021-01-11 10:12:39"/>
    <x v="0"/>
    <x v="9"/>
    <x v="6"/>
    <x v="83"/>
    <s v="Sonia Durham"/>
    <s v="SD@gmail.com"/>
  </r>
  <r>
    <s v="287"/>
    <s v="1601a6f1-4b94-44ed-b9a1-6f64a1a82e9a"/>
    <s v="eff1e86a-8ede-4a41-818b-9442e3181ee3"/>
    <x v="3"/>
    <x v="2"/>
    <s v="https://socialbuzz.cdn.com/content/storage/1601a6f1-4b94-44ed-b9a1-6f64a1a82e9a"/>
    <s v="PSC 8330, Box 1422_x000a_APO AP 16415"/>
    <s v="['Studying', 'Fitness']"/>
    <x v="5"/>
    <x v="0"/>
    <s v="2021-05-07 08:36:12"/>
    <x v="0"/>
    <x v="0"/>
    <x v="3"/>
    <x v="5"/>
    <s v="Eva Brown"/>
    <s v="EB@gmail.com"/>
  </r>
  <r>
    <s v="760"/>
    <s v="01f310fc-5692-4cc1-a7bb-fc62977d79bb"/>
    <s v="eff1e86a-8ede-4a41-818b-9442e3181ee3"/>
    <x v="1"/>
    <x v="7"/>
    <s v=""/>
    <s v="PSC 8330, Box 1422_x000a_APO AP 16415"/>
    <s v="['Studying', 'Fitness']"/>
    <x v="5"/>
    <x v="0"/>
    <s v="2021-05-07 08:36:12"/>
    <x v="0"/>
    <x v="0"/>
    <x v="3"/>
    <x v="5"/>
    <s v="Eva Brown"/>
    <s v="EB@gmail.com"/>
  </r>
  <r>
    <s v="442"/>
    <s v="bd656a40-09c1-4219-8210-e667136e3734"/>
    <s v="132b1407-16fa-48f8-8112-3e426974bbb7"/>
    <x v="3"/>
    <x v="14"/>
    <s v="https://socialbuzz.cdn.com/content/storage/bd656a40-09c1-4219-8210-e667136e3734"/>
    <s v="739 Charles Garden_x000a_Michellemouth, KS 19336"/>
    <s v="['Healthy Eating', 'Cooking']"/>
    <x v="25"/>
    <x v="9"/>
    <s v="2020-12-02 12:21:40"/>
    <x v="0"/>
    <x v="9"/>
    <x v="4"/>
    <x v="61"/>
    <s v="Leonard Lavigne"/>
    <s v="LL@gmail.com"/>
  </r>
  <r>
    <s v="543"/>
    <s v="6ee96d2e-a110-4e43-ab89-b5577b7b3dab"/>
    <s v="132b1407-16fa-48f8-8112-3e426974bbb7"/>
    <x v="3"/>
    <x v="14"/>
    <s v="https://socialbuzz.cdn.com/content/storage/6ee96d2e-a110-4e43-ab89-b5577b7b3dab"/>
    <s v="739 Charles Garden_x000a_Michellemouth, KS 19336"/>
    <s v="['Healthy Eating', 'Cooking']"/>
    <x v="25"/>
    <x v="9"/>
    <s v="2020-12-02 12:21:40"/>
    <x v="0"/>
    <x v="9"/>
    <x v="4"/>
    <x v="61"/>
    <s v="Leonard Lavigne"/>
    <s v="LL@gmail.com"/>
  </r>
  <r>
    <s v="587"/>
    <s v="d374af60-1487-4ee4-ac6a-fcc59ae6ea45"/>
    <s v="132b1407-16fa-48f8-8112-3e426974bbb7"/>
    <x v="0"/>
    <x v="4"/>
    <s v="https://socialbuzz.cdn.com/content/storage/d374af60-1487-4ee4-ac6a-fcc59ae6ea45"/>
    <s v="739 Charles Garden_x000a_Michellemouth, KS 19336"/>
    <s v="['Healthy Eating', 'Cooking']"/>
    <x v="25"/>
    <x v="9"/>
    <s v="2020-12-02 12:21:40"/>
    <x v="0"/>
    <x v="9"/>
    <x v="4"/>
    <x v="61"/>
    <s v="Leonard Lavigne"/>
    <s v="LL@gmail.com"/>
  </r>
  <r>
    <s v="608"/>
    <s v="0f254679-b92b-4a2c-84b0-ba6f84f59a33"/>
    <s v="132b1407-16fa-48f8-8112-3e426974bbb7"/>
    <x v="2"/>
    <x v="5"/>
    <s v="https://socialbuzz.cdn.com/content/storage/0f254679-b92b-4a2c-84b0-ba6f84f59a33"/>
    <s v="739 Charles Garden_x000a_Michellemouth, KS 19336"/>
    <s v="['Healthy Eating', 'Cooking']"/>
    <x v="25"/>
    <x v="9"/>
    <s v="2020-12-02 12:21:40"/>
    <x v="0"/>
    <x v="9"/>
    <x v="4"/>
    <x v="61"/>
    <s v="Leonard Lavigne"/>
    <s v="LL@gmail.com"/>
  </r>
  <r>
    <s v="62"/>
    <s v="ac1c59df-2803-4cf4-8ec0-fe6bd1f9ea44"/>
    <s v="f3eb7ee0-7788-43a0-9686-1c399260b17e"/>
    <x v="3"/>
    <x v="1"/>
    <s v="https://socialbuzz.cdn.com/content/storage/ac1c59df-2803-4cf4-8ec0-fe6bd1f9ea44"/>
    <s v="08535 Johnson Springs_x000a_New Kevinstad, IN 80720"/>
    <s v="['Technology', 'Food']"/>
    <x v="11"/>
    <x v="12"/>
    <s v="2021-03-23 20:26:42"/>
    <x v="0"/>
    <x v="9"/>
    <x v="5"/>
    <x v="21"/>
    <s v="Michael Kenoyer"/>
    <s v="MK@gmail.com"/>
  </r>
  <r>
    <s v="80"/>
    <s v="0adb9a94-210a-4e84-bca1-13db9452ff0e"/>
    <s v="f3eb7ee0-7788-43a0-9686-1c399260b17e"/>
    <x v="2"/>
    <x v="13"/>
    <s v=""/>
    <s v="08535 Johnson Springs_x000a_New Kevinstad, IN 80720"/>
    <s v="['Technology', 'Food']"/>
    <x v="11"/>
    <x v="12"/>
    <s v="2021-03-23 20:26:42"/>
    <x v="0"/>
    <x v="9"/>
    <x v="5"/>
    <x v="21"/>
    <s v="Michael Kenoyer"/>
    <s v="MK@gmail.com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12"/>
    <s v="2021-03-27 00:01:27"/>
    <x v="0"/>
    <x v="9"/>
    <x v="2"/>
    <x v="36"/>
    <s v="Megan Keck"/>
    <s v="MK@gmail.com"/>
  </r>
  <r>
    <s v="371"/>
    <s v="d75016e9-9817-47e7-a2f9-dbfae392d3d6"/>
    <s v="9210e8dd-d2a2-4ea7-8cbd-f37e1e8efea5"/>
    <x v="3"/>
    <x v="14"/>
    <s v="https://socialbuzz.cdn.com/content/storage/d75016e9-9817-47e7-a2f9-dbfae392d3d6"/>
    <s v="74809 Kimberly Circle Apt. 339_x000a_Knightbury, IN 44194"/>
    <s v="['Science', 'Education', 'Animals']"/>
    <x v="2"/>
    <x v="0"/>
    <s v="2020-07-30 03:59:18"/>
    <x v="0"/>
    <x v="0"/>
    <x v="0"/>
    <x v="35"/>
    <s v="Leroy Whitmore"/>
    <s v="LW@gmail.com"/>
  </r>
  <r>
    <s v="930"/>
    <s v="df6e9952-4e2a-488a-bb83-3a7241f30e6f"/>
    <s v="9210e8dd-d2a2-4ea7-8cbd-f37e1e8efea5"/>
    <x v="2"/>
    <x v="14"/>
    <s v=""/>
    <s v="74809 Kimberly Circle Apt. 339_x000a_Knightbury, IN 44194"/>
    <s v="['Science', 'Education', 'Animals']"/>
    <x v="2"/>
    <x v="0"/>
    <s v="2020-07-30 03:59:18"/>
    <x v="0"/>
    <x v="0"/>
    <x v="0"/>
    <x v="35"/>
    <s v="Leroy Whitmore"/>
    <s v="LW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8"/>
    <s v="2020-10-10 18:49:05"/>
    <x v="0"/>
    <x v="8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8"/>
    <s v="2020-10-10 18:49:05"/>
    <x v="0"/>
    <x v="8"/>
    <x v="0"/>
    <x v="27"/>
    <s v="Margaret Spiro"/>
    <s v="MS@gmail.com"/>
  </r>
  <r>
    <s v="174"/>
    <s v="a58c963f-1bec-4eee-b66f-60062a9dd96e"/>
    <s v="da97952a-2eba-46c4-a19e-3df3c40a1524"/>
    <x v="2"/>
    <x v="4"/>
    <s v="https://socialbuzz.cdn.com/content/storage/a58c963f-1bec-4eee-b66f-60062a9dd96e"/>
    <s v="03312 Alexander Shores Apt. 213_x000a_New Krystalburgh, IN 99313"/>
    <s v="['Animals', 'Travel', 'Science', 'Studying']"/>
    <x v="12"/>
    <x v="5"/>
    <s v="2021-03-29 19:14:26"/>
    <x v="0"/>
    <x v="5"/>
    <x v="0"/>
    <x v="12"/>
    <s v="Rhoda Lopez"/>
    <s v="RL@gmail.com"/>
  </r>
  <r>
    <s v="227"/>
    <s v="4ce7258e-3777-42b4-af6a-dd8898c42cfd"/>
    <s v="f02267ef-8974-43f5-9a2f-03d2c8ec22ca"/>
    <x v="0"/>
    <x v="9"/>
    <s v="https://socialbuzz.cdn.com/content/storage/4ce7258e-3777-42b4-af6a-dd8898c42cfd"/>
    <s v="3055 Terry Port Apt. 195_x000a_South Ashley, HI 86394"/>
    <s v="['Animals', 'Cooking', 'Food', 'Food']"/>
    <x v="30"/>
    <x v="6"/>
    <s v="2020-09-15 23:45:52"/>
    <x v="1"/>
    <x v="6"/>
    <x v="6"/>
    <x v="48"/>
    <s v="Gary Hines"/>
    <s v="GH@gmail.com"/>
  </r>
  <r>
    <s v="292"/>
    <s v="760e026f-8373-4aa4-acb5-03eb102fc733"/>
    <s v="f02267ef-8974-43f5-9a2f-03d2c8ec22ca"/>
    <x v="1"/>
    <x v="12"/>
    <s v="https://socialbuzz.cdn.com/content/storage/760e026f-8373-4aa4-acb5-03eb102fc733"/>
    <s v="3055 Terry Port Apt. 195_x000a_South Ashley, HI 86394"/>
    <s v="['Animals', 'Cooking', 'Food', 'Food']"/>
    <x v="30"/>
    <x v="6"/>
    <s v="2020-09-15 23:45:52"/>
    <x v="1"/>
    <x v="6"/>
    <x v="6"/>
    <x v="48"/>
    <s v="Gary Hines"/>
    <s v="GH@gmail.com"/>
  </r>
  <r>
    <s v="471"/>
    <s v="aeff2a7a-2cc8-407a-8557-fa4e96b2425a"/>
    <s v="f02267ef-8974-43f5-9a2f-03d2c8ec22ca"/>
    <x v="0"/>
    <x v="7"/>
    <s v="https://socialbuzz.cdn.com/content/storage/aeff2a7a-2cc8-407a-8557-fa4e96b2425a"/>
    <s v="3055 Terry Port Apt. 195_x000a_South Ashley, HI 86394"/>
    <s v="['Animals', 'Cooking', 'Food', 'Food']"/>
    <x v="30"/>
    <x v="6"/>
    <s v="2020-09-15 23:45:52"/>
    <x v="1"/>
    <x v="6"/>
    <x v="6"/>
    <x v="48"/>
    <s v="Gary Hines"/>
    <s v="GH@gmail.com"/>
  </r>
  <r>
    <s v="424"/>
    <s v="81d2e41e-39c2-41da-bea4-a6b46daa3f6f"/>
    <s v="55380131-13c6-4a5c-8826-ead0ea8895cc"/>
    <x v="2"/>
    <x v="10"/>
    <s v="https://socialbuzz.cdn.com/content/storage/81d2e41e-39c2-41da-bea4-a6b46daa3f6f"/>
    <s v="0005 Gary Terrace Suite 782_x000a_New Brandonton, TX 22928"/>
    <s v="['Animals', 'Fitness', 'Travel', 'Culture']"/>
    <x v="19"/>
    <x v="0"/>
    <s v="2020-12-24 04:07:48"/>
    <x v="0"/>
    <x v="0"/>
    <x v="3"/>
    <x v="65"/>
    <s v="James King"/>
    <s v="JK@gmail.com"/>
  </r>
  <r>
    <s v="530"/>
    <s v="ab07c995-56e6-462c-9325-bd4a2ffd8c39"/>
    <s v="55380131-13c6-4a5c-8826-ead0ea8895cc"/>
    <x v="3"/>
    <x v="7"/>
    <s v=""/>
    <s v="0005 Gary Terrace Suite 782_x000a_New Brandonton, TX 22928"/>
    <s v="['Animals', 'Fitness', 'Travel', 'Culture']"/>
    <x v="19"/>
    <x v="0"/>
    <s v="2020-12-24 04:07:48"/>
    <x v="0"/>
    <x v="0"/>
    <x v="3"/>
    <x v="65"/>
    <s v="James King"/>
    <s v="JK@gmail.com"/>
  </r>
  <r>
    <s v="532"/>
    <s v="360df5a1-8118-4972-a5d0-27033dba1f1c"/>
    <s v="55380131-13c6-4a5c-8826-ead0ea8895cc"/>
    <x v="2"/>
    <x v="2"/>
    <s v="https://socialbuzz.cdn.com/content/storage/360df5a1-8118-4972-a5d0-27033dba1f1c"/>
    <s v="0005 Gary Terrace Suite 782_x000a_New Brandonton, TX 22928"/>
    <s v="['Animals', 'Fitness', 'Travel', 'Culture']"/>
    <x v="19"/>
    <x v="0"/>
    <s v="2020-12-24 04:07:48"/>
    <x v="0"/>
    <x v="0"/>
    <x v="3"/>
    <x v="65"/>
    <s v="James King"/>
    <s v="JK@gmail.com"/>
  </r>
  <r>
    <s v="777"/>
    <s v="0ac85d23-c8ba-49ed-bec1-493b960a88c0"/>
    <s v="55380131-13c6-4a5c-8826-ead0ea8895cc"/>
    <x v="0"/>
    <x v="10"/>
    <s v="https://socialbuzz.cdn.com/content/storage/0ac85d23-c8ba-49ed-bec1-493b960a88c0"/>
    <s v="0005 Gary Terrace Suite 782_x000a_New Brandonton, TX 22928"/>
    <s v="['Animals', 'Fitness', 'Travel', 'Culture']"/>
    <x v="19"/>
    <x v="0"/>
    <s v="2020-12-24 04:07:48"/>
    <x v="0"/>
    <x v="0"/>
    <x v="3"/>
    <x v="65"/>
    <s v="James King"/>
    <s v="JK@gmail.com"/>
  </r>
  <r>
    <s v="475"/>
    <s v="10baeb43-5bb2-49df-9644-f91a3c77725a"/>
    <s v="49f49bcf-17fe-4edd-990d-16c3d1df931b"/>
    <x v="0"/>
    <x v="12"/>
    <s v=""/>
    <s v="42707 Kim Summit Suite 300_x000a_Port Tiffanychester, MI 85051"/>
    <s v="['Public Speaking', 'Veganism']"/>
    <x v="11"/>
    <x v="0"/>
    <s v="2021-05-14 18:47:30"/>
    <x v="0"/>
    <x v="0"/>
    <x v="3"/>
    <x v="51"/>
    <s v="Melvin Powell"/>
    <s v="MP@gmail.com"/>
  </r>
  <r>
    <s v="455"/>
    <s v="e0c5ae74-b379-4d34-a7ae-824daea8d682"/>
    <s v="7240bf9b-7424-4c04-aab1-1d7aa39964d9"/>
    <x v="1"/>
    <x v="1"/>
    <s v=""/>
    <s v="727 Sarah Trail_x000a_Christineburgh, NM 22196"/>
    <s v="['Dogs', 'Soccer', 'Dogs', 'Veganism']"/>
    <x v="23"/>
    <x v="4"/>
    <s v="2020-07-16 13:45:29"/>
    <x v="1"/>
    <x v="4"/>
    <x v="1"/>
    <x v="29"/>
    <s v="Jerry Keeton"/>
    <s v="JK@gmail.com"/>
  </r>
  <r>
    <s v="539"/>
    <s v="41e6d775-b5ca-4d6c-8f50-66ac3c92a300"/>
    <s v="7240bf9b-7424-4c04-aab1-1d7aa39964d9"/>
    <x v="0"/>
    <x v="5"/>
    <s v="https://socialbuzz.cdn.com/content/storage/41e6d775-b5ca-4d6c-8f50-66ac3c92a300"/>
    <s v="727 Sarah Trail_x000a_Christineburgh, NM 22196"/>
    <s v="['Dogs', 'Soccer', 'Dogs', 'Veganism']"/>
    <x v="23"/>
    <x v="4"/>
    <s v="2020-07-16 13:45:29"/>
    <x v="1"/>
    <x v="4"/>
    <x v="1"/>
    <x v="29"/>
    <s v="Jerry Keeton"/>
    <s v="JK@gmail.com"/>
  </r>
  <r>
    <s v="677"/>
    <s v="43ea5509-7ff1-4150-b263-d5eac9d6f69f"/>
    <s v="7240bf9b-7424-4c04-aab1-1d7aa39964d9"/>
    <x v="1"/>
    <x v="4"/>
    <s v="https://socialbuzz.cdn.com/content/storage/43ea5509-7ff1-4150-b263-d5eac9d6f69f"/>
    <s v="727 Sarah Trail_x000a_Christineburgh, NM 22196"/>
    <s v="['Dogs', 'Soccer', 'Dogs', 'Veganism']"/>
    <x v="23"/>
    <x v="4"/>
    <s v="2020-07-16 13:45:29"/>
    <x v="1"/>
    <x v="4"/>
    <x v="1"/>
    <x v="29"/>
    <s v="Jerry Keeton"/>
    <s v="JK@gmail.com"/>
  </r>
  <r>
    <s v="798"/>
    <s v="b38723f3-878c-4308-b173-14f03639d9b8"/>
    <s v="7240bf9b-7424-4c04-aab1-1d7aa39964d9"/>
    <x v="2"/>
    <x v="9"/>
    <s v="https://socialbuzz.cdn.com/content/storage/b38723f3-878c-4308-b173-14f03639d9b8"/>
    <s v="727 Sarah Trail_x000a_Christineburgh, NM 22196"/>
    <s v="['Dogs', 'Soccer', 'Dogs', 'Veganism']"/>
    <x v="23"/>
    <x v="4"/>
    <s v="2020-07-16 13:45:29"/>
    <x v="1"/>
    <x v="4"/>
    <x v="1"/>
    <x v="29"/>
    <s v="Jerry Keeton"/>
    <s v="JK@gmail.com"/>
  </r>
  <r>
    <s v="144"/>
    <s v="de95cdb1-a85a-40de-8467-892e2d1481af"/>
    <s v="8abcf667-7be3-439f-97bb-3375a3de366c"/>
    <x v="2"/>
    <x v="11"/>
    <s v="https://socialbuzz.cdn.com/content/storage/de95cdb1-a85a-40de-8467-892e2d1481af"/>
    <s v="0709 Wood Glens_x000a_South Jessica, SD 13655"/>
    <s v="['Education']"/>
    <x v="1"/>
    <x v="15"/>
    <s v="2021-01-31 10:22:38"/>
    <x v="0"/>
    <x v="14"/>
    <x v="5"/>
    <x v="48"/>
    <s v="Carlos Cobb"/>
    <s v="CC@gmail.com"/>
  </r>
  <r>
    <s v="157"/>
    <s v="7bb8c7ec-8d65-43e8-a9fb-ac01936b18cc"/>
    <s v="8abcf667-7be3-439f-97bb-3375a3de366c"/>
    <x v="2"/>
    <x v="6"/>
    <s v="https://socialbuzz.cdn.com/content/storage/7bb8c7ec-8d65-43e8-a9fb-ac01936b18cc"/>
    <s v="0709 Wood Glens_x000a_South Jessica, SD 13655"/>
    <s v="['Education']"/>
    <x v="1"/>
    <x v="15"/>
    <s v="2021-01-31 10:22:38"/>
    <x v="0"/>
    <x v="14"/>
    <x v="5"/>
    <x v="48"/>
    <s v="Carlos Cobb"/>
    <s v="CC@gmail.com"/>
  </r>
  <r>
    <s v="956"/>
    <s v="5dc325aa-d5d1-4552-9997-cd25b7608be9"/>
    <s v="8abcf667-7be3-439f-97bb-3375a3de366c"/>
    <x v="1"/>
    <x v="13"/>
    <s v="https://socialbuzz.cdn.com/content/storage/5dc325aa-d5d1-4552-9997-cd25b7608be9"/>
    <s v="0709 Wood Glens_x000a_South Jessica, SD 13655"/>
    <s v="['Education']"/>
    <x v="1"/>
    <x v="15"/>
    <s v="2021-01-31 10:22:38"/>
    <x v="0"/>
    <x v="14"/>
    <x v="5"/>
    <x v="48"/>
    <s v="Carlos Cobb"/>
    <s v="CC@gmail.com"/>
  </r>
  <r>
    <s v="28"/>
    <s v="2920dccb-e06f-49fc-8049-b6d4164dfe84"/>
    <s v="f8926cfa-7036-4929-b5db-925c26daea1a"/>
    <x v="3"/>
    <x v="5"/>
    <s v="https://socialbuzz.cdn.com/content/storage/2920dccb-e06f-49fc-8049-b6d4164dfe84"/>
    <s v="03671 Luis Heights_x000a_Mccannborough, MO 45292"/>
    <s v="['Education', 'Soccer', 'Travel', 'Dogs']"/>
    <x v="28"/>
    <x v="3"/>
    <s v="2020-08-13 11:56:43"/>
    <x v="0"/>
    <x v="3"/>
    <x v="0"/>
    <x v="70"/>
    <s v="Mary Gingues"/>
    <s v="MG@gmail.com"/>
  </r>
  <r>
    <s v="87"/>
    <s v="9d94f180-947c-40f5-aa05-f1958759b7fc"/>
    <s v="f8926cfa-7036-4929-b5db-925c26daea1a"/>
    <x v="2"/>
    <x v="10"/>
    <s v="https://socialbuzz.cdn.com/content/storage/9d94f180-947c-40f5-aa05-f1958759b7fc"/>
    <s v="03671 Luis Heights_x000a_Mccannborough, MO 45292"/>
    <s v="['Education', 'Soccer', 'Travel', 'Dogs']"/>
    <x v="28"/>
    <x v="3"/>
    <s v="2020-08-13 11:56:43"/>
    <x v="0"/>
    <x v="3"/>
    <x v="0"/>
    <x v="70"/>
    <s v="Mary Gingues"/>
    <s v="MG@gmail.com"/>
  </r>
  <r>
    <s v="589"/>
    <s v="12c49449-a896-48cb-a33b-47e8952f23a7"/>
    <s v="f8926cfa-7036-4929-b5db-925c26daea1a"/>
    <x v="1"/>
    <x v="2"/>
    <s v="https://socialbuzz.cdn.com/content/storage/12c49449-a896-48cb-a33b-47e8952f23a7"/>
    <s v="03671 Luis Heights_x000a_Mccannborough, MO 45292"/>
    <s v="['Education', 'Soccer', 'Travel', 'Dogs']"/>
    <x v="28"/>
    <x v="3"/>
    <s v="2020-08-13 11:56:43"/>
    <x v="0"/>
    <x v="3"/>
    <x v="0"/>
    <x v="70"/>
    <s v="Mary Gingues"/>
    <s v="MG@gmail.com"/>
  </r>
  <r>
    <s v="70"/>
    <s v="409aa11d-5af3-4a70-9da1-482857f5835e"/>
    <s v="7000ac2e-87a0-4e23-b342-5f150e03f9ef"/>
    <x v="3"/>
    <x v="2"/>
    <s v=""/>
    <s v="741 Knight Manors_x000a_Taylorfurt, NE 98382"/>
    <s v="['Travel', 'Veganism', 'Healthy Eating']"/>
    <x v="7"/>
    <x v="8"/>
    <s v="2021-04-05 08:49:23"/>
    <x v="0"/>
    <x v="8"/>
    <x v="6"/>
    <x v="74"/>
    <s v="Gerald Travis"/>
    <s v="GT@gmail.com"/>
  </r>
  <r>
    <s v="963"/>
    <s v="e7baa303-bc5c-4990-b813-e16fc42342d3"/>
    <s v="7000ac2e-87a0-4e23-b342-5f150e03f9ef"/>
    <x v="1"/>
    <x v="10"/>
    <s v="https://socialbuzz.cdn.com/content/storage/e7baa303-bc5c-4990-b813-e16fc42342d3"/>
    <s v="741 Knight Manors_x000a_Taylorfurt, NE 98382"/>
    <s v="['Travel', 'Veganism', 'Healthy Eating']"/>
    <x v="7"/>
    <x v="8"/>
    <s v="2021-04-05 08:49:23"/>
    <x v="0"/>
    <x v="8"/>
    <x v="6"/>
    <x v="74"/>
    <s v="Gerald Travis"/>
    <s v="GT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8"/>
    <s v="2020-08-08 04:02:19"/>
    <x v="0"/>
    <x v="8"/>
    <x v="1"/>
    <x v="51"/>
    <s v="Darlene Kovacs"/>
    <s v="DK@gmail.com"/>
  </r>
  <r>
    <s v="174"/>
    <s v="a58c963f-1bec-4eee-b66f-60062a9dd96e"/>
    <s v="da97952a-2eba-46c4-a19e-3df3c40a1524"/>
    <x v="2"/>
    <x v="4"/>
    <s v="https://socialbuzz.cdn.com/content/storage/a58c963f-1bec-4eee-b66f-60062a9dd96e"/>
    <s v="03312 Alexander Shores Apt. 213_x000a_New Krystalburgh, IN 99313"/>
    <s v="['Animals', 'Travel', 'Science', 'Studying']"/>
    <x v="12"/>
    <x v="15"/>
    <s v="2021-06-06 09:46:41"/>
    <x v="0"/>
    <x v="14"/>
    <x v="0"/>
    <x v="12"/>
    <s v="Rhoda Lopez"/>
    <s v="RL@gmail.com"/>
  </r>
  <r>
    <s v="270"/>
    <s v="72878c11-38cc-4442-bc81-7eeef47c531c"/>
    <s v="1ebc46fa-edd3-4dec-bb45-c124daf83512"/>
    <x v="3"/>
    <x v="3"/>
    <s v=""/>
    <s v="2857 Green Row_x000a_West Elizabethville, TN 15511"/>
    <s v="['Soccer', 'Culture', 'Animals', 'Soccer']"/>
    <x v="3"/>
    <x v="13"/>
    <s v="2021-03-13 09:37:49"/>
    <x v="2"/>
    <x v="12"/>
    <x v="0"/>
    <x v="29"/>
    <s v="Robert Mierzejewski"/>
    <s v="RM@gmail.com"/>
  </r>
  <r>
    <s v="365"/>
    <s v="f4c8e6bb-e282-41f3-a000-bbabae7dbf04"/>
    <s v="1ebc46fa-edd3-4dec-bb45-c124daf83512"/>
    <x v="1"/>
    <x v="8"/>
    <s v=""/>
    <s v="2857 Green Row_x000a_West Elizabethville, TN 15511"/>
    <s v="['Soccer', 'Culture', 'Animals', 'Soccer']"/>
    <x v="3"/>
    <x v="13"/>
    <s v="2021-03-13 09:37:49"/>
    <x v="2"/>
    <x v="12"/>
    <x v="0"/>
    <x v="29"/>
    <s v="Robert Mierzejewski"/>
    <s v="RM@gmail.com"/>
  </r>
  <r>
    <s v="351"/>
    <s v="447954af-c2c0-4546-881c-3ba1cb104209"/>
    <s v="0d47a133-383b-4a9c-976c-697ac65ccb19"/>
    <x v="1"/>
    <x v="7"/>
    <s v="https://socialbuzz.cdn.com/content/storage/447954af-c2c0-4546-881c-3ba1cb104209"/>
    <s v="61708 Terri Walks Suite 867_x000a_East Dylan, MD 80914"/>
    <s v="['Healthy Eating', 'Travel']"/>
    <x v="17"/>
    <x v="8"/>
    <s v="2021-01-31 03:47:53"/>
    <x v="0"/>
    <x v="8"/>
    <x v="3"/>
    <x v="32"/>
    <s v="Jennifer Mcintosh"/>
    <s v="JM@gmail.com"/>
  </r>
  <r>
    <s v="445"/>
    <s v="af6c5966-dfe7-460b-9853-62ed9f18aed4"/>
    <s v="0d47a133-383b-4a9c-976c-697ac65ccb19"/>
    <x v="0"/>
    <x v="8"/>
    <s v=""/>
    <s v="61708 Terri Walks Suite 867_x000a_East Dylan, MD 80914"/>
    <s v="['Healthy Eating', 'Travel']"/>
    <x v="17"/>
    <x v="8"/>
    <s v="2021-01-31 03:47:53"/>
    <x v="0"/>
    <x v="8"/>
    <x v="3"/>
    <x v="32"/>
    <s v="Jennifer Mcintosh"/>
    <s v="JM@gmail.com"/>
  </r>
  <r>
    <s v="43"/>
    <s v="bfa4e11c-9d72-49b9-bd43-49d95c2e5181"/>
    <s v="f9775602-43ab-4d54-ad93-7c9a489879bc"/>
    <x v="0"/>
    <x v="5"/>
    <s v="https://socialbuzz.cdn.com/content/storage/bfa4e11c-9d72-49b9-bd43-49d95c2e5181"/>
    <s v="5566 William Locks Apt. 237_x000a_Lake Monica, WV 22909"/>
    <s v="['Animals', 'Public Speaking', 'Veganism']"/>
    <x v="42"/>
    <x v="14"/>
    <s v="2020-08-05 10:06:56"/>
    <x v="0"/>
    <x v="13"/>
    <x v="1"/>
    <x v="39"/>
    <s v="Madeline Schleich"/>
    <s v="MS@gmail.com"/>
  </r>
  <r>
    <s v="473"/>
    <s v="1c77e474-0cc6-40ac-b48b-cbc511bffc77"/>
    <s v="f9775602-43ab-4d54-ad93-7c9a489879bc"/>
    <x v="2"/>
    <x v="13"/>
    <s v="https://socialbuzz.cdn.com/content/storage/1c77e474-0cc6-40ac-b48b-cbc511bffc77"/>
    <s v="5566 William Locks Apt. 237_x000a_Lake Monica, WV 22909"/>
    <s v="['Animals', 'Public Speaking', 'Veganism']"/>
    <x v="42"/>
    <x v="14"/>
    <s v="2020-08-05 10:06:56"/>
    <x v="0"/>
    <x v="13"/>
    <x v="1"/>
    <x v="39"/>
    <s v="Madeline Schleich"/>
    <s v="MS@gmail.com"/>
  </r>
  <r>
    <s v="559"/>
    <s v="8cabe738-41cd-47e1-82e2-20972f320fb1"/>
    <s v="f9775602-43ab-4d54-ad93-7c9a489879bc"/>
    <x v="0"/>
    <x v="15"/>
    <s v="https://socialbuzz.cdn.com/content/storage/8cabe738-41cd-47e1-82e2-20972f320fb1"/>
    <s v="5566 William Locks Apt. 237_x000a_Lake Monica, WV 22909"/>
    <s v="['Animals', 'Public Speaking', 'Veganism']"/>
    <x v="42"/>
    <x v="14"/>
    <s v="2020-08-05 10:06:56"/>
    <x v="0"/>
    <x v="13"/>
    <x v="1"/>
    <x v="39"/>
    <s v="Madeline Schleich"/>
    <s v="MS@gmail.com"/>
  </r>
  <r>
    <s v="371"/>
    <s v="d75016e9-9817-47e7-a2f9-dbfae392d3d6"/>
    <s v="9210e8dd-d2a2-4ea7-8cbd-f37e1e8efea5"/>
    <x v="3"/>
    <x v="14"/>
    <s v="https://socialbuzz.cdn.com/content/storage/d75016e9-9817-47e7-a2f9-dbfae392d3d6"/>
    <s v="74809 Kimberly Circle Apt. 339_x000a_Knightbury, IN 44194"/>
    <s v="['Science', 'Education', 'Animals']"/>
    <x v="2"/>
    <x v="14"/>
    <s v="2021-01-16 16:12:04"/>
    <x v="0"/>
    <x v="13"/>
    <x v="0"/>
    <x v="35"/>
    <s v="Leroy Whitmore"/>
    <s v="LW@gmail.com"/>
  </r>
  <r>
    <s v="930"/>
    <s v="df6e9952-4e2a-488a-bb83-3a7241f30e6f"/>
    <s v="9210e8dd-d2a2-4ea7-8cbd-f37e1e8efea5"/>
    <x v="2"/>
    <x v="14"/>
    <s v=""/>
    <s v="74809 Kimberly Circle Apt. 339_x000a_Knightbury, IN 44194"/>
    <s v="['Science', 'Education', 'Animals']"/>
    <x v="2"/>
    <x v="14"/>
    <s v="2021-01-16 16:12:04"/>
    <x v="0"/>
    <x v="13"/>
    <x v="0"/>
    <x v="35"/>
    <s v="Leroy Whitmore"/>
    <s v="LW@gmail.com"/>
  </r>
  <r>
    <s v="240"/>
    <s v="350e0d40-e036-459c-9cbe-73e003c33cfa"/>
    <s v="346174b1-4661-4cdd-8c47-66dbd013cd56"/>
    <x v="0"/>
    <x v="8"/>
    <s v=""/>
    <s v="24228 Abbott Roads_x000a_Johnsonhaven, AZ 90289"/>
    <s v="['Travel', 'Veganism', 'Food']"/>
    <x v="6"/>
    <x v="13"/>
    <s v="2020-09-27 09:40:01"/>
    <x v="2"/>
    <x v="12"/>
    <x v="0"/>
    <x v="6"/>
    <s v="William Christensen"/>
    <s v="WC@gmail.com"/>
  </r>
  <r>
    <s v="827"/>
    <s v="aad272f0-2b16-478b-b2c5-c502b060fc30"/>
    <s v="346174b1-4661-4cdd-8c47-66dbd013cd56"/>
    <x v="0"/>
    <x v="4"/>
    <s v="https://socialbuzz.cdn.com/content/storage/aad272f0-2b16-478b-b2c5-c502b060fc30"/>
    <s v="24228 Abbott Roads_x000a_Johnsonhaven, AZ 90289"/>
    <s v="['Travel', 'Veganism', 'Food']"/>
    <x v="6"/>
    <x v="13"/>
    <s v="2020-09-27 09:40:01"/>
    <x v="2"/>
    <x v="12"/>
    <x v="0"/>
    <x v="6"/>
    <s v="William Christensen"/>
    <s v="WC@gmail.com"/>
  </r>
  <r>
    <s v="388"/>
    <s v="800f467b-53a3-4d20-9342-51fe4fa36ebb"/>
    <s v="63e07d14-7bed-44b8-9cf0-4a7e9b2a99ea"/>
    <x v="3"/>
    <x v="12"/>
    <s v="https://socialbuzz.cdn.com/content/storage/800f467b-53a3-4d20-9342-51fe4fa36ebb"/>
    <s v="42803 Crawford Extensions Suite 059_x000a_New Dustinshire, NM 59137"/>
    <s v="['Dogs', 'Studying', 'Public Speaking']"/>
    <x v="6"/>
    <x v="1"/>
    <s v="2021-01-22 06:45:13"/>
    <x v="1"/>
    <x v="1"/>
    <x v="0"/>
    <x v="0"/>
    <s v="Bonnie Castillo"/>
    <s v="BC@gmail.com"/>
  </r>
  <r>
    <s v="613"/>
    <s v="f9c0a47d-c96d-4457-a1be-aa7642ea38c1"/>
    <s v="63e07d14-7bed-44b8-9cf0-4a7e9b2a99ea"/>
    <x v="0"/>
    <x v="14"/>
    <s v="https://socialbuzz.cdn.com/content/storage/f9c0a47d-c96d-4457-a1be-aa7642ea38c1"/>
    <s v="42803 Crawford Extensions Suite 059_x000a_New Dustinshire, NM 59137"/>
    <s v="['Dogs', 'Studying', 'Public Speaking']"/>
    <x v="6"/>
    <x v="1"/>
    <s v="2021-01-22 06:45:13"/>
    <x v="1"/>
    <x v="1"/>
    <x v="0"/>
    <x v="0"/>
    <s v="Bonnie Castillo"/>
    <s v="BC@gmail.com"/>
  </r>
  <r>
    <s v="25"/>
    <s v="a4067fb5-3ba8-4f97-87c2-ddad5e4029c2"/>
    <s v="e2377b94-f06a-49ed-a266-377c4b07e980"/>
    <x v="3"/>
    <x v="12"/>
    <s v=""/>
    <s v="68303 Carrillo Walk_x000a_Donnaland, IN 25450"/>
    <s v="['Dogs', 'Cooking', 'Fitness']"/>
    <x v="3"/>
    <x v="7"/>
    <s v="2020-11-23 02:41:56"/>
    <x v="1"/>
    <x v="7"/>
    <x v="0"/>
    <x v="1"/>
    <s v="Dirk Fletcher"/>
    <s v="DF@gmail.com"/>
  </r>
  <r>
    <s v="31"/>
    <s v="74718bbf-e5a3-442f-8ca2-4a3428757fc1"/>
    <s v="e2377b94-f06a-49ed-a266-377c4b07e980"/>
    <x v="2"/>
    <x v="4"/>
    <s v="https://socialbuzz.cdn.com/content/storage/74718bbf-e5a3-442f-8ca2-4a3428757fc1"/>
    <s v="68303 Carrillo Walk_x000a_Donnaland, IN 25450"/>
    <s v="['Dogs', 'Cooking', 'Fitness']"/>
    <x v="3"/>
    <x v="7"/>
    <s v="2020-11-23 02:41:56"/>
    <x v="1"/>
    <x v="7"/>
    <x v="0"/>
    <x v="1"/>
    <s v="Dirk Fletcher"/>
    <s v="DF@gmail.com"/>
  </r>
  <r>
    <s v="312"/>
    <s v="cb14a57b-9a8e-4694-9516-5a7d2ec41438"/>
    <s v="e2377b94-f06a-49ed-a266-377c4b07e980"/>
    <x v="3"/>
    <x v="1"/>
    <s v="https://socialbuzz.cdn.com/content/storage/cb14a57b-9a8e-4694-9516-5a7d2ec41438"/>
    <s v="68303 Carrillo Walk_x000a_Donnaland, IN 25450"/>
    <s v="['Dogs', 'Cooking', 'Fitness']"/>
    <x v="3"/>
    <x v="7"/>
    <s v="2020-11-23 02:41:56"/>
    <x v="1"/>
    <x v="7"/>
    <x v="0"/>
    <x v="1"/>
    <s v="Dirk Fletcher"/>
    <s v="DF@gmail.com"/>
  </r>
  <r>
    <s v="330"/>
    <s v="1089b539-bbb6-4ef7-ba3e-a15af2bc5f42"/>
    <s v="e2377b94-f06a-49ed-a266-377c4b07e980"/>
    <x v="0"/>
    <x v="12"/>
    <s v=""/>
    <s v="68303 Carrillo Walk_x000a_Donnaland, IN 25450"/>
    <s v="['Dogs', 'Cooking', 'Fitness']"/>
    <x v="3"/>
    <x v="7"/>
    <s v="2020-11-23 02:41:56"/>
    <x v="1"/>
    <x v="7"/>
    <x v="0"/>
    <x v="1"/>
    <s v="Dirk Fletcher"/>
    <s v="DF@gmail.com"/>
  </r>
  <r>
    <s v="727"/>
    <s v="df06cdab-afc8-4965-9b10-c270b0cafedf"/>
    <s v="e2377b94-f06a-49ed-a266-377c4b07e980"/>
    <x v="0"/>
    <x v="3"/>
    <s v="https://socialbuzz.cdn.com/content/storage/df06cdab-afc8-4965-9b10-c270b0cafedf"/>
    <s v="68303 Carrillo Walk_x000a_Donnaland, IN 25450"/>
    <s v="['Dogs', 'Cooking', 'Fitness']"/>
    <x v="3"/>
    <x v="7"/>
    <s v="2020-11-23 02:41:56"/>
    <x v="1"/>
    <x v="7"/>
    <x v="0"/>
    <x v="1"/>
    <s v="Dirk Fletcher"/>
    <s v="DF@gmail.com"/>
  </r>
  <r>
    <s v="643"/>
    <s v="b70b6e70-0a64-4bd1-8704-b351821556fc"/>
    <s v="61d88e0e-c0e7-4352-85ad-555e464ff933"/>
    <x v="0"/>
    <x v="14"/>
    <s v="https://socialbuzz.cdn.com/content/storage/b70b6e70-0a64-4bd1-8704-b351821556fc"/>
    <s v="195 Hanson Overpass_x000a_New Carolynberg, RI 53669"/>
    <s v="['Soccer', 'Science']"/>
    <x v="29"/>
    <x v="2"/>
    <s v="2021-02-08 15:50:25"/>
    <x v="1"/>
    <x v="2"/>
    <x v="4"/>
    <x v="39"/>
    <s v="Cassandra Gillikin"/>
    <s v="CG@gmail.com"/>
  </r>
  <r>
    <s v="26"/>
    <s v="809b41e3-7a6f-4d80-84bf-f8d7b0e2d0e1"/>
    <s v="10f311c3-f547-4260-8c0e-a155008b7936"/>
    <x v="1"/>
    <x v="4"/>
    <s v="https://socialbuzz.cdn.com/content/storage/809b41e3-7a6f-4d80-84bf-f8d7b0e2d0e1"/>
    <s v="023 Joshua Mountains Apt. 952_x000a_Port Stephanie, NY 87638"/>
    <s v="['Cooking', 'Healthy Eating', 'Soccer']"/>
    <x v="36"/>
    <x v="0"/>
    <s v="2021-04-30 15:14:04"/>
    <x v="0"/>
    <x v="0"/>
    <x v="3"/>
    <x v="73"/>
    <s v="James Moore"/>
    <s v="JM@gmail.com"/>
  </r>
  <r>
    <s v="435"/>
    <s v="21bc508c-dd96-4fb1-b8a1-a92bef9fa666"/>
    <s v="10f311c3-f547-4260-8c0e-a155008b7936"/>
    <x v="0"/>
    <x v="3"/>
    <s v=""/>
    <s v="023 Joshua Mountains Apt. 952_x000a_Port Stephanie, NY 87638"/>
    <s v="['Cooking', 'Healthy Eating', 'Soccer']"/>
    <x v="36"/>
    <x v="0"/>
    <s v="2021-04-30 15:14:04"/>
    <x v="0"/>
    <x v="0"/>
    <x v="3"/>
    <x v="73"/>
    <s v="James Moore"/>
    <s v="JM@gmail.com"/>
  </r>
  <r>
    <s v="449"/>
    <s v="a82b8250-08aa-47a5-97c4-19f30f236179"/>
    <s v="acfcd174-178c-4af3-8118-5be702fb80cf"/>
    <x v="1"/>
    <x v="14"/>
    <s v="https://socialbuzz.cdn.com/content/storage/a82b8250-08aa-47a5-97c4-19f30f236179"/>
    <s v="03255 Jordan Route Apt. 919_x000a_Nicholasbury, SC 51073"/>
    <s v="[0]"/>
    <x v="37"/>
    <x v="8"/>
    <s v="2020-11-30 05:48:26"/>
    <x v="0"/>
    <x v="8"/>
    <x v="4"/>
    <x v="79"/>
    <s v="Shirley Riggan"/>
    <s v="SRkbabommpez"/>
  </r>
  <r>
    <s v="673"/>
    <s v="781383dc-f5ff-4d62-87df-c3557f5eced9"/>
    <s v="acfcd174-178c-4af3-8118-5be702fb80cf"/>
    <x v="1"/>
    <x v="8"/>
    <s v="https://socialbuzz.cdn.com/content/storage/781383dc-f5ff-4d62-87df-c3557f5eced9"/>
    <s v="03255 Jordan Route Apt. 919_x000a_Nicholasbury, SC 51073"/>
    <s v="[0]"/>
    <x v="37"/>
    <x v="8"/>
    <s v="2020-11-30 05:48:26"/>
    <x v="0"/>
    <x v="8"/>
    <x v="4"/>
    <x v="79"/>
    <s v="Shirley Riggan"/>
    <s v="SRkbabommpez"/>
  </r>
  <r>
    <s v="848"/>
    <s v="95fe7e7c-f327-4a0a-af06-5a88346f8546"/>
    <s v="acfcd174-178c-4af3-8118-5be702fb80cf"/>
    <x v="2"/>
    <x v="10"/>
    <s v="https://socialbuzz.cdn.com/content/storage/95fe7e7c-f327-4a0a-af06-5a88346f8546"/>
    <s v="03255 Jordan Route Apt. 919_x000a_Nicholasbury, SC 51073"/>
    <s v="[0]"/>
    <x v="37"/>
    <x v="8"/>
    <s v="2020-11-30 05:48:26"/>
    <x v="0"/>
    <x v="8"/>
    <x v="4"/>
    <x v="79"/>
    <s v="Shirley Riggan"/>
    <s v="SRkbabommpez"/>
  </r>
  <r>
    <s v="979"/>
    <s v="998194db-5706-4b01-9565-7c7e7d4ea5f5"/>
    <s v="acfcd174-178c-4af3-8118-5be702fb80cf"/>
    <x v="1"/>
    <x v="6"/>
    <s v="https://socialbuzz.cdn.com/content/storage/998194db-5706-4b01-9565-7c7e7d4ea5f5"/>
    <s v="03255 Jordan Route Apt. 919_x000a_Nicholasbury, SC 51073"/>
    <s v="[0]"/>
    <x v="37"/>
    <x v="8"/>
    <s v="2020-11-30 05:48:26"/>
    <x v="0"/>
    <x v="8"/>
    <x v="4"/>
    <x v="79"/>
    <s v="Shirley Riggan"/>
    <s v="SRkbabommpez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2"/>
    <s v="2021-03-26 12:08:18"/>
    <x v="1"/>
    <x v="2"/>
    <x v="2"/>
    <x v="67"/>
    <s v="Kera Delarosa"/>
    <s v="KD@gmail.com"/>
  </r>
  <r>
    <s v="94"/>
    <s v="1de2f0f9-61ab-43fb-9180-6870824c63c0"/>
    <s v="084eb113-0d87-4ae5-891b-2ec7f1e194a8"/>
    <x v="3"/>
    <x v="10"/>
    <s v="https://socialbuzz.cdn.com/content/storage/1de2f0f9-61ab-43fb-9180-6870824c63c0"/>
    <s v="15499 Miguel Ridges Suite 922_x000a_Hoffmanfort, IL 54149"/>
    <s v="['Education', 'Dogs', 'Education', 'Soccer']"/>
    <x v="8"/>
    <x v="9"/>
    <s v="2021-05-21 18:13:09"/>
    <x v="0"/>
    <x v="9"/>
    <x v="0"/>
    <x v="42"/>
    <s v="Crystal Nilson"/>
    <s v="CN@gmail.com"/>
  </r>
  <r>
    <s v="342"/>
    <s v="0289b7bc-bc95-4f1d-83fe-9ca662194158"/>
    <s v="084eb113-0d87-4ae5-891b-2ec7f1e194a8"/>
    <x v="1"/>
    <x v="7"/>
    <s v="https://socialbuzz.cdn.com/content/storage/0289b7bc-bc95-4f1d-83fe-9ca662194158"/>
    <s v="15499 Miguel Ridges Suite 922_x000a_Hoffmanfort, IL 54149"/>
    <s v="['Education', 'Dogs', 'Education', 'Soccer']"/>
    <x v="8"/>
    <x v="9"/>
    <s v="2021-05-21 18:13:09"/>
    <x v="0"/>
    <x v="9"/>
    <x v="0"/>
    <x v="42"/>
    <s v="Crystal Nilson"/>
    <s v="CN@gmail.com"/>
  </r>
  <r>
    <s v="427"/>
    <s v="ac63258d-9d7d-4167-934e-48b3f3c43fa9"/>
    <s v="084eb113-0d87-4ae5-891b-2ec7f1e194a8"/>
    <x v="1"/>
    <x v="7"/>
    <s v="https://socialbuzz.cdn.com/content/storage/ac63258d-9d7d-4167-934e-48b3f3c43fa9"/>
    <s v="15499 Miguel Ridges Suite 922_x000a_Hoffmanfort, IL 54149"/>
    <s v="['Education', 'Dogs', 'Education', 'Soccer']"/>
    <x v="8"/>
    <x v="9"/>
    <s v="2021-05-21 18:13:09"/>
    <x v="0"/>
    <x v="9"/>
    <x v="0"/>
    <x v="42"/>
    <s v="Crystal Nilson"/>
    <s v="CN@gmail.com"/>
  </r>
  <r>
    <s v="679"/>
    <s v="99fcc8a6-550f-47a1-b312-aba8a031f6c7"/>
    <s v="084eb113-0d87-4ae5-891b-2ec7f1e194a8"/>
    <x v="2"/>
    <x v="9"/>
    <s v="https://socialbuzz.cdn.com/content/storage/99fcc8a6-550f-47a1-b312-aba8a031f6c7"/>
    <s v="15499 Miguel Ridges Suite 922_x000a_Hoffmanfort, IL 54149"/>
    <s v="['Education', 'Dogs', 'Education', 'Soccer']"/>
    <x v="8"/>
    <x v="9"/>
    <s v="2021-05-21 18:13:09"/>
    <x v="0"/>
    <x v="9"/>
    <x v="0"/>
    <x v="42"/>
    <s v="Crystal Nilson"/>
    <s v="CN@gmail.com"/>
  </r>
  <r>
    <s v="770"/>
    <s v="6f48fe2b-7c20-4065-8ae9-7bea61275dc7"/>
    <s v="084eb113-0d87-4ae5-891b-2ec7f1e194a8"/>
    <x v="3"/>
    <x v="10"/>
    <s v=""/>
    <s v="15499 Miguel Ridges Suite 922_x000a_Hoffmanfort, IL 54149"/>
    <s v="['Education', 'Dogs', 'Education', 'Soccer']"/>
    <x v="8"/>
    <x v="9"/>
    <s v="2021-05-21 18:13:09"/>
    <x v="0"/>
    <x v="9"/>
    <x v="0"/>
    <x v="42"/>
    <s v="Crystal Nilson"/>
    <s v="CN@gmail.com"/>
  </r>
  <r>
    <s v="19"/>
    <s v="850fe90d-47d6-4eb7-b9c8-810afcb99ce9"/>
    <s v="a90c3ed2-7c64-47c3-9da5-b10d05f6f9f2"/>
    <x v="2"/>
    <x v="7"/>
    <s v="https://socialbuzz.cdn.com/content/storage/850fe90d-47d6-4eb7-b9c8-810afcb99ce9"/>
    <s v="Unit 9861 Box 7865_x000a_DPO AE 78157"/>
    <s v="['Food']"/>
    <x v="3"/>
    <x v="12"/>
    <s v="2020-09-01 00:24:22"/>
    <x v="0"/>
    <x v="9"/>
    <x v="1"/>
    <x v="3"/>
    <s v="Paula Gookin"/>
    <s v="PG@gmail.com"/>
  </r>
  <r>
    <s v="97"/>
    <s v="af7971aa-5fd5-41d3-b6c3-583704a705a2"/>
    <s v="a90c3ed2-7c64-47c3-9da5-b10d05f6f9f2"/>
    <x v="2"/>
    <x v="13"/>
    <s v="https://socialbuzz.cdn.com/content/storage/af7971aa-5fd5-41d3-b6c3-583704a705a2"/>
    <s v="Unit 9861 Box 7865_x000a_DPO AE 78157"/>
    <s v="['Food']"/>
    <x v="3"/>
    <x v="12"/>
    <s v="2020-09-01 00:24:22"/>
    <x v="0"/>
    <x v="9"/>
    <x v="1"/>
    <x v="3"/>
    <s v="Paula Gookin"/>
    <s v="PG@gmail.com"/>
  </r>
  <r>
    <s v="377"/>
    <s v="0da2523f-acc4-4687-9844-45eaa5e90c65"/>
    <s v="a90c3ed2-7c64-47c3-9da5-b10d05f6f9f2"/>
    <x v="2"/>
    <x v="8"/>
    <s v="https://socialbuzz.cdn.com/content/storage/0da2523f-acc4-4687-9844-45eaa5e90c65"/>
    <s v="Unit 9861 Box 7865_x000a_DPO AE 78157"/>
    <s v="['Food']"/>
    <x v="3"/>
    <x v="12"/>
    <s v="2020-09-01 00:24:22"/>
    <x v="0"/>
    <x v="9"/>
    <x v="1"/>
    <x v="3"/>
    <s v="Paula Gookin"/>
    <s v="PG@gmail.com"/>
  </r>
  <r>
    <s v="202"/>
    <s v="88d65e30-7ca0-4f32-a020-45c4cb3d9632"/>
    <s v="2dd186bb-7a28-4e80-99c7-f1936afc7b49"/>
    <x v="1"/>
    <x v="9"/>
    <s v="https://socialbuzz.cdn.com/content/storage/88d65e30-7ca0-4f32-a020-45c4cb3d9632"/>
    <s v="473 Ronald Manor_x000a_East Olivia, ME 99898"/>
    <s v="['Cooking', 'Science', 'Studying', 'Culture']"/>
    <x v="24"/>
    <x v="10"/>
    <s v="2021-01-22 06:35:33"/>
    <x v="0"/>
    <x v="10"/>
    <x v="2"/>
    <x v="15"/>
    <s v="Benita Brady"/>
    <s v="BB@gmail.com"/>
  </r>
  <r>
    <s v="408"/>
    <s v="1413f582-4261-4037-93bd-7356b0e9e017"/>
    <s v="2dd186bb-7a28-4e80-99c7-f1936afc7b49"/>
    <x v="0"/>
    <x v="5"/>
    <s v="https://socialbuzz.cdn.com/content/storage/1413f582-4261-4037-93bd-7356b0e9e017"/>
    <s v="473 Ronald Manor_x000a_East Olivia, ME 99898"/>
    <s v="['Cooking', 'Science', 'Studying', 'Culture']"/>
    <x v="24"/>
    <x v="10"/>
    <s v="2021-01-22 06:35:33"/>
    <x v="0"/>
    <x v="10"/>
    <x v="2"/>
    <x v="15"/>
    <s v="Benita Brady"/>
    <s v="BB@gmail.com"/>
  </r>
  <r>
    <s v="800"/>
    <s v="e1eb9e92-2e08-48b0-8be7-a2a98048aa08"/>
    <s v="2dd186bb-7a28-4e80-99c7-f1936afc7b49"/>
    <x v="2"/>
    <x v="15"/>
    <s v=""/>
    <s v="473 Ronald Manor_x000a_East Olivia, ME 99898"/>
    <s v="['Cooking', 'Science', 'Studying', 'Culture']"/>
    <x v="24"/>
    <x v="10"/>
    <s v="2021-01-22 06:35:33"/>
    <x v="0"/>
    <x v="10"/>
    <x v="2"/>
    <x v="15"/>
    <s v="Benita Brady"/>
    <s v="BB@gmail.com"/>
  </r>
  <r>
    <s v="866"/>
    <s v="b9ff65d6-b79a-4f9b-8745-10088ddf9934"/>
    <s v="2dd186bb-7a28-4e80-99c7-f1936afc7b49"/>
    <x v="2"/>
    <x v="3"/>
    <s v="https://socialbuzz.cdn.com/content/storage/b9ff65d6-b79a-4f9b-8745-10088ddf9934"/>
    <s v="473 Ronald Manor_x000a_East Olivia, ME 99898"/>
    <s v="['Cooking', 'Science', 'Studying', 'Culture']"/>
    <x v="24"/>
    <x v="10"/>
    <s v="2021-01-22 06:35:33"/>
    <x v="0"/>
    <x v="10"/>
    <x v="2"/>
    <x v="15"/>
    <s v="Benita Brady"/>
    <s v="BB@gmail.com"/>
  </r>
  <r>
    <s v="718"/>
    <s v="ef1ed168-7433-4233-ade8-95070d70a382"/>
    <s v="922d93a7-d56a-4e74-b1bf-1e7bab42dcc4"/>
    <x v="1"/>
    <x v="9"/>
    <s v="https://socialbuzz.cdn.com/content/storage/ef1ed168-7433-4233-ade8-95070d70a382"/>
    <s v="PSC 0757, Box 2246_x000a_APO AP 59935"/>
    <s v="['Education', 'Travel', 'Animals', 'Education']"/>
    <x v="22"/>
    <x v="9"/>
    <s v="2020-11-02 14:46:52"/>
    <x v="0"/>
    <x v="9"/>
    <x v="1"/>
    <x v="11"/>
    <s v="Alma Lema"/>
    <s v="AL@gmail.com"/>
  </r>
  <r>
    <s v="346"/>
    <s v="71246f1e-0b64-4922-a6ae-c86c446837be"/>
    <s v="2ab641a8-6ad4-4d1a-8511-d87ff5346773"/>
    <x v="2"/>
    <x v="13"/>
    <s v="https://socialbuzz.cdn.com/content/storage/71246f1e-0b64-4922-a6ae-c86c446837be"/>
    <s v="3272 Hall Camp Suite 066_x000a_East Nathanborough, AL 79047"/>
    <s v="['Education', 'Technology']"/>
    <x v="11"/>
    <x v="10"/>
    <s v="2020-11-19 02:58:55"/>
    <x v="0"/>
    <x v="10"/>
    <x v="6"/>
    <x v="11"/>
    <s v="Kathy Johnson"/>
    <s v="KJ@gmail.com"/>
  </r>
  <r>
    <s v="528"/>
    <s v="69ce055c-e0bd-46c5-b856-bf2254d1c490"/>
    <s v="2ab641a8-6ad4-4d1a-8511-d87ff5346773"/>
    <x v="3"/>
    <x v="13"/>
    <s v="https://socialbuzz.cdn.com/content/storage/69ce055c-e0bd-46c5-b856-bf2254d1c490"/>
    <s v="3272 Hall Camp Suite 066_x000a_East Nathanborough, AL 79047"/>
    <s v="['Education', 'Technology']"/>
    <x v="11"/>
    <x v="10"/>
    <s v="2020-11-19 02:58:55"/>
    <x v="0"/>
    <x v="10"/>
    <x v="6"/>
    <x v="11"/>
    <s v="Kathy Johnson"/>
    <s v="KJ@gmail.com"/>
  </r>
  <r>
    <s v="625"/>
    <s v="b0fbee80-d1fe-4be5-9a32-47f61e395669"/>
    <s v="2ab641a8-6ad4-4d1a-8511-d87ff5346773"/>
    <x v="0"/>
    <x v="4"/>
    <s v=""/>
    <s v="3272 Hall Camp Suite 066_x000a_East Nathanborough, AL 79047"/>
    <s v="['Education', 'Technology']"/>
    <x v="11"/>
    <x v="10"/>
    <s v="2020-11-19 02:58:55"/>
    <x v="0"/>
    <x v="10"/>
    <x v="6"/>
    <x v="11"/>
    <s v="Kathy Johnson"/>
    <s v="KJ@gmail.com"/>
  </r>
  <r>
    <s v="746"/>
    <s v="881d8944-8eeb-4439-b40c-9396a1e31f20"/>
    <s v="2ab641a8-6ad4-4d1a-8511-d87ff5346773"/>
    <x v="0"/>
    <x v="10"/>
    <s v="https://socialbuzz.cdn.com/content/storage/881d8944-8eeb-4439-b40c-9396a1e31f20"/>
    <s v="3272 Hall Camp Suite 066_x000a_East Nathanborough, AL 79047"/>
    <s v="['Education', 'Technology']"/>
    <x v="11"/>
    <x v="10"/>
    <s v="2020-11-19 02:58:55"/>
    <x v="0"/>
    <x v="10"/>
    <x v="6"/>
    <x v="11"/>
    <s v="Kathy Johnson"/>
    <s v="KJ@gmail.com"/>
  </r>
  <r>
    <s v="994"/>
    <s v="c54b49c4-b1f2-4641-8595-1cbd19937845"/>
    <s v="2ab641a8-6ad4-4d1a-8511-d87ff5346773"/>
    <x v="0"/>
    <x v="10"/>
    <s v="https://socialbuzz.cdn.com/content/storage/c54b49c4-b1f2-4641-8595-1cbd19937845"/>
    <s v="3272 Hall Camp Suite 066_x000a_East Nathanborough, AL 79047"/>
    <s v="['Education', 'Technology']"/>
    <x v="11"/>
    <x v="10"/>
    <s v="2020-11-19 02:58:55"/>
    <x v="0"/>
    <x v="10"/>
    <x v="6"/>
    <x v="11"/>
    <s v="Kathy Johnson"/>
    <s v="KJ@gmail.com"/>
  </r>
  <r>
    <s v="127"/>
    <s v="2b6921de-e7f2-4e30-8feb-36bd41becaf0"/>
    <s v="ed1c744d-8561-4b41-b83c-7bf554fbca97"/>
    <x v="1"/>
    <x v="9"/>
    <s v="https://socialbuzz.cdn.com/content/storage/2b6921de-e7f2-4e30-8feb-36bd41becaf0"/>
    <s v="PSC 8622, Box 3896_x000a_APO AP 71913"/>
    <s v="['Science', 'Education']"/>
    <x v="23"/>
    <x v="0"/>
    <s v="2021-01-05 21:13:02"/>
    <x v="0"/>
    <x v="0"/>
    <x v="2"/>
    <x v="3"/>
    <s v="Martha Heaps"/>
    <s v="MH@gmail.com"/>
  </r>
  <r>
    <s v="551"/>
    <s v="06cc70bd-87c7-4d40-81f9-8a4b9bc9856b"/>
    <s v="ed1c744d-8561-4b41-b83c-7bf554fbca97"/>
    <x v="1"/>
    <x v="8"/>
    <s v="https://socialbuzz.cdn.com/content/storage/06cc70bd-87c7-4d40-81f9-8a4b9bc9856b"/>
    <s v="PSC 8622, Box 3896_x000a_APO AP 71913"/>
    <s v="['Science', 'Education']"/>
    <x v="23"/>
    <x v="0"/>
    <s v="2021-01-05 21:13:02"/>
    <x v="0"/>
    <x v="0"/>
    <x v="2"/>
    <x v="3"/>
    <s v="Martha Heaps"/>
    <s v="MH@gmail.com"/>
  </r>
  <r>
    <s v="616"/>
    <s v="af8ab833-e28c-4451-b7f6-83f3953d556b"/>
    <s v="ed1c744d-8561-4b41-b83c-7bf554fbca97"/>
    <x v="0"/>
    <x v="4"/>
    <s v="https://socialbuzz.cdn.com/content/storage/af8ab833-e28c-4451-b7f6-83f3953d556b"/>
    <s v="PSC 8622, Box 3896_x000a_APO AP 71913"/>
    <s v="['Science', 'Education']"/>
    <x v="23"/>
    <x v="0"/>
    <s v="2021-01-05 21:13:02"/>
    <x v="0"/>
    <x v="0"/>
    <x v="2"/>
    <x v="3"/>
    <s v="Martha Heaps"/>
    <s v="MH@gmail.com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11"/>
    <s v="2020-12-12 04:31:41"/>
    <x v="2"/>
    <x v="11"/>
    <x v="1"/>
    <x v="76"/>
    <s v="Paul Wiese"/>
    <s v="PW@gmail.com"/>
  </r>
  <r>
    <s v="190"/>
    <s v="8bcb980c-6f36-484d-974f-30b3e8fcc251"/>
    <s v="0f1f6aef-b094-4b4d-b6b6-412ebc42c12b"/>
    <x v="0"/>
    <x v="9"/>
    <s v=""/>
    <s v="8639 Gary Springs_x000a_Ronaldview, HI 08179"/>
    <s v="['Healthy Eating', 'Public Speaking', 'Soccer']"/>
    <x v="7"/>
    <x v="6"/>
    <s v="2020-09-20 12:25:15"/>
    <x v="1"/>
    <x v="6"/>
    <x v="4"/>
    <x v="7"/>
    <s v="Daniel Beede"/>
    <s v="DB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11"/>
    <s v="2021-03-25 05:20:28"/>
    <x v="2"/>
    <x v="11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11"/>
    <s v="2021-03-25 05:20:28"/>
    <x v="2"/>
    <x v="11"/>
    <x v="2"/>
    <x v="60"/>
    <s v="Robert Carrillo"/>
    <s v="RC@gmail.com"/>
  </r>
  <r>
    <s v="76"/>
    <s v="2d0926be-9a29-4e6c-b342-815c70172214"/>
    <s v="7a85fbc6-253f-4552-9f4a-c1a332e14fa5"/>
    <x v="3"/>
    <x v="3"/>
    <s v="https://socialbuzz.cdn.com/content/storage/2d0926be-9a29-4e6c-b342-815c70172214"/>
    <s v="463 James Forest Suite 891_x000a_Clarkstad, AK 16076"/>
    <s v="['Studying']"/>
    <x v="32"/>
    <x v="6"/>
    <s v="2020-12-11 19:53:40"/>
    <x v="1"/>
    <x v="6"/>
    <x v="4"/>
    <x v="68"/>
    <s v="Hazel Andrade"/>
    <s v="HA@gmail.com"/>
  </r>
  <r>
    <s v="134"/>
    <s v="2cbbdbf6-b34e-4fbb-bdc6-904e61f91ce7"/>
    <s v="7a85fbc6-253f-4552-9f4a-c1a332e14fa5"/>
    <x v="0"/>
    <x v="3"/>
    <s v="https://socialbuzz.cdn.com/content/storage/2cbbdbf6-b34e-4fbb-bdc6-904e61f91ce7"/>
    <s v="463 James Forest Suite 891_x000a_Clarkstad, AK 16076"/>
    <s v="['Studying']"/>
    <x v="32"/>
    <x v="6"/>
    <s v="2020-12-11 19:53:40"/>
    <x v="1"/>
    <x v="6"/>
    <x v="4"/>
    <x v="68"/>
    <s v="Hazel Andrade"/>
    <s v="HA@gmail.com"/>
  </r>
  <r>
    <s v="294"/>
    <s v="25948d39-4549-4ead-be71-6a571bd56fe1"/>
    <s v="7a85fbc6-253f-4552-9f4a-c1a332e14fa5"/>
    <x v="1"/>
    <x v="10"/>
    <s v="https://socialbuzz.cdn.com/content/storage/25948d39-4549-4ead-be71-6a571bd56fe1"/>
    <s v="463 James Forest Suite 891_x000a_Clarkstad, AK 16076"/>
    <s v="['Studying']"/>
    <x v="32"/>
    <x v="6"/>
    <s v="2020-12-11 19:53:40"/>
    <x v="1"/>
    <x v="6"/>
    <x v="4"/>
    <x v="68"/>
    <s v="Hazel Andrade"/>
    <s v="HA@gmail.com"/>
  </r>
  <r>
    <s v="732"/>
    <s v="e6c8f317-c8a9-4b1d-941a-4cd5420a138b"/>
    <s v="7a85fbc6-253f-4552-9f4a-c1a332e14fa5"/>
    <x v="3"/>
    <x v="10"/>
    <s v="https://socialbuzz.cdn.com/content/storage/e6c8f317-c8a9-4b1d-941a-4cd5420a138b"/>
    <s v="463 James Forest Suite 891_x000a_Clarkstad, AK 16076"/>
    <s v="['Studying']"/>
    <x v="32"/>
    <x v="6"/>
    <s v="2020-12-11 19:53:40"/>
    <x v="1"/>
    <x v="6"/>
    <x v="4"/>
    <x v="68"/>
    <s v="Hazel Andrade"/>
    <s v="HA@gmail.com"/>
  </r>
  <r>
    <s v="890"/>
    <s v="aa1f824d-9df0-4b4c-a49e-0cfb7e244122"/>
    <s v="7a85fbc6-253f-4552-9f4a-c1a332e14fa5"/>
    <x v="1"/>
    <x v="15"/>
    <s v=""/>
    <s v="463 James Forest Suite 891_x000a_Clarkstad, AK 16076"/>
    <s v="['Studying']"/>
    <x v="32"/>
    <x v="6"/>
    <s v="2020-12-11 19:53:40"/>
    <x v="1"/>
    <x v="6"/>
    <x v="4"/>
    <x v="68"/>
    <s v="Hazel Andrade"/>
    <s v="HA@gmail.com"/>
  </r>
  <r>
    <s v="261"/>
    <s v="70b0202f-cd58-42fe-acd9-7b2f8cf9e7c6"/>
    <s v="c64c5004-6ab5-4faa-9fcd-8039fe57799d"/>
    <x v="2"/>
    <x v="6"/>
    <s v="https://socialbuzz.cdn.com/content/storage/70b0202f-cd58-42fe-acd9-7b2f8cf9e7c6"/>
    <s v="9993 Marks Shoals_x000a_South Ronaldstad, NV 15604"/>
    <s v="['Healthy Eating', 'Technology', 'Science', 'Education']"/>
    <x v="24"/>
    <x v="5"/>
    <s v="2021-01-18 02:18:46"/>
    <x v="0"/>
    <x v="5"/>
    <x v="4"/>
    <x v="35"/>
    <s v="Jeffery Pedrick"/>
    <s v="JP@gmail.com"/>
  </r>
  <r>
    <s v="558"/>
    <s v="6a39e0b5-b1cd-4edd-bdfb-310e1a3e5910"/>
    <s v="c64c5004-6ab5-4faa-9fcd-8039fe57799d"/>
    <x v="3"/>
    <x v="1"/>
    <s v="https://socialbuzz.cdn.com/content/storage/6a39e0b5-b1cd-4edd-bdfb-310e1a3e5910"/>
    <s v="9993 Marks Shoals_x000a_South Ronaldstad, NV 15604"/>
    <s v="['Healthy Eating', 'Technology', 'Science', 'Education']"/>
    <x v="24"/>
    <x v="5"/>
    <s v="2021-01-18 02:18:46"/>
    <x v="0"/>
    <x v="5"/>
    <x v="4"/>
    <x v="35"/>
    <s v="Jeffery Pedrick"/>
    <s v="JP@gmail.com"/>
  </r>
  <r>
    <s v="649"/>
    <s v="bead7e6d-0e1f-489d-81b2-d006a67b5b33"/>
    <s v="c64c5004-6ab5-4faa-9fcd-8039fe57799d"/>
    <x v="3"/>
    <x v="10"/>
    <s v="https://socialbuzz.cdn.com/content/storage/bead7e6d-0e1f-489d-81b2-d006a67b5b33"/>
    <s v="9993 Marks Shoals_x000a_South Ronaldstad, NV 15604"/>
    <s v="['Healthy Eating', 'Technology', 'Science', 'Education']"/>
    <x v="24"/>
    <x v="5"/>
    <s v="2021-01-18 02:18:46"/>
    <x v="0"/>
    <x v="5"/>
    <x v="4"/>
    <x v="35"/>
    <s v="Jeffery Pedrick"/>
    <s v="JP@gmail.com"/>
  </r>
  <r>
    <s v="164"/>
    <s v="8f3cce80-d539-4f83-84f6-901e524c088e"/>
    <s v="4291e9a9-b4a8-42e1-b032-520b16f93888"/>
    <x v="2"/>
    <x v="9"/>
    <s v="https://socialbuzz.cdn.com/content/storage/8f3cce80-d539-4f83-84f6-901e524c088e"/>
    <s v="7013 Brett Canyon_x000a_Derrickfurt, TN 95557"/>
    <s v="['Travel', 'Dogs', 'Travel']"/>
    <x v="4"/>
    <x v="15"/>
    <s v="2020-08-09 00:27:03"/>
    <x v="0"/>
    <x v="14"/>
    <x v="3"/>
    <x v="3"/>
    <s v="Taylor Webster"/>
    <s v="TW@gmail.com"/>
  </r>
  <r>
    <s v="369"/>
    <s v="f6c9e663-620c-4d18-9494-7eea83fbf4b7"/>
    <s v="df1e7940-d514-40aa-af3a-e742792c4b5e"/>
    <x v="1"/>
    <x v="3"/>
    <s v="https://socialbuzz.cdn.com/content/storage/f6c9e663-620c-4d18-9494-7eea83fbf4b7"/>
    <s v="138 Bennett Viaduct_x000a_North Barrymouth, NH 82285"/>
    <s v="['Veganism', 'Science']"/>
    <x v="35"/>
    <x v="5"/>
    <s v="2020-06-21 21:07:54"/>
    <x v="0"/>
    <x v="5"/>
    <x v="3"/>
    <x v="26"/>
    <s v="William Schoen"/>
    <s v="WS@gmail.com"/>
  </r>
  <r>
    <s v="828"/>
    <s v="1dec5263-8a54-43fb-bfbe-a388d2919e74"/>
    <s v="df1e7940-d514-40aa-af3a-e742792c4b5e"/>
    <x v="3"/>
    <x v="12"/>
    <s v="https://socialbuzz.cdn.com/content/storage/1dec5263-8a54-43fb-bfbe-a388d2919e74"/>
    <s v="138 Bennett Viaduct_x000a_North Barrymouth, NH 82285"/>
    <s v="['Veganism', 'Science']"/>
    <x v="35"/>
    <x v="5"/>
    <s v="2020-06-21 21:07:54"/>
    <x v="0"/>
    <x v="5"/>
    <x v="3"/>
    <x v="26"/>
    <s v="William Schoen"/>
    <s v="WS@gmail.com"/>
  </r>
  <r>
    <s v="503"/>
    <s v="7913b30d-19fd-4900-8a68-ce141192b3ec"/>
    <s v="5d454588-283d-459d-915d-c48a2cb4c27f"/>
    <x v="1"/>
    <x v="6"/>
    <s v="https://socialbuzz.cdn.com/content/storage/7913b30d-19fd-4900-8a68-ce141192b3ec"/>
    <s v="00358 Heather Gardens_x000a_Lake Heidiview, OH 42464"/>
    <s v="['Travel']"/>
    <x v="4"/>
    <x v="1"/>
    <s v="2021-01-10 01:50:27"/>
    <x v="1"/>
    <x v="1"/>
    <x v="1"/>
    <x v="4"/>
    <s v="Richard Smith"/>
    <s v="RS@gmail.com"/>
  </r>
  <r>
    <s v="920"/>
    <s v="a8160135-2d55-4240-8f28-fbee5ec84801"/>
    <s v="5d454588-283d-459d-915d-c48a2cb4c27f"/>
    <x v="2"/>
    <x v="0"/>
    <s v=""/>
    <s v="00358 Heather Gardens_x000a_Lake Heidiview, OH 42464"/>
    <s v="['Travel']"/>
    <x v="4"/>
    <x v="1"/>
    <s v="2021-01-10 01:50:27"/>
    <x v="1"/>
    <x v="1"/>
    <x v="1"/>
    <x v="4"/>
    <s v="Richard Smith"/>
    <s v="RS@gmail.com"/>
  </r>
  <r>
    <s v="496"/>
    <s v="74c85e37-5017-462e-bee2-2769db7a17c1"/>
    <s v="41b0ee09-2868-4c4b-a22d-b533a7fa46af"/>
    <x v="0"/>
    <x v="13"/>
    <s v="https://socialbuzz.cdn.com/content/storage/74c85e37-5017-462e-bee2-2769db7a17c1"/>
    <s v="99287 Wilson Park Apt. 318_x000a_Tonitown, IA 78146"/>
    <s v="['Soccer', 'Studying', 'Science']"/>
    <x v="41"/>
    <x v="13"/>
    <s v="2020-09-17 22:23:13"/>
    <x v="2"/>
    <x v="12"/>
    <x v="4"/>
    <x v="22"/>
    <s v="Cristi Miller"/>
    <s v="CM@gmail.com"/>
  </r>
  <r>
    <s v="125"/>
    <s v="61e6650c-5068-4575-9aee-4217ef3dbdb1"/>
    <s v="a81378a5-58de-4631-b2b1-3eca765f68c6"/>
    <x v="3"/>
    <x v="7"/>
    <s v=""/>
    <s v="2004 Chelsea Port_x000a_Amandatown, ID 77468"/>
    <s v="['Education']"/>
    <x v="17"/>
    <x v="6"/>
    <s v="2021-03-03 18:27:34"/>
    <x v="1"/>
    <x v="6"/>
    <x v="6"/>
    <x v="83"/>
    <s v="Sonia Durham"/>
    <s v="SD@gmail.com"/>
  </r>
  <r>
    <s v="451"/>
    <s v="4e7535a7-4547-4da5-952e-607442ebed79"/>
    <s v="a81378a5-58de-4631-b2b1-3eca765f68c6"/>
    <x v="3"/>
    <x v="4"/>
    <s v="https://socialbuzz.cdn.com/content/storage/4e7535a7-4547-4da5-952e-607442ebed79"/>
    <s v="2004 Chelsea Port_x000a_Amandatown, ID 77468"/>
    <s v="['Education']"/>
    <x v="17"/>
    <x v="6"/>
    <s v="2021-03-03 18:27:34"/>
    <x v="1"/>
    <x v="6"/>
    <x v="6"/>
    <x v="83"/>
    <s v="Sonia Durham"/>
    <s v="SD@gmail.com"/>
  </r>
  <r>
    <s v="991"/>
    <s v="89cb4504-fccd-40f4-945e-410f74ee4735"/>
    <s v="a81378a5-58de-4631-b2b1-3eca765f68c6"/>
    <x v="0"/>
    <x v="3"/>
    <s v="https://socialbuzz.cdn.com/content/storage/89cb4504-fccd-40f4-945e-410f74ee4735"/>
    <s v="2004 Chelsea Port_x000a_Amandatown, ID 77468"/>
    <s v="['Education']"/>
    <x v="17"/>
    <x v="6"/>
    <s v="2021-03-03 18:27:34"/>
    <x v="1"/>
    <x v="6"/>
    <x v="6"/>
    <x v="83"/>
    <s v="Sonia Durham"/>
    <s v="SD@gmail.com"/>
  </r>
  <r>
    <s v="913"/>
    <s v="66af1757-534a-4ef9-a5a5-9d721e7c6c00"/>
    <s v="9bb5d084-0b28-4352-8591-5b5a4efecdf0"/>
    <x v="1"/>
    <x v="13"/>
    <s v="https://socialbuzz.cdn.com/content/storage/66af1757-534a-4ef9-a5a5-9d721e7c6c00"/>
    <s v="8534 Haynes Union_x000a_South Jason, TX 26599"/>
    <s v="['Tennis', 'Fitness', 'Healthy Eating', 'Animals']"/>
    <x v="31"/>
    <x v="14"/>
    <s v="2020-10-21 17:58:27"/>
    <x v="0"/>
    <x v="13"/>
    <x v="7"/>
    <x v="46"/>
    <s v="Robert Bijou"/>
    <s v="RB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6"/>
    <s v="2020-10-29 16:31:22"/>
    <x v="1"/>
    <x v="6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6"/>
    <s v="2020-10-29 16:31:22"/>
    <x v="1"/>
    <x v="6"/>
    <x v="0"/>
    <x v="36"/>
    <s v="Harold Holbert"/>
    <s v="HH@gmail.com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9"/>
    <s v="2021-02-05 09:59:09"/>
    <x v="0"/>
    <x v="9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9"/>
    <s v="2021-02-05 09:59:09"/>
    <x v="0"/>
    <x v="9"/>
    <x v="5"/>
    <x v="49"/>
    <s v="Shirley Peredo"/>
    <s v="SP@gmail.com"/>
  </r>
  <r>
    <s v="908"/>
    <s v="c4cc899d-4c35-47fd-9710-8e2dea9782c9"/>
    <s v="1ff398e4-6b68-451d-9b00-2d2a565ba22a"/>
    <x v="0"/>
    <x v="10"/>
    <s v="https://socialbuzz.cdn.com/content/storage/c4cc899d-4c35-47fd-9710-8e2dea9782c9"/>
    <s v="87079 Cross Extension Suite 431_x000a_New Davidtown, ID 06080"/>
    <s v="['Culture', 'Travel']"/>
    <x v="41"/>
    <x v="4"/>
    <s v="2021-05-27 19:41:51"/>
    <x v="1"/>
    <x v="4"/>
    <x v="5"/>
    <x v="2"/>
    <s v="Fae Bush"/>
    <s v="FB@gmail.com"/>
  </r>
  <r>
    <s v="340"/>
    <s v="e4827a5c-c604-4aad-b7ed-b396b3601b74"/>
    <s v="85503a94-e733-486e-989e-12ff9b59f2d3"/>
    <x v="0"/>
    <x v="11"/>
    <s v=""/>
    <s v="72389 Adams Turnpike_x000a_North Tara, IA 95679"/>
    <s v="['Animals']"/>
    <x v="12"/>
    <x v="2"/>
    <s v="2021-01-07 01:27:33"/>
    <x v="1"/>
    <x v="2"/>
    <x v="5"/>
    <x v="78"/>
    <s v="Doyle Miller"/>
    <s v="DM@gmail.com"/>
  </r>
  <r>
    <s v="821"/>
    <s v="1dbed432-50e6-4955-9ac8-798fb60b2f0e"/>
    <s v="85503a94-e733-486e-989e-12ff9b59f2d3"/>
    <x v="2"/>
    <x v="10"/>
    <s v="https://socialbuzz.cdn.com/content/storage/1dbed432-50e6-4955-9ac8-798fb60b2f0e"/>
    <s v="72389 Adams Turnpike_x000a_North Tara, IA 95679"/>
    <s v="['Animals']"/>
    <x v="12"/>
    <x v="2"/>
    <s v="2021-01-07 01:27:33"/>
    <x v="1"/>
    <x v="2"/>
    <x v="5"/>
    <x v="78"/>
    <s v="Doyle Miller"/>
    <s v="DM@gmail.com"/>
  </r>
  <r>
    <s v="362"/>
    <s v="697af362-e84b-4429-b4ea-4123c6ab44ba"/>
    <s v="3f218ab6-a288-4ee8-affc-3d02a9cbff5f"/>
    <x v="2"/>
    <x v="10"/>
    <s v="https://socialbuzz.cdn.com/content/storage/697af362-e84b-4429-b4ea-4123c6ab44ba"/>
    <s v="066 Shane Trail Apt. 030_x000a_Port John, NE 90720"/>
    <s v="['Food']"/>
    <x v="41"/>
    <x v="6"/>
    <s v="2020-10-29 20:51:08"/>
    <x v="1"/>
    <x v="6"/>
    <x v="0"/>
    <x v="5"/>
    <s v="Judy Bailey"/>
    <s v="JB@gmail.com"/>
  </r>
  <r>
    <s v="280"/>
    <s v="5c38166c-8305-4227-ad54-bad36df2a57a"/>
    <s v="56e65b5b-e1b4-4f67-b596-e75bf103783b"/>
    <x v="2"/>
    <x v="2"/>
    <s v=""/>
    <s v="989 Michelle Rapids Apt. 826_x000a_New Alyssabury, AK 36821"/>
    <s v="['Healthy Eating', 'Culture', 'Fitness']"/>
    <x v="15"/>
    <x v="10"/>
    <s v="2021-04-13 18:23:39"/>
    <x v="0"/>
    <x v="10"/>
    <x v="0"/>
    <x v="61"/>
    <s v="Helen Carter"/>
    <s v="HC@gmail.com"/>
  </r>
  <r>
    <s v="902"/>
    <s v="57d8470d-e644-4fe3-b56e-33f1c626e8ea"/>
    <s v="56e65b5b-e1b4-4f67-b596-e75bf103783b"/>
    <x v="0"/>
    <x v="6"/>
    <s v="https://socialbuzz.cdn.com/content/storage/57d8470d-e644-4fe3-b56e-33f1c626e8ea"/>
    <s v="989 Michelle Rapids Apt. 826_x000a_New Alyssabury, AK 36821"/>
    <s v="['Healthy Eating', 'Culture', 'Fitness']"/>
    <x v="15"/>
    <x v="10"/>
    <s v="2021-04-13 18:23:39"/>
    <x v="0"/>
    <x v="10"/>
    <x v="0"/>
    <x v="61"/>
    <s v="Helen Carter"/>
    <s v="HC@gmail.com"/>
  </r>
  <r>
    <s v="23"/>
    <s v="78d0075f-895c-4a15-a35c-a921e2bb2cea"/>
    <s v="34fcadd6-fa9b-4404-981a-c70c86cde556"/>
    <x v="0"/>
    <x v="0"/>
    <s v="https://socialbuzz.cdn.com/content/storage/78d0075f-895c-4a15-a35c-a921e2bb2cea"/>
    <s v="Unit 6479 Box 6124_x000a_DPO AE 50619"/>
    <s v="['Healthy Eating']"/>
    <x v="16"/>
    <x v="15"/>
    <s v="2021-03-26 20:32:32"/>
    <x v="0"/>
    <x v="14"/>
    <x v="1"/>
    <x v="35"/>
    <s v="Rosalee Jacinto"/>
    <s v="RJ@gmail.com"/>
  </r>
  <r>
    <s v="83"/>
    <s v="3dfdcf9c-aaa4-41ea-9a7c-b3ba09103467"/>
    <s v="a1a9c0bd-785a-478f-a19e-9eb48fae0bd6"/>
    <x v="3"/>
    <x v="2"/>
    <s v="https://socialbuzz.cdn.com/content/storage/3dfdcf9c-aaa4-41ea-9a7c-b3ba09103467"/>
    <s v="82182 Matthew Point Apt. 310_x000a_Port Nicolebury, WV 57530"/>
    <s v="['Public Speaking', 'Education', 'Culture', 'Science']"/>
    <x v="38"/>
    <x v="14"/>
    <s v="2020-09-26 20:41:37"/>
    <x v="0"/>
    <x v="13"/>
    <x v="5"/>
    <x v="68"/>
    <s v="Amanda Price"/>
    <s v="AP@gmail.com"/>
  </r>
  <r>
    <s v="131"/>
    <s v="61b45c79-c23b-4bbd-a4fe-0bb3611486c7"/>
    <s v="a1a9c0bd-785a-478f-a19e-9eb48fae0bd6"/>
    <x v="1"/>
    <x v="7"/>
    <s v="https://socialbuzz.cdn.com/content/storage/61b45c79-c23b-4bbd-a4fe-0bb3611486c7"/>
    <s v="82182 Matthew Point Apt. 310_x000a_Port Nicolebury, WV 57530"/>
    <s v="['Public Speaking', 'Education', 'Culture', 'Science']"/>
    <x v="38"/>
    <x v="14"/>
    <s v="2020-09-26 20:41:37"/>
    <x v="0"/>
    <x v="13"/>
    <x v="5"/>
    <x v="68"/>
    <s v="Amanda Price"/>
    <s v="AP@gmail.com"/>
  </r>
  <r>
    <s v="391"/>
    <s v="0d165485-5aa6-4b45-a18a-9449293727a2"/>
    <s v="a1a9c0bd-785a-478f-a19e-9eb48fae0bd6"/>
    <x v="3"/>
    <x v="8"/>
    <s v="https://socialbuzz.cdn.com/content/storage/0d165485-5aa6-4b45-a18a-9449293727a2"/>
    <s v="82182 Matthew Point Apt. 310_x000a_Port Nicolebury, WV 57530"/>
    <s v="['Public Speaking', 'Education', 'Culture', 'Science']"/>
    <x v="38"/>
    <x v="14"/>
    <s v="2020-09-26 20:41:37"/>
    <x v="0"/>
    <x v="13"/>
    <x v="5"/>
    <x v="68"/>
    <s v="Amanda Price"/>
    <s v="AP@gmail.com"/>
  </r>
  <r>
    <s v="482"/>
    <s v="ed00f2a0-56a1-41f9-abad-bdcec9c0f610"/>
    <s v="a1a9c0bd-785a-478f-a19e-9eb48fae0bd6"/>
    <x v="2"/>
    <x v="15"/>
    <s v="https://socialbuzz.cdn.com/content/storage/ed00f2a0-56a1-41f9-abad-bdcec9c0f610"/>
    <s v="82182 Matthew Point Apt. 310_x000a_Port Nicolebury, WV 57530"/>
    <s v="['Public Speaking', 'Education', 'Culture', 'Science']"/>
    <x v="38"/>
    <x v="14"/>
    <s v="2020-09-26 20:41:37"/>
    <x v="0"/>
    <x v="13"/>
    <x v="5"/>
    <x v="68"/>
    <s v="Amanda Price"/>
    <s v="AP@gmail.com"/>
  </r>
  <r>
    <s v="766"/>
    <s v="37331f8d-4fc5-42f6-a367-e59ccde67c45"/>
    <s v="a1a9c0bd-785a-478f-a19e-9eb48fae0bd6"/>
    <x v="1"/>
    <x v="1"/>
    <s v="https://socialbuzz.cdn.com/content/storage/37331f8d-4fc5-42f6-a367-e59ccde67c45"/>
    <s v="82182 Matthew Point Apt. 310_x000a_Port Nicolebury, WV 57530"/>
    <s v="['Public Speaking', 'Education', 'Culture', 'Science']"/>
    <x v="38"/>
    <x v="14"/>
    <s v="2020-09-26 20:41:37"/>
    <x v="0"/>
    <x v="13"/>
    <x v="5"/>
    <x v="68"/>
    <s v="Amanda Price"/>
    <s v="AP@gmail.com"/>
  </r>
  <r>
    <s v="295"/>
    <s v="d03efe68-5986-48c4-8767-93b8f5881004"/>
    <s v="ddd079a8-00dd-4aab-9551-11961171db16"/>
    <x v="3"/>
    <x v="3"/>
    <s v=""/>
    <s v="088 Smith Via Suite 090_x000a_Danielmouth, SC 45333"/>
    <s v="['Public Speaking']"/>
    <x v="20"/>
    <x v="5"/>
    <s v="2021-06-08 23:50:30"/>
    <x v="0"/>
    <x v="5"/>
    <x v="5"/>
    <x v="23"/>
    <s v="Edward Kettler"/>
    <s v="EK@gmail.com"/>
  </r>
  <r>
    <s v="647"/>
    <s v="6a30164f-28c3-4d10-b928-66585a85cbb5"/>
    <s v="2af7f476-41b6-4147-aac7-0bbcb5043895"/>
    <x v="3"/>
    <x v="1"/>
    <s v="https://socialbuzz.cdn.com/content/storage/6a30164f-28c3-4d10-b928-66585a85cbb5"/>
    <s v="PSC 3816, Box 4398_x000a_APO AA 82519"/>
    <s v="['Veganism', 'Studying']"/>
    <x v="13"/>
    <x v="15"/>
    <s v="2020-10-24 08:16:03"/>
    <x v="0"/>
    <x v="14"/>
    <x v="0"/>
    <x v="49"/>
    <s v="Thomas Goehner"/>
    <s v="TG@gmail.com"/>
  </r>
  <r>
    <s v="270"/>
    <s v="72878c11-38cc-4442-bc81-7eeef47c531c"/>
    <s v="1ebc46fa-edd3-4dec-bb45-c124daf83512"/>
    <x v="3"/>
    <x v="3"/>
    <s v=""/>
    <s v="2857 Green Row_x000a_West Elizabethville, TN 15511"/>
    <s v="['Soccer', 'Culture', 'Animals', 'Soccer']"/>
    <x v="3"/>
    <x v="4"/>
    <s v="2020-07-08 11:39:20"/>
    <x v="1"/>
    <x v="4"/>
    <x v="0"/>
    <x v="29"/>
    <s v="Robert Mierzejewski"/>
    <s v="RM@gmail.com"/>
  </r>
  <r>
    <s v="365"/>
    <s v="f4c8e6bb-e282-41f3-a000-bbabae7dbf04"/>
    <s v="1ebc46fa-edd3-4dec-bb45-c124daf83512"/>
    <x v="1"/>
    <x v="8"/>
    <s v=""/>
    <s v="2857 Green Row_x000a_West Elizabethville, TN 15511"/>
    <s v="['Soccer', 'Culture', 'Animals', 'Soccer']"/>
    <x v="3"/>
    <x v="4"/>
    <s v="2020-07-08 11:39:20"/>
    <x v="1"/>
    <x v="4"/>
    <x v="0"/>
    <x v="29"/>
    <s v="Robert Mierzejewski"/>
    <s v="RM@gmail.com"/>
  </r>
  <r>
    <s v="185"/>
    <s v="f0d1b3ed-f1dd-4a09-b17a-b0f241932fbb"/>
    <s v="8f41c07f-db4f-44f3-ae81-1f99cee047eb"/>
    <x v="1"/>
    <x v="0"/>
    <s v=""/>
    <s v="5687 Wilson Harbors Suite 763_x000a_Lake Robert, FL 22223"/>
    <s v="['Technology', 'Culture', 'Veganism']"/>
    <x v="2"/>
    <x v="13"/>
    <s v="2020-07-23 03:12:51"/>
    <x v="2"/>
    <x v="12"/>
    <x v="1"/>
    <x v="2"/>
    <s v="Kristi Mccarthy"/>
    <s v="KM@gmail.com"/>
  </r>
  <r>
    <s v="491"/>
    <s v="8204e4bd-c544-4a18-ac0d-6f5289957cdf"/>
    <s v="8f41c07f-db4f-44f3-ae81-1f99cee047eb"/>
    <x v="0"/>
    <x v="4"/>
    <s v="https://socialbuzz.cdn.com/content/storage/8204e4bd-c544-4a18-ac0d-6f5289957cdf"/>
    <s v="5687 Wilson Harbors Suite 763_x000a_Lake Robert, FL 22223"/>
    <s v="['Technology', 'Culture', 'Veganism']"/>
    <x v="2"/>
    <x v="13"/>
    <s v="2020-07-23 03:12:51"/>
    <x v="2"/>
    <x v="12"/>
    <x v="1"/>
    <x v="2"/>
    <s v="Kristi Mccarthy"/>
    <s v="KM@gmail.com"/>
  </r>
  <r>
    <s v="880"/>
    <s v="7ef17afb-ded2-4675-9800-2cf7fe58e6b1"/>
    <s v="8f41c07f-db4f-44f3-ae81-1f99cee047eb"/>
    <x v="1"/>
    <x v="0"/>
    <s v=""/>
    <s v="5687 Wilson Harbors Suite 763_x000a_Lake Robert, FL 22223"/>
    <s v="['Technology', 'Culture', 'Veganism']"/>
    <x v="2"/>
    <x v="13"/>
    <s v="2020-07-23 03:12:51"/>
    <x v="2"/>
    <x v="12"/>
    <x v="1"/>
    <x v="2"/>
    <s v="Kristi Mccarthy"/>
    <s v="KM@gmail.com"/>
  </r>
  <r>
    <s v="287"/>
    <s v="1601a6f1-4b94-44ed-b9a1-6f64a1a82e9a"/>
    <s v="eff1e86a-8ede-4a41-818b-9442e3181ee3"/>
    <x v="3"/>
    <x v="2"/>
    <s v="https://socialbuzz.cdn.com/content/storage/1601a6f1-4b94-44ed-b9a1-6f64a1a82e9a"/>
    <s v="PSC 8330, Box 1422_x000a_APO AP 16415"/>
    <s v="['Studying', 'Fitness']"/>
    <x v="5"/>
    <x v="9"/>
    <s v="2020-10-15 03:55:07"/>
    <x v="0"/>
    <x v="9"/>
    <x v="3"/>
    <x v="5"/>
    <s v="Eva Brown"/>
    <s v="EB@gmail.com"/>
  </r>
  <r>
    <s v="760"/>
    <s v="01f310fc-5692-4cc1-a7bb-fc62977d79bb"/>
    <s v="eff1e86a-8ede-4a41-818b-9442e3181ee3"/>
    <x v="1"/>
    <x v="7"/>
    <s v=""/>
    <s v="PSC 8330, Box 1422_x000a_APO AP 16415"/>
    <s v="['Studying', 'Fitness']"/>
    <x v="5"/>
    <x v="9"/>
    <s v="2020-10-15 03:55:07"/>
    <x v="0"/>
    <x v="9"/>
    <x v="3"/>
    <x v="5"/>
    <s v="Eva Brown"/>
    <s v="EB@gmail.com"/>
  </r>
  <r>
    <s v="279"/>
    <s v="9ec9b340-df2d-472f-9a7f-80b4790788e6"/>
    <s v="af647535-dae8-4ca3-9203-bf4bfc607ffe"/>
    <x v="0"/>
    <x v="9"/>
    <s v="https://socialbuzz.cdn.com/content/storage/9ec9b340-df2d-472f-9a7f-80b4790788e6"/>
    <s v="19797 Chen Ferry_x000a_Port Erikaland, WI 98982"/>
    <s v="['Tennis', 'Technology', 'Healthy Eating', 'Education']"/>
    <x v="24"/>
    <x v="13"/>
    <s v="2020-12-01 20:53:25"/>
    <x v="2"/>
    <x v="12"/>
    <x v="0"/>
    <x v="47"/>
    <s v="Michael Newell"/>
    <s v="MN@gmail.com"/>
  </r>
  <r>
    <s v="380"/>
    <s v="23a1f257-2f17-4e67-aec1-626c77d73216"/>
    <s v="af647535-dae8-4ca3-9203-bf4bfc607ffe"/>
    <x v="3"/>
    <x v="0"/>
    <s v=""/>
    <s v="19797 Chen Ferry_x000a_Port Erikaland, WI 98982"/>
    <s v="['Tennis', 'Technology', 'Healthy Eating', 'Education']"/>
    <x v="24"/>
    <x v="13"/>
    <s v="2020-12-01 20:53:25"/>
    <x v="2"/>
    <x v="12"/>
    <x v="0"/>
    <x v="47"/>
    <s v="Michael Newell"/>
    <s v="MN@gmail.com"/>
  </r>
  <r>
    <s v="568"/>
    <s v="7c4f0389-01a5-4ea8-a643-83414441fe81"/>
    <s v="9bbcd241-2de4-4a55-a3fe-2292cfbdc11c"/>
    <x v="2"/>
    <x v="7"/>
    <s v="https://socialbuzz.cdn.com/content/storage/7c4f0389-01a5-4ea8-a643-83414441fe81"/>
    <s v="USNV Wright_x000a_FPO AA 24117"/>
    <s v="['Soccer']"/>
    <x v="6"/>
    <x v="13"/>
    <s v="2021-05-17 22:16:58"/>
    <x v="2"/>
    <x v="12"/>
    <x v="3"/>
    <x v="4"/>
    <s v="Randy Huynh"/>
    <s v="RH@gmail.com"/>
  </r>
  <r>
    <s v="152"/>
    <s v="a72552ac-cad2-4707-8bc6-dea84a5ab72b"/>
    <s v="89d6bd9d-ce6b-42e5-bb9b-ece3b338396d"/>
    <x v="1"/>
    <x v="0"/>
    <s v="https://socialbuzz.cdn.com/content/storage/a72552ac-cad2-4707-8bc6-dea84a5ab72b"/>
    <s v="458 Fox Road_x000a_Marcville, AR 57856"/>
    <s v="['Veganism', 'Education', 'Soccer']"/>
    <x v="35"/>
    <x v="6"/>
    <s v="2021-01-19 00:26:17"/>
    <x v="1"/>
    <x v="6"/>
    <x v="3"/>
    <x v="3"/>
    <s v="Henry Landis"/>
    <s v="HL@gmail.com"/>
  </r>
  <r>
    <s v="260"/>
    <s v="c7b02507-18a2-4169-91f1-4fc727c8bc03"/>
    <s v="89d6bd9d-ce6b-42e5-bb9b-ece3b338396d"/>
    <x v="3"/>
    <x v="4"/>
    <s v=""/>
    <s v="458 Fox Road_x000a_Marcville, AR 57856"/>
    <s v="['Veganism', 'Education', 'Soccer']"/>
    <x v="35"/>
    <x v="6"/>
    <s v="2021-01-19 00:26:17"/>
    <x v="1"/>
    <x v="6"/>
    <x v="3"/>
    <x v="3"/>
    <s v="Henry Landis"/>
    <s v="HL@gmail.com"/>
  </r>
  <r>
    <s v="363"/>
    <s v="8f640e2f-27bc-46cc-a43a-f750e357fc35"/>
    <s v="89d6bd9d-ce6b-42e5-bb9b-ece3b338396d"/>
    <x v="2"/>
    <x v="1"/>
    <s v="https://socialbuzz.cdn.com/content/storage/8f640e2f-27bc-46cc-a43a-f750e357fc35"/>
    <s v="458 Fox Road_x000a_Marcville, AR 57856"/>
    <s v="['Veganism', 'Education', 'Soccer']"/>
    <x v="35"/>
    <x v="6"/>
    <s v="2021-01-19 00:26:17"/>
    <x v="1"/>
    <x v="6"/>
    <x v="3"/>
    <x v="3"/>
    <s v="Henry Landis"/>
    <s v="HL@gmail.com"/>
  </r>
  <r>
    <s v="850"/>
    <s v="dd942c3f-2ed5-4849-9e2b-7484f5a4eaf4"/>
    <s v="89d6bd9d-ce6b-42e5-bb9b-ece3b338396d"/>
    <x v="1"/>
    <x v="14"/>
    <s v=""/>
    <s v="458 Fox Road_x000a_Marcville, AR 57856"/>
    <s v="['Veganism', 'Education', 'Soccer']"/>
    <x v="35"/>
    <x v="6"/>
    <s v="2021-01-19 00:26:17"/>
    <x v="1"/>
    <x v="6"/>
    <x v="3"/>
    <x v="3"/>
    <s v="Henry Landis"/>
    <s v="HL@gmail.com"/>
  </r>
  <r>
    <s v="234"/>
    <s v="b7a5e38b-b990-4b8e-aaac-6cc9ee77f3d9"/>
    <s v="de050611-e926-43bb-b1ea-502d8bd25bfc"/>
    <x v="2"/>
    <x v="6"/>
    <s v="https://socialbuzz.cdn.com/content/storage/b7a5e38b-b990-4b8e-aaac-6cc9ee77f3d9"/>
    <s v="8912 Katherine Plaza_x000a_Port Jenna, VA 59860"/>
    <s v="['Science', 'Technology', 'Cooking']"/>
    <x v="19"/>
    <x v="5"/>
    <s v="2020-12-10 23:25:52"/>
    <x v="0"/>
    <x v="5"/>
    <x v="6"/>
    <x v="13"/>
    <s v="Karen Rios"/>
    <s v="KR@gmail.com"/>
  </r>
  <r>
    <s v="267"/>
    <s v="59bb59ce-776b-4d28-85ee-c0d71c690b6a"/>
    <s v="de050611-e926-43bb-b1ea-502d8bd25bfc"/>
    <x v="1"/>
    <x v="3"/>
    <s v="https://socialbuzz.cdn.com/content/storage/59bb59ce-776b-4d28-85ee-c0d71c690b6a"/>
    <s v="8912 Katherine Plaza_x000a_Port Jenna, VA 59860"/>
    <s v="['Science', 'Technology', 'Cooking']"/>
    <x v="19"/>
    <x v="5"/>
    <s v="2020-12-10 23:25:52"/>
    <x v="0"/>
    <x v="5"/>
    <x v="6"/>
    <x v="13"/>
    <s v="Karen Rios"/>
    <s v="KR@gmail.com"/>
  </r>
  <r>
    <s v="639"/>
    <s v="520450a4-c852-4a4e-9383-30657dd07533"/>
    <s v="de050611-e926-43bb-b1ea-502d8bd25bfc"/>
    <x v="0"/>
    <x v="15"/>
    <s v="https://socialbuzz.cdn.com/content/storage/520450a4-c852-4a4e-9383-30657dd07533"/>
    <s v="8912 Katherine Plaza_x000a_Port Jenna, VA 59860"/>
    <s v="['Science', 'Technology', 'Cooking']"/>
    <x v="19"/>
    <x v="5"/>
    <s v="2020-12-10 23:25:52"/>
    <x v="0"/>
    <x v="5"/>
    <x v="6"/>
    <x v="13"/>
    <s v="Karen Rios"/>
    <s v="KR@gmail.com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15"/>
    <s v="2020-08-30 14:32:40"/>
    <x v="0"/>
    <x v="14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15"/>
    <s v="2020-08-30 14:32:40"/>
    <x v="0"/>
    <x v="14"/>
    <x v="5"/>
    <x v="49"/>
    <s v="Shirley Peredo"/>
    <s v="SP@gmail.com"/>
  </r>
  <r>
    <s v="338"/>
    <s v="16fb5dcb-4349-4831-acf2-8c116ad7dae5"/>
    <s v="330ded4b-db65-485a-80a4-6b3bffd33067"/>
    <x v="1"/>
    <x v="8"/>
    <s v="https://socialbuzz.cdn.com/content/storage/16fb5dcb-4349-4831-acf2-8c116ad7dae5"/>
    <s v="4968 Julia Underpass Apt. 278_x000a_Candiceside, DC 70470"/>
    <s v="['Dogs', 'Veganism', 'Soccer', 'Travel']"/>
    <x v="30"/>
    <x v="0"/>
    <s v="2021-02-08 01:42:54"/>
    <x v="0"/>
    <x v="0"/>
    <x v="4"/>
    <x v="62"/>
    <s v="Zoe Smith"/>
    <s v="ZS@gmail.com"/>
  </r>
  <r>
    <s v="387"/>
    <s v="9a2c328f-16aa-490c-8ca2-c7deaa90db3f"/>
    <s v="330ded4b-db65-485a-80a4-6b3bffd33067"/>
    <x v="0"/>
    <x v="14"/>
    <s v="https://socialbuzz.cdn.com/content/storage/9a2c328f-16aa-490c-8ca2-c7deaa90db3f"/>
    <s v="4968 Julia Underpass Apt. 278_x000a_Candiceside, DC 70470"/>
    <s v="['Dogs', 'Veganism', 'Soccer', 'Travel']"/>
    <x v="30"/>
    <x v="0"/>
    <s v="2021-02-08 01:42:54"/>
    <x v="0"/>
    <x v="0"/>
    <x v="4"/>
    <x v="62"/>
    <s v="Zoe Smith"/>
    <s v="ZS@gmail.com"/>
  </r>
  <r>
    <s v="516"/>
    <s v="19f998c4-270b-489d-bea6-ae161d301923"/>
    <s v="330ded4b-db65-485a-80a4-6b3bffd33067"/>
    <x v="3"/>
    <x v="9"/>
    <s v="https://socialbuzz.cdn.com/content/storage/19f998c4-270b-489d-bea6-ae161d301923"/>
    <s v="4968 Julia Underpass Apt. 278_x000a_Candiceside, DC 70470"/>
    <s v="['Dogs', 'Veganism', 'Soccer', 'Travel']"/>
    <x v="30"/>
    <x v="0"/>
    <s v="2021-02-08 01:42:54"/>
    <x v="0"/>
    <x v="0"/>
    <x v="4"/>
    <x v="62"/>
    <s v="Zoe Smith"/>
    <s v="ZS@gmail.com"/>
  </r>
  <r>
    <s v="592"/>
    <s v="1735c0ee-4834-4428-8e6c-014e8fd44bc5"/>
    <s v="330ded4b-db65-485a-80a4-6b3bffd33067"/>
    <x v="2"/>
    <x v="8"/>
    <s v="https://socialbuzz.cdn.com/content/storage/1735c0ee-4834-4428-8e6c-014e8fd44bc5"/>
    <s v="4968 Julia Underpass Apt. 278_x000a_Candiceside, DC 70470"/>
    <s v="['Dogs', 'Veganism', 'Soccer', 'Travel']"/>
    <x v="30"/>
    <x v="0"/>
    <s v="2021-02-08 01:42:54"/>
    <x v="0"/>
    <x v="0"/>
    <x v="4"/>
    <x v="62"/>
    <s v="Zoe Smith"/>
    <s v="ZS@gmail.com"/>
  </r>
  <r>
    <s v="813"/>
    <s v="f6055aa8-0c90-4e92-a8a6-7d046f35acd4"/>
    <s v="330ded4b-db65-485a-80a4-6b3bffd33067"/>
    <x v="3"/>
    <x v="3"/>
    <s v="https://socialbuzz.cdn.com/content/storage/f6055aa8-0c90-4e92-a8a6-7d046f35acd4"/>
    <s v="4968 Julia Underpass Apt. 278_x000a_Candiceside, DC 70470"/>
    <s v="['Dogs', 'Veganism', 'Soccer', 'Travel']"/>
    <x v="30"/>
    <x v="0"/>
    <s v="2021-02-08 01:42:54"/>
    <x v="0"/>
    <x v="0"/>
    <x v="4"/>
    <x v="62"/>
    <s v="Zoe Smith"/>
    <s v="ZS@gmail.com"/>
  </r>
  <r>
    <s v="68"/>
    <s v="e2c433d2-096e-484e-8c69-28f0bb69f3b7"/>
    <s v="7adafb3c-7c7c-492b-be5b-5ddd9ff1316a"/>
    <x v="1"/>
    <x v="10"/>
    <s v="https://socialbuzz.cdn.com/content/storage/e2c433d2-096e-484e-8c69-28f0bb69f3b7"/>
    <s v="9413 Lawrence Terrace Apt. 564_x000a_Michaelview, KS 70932"/>
    <s v="['Public Speaking', 'Studying', 'Public Speaking']"/>
    <x v="24"/>
    <x v="0"/>
    <s v="2021-03-15 08:56:02"/>
    <x v="0"/>
    <x v="0"/>
    <x v="3"/>
    <x v="47"/>
    <s v="April Bitner"/>
    <s v="AB@gmail.com"/>
  </r>
  <r>
    <s v="331"/>
    <s v="2d10f5b0-c590-429f-8b68-52c239617d26"/>
    <s v="7adafb3c-7c7c-492b-be5b-5ddd9ff1316a"/>
    <x v="3"/>
    <x v="8"/>
    <s v="https://socialbuzz.cdn.com/content/storage/2d10f5b0-c590-429f-8b68-52c239617d26"/>
    <s v="9413 Lawrence Terrace Apt. 564_x000a_Michaelview, KS 70932"/>
    <s v="['Public Speaking', 'Studying', 'Public Speaking']"/>
    <x v="24"/>
    <x v="0"/>
    <s v="2021-03-15 08:56:02"/>
    <x v="0"/>
    <x v="0"/>
    <x v="3"/>
    <x v="47"/>
    <s v="April Bitner"/>
    <s v="AB@gmail.com"/>
  </r>
  <r>
    <s v="450"/>
    <s v="bde82663-7be3-453d-afc2-539202df27c3"/>
    <s v="7adafb3c-7c7c-492b-be5b-5ddd9ff1316a"/>
    <x v="2"/>
    <x v="7"/>
    <s v=""/>
    <s v="9413 Lawrence Terrace Apt. 564_x000a_Michaelview, KS 70932"/>
    <s v="['Public Speaking', 'Studying', 'Public Speaking']"/>
    <x v="24"/>
    <x v="0"/>
    <s v="2021-03-15 08:56:02"/>
    <x v="0"/>
    <x v="0"/>
    <x v="3"/>
    <x v="47"/>
    <s v="April Bitner"/>
    <s v="AB@gmail.com"/>
  </r>
  <r>
    <s v="702"/>
    <s v="461cb0ce-0b43-4f13-a8bd-847fc6428c6c"/>
    <s v="7adafb3c-7c7c-492b-be5b-5ddd9ff1316a"/>
    <x v="0"/>
    <x v="2"/>
    <s v="https://socialbuzz.cdn.com/content/storage/461cb0ce-0b43-4f13-a8bd-847fc6428c6c"/>
    <s v="9413 Lawrence Terrace Apt. 564_x000a_Michaelview, KS 70932"/>
    <s v="['Public Speaking', 'Studying', 'Public Speaking']"/>
    <x v="24"/>
    <x v="0"/>
    <s v="2021-03-15 08:56:02"/>
    <x v="0"/>
    <x v="0"/>
    <x v="3"/>
    <x v="47"/>
    <s v="April Bitner"/>
    <s v="AB@gmail.com"/>
  </r>
  <r>
    <s v="820"/>
    <s v="c9082d3b-6f2b-4057-a0b8-3538a247982a"/>
    <s v="7adafb3c-7c7c-492b-be5b-5ddd9ff1316a"/>
    <x v="3"/>
    <x v="13"/>
    <s v=""/>
    <s v="9413 Lawrence Terrace Apt. 564_x000a_Michaelview, KS 70932"/>
    <s v="['Public Speaking', 'Studying', 'Public Speaking']"/>
    <x v="24"/>
    <x v="0"/>
    <s v="2021-03-15 08:56:02"/>
    <x v="0"/>
    <x v="0"/>
    <x v="3"/>
    <x v="47"/>
    <s v="April Bitner"/>
    <s v="AB@gmail.com"/>
  </r>
  <r>
    <s v="874"/>
    <s v="fa3a6a40-59db-4027-b8ee-89c79ecbee7f"/>
    <s v="de1d478e-3552-4223-b039-d3086cc485ec"/>
    <x v="0"/>
    <x v="6"/>
    <s v="https://socialbuzz.cdn.com/content/storage/fa3a6a40-59db-4027-b8ee-89c79ecbee7f"/>
    <s v="8748 Lewis Via Suite 013_x000a_Robertfort, TN 84094"/>
    <s v="['Cooking', 'Education']"/>
    <x v="20"/>
    <x v="12"/>
    <s v="2020-06-20 03:36:51"/>
    <x v="0"/>
    <x v="9"/>
    <x v="1"/>
    <x v="70"/>
    <s v="Robert Sommer"/>
    <s v="RS@gmail.com"/>
  </r>
  <r>
    <s v="965"/>
    <s v="f3e9785c-d4e0-4258-a876-4d58ddb38790"/>
    <s v="de1d478e-3552-4223-b039-d3086cc485ec"/>
    <x v="3"/>
    <x v="0"/>
    <s v=""/>
    <s v="8748 Lewis Via Suite 013_x000a_Robertfort, TN 84094"/>
    <s v="['Cooking', 'Education']"/>
    <x v="20"/>
    <x v="12"/>
    <s v="2020-06-20 03:36:51"/>
    <x v="0"/>
    <x v="9"/>
    <x v="1"/>
    <x v="70"/>
    <s v="Robert Sommer"/>
    <s v="RS@gmail.com"/>
  </r>
  <r>
    <s v="509"/>
    <s v="c82d3a99-3d11-407d-9648-9f9560f40d7f"/>
    <s v="17bc2431-754a-46e8-81e2-32820d3fc612"/>
    <x v="0"/>
    <x v="9"/>
    <s v="https://socialbuzz.cdn.com/content/storage/c82d3a99-3d11-407d-9648-9f9560f40d7f"/>
    <s v="961 Hughes Station_x000a_East Devon, DE 41780"/>
    <s v="['Animals', 'Culture', 'Healthy Eating', 'Soccer']"/>
    <x v="21"/>
    <x v="6"/>
    <s v="2020-12-11 09:35:15"/>
    <x v="1"/>
    <x v="6"/>
    <x v="0"/>
    <x v="4"/>
    <s v="Brain Duckworth"/>
    <s v="BD@gmail.com"/>
  </r>
  <r>
    <s v="692"/>
    <s v="a6cace19-96eb-40b3-b6fb-2a1a4e444dde"/>
    <s v="17bc2431-754a-46e8-81e2-32820d3fc612"/>
    <x v="0"/>
    <x v="6"/>
    <s v="https://socialbuzz.cdn.com/content/storage/a6cace19-96eb-40b3-b6fb-2a1a4e444dde"/>
    <s v="961 Hughes Station_x000a_East Devon, DE 41780"/>
    <s v="['Animals', 'Culture', 'Healthy Eating', 'Soccer']"/>
    <x v="21"/>
    <x v="6"/>
    <s v="2020-12-11 09:35:15"/>
    <x v="1"/>
    <x v="6"/>
    <x v="0"/>
    <x v="4"/>
    <s v="Brain Duckworth"/>
    <s v="BD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10"/>
    <s v="2021-03-07 19:02:40"/>
    <x v="0"/>
    <x v="10"/>
    <x v="6"/>
    <x v="8"/>
    <s v="Lana Forrest"/>
    <s v="LF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2"/>
    <s v="2020-07-22 12:10:04"/>
    <x v="1"/>
    <x v="2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2"/>
    <s v="2020-07-22 12:10:04"/>
    <x v="1"/>
    <x v="2"/>
    <x v="6"/>
    <x v="26"/>
    <s v="Benjamin Baker"/>
    <s v="BB@gmail.com"/>
  </r>
  <r>
    <s v="302"/>
    <s v="8ea001b0-f13b-420f-b0f2-0cc35bdcd152"/>
    <s v="40f15350-9ac3-4b6c-83c3-51cc7945dd01"/>
    <x v="2"/>
    <x v="0"/>
    <s v="https://socialbuzz.cdn.com/content/storage/8ea001b0-f13b-420f-b0f2-0cc35bdcd152"/>
    <s v="4138 Schmitt Plain_x000a_Christineville, MN 73537"/>
    <s v="['Food', 'Studying', 'Tennis', 'Public Speaking']"/>
    <x v="44"/>
    <x v="9"/>
    <s v="2020-07-05 01:13:20"/>
    <x v="0"/>
    <x v="9"/>
    <x v="5"/>
    <x v="89"/>
    <s v="Steven Galeana"/>
    <s v="SG@gmail.com"/>
  </r>
  <r>
    <s v="401"/>
    <s v="f361cc99-64f0-4a7c-ad49-945ff01abaa6"/>
    <s v="40f15350-9ac3-4b6c-83c3-51cc7945dd01"/>
    <x v="0"/>
    <x v="4"/>
    <s v="https://socialbuzz.cdn.com/content/storage/f361cc99-64f0-4a7c-ad49-945ff01abaa6"/>
    <s v="4138 Schmitt Plain_x000a_Christineville, MN 73537"/>
    <s v="['Food', 'Studying', 'Tennis', 'Public Speaking']"/>
    <x v="44"/>
    <x v="9"/>
    <s v="2020-07-05 01:13:20"/>
    <x v="0"/>
    <x v="9"/>
    <x v="5"/>
    <x v="89"/>
    <s v="Steven Galeana"/>
    <s v="SG@gmail.com"/>
  </r>
  <r>
    <s v="786"/>
    <s v="3f6b1a9d-db78-4d9a-a495-9de7bd9bbe5b"/>
    <s v="1a1be722-70b0-47e0-a737-1700cffa1e6d"/>
    <x v="3"/>
    <x v="7"/>
    <s v="https://socialbuzz.cdn.com/content/storage/3f6b1a9d-db78-4d9a-a495-9de7bd9bbe5b"/>
    <s v="564 Gina Fall_x000a_New Erin, NC 41873"/>
    <s v="['Fitness', 'Food', 'Technology', 'Studying']"/>
    <x v="6"/>
    <x v="0"/>
    <s v="2020-12-28 15:27:03"/>
    <x v="0"/>
    <x v="0"/>
    <x v="3"/>
    <x v="17"/>
    <s v="Alan Rodriguez"/>
    <s v="AR@gmail.com"/>
  </r>
  <r>
    <s v="165"/>
    <s v="27fffa3e-000d-4f29-9358-5b0d2280d18c"/>
    <s v="9664d628-9163-4aae-94e0-311f3bdb2f11"/>
    <x v="2"/>
    <x v="4"/>
    <s v=""/>
    <s v="73298 Osborne Mountain_x000a_Tuckerfort, WV 57942"/>
    <s v="['Travel', 'Animals', 'Education']"/>
    <x v="30"/>
    <x v="13"/>
    <s v="2020-07-29 08:50:50"/>
    <x v="2"/>
    <x v="12"/>
    <x v="6"/>
    <x v="6"/>
    <s v="Anthony Dunkerson"/>
    <s v="AD@gmail.com"/>
  </r>
  <r>
    <s v="548"/>
    <s v="f7b57d86-228b-4777-be51-dde8702f7b4c"/>
    <s v="08c64787-e47b-4a7f-b00b-5590eb5fbc3a"/>
    <x v="3"/>
    <x v="6"/>
    <s v="https://socialbuzz.cdn.com/content/storage/f7b57d86-228b-4777-be51-dde8702f7b4c"/>
    <s v="Unit 4373 Box 3248_x000a_DPO AA 01188"/>
    <s v="['Soccer', 'Veganism']"/>
    <x v="29"/>
    <x v="8"/>
    <s v="2021-01-09 16:59:44"/>
    <x v="0"/>
    <x v="8"/>
    <x v="2"/>
    <x v="84"/>
    <s v="Sun Edwards"/>
    <s v="SE@gmail.com"/>
  </r>
  <r>
    <s v="293"/>
    <s v="5c7fa152-9628-471d-b715-84e15c4b5d38"/>
    <s v="40e643fb-369c-4ecb-beb7-810114f331fa"/>
    <x v="1"/>
    <x v="7"/>
    <s v="https://socialbuzz.cdn.com/content/storage/5c7fa152-9628-471d-b715-84e15c4b5d38"/>
    <s v="46924 Scott Trafficway_x000a_Dalemouth, SD 70346"/>
    <s v="['Dogs', 'Soccer']"/>
    <x v="14"/>
    <x v="2"/>
    <s v="2021-01-12 21:22:19"/>
    <x v="1"/>
    <x v="2"/>
    <x v="6"/>
    <x v="16"/>
    <s v="William Haynes"/>
    <s v="WH@gmail.com"/>
  </r>
  <r>
    <s v="570"/>
    <s v="d05568a5-a7bf-4235-9b63-1e2233adf9a8"/>
    <s v="40e643fb-369c-4ecb-beb7-810114f331fa"/>
    <x v="0"/>
    <x v="8"/>
    <s v=""/>
    <s v="46924 Scott Trafficway_x000a_Dalemouth, SD 70346"/>
    <s v="['Dogs', 'Soccer']"/>
    <x v="14"/>
    <x v="2"/>
    <s v="2021-01-12 21:22:19"/>
    <x v="1"/>
    <x v="2"/>
    <x v="6"/>
    <x v="16"/>
    <s v="William Haynes"/>
    <s v="WH@gmail.com"/>
  </r>
  <r>
    <s v="695"/>
    <s v="c6616e7c-f815-46d0-9b1d-d7ea977f5d32"/>
    <s v="40e643fb-369c-4ecb-beb7-810114f331fa"/>
    <x v="1"/>
    <x v="8"/>
    <s v=""/>
    <s v="46924 Scott Trafficway_x000a_Dalemouth, SD 70346"/>
    <s v="['Dogs', 'Soccer']"/>
    <x v="14"/>
    <x v="2"/>
    <s v="2021-01-12 21:22:19"/>
    <x v="1"/>
    <x v="2"/>
    <x v="6"/>
    <x v="16"/>
    <s v="William Haynes"/>
    <s v="WH@gmail.com"/>
  </r>
  <r>
    <s v="721"/>
    <s v="79818849-98f9-4b6b-9be8-4ed4c1ad59a5"/>
    <s v="40e643fb-369c-4ecb-beb7-810114f331fa"/>
    <x v="3"/>
    <x v="2"/>
    <s v="https://socialbuzz.cdn.com/content/storage/79818849-98f9-4b6b-9be8-4ed4c1ad59a5"/>
    <s v="46924 Scott Trafficway_x000a_Dalemouth, SD 70346"/>
    <s v="['Dogs', 'Soccer']"/>
    <x v="14"/>
    <x v="2"/>
    <s v="2021-01-12 21:22:19"/>
    <x v="1"/>
    <x v="2"/>
    <x v="6"/>
    <x v="16"/>
    <s v="William Haynes"/>
    <s v="WH@gmail.com"/>
  </r>
  <r>
    <s v="297"/>
    <s v="4bdd31e0-2f59-4262-bcbe-546678a3d203"/>
    <s v="d51a3403-8bab-4d88-af4f-a429c6d8c168"/>
    <x v="0"/>
    <x v="13"/>
    <s v="https://socialbuzz.cdn.com/content/storage/4bdd31e0-2f59-4262-bcbe-546678a3d203"/>
    <s v="62581 Duran Unions Suite 459_x000a_Nancyberg, RI 43155"/>
    <s v="['Technology', 'Veganism', 'Cooking', 'Dogs']"/>
    <x v="19"/>
    <x v="6"/>
    <s v="2020-11-18 18:29:13"/>
    <x v="1"/>
    <x v="6"/>
    <x v="2"/>
    <x v="21"/>
    <s v="Alan Rice"/>
    <s v="AR@gmail.com"/>
  </r>
  <r>
    <s v="289"/>
    <s v="e96d9fcb-b5be-4382-b809-6315dbe6f89a"/>
    <s v="241d5c6e-06c7-491b-b23e-f8d6ddc0240a"/>
    <x v="0"/>
    <x v="7"/>
    <s v="https://socialbuzz.cdn.com/content/storage/e96d9fcb-b5be-4382-b809-6315dbe6f89a"/>
    <s v="8688 Austin Fork Suite 912_x000a_East Brittanyville, WV 82339"/>
    <s v="[0, 1]"/>
    <x v="30"/>
    <x v="7"/>
    <s v="2020-09-10 08:19:13"/>
    <x v="1"/>
    <x v="7"/>
    <x v="1"/>
    <x v="17"/>
    <s v="Amy Fernandez"/>
    <s v="AFiobiqzxrfh"/>
  </r>
  <r>
    <s v="638"/>
    <s v="a881e5c8-4f16-4823-85a8-c595fe220385"/>
    <s v="241d5c6e-06c7-491b-b23e-f8d6ddc0240a"/>
    <x v="2"/>
    <x v="1"/>
    <s v="https://socialbuzz.cdn.com/content/storage/a881e5c8-4f16-4823-85a8-c595fe220385"/>
    <s v="8688 Austin Fork Suite 912_x000a_East Brittanyville, WV 82339"/>
    <s v="[0, 1]"/>
    <x v="30"/>
    <x v="7"/>
    <s v="2020-09-10 08:19:13"/>
    <x v="1"/>
    <x v="7"/>
    <x v="1"/>
    <x v="17"/>
    <s v="Amy Fernandez"/>
    <s v="AFiobiqzxrfh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1"/>
    <s v="2020-07-09 03:55:26"/>
    <x v="1"/>
    <x v="1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1"/>
    <s v="2020-07-09 03:55:26"/>
    <x v="1"/>
    <x v="1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1"/>
    <s v="2020-07-09 03:55:26"/>
    <x v="1"/>
    <x v="1"/>
    <x v="4"/>
    <x v="22"/>
    <s v="Gabriel Chauvin"/>
    <s v="GC@gmail.com"/>
  </r>
  <r>
    <s v="935"/>
    <s v="4426d1ae-cb98-45cf-8d1d-c176ef755293"/>
    <s v="dab237a2-dcc9-4322-a9b6-b2d16ee38c78"/>
    <x v="3"/>
    <x v="10"/>
    <s v=""/>
    <s v="01459 Ross Parkways Apt. 126_x000a_Haynesshire, MT 71948"/>
    <s v="['Healthy Eating', 'Healthy Eating']"/>
    <x v="33"/>
    <x v="14"/>
    <s v="2021-03-03 01:45:46"/>
    <x v="0"/>
    <x v="13"/>
    <x v="5"/>
    <x v="70"/>
    <s v="Raymond Whitley"/>
    <s v="RW@gmail.com"/>
  </r>
  <r>
    <s v="341"/>
    <s v="abecd821-ad3d-43b0-a550-aadd9d267072"/>
    <s v="77908afa-eff6-49a9-b042-04fff799a0ff"/>
    <x v="2"/>
    <x v="7"/>
    <s v="https://socialbuzz.cdn.com/content/storage/abecd821-ad3d-43b0-a550-aadd9d267072"/>
    <s v="125 Robert Path_x000a_North Ashleystad, MS 10419"/>
    <s v="['Tennis']"/>
    <x v="10"/>
    <x v="3"/>
    <s v="2021-05-20 21:45:04"/>
    <x v="0"/>
    <x v="3"/>
    <x v="4"/>
    <x v="33"/>
    <s v="Diane Hall"/>
    <s v="DH@gmail.com"/>
  </r>
  <r>
    <s v="512"/>
    <s v="888660b0-7dd8-4983-858a-101cd03d392b"/>
    <s v="77908afa-eff6-49a9-b042-04fff799a0ff"/>
    <x v="2"/>
    <x v="10"/>
    <s v="https://socialbuzz.cdn.com/content/storage/888660b0-7dd8-4983-858a-101cd03d392b"/>
    <s v="125 Robert Path_x000a_North Ashleystad, MS 10419"/>
    <s v="['Tennis']"/>
    <x v="10"/>
    <x v="3"/>
    <s v="2021-05-20 21:45:04"/>
    <x v="0"/>
    <x v="3"/>
    <x v="4"/>
    <x v="33"/>
    <s v="Diane Hall"/>
    <s v="DH@gmail.com"/>
  </r>
  <r>
    <s v="194"/>
    <s v="d6d4ec49-4210-44de-9f90-c93dfbeed084"/>
    <s v="23483ddd-e43e-4c5f-a1b7-5392410aa8d1"/>
    <x v="2"/>
    <x v="7"/>
    <s v="https://socialbuzz.cdn.com/content/storage/d6d4ec49-4210-44de-9f90-c93dfbeed084"/>
    <s v="9462 Darlene Meadows Apt. 135_x000a_New Erik, OH 21431"/>
    <s v="['Studying']"/>
    <x v="32"/>
    <x v="15"/>
    <s v="2020-11-24 18:43:07"/>
    <x v="0"/>
    <x v="14"/>
    <x v="5"/>
    <x v="10"/>
    <s v="Kristen Morin"/>
    <s v="KM@gmail.com"/>
  </r>
  <r>
    <s v="511"/>
    <s v="52995b7c-6f2d-469c-a331-596323e6ad67"/>
    <s v="23483ddd-e43e-4c5f-a1b7-5392410aa8d1"/>
    <x v="1"/>
    <x v="10"/>
    <s v="https://socialbuzz.cdn.com/content/storage/52995b7c-6f2d-469c-a331-596323e6ad67"/>
    <s v="9462 Darlene Meadows Apt. 135_x000a_New Erik, OH 21431"/>
    <s v="['Studying']"/>
    <x v="32"/>
    <x v="15"/>
    <s v="2020-11-24 18:43:07"/>
    <x v="0"/>
    <x v="14"/>
    <x v="5"/>
    <x v="10"/>
    <s v="Kristen Morin"/>
    <s v="KM@gmail.com"/>
  </r>
  <r>
    <s v="669"/>
    <s v="cbf66fdd-cd86-4517-8081-181e45f13823"/>
    <s v="23483ddd-e43e-4c5f-a1b7-5392410aa8d1"/>
    <x v="0"/>
    <x v="10"/>
    <s v="https://socialbuzz.cdn.com/content/storage/cbf66fdd-cd86-4517-8081-181e45f13823"/>
    <s v="9462 Darlene Meadows Apt. 135_x000a_New Erik, OH 21431"/>
    <s v="['Studying']"/>
    <x v="32"/>
    <x v="15"/>
    <s v="2020-11-24 18:43:07"/>
    <x v="0"/>
    <x v="14"/>
    <x v="5"/>
    <x v="10"/>
    <s v="Kristen Morin"/>
    <s v="KM@gmail.com"/>
  </r>
  <r>
    <s v="776"/>
    <s v="ee631766-3818-4de6-897f-2355542b58e7"/>
    <s v="aa71ef91-252d-4c99-92ad-cf617f09fced"/>
    <x v="3"/>
    <x v="15"/>
    <s v="https://socialbuzz.cdn.com/content/storage/ee631766-3818-4de6-897f-2355542b58e7"/>
    <s v="65135 Paul Cliff_x000a_West Wendy, KY 36605"/>
    <s v="['Studying', 'Studying']"/>
    <x v="19"/>
    <x v="10"/>
    <s v="2021-04-30 23:31:55"/>
    <x v="0"/>
    <x v="10"/>
    <x v="1"/>
    <x v="45"/>
    <s v="Rose Cook"/>
    <s v="RC@gmail.com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11"/>
    <s v="2021-05-28 20:25:19"/>
    <x v="2"/>
    <x v="11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11"/>
    <s v="2021-05-28 20:25:19"/>
    <x v="2"/>
    <x v="11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11"/>
    <s v="2021-05-28 20:25:19"/>
    <x v="2"/>
    <x v="11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11"/>
    <s v="2021-05-28 20:25:19"/>
    <x v="2"/>
    <x v="11"/>
    <x v="0"/>
    <x v="10"/>
    <s v="Timothy Call"/>
    <s v="TC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13"/>
    <s v="2020-10-17 09:09:05"/>
    <x v="2"/>
    <x v="12"/>
    <x v="2"/>
    <x v="67"/>
    <s v="Kera Delarosa"/>
    <s v="KD@gmail.com"/>
  </r>
  <r>
    <s v="595"/>
    <s v="a372b4b7-6bac-4302-acee-745aa34ff4bb"/>
    <s v="f50ac030-3af8-4e07-aacf-dccff353b8f6"/>
    <x v="3"/>
    <x v="0"/>
    <s v=""/>
    <s v="4006 Joyce Field_x000a_South Blake, WV 44974"/>
    <s v="['Education']"/>
    <x v="21"/>
    <x v="7"/>
    <s v="2020-10-31 13:20:34"/>
    <x v="1"/>
    <x v="7"/>
    <x v="6"/>
    <x v="42"/>
    <s v="Andrea Fay"/>
    <s v="AF@gmail.com"/>
  </r>
  <r>
    <s v="654"/>
    <s v="965a00aa-3037-4ea6-b6be-26f6fbee029e"/>
    <s v="f50ac030-3af8-4e07-aacf-dccff353b8f6"/>
    <x v="1"/>
    <x v="15"/>
    <s v="https://socialbuzz.cdn.com/content/storage/965a00aa-3037-4ea6-b6be-26f6fbee029e"/>
    <s v="4006 Joyce Field_x000a_South Blake, WV 44974"/>
    <s v="['Education']"/>
    <x v="21"/>
    <x v="7"/>
    <s v="2020-10-31 13:20:34"/>
    <x v="1"/>
    <x v="7"/>
    <x v="6"/>
    <x v="42"/>
    <s v="Andrea Fay"/>
    <s v="AF@gmail.com"/>
  </r>
  <r>
    <s v="957"/>
    <s v="503bd384-9733-4739-81f5-561b2328f6d8"/>
    <s v="a4fd7920-9edf-4930-84bd-7a38b3bf9cec"/>
    <x v="3"/>
    <x v="12"/>
    <s v="https://socialbuzz.cdn.com/content/storage/503bd384-9733-4739-81f5-561b2328f6d8"/>
    <s v="03829 Matthew Hollow_x000a_Lake Matthewland, KY 72330"/>
    <s v="['Food', 'Fitness']"/>
    <x v="11"/>
    <x v="4"/>
    <s v="2021-02-19 03:15:52"/>
    <x v="1"/>
    <x v="4"/>
    <x v="5"/>
    <x v="39"/>
    <s v="Wayne Calabrese"/>
    <s v="WC@gmail.com"/>
  </r>
  <r>
    <s v="925"/>
    <s v="c24f4499-faae-4ff0-baf1-4be6a9061aa1"/>
    <s v="4172c4ea-8fd9-4e50-bd2c-7020eab84f34"/>
    <x v="1"/>
    <x v="3"/>
    <s v=""/>
    <s v="411 Santana Center Apt. 401_x000a_Port Rodney, LA 14985"/>
    <s v="['Animals', 'Food', 'Technology', 'Animals']"/>
    <x v="31"/>
    <x v="12"/>
    <s v="2020-08-26 17:23:43"/>
    <x v="0"/>
    <x v="9"/>
    <x v="2"/>
    <x v="72"/>
    <s v="Michael Fernandez"/>
    <s v="MF@gmail.com"/>
  </r>
  <r>
    <s v="729"/>
    <s v="c582f515-4d90-4ae6-9ab7-059fdbd7956c"/>
    <s v="b827588c-31b2-47f3-916a-a1dbf7987f50"/>
    <x v="1"/>
    <x v="8"/>
    <s v="https://socialbuzz.cdn.com/content/storage/c582f515-4d90-4ae6-9ab7-059fdbd7956c"/>
    <s v="1657 Samantha Corners_x000a_West Cynthia, KS 54469"/>
    <s v="['Soccer', 'Food', 'Soccer']"/>
    <x v="9"/>
    <x v="8"/>
    <s v="2021-04-27 03:41:40"/>
    <x v="0"/>
    <x v="8"/>
    <x v="0"/>
    <x v="91"/>
    <s v="Vincent Bland"/>
    <s v="VB@gmail.com"/>
  </r>
  <r>
    <s v="911"/>
    <s v="954678ba-9ecc-4c0c-93a3-aba0e289cfbf"/>
    <s v="b827588c-31b2-47f3-916a-a1dbf7987f50"/>
    <x v="1"/>
    <x v="4"/>
    <s v="https://socialbuzz.cdn.com/content/storage/954678ba-9ecc-4c0c-93a3-aba0e289cfbf"/>
    <s v="1657 Samantha Corners_x000a_West Cynthia, KS 54469"/>
    <s v="['Soccer', 'Food', 'Soccer']"/>
    <x v="9"/>
    <x v="8"/>
    <s v="2021-04-27 03:41:40"/>
    <x v="0"/>
    <x v="8"/>
    <x v="0"/>
    <x v="91"/>
    <s v="Vincent Bland"/>
    <s v="VB@gmail.com"/>
  </r>
  <r>
    <s v="429"/>
    <s v="d200b97e-f661-4502-80d1-1e458816d558"/>
    <s v="23cc47ff-e5cd-4915-828d-258aefce5a14"/>
    <x v="1"/>
    <x v="10"/>
    <s v="https://socialbuzz.cdn.com/content/storage/d200b97e-f661-4502-80d1-1e458816d558"/>
    <s v="19372 Blake Ranch Suite 419_x000a_New Danielborough, VA 97870"/>
    <s v="['Soccer', 'Animals', 'Healthy Eating']"/>
    <x v="21"/>
    <x v="3"/>
    <s v="2020-08-03 07:13:32"/>
    <x v="0"/>
    <x v="3"/>
    <x v="5"/>
    <x v="63"/>
    <s v="Grant Chadwick"/>
    <s v="GC@gmail.com"/>
  </r>
  <r>
    <s v="604"/>
    <s v="e57d3bd7-da38-492d-a87d-3a643f61fd9c"/>
    <s v="23cc47ff-e5cd-4915-828d-258aefce5a14"/>
    <x v="1"/>
    <x v="11"/>
    <s v="https://socialbuzz.cdn.com/content/storage/e57d3bd7-da38-492d-a87d-3a643f61fd9c"/>
    <s v="19372 Blake Ranch Suite 419_x000a_New Danielborough, VA 97870"/>
    <s v="['Soccer', 'Animals', 'Healthy Eating']"/>
    <x v="21"/>
    <x v="3"/>
    <s v="2020-08-03 07:13:32"/>
    <x v="0"/>
    <x v="3"/>
    <x v="5"/>
    <x v="63"/>
    <s v="Grant Chadwick"/>
    <s v="GC@gmail.com"/>
  </r>
  <r>
    <s v="208"/>
    <s v="db3e5630-f959-4ce1-a12b-02efa655780e"/>
    <s v="e8849148-1482-4926-9f28-a537630b9ba2"/>
    <x v="2"/>
    <x v="3"/>
    <s v="https://socialbuzz.cdn.com/content/storage/db3e5630-f959-4ce1-a12b-02efa655780e"/>
    <s v="89108 Shannon Terrace_x000a_West Robert, DE 18285"/>
    <s v="['Dogs', 'Public Speaking', 'Fitness']"/>
    <x v="35"/>
    <x v="5"/>
    <s v="2020-10-01 14:25:37"/>
    <x v="0"/>
    <x v="5"/>
    <x v="3"/>
    <x v="74"/>
    <s v="Sharon Lindsey"/>
    <s v="SL@gmail.com"/>
  </r>
  <r>
    <s v="324"/>
    <s v="4e659bd8-44b6-41a3-893c-c528474a29c9"/>
    <s v="e8849148-1482-4926-9f28-a537630b9ba2"/>
    <x v="2"/>
    <x v="11"/>
    <s v="https://socialbuzz.cdn.com/content/storage/4e659bd8-44b6-41a3-893c-c528474a29c9"/>
    <s v="89108 Shannon Terrace_x000a_West Robert, DE 18285"/>
    <s v="['Dogs', 'Public Speaking', 'Fitness']"/>
    <x v="35"/>
    <x v="5"/>
    <s v="2020-10-01 14:25:37"/>
    <x v="0"/>
    <x v="5"/>
    <x v="3"/>
    <x v="74"/>
    <s v="Sharon Lindsey"/>
    <s v="SL@gmail.com"/>
  </r>
  <r>
    <s v="349"/>
    <s v="77f0131d-a06e-40d6-8f6d-a64c0491d1b5"/>
    <s v="4027aa31-4bda-4e1d-92f7-49de962e8da9"/>
    <x v="1"/>
    <x v="13"/>
    <s v="https://socialbuzz.cdn.com/content/storage/77f0131d-a06e-40d6-8f6d-a64c0491d1b5"/>
    <s v="93081 Martinez Estate Suite 892_x000a_Harmonville, MO 67397"/>
    <s v="['Animals']"/>
    <x v="21"/>
    <x v="12"/>
    <s v="2021-03-20 10:29:02"/>
    <x v="0"/>
    <x v="9"/>
    <x v="0"/>
    <x v="62"/>
    <s v="Stacy Parker"/>
    <s v="SP@gmail.com"/>
  </r>
  <r>
    <s v="938"/>
    <s v="9fdcedb3-8e19-4755-93b2-133673d4620b"/>
    <s v="4027aa31-4bda-4e1d-92f7-49de962e8da9"/>
    <x v="1"/>
    <x v="9"/>
    <s v="https://socialbuzz.cdn.com/content/storage/9fdcedb3-8e19-4755-93b2-133673d4620b"/>
    <s v="93081 Martinez Estate Suite 892_x000a_Harmonville, MO 67397"/>
    <s v="['Animals']"/>
    <x v="21"/>
    <x v="12"/>
    <s v="2021-03-20 10:29:02"/>
    <x v="0"/>
    <x v="9"/>
    <x v="0"/>
    <x v="62"/>
    <s v="Stacy Parker"/>
    <s v="SP@gmail.com"/>
  </r>
  <r>
    <s v="256"/>
    <s v="19179d57-4950-4a98-87fa-98f824551a6f"/>
    <s v="69527334-c362-47df-87fc-5e2b5e2605e5"/>
    <x v="0"/>
    <x v="11"/>
    <s v="https://socialbuzz.cdn.com/content/storage/19179d57-4950-4a98-87fa-98f824551a6f"/>
    <s v="8905 Taylor Squares_x000a_Mahoneyview, OK 75053"/>
    <s v="['Travel', 'Tennis']"/>
    <x v="12"/>
    <x v="9"/>
    <s v="2021-04-07 02:03:59"/>
    <x v="0"/>
    <x v="9"/>
    <x v="5"/>
    <x v="21"/>
    <s v="Gilbert Faire"/>
    <s v="GF@gmail.com"/>
  </r>
  <r>
    <s v="419"/>
    <s v="fea9077f-2fe7-43bd-aaef-dc2619988d94"/>
    <s v="69527334-c362-47df-87fc-5e2b5e2605e5"/>
    <x v="0"/>
    <x v="14"/>
    <s v="https://socialbuzz.cdn.com/content/storage/fea9077f-2fe7-43bd-aaef-dc2619988d94"/>
    <s v="8905 Taylor Squares_x000a_Mahoneyview, OK 75053"/>
    <s v="['Travel', 'Tennis']"/>
    <x v="12"/>
    <x v="9"/>
    <s v="2021-04-07 02:03:59"/>
    <x v="0"/>
    <x v="9"/>
    <x v="5"/>
    <x v="21"/>
    <s v="Gilbert Faire"/>
    <s v="GF@gmail.com"/>
  </r>
  <r>
    <s v="302"/>
    <s v="8ea001b0-f13b-420f-b0f2-0cc35bdcd152"/>
    <s v="40f15350-9ac3-4b6c-83c3-51cc7945dd01"/>
    <x v="2"/>
    <x v="0"/>
    <s v="https://socialbuzz.cdn.com/content/storage/8ea001b0-f13b-420f-b0f2-0cc35bdcd152"/>
    <s v="4138 Schmitt Plain_x000a_Christineville, MN 73537"/>
    <s v="['Food', 'Studying', 'Tennis', 'Public Speaking']"/>
    <x v="44"/>
    <x v="14"/>
    <s v="2020-11-13 09:21:41"/>
    <x v="0"/>
    <x v="13"/>
    <x v="5"/>
    <x v="89"/>
    <s v="Steven Galeana"/>
    <s v="SG@gmail.com"/>
  </r>
  <r>
    <s v="401"/>
    <s v="f361cc99-64f0-4a7c-ad49-945ff01abaa6"/>
    <s v="40f15350-9ac3-4b6c-83c3-51cc7945dd01"/>
    <x v="0"/>
    <x v="4"/>
    <s v="https://socialbuzz.cdn.com/content/storage/f361cc99-64f0-4a7c-ad49-945ff01abaa6"/>
    <s v="4138 Schmitt Plain_x000a_Christineville, MN 73537"/>
    <s v="['Food', 'Studying', 'Tennis', 'Public Speaking']"/>
    <x v="44"/>
    <x v="14"/>
    <s v="2020-11-13 09:21:41"/>
    <x v="0"/>
    <x v="13"/>
    <x v="5"/>
    <x v="89"/>
    <s v="Steven Galeana"/>
    <s v="SG@gmail.com"/>
  </r>
  <r>
    <s v="373"/>
    <s v="46bd9a52-6547-457f-87fa-0e434e5bc61c"/>
    <s v="b9480379-4b96-412c-8dca-96fff9ae81a3"/>
    <x v="0"/>
    <x v="2"/>
    <s v="https://socialbuzz.cdn.com/content/storage/46bd9a52-6547-457f-87fa-0e434e5bc61c"/>
    <s v="0538 David Roads_x000a_Fergusonmouth, MD 32236"/>
    <s v="['Food', 'Soccer', 'Healthy Eating']"/>
    <x v="10"/>
    <x v="1"/>
    <s v="2020-09-11 09:07:52"/>
    <x v="1"/>
    <x v="1"/>
    <x v="4"/>
    <x v="50"/>
    <s v="Everett Vance"/>
    <s v="EV@gmail.com"/>
  </r>
  <r>
    <s v="650"/>
    <s v="9c8be342-6cff-4d80-bf94-fd0fd8ccd845"/>
    <s v="b9480379-4b96-412c-8dca-96fff9ae81a3"/>
    <x v="2"/>
    <x v="4"/>
    <s v=""/>
    <s v="0538 David Roads_x000a_Fergusonmouth, MD 32236"/>
    <s v="['Food', 'Soccer', 'Healthy Eating']"/>
    <x v="10"/>
    <x v="1"/>
    <s v="2020-09-11 09:07:52"/>
    <x v="1"/>
    <x v="1"/>
    <x v="4"/>
    <x v="50"/>
    <s v="Everett Vance"/>
    <s v="EV@gmail.com"/>
  </r>
  <r>
    <s v="725"/>
    <s v="dc1d4628-4edc-47c2-8da7-0b3d16ef5ddf"/>
    <s v="bf970f55-66c1-402d-a5d7-f086421516c9"/>
    <x v="2"/>
    <x v="8"/>
    <s v=""/>
    <s v="2287 Bishop Throughway_x000a_South Caitlin, TN 32386"/>
    <s v="['Food', 'Public Speaking', 'Cooking', 'Fitness']"/>
    <x v="3"/>
    <x v="2"/>
    <s v="2020-08-18 02:01:44"/>
    <x v="1"/>
    <x v="2"/>
    <x v="2"/>
    <x v="16"/>
    <s v="Gertrude Heaps"/>
    <s v="GH@gmail.com"/>
  </r>
  <r>
    <s v="210"/>
    <s v="429632b9-88c0-4163-a7ed-4272a04f7838"/>
    <s v="56b8948a-68bd-425f-b842-eabe6bcfacca"/>
    <x v="1"/>
    <x v="3"/>
    <s v=""/>
    <s v="9539 Sierra Spur_x000a_Schwartzfurt, VA 40451"/>
    <s v="['Fitness']"/>
    <x v="40"/>
    <x v="2"/>
    <s v="2020-06-26 17:19:58"/>
    <x v="1"/>
    <x v="2"/>
    <x v="5"/>
    <x v="38"/>
    <s v="Wanda Perry"/>
    <s v="WP@gmail.com"/>
  </r>
  <r>
    <s v="728"/>
    <s v="8ec8db61-8bea-440b-88ee-f1f593eb4a7f"/>
    <s v="56b8948a-68bd-425f-b842-eabe6bcfacca"/>
    <x v="0"/>
    <x v="11"/>
    <s v="https://socialbuzz.cdn.com/content/storage/8ec8db61-8bea-440b-88ee-f1f593eb4a7f"/>
    <s v="9539 Sierra Spur_x000a_Schwartzfurt, VA 40451"/>
    <s v="['Fitness']"/>
    <x v="40"/>
    <x v="2"/>
    <s v="2020-06-26 17:19:58"/>
    <x v="1"/>
    <x v="2"/>
    <x v="5"/>
    <x v="38"/>
    <s v="Wanda Perry"/>
    <s v="WP@gmail.com"/>
  </r>
  <r>
    <s v="325"/>
    <s v="8866b759-c55c-4fd3-9753-8a69265c481e"/>
    <s v="2129de92-ee91-425f-a854-07c553ee0b74"/>
    <x v="2"/>
    <x v="10"/>
    <s v=""/>
    <s v="USNV Newman_x000a_FPO AE 24533"/>
    <s v="['Science', 'Animals', 'Animals', 'Food']"/>
    <x v="37"/>
    <x v="5"/>
    <s v="2020-07-26 03:21:55"/>
    <x v="0"/>
    <x v="5"/>
    <x v="4"/>
    <x v="74"/>
    <s v="Donna Folsom"/>
    <s v="DF@gmail.com"/>
  </r>
  <r>
    <s v="454"/>
    <s v="1157961e-120e-4b2d-8fb2-705433ed9918"/>
    <s v="2129de92-ee91-425f-a854-07c553ee0b74"/>
    <x v="2"/>
    <x v="5"/>
    <s v="https://socialbuzz.cdn.com/content/storage/1157961e-120e-4b2d-8fb2-705433ed9918"/>
    <s v="USNV Newman_x000a_FPO AE 24533"/>
    <s v="['Science', 'Animals', 'Animals', 'Food']"/>
    <x v="37"/>
    <x v="5"/>
    <s v="2020-07-26 03:21:55"/>
    <x v="0"/>
    <x v="5"/>
    <x v="4"/>
    <x v="74"/>
    <s v="Donna Folsom"/>
    <s v="DF@gmail.com"/>
  </r>
  <r>
    <s v="396"/>
    <s v="29d7781c-9302-4269-91f3-c23afb33467a"/>
    <s v="3ae50cc3-39cc-440a-8e31-3215011f2762"/>
    <x v="2"/>
    <x v="15"/>
    <s v="https://socialbuzz.cdn.com/content/storage/29d7781c-9302-4269-91f3-c23afb33467a"/>
    <s v="796 Burgess Vista Suite 995_x000a_Lake Rachel, MT 18164"/>
    <s v="['Technology']"/>
    <x v="29"/>
    <x v="0"/>
    <s v="2020-08-24 11:31:25"/>
    <x v="0"/>
    <x v="0"/>
    <x v="6"/>
    <x v="32"/>
    <s v="Crystal Dukes"/>
    <s v="CD@gmail.com"/>
  </r>
  <r>
    <s v="299"/>
    <s v="51a26a10-6973-4882-aa88-98b53978ce01"/>
    <s v="d55f3314-96cc-4a5d-b650-f43f094cd3c3"/>
    <x v="1"/>
    <x v="5"/>
    <s v="https://socialbuzz.cdn.com/content/storage/51a26a10-6973-4882-aa88-98b53978ce01"/>
    <s v="20863 Adams Turnpike Apt. 181_x000a_Lake Michelle, OK 08049"/>
    <s v="['Tennis', 'Healthy Eating', 'Cooking', 'Tennis']"/>
    <x v="16"/>
    <x v="10"/>
    <s v="2021-02-01 14:05:40"/>
    <x v="0"/>
    <x v="10"/>
    <x v="4"/>
    <x v="78"/>
    <s v="Ruben Herring"/>
    <s v="RH@gmail.com"/>
  </r>
  <r>
    <s v="373"/>
    <s v="46bd9a52-6547-457f-87fa-0e434e5bc61c"/>
    <s v="b9480379-4b96-412c-8dca-96fff9ae81a3"/>
    <x v="0"/>
    <x v="2"/>
    <s v="https://socialbuzz.cdn.com/content/storage/46bd9a52-6547-457f-87fa-0e434e5bc61c"/>
    <s v="0538 David Roads_x000a_Fergusonmouth, MD 32236"/>
    <s v="['Food', 'Soccer', 'Healthy Eating']"/>
    <x v="10"/>
    <x v="1"/>
    <s v="2020-06-18 08:07:22"/>
    <x v="1"/>
    <x v="1"/>
    <x v="4"/>
    <x v="50"/>
    <s v="Everett Vance"/>
    <s v="EV@gmail.com"/>
  </r>
  <r>
    <s v="650"/>
    <s v="9c8be342-6cff-4d80-bf94-fd0fd8ccd845"/>
    <s v="b9480379-4b96-412c-8dca-96fff9ae81a3"/>
    <x v="2"/>
    <x v="4"/>
    <s v=""/>
    <s v="0538 David Roads_x000a_Fergusonmouth, MD 32236"/>
    <s v="['Food', 'Soccer', 'Healthy Eating']"/>
    <x v="10"/>
    <x v="1"/>
    <s v="2020-06-18 08:07:22"/>
    <x v="1"/>
    <x v="1"/>
    <x v="4"/>
    <x v="50"/>
    <s v="Everett Vance"/>
    <s v="EV@gmail.com"/>
  </r>
  <r>
    <s v="655"/>
    <s v="79dfc9a4-42c0-42a5-abe4-2b5d3b8a05ab"/>
    <s v="334e2fe8-6f2c-424c-8ed5-12c99f048722"/>
    <x v="3"/>
    <x v="14"/>
    <s v=""/>
    <s v="41639 Roach Union Suite 767_x000a_Amandahaven, MI 76329"/>
    <s v="['Food', 'Public Speaking']"/>
    <x v="7"/>
    <x v="12"/>
    <s v="2020-06-20 22:29:43"/>
    <x v="0"/>
    <x v="9"/>
    <x v="4"/>
    <x v="14"/>
    <s v="Roberto Mcnair"/>
    <s v="RM@gmail.com"/>
  </r>
  <r>
    <s v="959"/>
    <s v="03344240-df23-421d-b0e3-4fac72fe6cd8"/>
    <s v="334e2fe8-6f2c-424c-8ed5-12c99f048722"/>
    <x v="2"/>
    <x v="2"/>
    <s v="https://socialbuzz.cdn.com/content/storage/03344240-df23-421d-b0e3-4fac72fe6cd8"/>
    <s v="41639 Roach Union Suite 767_x000a_Amandahaven, MI 76329"/>
    <s v="['Food', 'Public Speaking']"/>
    <x v="7"/>
    <x v="12"/>
    <s v="2020-06-20 22:29:43"/>
    <x v="0"/>
    <x v="9"/>
    <x v="4"/>
    <x v="14"/>
    <s v="Roberto Mcnair"/>
    <s v="RM@gmail.com"/>
  </r>
  <r>
    <s v="808"/>
    <s v="c9b2829f-278c-4acd-a895-cf0bd337d36f"/>
    <s v="b7e4b060-7b74-408f-b7d7-67a5e1dbfce3"/>
    <x v="2"/>
    <x v="2"/>
    <s v="https://socialbuzz.cdn.com/content/storage/c9b2829f-278c-4acd-a895-cf0bd337d36f"/>
    <s v="11587 Harris Glens Suite 320_x000a_South Rodneyhaven, NY 26221"/>
    <s v="['Food', 'Fitness', 'Dogs']"/>
    <x v="40"/>
    <x v="10"/>
    <s v="2020-12-31 10:57:52"/>
    <x v="0"/>
    <x v="10"/>
    <x v="6"/>
    <x v="94"/>
    <s v="Crystal Scott"/>
    <s v="CS@gmail.com"/>
  </r>
  <r>
    <s v="26"/>
    <s v="809b41e3-7a6f-4d80-84bf-f8d7b0e2d0e1"/>
    <s v="10f311c3-f547-4260-8c0e-a155008b7936"/>
    <x v="1"/>
    <x v="4"/>
    <s v="https://socialbuzz.cdn.com/content/storage/809b41e3-7a6f-4d80-84bf-f8d7b0e2d0e1"/>
    <s v="023 Joshua Mountains Apt. 952_x000a_Port Stephanie, NY 87638"/>
    <s v="['Cooking', 'Healthy Eating', 'Soccer']"/>
    <x v="36"/>
    <x v="5"/>
    <s v="2020-10-21 06:40:18"/>
    <x v="0"/>
    <x v="5"/>
    <x v="3"/>
    <x v="73"/>
    <s v="James Moore"/>
    <s v="JM@gmail.com"/>
  </r>
  <r>
    <s v="435"/>
    <s v="21bc508c-dd96-4fb1-b8a1-a92bef9fa666"/>
    <s v="10f311c3-f547-4260-8c0e-a155008b7936"/>
    <x v="0"/>
    <x v="3"/>
    <s v=""/>
    <s v="023 Joshua Mountains Apt. 952_x000a_Port Stephanie, NY 87638"/>
    <s v="['Cooking', 'Healthy Eating', 'Soccer']"/>
    <x v="36"/>
    <x v="5"/>
    <s v="2020-10-21 06:40:18"/>
    <x v="0"/>
    <x v="5"/>
    <x v="3"/>
    <x v="73"/>
    <s v="James Moore"/>
    <s v="JM@gmail.com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1"/>
    <s v="2021-05-01 01:39:58"/>
    <x v="1"/>
    <x v="1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1"/>
    <s v="2021-05-01 01:39:58"/>
    <x v="1"/>
    <x v="1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1"/>
    <s v="2021-05-01 01:39:58"/>
    <x v="1"/>
    <x v="1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1"/>
    <s v="2021-05-01 01:39:58"/>
    <x v="1"/>
    <x v="1"/>
    <x v="5"/>
    <x v="1"/>
    <s v="Patrick Ponce"/>
    <s v="PP@gmail.com"/>
  </r>
  <r>
    <s v="942"/>
    <s v="d347afb6-c092-4301-ba7d-4c59d10142cb"/>
    <s v="8d67b1c4-cd76-4701-a908-738e7a2411e7"/>
    <x v="0"/>
    <x v="7"/>
    <s v="https://socialbuzz.cdn.com/content/storage/d347afb6-c092-4301-ba7d-4c59d10142cb"/>
    <s v="338 Ramirez Knoll Apt. 999_x000a_North Eric, NM 56762"/>
    <s v="['Public Speaking', 'Science', 'Food', 'Veganism']"/>
    <x v="36"/>
    <x v="13"/>
    <s v="2021-01-02 22:55:59"/>
    <x v="2"/>
    <x v="12"/>
    <x v="1"/>
    <x v="8"/>
    <s v="Katie Cooper"/>
    <s v="KC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13"/>
    <s v="2021-06-08 00:13:42"/>
    <x v="2"/>
    <x v="12"/>
    <x v="3"/>
    <x v="9"/>
    <s v="Michael Allen"/>
    <s v="MA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4"/>
    <s v="2021-06-12 07:18:42"/>
    <x v="1"/>
    <x v="4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4"/>
    <s v="2021-06-12 07:18:42"/>
    <x v="1"/>
    <x v="4"/>
    <x v="1"/>
    <x v="56"/>
    <s v="Garrett Lewis"/>
    <s v="GL@gmail.com"/>
  </r>
  <r>
    <s v="76"/>
    <s v="2d0926be-9a29-4e6c-b342-815c70172214"/>
    <s v="7a85fbc6-253f-4552-9f4a-c1a332e14fa5"/>
    <x v="3"/>
    <x v="3"/>
    <s v="https://socialbuzz.cdn.com/content/storage/2d0926be-9a29-4e6c-b342-815c70172214"/>
    <s v="463 James Forest Suite 891_x000a_Clarkstad, AK 16076"/>
    <s v="['Studying']"/>
    <x v="32"/>
    <x v="15"/>
    <s v="2021-06-16 20:53:35"/>
    <x v="0"/>
    <x v="14"/>
    <x v="4"/>
    <x v="68"/>
    <s v="Hazel Andrade"/>
    <s v="HA@gmail.com"/>
  </r>
  <r>
    <s v="134"/>
    <s v="2cbbdbf6-b34e-4fbb-bdc6-904e61f91ce7"/>
    <s v="7a85fbc6-253f-4552-9f4a-c1a332e14fa5"/>
    <x v="0"/>
    <x v="3"/>
    <s v="https://socialbuzz.cdn.com/content/storage/2cbbdbf6-b34e-4fbb-bdc6-904e61f91ce7"/>
    <s v="463 James Forest Suite 891_x000a_Clarkstad, AK 16076"/>
    <s v="['Studying']"/>
    <x v="32"/>
    <x v="15"/>
    <s v="2021-06-16 20:53:35"/>
    <x v="0"/>
    <x v="14"/>
    <x v="4"/>
    <x v="68"/>
    <s v="Hazel Andrade"/>
    <s v="HA@gmail.com"/>
  </r>
  <r>
    <s v="294"/>
    <s v="25948d39-4549-4ead-be71-6a571bd56fe1"/>
    <s v="7a85fbc6-253f-4552-9f4a-c1a332e14fa5"/>
    <x v="1"/>
    <x v="10"/>
    <s v="https://socialbuzz.cdn.com/content/storage/25948d39-4549-4ead-be71-6a571bd56fe1"/>
    <s v="463 James Forest Suite 891_x000a_Clarkstad, AK 16076"/>
    <s v="['Studying']"/>
    <x v="32"/>
    <x v="15"/>
    <s v="2021-06-16 20:53:35"/>
    <x v="0"/>
    <x v="14"/>
    <x v="4"/>
    <x v="68"/>
    <s v="Hazel Andrade"/>
    <s v="HA@gmail.com"/>
  </r>
  <r>
    <s v="732"/>
    <s v="e6c8f317-c8a9-4b1d-941a-4cd5420a138b"/>
    <s v="7a85fbc6-253f-4552-9f4a-c1a332e14fa5"/>
    <x v="3"/>
    <x v="10"/>
    <s v="https://socialbuzz.cdn.com/content/storage/e6c8f317-c8a9-4b1d-941a-4cd5420a138b"/>
    <s v="463 James Forest Suite 891_x000a_Clarkstad, AK 16076"/>
    <s v="['Studying']"/>
    <x v="32"/>
    <x v="15"/>
    <s v="2021-06-16 20:53:35"/>
    <x v="0"/>
    <x v="14"/>
    <x v="4"/>
    <x v="68"/>
    <s v="Hazel Andrade"/>
    <s v="HA@gmail.com"/>
  </r>
  <r>
    <s v="890"/>
    <s v="aa1f824d-9df0-4b4c-a49e-0cfb7e244122"/>
    <s v="7a85fbc6-253f-4552-9f4a-c1a332e14fa5"/>
    <x v="1"/>
    <x v="15"/>
    <s v=""/>
    <s v="463 James Forest Suite 891_x000a_Clarkstad, AK 16076"/>
    <s v="['Studying']"/>
    <x v="32"/>
    <x v="15"/>
    <s v="2021-06-16 20:53:35"/>
    <x v="0"/>
    <x v="14"/>
    <x v="4"/>
    <x v="68"/>
    <s v="Hazel Andrade"/>
    <s v="HA@gmail.com"/>
  </r>
  <r>
    <s v="124"/>
    <s v="1beeffff-f261-435f-a109-6fafe46669d4"/>
    <s v="ade9db41-034e-4b27-befb-42117025dab0"/>
    <x v="0"/>
    <x v="15"/>
    <s v="https://socialbuzz.cdn.com/content/storage/1beeffff-f261-435f-a109-6fafe46669d4"/>
    <s v="8206 Wheeler Cape Suite 841_x000a_New Alexis, MT 62531"/>
    <s v="['Public Speaking', 'Tennis']"/>
    <x v="22"/>
    <x v="15"/>
    <s v="2020-07-13 23:11:29"/>
    <x v="0"/>
    <x v="14"/>
    <x v="0"/>
    <x v="89"/>
    <s v="Rebecca Hepler"/>
    <s v="RH@gmail.com"/>
  </r>
  <r>
    <s v="772"/>
    <s v="85260ec2-7b35-4266-8071-580a8b4341ca"/>
    <s v="ade9db41-034e-4b27-befb-42117025dab0"/>
    <x v="0"/>
    <x v="7"/>
    <s v="https://socialbuzz.cdn.com/content/storage/85260ec2-7b35-4266-8071-580a8b4341ca"/>
    <s v="8206 Wheeler Cape Suite 841_x000a_New Alexis, MT 62531"/>
    <s v="['Public Speaking', 'Tennis']"/>
    <x v="22"/>
    <x v="15"/>
    <s v="2020-07-13 23:11:29"/>
    <x v="0"/>
    <x v="14"/>
    <x v="0"/>
    <x v="89"/>
    <s v="Rebecca Hepler"/>
    <s v="RH@gmail.com"/>
  </r>
  <r>
    <s v="868"/>
    <s v="0c2bd955-f00f-4c2f-8999-7cc0ada4b3e7"/>
    <s v="ade9db41-034e-4b27-befb-42117025dab0"/>
    <x v="0"/>
    <x v="3"/>
    <s v="https://socialbuzz.cdn.com/content/storage/0c2bd955-f00f-4c2f-8999-7cc0ada4b3e7"/>
    <s v="8206 Wheeler Cape Suite 841_x000a_New Alexis, MT 62531"/>
    <s v="['Public Speaking', 'Tennis']"/>
    <x v="22"/>
    <x v="15"/>
    <s v="2020-07-13 23:11:29"/>
    <x v="0"/>
    <x v="14"/>
    <x v="0"/>
    <x v="89"/>
    <s v="Rebecca Hepler"/>
    <s v="RH@gmail.com"/>
  </r>
  <r>
    <s v="30"/>
    <s v="a2ff9bf2-1fa6-4001-9566-f597f8e754ef"/>
    <s v="f0ef81ec-85b1-4475-ae60-aa7d373088aa"/>
    <x v="2"/>
    <x v="12"/>
    <s v=""/>
    <s v="296 Benjamin Rapids Suite 816_x000a_Gregoryton, MD 19582"/>
    <s v="['Tennis', 'Soccer', 'Animals', 'Tennis']"/>
    <x v="16"/>
    <x v="5"/>
    <s v="2021-04-04 08:23:28"/>
    <x v="0"/>
    <x v="5"/>
    <x v="0"/>
    <x v="34"/>
    <s v="John Campbell"/>
    <s v="JC@gmail.com"/>
  </r>
  <r>
    <s v="440"/>
    <s v="c323d478-30a2-4140-a2ba-935a37b2ec10"/>
    <s v="f0ef81ec-85b1-4475-ae60-aa7d373088aa"/>
    <x v="3"/>
    <x v="6"/>
    <s v=""/>
    <s v="296 Benjamin Rapids Suite 816_x000a_Gregoryton, MD 19582"/>
    <s v="['Tennis', 'Soccer', 'Animals', 'Tennis']"/>
    <x v="16"/>
    <x v="5"/>
    <s v="2021-04-04 08:23:28"/>
    <x v="0"/>
    <x v="5"/>
    <x v="0"/>
    <x v="34"/>
    <s v="John Campbell"/>
    <s v="JC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0"/>
    <s v="2021-03-17 22:45:21"/>
    <x v="0"/>
    <x v="0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0"/>
    <s v="2021-03-17 22:45:21"/>
    <x v="0"/>
    <x v="0"/>
    <x v="2"/>
    <x v="60"/>
    <s v="Robert Carrillo"/>
    <s v="RC@gmail.com"/>
  </r>
  <r>
    <s v="174"/>
    <s v="a58c963f-1bec-4eee-b66f-60062a9dd96e"/>
    <s v="da97952a-2eba-46c4-a19e-3df3c40a1524"/>
    <x v="2"/>
    <x v="4"/>
    <s v="https://socialbuzz.cdn.com/content/storage/a58c963f-1bec-4eee-b66f-60062a9dd96e"/>
    <s v="03312 Alexander Shores Apt. 213_x000a_New Krystalburgh, IN 99313"/>
    <s v="['Animals', 'Travel', 'Science', 'Studying']"/>
    <x v="12"/>
    <x v="0"/>
    <s v="2020-11-18 05:20:25"/>
    <x v="0"/>
    <x v="0"/>
    <x v="0"/>
    <x v="12"/>
    <s v="Rhoda Lopez"/>
    <s v="RL@gmail.com"/>
  </r>
  <r>
    <s v="601"/>
    <s v="87958932-6baf-4339-b01b-6112d9b180ed"/>
    <s v="5ff89fb3-b364-494f-b62d-07097b2ffa12"/>
    <x v="1"/>
    <x v="14"/>
    <s v="https://socialbuzz.cdn.com/content/storage/87958932-6baf-4339-b01b-6112d9b180ed"/>
    <s v="55166 Christian Islands_x000a_East Stephanie, SC 24173"/>
    <s v="['Food', 'Healthy Eating', 'Culture', 'Education']"/>
    <x v="31"/>
    <x v="9"/>
    <s v="2021-03-18 20:23:07"/>
    <x v="0"/>
    <x v="9"/>
    <x v="4"/>
    <x v="97"/>
    <s v="Suzanne Campbell"/>
    <s v="SC@gmail.com"/>
  </r>
  <r>
    <s v="127"/>
    <s v="2b6921de-e7f2-4e30-8feb-36bd41becaf0"/>
    <s v="ed1c744d-8561-4b41-b83c-7bf554fbca97"/>
    <x v="1"/>
    <x v="9"/>
    <s v="https://socialbuzz.cdn.com/content/storage/2b6921de-e7f2-4e30-8feb-36bd41becaf0"/>
    <s v="PSC 8622, Box 3896_x000a_APO AP 71913"/>
    <s v="['Science', 'Education']"/>
    <x v="23"/>
    <x v="10"/>
    <s v="2021-04-17 14:21:14"/>
    <x v="0"/>
    <x v="10"/>
    <x v="2"/>
    <x v="3"/>
    <s v="Martha Heaps"/>
    <s v="MH@gmail.com"/>
  </r>
  <r>
    <s v="551"/>
    <s v="06cc70bd-87c7-4d40-81f9-8a4b9bc9856b"/>
    <s v="ed1c744d-8561-4b41-b83c-7bf554fbca97"/>
    <x v="1"/>
    <x v="8"/>
    <s v="https://socialbuzz.cdn.com/content/storage/06cc70bd-87c7-4d40-81f9-8a4b9bc9856b"/>
    <s v="PSC 8622, Box 3896_x000a_APO AP 71913"/>
    <s v="['Science', 'Education']"/>
    <x v="23"/>
    <x v="10"/>
    <s v="2021-04-17 14:21:14"/>
    <x v="0"/>
    <x v="10"/>
    <x v="2"/>
    <x v="3"/>
    <s v="Martha Heaps"/>
    <s v="MH@gmail.com"/>
  </r>
  <r>
    <s v="616"/>
    <s v="af8ab833-e28c-4451-b7f6-83f3953d556b"/>
    <s v="ed1c744d-8561-4b41-b83c-7bf554fbca97"/>
    <x v="0"/>
    <x v="4"/>
    <s v="https://socialbuzz.cdn.com/content/storage/af8ab833-e28c-4451-b7f6-83f3953d556b"/>
    <s v="PSC 8622, Box 3896_x000a_APO AP 71913"/>
    <s v="['Science', 'Education']"/>
    <x v="23"/>
    <x v="10"/>
    <s v="2021-04-17 14:21:14"/>
    <x v="0"/>
    <x v="10"/>
    <x v="2"/>
    <x v="3"/>
    <s v="Martha Heaps"/>
    <s v="MH@gmail.com"/>
  </r>
  <r>
    <s v="150"/>
    <s v="5651450a-d330-46e6-bac9-c7c7e7defaf2"/>
    <s v="bf721d00-4fa1-44b1-834f-4730cd51aefa"/>
    <x v="0"/>
    <x v="3"/>
    <s v=""/>
    <s v="06429 Jonathan Junction_x000a_Brianmouth, GA 93687"/>
    <s v="['Fitness', 'Public Speaking', 'Culture', 'Science']"/>
    <x v="12"/>
    <x v="3"/>
    <s v="2021-05-22 16:09:33"/>
    <x v="0"/>
    <x v="3"/>
    <x v="3"/>
    <x v="91"/>
    <s v="Tara Johnson"/>
    <s v="TJ@gmail.com"/>
  </r>
  <r>
    <s v="259"/>
    <s v="b4c71928-99f0-4f1e-bdff-3d99c16113ac"/>
    <s v="bf721d00-4fa1-44b1-834f-4730cd51aefa"/>
    <x v="2"/>
    <x v="9"/>
    <s v="https://socialbuzz.cdn.com/content/storage/b4c71928-99f0-4f1e-bdff-3d99c16113ac"/>
    <s v="06429 Jonathan Junction_x000a_Brianmouth, GA 93687"/>
    <s v="['Fitness', 'Public Speaking', 'Culture', 'Science']"/>
    <x v="12"/>
    <x v="3"/>
    <s v="2021-05-22 16:09:33"/>
    <x v="0"/>
    <x v="3"/>
    <x v="3"/>
    <x v="91"/>
    <s v="Tara Johnson"/>
    <s v="TJ@gmail.com"/>
  </r>
  <r>
    <s v="263"/>
    <s v="4b10b6a2-d8ad-4f48-835a-e0ec47e7e72c"/>
    <s v="bf721d00-4fa1-44b1-834f-4730cd51aefa"/>
    <x v="0"/>
    <x v="11"/>
    <s v="https://socialbuzz.cdn.com/content/storage/4b10b6a2-d8ad-4f48-835a-e0ec47e7e72c"/>
    <s v="06429 Jonathan Junction_x000a_Brianmouth, GA 93687"/>
    <s v="['Fitness', 'Public Speaking', 'Culture', 'Science']"/>
    <x v="12"/>
    <x v="3"/>
    <s v="2021-05-22 16:09:33"/>
    <x v="0"/>
    <x v="3"/>
    <x v="3"/>
    <x v="91"/>
    <s v="Tara Johnson"/>
    <s v="TJ@gmail.com"/>
  </r>
  <r>
    <s v="588"/>
    <s v="f6fed2d9-0e25-48b8-bb76-f7cb0667553a"/>
    <s v="bf721d00-4fa1-44b1-834f-4730cd51aefa"/>
    <x v="1"/>
    <x v="1"/>
    <s v="https://socialbuzz.cdn.com/content/storage/f6fed2d9-0e25-48b8-bb76-f7cb0667553a"/>
    <s v="06429 Jonathan Junction_x000a_Brianmouth, GA 93687"/>
    <s v="['Fitness', 'Public Speaking', 'Culture', 'Science']"/>
    <x v="12"/>
    <x v="3"/>
    <s v="2021-05-22 16:09:33"/>
    <x v="0"/>
    <x v="3"/>
    <x v="3"/>
    <x v="91"/>
    <s v="Tara Johnson"/>
    <s v="TJ@gmail.com"/>
  </r>
  <r>
    <s v="805"/>
    <s v="8b1bfacc-00fd-4f6e-b647-6ecfe2b7ce69"/>
    <s v="2a41e628-4cc5-4765-af2e-8b3dec750c0b"/>
    <x v="0"/>
    <x v="10"/>
    <s v=""/>
    <s v="659 Kelsey Parkways Suite 400_x000a_Port Jonathonshire, IN 82069"/>
    <s v="['Healthy Eating', 'Veganism', 'Animals']"/>
    <x v="9"/>
    <x v="11"/>
    <s v="2021-05-15 11:56:46"/>
    <x v="2"/>
    <x v="11"/>
    <x v="1"/>
    <x v="85"/>
    <s v="Ann Jarvi"/>
    <s v="AJ@gmail.com"/>
  </r>
  <r>
    <s v="884"/>
    <s v="6519b8ec-1253-4f91-8abb-3c5a04eccd2b"/>
    <s v="2a41e628-4cc5-4765-af2e-8b3dec750c0b"/>
    <x v="0"/>
    <x v="3"/>
    <s v="https://socialbuzz.cdn.com/content/storage/6519b8ec-1253-4f91-8abb-3c5a04eccd2b"/>
    <s v="659 Kelsey Parkways Suite 400_x000a_Port Jonathonshire, IN 82069"/>
    <s v="['Healthy Eating', 'Veganism', 'Animals']"/>
    <x v="9"/>
    <x v="11"/>
    <s v="2021-05-15 11:56:46"/>
    <x v="2"/>
    <x v="11"/>
    <x v="1"/>
    <x v="85"/>
    <s v="Ann Jarvi"/>
    <s v="AJ@gmail.com"/>
  </r>
  <r>
    <s v="891"/>
    <s v="4ae90f6e-da63-4ce2-a357-a4b36c739b80"/>
    <s v="2a41e628-4cc5-4765-af2e-8b3dec750c0b"/>
    <x v="3"/>
    <x v="9"/>
    <s v="https://socialbuzz.cdn.com/content/storage/4ae90f6e-da63-4ce2-a357-a4b36c739b80"/>
    <s v="659 Kelsey Parkways Suite 400_x000a_Port Jonathonshire, IN 82069"/>
    <s v="['Healthy Eating', 'Veganism', 'Animals']"/>
    <x v="9"/>
    <x v="11"/>
    <s v="2021-05-15 11:56:46"/>
    <x v="2"/>
    <x v="11"/>
    <x v="1"/>
    <x v="85"/>
    <s v="Ann Jarvi"/>
    <s v="AJ@gmail.com"/>
  </r>
  <r>
    <s v="560"/>
    <s v="b2055111-9b7b-4a05-9f07-ac190a5391f0"/>
    <s v="fa3e42f0-71d8-455f-b024-e52d5c27a145"/>
    <x v="3"/>
    <x v="12"/>
    <s v=""/>
    <s v="1794 Robertson Loaf Suite 046_x000a_New Craigshire, GA 17333"/>
    <s v="['Education', 'Healthy Eating', 'Soccer', 'Veganism']"/>
    <x v="8"/>
    <x v="6"/>
    <s v="2020-08-12 01:53:46"/>
    <x v="1"/>
    <x v="6"/>
    <x v="1"/>
    <x v="10"/>
    <s v="Dayna Walton"/>
    <s v="DW@gmail.com"/>
  </r>
  <r>
    <s v="881"/>
    <s v="bfc26d2d-b5e5-415a-b104-64befef2f52a"/>
    <s v="fa3e42f0-71d8-455f-b024-e52d5c27a145"/>
    <x v="1"/>
    <x v="12"/>
    <s v="https://socialbuzz.cdn.com/content/storage/bfc26d2d-b5e5-415a-b104-64befef2f52a"/>
    <s v="1794 Robertson Loaf Suite 046_x000a_New Craigshire, GA 17333"/>
    <s v="['Education', 'Healthy Eating', 'Soccer', 'Veganism']"/>
    <x v="8"/>
    <x v="6"/>
    <s v="2020-08-12 01:53:46"/>
    <x v="1"/>
    <x v="6"/>
    <x v="1"/>
    <x v="10"/>
    <s v="Dayna Walton"/>
    <s v="DW@gmail.com"/>
  </r>
  <r>
    <s v="306"/>
    <s v="581634a6-14c7-4c0a-8c7f-34238e58cf6a"/>
    <s v="78703a69-8edc-458f-b0fc-85d96501dcdc"/>
    <x v="3"/>
    <x v="5"/>
    <s v="https://socialbuzz.cdn.com/content/storage/581634a6-14c7-4c0a-8c7f-34238e58cf6a"/>
    <s v="290 Yates Loaf_x000a_Melissaville, AL 10176"/>
    <s v="['Education']"/>
    <x v="26"/>
    <x v="4"/>
    <s v="2020-10-04 04:56:14"/>
    <x v="1"/>
    <x v="4"/>
    <x v="1"/>
    <x v="30"/>
    <s v="Patrick Dahlman"/>
    <s v="PD@gmail.com"/>
  </r>
  <r>
    <s v="463"/>
    <s v="f5068d8a-d4ba-49ee-8f30-716c1ec57e04"/>
    <s v="78703a69-8edc-458f-b0fc-85d96501dcdc"/>
    <x v="3"/>
    <x v="7"/>
    <s v="https://socialbuzz.cdn.com/content/storage/f5068d8a-d4ba-49ee-8f30-716c1ec57e04"/>
    <s v="290 Yates Loaf_x000a_Melissaville, AL 10176"/>
    <s v="['Education']"/>
    <x v="26"/>
    <x v="4"/>
    <s v="2020-10-04 04:56:14"/>
    <x v="1"/>
    <x v="4"/>
    <x v="1"/>
    <x v="30"/>
    <s v="Patrick Dahlman"/>
    <s v="PD@gmail.com"/>
  </r>
  <r>
    <s v="871"/>
    <s v="8caec934-9519-47de-8dd4-b6d65e279661"/>
    <s v="78703a69-8edc-458f-b0fc-85d96501dcdc"/>
    <x v="1"/>
    <x v="15"/>
    <s v="https://socialbuzz.cdn.com/content/storage/8caec934-9519-47de-8dd4-b6d65e279661"/>
    <s v="290 Yates Loaf_x000a_Melissaville, AL 10176"/>
    <s v="['Education']"/>
    <x v="26"/>
    <x v="4"/>
    <s v="2020-10-04 04:56:14"/>
    <x v="1"/>
    <x v="4"/>
    <x v="1"/>
    <x v="30"/>
    <s v="Patrick Dahlman"/>
    <s v="PD@gmail.com"/>
  </r>
  <r>
    <s v="759"/>
    <s v="845fe8d4-bffc-485f-ae96-fd8fe9ea013d"/>
    <s v="108fc1be-9c15-440a-9cab-634c3f414dcc"/>
    <x v="1"/>
    <x v="11"/>
    <s v="https://socialbuzz.cdn.com/content/storage/845fe8d4-bffc-485f-ae96-fd8fe9ea013d"/>
    <s v="5969 Bond Plaza_x000a_Carlburgh, SD 76175"/>
    <s v="['Dogs', 'Travel', 'Technology']"/>
    <x v="34"/>
    <x v="4"/>
    <s v="2021-05-30 09:19:33"/>
    <x v="1"/>
    <x v="4"/>
    <x v="1"/>
    <x v="49"/>
    <s v="Bill Nopper"/>
    <s v="BN@gmail.com"/>
  </r>
  <r>
    <s v="893"/>
    <s v="0a390a93-0e59-4a7a-a12c-d3f5ce4924fe"/>
    <s v="108fc1be-9c15-440a-9cab-634c3f414dcc"/>
    <x v="2"/>
    <x v="15"/>
    <s v="https://socialbuzz.cdn.com/content/storage/0a390a93-0e59-4a7a-a12c-d3f5ce4924fe"/>
    <s v="5969 Bond Plaza_x000a_Carlburgh, SD 76175"/>
    <s v="['Dogs', 'Travel', 'Technology']"/>
    <x v="34"/>
    <x v="4"/>
    <s v="2021-05-30 09:19:33"/>
    <x v="1"/>
    <x v="4"/>
    <x v="1"/>
    <x v="49"/>
    <s v="Bill Nopper"/>
    <s v="BN@gmail.com"/>
  </r>
  <r>
    <s v="591"/>
    <s v="c2640cbb-d9d4-424e-9ef5-a4c972ea2f09"/>
    <s v="ef147ea5-9696-44d5-b6c2-a43f62fd8ce2"/>
    <x v="0"/>
    <x v="9"/>
    <s v="https://socialbuzz.cdn.com/content/storage/c2640cbb-d9d4-424e-9ef5-a4c972ea2f09"/>
    <s v="927 Sanders Port_x000a_Owensville, AL 42282"/>
    <s v="['Studying', 'Soccer']"/>
    <x v="30"/>
    <x v="11"/>
    <s v="2020-07-07 15:12:43"/>
    <x v="2"/>
    <x v="11"/>
    <x v="2"/>
    <x v="65"/>
    <s v="Anne Davies"/>
    <s v="AD@gmail.com"/>
  </r>
  <r>
    <s v="918"/>
    <s v="cda6a453-27bf-4237-b848-b27706732716"/>
    <s v="a92660de-2154-4694-a86e-88cb81c8ea95"/>
    <x v="2"/>
    <x v="1"/>
    <s v="https://socialbuzz.cdn.com/content/storage/cda6a453-27bf-4237-b848-b27706732716"/>
    <s v="3558 Kurt Underpass Suite 261_x000a_Lake Brenda, TN 07706"/>
    <s v="['Public Speaking', 'Animals', 'Tennis']"/>
    <x v="41"/>
    <x v="2"/>
    <s v="2021-03-07 11:09:06"/>
    <x v="1"/>
    <x v="2"/>
    <x v="11"/>
    <x v="13"/>
    <s v="Sarah Alexander"/>
    <s v="SA@gmail.com"/>
  </r>
  <r>
    <s v="562"/>
    <s v="d95a7e4c-d504-4cba-9bcc-4c4b1bfb06d0"/>
    <s v="0f21b6d6-7be6-484c-9698-d851ad7d43c5"/>
    <x v="1"/>
    <x v="8"/>
    <s v="https://socialbuzz.cdn.com/content/storage/d95a7e4c-d504-4cba-9bcc-4c4b1bfb06d0"/>
    <s v="679 Sabrina Causeway Suite 012_x000a_South Kelly, TX 40487"/>
    <s v="['Healthy Eating', 'Technology', 'Healthy Eating']"/>
    <x v="19"/>
    <x v="14"/>
    <s v="2021-01-03 21:59:50"/>
    <x v="0"/>
    <x v="13"/>
    <x v="6"/>
    <x v="85"/>
    <s v="Vito Hodges"/>
    <s v="VH@gmail.com"/>
  </r>
  <r>
    <s v="593"/>
    <s v="fdca8d15-966b-4825-8133-1fafc5c1f9fc"/>
    <s v="0f21b6d6-7be6-484c-9698-d851ad7d43c5"/>
    <x v="2"/>
    <x v="4"/>
    <s v="https://socialbuzz.cdn.com/content/storage/fdca8d15-966b-4825-8133-1fafc5c1f9fc"/>
    <s v="679 Sabrina Causeway Suite 012_x000a_South Kelly, TX 40487"/>
    <s v="['Healthy Eating', 'Technology', 'Healthy Eating']"/>
    <x v="19"/>
    <x v="14"/>
    <s v="2021-01-03 21:59:50"/>
    <x v="0"/>
    <x v="13"/>
    <x v="6"/>
    <x v="85"/>
    <s v="Vito Hodges"/>
    <s v="VH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12"/>
    <s v="2021-02-08 17:51:31"/>
    <x v="0"/>
    <x v="9"/>
    <x v="3"/>
    <x v="9"/>
    <s v="Michael Allen"/>
    <s v="MA@gmail.com"/>
  </r>
  <r>
    <s v="148"/>
    <s v="8490c29c-177f-4c21-9d37-d509f9287f30"/>
    <s v="c8145b49-3841-466e-9d49-a636ce2e7d1f"/>
    <x v="3"/>
    <x v="7"/>
    <s v="https://socialbuzz.cdn.com/content/storage/8490c29c-177f-4c21-9d37-d509f9287f30"/>
    <s v="0702 Jones Village Suite 219_x000a_South Rhondabury, WA 14290"/>
    <s v="['Food', 'Technology', 'Food', 'Education']"/>
    <x v="38"/>
    <x v="7"/>
    <s v="2021-04-12 12:39:01"/>
    <x v="1"/>
    <x v="7"/>
    <x v="6"/>
    <x v="7"/>
    <s v="Robert Holt"/>
    <s v="RH@gmail.com"/>
  </r>
  <r>
    <s v="863"/>
    <s v="7bbce877-eb47-4ad3-9a57-7ec4a0190f1b"/>
    <s v="c8145b49-3841-466e-9d49-a636ce2e7d1f"/>
    <x v="0"/>
    <x v="9"/>
    <s v="https://socialbuzz.cdn.com/content/storage/7bbce877-eb47-4ad3-9a57-7ec4a0190f1b"/>
    <s v="0702 Jones Village Suite 219_x000a_South Rhondabury, WA 14290"/>
    <s v="['Food', 'Technology', 'Food', 'Education']"/>
    <x v="38"/>
    <x v="7"/>
    <s v="2021-04-12 12:39:01"/>
    <x v="1"/>
    <x v="7"/>
    <x v="6"/>
    <x v="7"/>
    <s v="Robert Holt"/>
    <s v="RH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11"/>
    <s v="2021-03-01 17:22:21"/>
    <x v="2"/>
    <x v="11"/>
    <x v="1"/>
    <x v="71"/>
    <s v="Melvin Wright"/>
    <s v="MW@gmail.com"/>
  </r>
  <r>
    <s v="58"/>
    <s v="c59e27e9-0439-4699-8ea0-5e93f662a05d"/>
    <s v="fe15963d-0a77-4247-9bc6-04e146b826b2"/>
    <x v="3"/>
    <x v="2"/>
    <s v="https://socialbuzz.cdn.com/content/storage/c59e27e9-0439-4699-8ea0-5e93f662a05d"/>
    <s v="187 Renee Canyon Suite 879_x000a_Lake Brianaberg, AL 34115"/>
    <s v="['Food', 'Tennis']"/>
    <x v="12"/>
    <x v="5"/>
    <s v="2020-11-22 22:40:31"/>
    <x v="0"/>
    <x v="5"/>
    <x v="1"/>
    <x v="5"/>
    <s v="Gary Scott"/>
    <s v="GS@gmail.com"/>
  </r>
  <r>
    <s v="485"/>
    <s v="dd5bd710-bb81-464e-a798-0291b385e883"/>
    <s v="fe15963d-0a77-4247-9bc6-04e146b826b2"/>
    <x v="0"/>
    <x v="13"/>
    <s v=""/>
    <s v="187 Renee Canyon Suite 879_x000a_Lake Brianaberg, AL 34115"/>
    <s v="['Food', 'Tennis']"/>
    <x v="12"/>
    <x v="5"/>
    <s v="2020-11-22 22:40:31"/>
    <x v="0"/>
    <x v="5"/>
    <x v="1"/>
    <x v="5"/>
    <s v="Gary Scott"/>
    <s v="GS@gmail.com"/>
  </r>
  <r>
    <s v="767"/>
    <s v="8f4cea30-10e7-4806-8c01-d78ef6bcbfa8"/>
    <s v="fe15963d-0a77-4247-9bc6-04e146b826b2"/>
    <x v="0"/>
    <x v="7"/>
    <s v="https://socialbuzz.cdn.com/content/storage/8f4cea30-10e7-4806-8c01-d78ef6bcbfa8"/>
    <s v="187 Renee Canyon Suite 879_x000a_Lake Brianaberg, AL 34115"/>
    <s v="['Food', 'Tennis']"/>
    <x v="12"/>
    <x v="5"/>
    <s v="2020-11-22 22:40:31"/>
    <x v="0"/>
    <x v="5"/>
    <x v="1"/>
    <x v="5"/>
    <s v="Gary Scott"/>
    <s v="GS@gmail.com"/>
  </r>
  <r>
    <s v="49"/>
    <s v="c01fa154-5348-4040-9d20-0bbf01f6349b"/>
    <s v="69532ce2-1ffe-4187-8042-0230d115b24e"/>
    <x v="3"/>
    <x v="7"/>
    <s v="https://socialbuzz.cdn.com/content/storage/c01fa154-5348-4040-9d20-0bbf01f6349b"/>
    <s v="022 Allison Branch_x000a_South John, IA 33036"/>
    <s v="['Studying', 'Healthy Eating']"/>
    <x v="15"/>
    <x v="6"/>
    <s v="2021-04-06 19:25:02"/>
    <x v="1"/>
    <x v="6"/>
    <x v="0"/>
    <x v="1"/>
    <s v="Daryl Owens"/>
    <s v="DO@gmail.com"/>
  </r>
  <r>
    <s v="118"/>
    <s v="36d36f19-7a10-4d7d-a3ab-a3f2cbbfcf4a"/>
    <s v="69532ce2-1ffe-4187-8042-0230d115b24e"/>
    <x v="0"/>
    <x v="12"/>
    <s v="https://socialbuzz.cdn.com/content/storage/36d36f19-7a10-4d7d-a3ab-a3f2cbbfcf4a"/>
    <s v="022 Allison Branch_x000a_South John, IA 33036"/>
    <s v="['Studying', 'Healthy Eating']"/>
    <x v="15"/>
    <x v="6"/>
    <s v="2021-04-06 19:25:02"/>
    <x v="1"/>
    <x v="6"/>
    <x v="0"/>
    <x v="1"/>
    <s v="Daryl Owens"/>
    <s v="DO@gmail.com"/>
  </r>
  <r>
    <s v="726"/>
    <s v="17e3a8c5-ecb6-445d-8b69-f8c202d08549"/>
    <s v="69532ce2-1ffe-4187-8042-0230d115b24e"/>
    <x v="1"/>
    <x v="6"/>
    <s v="https://socialbuzz.cdn.com/content/storage/17e3a8c5-ecb6-445d-8b69-f8c202d08549"/>
    <s v="022 Allison Branch_x000a_South John, IA 33036"/>
    <s v="['Studying', 'Healthy Eating']"/>
    <x v="15"/>
    <x v="6"/>
    <s v="2021-04-06 19:25:02"/>
    <x v="1"/>
    <x v="6"/>
    <x v="0"/>
    <x v="1"/>
    <s v="Daryl Owens"/>
    <s v="DO@gmail.com"/>
  </r>
  <r>
    <s v="575"/>
    <s v="24231380-c9a7-4b07-bd51-c9bd5c49cb7c"/>
    <s v="70848bd7-6cd5-4686-b22b-a9afb05541a5"/>
    <x v="0"/>
    <x v="6"/>
    <s v=""/>
    <s v="57117 Black Shoals Apt. 211_x000a_Katherineview, RI 58972"/>
    <s v="['Food']"/>
    <x v="20"/>
    <x v="6"/>
    <s v="2021-06-12 11:36:17"/>
    <x v="1"/>
    <x v="6"/>
    <x v="5"/>
    <x v="6"/>
    <s v="Shirley Yamada"/>
    <s v="SY@gmail.com"/>
  </r>
  <r>
    <s v="175"/>
    <s v="2c0e1f1e-1af8-45b6-b8f2-9714358dd2ad"/>
    <s v="31ff6616-c1dc-4b9a-8091-0b4d0cac25b1"/>
    <x v="1"/>
    <x v="9"/>
    <s v=""/>
    <s v="521 Wagner Cliff_x000a_Dianefurt, WY 33795"/>
    <s v="['Science']"/>
    <x v="35"/>
    <x v="7"/>
    <s v="2020-07-05 07:29:40"/>
    <x v="1"/>
    <x v="7"/>
    <x v="2"/>
    <x v="46"/>
    <s v="Edna Horner"/>
    <s v="EH@gmail.com"/>
  </r>
  <r>
    <s v="354"/>
    <s v="3b436c19-72fe-429a-80dd-88d24ef549d1"/>
    <s v="31ff6616-c1dc-4b9a-8091-0b4d0cac25b1"/>
    <x v="2"/>
    <x v="1"/>
    <s v="https://socialbuzz.cdn.com/content/storage/3b436c19-72fe-429a-80dd-88d24ef549d1"/>
    <s v="521 Wagner Cliff_x000a_Dianefurt, WY 33795"/>
    <s v="['Science']"/>
    <x v="35"/>
    <x v="7"/>
    <s v="2020-07-05 07:29:40"/>
    <x v="1"/>
    <x v="7"/>
    <x v="2"/>
    <x v="46"/>
    <s v="Edna Horner"/>
    <s v="EH@gmail.com"/>
  </r>
  <r>
    <s v="724"/>
    <s v="ab57fef7-f7fd-4950-9fe6-5ce2677cac96"/>
    <s v="31ff6616-c1dc-4b9a-8091-0b4d0cac25b1"/>
    <x v="3"/>
    <x v="14"/>
    <s v="https://socialbuzz.cdn.com/content/storage/ab57fef7-f7fd-4950-9fe6-5ce2677cac96"/>
    <s v="521 Wagner Cliff_x000a_Dianefurt, WY 33795"/>
    <s v="['Science']"/>
    <x v="35"/>
    <x v="7"/>
    <s v="2020-07-05 07:29:40"/>
    <x v="1"/>
    <x v="7"/>
    <x v="2"/>
    <x v="46"/>
    <s v="Edna Horner"/>
    <s v="EH@gmail.com"/>
  </r>
  <r>
    <s v="468"/>
    <s v="e6193423-0d30-4439-884a-ea22fea68522"/>
    <s v="b1954833-b6a5-4c6c-9709-80686b7768c4"/>
    <x v="2"/>
    <x v="4"/>
    <s v="https://socialbuzz.cdn.com/content/storage/e6193423-0d30-4439-884a-ea22fea68522"/>
    <s v="5371 Hodges Fords Apt. 787_x000a_Hicksmouth, WY 94020"/>
    <s v="['Healthy Eating', 'Fitness']"/>
    <x v="24"/>
    <x v="7"/>
    <s v="2020-07-04 18:31:18"/>
    <x v="1"/>
    <x v="7"/>
    <x v="6"/>
    <x v="3"/>
    <s v="Jacob Mcwhite"/>
    <s v="JM@gmail.com"/>
  </r>
  <r>
    <s v="576"/>
    <s v="f0eb58d4-5e4e-4dd6-bbd9-853492b2e45a"/>
    <s v="311d7214-711f-4f66-bc9a-e835fa54ffb6"/>
    <x v="1"/>
    <x v="7"/>
    <s v="https://socialbuzz.cdn.com/content/storage/f0eb58d4-5e4e-4dd6-bbd9-853492b2e45a"/>
    <s v="6624 Russell Shoals_x000a_New Michele, WY 56469"/>
    <s v="['Dogs', 'Studying']"/>
    <x v="23"/>
    <x v="13"/>
    <s v="2020-09-25 10:33:52"/>
    <x v="2"/>
    <x v="12"/>
    <x v="4"/>
    <x v="51"/>
    <s v="Sandra Gutierrez"/>
    <s v="SG@gmail.com"/>
  </r>
  <r>
    <s v="708"/>
    <s v="292051b5-b835-4a60-962a-bddf10da82bd"/>
    <s v="311d7214-711f-4f66-bc9a-e835fa54ffb6"/>
    <x v="0"/>
    <x v="8"/>
    <s v="https://socialbuzz.cdn.com/content/storage/292051b5-b835-4a60-962a-bddf10da82bd"/>
    <s v="6624 Russell Shoals_x000a_New Michele, WY 56469"/>
    <s v="['Dogs', 'Studying']"/>
    <x v="23"/>
    <x v="13"/>
    <s v="2020-09-25 10:33:52"/>
    <x v="2"/>
    <x v="12"/>
    <x v="4"/>
    <x v="51"/>
    <s v="Sandra Gutierrez"/>
    <s v="SG@gmail.com"/>
  </r>
  <r>
    <s v="731"/>
    <s v="59523d44-6113-46a5-a85b-38de2ce7bfa1"/>
    <s v="311d7214-711f-4f66-bc9a-e835fa54ffb6"/>
    <x v="0"/>
    <x v="9"/>
    <s v="https://socialbuzz.cdn.com/content/storage/59523d44-6113-46a5-a85b-38de2ce7bfa1"/>
    <s v="6624 Russell Shoals_x000a_New Michele, WY 56469"/>
    <s v="['Dogs', 'Studying']"/>
    <x v="23"/>
    <x v="13"/>
    <s v="2020-09-25 10:33:52"/>
    <x v="2"/>
    <x v="12"/>
    <x v="4"/>
    <x v="51"/>
    <s v="Sandra Gutierrez"/>
    <s v="SG@gmail.com"/>
  </r>
  <r>
    <s v="907"/>
    <s v="52be2c2f-be1f-4cda-a2d6-5c147c018115"/>
    <s v="311d7214-711f-4f66-bc9a-e835fa54ffb6"/>
    <x v="1"/>
    <x v="12"/>
    <s v="https://socialbuzz.cdn.com/content/storage/52be2c2f-be1f-4cda-a2d6-5c147c018115"/>
    <s v="6624 Russell Shoals_x000a_New Michele, WY 56469"/>
    <s v="['Dogs', 'Studying']"/>
    <x v="23"/>
    <x v="13"/>
    <s v="2020-09-25 10:33:52"/>
    <x v="2"/>
    <x v="12"/>
    <x v="4"/>
    <x v="51"/>
    <s v="Sandra Gutierrez"/>
    <s v="SG@gmail.com"/>
  </r>
  <r>
    <s v="112"/>
    <s v="5a5bf39d-1bfd-43f9-b304-ea8fbaaa3528"/>
    <s v="85a3acae-0e71-49f4-a6ee-13d3df1f4962"/>
    <x v="2"/>
    <x v="0"/>
    <s v="https://socialbuzz.cdn.com/content/storage/5a5bf39d-1bfd-43f9-b304-ea8fbaaa3528"/>
    <s v="7523 Pierce Motorway Apt. 648_x000a_Lopeztown, WV 43348"/>
    <s v="['Public Speaking']"/>
    <x v="13"/>
    <x v="9"/>
    <s v="2021-02-09 07:09:04"/>
    <x v="0"/>
    <x v="9"/>
    <x v="0"/>
    <x v="96"/>
    <s v="John Neal"/>
    <s v="JN@gmail.com"/>
  </r>
  <r>
    <s v="681"/>
    <s v="aafa015b-7447-421e-91bb-b64720402d9e"/>
    <s v="85a3acae-0e71-49f4-a6ee-13d3df1f4962"/>
    <x v="2"/>
    <x v="6"/>
    <s v="https://socialbuzz.cdn.com/content/storage/aafa015b-7447-421e-91bb-b64720402d9e"/>
    <s v="7523 Pierce Motorway Apt. 648_x000a_Lopeztown, WV 43348"/>
    <s v="['Public Speaking']"/>
    <x v="13"/>
    <x v="9"/>
    <s v="2021-02-09 07:09:04"/>
    <x v="0"/>
    <x v="9"/>
    <x v="0"/>
    <x v="96"/>
    <s v="John Neal"/>
    <s v="JN@gmail.com"/>
  </r>
  <r>
    <s v="84"/>
    <s v="3529c44b-d0f4-4bd2-b6eb-be97d2f7623f"/>
    <s v="d47fd6cf-20fa-45fe-97a1-b8aca043c9a8"/>
    <x v="0"/>
    <x v="0"/>
    <s v="https://socialbuzz.cdn.com/content/storage/3529c44b-d0f4-4bd2-b6eb-be97d2f7623f"/>
    <s v="50989 Maria Port_x000a_East Marissa, ME 50294"/>
    <s v="['Fitness', 'Veganism', 'Public Speaking', 'Technology']"/>
    <x v="0"/>
    <x v="5"/>
    <s v="2021-03-28 22:09:51"/>
    <x v="0"/>
    <x v="5"/>
    <x v="1"/>
    <x v="74"/>
    <s v="Natasha Hazelwood"/>
    <s v="NH@gmail.com"/>
  </r>
  <r>
    <s v="142"/>
    <s v="5bb364a6-8646-4cdb-b1cf-09f4125718d8"/>
    <s v="d47fd6cf-20fa-45fe-97a1-b8aca043c9a8"/>
    <x v="1"/>
    <x v="1"/>
    <s v="https://socialbuzz.cdn.com/content/storage/5bb364a6-8646-4cdb-b1cf-09f4125718d8"/>
    <s v="50989 Maria Port_x000a_East Marissa, ME 50294"/>
    <s v="['Fitness', 'Veganism', 'Public Speaking', 'Technology']"/>
    <x v="0"/>
    <x v="5"/>
    <s v="2021-03-28 22:09:51"/>
    <x v="0"/>
    <x v="5"/>
    <x v="1"/>
    <x v="74"/>
    <s v="Natasha Hazelwood"/>
    <s v="NH@gmail.com"/>
  </r>
  <r>
    <s v="116"/>
    <s v="391a9aa4-c04a-431e-8366-712d92267c2b"/>
    <s v="1bcc3c26-e82e-40f4-9d16-3311c8c1ddf6"/>
    <x v="2"/>
    <x v="15"/>
    <s v="https://socialbuzz.cdn.com/content/storage/391a9aa4-c04a-431e-8366-712d92267c2b"/>
    <s v="USNS Bird_x000a_FPO AE 07625"/>
    <s v="['Travel', 'Studying']"/>
    <x v="23"/>
    <x v="14"/>
    <s v="2020-10-10 10:53:09"/>
    <x v="0"/>
    <x v="13"/>
    <x v="1"/>
    <x v="18"/>
    <s v="Charles Mondesir"/>
    <s v="CM@gmail.com"/>
  </r>
  <r>
    <s v="443"/>
    <s v="28fbf4cf-c354-418c-8672-b7f2fee75b00"/>
    <s v="1bcc3c26-e82e-40f4-9d16-3311c8c1ddf6"/>
    <x v="0"/>
    <x v="14"/>
    <s v="https://socialbuzz.cdn.com/content/storage/28fbf4cf-c354-418c-8672-b7f2fee75b00"/>
    <s v="USNS Bird_x000a_FPO AE 07625"/>
    <s v="['Travel', 'Studying']"/>
    <x v="23"/>
    <x v="14"/>
    <s v="2020-10-10 10:53:09"/>
    <x v="0"/>
    <x v="13"/>
    <x v="1"/>
    <x v="18"/>
    <s v="Charles Mondesir"/>
    <s v="CM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12"/>
    <s v="2020-12-13 06:28:58"/>
    <x v="0"/>
    <x v="9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12"/>
    <s v="2020-12-13 06:28:58"/>
    <x v="0"/>
    <x v="9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12"/>
    <s v="2020-12-13 06:28:58"/>
    <x v="0"/>
    <x v="9"/>
    <x v="4"/>
    <x v="61"/>
    <s v="Johnnie Root"/>
    <s v="JR@gmail.com"/>
  </r>
  <r>
    <s v="971"/>
    <s v="8e0f1d3e-b588-44de-a423-8224eb26aa99"/>
    <s v="f41d30f1-50c3-419c-a2d8-9043c7e568ca"/>
    <x v="1"/>
    <x v="13"/>
    <s v="https://socialbuzz.cdn.com/content/storage/8e0f1d3e-b588-44de-a423-8224eb26aa99"/>
    <s v="4304 Thompson Unions Apt. 404_x000a_Port Benjaminhaven, OH 80501"/>
    <s v="['Cooking', 'Fitness', 'Technology']"/>
    <x v="1"/>
    <x v="11"/>
    <s v="2021-01-12 14:25:58"/>
    <x v="2"/>
    <x v="11"/>
    <x v="3"/>
    <x v="8"/>
    <s v="George Hope"/>
    <s v="GH@gmail.com"/>
  </r>
  <r>
    <s v="162"/>
    <s v="811834bf-44bf-47f3-ae30-e305591177d6"/>
    <s v="69fcad9e-45a9-4189-b7e1-96b26c57c542"/>
    <x v="3"/>
    <x v="3"/>
    <s v="https://socialbuzz.cdn.com/content/storage/811834bf-44bf-47f3-ae30-e305591177d6"/>
    <s v="38435 Dominguez Views Suite 347_x000a_Kellystad, WI 07929"/>
    <s v="['Animals', 'Fitness', 'Fitness']"/>
    <x v="7"/>
    <x v="1"/>
    <s v="2021-05-07 18:57:59"/>
    <x v="1"/>
    <x v="1"/>
    <x v="6"/>
    <x v="6"/>
    <s v="Norbert Hudnell"/>
    <s v="NH@gmail.com"/>
  </r>
  <r>
    <s v="200"/>
    <s v="48a824bf-e495-4333-8acf-c800947ec2cd"/>
    <s v="69fcad9e-45a9-4189-b7e1-96b26c57c542"/>
    <x v="1"/>
    <x v="1"/>
    <s v=""/>
    <s v="38435 Dominguez Views Suite 347_x000a_Kellystad, WI 07929"/>
    <s v="['Animals', 'Fitness', 'Fitness']"/>
    <x v="7"/>
    <x v="1"/>
    <s v="2021-05-07 18:57:59"/>
    <x v="1"/>
    <x v="1"/>
    <x v="6"/>
    <x v="6"/>
    <s v="Norbert Hudnell"/>
    <s v="NH@gmail.com"/>
  </r>
  <r>
    <s v="711"/>
    <s v="02664d35-87cf-46a6-a80b-78fbc9ac8b2f"/>
    <s v="69fcad9e-45a9-4189-b7e1-96b26c57c542"/>
    <x v="3"/>
    <x v="10"/>
    <s v="https://socialbuzz.cdn.com/content/storage/02664d35-87cf-46a6-a80b-78fbc9ac8b2f"/>
    <s v="38435 Dominguez Views Suite 347_x000a_Kellystad, WI 07929"/>
    <s v="['Animals', 'Fitness', 'Fitness']"/>
    <x v="7"/>
    <x v="1"/>
    <s v="2021-05-07 18:57:59"/>
    <x v="1"/>
    <x v="1"/>
    <x v="6"/>
    <x v="6"/>
    <s v="Norbert Hudnell"/>
    <s v="NH@gmail.com"/>
  </r>
  <r>
    <s v="79"/>
    <s v="359b93ea-446f-4202-8801-db238de5de4d"/>
    <s v="de39bbda-66a8-4c52-835a-7a104cf7f081"/>
    <x v="0"/>
    <x v="12"/>
    <s v="https://socialbuzz.cdn.com/content/storage/359b93ea-446f-4202-8801-db238de5de4d"/>
    <s v="71357 Jonathan Via_x000a_Garymouth, MN 09490"/>
    <s v="['Public Speaking', 'Travel', 'Education']"/>
    <x v="7"/>
    <x v="0"/>
    <s v="2020-08-03 19:15:39"/>
    <x v="0"/>
    <x v="0"/>
    <x v="1"/>
    <x v="13"/>
    <s v="William Lewis"/>
    <s v="WL@gmail.com"/>
  </r>
  <r>
    <s v="417"/>
    <s v="6dbd153c-5b69-4ffb-a869-6285fb0c764d"/>
    <s v="de39bbda-66a8-4c52-835a-7a104cf7f081"/>
    <x v="1"/>
    <x v="8"/>
    <s v="https://socialbuzz.cdn.com/content/storage/6dbd153c-5b69-4ffb-a869-6285fb0c764d"/>
    <s v="71357 Jonathan Via_x000a_Garymouth, MN 09490"/>
    <s v="['Public Speaking', 'Travel', 'Education']"/>
    <x v="7"/>
    <x v="0"/>
    <s v="2020-08-03 19:15:39"/>
    <x v="0"/>
    <x v="0"/>
    <x v="1"/>
    <x v="13"/>
    <s v="William Lewis"/>
    <s v="WL@gmail.com"/>
  </r>
  <r>
    <s v="560"/>
    <s v="b2055111-9b7b-4a05-9f07-ac190a5391f0"/>
    <s v="fa3e42f0-71d8-455f-b024-e52d5c27a145"/>
    <x v="3"/>
    <x v="12"/>
    <s v=""/>
    <s v="1794 Robertson Loaf Suite 046_x000a_New Craigshire, GA 17333"/>
    <s v="['Education', 'Healthy Eating', 'Soccer', 'Veganism']"/>
    <x v="8"/>
    <x v="5"/>
    <s v="2021-02-17 00:14:40"/>
    <x v="0"/>
    <x v="5"/>
    <x v="1"/>
    <x v="10"/>
    <s v="Dayna Walton"/>
    <s v="DW@gmail.com"/>
  </r>
  <r>
    <s v="881"/>
    <s v="bfc26d2d-b5e5-415a-b104-64befef2f52a"/>
    <s v="fa3e42f0-71d8-455f-b024-e52d5c27a145"/>
    <x v="1"/>
    <x v="12"/>
    <s v="https://socialbuzz.cdn.com/content/storage/bfc26d2d-b5e5-415a-b104-64befef2f52a"/>
    <s v="1794 Robertson Loaf Suite 046_x000a_New Craigshire, GA 17333"/>
    <s v="['Education', 'Healthy Eating', 'Soccer', 'Veganism']"/>
    <x v="8"/>
    <x v="5"/>
    <s v="2021-02-17 00:14:40"/>
    <x v="0"/>
    <x v="5"/>
    <x v="1"/>
    <x v="10"/>
    <s v="Dayna Walton"/>
    <s v="DW@gmail.com"/>
  </r>
  <r>
    <s v="159"/>
    <s v="93c0f4f6-8c1e-453e-8df0-3015b1e76376"/>
    <s v="91bec0ab-a8d4-421e-b333-e511c7c6f9a0"/>
    <x v="2"/>
    <x v="8"/>
    <s v="https://socialbuzz.cdn.com/content/storage/93c0f4f6-8c1e-453e-8df0-3015b1e76376"/>
    <s v="2589 Lee Mission Apt. 819_x000a_Port Jamesborough, ME 21958"/>
    <s v="['Dogs', 'Public Speaking', 'Culture', 'Veganism']"/>
    <x v="26"/>
    <x v="4"/>
    <s v="2021-01-05 20:18:00"/>
    <x v="1"/>
    <x v="4"/>
    <x v="2"/>
    <x v="42"/>
    <s v="Shela Phifer"/>
    <s v="SP@gmail.com"/>
  </r>
  <r>
    <s v="834"/>
    <s v="445a06c1-3dea-4129-90eb-2384c0534eb6"/>
    <s v="91bec0ab-a8d4-421e-b333-e511c7c6f9a0"/>
    <x v="3"/>
    <x v="8"/>
    <s v="https://socialbuzz.cdn.com/content/storage/445a06c1-3dea-4129-90eb-2384c0534eb6"/>
    <s v="2589 Lee Mission Apt. 819_x000a_Port Jamesborough, ME 21958"/>
    <s v="['Dogs', 'Public Speaking', 'Culture', 'Veganism']"/>
    <x v="26"/>
    <x v="4"/>
    <s v="2021-01-05 20:18:00"/>
    <x v="1"/>
    <x v="4"/>
    <x v="2"/>
    <x v="42"/>
    <s v="Shela Phifer"/>
    <s v="SP@gmail.com"/>
  </r>
  <r>
    <s v="297"/>
    <s v="4bdd31e0-2f59-4262-bcbe-546678a3d203"/>
    <s v="d51a3403-8bab-4d88-af4f-a429c6d8c168"/>
    <x v="0"/>
    <x v="13"/>
    <s v="https://socialbuzz.cdn.com/content/storage/4bdd31e0-2f59-4262-bcbe-546678a3d203"/>
    <s v="62581 Duran Unions Suite 459_x000a_Nancyberg, RI 43155"/>
    <s v="['Technology', 'Veganism', 'Cooking', 'Dogs']"/>
    <x v="19"/>
    <x v="5"/>
    <s v="2021-04-03 13:43:00"/>
    <x v="0"/>
    <x v="5"/>
    <x v="2"/>
    <x v="21"/>
    <s v="Alan Rice"/>
    <s v="AR@gmail.com"/>
  </r>
  <r>
    <s v="594"/>
    <s v="e1da66ba-31f3-46af-aaa3-a183e3e7eb56"/>
    <s v="b8c653b5-0118-4d7e-9bde-07c2de90f0ff"/>
    <x v="3"/>
    <x v="5"/>
    <s v="https://socialbuzz.cdn.com/content/storage/e1da66ba-31f3-46af-aaa3-a183e3e7eb56"/>
    <s v="625 George Vista Suite 798_x000a_Port Leroymouth, IN 75442"/>
    <s v="['Culture', 'Science', 'Science']"/>
    <x v="12"/>
    <x v="14"/>
    <s v="2021-02-08 03:20:09"/>
    <x v="0"/>
    <x v="13"/>
    <x v="2"/>
    <x v="92"/>
    <s v="William Paiva"/>
    <s v="WP@gmail.com"/>
  </r>
  <r>
    <s v="999"/>
    <s v="75d6b589-7fae-4a6d-b0d0-752845150e56"/>
    <s v="b8c653b5-0118-4d7e-9bde-07c2de90f0ff"/>
    <x v="1"/>
    <x v="8"/>
    <s v="https://socialbuzz.cdn.com/content/storage/75d6b589-7fae-4a6d-b0d0-752845150e56"/>
    <s v="625 George Vista Suite 798_x000a_Port Leroymouth, IN 75442"/>
    <s v="['Culture', 'Science', 'Science']"/>
    <x v="12"/>
    <x v="14"/>
    <s v="2021-02-08 03:20:09"/>
    <x v="0"/>
    <x v="13"/>
    <x v="2"/>
    <x v="92"/>
    <s v="William Paiva"/>
    <s v="WP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2"/>
    <s v="2021-03-08 05:10:53"/>
    <x v="1"/>
    <x v="2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2"/>
    <s v="2021-03-08 05:10:53"/>
    <x v="1"/>
    <x v="2"/>
    <x v="4"/>
    <x v="61"/>
    <s v="Thomas Wickman"/>
    <s v="TW@gmail.com"/>
  </r>
  <r>
    <s v="582"/>
    <s v="8fa19e64-72ab-4cff-bc92-b8a057395043"/>
    <s v="95258c36-5b6b-4591-85ee-0c43f503c1d5"/>
    <x v="0"/>
    <x v="12"/>
    <s v="https://socialbuzz.cdn.com/content/storage/8fa19e64-72ab-4cff-bc92-b8a057395043"/>
    <s v="534 Williams Turnpike Suite 788_x000a_Port Julie, WA 70786"/>
    <s v="['Tennis']"/>
    <x v="21"/>
    <x v="2"/>
    <s v="2021-01-18 13:33:31"/>
    <x v="1"/>
    <x v="2"/>
    <x v="2"/>
    <x v="80"/>
    <s v="Michael Deering"/>
    <s v="MD@gmail.com"/>
  </r>
  <r>
    <s v="984"/>
    <s v="c13e7406-c610-4721-b80d-2b5ad533e90a"/>
    <s v="95258c36-5b6b-4591-85ee-0c43f503c1d5"/>
    <x v="3"/>
    <x v="6"/>
    <s v="https://socialbuzz.cdn.com/content/storage/c13e7406-c610-4721-b80d-2b5ad533e90a"/>
    <s v="534 Williams Turnpike Suite 788_x000a_Port Julie, WA 70786"/>
    <s v="['Tennis']"/>
    <x v="21"/>
    <x v="2"/>
    <s v="2021-01-18 13:33:31"/>
    <x v="1"/>
    <x v="2"/>
    <x v="2"/>
    <x v="80"/>
    <s v="Michael Deering"/>
    <s v="MD@gmail.com"/>
  </r>
  <r>
    <s v="562"/>
    <s v="d95a7e4c-d504-4cba-9bcc-4c4b1bfb06d0"/>
    <s v="0f21b6d6-7be6-484c-9698-d851ad7d43c5"/>
    <x v="1"/>
    <x v="8"/>
    <s v="https://socialbuzz.cdn.com/content/storage/d95a7e4c-d504-4cba-9bcc-4c4b1bfb06d0"/>
    <s v="679 Sabrina Causeway Suite 012_x000a_South Kelly, TX 40487"/>
    <s v="['Healthy Eating', 'Technology', 'Healthy Eating']"/>
    <x v="19"/>
    <x v="10"/>
    <s v="2020-12-01 11:22:17"/>
    <x v="0"/>
    <x v="10"/>
    <x v="6"/>
    <x v="85"/>
    <s v="Vito Hodges"/>
    <s v="VH@gmail.com"/>
  </r>
  <r>
    <s v="593"/>
    <s v="fdca8d15-966b-4825-8133-1fafc5c1f9fc"/>
    <s v="0f21b6d6-7be6-484c-9698-d851ad7d43c5"/>
    <x v="2"/>
    <x v="4"/>
    <s v="https://socialbuzz.cdn.com/content/storage/fdca8d15-966b-4825-8133-1fafc5c1f9fc"/>
    <s v="679 Sabrina Causeway Suite 012_x000a_South Kelly, TX 40487"/>
    <s v="['Healthy Eating', 'Technology', 'Healthy Eating']"/>
    <x v="19"/>
    <x v="10"/>
    <s v="2020-12-01 11:22:17"/>
    <x v="0"/>
    <x v="10"/>
    <x v="6"/>
    <x v="85"/>
    <s v="Vito Hodges"/>
    <s v="VH@gmail.com"/>
  </r>
  <r>
    <s v="58"/>
    <s v="c59e27e9-0439-4699-8ea0-5e93f662a05d"/>
    <s v="fe15963d-0a77-4247-9bc6-04e146b826b2"/>
    <x v="3"/>
    <x v="2"/>
    <s v="https://socialbuzz.cdn.com/content/storage/c59e27e9-0439-4699-8ea0-5e93f662a05d"/>
    <s v="187 Renee Canyon Suite 879_x000a_Lake Brianaberg, AL 34115"/>
    <s v="['Food', 'Tennis']"/>
    <x v="12"/>
    <x v="5"/>
    <s v="2021-04-05 23:12:21"/>
    <x v="0"/>
    <x v="5"/>
    <x v="1"/>
    <x v="5"/>
    <s v="Gary Scott"/>
    <s v="GS@gmail.com"/>
  </r>
  <r>
    <s v="485"/>
    <s v="dd5bd710-bb81-464e-a798-0291b385e883"/>
    <s v="fe15963d-0a77-4247-9bc6-04e146b826b2"/>
    <x v="0"/>
    <x v="13"/>
    <s v=""/>
    <s v="187 Renee Canyon Suite 879_x000a_Lake Brianaberg, AL 34115"/>
    <s v="['Food', 'Tennis']"/>
    <x v="12"/>
    <x v="5"/>
    <s v="2021-04-05 23:12:21"/>
    <x v="0"/>
    <x v="5"/>
    <x v="1"/>
    <x v="5"/>
    <s v="Gary Scott"/>
    <s v="GS@gmail.com"/>
  </r>
  <r>
    <s v="767"/>
    <s v="8f4cea30-10e7-4806-8c01-d78ef6bcbfa8"/>
    <s v="fe15963d-0a77-4247-9bc6-04e146b826b2"/>
    <x v="0"/>
    <x v="7"/>
    <s v="https://socialbuzz.cdn.com/content/storage/8f4cea30-10e7-4806-8c01-d78ef6bcbfa8"/>
    <s v="187 Renee Canyon Suite 879_x000a_Lake Brianaberg, AL 34115"/>
    <s v="['Food', 'Tennis']"/>
    <x v="12"/>
    <x v="5"/>
    <s v="2021-04-05 23:12:21"/>
    <x v="0"/>
    <x v="5"/>
    <x v="1"/>
    <x v="5"/>
    <s v="Gary Scott"/>
    <s v="GS@gmail.com"/>
  </r>
  <r>
    <s v="545"/>
    <s v="3210c7c6-e7a2-4ae3-b69b-a111b359c56d"/>
    <s v="225f147b-0951-40a8-96fb-2ceba9f3153a"/>
    <x v="2"/>
    <x v="5"/>
    <s v=""/>
    <s v="6819 Jeffrey Green Suite 499_x000a_Robertport, IN 32685"/>
    <s v="['Studying', 'Healthy Eating']"/>
    <x v="36"/>
    <x v="6"/>
    <s v="2020-09-12 09:39:09"/>
    <x v="1"/>
    <x v="6"/>
    <x v="5"/>
    <x v="60"/>
    <s v="Russell Morris"/>
    <s v="RM@gmail.com"/>
  </r>
  <r>
    <s v="626"/>
    <s v="327dd631-2d6b-4acb-b0a7-804cda5009b2"/>
    <s v="225f147b-0951-40a8-96fb-2ceba9f3153a"/>
    <x v="0"/>
    <x v="6"/>
    <s v="https://socialbuzz.cdn.com/content/storage/327dd631-2d6b-4acb-b0a7-804cda5009b2"/>
    <s v="6819 Jeffrey Green Suite 499_x000a_Robertport, IN 32685"/>
    <s v="['Studying', 'Healthy Eating']"/>
    <x v="36"/>
    <x v="6"/>
    <s v="2020-09-12 09:39:09"/>
    <x v="1"/>
    <x v="6"/>
    <x v="5"/>
    <x v="60"/>
    <s v="Russell Morris"/>
    <s v="RM@gmail.com"/>
  </r>
  <r>
    <s v="687"/>
    <s v="09f5578e-6cf1-4e80-b102-7aae7b9d5d67"/>
    <s v="225f147b-0951-40a8-96fb-2ceba9f3153a"/>
    <x v="3"/>
    <x v="0"/>
    <s v="https://socialbuzz.cdn.com/content/storage/09f5578e-6cf1-4e80-b102-7aae7b9d5d67"/>
    <s v="6819 Jeffrey Green Suite 499_x000a_Robertport, IN 32685"/>
    <s v="['Studying', 'Healthy Eating']"/>
    <x v="36"/>
    <x v="6"/>
    <s v="2020-09-12 09:39:09"/>
    <x v="1"/>
    <x v="6"/>
    <x v="5"/>
    <x v="60"/>
    <s v="Russell Morris"/>
    <s v="RM@gmail.com"/>
  </r>
  <r>
    <s v="739"/>
    <s v="ef802d01-6269-4d21-9159-f1386c75e789"/>
    <s v="225f147b-0951-40a8-96fb-2ceba9f3153a"/>
    <x v="0"/>
    <x v="8"/>
    <s v="https://socialbuzz.cdn.com/content/storage/ef802d01-6269-4d21-9159-f1386c75e789"/>
    <s v="6819 Jeffrey Green Suite 499_x000a_Robertport, IN 32685"/>
    <s v="['Studying', 'Healthy Eating']"/>
    <x v="36"/>
    <x v="6"/>
    <s v="2020-09-12 09:39:09"/>
    <x v="1"/>
    <x v="6"/>
    <x v="5"/>
    <x v="60"/>
    <s v="Russell Morris"/>
    <s v="RM@gmail.com"/>
  </r>
  <r>
    <s v="17"/>
    <s v="a2e93b29-9259-4092-a4d7-62d5e823bb74"/>
    <s v="d0ea9a00-4ea9-4c81-b16a-a20b72f824ea"/>
    <x v="2"/>
    <x v="15"/>
    <s v="https://socialbuzz.cdn.com/content/storage/a2e93b29-9259-4092-a4d7-62d5e823bb74"/>
    <s v="USS Dawson_x000a_FPO AA 46857"/>
    <s v="['Fitness']"/>
    <x v="35"/>
    <x v="3"/>
    <s v="2020-11-25 02:38:02"/>
    <x v="0"/>
    <x v="3"/>
    <x v="2"/>
    <x v="5"/>
    <s v="Phillip Johnson"/>
    <s v="PJ@gmail.com"/>
  </r>
  <r>
    <s v="126"/>
    <s v="3a7f83a0-b9f9-44c1-a15d-656c4095e732"/>
    <s v="d0ea9a00-4ea9-4c81-b16a-a20b72f824ea"/>
    <x v="3"/>
    <x v="1"/>
    <s v="https://socialbuzz.cdn.com/content/storage/3a7f83a0-b9f9-44c1-a15d-656c4095e732"/>
    <s v="USS Dawson_x000a_FPO AA 46857"/>
    <s v="['Fitness']"/>
    <x v="35"/>
    <x v="3"/>
    <s v="2020-11-25 02:38:02"/>
    <x v="0"/>
    <x v="3"/>
    <x v="2"/>
    <x v="5"/>
    <s v="Phillip Johnson"/>
    <s v="PJ@gmail.com"/>
  </r>
  <r>
    <s v="319"/>
    <s v="a059c110-6fab-4a4f-9482-eaf2c269911e"/>
    <s v="d0ea9a00-4ea9-4c81-b16a-a20b72f824ea"/>
    <x v="3"/>
    <x v="12"/>
    <s v="https://socialbuzz.cdn.com/content/storage/a059c110-6fab-4a4f-9482-eaf2c269911e"/>
    <s v="USS Dawson_x000a_FPO AA 46857"/>
    <s v="['Fitness']"/>
    <x v="35"/>
    <x v="3"/>
    <s v="2020-11-25 02:38:02"/>
    <x v="0"/>
    <x v="3"/>
    <x v="2"/>
    <x v="5"/>
    <s v="Phillip Johnson"/>
    <s v="PJ@gmail.com"/>
  </r>
  <r>
    <s v="916"/>
    <s v="a03b3048-776e-4925-a52e-f6b1760a1be4"/>
    <s v="d0ea9a00-4ea9-4c81-b16a-a20b72f824ea"/>
    <x v="0"/>
    <x v="11"/>
    <s v="https://socialbuzz.cdn.com/content/storage/a03b3048-776e-4925-a52e-f6b1760a1be4"/>
    <s v="USS Dawson_x000a_FPO AA 46857"/>
    <s v="['Fitness']"/>
    <x v="35"/>
    <x v="3"/>
    <s v="2020-11-25 02:38:02"/>
    <x v="0"/>
    <x v="3"/>
    <x v="2"/>
    <x v="5"/>
    <s v="Phillip Johnson"/>
    <s v="PJ@gmail.com"/>
  </r>
  <r>
    <s v="177"/>
    <s v="e0fe9c2b-0e5f-46b3-bb4a-f68bf569e867"/>
    <s v="542041fb-f361-4353-b0f0-442c1585317a"/>
    <x v="2"/>
    <x v="10"/>
    <s v="https://socialbuzz.cdn.com/content/storage/e0fe9c2b-0e5f-46b3-bb4a-f68bf569e867"/>
    <s v="910 Stephen Square_x000a_Weaverchester, RI 60451"/>
    <s v="['Science']"/>
    <x v="8"/>
    <x v="1"/>
    <s v="2021-03-25 09:06:30"/>
    <x v="1"/>
    <x v="1"/>
    <x v="4"/>
    <x v="87"/>
    <s v="Oma Aldridge"/>
    <s v="OA@gmail.com"/>
  </r>
  <r>
    <s v="612"/>
    <s v="2e866dc0-7c14-4e2a-9edb-9ccc1d1bd048"/>
    <s v="542041fb-f361-4353-b0f0-442c1585317a"/>
    <x v="0"/>
    <x v="14"/>
    <s v="https://socialbuzz.cdn.com/content/storage/2e866dc0-7c14-4e2a-9edb-9ccc1d1bd048"/>
    <s v="910 Stephen Square_x000a_Weaverchester, RI 60451"/>
    <s v="['Science']"/>
    <x v="8"/>
    <x v="1"/>
    <s v="2021-03-25 09:06:30"/>
    <x v="1"/>
    <x v="1"/>
    <x v="4"/>
    <x v="87"/>
    <s v="Oma Aldridge"/>
    <s v="OA@gmail.com"/>
  </r>
  <r>
    <s v="169"/>
    <s v="c136ae25-d882-4e2c-b515-5727ad2626a5"/>
    <s v="b841358a-d8ff-412e-b940-3a95fd31291b"/>
    <x v="0"/>
    <x v="1"/>
    <s v="https://socialbuzz.cdn.com/content/storage/c136ae25-d882-4e2c-b515-5727ad2626a5"/>
    <s v="USCGC Cunningham_x000a_FPO AE 04893"/>
    <s v="['Soccer']"/>
    <x v="32"/>
    <x v="2"/>
    <s v="2020-11-02 17:02:55"/>
    <x v="1"/>
    <x v="2"/>
    <x v="2"/>
    <x v="8"/>
    <s v="John Arnaud"/>
    <s v="JA@gmail.com"/>
  </r>
  <r>
    <s v="43"/>
    <s v="bfa4e11c-9d72-49b9-bd43-49d95c2e5181"/>
    <s v="f9775602-43ab-4d54-ad93-7c9a489879bc"/>
    <x v="0"/>
    <x v="5"/>
    <s v="https://socialbuzz.cdn.com/content/storage/bfa4e11c-9d72-49b9-bd43-49d95c2e5181"/>
    <s v="5566 William Locks Apt. 237_x000a_Lake Monica, WV 22909"/>
    <s v="['Animals', 'Public Speaking', 'Veganism']"/>
    <x v="42"/>
    <x v="3"/>
    <s v="2021-06-15 12:08:48"/>
    <x v="0"/>
    <x v="3"/>
    <x v="1"/>
    <x v="39"/>
    <s v="Madeline Schleich"/>
    <s v="MS@gmail.com"/>
  </r>
  <r>
    <s v="473"/>
    <s v="1c77e474-0cc6-40ac-b48b-cbc511bffc77"/>
    <s v="f9775602-43ab-4d54-ad93-7c9a489879bc"/>
    <x v="2"/>
    <x v="13"/>
    <s v="https://socialbuzz.cdn.com/content/storage/1c77e474-0cc6-40ac-b48b-cbc511bffc77"/>
    <s v="5566 William Locks Apt. 237_x000a_Lake Monica, WV 22909"/>
    <s v="['Animals', 'Public Speaking', 'Veganism']"/>
    <x v="42"/>
    <x v="3"/>
    <s v="2021-06-15 12:08:48"/>
    <x v="0"/>
    <x v="3"/>
    <x v="1"/>
    <x v="39"/>
    <s v="Madeline Schleich"/>
    <s v="MS@gmail.com"/>
  </r>
  <r>
    <s v="559"/>
    <s v="8cabe738-41cd-47e1-82e2-20972f320fb1"/>
    <s v="f9775602-43ab-4d54-ad93-7c9a489879bc"/>
    <x v="0"/>
    <x v="15"/>
    <s v="https://socialbuzz.cdn.com/content/storage/8cabe738-41cd-47e1-82e2-20972f320fb1"/>
    <s v="5566 William Locks Apt. 237_x000a_Lake Monica, WV 22909"/>
    <s v="['Animals', 'Public Speaking', 'Veganism']"/>
    <x v="42"/>
    <x v="3"/>
    <s v="2021-06-15 12:08:48"/>
    <x v="0"/>
    <x v="3"/>
    <x v="1"/>
    <x v="39"/>
    <s v="Madeline Schleich"/>
    <s v="MS@gmail.com"/>
  </r>
  <r>
    <s v="62"/>
    <s v="ac1c59df-2803-4cf4-8ec0-fe6bd1f9ea44"/>
    <s v="f3eb7ee0-7788-43a0-9686-1c399260b17e"/>
    <x v="3"/>
    <x v="1"/>
    <s v="https://socialbuzz.cdn.com/content/storage/ac1c59df-2803-4cf4-8ec0-fe6bd1f9ea44"/>
    <s v="08535 Johnson Springs_x000a_New Kevinstad, IN 80720"/>
    <s v="['Technology', 'Food']"/>
    <x v="11"/>
    <x v="6"/>
    <s v="2020-08-14 19:23:56"/>
    <x v="1"/>
    <x v="6"/>
    <x v="5"/>
    <x v="21"/>
    <s v="Michael Kenoyer"/>
    <s v="MK@gmail.com"/>
  </r>
  <r>
    <s v="80"/>
    <s v="0adb9a94-210a-4e84-bca1-13db9452ff0e"/>
    <s v="f3eb7ee0-7788-43a0-9686-1c399260b17e"/>
    <x v="2"/>
    <x v="13"/>
    <s v=""/>
    <s v="08535 Johnson Springs_x000a_New Kevinstad, IN 80720"/>
    <s v="['Technology', 'Food']"/>
    <x v="11"/>
    <x v="6"/>
    <s v="2020-08-14 19:23:56"/>
    <x v="1"/>
    <x v="6"/>
    <x v="5"/>
    <x v="21"/>
    <s v="Michael Kenoyer"/>
    <s v="MK@gmail.com"/>
  </r>
  <r>
    <s v="646"/>
    <s v="d0f8e229-c57e-460c-a08f-59672c606151"/>
    <s v="ce9b41f4-625e-4868-83d1-6b53767a8af5"/>
    <x v="3"/>
    <x v="1"/>
    <s v="https://socialbuzz.cdn.com/content/storage/d0f8e229-c57e-460c-a08f-59672c606151"/>
    <s v="0605 Angela Lake Suite 496_x000a_East Matthewville, AL 68736"/>
    <s v="['Cooking', 'Dogs', 'Public Speaking', 'Culture']"/>
    <x v="31"/>
    <x v="12"/>
    <s v="2020-10-04 19:25:12"/>
    <x v="0"/>
    <x v="9"/>
    <x v="4"/>
    <x v="2"/>
    <s v="Dewey Sibley"/>
    <s v="DS@gmail.com"/>
  </r>
  <r>
    <s v="825"/>
    <s v="ae87a6a3-1a9e-4323-981d-b63c1f8ca2a6"/>
    <s v="ce9b41f4-625e-4868-83d1-6b53767a8af5"/>
    <x v="1"/>
    <x v="12"/>
    <s v=""/>
    <s v="0605 Angela Lake Suite 496_x000a_East Matthewville, AL 68736"/>
    <s v="['Cooking', 'Dogs', 'Public Speaking', 'Culture']"/>
    <x v="31"/>
    <x v="12"/>
    <s v="2020-10-04 19:25:12"/>
    <x v="0"/>
    <x v="9"/>
    <x v="4"/>
    <x v="2"/>
    <s v="Dewey Sibley"/>
    <s v="DS@gmail.com"/>
  </r>
  <r>
    <s v="830"/>
    <s v="0f1cb5c0-ac2a-4c8a-9fb9-115d60493247"/>
    <s v="ce9b41f4-625e-4868-83d1-6b53767a8af5"/>
    <x v="3"/>
    <x v="5"/>
    <s v=""/>
    <s v="0605 Angela Lake Suite 496_x000a_East Matthewville, AL 68736"/>
    <s v="['Cooking', 'Dogs', 'Public Speaking', 'Culture']"/>
    <x v="31"/>
    <x v="12"/>
    <s v="2020-10-04 19:25:12"/>
    <x v="0"/>
    <x v="9"/>
    <x v="4"/>
    <x v="2"/>
    <s v="Dewey Sibley"/>
    <s v="DS@gmail.com"/>
  </r>
  <r>
    <s v="249"/>
    <s v="56df8914-9d42-434d-9612-6bb518dd641e"/>
    <s v="4ce3f877-96ea-4a37-8107-1176126d9d97"/>
    <x v="2"/>
    <x v="2"/>
    <s v="https://socialbuzz.cdn.com/content/storage/56df8914-9d42-434d-9612-6bb518dd641e"/>
    <s v="977 Bailey Parkways Suite 546_x000a_West Davidburgh, MS 03949"/>
    <s v="['Soccer', 'Dogs', 'Public Speaking']"/>
    <x v="42"/>
    <x v="2"/>
    <s v="2021-01-10 13:37:24"/>
    <x v="1"/>
    <x v="2"/>
    <x v="1"/>
    <x v="85"/>
    <s v="Carmen Wynne"/>
    <s v="CW@gmail.com"/>
  </r>
  <r>
    <s v="819"/>
    <s v="451b228b-9d66-45a4-b6fa-46c502562b5f"/>
    <s v="4ce3f877-96ea-4a37-8107-1176126d9d97"/>
    <x v="2"/>
    <x v="13"/>
    <s v="https://socialbuzz.cdn.com/content/storage/451b228b-9d66-45a4-b6fa-46c502562b5f"/>
    <s v="977 Bailey Parkways Suite 546_x000a_West Davidburgh, MS 03949"/>
    <s v="['Soccer', 'Dogs', 'Public Speaking']"/>
    <x v="42"/>
    <x v="2"/>
    <s v="2021-01-10 13:37:24"/>
    <x v="1"/>
    <x v="2"/>
    <x v="1"/>
    <x v="85"/>
    <s v="Carmen Wynne"/>
    <s v="CW@gmail.com"/>
  </r>
  <r>
    <s v="527"/>
    <s v="7286f9d2-7c83-4c7b-bc01-6f56eb0235de"/>
    <s v="0a1cde57-79ab-4c61-b664-1d3b290b43cf"/>
    <x v="2"/>
    <x v="9"/>
    <s v="https://socialbuzz.cdn.com/content/storage/7286f9d2-7c83-4c7b-bc01-6f56eb0235de"/>
    <s v="5003 Potter Alley_x000a_Lake Meredith, NH 92634"/>
    <s v="['Public Speaking']"/>
    <x v="14"/>
    <x v="6"/>
    <s v="2020-07-14 08:04:04"/>
    <x v="1"/>
    <x v="6"/>
    <x v="4"/>
    <x v="2"/>
    <s v="Tara Cruz"/>
    <s v="TC@gmail.com"/>
  </r>
  <r>
    <s v="598"/>
    <s v="fc462e49-0f19-4601-9f92-a31c9542887c"/>
    <s v="0a1cde57-79ab-4c61-b664-1d3b290b43cf"/>
    <x v="3"/>
    <x v="11"/>
    <s v="https://socialbuzz.cdn.com/content/storage/fc462e49-0f19-4601-9f92-a31c9542887c"/>
    <s v="5003 Potter Alley_x000a_Lake Meredith, NH 92634"/>
    <s v="['Public Speaking']"/>
    <x v="14"/>
    <x v="6"/>
    <s v="2020-07-14 08:04:04"/>
    <x v="1"/>
    <x v="6"/>
    <x v="4"/>
    <x v="2"/>
    <s v="Tara Cruz"/>
    <s v="TC@gmail.com"/>
  </r>
  <r>
    <s v="605"/>
    <s v="1d8fbfdc-3c0f-4fbf-ac50-f812ce9db36e"/>
    <s v="0a1cde57-79ab-4c61-b664-1d3b290b43cf"/>
    <x v="2"/>
    <x v="12"/>
    <s v=""/>
    <s v="5003 Potter Alley_x000a_Lake Meredith, NH 92634"/>
    <s v="['Public Speaking']"/>
    <x v="14"/>
    <x v="6"/>
    <s v="2020-07-14 08:04:04"/>
    <x v="1"/>
    <x v="6"/>
    <x v="4"/>
    <x v="2"/>
    <s v="Tara Cruz"/>
    <s v="TC@gmail.com"/>
  </r>
  <r>
    <s v="785"/>
    <s v="6aa06c00-d796-43c3-816d-70f21fe58f80"/>
    <s v="0a1cde57-79ab-4c61-b664-1d3b290b43cf"/>
    <x v="1"/>
    <x v="10"/>
    <s v=""/>
    <s v="5003 Potter Alley_x000a_Lake Meredith, NH 92634"/>
    <s v="['Public Speaking']"/>
    <x v="14"/>
    <x v="6"/>
    <s v="2020-07-14 08:04:04"/>
    <x v="1"/>
    <x v="6"/>
    <x v="4"/>
    <x v="2"/>
    <s v="Tara Cruz"/>
    <s v="TC@gmail.com"/>
  </r>
  <r>
    <s v="939"/>
    <s v="9489565a-a899-4693-ad48-369f86b4b862"/>
    <s v="0a1cde57-79ab-4c61-b664-1d3b290b43cf"/>
    <x v="3"/>
    <x v="0"/>
    <s v="https://socialbuzz.cdn.com/content/storage/9489565a-a899-4693-ad48-369f86b4b862"/>
    <s v="5003 Potter Alley_x000a_Lake Meredith, NH 92634"/>
    <s v="['Public Speaking']"/>
    <x v="14"/>
    <x v="6"/>
    <s v="2020-07-14 08:04:04"/>
    <x v="1"/>
    <x v="6"/>
    <x v="4"/>
    <x v="2"/>
    <s v="Tara Cruz"/>
    <s v="TC@gmail.com"/>
  </r>
  <r>
    <s v="992"/>
    <s v="67766c84-7d8d-46e2-b2e8-8b0f8dc27193"/>
    <s v="fb4654ff-ce23-4a77-b52a-50f8948b5664"/>
    <x v="0"/>
    <x v="5"/>
    <s v="https://socialbuzz.cdn.com/content/storage/67766c84-7d8d-46e2-b2e8-8b0f8dc27193"/>
    <s v="60402 Liu Ports_x000a_Ryanmouth, MT 81556"/>
    <s v="['Culture', 'Public Speaking']"/>
    <x v="14"/>
    <x v="9"/>
    <s v="2021-05-13 03:03:50"/>
    <x v="0"/>
    <x v="9"/>
    <x v="6"/>
    <x v="68"/>
    <s v="Jo Pearson"/>
    <s v="JP@gmail.com"/>
  </r>
  <r>
    <s v="520"/>
    <s v="73fde78d-7908-4406-8377-747873ecd29a"/>
    <s v="2ef20e99-8be8-4ab6-a817-83991f7a0fa3"/>
    <x v="2"/>
    <x v="0"/>
    <s v=""/>
    <s v="7813 David Lights_x000a_Riceton, MI 36593"/>
    <s v="['Food', 'Veganism', 'Soccer', 'Travel']"/>
    <x v="38"/>
    <x v="11"/>
    <s v="2020-10-28 16:26:27"/>
    <x v="2"/>
    <x v="11"/>
    <x v="0"/>
    <x v="69"/>
    <s v="Antonia Witt"/>
    <s v="AW@gmail.com"/>
  </r>
  <r>
    <s v="791"/>
    <s v="f47074e8-5189-44ac-82f8-4309d63650b4"/>
    <s v="2ef20e99-8be8-4ab6-a817-83991f7a0fa3"/>
    <x v="1"/>
    <x v="14"/>
    <s v="https://socialbuzz.cdn.com/content/storage/f47074e8-5189-44ac-82f8-4309d63650b4"/>
    <s v="7813 David Lights_x000a_Riceton, MI 36593"/>
    <s v="['Food', 'Veganism', 'Soccer', 'Travel']"/>
    <x v="38"/>
    <x v="11"/>
    <s v="2020-10-28 16:26:27"/>
    <x v="2"/>
    <x v="11"/>
    <x v="0"/>
    <x v="69"/>
    <s v="Antonia Witt"/>
    <s v="AW@gmail.com"/>
  </r>
  <r>
    <s v="9"/>
    <s v="b18cb63f-4c8e-44ee-a47f-541e95191d11"/>
    <s v="13f0db8a-152a-496f-a6e8-1ed6a90b8788"/>
    <x v="0"/>
    <x v="15"/>
    <s v="https://socialbuzz.cdn.com/content/storage/b18cb63f-4c8e-44ee-a47f-541e95191d11"/>
    <s v="Unit 8199 Box 1582_x000a_DPO AP 88280"/>
    <s v="['Public Speaking', 'Food', 'Cooking']"/>
    <x v="30"/>
    <x v="12"/>
    <s v="2020-11-24 22:21:44"/>
    <x v="0"/>
    <x v="9"/>
    <x v="0"/>
    <x v="43"/>
    <s v="Erin Carroll"/>
    <s v="EC@gmail.com"/>
  </r>
  <r>
    <s v="137"/>
    <s v="f1038e6c-5292-4e20-a866-675e1637d6b5"/>
    <s v="13f0db8a-152a-496f-a6e8-1ed6a90b8788"/>
    <x v="3"/>
    <x v="1"/>
    <s v="https://socialbuzz.cdn.com/content/storage/f1038e6c-5292-4e20-a866-675e1637d6b5"/>
    <s v="Unit 8199 Box 1582_x000a_DPO AP 88280"/>
    <s v="['Public Speaking', 'Food', 'Cooking']"/>
    <x v="30"/>
    <x v="12"/>
    <s v="2020-11-24 22:21:44"/>
    <x v="0"/>
    <x v="9"/>
    <x v="0"/>
    <x v="43"/>
    <s v="Erin Carroll"/>
    <s v="EC@gmail.com"/>
  </r>
  <r>
    <s v="285"/>
    <s v="962e5969-cd65-4670-a2ae-b0266908426b"/>
    <s v="13f0db8a-152a-496f-a6e8-1ed6a90b8788"/>
    <x v="3"/>
    <x v="0"/>
    <s v=""/>
    <s v="Unit 8199 Box 1582_x000a_DPO AP 88280"/>
    <s v="['Public Speaking', 'Food', 'Cooking']"/>
    <x v="30"/>
    <x v="12"/>
    <s v="2020-11-24 22:21:44"/>
    <x v="0"/>
    <x v="9"/>
    <x v="0"/>
    <x v="43"/>
    <s v="Erin Carroll"/>
    <s v="EC@gmail.com"/>
  </r>
  <r>
    <s v="523"/>
    <s v="0646f8f9-e558-4893-bb28-2228eb0c9323"/>
    <s v="13f0db8a-152a-496f-a6e8-1ed6a90b8788"/>
    <x v="1"/>
    <x v="2"/>
    <s v="https://socialbuzz.cdn.com/content/storage/0646f8f9-e558-4893-bb28-2228eb0c9323"/>
    <s v="Unit 8199 Box 1582_x000a_DPO AP 88280"/>
    <s v="['Public Speaking', 'Food', 'Cooking']"/>
    <x v="30"/>
    <x v="12"/>
    <s v="2020-11-24 22:21:44"/>
    <x v="0"/>
    <x v="9"/>
    <x v="0"/>
    <x v="43"/>
    <s v="Erin Carroll"/>
    <s v="EC@gmail.com"/>
  </r>
  <r>
    <s v="653"/>
    <s v="d624685f-99a7-4aee-902b-283f5cf85ada"/>
    <s v="13f0db8a-152a-496f-a6e8-1ed6a90b8788"/>
    <x v="0"/>
    <x v="0"/>
    <s v="https://socialbuzz.cdn.com/content/storage/d624685f-99a7-4aee-902b-283f5cf85ada"/>
    <s v="Unit 8199 Box 1582_x000a_DPO AP 88280"/>
    <s v="['Public Speaking', 'Food', 'Cooking']"/>
    <x v="30"/>
    <x v="12"/>
    <s v="2020-11-24 22:21:44"/>
    <x v="0"/>
    <x v="9"/>
    <x v="0"/>
    <x v="43"/>
    <s v="Erin Carroll"/>
    <s v="EC@gmail.com"/>
  </r>
  <r>
    <s v="962"/>
    <s v="b9b0dcaa-7b39-4b15-9f75-165ae7aac6b8"/>
    <s v="13f0db8a-152a-496f-a6e8-1ed6a90b8788"/>
    <x v="3"/>
    <x v="3"/>
    <s v="https://socialbuzz.cdn.com/content/storage/b9b0dcaa-7b39-4b15-9f75-165ae7aac6b8"/>
    <s v="Unit 8199 Box 1582_x000a_DPO AP 88280"/>
    <s v="['Public Speaking', 'Food', 'Cooking']"/>
    <x v="30"/>
    <x v="12"/>
    <s v="2020-11-24 22:21:44"/>
    <x v="0"/>
    <x v="9"/>
    <x v="0"/>
    <x v="43"/>
    <s v="Erin Carroll"/>
    <s v="EC@gmail.com"/>
  </r>
  <r>
    <s v="302"/>
    <s v="8ea001b0-f13b-420f-b0f2-0cc35bdcd152"/>
    <s v="40f15350-9ac3-4b6c-83c3-51cc7945dd01"/>
    <x v="2"/>
    <x v="0"/>
    <s v="https://socialbuzz.cdn.com/content/storage/8ea001b0-f13b-420f-b0f2-0cc35bdcd152"/>
    <s v="4138 Schmitt Plain_x000a_Christineville, MN 73537"/>
    <s v="['Food', 'Studying', 'Tennis', 'Public Speaking']"/>
    <x v="44"/>
    <x v="0"/>
    <s v="2020-10-21 05:08:39"/>
    <x v="0"/>
    <x v="0"/>
    <x v="5"/>
    <x v="89"/>
    <s v="Steven Galeana"/>
    <s v="SG@gmail.com"/>
  </r>
  <r>
    <s v="401"/>
    <s v="f361cc99-64f0-4a7c-ad49-945ff01abaa6"/>
    <s v="40f15350-9ac3-4b6c-83c3-51cc7945dd01"/>
    <x v="0"/>
    <x v="4"/>
    <s v="https://socialbuzz.cdn.com/content/storage/f361cc99-64f0-4a7c-ad49-945ff01abaa6"/>
    <s v="4138 Schmitt Plain_x000a_Christineville, MN 73537"/>
    <s v="['Food', 'Studying', 'Tennis', 'Public Speaking']"/>
    <x v="44"/>
    <x v="0"/>
    <s v="2020-10-21 05:08:39"/>
    <x v="0"/>
    <x v="0"/>
    <x v="5"/>
    <x v="89"/>
    <s v="Steven Galeana"/>
    <s v="SG@gmail.com"/>
  </r>
  <r>
    <s v="563"/>
    <s v="36bd1711-92f6-4240-8ac5-21df845abe86"/>
    <s v="4cbd005f-69d5-4a83-9947-7009f69c0e7d"/>
    <x v="3"/>
    <x v="8"/>
    <s v="https://socialbuzz.cdn.com/content/storage/36bd1711-92f6-4240-8ac5-21df845abe86"/>
    <s v="00903 Lynn Place Apt. 835_x000a_Juanstad, MD 22409"/>
    <s v="['Healthy Eating', 'Technology', 'Public Speaking']"/>
    <x v="8"/>
    <x v="13"/>
    <s v="2021-04-10 13:47:53"/>
    <x v="2"/>
    <x v="12"/>
    <x v="6"/>
    <x v="42"/>
    <s v="Mary Vasquez"/>
    <s v="MV@gmail.com"/>
  </r>
  <r>
    <s v="689"/>
    <s v="bfeb6117-9179-469d-9ea8-8f41a251a5fc"/>
    <s v="4cbd005f-69d5-4a83-9947-7009f69c0e7d"/>
    <x v="2"/>
    <x v="2"/>
    <s v="https://socialbuzz.cdn.com/content/storage/bfeb6117-9179-469d-9ea8-8f41a251a5fc"/>
    <s v="00903 Lynn Place Apt. 835_x000a_Juanstad, MD 22409"/>
    <s v="['Healthy Eating', 'Technology', 'Public Speaking']"/>
    <x v="8"/>
    <x v="13"/>
    <s v="2021-04-10 13:47:53"/>
    <x v="2"/>
    <x v="12"/>
    <x v="6"/>
    <x v="42"/>
    <s v="Mary Vasquez"/>
    <s v="MV@gmail.com"/>
  </r>
  <r>
    <s v="897"/>
    <s v="d4012724-c8bf-4db3-8670-dfa1f630a72a"/>
    <s v="4cbd005f-69d5-4a83-9947-7009f69c0e7d"/>
    <x v="0"/>
    <x v="0"/>
    <s v="https://socialbuzz.cdn.com/content/storage/d4012724-c8bf-4db3-8670-dfa1f630a72a"/>
    <s v="00903 Lynn Place Apt. 835_x000a_Juanstad, MD 22409"/>
    <s v="['Healthy Eating', 'Technology', 'Public Speaking']"/>
    <x v="8"/>
    <x v="13"/>
    <s v="2021-04-10 13:47:53"/>
    <x v="2"/>
    <x v="12"/>
    <x v="6"/>
    <x v="42"/>
    <s v="Mary Vasquez"/>
    <s v="MV@gmail.com"/>
  </r>
  <r>
    <s v="932"/>
    <s v="77a3ac9f-7607-411f-a280-5431c71e3943"/>
    <s v="4cbd005f-69d5-4a83-9947-7009f69c0e7d"/>
    <x v="1"/>
    <x v="7"/>
    <s v="https://socialbuzz.cdn.com/content/storage/77a3ac9f-7607-411f-a280-5431c71e3943"/>
    <s v="00903 Lynn Place Apt. 835_x000a_Juanstad, MD 22409"/>
    <s v="['Healthy Eating', 'Technology', 'Public Speaking']"/>
    <x v="8"/>
    <x v="13"/>
    <s v="2021-04-10 13:47:53"/>
    <x v="2"/>
    <x v="12"/>
    <x v="6"/>
    <x v="42"/>
    <s v="Mary Vasquez"/>
    <s v="MV@gmail.com"/>
  </r>
  <r>
    <s v="162"/>
    <s v="811834bf-44bf-47f3-ae30-e305591177d6"/>
    <s v="69fcad9e-45a9-4189-b7e1-96b26c57c542"/>
    <x v="3"/>
    <x v="3"/>
    <s v="https://socialbuzz.cdn.com/content/storage/811834bf-44bf-47f3-ae30-e305591177d6"/>
    <s v="38435 Dominguez Views Suite 347_x000a_Kellystad, WI 07929"/>
    <s v="['Animals', 'Fitness', 'Fitness']"/>
    <x v="7"/>
    <x v="6"/>
    <s v="2021-01-21 08:12:46"/>
    <x v="1"/>
    <x v="6"/>
    <x v="6"/>
    <x v="6"/>
    <s v="Norbert Hudnell"/>
    <s v="NH@gmail.com"/>
  </r>
  <r>
    <s v="200"/>
    <s v="48a824bf-e495-4333-8acf-c800947ec2cd"/>
    <s v="69fcad9e-45a9-4189-b7e1-96b26c57c542"/>
    <x v="1"/>
    <x v="1"/>
    <s v=""/>
    <s v="38435 Dominguez Views Suite 347_x000a_Kellystad, WI 07929"/>
    <s v="['Animals', 'Fitness', 'Fitness']"/>
    <x v="7"/>
    <x v="6"/>
    <s v="2021-01-21 08:12:46"/>
    <x v="1"/>
    <x v="6"/>
    <x v="6"/>
    <x v="6"/>
    <s v="Norbert Hudnell"/>
    <s v="NH@gmail.com"/>
  </r>
  <r>
    <s v="711"/>
    <s v="02664d35-87cf-46a6-a80b-78fbc9ac8b2f"/>
    <s v="69fcad9e-45a9-4189-b7e1-96b26c57c542"/>
    <x v="3"/>
    <x v="10"/>
    <s v="https://socialbuzz.cdn.com/content/storage/02664d35-87cf-46a6-a80b-78fbc9ac8b2f"/>
    <s v="38435 Dominguez Views Suite 347_x000a_Kellystad, WI 07929"/>
    <s v="['Animals', 'Fitness', 'Fitness']"/>
    <x v="7"/>
    <x v="6"/>
    <s v="2021-01-21 08:12:46"/>
    <x v="1"/>
    <x v="6"/>
    <x v="6"/>
    <x v="6"/>
    <s v="Norbert Hudnell"/>
    <s v="NH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7"/>
    <s v="2020-08-16 05:47:47"/>
    <x v="1"/>
    <x v="7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7"/>
    <s v="2020-08-16 05:47:47"/>
    <x v="1"/>
    <x v="7"/>
    <x v="0"/>
    <x v="36"/>
    <s v="Harold Holbert"/>
    <s v="HH@gmail.com"/>
  </r>
  <r>
    <s v="144"/>
    <s v="de95cdb1-a85a-40de-8467-892e2d1481af"/>
    <s v="8abcf667-7be3-439f-97bb-3375a3de366c"/>
    <x v="2"/>
    <x v="11"/>
    <s v="https://socialbuzz.cdn.com/content/storage/de95cdb1-a85a-40de-8467-892e2d1481af"/>
    <s v="0709 Wood Glens_x000a_South Jessica, SD 13655"/>
    <s v="['Education']"/>
    <x v="1"/>
    <x v="15"/>
    <s v="2020-10-31 06:14:48"/>
    <x v="0"/>
    <x v="14"/>
    <x v="5"/>
    <x v="48"/>
    <s v="Carlos Cobb"/>
    <s v="CC@gmail.com"/>
  </r>
  <r>
    <s v="157"/>
    <s v="7bb8c7ec-8d65-43e8-a9fb-ac01936b18cc"/>
    <s v="8abcf667-7be3-439f-97bb-3375a3de366c"/>
    <x v="2"/>
    <x v="6"/>
    <s v="https://socialbuzz.cdn.com/content/storage/7bb8c7ec-8d65-43e8-a9fb-ac01936b18cc"/>
    <s v="0709 Wood Glens_x000a_South Jessica, SD 13655"/>
    <s v="['Education']"/>
    <x v="1"/>
    <x v="15"/>
    <s v="2020-10-31 06:14:48"/>
    <x v="0"/>
    <x v="14"/>
    <x v="5"/>
    <x v="48"/>
    <s v="Carlos Cobb"/>
    <s v="CC@gmail.com"/>
  </r>
  <r>
    <s v="956"/>
    <s v="5dc325aa-d5d1-4552-9997-cd25b7608be9"/>
    <s v="8abcf667-7be3-439f-97bb-3375a3de366c"/>
    <x v="1"/>
    <x v="13"/>
    <s v="https://socialbuzz.cdn.com/content/storage/5dc325aa-d5d1-4552-9997-cd25b7608be9"/>
    <s v="0709 Wood Glens_x000a_South Jessica, SD 13655"/>
    <s v="['Education']"/>
    <x v="1"/>
    <x v="15"/>
    <s v="2020-10-31 06:14:48"/>
    <x v="0"/>
    <x v="14"/>
    <x v="5"/>
    <x v="48"/>
    <s v="Carlos Cobb"/>
    <s v="CC@gmail.com"/>
  </r>
  <r>
    <s v="493"/>
    <s v="56a3156c-41e0-4b35-8e6d-947961b3af5b"/>
    <s v="6978b891-dea2-4217-8bc8-47d5aa25e743"/>
    <x v="0"/>
    <x v="2"/>
    <s v="https://socialbuzz.cdn.com/content/storage/56a3156c-41e0-4b35-8e6d-947961b3af5b"/>
    <s v="65533 Ray Wells_x000a_Joshualand, AZ 75615"/>
    <s v="['Animals', 'Animals', 'Food']"/>
    <x v="43"/>
    <x v="5"/>
    <s v="2020-10-30 10:24:38"/>
    <x v="0"/>
    <x v="5"/>
    <x v="3"/>
    <x v="30"/>
    <s v="Steven Taylor"/>
    <s v="ST@gmail.com"/>
  </r>
  <r>
    <s v="403"/>
    <s v="aa6c9668-7455-4a4c-9915-f7d4cb56c8c6"/>
    <s v="987b33de-7307-48c1-b34a-6c6806d7af67"/>
    <x v="0"/>
    <x v="3"/>
    <s v="https://socialbuzz.cdn.com/content/storage/aa6c9668-7455-4a4c-9915-f7d4cb56c8c6"/>
    <s v="57249 Smith Green Suite 212_x000a_West Ryanland, MI 72354"/>
    <s v="['Soccer', 'Science']"/>
    <x v="11"/>
    <x v="14"/>
    <s v="2020-07-31 08:37:56"/>
    <x v="0"/>
    <x v="13"/>
    <x v="4"/>
    <x v="16"/>
    <s v="Juan Martel"/>
    <s v="JM@gmail.com"/>
  </r>
  <r>
    <s v="747"/>
    <s v="4b2d0fff-3b4f-43ca-a7df-c430479cb9ba"/>
    <s v="987b33de-7307-48c1-b34a-6c6806d7af67"/>
    <x v="2"/>
    <x v="1"/>
    <s v="https://socialbuzz.cdn.com/content/storage/4b2d0fff-3b4f-43ca-a7df-c430479cb9ba"/>
    <s v="57249 Smith Green Suite 212_x000a_West Ryanland, MI 72354"/>
    <s v="['Soccer', 'Science']"/>
    <x v="11"/>
    <x v="14"/>
    <s v="2020-07-31 08:37:56"/>
    <x v="0"/>
    <x v="13"/>
    <x v="4"/>
    <x v="16"/>
    <s v="Juan Martel"/>
    <s v="JM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6"/>
    <s v="2020-11-20 14:57:22"/>
    <x v="1"/>
    <x v="6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6"/>
    <s v="2020-11-20 14:57:22"/>
    <x v="1"/>
    <x v="6"/>
    <x v="4"/>
    <x v="61"/>
    <s v="Thomas Wickman"/>
    <s v="TW@gmail.com"/>
  </r>
  <r>
    <s v="403"/>
    <s v="aa6c9668-7455-4a4c-9915-f7d4cb56c8c6"/>
    <s v="987b33de-7307-48c1-b34a-6c6806d7af67"/>
    <x v="0"/>
    <x v="3"/>
    <s v="https://socialbuzz.cdn.com/content/storage/aa6c9668-7455-4a4c-9915-f7d4cb56c8c6"/>
    <s v="57249 Smith Green Suite 212_x000a_West Ryanland, MI 72354"/>
    <s v="['Soccer', 'Science']"/>
    <x v="11"/>
    <x v="7"/>
    <s v="2020-10-01 23:23:00"/>
    <x v="1"/>
    <x v="7"/>
    <x v="4"/>
    <x v="16"/>
    <s v="Juan Martel"/>
    <s v="JM@gmail.com"/>
  </r>
  <r>
    <s v="747"/>
    <s v="4b2d0fff-3b4f-43ca-a7df-c430479cb9ba"/>
    <s v="987b33de-7307-48c1-b34a-6c6806d7af67"/>
    <x v="2"/>
    <x v="1"/>
    <s v="https://socialbuzz.cdn.com/content/storage/4b2d0fff-3b4f-43ca-a7df-c430479cb9ba"/>
    <s v="57249 Smith Green Suite 212_x000a_West Ryanland, MI 72354"/>
    <s v="['Soccer', 'Science']"/>
    <x v="11"/>
    <x v="7"/>
    <s v="2020-10-01 23:23:00"/>
    <x v="1"/>
    <x v="7"/>
    <x v="4"/>
    <x v="16"/>
    <s v="Juan Martel"/>
    <s v="JM@gmail.com"/>
  </r>
  <r>
    <s v="66"/>
    <s v="258bb775-3c35-4eec-90f3-8b75a52e466a"/>
    <s v="ab9a4d70-3ae4-48d6-b161-c18bd687c3b4"/>
    <x v="0"/>
    <x v="11"/>
    <s v="https://socialbuzz.cdn.com/content/storage/258bb775-3c35-4eec-90f3-8b75a52e466a"/>
    <s v="3475 Monique Station_x000a_East Jacobborough, VA 02578"/>
    <s v="['Fitness', 'Fitness', 'Veganism']"/>
    <x v="5"/>
    <x v="5"/>
    <s v="2020-07-02 22:00:56"/>
    <x v="0"/>
    <x v="5"/>
    <x v="0"/>
    <x v="62"/>
    <s v="Terry Huang"/>
    <s v="TH@gmail.com"/>
  </r>
  <r>
    <s v="158"/>
    <s v="6e418568-a2b9-4d08-b241-06362c96a7f1"/>
    <s v="ab9a4d70-3ae4-48d6-b161-c18bd687c3b4"/>
    <x v="2"/>
    <x v="12"/>
    <s v="https://socialbuzz.cdn.com/content/storage/6e418568-a2b9-4d08-b241-06362c96a7f1"/>
    <s v="3475 Monique Station_x000a_East Jacobborough, VA 02578"/>
    <s v="['Fitness', 'Fitness', 'Veganism']"/>
    <x v="5"/>
    <x v="5"/>
    <s v="2020-07-02 22:00:56"/>
    <x v="0"/>
    <x v="5"/>
    <x v="0"/>
    <x v="62"/>
    <s v="Terry Huang"/>
    <s v="TH@gmail.com"/>
  </r>
  <r>
    <s v="90"/>
    <s v="da527dd0-4b7d-40a2-9fc6-89ef7c91fd87"/>
    <s v="95023c1b-04b7-4efd-ab34-61a4a70bb9d8"/>
    <x v="3"/>
    <x v="14"/>
    <s v=""/>
    <s v="038 Roy Port Suite 983_x000a_Charlesstad, MT 64615"/>
    <s v="['Studying', 'Public Speaking', 'Travel', 'Studying']"/>
    <x v="17"/>
    <x v="8"/>
    <s v="2021-03-29 07:24:58"/>
    <x v="0"/>
    <x v="8"/>
    <x v="5"/>
    <x v="28"/>
    <s v="Arthur Wittmer"/>
    <s v="AW@gmail.com"/>
  </r>
  <r>
    <s v="104"/>
    <s v="d147ab3c-4097-4eec-b4dc-480e4ece801b"/>
    <s v="95023c1b-04b7-4efd-ab34-61a4a70bb9d8"/>
    <x v="1"/>
    <x v="14"/>
    <s v="https://socialbuzz.cdn.com/content/storage/d147ab3c-4097-4eec-b4dc-480e4ece801b"/>
    <s v="038 Roy Port Suite 983_x000a_Charlesstad, MT 64615"/>
    <s v="['Studying', 'Public Speaking', 'Travel', 'Studying']"/>
    <x v="17"/>
    <x v="8"/>
    <s v="2021-03-29 07:24:58"/>
    <x v="0"/>
    <x v="8"/>
    <x v="5"/>
    <x v="28"/>
    <s v="Arthur Wittmer"/>
    <s v="AW@gmail.com"/>
  </r>
  <r>
    <s v="209"/>
    <s v="c9ab41d2-5728-4d94-b16a-1e9b7af9b21d"/>
    <s v="95023c1b-04b7-4efd-ab34-61a4a70bb9d8"/>
    <x v="3"/>
    <x v="5"/>
    <s v="https://socialbuzz.cdn.com/content/storage/c9ab41d2-5728-4d94-b16a-1e9b7af9b21d"/>
    <s v="038 Roy Port Suite 983_x000a_Charlesstad, MT 64615"/>
    <s v="['Studying', 'Public Speaking', 'Travel', 'Studying']"/>
    <x v="17"/>
    <x v="8"/>
    <s v="2021-03-29 07:24:58"/>
    <x v="0"/>
    <x v="8"/>
    <x v="5"/>
    <x v="28"/>
    <s v="Arthur Wittmer"/>
    <s v="AW@gmail.com"/>
  </r>
  <r>
    <s v="635"/>
    <s v="9c55917b-055c-4ae0-b044-cce9fb89bfa9"/>
    <s v="fe1c151b-1a95-43fa-9a4c-f3214adba852"/>
    <x v="2"/>
    <x v="1"/>
    <s v=""/>
    <s v="4966 Eric Brooks Suite 394_x000a_New Malik, MO 03506"/>
    <s v="['Soccer']"/>
    <x v="11"/>
    <x v="10"/>
    <s v="2021-02-15 13:38:10"/>
    <x v="0"/>
    <x v="10"/>
    <x v="5"/>
    <x v="61"/>
    <s v="Anthony Doty"/>
    <s v="AD@gmail.com"/>
  </r>
  <r>
    <s v="686"/>
    <s v="74622897-59cb-4cf4-8ffe-3a25aeebc234"/>
    <s v="fe1c151b-1a95-43fa-9a4c-f3214adba852"/>
    <x v="3"/>
    <x v="2"/>
    <s v="https://socialbuzz.cdn.com/content/storage/74622897-59cb-4cf4-8ffe-3a25aeebc234"/>
    <s v="4966 Eric Brooks Suite 394_x000a_New Malik, MO 03506"/>
    <s v="['Soccer']"/>
    <x v="11"/>
    <x v="10"/>
    <s v="2021-02-15 13:38:10"/>
    <x v="0"/>
    <x v="10"/>
    <x v="5"/>
    <x v="61"/>
    <s v="Anthony Doty"/>
    <s v="AD@gmail.com"/>
  </r>
  <r>
    <s v="757"/>
    <s v="03750ad9-8d8e-4f8c-aec6-8766c9a0184f"/>
    <s v="fe1c151b-1a95-43fa-9a4c-f3214adba852"/>
    <x v="2"/>
    <x v="7"/>
    <s v="https://socialbuzz.cdn.com/content/storage/03750ad9-8d8e-4f8c-aec6-8766c9a0184f"/>
    <s v="4966 Eric Brooks Suite 394_x000a_New Malik, MO 03506"/>
    <s v="['Soccer']"/>
    <x v="11"/>
    <x v="10"/>
    <s v="2021-02-15 13:38:10"/>
    <x v="0"/>
    <x v="10"/>
    <x v="5"/>
    <x v="61"/>
    <s v="Anthony Doty"/>
    <s v="AD@gmail.com"/>
  </r>
  <r>
    <s v="840"/>
    <s v="b5966298-63d8-403e-96ab-9a610eb9752d"/>
    <s v="fe1c151b-1a95-43fa-9a4c-f3214adba852"/>
    <x v="3"/>
    <x v="1"/>
    <s v=""/>
    <s v="4966 Eric Brooks Suite 394_x000a_New Malik, MO 03506"/>
    <s v="['Soccer']"/>
    <x v="11"/>
    <x v="10"/>
    <s v="2021-02-15 13:38:10"/>
    <x v="0"/>
    <x v="10"/>
    <x v="5"/>
    <x v="61"/>
    <s v="Anthony Doty"/>
    <s v="AD@gmail.com"/>
  </r>
  <r>
    <s v="175"/>
    <s v="2c0e1f1e-1af8-45b6-b8f2-9714358dd2ad"/>
    <s v="31ff6616-c1dc-4b9a-8091-0b4d0cac25b1"/>
    <x v="1"/>
    <x v="9"/>
    <s v=""/>
    <s v="521 Wagner Cliff_x000a_Dianefurt, WY 33795"/>
    <s v="['Science']"/>
    <x v="35"/>
    <x v="9"/>
    <s v="2020-09-20 09:38:35"/>
    <x v="0"/>
    <x v="9"/>
    <x v="2"/>
    <x v="46"/>
    <s v="Edna Horner"/>
    <s v="EH@gmail.com"/>
  </r>
  <r>
    <s v="354"/>
    <s v="3b436c19-72fe-429a-80dd-88d24ef549d1"/>
    <s v="31ff6616-c1dc-4b9a-8091-0b4d0cac25b1"/>
    <x v="2"/>
    <x v="1"/>
    <s v="https://socialbuzz.cdn.com/content/storage/3b436c19-72fe-429a-80dd-88d24ef549d1"/>
    <s v="521 Wagner Cliff_x000a_Dianefurt, WY 33795"/>
    <s v="['Science']"/>
    <x v="35"/>
    <x v="9"/>
    <s v="2020-09-20 09:38:35"/>
    <x v="0"/>
    <x v="9"/>
    <x v="2"/>
    <x v="46"/>
    <s v="Edna Horner"/>
    <s v="EH@gmail.com"/>
  </r>
  <r>
    <s v="724"/>
    <s v="ab57fef7-f7fd-4950-9fe6-5ce2677cac96"/>
    <s v="31ff6616-c1dc-4b9a-8091-0b4d0cac25b1"/>
    <x v="3"/>
    <x v="14"/>
    <s v="https://socialbuzz.cdn.com/content/storage/ab57fef7-f7fd-4950-9fe6-5ce2677cac96"/>
    <s v="521 Wagner Cliff_x000a_Dianefurt, WY 33795"/>
    <s v="['Science']"/>
    <x v="35"/>
    <x v="9"/>
    <s v="2020-09-20 09:38:35"/>
    <x v="0"/>
    <x v="9"/>
    <x v="2"/>
    <x v="46"/>
    <s v="Edna Horner"/>
    <s v="EH@gmail.com"/>
  </r>
  <r>
    <s v="305"/>
    <s v="7dfe344f-172b-4d1d-a9a5-d63e7a097642"/>
    <s v="5a1ab9a3-1983-4021-9557-d3700a276746"/>
    <x v="3"/>
    <x v="14"/>
    <s v=""/>
    <s v="4030 Parker Alley Suite 043_x000a_Port Scott, CA 77383"/>
    <s v="['Science', 'Food', 'Culture', 'Healthy Eating']"/>
    <x v="19"/>
    <x v="12"/>
    <s v="2021-06-04 00:24:19"/>
    <x v="0"/>
    <x v="9"/>
    <x v="2"/>
    <x v="9"/>
    <s v="Laura Walker"/>
    <s v="LWsvedxnkdfr"/>
  </r>
  <r>
    <s v="584"/>
    <s v="fa337cb5-179a-4f92-a085-e6b3c60e2854"/>
    <s v="5a1ab9a3-1983-4021-9557-d3700a276746"/>
    <x v="1"/>
    <x v="12"/>
    <s v="https://socialbuzz.cdn.com/content/storage/fa337cb5-179a-4f92-a085-e6b3c60e2854"/>
    <s v="4030 Parker Alley Suite 043_x000a_Port Scott, CA 77383"/>
    <s v="['Science', 'Food', 'Culture', 'Healthy Eating']"/>
    <x v="19"/>
    <x v="12"/>
    <s v="2021-06-04 00:24:19"/>
    <x v="0"/>
    <x v="9"/>
    <x v="2"/>
    <x v="9"/>
    <s v="Laura Walker"/>
    <s v="LWsvedxnkdfr"/>
  </r>
  <r>
    <s v="47"/>
    <s v="259cd56f-b017-4a41-81a7-f26ce9b35092"/>
    <s v="b870b764-7447-4990-a8d4-024d33e0e67d"/>
    <x v="2"/>
    <x v="14"/>
    <s v="https://socialbuzz.cdn.com/content/storage/259cd56f-b017-4a41-81a7-f26ce9b35092"/>
    <s v="61438 Ashley Rapid_x000a_Lake Davidburgh, WI 64695"/>
    <s v="[0, 1, 2, 3]"/>
    <x v="30"/>
    <x v="2"/>
    <s v="2020-08-18 00:50:44"/>
    <x v="1"/>
    <x v="2"/>
    <x v="9"/>
    <x v="48"/>
    <s v="Manuel Powell"/>
    <s v="MP@gmail.com"/>
  </r>
  <r>
    <s v="586"/>
    <s v="1cd59d79-a2ca-4a99-92aa-2775117c4589"/>
    <s v="b870b764-7447-4990-a8d4-024d33e0e67d"/>
    <x v="1"/>
    <x v="10"/>
    <s v="https://socialbuzz.cdn.com/content/storage/1cd59d79-a2ca-4a99-92aa-2775117c4589"/>
    <s v="61438 Ashley Rapid_x000a_Lake Davidburgh, WI 64695"/>
    <s v="[0, 1, 2, 3]"/>
    <x v="30"/>
    <x v="2"/>
    <s v="2020-08-18 00:50:44"/>
    <x v="1"/>
    <x v="2"/>
    <x v="9"/>
    <x v="48"/>
    <s v="Manuel Powell"/>
    <s v="MP@gmail.com"/>
  </r>
  <r>
    <s v="648"/>
    <s v="2387f014-e650-4df6-8daf-a9d863c10c7e"/>
    <s v="e6a52b6a-20ec-4b09-bbb7-4a1138014985"/>
    <x v="0"/>
    <x v="12"/>
    <s v="https://socialbuzz.cdn.com/content/storage/2387f014-e650-4df6-8daf-a9d863c10c7e"/>
    <s v="210 Jessica Falls Apt. 733_x000a_Josephton, DC 18690"/>
    <s v="['Technology']"/>
    <x v="2"/>
    <x v="5"/>
    <s v="2020-06-29 01:33:17"/>
    <x v="0"/>
    <x v="5"/>
    <x v="6"/>
    <x v="57"/>
    <s v="Mari Gonzalez"/>
    <s v="MG@gmail.com"/>
  </r>
  <r>
    <s v="789"/>
    <s v="6912f8e6-86b7-44f6-8aa8-c21c2ed0b53c"/>
    <s v="e6a52b6a-20ec-4b09-bbb7-4a1138014985"/>
    <x v="3"/>
    <x v="12"/>
    <s v="https://socialbuzz.cdn.com/content/storage/6912f8e6-86b7-44f6-8aa8-c21c2ed0b53c"/>
    <s v="210 Jessica Falls Apt. 733_x000a_Josephton, DC 18690"/>
    <s v="['Technology']"/>
    <x v="2"/>
    <x v="5"/>
    <s v="2020-06-29 01:33:17"/>
    <x v="0"/>
    <x v="5"/>
    <x v="6"/>
    <x v="57"/>
    <s v="Mari Gonzalez"/>
    <s v="MG@gmail.com"/>
  </r>
  <r>
    <s v="949"/>
    <s v="21dfb75d-9d98-4627-b074-f4372025d23f"/>
    <s v="e6a52b6a-20ec-4b09-bbb7-4a1138014985"/>
    <x v="3"/>
    <x v="14"/>
    <s v="https://socialbuzz.cdn.com/content/storage/21dfb75d-9d98-4627-b074-f4372025d23f"/>
    <s v="210 Jessica Falls Apt. 733_x000a_Josephton, DC 18690"/>
    <s v="['Technology']"/>
    <x v="2"/>
    <x v="5"/>
    <s v="2020-06-29 01:33:17"/>
    <x v="0"/>
    <x v="5"/>
    <x v="6"/>
    <x v="57"/>
    <s v="Mari Gonzalez"/>
    <s v="MG@gmail.com"/>
  </r>
  <r>
    <s v="338"/>
    <s v="16fb5dcb-4349-4831-acf2-8c116ad7dae5"/>
    <s v="330ded4b-db65-485a-80a4-6b3bffd33067"/>
    <x v="1"/>
    <x v="8"/>
    <s v="https://socialbuzz.cdn.com/content/storage/16fb5dcb-4349-4831-acf2-8c116ad7dae5"/>
    <s v="4968 Julia Underpass Apt. 278_x000a_Candiceside, DC 70470"/>
    <s v="['Dogs', 'Veganism', 'Soccer', 'Travel']"/>
    <x v="30"/>
    <x v="9"/>
    <s v="2020-10-18 02:29:17"/>
    <x v="0"/>
    <x v="9"/>
    <x v="4"/>
    <x v="62"/>
    <s v="Zoe Smith"/>
    <s v="ZS@gmail.com"/>
  </r>
  <r>
    <s v="387"/>
    <s v="9a2c328f-16aa-490c-8ca2-c7deaa90db3f"/>
    <s v="330ded4b-db65-485a-80a4-6b3bffd33067"/>
    <x v="0"/>
    <x v="14"/>
    <s v="https://socialbuzz.cdn.com/content/storage/9a2c328f-16aa-490c-8ca2-c7deaa90db3f"/>
    <s v="4968 Julia Underpass Apt. 278_x000a_Candiceside, DC 70470"/>
    <s v="['Dogs', 'Veganism', 'Soccer', 'Travel']"/>
    <x v="30"/>
    <x v="9"/>
    <s v="2020-10-18 02:29:17"/>
    <x v="0"/>
    <x v="9"/>
    <x v="4"/>
    <x v="62"/>
    <s v="Zoe Smith"/>
    <s v="ZS@gmail.com"/>
  </r>
  <r>
    <s v="516"/>
    <s v="19f998c4-270b-489d-bea6-ae161d301923"/>
    <s v="330ded4b-db65-485a-80a4-6b3bffd33067"/>
    <x v="3"/>
    <x v="9"/>
    <s v="https://socialbuzz.cdn.com/content/storage/19f998c4-270b-489d-bea6-ae161d301923"/>
    <s v="4968 Julia Underpass Apt. 278_x000a_Candiceside, DC 70470"/>
    <s v="['Dogs', 'Veganism', 'Soccer', 'Travel']"/>
    <x v="30"/>
    <x v="9"/>
    <s v="2020-10-18 02:29:17"/>
    <x v="0"/>
    <x v="9"/>
    <x v="4"/>
    <x v="62"/>
    <s v="Zoe Smith"/>
    <s v="ZS@gmail.com"/>
  </r>
  <r>
    <s v="592"/>
    <s v="1735c0ee-4834-4428-8e6c-014e8fd44bc5"/>
    <s v="330ded4b-db65-485a-80a4-6b3bffd33067"/>
    <x v="2"/>
    <x v="8"/>
    <s v="https://socialbuzz.cdn.com/content/storage/1735c0ee-4834-4428-8e6c-014e8fd44bc5"/>
    <s v="4968 Julia Underpass Apt. 278_x000a_Candiceside, DC 70470"/>
    <s v="['Dogs', 'Veganism', 'Soccer', 'Travel']"/>
    <x v="30"/>
    <x v="9"/>
    <s v="2020-10-18 02:29:17"/>
    <x v="0"/>
    <x v="9"/>
    <x v="4"/>
    <x v="62"/>
    <s v="Zoe Smith"/>
    <s v="ZS@gmail.com"/>
  </r>
  <r>
    <s v="813"/>
    <s v="f6055aa8-0c90-4e92-a8a6-7d046f35acd4"/>
    <s v="330ded4b-db65-485a-80a4-6b3bffd33067"/>
    <x v="3"/>
    <x v="3"/>
    <s v="https://socialbuzz.cdn.com/content/storage/f6055aa8-0c90-4e92-a8a6-7d046f35acd4"/>
    <s v="4968 Julia Underpass Apt. 278_x000a_Candiceside, DC 70470"/>
    <s v="['Dogs', 'Veganism', 'Soccer', 'Travel']"/>
    <x v="30"/>
    <x v="9"/>
    <s v="2020-10-18 02:29:17"/>
    <x v="0"/>
    <x v="9"/>
    <x v="4"/>
    <x v="62"/>
    <s v="Zoe Smith"/>
    <s v="ZS@gmail.com"/>
  </r>
  <r>
    <s v="574"/>
    <s v="632875ea-56de-4160-a76c-d1b3ae9e566f"/>
    <s v="dd118345-3ba6-4800-9686-d5479fee403d"/>
    <x v="3"/>
    <x v="15"/>
    <s v="https://socialbuzz.cdn.com/content/storage/632875ea-56de-4160-a76c-d1b3ae9e566f"/>
    <s v="Unit 8902 Box 9429_x000a_DPO AP 73681"/>
    <s v="['Public Speaking', 'Fitness']"/>
    <x v="31"/>
    <x v="12"/>
    <s v="2020-12-20 10:30:12"/>
    <x v="0"/>
    <x v="9"/>
    <x v="5"/>
    <x v="95"/>
    <s v="Christopher Mitchell"/>
    <s v="CM@gmail.com"/>
  </r>
  <r>
    <s v="84"/>
    <s v="3529c44b-d0f4-4bd2-b6eb-be97d2f7623f"/>
    <s v="d47fd6cf-20fa-45fe-97a1-b8aca043c9a8"/>
    <x v="0"/>
    <x v="0"/>
    <s v="https://socialbuzz.cdn.com/content/storage/3529c44b-d0f4-4bd2-b6eb-be97d2f7623f"/>
    <s v="50989 Maria Port_x000a_East Marissa, ME 50294"/>
    <s v="['Fitness', 'Veganism', 'Public Speaking', 'Technology']"/>
    <x v="0"/>
    <x v="4"/>
    <s v="2021-05-06 04:30:33"/>
    <x v="1"/>
    <x v="4"/>
    <x v="1"/>
    <x v="74"/>
    <s v="Natasha Hazelwood"/>
    <s v="NH@gmail.com"/>
  </r>
  <r>
    <s v="142"/>
    <s v="5bb364a6-8646-4cdb-b1cf-09f4125718d8"/>
    <s v="d47fd6cf-20fa-45fe-97a1-b8aca043c9a8"/>
    <x v="1"/>
    <x v="1"/>
    <s v="https://socialbuzz.cdn.com/content/storage/5bb364a6-8646-4cdb-b1cf-09f4125718d8"/>
    <s v="50989 Maria Port_x000a_East Marissa, ME 50294"/>
    <s v="['Fitness', 'Veganism', 'Public Speaking', 'Technology']"/>
    <x v="0"/>
    <x v="4"/>
    <s v="2021-05-06 04:30:33"/>
    <x v="1"/>
    <x v="4"/>
    <x v="1"/>
    <x v="74"/>
    <s v="Natasha Hazelwood"/>
    <s v="NH@gmail.com"/>
  </r>
  <r>
    <s v="385"/>
    <s v="b27bfcfe-64df-499e-b60f-f93d2200c589"/>
    <s v="8af596f3-c67c-4f40-a0cc-e258e730a8f5"/>
    <x v="2"/>
    <x v="1"/>
    <s v=""/>
    <s v="2926 Louis Summit Suite 605_x000a_Justinton, NM 68686"/>
    <s v="['Fitness', 'Science', 'Animals']"/>
    <x v="8"/>
    <x v="14"/>
    <s v="2021-05-08 00:11:16"/>
    <x v="0"/>
    <x v="13"/>
    <x v="1"/>
    <x v="65"/>
    <s v="Kenneth Meyn"/>
    <s v="KM@gmail.com"/>
  </r>
  <r>
    <s v="852"/>
    <s v="b3bcbff0-d160-4fbc-b3c6-8113ceb38056"/>
    <s v="8af596f3-c67c-4f40-a0cc-e258e730a8f5"/>
    <x v="1"/>
    <x v="10"/>
    <s v="https://socialbuzz.cdn.com/content/storage/b3bcbff0-d160-4fbc-b3c6-8113ceb38056"/>
    <s v="2926 Louis Summit Suite 605_x000a_Justinton, NM 68686"/>
    <s v="['Fitness', 'Science', 'Animals']"/>
    <x v="8"/>
    <x v="14"/>
    <s v="2021-05-08 00:11:16"/>
    <x v="0"/>
    <x v="13"/>
    <x v="1"/>
    <x v="65"/>
    <s v="Kenneth Meyn"/>
    <s v="KM@gmail.com"/>
  </r>
  <r>
    <s v="527"/>
    <s v="7286f9d2-7c83-4c7b-bc01-6f56eb0235de"/>
    <s v="0a1cde57-79ab-4c61-b664-1d3b290b43cf"/>
    <x v="2"/>
    <x v="9"/>
    <s v="https://socialbuzz.cdn.com/content/storage/7286f9d2-7c83-4c7b-bc01-6f56eb0235de"/>
    <s v="5003 Potter Alley_x000a_Lake Meredith, NH 92634"/>
    <s v="['Public Speaking']"/>
    <x v="14"/>
    <x v="13"/>
    <s v="2021-02-04 02:19:35"/>
    <x v="2"/>
    <x v="12"/>
    <x v="4"/>
    <x v="2"/>
    <s v="Tara Cruz"/>
    <s v="TC@gmail.com"/>
  </r>
  <r>
    <s v="598"/>
    <s v="fc462e49-0f19-4601-9f92-a31c9542887c"/>
    <s v="0a1cde57-79ab-4c61-b664-1d3b290b43cf"/>
    <x v="3"/>
    <x v="11"/>
    <s v="https://socialbuzz.cdn.com/content/storage/fc462e49-0f19-4601-9f92-a31c9542887c"/>
    <s v="5003 Potter Alley_x000a_Lake Meredith, NH 92634"/>
    <s v="['Public Speaking']"/>
    <x v="14"/>
    <x v="13"/>
    <s v="2021-02-04 02:19:35"/>
    <x v="2"/>
    <x v="12"/>
    <x v="4"/>
    <x v="2"/>
    <s v="Tara Cruz"/>
    <s v="TC@gmail.com"/>
  </r>
  <r>
    <s v="605"/>
    <s v="1d8fbfdc-3c0f-4fbf-ac50-f812ce9db36e"/>
    <s v="0a1cde57-79ab-4c61-b664-1d3b290b43cf"/>
    <x v="2"/>
    <x v="12"/>
    <s v=""/>
    <s v="5003 Potter Alley_x000a_Lake Meredith, NH 92634"/>
    <s v="['Public Speaking']"/>
    <x v="14"/>
    <x v="13"/>
    <s v="2021-02-04 02:19:35"/>
    <x v="2"/>
    <x v="12"/>
    <x v="4"/>
    <x v="2"/>
    <s v="Tara Cruz"/>
    <s v="TC@gmail.com"/>
  </r>
  <r>
    <s v="785"/>
    <s v="6aa06c00-d796-43c3-816d-70f21fe58f80"/>
    <s v="0a1cde57-79ab-4c61-b664-1d3b290b43cf"/>
    <x v="1"/>
    <x v="10"/>
    <s v=""/>
    <s v="5003 Potter Alley_x000a_Lake Meredith, NH 92634"/>
    <s v="['Public Speaking']"/>
    <x v="14"/>
    <x v="13"/>
    <s v="2021-02-04 02:19:35"/>
    <x v="2"/>
    <x v="12"/>
    <x v="4"/>
    <x v="2"/>
    <s v="Tara Cruz"/>
    <s v="TC@gmail.com"/>
  </r>
  <r>
    <s v="939"/>
    <s v="9489565a-a899-4693-ad48-369f86b4b862"/>
    <s v="0a1cde57-79ab-4c61-b664-1d3b290b43cf"/>
    <x v="3"/>
    <x v="0"/>
    <s v="https://socialbuzz.cdn.com/content/storage/9489565a-a899-4693-ad48-369f86b4b862"/>
    <s v="5003 Potter Alley_x000a_Lake Meredith, NH 92634"/>
    <s v="['Public Speaking']"/>
    <x v="14"/>
    <x v="13"/>
    <s v="2021-02-04 02:19:35"/>
    <x v="2"/>
    <x v="12"/>
    <x v="4"/>
    <x v="2"/>
    <s v="Tara Cruz"/>
    <s v="TC@gmail.com"/>
  </r>
  <r>
    <s v="349"/>
    <s v="77f0131d-a06e-40d6-8f6d-a64c0491d1b5"/>
    <s v="4027aa31-4bda-4e1d-92f7-49de962e8da9"/>
    <x v="1"/>
    <x v="13"/>
    <s v="https://socialbuzz.cdn.com/content/storage/77f0131d-a06e-40d6-8f6d-a64c0491d1b5"/>
    <s v="93081 Martinez Estate Suite 892_x000a_Harmonville, MO 67397"/>
    <s v="['Animals']"/>
    <x v="21"/>
    <x v="0"/>
    <s v="2021-06-17 10:00:26"/>
    <x v="0"/>
    <x v="0"/>
    <x v="0"/>
    <x v="62"/>
    <s v="Stacy Parker"/>
    <s v="SP@gmail.com"/>
  </r>
  <r>
    <s v="938"/>
    <s v="9fdcedb3-8e19-4755-93b2-133673d4620b"/>
    <s v="4027aa31-4bda-4e1d-92f7-49de962e8da9"/>
    <x v="1"/>
    <x v="9"/>
    <s v="https://socialbuzz.cdn.com/content/storage/9fdcedb3-8e19-4755-93b2-133673d4620b"/>
    <s v="93081 Martinez Estate Suite 892_x000a_Harmonville, MO 67397"/>
    <s v="['Animals']"/>
    <x v="21"/>
    <x v="0"/>
    <s v="2021-06-17 10:00:26"/>
    <x v="0"/>
    <x v="0"/>
    <x v="0"/>
    <x v="62"/>
    <s v="Stacy Parker"/>
    <s v="SP@gmail.com"/>
  </r>
  <r>
    <s v="278"/>
    <s v="ac120787-f331-497f-8733-7cd63dfd36b6"/>
    <s v="eb74e88c-1bf5-402f-987e-90a5977ae1e3"/>
    <x v="3"/>
    <x v="14"/>
    <s v="https://socialbuzz.cdn.com/content/storage/ac120787-f331-497f-8733-7cd63dfd36b6"/>
    <s v="0384 Perkins Squares Apt. 339_x000a_South Madison, KY 67565"/>
    <s v="['Public Speaking']"/>
    <x v="21"/>
    <x v="12"/>
    <s v="2020-09-29 06:54:31"/>
    <x v="0"/>
    <x v="9"/>
    <x v="6"/>
    <x v="85"/>
    <s v="Julio Tiano"/>
    <s v="JT@gmail.com"/>
  </r>
  <r>
    <s v="748"/>
    <s v="fea8d77c-fd0b-4678-868f-fbae567642f3"/>
    <s v="d4dc38d4-5c80-428f-95da-b746a275531c"/>
    <x v="3"/>
    <x v="10"/>
    <s v="https://socialbuzz.cdn.com/content/storage/fea8d77c-fd0b-4678-868f-fbae567642f3"/>
    <s v="PSC 9080, Box 4772_x000a_APO AE 11277"/>
    <s v="['Education', 'Culture', 'Food']"/>
    <x v="9"/>
    <x v="4"/>
    <s v="2020-12-22 10:45:17"/>
    <x v="1"/>
    <x v="4"/>
    <x v="0"/>
    <x v="5"/>
    <s v="Timothy Martin"/>
    <s v="TM@gmail.com"/>
  </r>
  <r>
    <s v="925"/>
    <s v="c24f4499-faae-4ff0-baf1-4be6a9061aa1"/>
    <s v="4172c4ea-8fd9-4e50-bd2c-7020eab84f34"/>
    <x v="1"/>
    <x v="3"/>
    <s v=""/>
    <s v="411 Santana Center Apt. 401_x000a_Port Rodney, LA 14985"/>
    <s v="['Animals', 'Food', 'Technology', 'Animals']"/>
    <x v="31"/>
    <x v="7"/>
    <s v="2021-02-05 10:22:56"/>
    <x v="1"/>
    <x v="7"/>
    <x v="2"/>
    <x v="72"/>
    <s v="Michael Fernandez"/>
    <s v="MF@gmail.com"/>
  </r>
  <r>
    <s v="635"/>
    <s v="9c55917b-055c-4ae0-b044-cce9fb89bfa9"/>
    <s v="fe1c151b-1a95-43fa-9a4c-f3214adba852"/>
    <x v="2"/>
    <x v="1"/>
    <s v=""/>
    <s v="4966 Eric Brooks Suite 394_x000a_New Malik, MO 03506"/>
    <s v="['Soccer']"/>
    <x v="11"/>
    <x v="9"/>
    <s v="2021-04-13 10:45:21"/>
    <x v="0"/>
    <x v="9"/>
    <x v="5"/>
    <x v="61"/>
    <s v="Anthony Doty"/>
    <s v="AD@gmail.com"/>
  </r>
  <r>
    <s v="686"/>
    <s v="74622897-59cb-4cf4-8ffe-3a25aeebc234"/>
    <s v="fe1c151b-1a95-43fa-9a4c-f3214adba852"/>
    <x v="3"/>
    <x v="2"/>
    <s v="https://socialbuzz.cdn.com/content/storage/74622897-59cb-4cf4-8ffe-3a25aeebc234"/>
    <s v="4966 Eric Brooks Suite 394_x000a_New Malik, MO 03506"/>
    <s v="['Soccer']"/>
    <x v="11"/>
    <x v="9"/>
    <s v="2021-04-13 10:45:21"/>
    <x v="0"/>
    <x v="9"/>
    <x v="5"/>
    <x v="61"/>
    <s v="Anthony Doty"/>
    <s v="AD@gmail.com"/>
  </r>
  <r>
    <s v="757"/>
    <s v="03750ad9-8d8e-4f8c-aec6-8766c9a0184f"/>
    <s v="fe1c151b-1a95-43fa-9a4c-f3214adba852"/>
    <x v="2"/>
    <x v="7"/>
    <s v="https://socialbuzz.cdn.com/content/storage/03750ad9-8d8e-4f8c-aec6-8766c9a0184f"/>
    <s v="4966 Eric Brooks Suite 394_x000a_New Malik, MO 03506"/>
    <s v="['Soccer']"/>
    <x v="11"/>
    <x v="9"/>
    <s v="2021-04-13 10:45:21"/>
    <x v="0"/>
    <x v="9"/>
    <x v="5"/>
    <x v="61"/>
    <s v="Anthony Doty"/>
    <s v="AD@gmail.com"/>
  </r>
  <r>
    <s v="840"/>
    <s v="b5966298-63d8-403e-96ab-9a610eb9752d"/>
    <s v="fe1c151b-1a95-43fa-9a4c-f3214adba852"/>
    <x v="3"/>
    <x v="1"/>
    <s v=""/>
    <s v="4966 Eric Brooks Suite 394_x000a_New Malik, MO 03506"/>
    <s v="['Soccer']"/>
    <x v="11"/>
    <x v="9"/>
    <s v="2021-04-13 10:45:21"/>
    <x v="0"/>
    <x v="9"/>
    <x v="5"/>
    <x v="61"/>
    <s v="Anthony Doty"/>
    <s v="AD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5"/>
    <s v="2021-02-16 02:10:50"/>
    <x v="0"/>
    <x v="5"/>
    <x v="3"/>
    <x v="9"/>
    <s v="Michael Allen"/>
    <s v="MA@gmail.com"/>
  </r>
  <r>
    <s v="18"/>
    <s v="9b3a6d30-48e8-476c-82be-9031524bd04d"/>
    <s v="3d13e0d3-e765-4065-9221-3f864689b9e0"/>
    <x v="2"/>
    <x v="12"/>
    <s v="https://socialbuzz.cdn.com/content/storage/9b3a6d30-48e8-476c-82be-9031524bd04d"/>
    <s v="56558 Morales Neck Apt. 243_x000a_Port Sherylhaven, OK 55241"/>
    <s v="['Dogs', 'Education', 'Dogs']"/>
    <x v="33"/>
    <x v="3"/>
    <s v="2020-12-11 18:05:21"/>
    <x v="0"/>
    <x v="3"/>
    <x v="5"/>
    <x v="55"/>
    <s v="Mark Nettles"/>
    <s v="MN@gmail.com"/>
  </r>
  <r>
    <s v="103"/>
    <s v="ef99fd68-74fb-4c72-bc70-742ebca14499"/>
    <s v="3d13e0d3-e765-4065-9221-3f864689b9e0"/>
    <x v="2"/>
    <x v="1"/>
    <s v="https://socialbuzz.cdn.com/content/storage/ef99fd68-74fb-4c72-bc70-742ebca14499"/>
    <s v="56558 Morales Neck Apt. 243_x000a_Port Sherylhaven, OK 55241"/>
    <s v="['Dogs', 'Education', 'Dogs']"/>
    <x v="33"/>
    <x v="3"/>
    <s v="2020-12-11 18:05:21"/>
    <x v="0"/>
    <x v="3"/>
    <x v="5"/>
    <x v="55"/>
    <s v="Mark Nettles"/>
    <s v="MN@gmail.com"/>
  </r>
  <r>
    <s v="349"/>
    <s v="77f0131d-a06e-40d6-8f6d-a64c0491d1b5"/>
    <s v="4027aa31-4bda-4e1d-92f7-49de962e8da9"/>
    <x v="1"/>
    <x v="13"/>
    <s v="https://socialbuzz.cdn.com/content/storage/77f0131d-a06e-40d6-8f6d-a64c0491d1b5"/>
    <s v="93081 Martinez Estate Suite 892_x000a_Harmonville, MO 67397"/>
    <s v="['Animals']"/>
    <x v="21"/>
    <x v="2"/>
    <s v="2021-04-21 12:57:00"/>
    <x v="1"/>
    <x v="2"/>
    <x v="0"/>
    <x v="62"/>
    <s v="Stacy Parker"/>
    <s v="SP@gmail.com"/>
  </r>
  <r>
    <s v="938"/>
    <s v="9fdcedb3-8e19-4755-93b2-133673d4620b"/>
    <s v="4027aa31-4bda-4e1d-92f7-49de962e8da9"/>
    <x v="1"/>
    <x v="9"/>
    <s v="https://socialbuzz.cdn.com/content/storage/9fdcedb3-8e19-4755-93b2-133673d4620b"/>
    <s v="93081 Martinez Estate Suite 892_x000a_Harmonville, MO 67397"/>
    <s v="['Animals']"/>
    <x v="21"/>
    <x v="2"/>
    <s v="2021-04-21 12:57:00"/>
    <x v="1"/>
    <x v="2"/>
    <x v="0"/>
    <x v="62"/>
    <s v="Stacy Parker"/>
    <s v="SP@gmail.com"/>
  </r>
  <r>
    <s v="327"/>
    <s v="eec5dae8-e4d0-4b15-80a9-ac55352cb5ca"/>
    <s v="cbc99939-e6a6-4269-9819-bffce6f38751"/>
    <x v="3"/>
    <x v="6"/>
    <s v="https://socialbuzz.cdn.com/content/storage/eec5dae8-e4d0-4b15-80a9-ac55352cb5ca"/>
    <s v="41768 Hannah Canyon Apt. 170_x000a_North Ann, MN 10765"/>
    <s v="['Cooking', 'Education', 'Fitness', 'Soccer']"/>
    <x v="17"/>
    <x v="1"/>
    <s v="2020-07-16 09:16:43"/>
    <x v="1"/>
    <x v="1"/>
    <x v="3"/>
    <x v="54"/>
    <s v="Jose Suiter"/>
    <s v="JS@gmail.com"/>
  </r>
  <r>
    <s v="446"/>
    <s v="5ecad91d-3e8f-4a9e-9473-c3db5f2ab72f"/>
    <s v="cbc99939-e6a6-4269-9819-bffce6f38751"/>
    <x v="1"/>
    <x v="15"/>
    <s v="https://socialbuzz.cdn.com/content/storage/5ecad91d-3e8f-4a9e-9473-c3db5f2ab72f"/>
    <s v="41768 Hannah Canyon Apt. 170_x000a_North Ann, MN 10765"/>
    <s v="['Cooking', 'Education', 'Fitness', 'Soccer']"/>
    <x v="17"/>
    <x v="1"/>
    <s v="2020-07-16 09:16:43"/>
    <x v="1"/>
    <x v="1"/>
    <x v="3"/>
    <x v="54"/>
    <s v="Jose Suiter"/>
    <s v="JS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11"/>
    <s v="2021-06-09 07:09:35"/>
    <x v="2"/>
    <x v="11"/>
    <x v="6"/>
    <x v="8"/>
    <s v="Lana Forrest"/>
    <s v="LF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12"/>
    <s v="2021-04-24 04:54:42"/>
    <x v="0"/>
    <x v="9"/>
    <x v="6"/>
    <x v="8"/>
    <s v="Lana Forrest"/>
    <s v="LF@gmail.com"/>
  </r>
  <r>
    <s v="749"/>
    <s v="8945e374-9170-4799-b6b0-78fd9d5821a6"/>
    <s v="5fbf758a-376b-472c-8aca-a87ff1db3e6d"/>
    <x v="2"/>
    <x v="0"/>
    <s v="https://socialbuzz.cdn.com/content/storage/8945e374-9170-4799-b6b0-78fd9d5821a6"/>
    <s v="32657 Williams Estate_x000a_North Richardburgh, UT 13023"/>
    <s v="['Technology', 'Tennis', 'Soccer']"/>
    <x v="12"/>
    <x v="12"/>
    <s v="2020-12-29 01:18:07"/>
    <x v="0"/>
    <x v="9"/>
    <x v="1"/>
    <x v="8"/>
    <s v="Hannah Stiles"/>
    <s v="HS@gmail.com"/>
  </r>
  <r>
    <s v="915"/>
    <s v="3b448410-dd36-4e79-bf4a-ba07814b308e"/>
    <s v="5fbf758a-376b-472c-8aca-a87ff1db3e6d"/>
    <x v="2"/>
    <x v="9"/>
    <s v=""/>
    <s v="32657 Williams Estate_x000a_North Richardburgh, UT 13023"/>
    <s v="['Technology', 'Tennis', 'Soccer']"/>
    <x v="12"/>
    <x v="12"/>
    <s v="2020-12-29 01:18:07"/>
    <x v="0"/>
    <x v="9"/>
    <x v="1"/>
    <x v="8"/>
    <s v="Hannah Stiles"/>
    <s v="HS@gmail.com"/>
  </r>
  <r>
    <s v="517"/>
    <s v="2073855c-fab2-41ee-ad15-d4269b2ac4bd"/>
    <s v="6053d7e5-47da-4156-8b7c-dacf23a0e660"/>
    <x v="1"/>
    <x v="11"/>
    <s v="https://socialbuzz.cdn.com/content/storage/2073855c-fab2-41ee-ad15-d4269b2ac4bd"/>
    <s v="22154 Sampson Meadow Suite 214_x000a_West Michael, CA 54623"/>
    <s v="['Soccer', 'Food', 'Healthy Eating', 'Travel']"/>
    <x v="28"/>
    <x v="10"/>
    <s v="2021-05-06 11:11:14"/>
    <x v="0"/>
    <x v="10"/>
    <x v="3"/>
    <x v="95"/>
    <s v="Matthew Brown"/>
    <s v="MB@gmail.com"/>
  </r>
  <r>
    <s v="3"/>
    <s v="356fff80-da4d-4785-9f43-bc1261031dc6"/>
    <s v="9fb4ce88-fac1-406c-8544-1a899cee7aaf"/>
    <x v="0"/>
    <x v="8"/>
    <s v="https://socialbuzz.cdn.com/content/storage/356fff80-da4d-4785-9f43-bc1261031dc6"/>
    <s v="703 Brandy Road_x000a_Fisherborough, ND 30873"/>
    <s v="['Culture', 'Food', 'Culture']"/>
    <x v="27"/>
    <x v="3"/>
    <s v="2020-08-04 20:00:51"/>
    <x v="0"/>
    <x v="3"/>
    <x v="4"/>
    <x v="14"/>
    <s v="Jess Avila"/>
    <s v="JA@gmail.com"/>
  </r>
  <r>
    <s v="521"/>
    <s v="d6c98c19-5733-47fd-9b03-e4574fbe4220"/>
    <s v="9fb4ce88-fac1-406c-8544-1a899cee7aaf"/>
    <x v="0"/>
    <x v="9"/>
    <s v="https://socialbuzz.cdn.com/content/storage/d6c98c19-5733-47fd-9b03-e4574fbe4220"/>
    <s v="703 Brandy Road_x000a_Fisherborough, ND 30873"/>
    <s v="['Culture', 'Food', 'Culture']"/>
    <x v="27"/>
    <x v="3"/>
    <s v="2020-08-04 20:00:51"/>
    <x v="0"/>
    <x v="3"/>
    <x v="4"/>
    <x v="14"/>
    <s v="Jess Avila"/>
    <s v="JA@gmail.com"/>
  </r>
  <r>
    <s v="29"/>
    <s v="f4e3840e-bb71-40c2-afc5-9408d842646d"/>
    <s v="d9aab962-e964-4afd-83ee-abda0865da67"/>
    <x v="0"/>
    <x v="13"/>
    <s v="https://socialbuzz.cdn.com/content/storage/f4e3840e-bb71-40c2-afc5-9408d842646d"/>
    <s v="874 Reed Groves_x000a_New Johnathanmouth, CO 59652"/>
    <s v="['Tennis', 'Food', 'Technology', 'Studying']"/>
    <x v="2"/>
    <x v="6"/>
    <s v="2021-01-10 02:19:15"/>
    <x v="1"/>
    <x v="6"/>
    <x v="3"/>
    <x v="17"/>
    <s v="Belle Walks"/>
    <s v="BW@gmail.com"/>
  </r>
  <r>
    <s v="275"/>
    <s v="35489ad9-c3b5-4fcd-a6c0-9f2c667c55a8"/>
    <s v="d9aab962-e964-4afd-83ee-abda0865da67"/>
    <x v="0"/>
    <x v="0"/>
    <s v=""/>
    <s v="874 Reed Groves_x000a_New Johnathanmouth, CO 59652"/>
    <s v="['Tennis', 'Food', 'Technology', 'Studying']"/>
    <x v="2"/>
    <x v="6"/>
    <s v="2021-01-10 02:19:15"/>
    <x v="1"/>
    <x v="6"/>
    <x v="3"/>
    <x v="17"/>
    <s v="Belle Walks"/>
    <s v="BW@gmail.com"/>
  </r>
  <r>
    <s v="360"/>
    <s v="e4fd43f5-c0cb-47cd-bc41-1e07a8081323"/>
    <s v="d9aab962-e964-4afd-83ee-abda0865da67"/>
    <x v="3"/>
    <x v="1"/>
    <s v=""/>
    <s v="874 Reed Groves_x000a_New Johnathanmouth, CO 59652"/>
    <s v="['Tennis', 'Food', 'Technology', 'Studying']"/>
    <x v="2"/>
    <x v="6"/>
    <s v="2021-01-10 02:19:15"/>
    <x v="1"/>
    <x v="6"/>
    <x v="3"/>
    <x v="17"/>
    <s v="Belle Walks"/>
    <s v="BW@gmail.com"/>
  </r>
  <r>
    <s v="983"/>
    <s v="a7849ef3-5930-4ba9-9cbe-e215811e713e"/>
    <s v="d9aab962-e964-4afd-83ee-abda0865da67"/>
    <x v="0"/>
    <x v="0"/>
    <s v="https://socialbuzz.cdn.com/content/storage/a7849ef3-5930-4ba9-9cbe-e215811e713e"/>
    <s v="874 Reed Groves_x000a_New Johnathanmouth, CO 59652"/>
    <s v="['Tennis', 'Food', 'Technology', 'Studying']"/>
    <x v="2"/>
    <x v="6"/>
    <s v="2021-01-10 02:19:15"/>
    <x v="1"/>
    <x v="6"/>
    <x v="3"/>
    <x v="17"/>
    <s v="Belle Walks"/>
    <s v="BW@gmail.com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10"/>
    <s v="2021-01-26 13:50:40"/>
    <x v="0"/>
    <x v="10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10"/>
    <s v="2021-01-26 13:50:40"/>
    <x v="0"/>
    <x v="10"/>
    <x v="5"/>
    <x v="49"/>
    <s v="Shirley Peredo"/>
    <s v="SP@gmail.com"/>
  </r>
  <r>
    <s v="908"/>
    <s v="c4cc899d-4c35-47fd-9710-8e2dea9782c9"/>
    <s v="1ff398e4-6b68-451d-9b00-2d2a565ba22a"/>
    <x v="0"/>
    <x v="10"/>
    <s v="https://socialbuzz.cdn.com/content/storage/c4cc899d-4c35-47fd-9710-8e2dea9782c9"/>
    <s v="87079 Cross Extension Suite 431_x000a_New Davidtown, ID 06080"/>
    <s v="['Culture', 'Travel']"/>
    <x v="41"/>
    <x v="2"/>
    <s v="2021-03-31 20:11:09"/>
    <x v="1"/>
    <x v="2"/>
    <x v="5"/>
    <x v="2"/>
    <s v="Fae Bush"/>
    <s v="FB@gmail.com"/>
  </r>
  <r>
    <s v="26"/>
    <s v="809b41e3-7a6f-4d80-84bf-f8d7b0e2d0e1"/>
    <s v="10f311c3-f547-4260-8c0e-a155008b7936"/>
    <x v="1"/>
    <x v="4"/>
    <s v="https://socialbuzz.cdn.com/content/storage/809b41e3-7a6f-4d80-84bf-f8d7b0e2d0e1"/>
    <s v="023 Joshua Mountains Apt. 952_x000a_Port Stephanie, NY 87638"/>
    <s v="['Cooking', 'Healthy Eating', 'Soccer']"/>
    <x v="36"/>
    <x v="8"/>
    <s v="2020-10-19 01:05:27"/>
    <x v="0"/>
    <x v="8"/>
    <x v="3"/>
    <x v="73"/>
    <s v="James Moore"/>
    <s v="JM@gmail.com"/>
  </r>
  <r>
    <s v="435"/>
    <s v="21bc508c-dd96-4fb1-b8a1-a92bef9fa666"/>
    <s v="10f311c3-f547-4260-8c0e-a155008b7936"/>
    <x v="0"/>
    <x v="3"/>
    <s v=""/>
    <s v="023 Joshua Mountains Apt. 952_x000a_Port Stephanie, NY 87638"/>
    <s v="['Cooking', 'Healthy Eating', 'Soccer']"/>
    <x v="36"/>
    <x v="8"/>
    <s v="2020-10-19 01:05:27"/>
    <x v="0"/>
    <x v="8"/>
    <x v="3"/>
    <x v="73"/>
    <s v="James Moore"/>
    <s v="JM@gmail.com"/>
  </r>
  <r>
    <s v="332"/>
    <s v="e75a100d-18a9-47a5-9554-1843ed350dc9"/>
    <s v="b4a6b3ac-b6af-4525-8d59-7afc00ff279d"/>
    <x v="1"/>
    <x v="6"/>
    <s v="https://socialbuzz.cdn.com/content/storage/e75a100d-18a9-47a5-9554-1843ed350dc9"/>
    <s v="086 Cole Inlet_x000a_East Todd, MS 21066"/>
    <s v="['Science', 'Dogs', 'Travel']"/>
    <x v="9"/>
    <x v="1"/>
    <s v="2020-09-23 16:33:00"/>
    <x v="1"/>
    <x v="1"/>
    <x v="2"/>
    <x v="88"/>
    <s v="Benny Addison"/>
    <s v="BA@gmail.com"/>
  </r>
  <r>
    <s v="251"/>
    <s v="25934ec0-56f1-4fe1-9bf4-d46b1dbb42ad"/>
    <s v="877ce8ba-564f-4b86-9cdc-94a93d9a7997"/>
    <x v="0"/>
    <x v="5"/>
    <s v="https://socialbuzz.cdn.com/content/storage/25934ec0-56f1-4fe1-9bf4-d46b1dbb42ad"/>
    <s v="29756 Frances Inlet_x000a_Sarahborough, NJ 69740"/>
    <s v="['Soccer', 'Culture', 'Tennis', 'Culture']"/>
    <x v="19"/>
    <x v="15"/>
    <s v="2021-04-17 01:15:51"/>
    <x v="0"/>
    <x v="14"/>
    <x v="2"/>
    <x v="20"/>
    <s v="Javier Johnson"/>
    <s v="JJ@gmail.com"/>
  </r>
  <r>
    <s v="620"/>
    <s v="80f6df7f-517f-4f0e-b6cb-004d61ad2bc8"/>
    <s v="877ce8ba-564f-4b86-9cdc-94a93d9a7997"/>
    <x v="0"/>
    <x v="3"/>
    <s v=""/>
    <s v="29756 Frances Inlet_x000a_Sarahborough, NJ 69740"/>
    <s v="['Soccer', 'Culture', 'Tennis', 'Culture']"/>
    <x v="19"/>
    <x v="15"/>
    <s v="2021-04-17 01:15:51"/>
    <x v="0"/>
    <x v="14"/>
    <x v="2"/>
    <x v="20"/>
    <s v="Javier Johnson"/>
    <s v="JJ@gmail.com"/>
  </r>
  <r>
    <s v="675"/>
    <s v="f9e9544e-16b5-416f-9aec-80a723d1e64c"/>
    <s v="877ce8ba-564f-4b86-9cdc-94a93d9a7997"/>
    <x v="2"/>
    <x v="14"/>
    <s v=""/>
    <s v="29756 Frances Inlet_x000a_Sarahborough, NJ 69740"/>
    <s v="['Soccer', 'Culture', 'Tennis', 'Culture']"/>
    <x v="19"/>
    <x v="15"/>
    <s v="2021-04-17 01:15:51"/>
    <x v="0"/>
    <x v="14"/>
    <x v="2"/>
    <x v="20"/>
    <s v="Javier Johnson"/>
    <s v="JJ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5"/>
    <s v="2020-08-29 20:20:46"/>
    <x v="0"/>
    <x v="5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5"/>
    <s v="2020-08-29 20:20:46"/>
    <x v="0"/>
    <x v="5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5"/>
    <s v="2020-08-29 20:20:46"/>
    <x v="0"/>
    <x v="5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5"/>
    <s v="2020-08-29 20:20:46"/>
    <x v="0"/>
    <x v="5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5"/>
    <s v="2020-08-29 20:20:46"/>
    <x v="0"/>
    <x v="5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5"/>
    <s v="2020-08-29 20:20:46"/>
    <x v="0"/>
    <x v="5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5"/>
    <s v="2020-08-29 20:20:46"/>
    <x v="0"/>
    <x v="5"/>
    <x v="2"/>
    <x v="36"/>
    <s v="Richard Uhlig"/>
    <s v="RU@gmail.com"/>
  </r>
  <r>
    <s v="940"/>
    <s v="c056339f-7bc9-487a-85eb-aa7c6da9e5fb"/>
    <s v="bc142f57-1307-46c6-9975-8c3a1e5f540c"/>
    <x v="2"/>
    <x v="5"/>
    <s v=""/>
    <s v="25502 Amy Square Apt. 092_x000a_Thompsonville, NM 47897"/>
    <s v="['Education', 'Tennis']"/>
    <x v="31"/>
    <x v="12"/>
    <s v="2021-01-09 00:56:31"/>
    <x v="0"/>
    <x v="9"/>
    <x v="5"/>
    <x v="43"/>
    <s v="Benjamin Peltier"/>
    <s v="BP@gmail.com"/>
  </r>
  <r>
    <s v="803"/>
    <s v="004e820e-49c3-4ba2-9d02-62db0065410c"/>
    <s v="9a5aca53-6263-485a-bf77-e60c4608fd26"/>
    <x v="1"/>
    <x v="7"/>
    <s v="https://socialbuzz.cdn.com/content/storage/004e820e-49c3-4ba2-9d02-62db0065410c"/>
    <s v="2377 Nicholas Springs Apt. 503_x000a_North Sara, MN 74761"/>
    <s v="['Science', 'Public Speaking', 'Animals']"/>
    <x v="28"/>
    <x v="8"/>
    <s v="2020-07-03 20:11:35"/>
    <x v="0"/>
    <x v="8"/>
    <x v="2"/>
    <x v="30"/>
    <s v="Timothy Crum"/>
    <s v="TC@gmail.com"/>
  </r>
  <r>
    <s v="878"/>
    <s v="f43114af-edb4-4629-bc15-7a483cf3eaf4"/>
    <s v="9a5aca53-6263-485a-bf77-e60c4608fd26"/>
    <x v="0"/>
    <x v="8"/>
    <s v="https://socialbuzz.cdn.com/content/storage/f43114af-edb4-4629-bc15-7a483cf3eaf4"/>
    <s v="2377 Nicholas Springs Apt. 503_x000a_North Sara, MN 74761"/>
    <s v="['Science', 'Public Speaking', 'Animals']"/>
    <x v="28"/>
    <x v="8"/>
    <s v="2020-07-03 20:11:35"/>
    <x v="0"/>
    <x v="8"/>
    <x v="2"/>
    <x v="30"/>
    <s v="Timothy Crum"/>
    <s v="TC@gmail.com"/>
  </r>
  <r>
    <s v="572"/>
    <s v="f8119ef8-1f00-49e4-b468-86dd64042053"/>
    <s v="375985a6-ae79-43d2-b7c6-b182d83f1eaf"/>
    <x v="0"/>
    <x v="14"/>
    <s v="https://socialbuzz.cdn.com/content/storage/f8119ef8-1f00-49e4-b468-86dd64042053"/>
    <s v="7339 Harris Corner_x000a_Vincentfurt, LA 30436"/>
    <s v="['Veganism', 'Fitness', 'Travel']"/>
    <x v="28"/>
    <x v="15"/>
    <s v="2021-03-11 05:41:38"/>
    <x v="0"/>
    <x v="14"/>
    <x v="4"/>
    <x v="43"/>
    <s v="Jackie Jones"/>
    <s v="JJ@gmail.com"/>
  </r>
  <r>
    <s v="632"/>
    <s v="a52f38d8-1c2e-4adc-b451-01c49f650195"/>
    <s v="afab7336-04d3-45fe-8917-0327c56e7435"/>
    <x v="3"/>
    <x v="13"/>
    <s v="https://socialbuzz.cdn.com/content/storage/a52f38d8-1c2e-4adc-b451-01c49f650195"/>
    <s v="668 Collins Drive_x000a_Aprilfort, ND 24342"/>
    <s v="['Travel', 'Cooking']"/>
    <x v="25"/>
    <x v="13"/>
    <s v="2021-03-28 02:00:36"/>
    <x v="2"/>
    <x v="12"/>
    <x v="1"/>
    <x v="44"/>
    <s v="Angela Ivie"/>
    <s v="AI@gmail.com"/>
  </r>
  <r>
    <s v="738"/>
    <s v="0411a1da-97e1-44b6-945d-06b4682ba802"/>
    <s v="afab7336-04d3-45fe-8917-0327c56e7435"/>
    <x v="1"/>
    <x v="8"/>
    <s v="https://socialbuzz.cdn.com/content/storage/0411a1da-97e1-44b6-945d-06b4682ba802"/>
    <s v="668 Collins Drive_x000a_Aprilfort, ND 24342"/>
    <s v="['Travel', 'Cooking']"/>
    <x v="25"/>
    <x v="13"/>
    <s v="2021-03-28 02:00:36"/>
    <x v="2"/>
    <x v="12"/>
    <x v="1"/>
    <x v="44"/>
    <s v="Angela Ivie"/>
    <s v="AI@gmail.com"/>
  </r>
  <r>
    <s v="221"/>
    <s v="1a69604e-95a0-4b91-8051-f3730b7e009b"/>
    <s v="bcdf88dc-2a52-4716-bc24-a1b46040c8ce"/>
    <x v="2"/>
    <x v="2"/>
    <s v="https://socialbuzz.cdn.com/content/storage/1a69604e-95a0-4b91-8051-f3730b7e009b"/>
    <s v="8817 Peters Mountain_x000a_Patrickberg, NH 71632"/>
    <s v="['Fitness']"/>
    <x v="16"/>
    <x v="15"/>
    <s v="2020-11-02 23:10:03"/>
    <x v="0"/>
    <x v="14"/>
    <x v="5"/>
    <x v="31"/>
    <s v="Edwin Raley"/>
    <s v="ER@gmail.com"/>
  </r>
  <r>
    <s v="508"/>
    <s v="a1d33ddd-1a6c-4dc2-afe1-bcf632cf0ce4"/>
    <s v="bcdf88dc-2a52-4716-bc24-a1b46040c8ce"/>
    <x v="2"/>
    <x v="12"/>
    <s v="https://socialbuzz.cdn.com/content/storage/a1d33ddd-1a6c-4dc2-afe1-bcf632cf0ce4"/>
    <s v="8817 Peters Mountain_x000a_Patrickberg, NH 71632"/>
    <s v="['Fitness']"/>
    <x v="16"/>
    <x v="15"/>
    <s v="2020-11-02 23:10:03"/>
    <x v="0"/>
    <x v="14"/>
    <x v="5"/>
    <x v="31"/>
    <s v="Edwin Raley"/>
    <s v="ER@gmail.com"/>
  </r>
  <r>
    <s v="703"/>
    <s v="7df4b13f-c41a-4c81-88fb-213a6a96acc5"/>
    <s v="0873e9a7-234a-4096-a92a-8dc7a03eb0c5"/>
    <x v="1"/>
    <x v="14"/>
    <s v="https://socialbuzz.cdn.com/content/storage/7df4b13f-c41a-4c81-88fb-213a6a96acc5"/>
    <s v="686 Jones Landing_x000a_Bryanmouth, NH 32851"/>
    <s v="['Cooking', 'Culture']"/>
    <x v="6"/>
    <x v="5"/>
    <s v="2020-09-21 08:11:40"/>
    <x v="0"/>
    <x v="5"/>
    <x v="2"/>
    <x v="28"/>
    <s v="Robert Marco"/>
    <s v="RM@gmail.com"/>
  </r>
  <r>
    <s v="797"/>
    <s v="c3d1c36d-2ad9-45ce-be49-51c103351e62"/>
    <s v="0873e9a7-234a-4096-a92a-8dc7a03eb0c5"/>
    <x v="2"/>
    <x v="9"/>
    <s v="https://socialbuzz.cdn.com/content/storage/c3d1c36d-2ad9-45ce-be49-51c103351e62"/>
    <s v="686 Jones Landing_x000a_Bryanmouth, NH 32851"/>
    <s v="['Cooking', 'Culture']"/>
    <x v="6"/>
    <x v="5"/>
    <s v="2020-09-21 08:11:40"/>
    <x v="0"/>
    <x v="5"/>
    <x v="2"/>
    <x v="28"/>
    <s v="Robert Marco"/>
    <s v="RM@gmail.com"/>
  </r>
  <r>
    <s v="147"/>
    <s v="9fd8c6fc-1c8f-4a1d-86ec-cd1c71e044e1"/>
    <s v="33c1cee6-ae56-4f8e-84fc-ee0a4b7bbf4c"/>
    <x v="2"/>
    <x v="15"/>
    <s v="https://socialbuzz.cdn.com/content/storage/9fd8c6fc-1c8f-4a1d-86ec-cd1c71e044e1"/>
    <s v="11861 Payne Light Apt. 577_x000a_Melissamouth, AZ 68375"/>
    <s v="['Technology']"/>
    <x v="17"/>
    <x v="0"/>
    <s v="2021-02-27 22:43:07"/>
    <x v="0"/>
    <x v="0"/>
    <x v="5"/>
    <x v="72"/>
    <s v="Jenny Young"/>
    <s v="JY@gmail.com"/>
  </r>
  <r>
    <s v="318"/>
    <s v="d72ea14e-16fb-4e2d-acf1-59a29dfa21df"/>
    <s v="33c1cee6-ae56-4f8e-84fc-ee0a4b7bbf4c"/>
    <x v="1"/>
    <x v="15"/>
    <s v="https://socialbuzz.cdn.com/content/storage/d72ea14e-16fb-4e2d-acf1-59a29dfa21df"/>
    <s v="11861 Payne Light Apt. 577_x000a_Melissamouth, AZ 68375"/>
    <s v="['Technology']"/>
    <x v="17"/>
    <x v="0"/>
    <s v="2021-02-27 22:43:07"/>
    <x v="0"/>
    <x v="0"/>
    <x v="5"/>
    <x v="72"/>
    <s v="Jenny Young"/>
    <s v="JY@gmail.com"/>
  </r>
  <r>
    <s v="839"/>
    <s v="5ac2552c-15a5-41ed-8d67-9c57bce74ebc"/>
    <s v="33c1cee6-ae56-4f8e-84fc-ee0a4b7bbf4c"/>
    <x v="2"/>
    <x v="9"/>
    <s v="https://socialbuzz.cdn.com/content/storage/5ac2552c-15a5-41ed-8d67-9c57bce74ebc"/>
    <s v="11861 Payne Light Apt. 577_x000a_Melissamouth, AZ 68375"/>
    <s v="['Technology']"/>
    <x v="17"/>
    <x v="0"/>
    <s v="2021-02-27 22:43:07"/>
    <x v="0"/>
    <x v="0"/>
    <x v="5"/>
    <x v="72"/>
    <s v="Jenny Young"/>
    <s v="JY@gmail.com"/>
  </r>
  <r>
    <s v="986"/>
    <s v="b2a20047-ac6f-4caa-90b1-fe735433e362"/>
    <s v="33c1cee6-ae56-4f8e-84fc-ee0a4b7bbf4c"/>
    <x v="0"/>
    <x v="14"/>
    <s v="https://socialbuzz.cdn.com/content/storage/b2a20047-ac6f-4caa-90b1-fe735433e362"/>
    <s v="11861 Payne Light Apt. 577_x000a_Melissamouth, AZ 68375"/>
    <s v="['Technology']"/>
    <x v="17"/>
    <x v="0"/>
    <s v="2021-02-27 22:43:07"/>
    <x v="0"/>
    <x v="0"/>
    <x v="5"/>
    <x v="72"/>
    <s v="Jenny Young"/>
    <s v="JY@gmail.com"/>
  </r>
  <r>
    <s v="375"/>
    <s v="501b2f88-999b-4ad9-b2f5-4b9c36a31259"/>
    <s v="b726d35b-6345-4ed9-8431-fc75e38ba179"/>
    <x v="0"/>
    <x v="6"/>
    <s v=""/>
    <s v="06912 Townsend Plaza Suite 265_x000a_South Andrew, DC 06057"/>
    <s v="['Soccer', 'Soccer', 'Soccer']"/>
    <x v="3"/>
    <x v="3"/>
    <s v="2021-01-26 10:45:55"/>
    <x v="0"/>
    <x v="3"/>
    <x v="5"/>
    <x v="65"/>
    <s v="Frances Powell"/>
    <s v="FP@gmail.com"/>
  </r>
  <r>
    <s v="444"/>
    <s v="afe1fed5-5639-45c7-89f8-ce9d1078c910"/>
    <s v="b726d35b-6345-4ed9-8431-fc75e38ba179"/>
    <x v="1"/>
    <x v="6"/>
    <s v="https://socialbuzz.cdn.com/content/storage/afe1fed5-5639-45c7-89f8-ce9d1078c910"/>
    <s v="06912 Townsend Plaza Suite 265_x000a_South Andrew, DC 06057"/>
    <s v="['Soccer', 'Soccer', 'Soccer']"/>
    <x v="3"/>
    <x v="3"/>
    <s v="2021-01-26 10:45:55"/>
    <x v="0"/>
    <x v="3"/>
    <x v="5"/>
    <x v="65"/>
    <s v="Frances Powell"/>
    <s v="FP@gmail.com"/>
  </r>
  <r>
    <s v="575"/>
    <s v="24231380-c9a7-4b07-bd51-c9bd5c49cb7c"/>
    <s v="70848bd7-6cd5-4686-b22b-a9afb05541a5"/>
    <x v="0"/>
    <x v="6"/>
    <s v=""/>
    <s v="57117 Black Shoals Apt. 211_x000a_Katherineview, RI 58972"/>
    <s v="['Food']"/>
    <x v="20"/>
    <x v="7"/>
    <s v="2020-10-20 03:39:59"/>
    <x v="1"/>
    <x v="7"/>
    <x v="5"/>
    <x v="6"/>
    <s v="Shirley Yamada"/>
    <s v="SY@gmail.com"/>
  </r>
  <r>
    <s v="195"/>
    <s v="229d5bad-c1e4-439c-8978-0efdcdfea4d1"/>
    <s v="47def058-01cc-478f-9830-eaddcccac633"/>
    <x v="1"/>
    <x v="12"/>
    <s v=""/>
    <s v="7445 Michael Prairie_x000a_Jasonton, WY 09042"/>
    <s v="['Fitness', 'Veganism', 'Dogs', 'Fitness']"/>
    <x v="39"/>
    <x v="8"/>
    <s v="2020-11-18 01:26:33"/>
    <x v="0"/>
    <x v="8"/>
    <x v="1"/>
    <x v="2"/>
    <s v="Peter Moree"/>
    <s v="PM@gmail.com"/>
  </r>
  <r>
    <s v="399"/>
    <s v="4df372b3-ed9d-41ef-b33d-b576ec383dfc"/>
    <s v="47def058-01cc-478f-9830-eaddcccac633"/>
    <x v="1"/>
    <x v="4"/>
    <s v="https://socialbuzz.cdn.com/content/storage/4df372b3-ed9d-41ef-b33d-b576ec383dfc"/>
    <s v="7445 Michael Prairie_x000a_Jasonton, WY 09042"/>
    <s v="['Fitness', 'Veganism', 'Dogs', 'Fitness']"/>
    <x v="39"/>
    <x v="8"/>
    <s v="2020-11-18 01:26:33"/>
    <x v="0"/>
    <x v="8"/>
    <x v="1"/>
    <x v="2"/>
    <s v="Peter Moree"/>
    <s v="PM@gmail.com"/>
  </r>
  <r>
    <s v="425"/>
    <s v="197dafda-42bd-4a0c-93b1-2ec8bb0214f6"/>
    <s v="47def058-01cc-478f-9830-eaddcccac633"/>
    <x v="1"/>
    <x v="9"/>
    <s v=""/>
    <s v="7445 Michael Prairie_x000a_Jasonton, WY 09042"/>
    <s v="['Fitness', 'Veganism', 'Dogs', 'Fitness']"/>
    <x v="39"/>
    <x v="8"/>
    <s v="2020-11-18 01:26:33"/>
    <x v="0"/>
    <x v="8"/>
    <x v="1"/>
    <x v="2"/>
    <s v="Peter Moree"/>
    <s v="PM@gmail.com"/>
  </r>
  <r>
    <s v="578"/>
    <s v="a5b45b7b-dec4-4c26-9323-a3d9a8cb9d5e"/>
    <s v="47def058-01cc-478f-9830-eaddcccac633"/>
    <x v="2"/>
    <x v="3"/>
    <s v="https://socialbuzz.cdn.com/content/storage/a5b45b7b-dec4-4c26-9323-a3d9a8cb9d5e"/>
    <s v="7445 Michael Prairie_x000a_Jasonton, WY 09042"/>
    <s v="['Fitness', 'Veganism', 'Dogs', 'Fitness']"/>
    <x v="39"/>
    <x v="8"/>
    <s v="2020-11-18 01:26:33"/>
    <x v="0"/>
    <x v="8"/>
    <x v="1"/>
    <x v="2"/>
    <s v="Peter Moree"/>
    <s v="PM@gmail.com"/>
  </r>
  <r>
    <s v="585"/>
    <s v="46219a74-c2db-4479-a96a-d3ee54d1ea7f"/>
    <s v="47def058-01cc-478f-9830-eaddcccac633"/>
    <x v="3"/>
    <x v="1"/>
    <s v=""/>
    <s v="7445 Michael Prairie_x000a_Jasonton, WY 09042"/>
    <s v="['Fitness', 'Veganism', 'Dogs', 'Fitness']"/>
    <x v="39"/>
    <x v="8"/>
    <s v="2020-11-18 01:26:33"/>
    <x v="0"/>
    <x v="8"/>
    <x v="1"/>
    <x v="2"/>
    <s v="Peter Moree"/>
    <s v="PM@gmail.com"/>
  </r>
  <r>
    <s v="735"/>
    <s v="279fdb2b-e9ca-4531-b55f-c8fe294083cd"/>
    <s v="47def058-01cc-478f-9830-eaddcccac633"/>
    <x v="2"/>
    <x v="13"/>
    <s v=""/>
    <s v="7445 Michael Prairie_x000a_Jasonton, WY 09042"/>
    <s v="['Fitness', 'Veganism', 'Dogs', 'Fitness']"/>
    <x v="39"/>
    <x v="8"/>
    <s v="2020-11-18 01:26:33"/>
    <x v="0"/>
    <x v="8"/>
    <x v="1"/>
    <x v="2"/>
    <s v="Peter Moree"/>
    <s v="PM@gmail.com"/>
  </r>
  <r>
    <s v="177"/>
    <s v="e0fe9c2b-0e5f-46b3-bb4a-f68bf569e867"/>
    <s v="542041fb-f361-4353-b0f0-442c1585317a"/>
    <x v="2"/>
    <x v="10"/>
    <s v="https://socialbuzz.cdn.com/content/storage/e0fe9c2b-0e5f-46b3-bb4a-f68bf569e867"/>
    <s v="910 Stephen Square_x000a_Weaverchester, RI 60451"/>
    <s v="['Science']"/>
    <x v="8"/>
    <x v="6"/>
    <s v="2021-04-13 23:40:59"/>
    <x v="1"/>
    <x v="6"/>
    <x v="4"/>
    <x v="87"/>
    <s v="Oma Aldridge"/>
    <s v="OA@gmail.com"/>
  </r>
  <r>
    <s v="612"/>
    <s v="2e866dc0-7c14-4e2a-9edb-9ccc1d1bd048"/>
    <s v="542041fb-f361-4353-b0f0-442c1585317a"/>
    <x v="0"/>
    <x v="14"/>
    <s v="https://socialbuzz.cdn.com/content/storage/2e866dc0-7c14-4e2a-9edb-9ccc1d1bd048"/>
    <s v="910 Stephen Square_x000a_Weaverchester, RI 60451"/>
    <s v="['Science']"/>
    <x v="8"/>
    <x v="6"/>
    <s v="2021-04-13 23:40:59"/>
    <x v="1"/>
    <x v="6"/>
    <x v="4"/>
    <x v="87"/>
    <s v="Oma Aldridge"/>
    <s v="OA@gmail.com"/>
  </r>
  <r>
    <s v="20"/>
    <s v="baa2db00-81ba-4c34-b17d-dd950bfa133b"/>
    <s v="2f112802-2501-45b5-a9d9-470cda6ef23e"/>
    <x v="3"/>
    <x v="1"/>
    <s v=""/>
    <s v="40259 Mark Mountains Suite 714_x000a_Lake Michaelchester, MI 25605"/>
    <s v="['Travel', 'Food', 'Healthy Eating']"/>
    <x v="23"/>
    <x v="0"/>
    <s v="2021-02-11 18:04:29"/>
    <x v="0"/>
    <x v="0"/>
    <x v="4"/>
    <x v="26"/>
    <s v="Laverne Jones"/>
    <s v="LJ@gmail.com"/>
  </r>
  <r>
    <s v="606"/>
    <s v="b0cad7dc-6333-4160-8e7f-425182eb4e29"/>
    <s v="2f112802-2501-45b5-a9d9-470cda6ef23e"/>
    <x v="3"/>
    <x v="4"/>
    <s v="https://socialbuzz.cdn.com/content/storage/b0cad7dc-6333-4160-8e7f-425182eb4e29"/>
    <s v="40259 Mark Mountains Suite 714_x000a_Lake Michaelchester, MI 25605"/>
    <s v="['Travel', 'Food', 'Healthy Eating']"/>
    <x v="23"/>
    <x v="0"/>
    <s v="2021-02-11 18:04:29"/>
    <x v="0"/>
    <x v="0"/>
    <x v="4"/>
    <x v="26"/>
    <s v="Laverne Jones"/>
    <s v="LJ@gmail.com"/>
  </r>
  <r>
    <s v="162"/>
    <s v="811834bf-44bf-47f3-ae30-e305591177d6"/>
    <s v="69fcad9e-45a9-4189-b7e1-96b26c57c542"/>
    <x v="3"/>
    <x v="3"/>
    <s v="https://socialbuzz.cdn.com/content/storage/811834bf-44bf-47f3-ae30-e305591177d6"/>
    <s v="38435 Dominguez Views Suite 347_x000a_Kellystad, WI 07929"/>
    <s v="['Animals', 'Fitness', 'Fitness']"/>
    <x v="7"/>
    <x v="15"/>
    <s v="2021-01-04 05:33:58"/>
    <x v="0"/>
    <x v="14"/>
    <x v="6"/>
    <x v="6"/>
    <s v="Norbert Hudnell"/>
    <s v="NH@gmail.com"/>
  </r>
  <r>
    <s v="200"/>
    <s v="48a824bf-e495-4333-8acf-c800947ec2cd"/>
    <s v="69fcad9e-45a9-4189-b7e1-96b26c57c542"/>
    <x v="1"/>
    <x v="1"/>
    <s v=""/>
    <s v="38435 Dominguez Views Suite 347_x000a_Kellystad, WI 07929"/>
    <s v="['Animals', 'Fitness', 'Fitness']"/>
    <x v="7"/>
    <x v="15"/>
    <s v="2021-01-04 05:33:58"/>
    <x v="0"/>
    <x v="14"/>
    <x v="6"/>
    <x v="6"/>
    <s v="Norbert Hudnell"/>
    <s v="NH@gmail.com"/>
  </r>
  <r>
    <s v="711"/>
    <s v="02664d35-87cf-46a6-a80b-78fbc9ac8b2f"/>
    <s v="69fcad9e-45a9-4189-b7e1-96b26c57c542"/>
    <x v="3"/>
    <x v="10"/>
    <s v="https://socialbuzz.cdn.com/content/storage/02664d35-87cf-46a6-a80b-78fbc9ac8b2f"/>
    <s v="38435 Dominguez Views Suite 347_x000a_Kellystad, WI 07929"/>
    <s v="['Animals', 'Fitness', 'Fitness']"/>
    <x v="7"/>
    <x v="15"/>
    <s v="2021-01-04 05:33:58"/>
    <x v="0"/>
    <x v="14"/>
    <x v="6"/>
    <x v="6"/>
    <s v="Norbert Hudnell"/>
    <s v="NH@gmail.com"/>
  </r>
  <r>
    <s v="185"/>
    <s v="f0d1b3ed-f1dd-4a09-b17a-b0f241932fbb"/>
    <s v="8f41c07f-db4f-44f3-ae81-1f99cee047eb"/>
    <x v="1"/>
    <x v="0"/>
    <s v=""/>
    <s v="5687 Wilson Harbors Suite 763_x000a_Lake Robert, FL 22223"/>
    <s v="['Technology', 'Culture', 'Veganism']"/>
    <x v="2"/>
    <x v="13"/>
    <s v="2021-01-23 13:46:39"/>
    <x v="2"/>
    <x v="12"/>
    <x v="1"/>
    <x v="2"/>
    <s v="Kristi Mccarthy"/>
    <s v="KM@gmail.com"/>
  </r>
  <r>
    <s v="491"/>
    <s v="8204e4bd-c544-4a18-ac0d-6f5289957cdf"/>
    <s v="8f41c07f-db4f-44f3-ae81-1f99cee047eb"/>
    <x v="0"/>
    <x v="4"/>
    <s v="https://socialbuzz.cdn.com/content/storage/8204e4bd-c544-4a18-ac0d-6f5289957cdf"/>
    <s v="5687 Wilson Harbors Suite 763_x000a_Lake Robert, FL 22223"/>
    <s v="['Technology', 'Culture', 'Veganism']"/>
    <x v="2"/>
    <x v="13"/>
    <s v="2021-01-23 13:46:39"/>
    <x v="2"/>
    <x v="12"/>
    <x v="1"/>
    <x v="2"/>
    <s v="Kristi Mccarthy"/>
    <s v="KM@gmail.com"/>
  </r>
  <r>
    <s v="880"/>
    <s v="7ef17afb-ded2-4675-9800-2cf7fe58e6b1"/>
    <s v="8f41c07f-db4f-44f3-ae81-1f99cee047eb"/>
    <x v="1"/>
    <x v="0"/>
    <s v=""/>
    <s v="5687 Wilson Harbors Suite 763_x000a_Lake Robert, FL 22223"/>
    <s v="['Technology', 'Culture', 'Veganism']"/>
    <x v="2"/>
    <x v="13"/>
    <s v="2021-01-23 13:46:39"/>
    <x v="2"/>
    <x v="12"/>
    <x v="1"/>
    <x v="2"/>
    <s v="Kristi Mccarthy"/>
    <s v="KM@gmail.com"/>
  </r>
  <r>
    <s v="424"/>
    <s v="81d2e41e-39c2-41da-bea4-a6b46daa3f6f"/>
    <s v="55380131-13c6-4a5c-8826-ead0ea8895cc"/>
    <x v="2"/>
    <x v="10"/>
    <s v="https://socialbuzz.cdn.com/content/storage/81d2e41e-39c2-41da-bea4-a6b46daa3f6f"/>
    <s v="0005 Gary Terrace Suite 782_x000a_New Brandonton, TX 22928"/>
    <s v="['Animals', 'Fitness', 'Travel', 'Culture']"/>
    <x v="19"/>
    <x v="12"/>
    <s v="2021-04-09 01:25:42"/>
    <x v="0"/>
    <x v="9"/>
    <x v="3"/>
    <x v="65"/>
    <s v="James King"/>
    <s v="JK@gmail.com"/>
  </r>
  <r>
    <s v="530"/>
    <s v="ab07c995-56e6-462c-9325-bd4a2ffd8c39"/>
    <s v="55380131-13c6-4a5c-8826-ead0ea8895cc"/>
    <x v="3"/>
    <x v="7"/>
    <s v=""/>
    <s v="0005 Gary Terrace Suite 782_x000a_New Brandonton, TX 22928"/>
    <s v="['Animals', 'Fitness', 'Travel', 'Culture']"/>
    <x v="19"/>
    <x v="12"/>
    <s v="2021-04-09 01:25:42"/>
    <x v="0"/>
    <x v="9"/>
    <x v="3"/>
    <x v="65"/>
    <s v="James King"/>
    <s v="JK@gmail.com"/>
  </r>
  <r>
    <s v="532"/>
    <s v="360df5a1-8118-4972-a5d0-27033dba1f1c"/>
    <s v="55380131-13c6-4a5c-8826-ead0ea8895cc"/>
    <x v="2"/>
    <x v="2"/>
    <s v="https://socialbuzz.cdn.com/content/storage/360df5a1-8118-4972-a5d0-27033dba1f1c"/>
    <s v="0005 Gary Terrace Suite 782_x000a_New Brandonton, TX 22928"/>
    <s v="['Animals', 'Fitness', 'Travel', 'Culture']"/>
    <x v="19"/>
    <x v="12"/>
    <s v="2021-04-09 01:25:42"/>
    <x v="0"/>
    <x v="9"/>
    <x v="3"/>
    <x v="65"/>
    <s v="James King"/>
    <s v="JK@gmail.com"/>
  </r>
  <r>
    <s v="777"/>
    <s v="0ac85d23-c8ba-49ed-bec1-493b960a88c0"/>
    <s v="55380131-13c6-4a5c-8826-ead0ea8895cc"/>
    <x v="0"/>
    <x v="10"/>
    <s v="https://socialbuzz.cdn.com/content/storage/0ac85d23-c8ba-49ed-bec1-493b960a88c0"/>
    <s v="0005 Gary Terrace Suite 782_x000a_New Brandonton, TX 22928"/>
    <s v="['Animals', 'Fitness', 'Travel', 'Culture']"/>
    <x v="19"/>
    <x v="12"/>
    <s v="2021-04-09 01:25:42"/>
    <x v="0"/>
    <x v="9"/>
    <x v="3"/>
    <x v="65"/>
    <s v="James King"/>
    <s v="JK@gmail.com"/>
  </r>
  <r>
    <s v="107"/>
    <s v="67f2a150-6086-4cbd-8d21-46250ccef5a2"/>
    <s v="5897490a-0aaa-49c9-b63e-0da83088e3e0"/>
    <x v="3"/>
    <x v="6"/>
    <s v="https://socialbuzz.cdn.com/content/storage/67f2a150-6086-4cbd-8d21-46250ccef5a2"/>
    <s v="USNS Schneider_x000a_FPO AE 13152"/>
    <s v="['Food', 'Soccer']"/>
    <x v="0"/>
    <x v="4"/>
    <s v="2021-01-12 10:00:53"/>
    <x v="1"/>
    <x v="4"/>
    <x v="0"/>
    <x v="55"/>
    <s v="Tyler Roosa"/>
    <s v="TR@gmail.com"/>
  </r>
  <r>
    <s v="410"/>
    <s v="b4871080-6bb7-4056-82a9-d8015d7b76e8"/>
    <s v="5897490a-0aaa-49c9-b63e-0da83088e3e0"/>
    <x v="3"/>
    <x v="11"/>
    <s v=""/>
    <s v="USNS Schneider_x000a_FPO AE 13152"/>
    <s v="['Food', 'Soccer']"/>
    <x v="0"/>
    <x v="4"/>
    <s v="2021-01-12 10:00:53"/>
    <x v="1"/>
    <x v="4"/>
    <x v="0"/>
    <x v="55"/>
    <s v="Tyler Roosa"/>
    <s v="TR@gmail.com"/>
  </r>
  <r>
    <s v="110"/>
    <s v="0f1fce4d-78a3-4e0e-8a7b-ebd5f97c305e"/>
    <s v="ad9f5c2f-aa30-4baf-b084-56b1a4b63b09"/>
    <x v="0"/>
    <x v="4"/>
    <s v=""/>
    <s v="3846 Maynard Estates Suite 429_x000a_Andrewmouth, MD 84230"/>
    <s v="['Public Speaking', 'Technology', 'Science']"/>
    <x v="24"/>
    <x v="5"/>
    <s v="2021-04-03 18:34:01"/>
    <x v="0"/>
    <x v="5"/>
    <x v="0"/>
    <x v="71"/>
    <s v="Roberta Harris"/>
    <s v="RH@gmail.com"/>
  </r>
  <r>
    <s v="980"/>
    <s v="54e29395-9eba-4945-abee-cad58cbab090"/>
    <s v="ad9f5c2f-aa30-4baf-b084-56b1a4b63b09"/>
    <x v="2"/>
    <x v="10"/>
    <s v=""/>
    <s v="3846 Maynard Estates Suite 429_x000a_Andrewmouth, MD 84230"/>
    <s v="['Public Speaking', 'Technology', 'Science']"/>
    <x v="24"/>
    <x v="5"/>
    <s v="2021-04-03 18:34:01"/>
    <x v="0"/>
    <x v="5"/>
    <x v="0"/>
    <x v="71"/>
    <s v="Roberta Harris"/>
    <s v="RH@gmail.com"/>
  </r>
  <r>
    <s v="198"/>
    <s v="57a8bb62-a264-42d4-a1b0-6e4c0f859a5e"/>
    <s v="1add9169-fda0-4da2-82a0-4de3bf7ed8ca"/>
    <x v="1"/>
    <x v="6"/>
    <s v="https://socialbuzz.cdn.com/content/storage/57a8bb62-a264-42d4-a1b0-6e4c0f859a5e"/>
    <s v="306 Katherine Harbor Suite 849_x000a_Schneidermouth, IA 90041"/>
    <s v="['Public Speaking']"/>
    <x v="8"/>
    <x v="3"/>
    <s v="2021-04-02 01:12:56"/>
    <x v="0"/>
    <x v="3"/>
    <x v="1"/>
    <x v="7"/>
    <s v="Cynthia Cannon"/>
    <s v="CC@gmail.com"/>
  </r>
  <r>
    <s v="229"/>
    <s v="b47f0569-8d01-4ac4-a4ed-0fcc94cb96fc"/>
    <s v="1add9169-fda0-4da2-82a0-4de3bf7ed8ca"/>
    <x v="1"/>
    <x v="0"/>
    <s v="https://socialbuzz.cdn.com/content/storage/b47f0569-8d01-4ac4-a4ed-0fcc94cb96fc"/>
    <s v="306 Katherine Harbor Suite 849_x000a_Schneidermouth, IA 90041"/>
    <s v="['Public Speaking']"/>
    <x v="8"/>
    <x v="3"/>
    <s v="2021-04-02 01:12:56"/>
    <x v="0"/>
    <x v="3"/>
    <x v="1"/>
    <x v="7"/>
    <s v="Cynthia Cannon"/>
    <s v="CC@gmail.com"/>
  </r>
  <r>
    <s v="418"/>
    <s v="9108109e-c521-4528-9d90-4c804cbb866d"/>
    <s v="1add9169-fda0-4da2-82a0-4de3bf7ed8ca"/>
    <x v="1"/>
    <x v="5"/>
    <s v="https://socialbuzz.cdn.com/content/storage/9108109e-c521-4528-9d90-4c804cbb866d"/>
    <s v="306 Katherine Harbor Suite 849_x000a_Schneidermouth, IA 90041"/>
    <s v="['Public Speaking']"/>
    <x v="8"/>
    <x v="3"/>
    <s v="2021-04-02 01:12:56"/>
    <x v="0"/>
    <x v="3"/>
    <x v="1"/>
    <x v="7"/>
    <s v="Cynthia Cannon"/>
    <s v="CC@gmail.com"/>
  </r>
  <r>
    <s v="475"/>
    <s v="10baeb43-5bb2-49df-9644-f91a3c77725a"/>
    <s v="49f49bcf-17fe-4edd-990d-16c3d1df931b"/>
    <x v="0"/>
    <x v="12"/>
    <s v=""/>
    <s v="42707 Kim Summit Suite 300_x000a_Port Tiffanychester, MI 85051"/>
    <s v="['Public Speaking', 'Veganism']"/>
    <x v="11"/>
    <x v="9"/>
    <s v="2021-01-05 00:56:58"/>
    <x v="0"/>
    <x v="9"/>
    <x v="3"/>
    <x v="51"/>
    <s v="Melvin Powell"/>
    <s v="MP@gmail.com"/>
  </r>
  <r>
    <s v="77"/>
    <s v="dcaa5091-1246-4d3c-aed8-dcd8e1da69cc"/>
    <s v="f11e8adf-a550-4e7a-ab81-dbccd952dff8"/>
    <x v="0"/>
    <x v="10"/>
    <s v="https://socialbuzz.cdn.com/content/storage/dcaa5091-1246-4d3c-aed8-dcd8e1da69cc"/>
    <s v="343 Julia Landing_x000a_Dominiquetown, OH 88073"/>
    <s v="['Veganism', 'Tennis']"/>
    <x v="36"/>
    <x v="4"/>
    <s v="2020-08-17 01:53:55"/>
    <x v="1"/>
    <x v="4"/>
    <x v="3"/>
    <x v="30"/>
    <s v="Daryl Mero"/>
    <s v="DM@gmail.com"/>
  </r>
  <r>
    <s v="461"/>
    <s v="83d08b29-6cdc-436c-89a6-20c3d60f7e73"/>
    <s v="f11e8adf-a550-4e7a-ab81-dbccd952dff8"/>
    <x v="3"/>
    <x v="1"/>
    <s v="https://socialbuzz.cdn.com/content/storage/83d08b29-6cdc-436c-89a6-20c3d60f7e73"/>
    <s v="343 Julia Landing_x000a_Dominiquetown, OH 88073"/>
    <s v="['Veganism', 'Tennis']"/>
    <x v="36"/>
    <x v="4"/>
    <s v="2020-08-17 01:53:55"/>
    <x v="1"/>
    <x v="4"/>
    <x v="3"/>
    <x v="30"/>
    <s v="Daryl Mero"/>
    <s v="DM@gmail.com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5"/>
    <s v="2021-02-24 00:49:25"/>
    <x v="0"/>
    <x v="5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5"/>
    <s v="2021-02-24 00:49:25"/>
    <x v="0"/>
    <x v="5"/>
    <x v="5"/>
    <x v="25"/>
    <s v="Diane Martinez"/>
    <s v="DM@gmail.com"/>
  </r>
  <r>
    <s v="53"/>
    <s v="e442899c-d2d6-4392-be2d-a0b916ae47fb"/>
    <s v="c07fd88f-9e7b-47eb-8477-8fcbffb7c5c8"/>
    <x v="2"/>
    <x v="8"/>
    <s v="https://socialbuzz.cdn.com/content/storage/e442899c-d2d6-4392-be2d-a0b916ae47fb"/>
    <s v="75924 Fowler Summit_x000a_Portermouth, NE 46119"/>
    <s v="['Healthy Eating', 'Veganism']"/>
    <x v="25"/>
    <x v="7"/>
    <s v="2021-06-05 07:46:19"/>
    <x v="1"/>
    <x v="7"/>
    <x v="5"/>
    <x v="27"/>
    <s v="Mary Stassi"/>
    <s v="MS@gmail.com"/>
  </r>
  <r>
    <s v="668"/>
    <s v="dfaed54d-123d-46c6-8a86-dd11c30e4ca3"/>
    <s v="c07fd88f-9e7b-47eb-8477-8fcbffb7c5c8"/>
    <x v="2"/>
    <x v="2"/>
    <s v="https://socialbuzz.cdn.com/content/storage/dfaed54d-123d-46c6-8a86-dd11c30e4ca3"/>
    <s v="75924 Fowler Summit_x000a_Portermouth, NE 46119"/>
    <s v="['Healthy Eating', 'Veganism']"/>
    <x v="25"/>
    <x v="7"/>
    <s v="2021-06-05 07:46:19"/>
    <x v="1"/>
    <x v="7"/>
    <x v="5"/>
    <x v="27"/>
    <s v="Mary Stassi"/>
    <s v="MS@gmail.com"/>
  </r>
  <r>
    <s v="228"/>
    <s v="75747dd7-8dad-4f2f-9209-62765223f3af"/>
    <s v="4bcb2c2e-36ed-4d5d-90a1-440993e9f6d2"/>
    <x v="0"/>
    <x v="2"/>
    <s v="https://socialbuzz.cdn.com/content/storage/75747dd7-8dad-4f2f-9209-62765223f3af"/>
    <s v="6209 Ashley Ridge Apt. 844_x000a_West Guy, SD 42327"/>
    <s v="['Animals', 'Veganism']"/>
    <x v="26"/>
    <x v="14"/>
    <s v="2021-02-07 11:10:28"/>
    <x v="0"/>
    <x v="13"/>
    <x v="2"/>
    <x v="81"/>
    <s v="John Emery"/>
    <s v="JE@gmail.com"/>
  </r>
  <r>
    <s v="368"/>
    <s v="972b6e82-421f-43f6-905c-2168933de18f"/>
    <s v="4bcb2c2e-36ed-4d5d-90a1-440993e9f6d2"/>
    <x v="2"/>
    <x v="3"/>
    <s v="https://socialbuzz.cdn.com/content/storage/972b6e82-421f-43f6-905c-2168933de18f"/>
    <s v="6209 Ashley Ridge Apt. 844_x000a_West Guy, SD 42327"/>
    <s v="['Animals', 'Veganism']"/>
    <x v="26"/>
    <x v="14"/>
    <s v="2021-02-07 11:10:28"/>
    <x v="0"/>
    <x v="13"/>
    <x v="2"/>
    <x v="81"/>
    <s v="John Emery"/>
    <s v="JE@gmail.com"/>
  </r>
  <r>
    <s v="402"/>
    <s v="fc346df4-d165-4ed0-8d43-a6896daf908e"/>
    <s v="4bcb2c2e-36ed-4d5d-90a1-440993e9f6d2"/>
    <x v="2"/>
    <x v="15"/>
    <s v="https://socialbuzz.cdn.com/content/storage/fc346df4-d165-4ed0-8d43-a6896daf908e"/>
    <s v="6209 Ashley Ridge Apt. 844_x000a_West Guy, SD 42327"/>
    <s v="['Animals', 'Veganism']"/>
    <x v="26"/>
    <x v="14"/>
    <s v="2021-02-07 11:10:28"/>
    <x v="0"/>
    <x v="13"/>
    <x v="2"/>
    <x v="81"/>
    <s v="John Emery"/>
    <s v="JE@gmail.com"/>
  </r>
  <r>
    <s v="71"/>
    <s v="aa9ea032-0fea-42c3-88d9-666685d4b32b"/>
    <s v="1879b698-1639-438e-a07e-ddd735f8d57c"/>
    <x v="3"/>
    <x v="5"/>
    <s v="https://socialbuzz.cdn.com/content/storage/aa9ea032-0fea-42c3-88d9-666685d4b32b"/>
    <s v="3728 David Station Suite 760_x000a_East Joshuaview, PA 21804"/>
    <s v="['Tennis']"/>
    <x v="20"/>
    <x v="12"/>
    <s v="2021-01-26 10:31:11"/>
    <x v="0"/>
    <x v="9"/>
    <x v="2"/>
    <x v="29"/>
    <s v="Gregory Snow"/>
    <s v="GS@gmail.com"/>
  </r>
  <r>
    <s v="243"/>
    <s v="13a4d35c-761c-47a3-b25b-5cc5825d04f2"/>
    <s v="1879b698-1639-438e-a07e-ddd735f8d57c"/>
    <x v="0"/>
    <x v="9"/>
    <s v="https://socialbuzz.cdn.com/content/storage/13a4d35c-761c-47a3-b25b-5cc5825d04f2"/>
    <s v="3728 David Station Suite 760_x000a_East Joshuaview, PA 21804"/>
    <s v="['Tennis']"/>
    <x v="20"/>
    <x v="12"/>
    <s v="2021-01-26 10:31:11"/>
    <x v="0"/>
    <x v="9"/>
    <x v="2"/>
    <x v="29"/>
    <s v="Gregory Snow"/>
    <s v="GS@gmail.com"/>
  </r>
  <r>
    <s v="684"/>
    <s v="5f87a730-589d-48fb-ab94-e69274d7b89e"/>
    <s v="1879b698-1639-438e-a07e-ddd735f8d57c"/>
    <x v="0"/>
    <x v="12"/>
    <s v="https://socialbuzz.cdn.com/content/storage/5f87a730-589d-48fb-ab94-e69274d7b89e"/>
    <s v="3728 David Station Suite 760_x000a_East Joshuaview, PA 21804"/>
    <s v="['Tennis']"/>
    <x v="20"/>
    <x v="12"/>
    <s v="2021-01-26 10:31:11"/>
    <x v="0"/>
    <x v="9"/>
    <x v="2"/>
    <x v="29"/>
    <s v="Gregory Snow"/>
    <s v="GS@gmail.com"/>
  </r>
  <r>
    <s v="709"/>
    <s v="088e2e43-61a8-475f-a3e6-061f626b0f16"/>
    <s v="1879b698-1639-438e-a07e-ddd735f8d57c"/>
    <x v="0"/>
    <x v="5"/>
    <s v="https://socialbuzz.cdn.com/content/storage/088e2e43-61a8-475f-a3e6-061f626b0f16"/>
    <s v="3728 David Station Suite 760_x000a_East Joshuaview, PA 21804"/>
    <s v="['Tennis']"/>
    <x v="20"/>
    <x v="12"/>
    <s v="2021-01-26 10:31:11"/>
    <x v="0"/>
    <x v="9"/>
    <x v="2"/>
    <x v="29"/>
    <s v="Gregory Snow"/>
    <s v="GS@gmail.com"/>
  </r>
  <r>
    <s v="875"/>
    <s v="9a517a10-7dd2-4a30-b67a-925569d9ed84"/>
    <s v="1879b698-1639-438e-a07e-ddd735f8d57c"/>
    <x v="1"/>
    <x v="10"/>
    <s v=""/>
    <s v="3728 David Station Suite 760_x000a_East Joshuaview, PA 21804"/>
    <s v="['Tennis']"/>
    <x v="20"/>
    <x v="12"/>
    <s v="2021-01-26 10:31:11"/>
    <x v="0"/>
    <x v="9"/>
    <x v="2"/>
    <x v="29"/>
    <s v="Gregory Snow"/>
    <s v="GS@gmail.com"/>
  </r>
  <r>
    <s v="202"/>
    <s v="88d65e30-7ca0-4f32-a020-45c4cb3d9632"/>
    <s v="2dd186bb-7a28-4e80-99c7-f1936afc7b49"/>
    <x v="1"/>
    <x v="9"/>
    <s v="https://socialbuzz.cdn.com/content/storage/88d65e30-7ca0-4f32-a020-45c4cb3d9632"/>
    <s v="473 Ronald Manor_x000a_East Olivia, ME 99898"/>
    <s v="['Cooking', 'Science', 'Studying', 'Culture']"/>
    <x v="24"/>
    <x v="0"/>
    <s v="2021-01-22 07:09:09"/>
    <x v="0"/>
    <x v="0"/>
    <x v="2"/>
    <x v="15"/>
    <s v="Benita Brady"/>
    <s v="BB@gmail.com"/>
  </r>
  <r>
    <s v="408"/>
    <s v="1413f582-4261-4037-93bd-7356b0e9e017"/>
    <s v="2dd186bb-7a28-4e80-99c7-f1936afc7b49"/>
    <x v="0"/>
    <x v="5"/>
    <s v="https://socialbuzz.cdn.com/content/storage/1413f582-4261-4037-93bd-7356b0e9e017"/>
    <s v="473 Ronald Manor_x000a_East Olivia, ME 99898"/>
    <s v="['Cooking', 'Science', 'Studying', 'Culture']"/>
    <x v="24"/>
    <x v="0"/>
    <s v="2021-01-22 07:09:09"/>
    <x v="0"/>
    <x v="0"/>
    <x v="2"/>
    <x v="15"/>
    <s v="Benita Brady"/>
    <s v="BB@gmail.com"/>
  </r>
  <r>
    <s v="800"/>
    <s v="e1eb9e92-2e08-48b0-8be7-a2a98048aa08"/>
    <s v="2dd186bb-7a28-4e80-99c7-f1936afc7b49"/>
    <x v="2"/>
    <x v="15"/>
    <s v=""/>
    <s v="473 Ronald Manor_x000a_East Olivia, ME 99898"/>
    <s v="['Cooking', 'Science', 'Studying', 'Culture']"/>
    <x v="24"/>
    <x v="0"/>
    <s v="2021-01-22 07:09:09"/>
    <x v="0"/>
    <x v="0"/>
    <x v="2"/>
    <x v="15"/>
    <s v="Benita Brady"/>
    <s v="BB@gmail.com"/>
  </r>
  <r>
    <s v="866"/>
    <s v="b9ff65d6-b79a-4f9b-8745-10088ddf9934"/>
    <s v="2dd186bb-7a28-4e80-99c7-f1936afc7b49"/>
    <x v="2"/>
    <x v="3"/>
    <s v="https://socialbuzz.cdn.com/content/storage/b9ff65d6-b79a-4f9b-8745-10088ddf9934"/>
    <s v="473 Ronald Manor_x000a_East Olivia, ME 99898"/>
    <s v="['Cooking', 'Science', 'Studying', 'Culture']"/>
    <x v="24"/>
    <x v="0"/>
    <s v="2021-01-22 07:09:09"/>
    <x v="0"/>
    <x v="0"/>
    <x v="2"/>
    <x v="15"/>
    <s v="Benita Brady"/>
    <s v="BB@gmail.com"/>
  </r>
  <r>
    <s v="912"/>
    <s v="5fefd228-c550-4023-b767-ec8aa62de850"/>
    <s v="cb97b0ea-fc93-4597-b391-846710c6fedc"/>
    <x v="2"/>
    <x v="6"/>
    <s v="https://socialbuzz.cdn.com/content/storage/5fefd228-c550-4023-b767-ec8aa62de850"/>
    <s v="196 Claire Radial_x000a_Lake Jacobstad, MD 36343"/>
    <s v="['Soccer', 'Education', 'Veganism']"/>
    <x v="4"/>
    <x v="15"/>
    <s v="2021-05-31 04:45:10"/>
    <x v="0"/>
    <x v="14"/>
    <x v="2"/>
    <x v="87"/>
    <s v="Jordan Cloe"/>
    <s v="JC@gmail.com"/>
  </r>
  <r>
    <s v="951"/>
    <s v="46ebc5f2-bfe8-4ada-aed3-6265842bd1f3"/>
    <s v="cb97b0ea-fc93-4597-b391-846710c6fedc"/>
    <x v="2"/>
    <x v="12"/>
    <s v="https://socialbuzz.cdn.com/content/storage/46ebc5f2-bfe8-4ada-aed3-6265842bd1f3"/>
    <s v="196 Claire Radial_x000a_Lake Jacobstad, MD 36343"/>
    <s v="['Soccer', 'Education', 'Veganism']"/>
    <x v="4"/>
    <x v="15"/>
    <s v="2021-05-31 04:45:10"/>
    <x v="0"/>
    <x v="14"/>
    <x v="2"/>
    <x v="87"/>
    <s v="Jordan Cloe"/>
    <s v="JC@gmail.com"/>
  </r>
  <r>
    <s v="63"/>
    <s v="026973ef-4b73-4901-9160-bc9e04516057"/>
    <s v="4eed2f45-f040-4995-a60f-472af1ff379a"/>
    <x v="1"/>
    <x v="14"/>
    <s v="https://socialbuzz.cdn.com/content/storage/026973ef-4b73-4901-9160-bc9e04516057"/>
    <s v="57211 Powell Ridges Suite 385_x000a_Ronaldmouth, OK 64964"/>
    <s v="['Soccer']"/>
    <x v="13"/>
    <x v="2"/>
    <s v="2021-01-26 12:10:18"/>
    <x v="1"/>
    <x v="2"/>
    <x v="2"/>
    <x v="6"/>
    <s v="Larry Richards"/>
    <s v="LR@gmail.com"/>
  </r>
  <r>
    <s v="166"/>
    <s v="3c092e34-bac9-4e63-a7fa-0608fb73914f"/>
    <s v="054b5d2a-7ee3-49c8-912a-1cf58389ae60"/>
    <x v="2"/>
    <x v="1"/>
    <s v="https://socialbuzz.cdn.com/content/storage/3c092e34-bac9-4e63-a7fa-0608fb73914f"/>
    <s v="31352 Alan Vista_x000a_New Amyshire, ND 40158"/>
    <s v="['Studying', 'Healthy Eating', 'Fitness', 'Culture']"/>
    <x v="16"/>
    <x v="2"/>
    <s v="2021-02-21 21:45:59"/>
    <x v="1"/>
    <x v="2"/>
    <x v="0"/>
    <x v="58"/>
    <s v="Walter Lund"/>
    <s v="WL@gmail.com"/>
  </r>
  <r>
    <s v="614"/>
    <s v="b3c0379a-b71a-4f6f-9fde-ceb636739633"/>
    <s v="054b5d2a-7ee3-49c8-912a-1cf58389ae60"/>
    <x v="2"/>
    <x v="14"/>
    <s v="https://socialbuzz.cdn.com/content/storage/b3c0379a-b71a-4f6f-9fde-ceb636739633"/>
    <s v="31352 Alan Vista_x000a_New Amyshire, ND 40158"/>
    <s v="['Studying', 'Healthy Eating', 'Fitness', 'Culture']"/>
    <x v="16"/>
    <x v="2"/>
    <s v="2021-02-21 21:45:59"/>
    <x v="1"/>
    <x v="2"/>
    <x v="0"/>
    <x v="58"/>
    <s v="Walter Lund"/>
    <s v="WL@gmail.com"/>
  </r>
  <r>
    <s v="648"/>
    <s v="2387f014-e650-4df6-8daf-a9d863c10c7e"/>
    <s v="e6a52b6a-20ec-4b09-bbb7-4a1138014985"/>
    <x v="0"/>
    <x v="12"/>
    <s v="https://socialbuzz.cdn.com/content/storage/2387f014-e650-4df6-8daf-a9d863c10c7e"/>
    <s v="210 Jessica Falls Apt. 733_x000a_Josephton, DC 18690"/>
    <s v="['Technology']"/>
    <x v="2"/>
    <x v="1"/>
    <s v="2020-08-24 13:17:02"/>
    <x v="1"/>
    <x v="1"/>
    <x v="6"/>
    <x v="57"/>
    <s v="Mari Gonzalez"/>
    <s v="MG@gmail.com"/>
  </r>
  <r>
    <s v="789"/>
    <s v="6912f8e6-86b7-44f6-8aa8-c21c2ed0b53c"/>
    <s v="e6a52b6a-20ec-4b09-bbb7-4a1138014985"/>
    <x v="3"/>
    <x v="12"/>
    <s v="https://socialbuzz.cdn.com/content/storage/6912f8e6-86b7-44f6-8aa8-c21c2ed0b53c"/>
    <s v="210 Jessica Falls Apt. 733_x000a_Josephton, DC 18690"/>
    <s v="['Technology']"/>
    <x v="2"/>
    <x v="1"/>
    <s v="2020-08-24 13:17:02"/>
    <x v="1"/>
    <x v="1"/>
    <x v="6"/>
    <x v="57"/>
    <s v="Mari Gonzalez"/>
    <s v="MG@gmail.com"/>
  </r>
  <r>
    <s v="949"/>
    <s v="21dfb75d-9d98-4627-b074-f4372025d23f"/>
    <s v="e6a52b6a-20ec-4b09-bbb7-4a1138014985"/>
    <x v="3"/>
    <x v="14"/>
    <s v="https://socialbuzz.cdn.com/content/storage/21dfb75d-9d98-4627-b074-f4372025d23f"/>
    <s v="210 Jessica Falls Apt. 733_x000a_Josephton, DC 18690"/>
    <s v="['Technology']"/>
    <x v="2"/>
    <x v="1"/>
    <s v="2020-08-24 13:17:02"/>
    <x v="1"/>
    <x v="1"/>
    <x v="6"/>
    <x v="57"/>
    <s v="Mari Gonzalez"/>
    <s v="MG@gmail.com"/>
  </r>
  <r>
    <s v="237"/>
    <s v="18a07663-ba3c-4ff9-94d3-bd533aa853c2"/>
    <s v="fd7396b2-a18b-449c-b326-e676aebd7776"/>
    <x v="1"/>
    <x v="5"/>
    <s v="https://socialbuzz.cdn.com/content/storage/18a07663-ba3c-4ff9-94d3-bd533aa853c2"/>
    <s v="982 Jones Stream Apt. 637_x000a_Aliceton, OR 78687"/>
    <s v="['Veganism']"/>
    <x v="1"/>
    <x v="12"/>
    <s v="2020-06-21 20:48:57"/>
    <x v="0"/>
    <x v="9"/>
    <x v="1"/>
    <x v="18"/>
    <s v="Douglas Colon"/>
    <s v="DC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7"/>
    <s v="2020-09-07 13:19:25"/>
    <x v="1"/>
    <x v="7"/>
    <x v="0"/>
    <x v="28"/>
    <s v="Michael Eudy"/>
    <s v="ME@gmail.com"/>
  </r>
  <r>
    <s v="860"/>
    <s v="8838fd48-05c4-4b57-a192-35e9ff67f9b2"/>
    <s v="7d8c8c77-77a8-4743-b35f-349c0ac07866"/>
    <x v="2"/>
    <x v="1"/>
    <s v=""/>
    <s v="943 Wilson Fields Apt. 509_x000a_Williamston, MO 37340"/>
    <s v="['Travel']"/>
    <x v="0"/>
    <x v="3"/>
    <s v="2020-07-06 22:56:44"/>
    <x v="0"/>
    <x v="3"/>
    <x v="0"/>
    <x v="59"/>
    <s v="Clyde Wheelis"/>
    <s v="CW@gmail.com"/>
  </r>
  <r>
    <s v="179"/>
    <s v="43da458b-66fe-4723-996c-57dcfad67edf"/>
    <s v="b0d6f088-ee97-4087-aeb1-4957f24a5f4d"/>
    <x v="3"/>
    <x v="12"/>
    <s v="https://socialbuzz.cdn.com/content/storage/43da458b-66fe-4723-996c-57dcfad67edf"/>
    <s v="4482 Ann Throughway Suite 186_x000a_New James, CO 10587"/>
    <s v="['Veganism']"/>
    <x v="5"/>
    <x v="10"/>
    <s v="2021-03-01 23:40:42"/>
    <x v="0"/>
    <x v="10"/>
    <x v="0"/>
    <x v="7"/>
    <s v="Robert Ung"/>
    <s v="RU@gmail.com"/>
  </r>
  <r>
    <s v="191"/>
    <s v="bac28166-5b8d-4f5d-88da-8c8f9a1c3f5b"/>
    <s v="f9ecf6a2-8402-43b3-bf22-8cd54394ea02"/>
    <x v="2"/>
    <x v="12"/>
    <s v="https://socialbuzz.cdn.com/content/storage/bac28166-5b8d-4f5d-88da-8c8f9a1c3f5b"/>
    <s v="282 David Cliffs_x000a_Lake Savannah, WA 21990"/>
    <s v="['Veganism']"/>
    <x v="3"/>
    <x v="1"/>
    <s v="2020-12-05 08:17:38"/>
    <x v="1"/>
    <x v="1"/>
    <x v="6"/>
    <x v="6"/>
    <s v="David Pujols"/>
    <s v="DP@gmail.com"/>
  </r>
  <r>
    <s v="244"/>
    <s v="062cbf2f-fc22-4357-8890-63e7f13fcd37"/>
    <s v="f9ecf6a2-8402-43b3-bf22-8cd54394ea02"/>
    <x v="1"/>
    <x v="11"/>
    <s v="https://socialbuzz.cdn.com/content/storage/062cbf2f-fc22-4357-8890-63e7f13fcd37"/>
    <s v="282 David Cliffs_x000a_Lake Savannah, WA 21990"/>
    <s v="['Veganism']"/>
    <x v="3"/>
    <x v="1"/>
    <s v="2020-12-05 08:17:38"/>
    <x v="1"/>
    <x v="1"/>
    <x v="6"/>
    <x v="6"/>
    <s v="David Pujols"/>
    <s v="DP@gmail.com"/>
  </r>
  <r>
    <s v="665"/>
    <s v="5a0b2edf-78dc-4c4f-ada9-464523b52f12"/>
    <s v="ffdb3615-516c-422f-aa24-a137e3027d3a"/>
    <x v="1"/>
    <x v="2"/>
    <s v=""/>
    <s v="833 Erik Forest_x000a_Michaelberg, NY 91180"/>
    <s v="['Food', 'Technology', 'Cooking']"/>
    <x v="15"/>
    <x v="2"/>
    <s v="2021-05-11 04:30:11"/>
    <x v="1"/>
    <x v="2"/>
    <x v="5"/>
    <x v="29"/>
    <s v="Maria Hughes"/>
    <s v="MH@gmail.com"/>
  </r>
  <r>
    <s v="759"/>
    <s v="845fe8d4-bffc-485f-ae96-fd8fe9ea013d"/>
    <s v="108fc1be-9c15-440a-9cab-634c3f414dcc"/>
    <x v="1"/>
    <x v="11"/>
    <s v="https://socialbuzz.cdn.com/content/storage/845fe8d4-bffc-485f-ae96-fd8fe9ea013d"/>
    <s v="5969 Bond Plaza_x000a_Carlburgh, SD 76175"/>
    <s v="['Dogs', 'Travel', 'Technology']"/>
    <x v="34"/>
    <x v="0"/>
    <s v="2021-06-08 17:46:18"/>
    <x v="0"/>
    <x v="0"/>
    <x v="1"/>
    <x v="49"/>
    <s v="Bill Nopper"/>
    <s v="BN@gmail.com"/>
  </r>
  <r>
    <s v="893"/>
    <s v="0a390a93-0e59-4a7a-a12c-d3f5ce4924fe"/>
    <s v="108fc1be-9c15-440a-9cab-634c3f414dcc"/>
    <x v="2"/>
    <x v="15"/>
    <s v="https://socialbuzz.cdn.com/content/storage/0a390a93-0e59-4a7a-a12c-d3f5ce4924fe"/>
    <s v="5969 Bond Plaza_x000a_Carlburgh, SD 76175"/>
    <s v="['Dogs', 'Travel', 'Technology']"/>
    <x v="34"/>
    <x v="0"/>
    <s v="2021-06-08 17:46:18"/>
    <x v="0"/>
    <x v="0"/>
    <x v="1"/>
    <x v="49"/>
    <s v="Bill Nopper"/>
    <s v="BN@gmail.com"/>
  </r>
  <r>
    <s v="233"/>
    <s v="a0606e08-1798-44f5-a575-28e82f79dfe3"/>
    <s v="0c5b0547-820a-4beb-832e-3162f74ccfa7"/>
    <x v="2"/>
    <x v="5"/>
    <s v="https://socialbuzz.cdn.com/content/storage/a0606e08-1798-44f5-a575-28e82f79dfe3"/>
    <s v="000 Melissa Fields_x000a_Michelleview, AR 95265"/>
    <s v="['Tennis']"/>
    <x v="20"/>
    <x v="3"/>
    <s v="2020-07-19 03:20:53"/>
    <x v="0"/>
    <x v="3"/>
    <x v="1"/>
    <x v="11"/>
    <s v="Rebecca Morrison"/>
    <s v="RMnemqyjpmju"/>
  </r>
  <r>
    <s v="206"/>
    <s v="58059956-4cde-4671-9baf-904851731540"/>
    <s v="1582dac6-ebec-43ed-a34a-1a202ca72627"/>
    <x v="1"/>
    <x v="11"/>
    <s v="https://socialbuzz.cdn.com/content/storage/58059956-4cde-4671-9baf-904851731540"/>
    <s v="60083 Bishop Garden_x000a_Robertstad, CA 11888"/>
    <s v="['Animals']"/>
    <x v="27"/>
    <x v="7"/>
    <s v="2020-08-23 22:49:12"/>
    <x v="1"/>
    <x v="7"/>
    <x v="4"/>
    <x v="4"/>
    <s v="Marguerite Mccoy"/>
    <s v="MM@gmail.com"/>
  </r>
  <r>
    <s v="500"/>
    <s v="6380e982-07ac-4d21-bd23-cec0bcfa1ff9"/>
    <s v="1582dac6-ebec-43ed-a34a-1a202ca72627"/>
    <x v="0"/>
    <x v="1"/>
    <s v=""/>
    <s v="60083 Bishop Garden_x000a_Robertstad, CA 11888"/>
    <s v="['Animals']"/>
    <x v="27"/>
    <x v="7"/>
    <s v="2020-08-23 22:49:12"/>
    <x v="1"/>
    <x v="7"/>
    <x v="4"/>
    <x v="4"/>
    <s v="Marguerite Mccoy"/>
    <s v="MM@gmail.com"/>
  </r>
  <r>
    <s v="714"/>
    <s v="e17bade2-3175-49eb-92f4-7f2eac74147a"/>
    <s v="1582dac6-ebec-43ed-a34a-1a202ca72627"/>
    <x v="3"/>
    <x v="1"/>
    <s v="https://socialbuzz.cdn.com/content/storage/e17bade2-3175-49eb-92f4-7f2eac74147a"/>
    <s v="60083 Bishop Garden_x000a_Robertstad, CA 11888"/>
    <s v="['Animals']"/>
    <x v="27"/>
    <x v="7"/>
    <s v="2020-08-23 22:49:12"/>
    <x v="1"/>
    <x v="7"/>
    <x v="4"/>
    <x v="4"/>
    <s v="Marguerite Mccoy"/>
    <s v="MM@gmail.com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13"/>
    <s v="2021-06-07 16:28:09"/>
    <x v="2"/>
    <x v="12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13"/>
    <s v="2021-06-07 16:28:09"/>
    <x v="2"/>
    <x v="12"/>
    <x v="5"/>
    <x v="49"/>
    <s v="Shirley Peredo"/>
    <s v="SP@gmail.com"/>
  </r>
  <r>
    <s v="459"/>
    <s v="c0ea9b69-639e-42fe-8aa5-67f46036a17c"/>
    <s v="69f2735b-eee6-4fc1-a934-b31c20beb780"/>
    <x v="0"/>
    <x v="3"/>
    <s v="https://socialbuzz.cdn.com/content/storage/c0ea9b69-639e-42fe-8aa5-67f46036a17c"/>
    <s v="4803 Vanessa Forks_x000a_Ballstad, PA 29187"/>
    <s v="['Science', 'Healthy Eating', 'Healthy Eating']"/>
    <x v="32"/>
    <x v="11"/>
    <s v="2020-11-06 16:38:33"/>
    <x v="2"/>
    <x v="11"/>
    <x v="5"/>
    <x v="57"/>
    <s v="Meagan Starr"/>
    <s v="MS@gmail.com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12"/>
    <s v="2020-12-17 16:31:27"/>
    <x v="0"/>
    <x v="9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12"/>
    <s v="2020-12-17 16:31:27"/>
    <x v="0"/>
    <x v="9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12"/>
    <s v="2020-12-17 16:31:27"/>
    <x v="0"/>
    <x v="9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12"/>
    <s v="2020-12-17 16:31:27"/>
    <x v="0"/>
    <x v="9"/>
    <x v="5"/>
    <x v="1"/>
    <s v="Patrick Ponce"/>
    <s v="PP@gmail.com"/>
  </r>
  <r>
    <s v="935"/>
    <s v="4426d1ae-cb98-45cf-8d1d-c176ef755293"/>
    <s v="dab237a2-dcc9-4322-a9b6-b2d16ee38c78"/>
    <x v="3"/>
    <x v="10"/>
    <s v=""/>
    <s v="01459 Ross Parkways Apt. 126_x000a_Haynesshire, MT 71948"/>
    <s v="['Healthy Eating', 'Healthy Eating']"/>
    <x v="33"/>
    <x v="8"/>
    <s v="2020-12-03 06:23:12"/>
    <x v="0"/>
    <x v="8"/>
    <x v="5"/>
    <x v="70"/>
    <s v="Raymond Whitley"/>
    <s v="RW@gmail.com"/>
  </r>
  <r>
    <s v="346"/>
    <s v="71246f1e-0b64-4922-a6ae-c86c446837be"/>
    <s v="2ab641a8-6ad4-4d1a-8511-d87ff5346773"/>
    <x v="2"/>
    <x v="13"/>
    <s v="https://socialbuzz.cdn.com/content/storage/71246f1e-0b64-4922-a6ae-c86c446837be"/>
    <s v="3272 Hall Camp Suite 066_x000a_East Nathanborough, AL 79047"/>
    <s v="['Education', 'Technology']"/>
    <x v="11"/>
    <x v="0"/>
    <s v="2021-02-12 23:49:01"/>
    <x v="0"/>
    <x v="0"/>
    <x v="6"/>
    <x v="11"/>
    <s v="Kathy Johnson"/>
    <s v="KJ@gmail.com"/>
  </r>
  <r>
    <s v="528"/>
    <s v="69ce055c-e0bd-46c5-b856-bf2254d1c490"/>
    <s v="2ab641a8-6ad4-4d1a-8511-d87ff5346773"/>
    <x v="3"/>
    <x v="13"/>
    <s v="https://socialbuzz.cdn.com/content/storage/69ce055c-e0bd-46c5-b856-bf2254d1c490"/>
    <s v="3272 Hall Camp Suite 066_x000a_East Nathanborough, AL 79047"/>
    <s v="['Education', 'Technology']"/>
    <x v="11"/>
    <x v="0"/>
    <s v="2021-02-12 23:49:01"/>
    <x v="0"/>
    <x v="0"/>
    <x v="6"/>
    <x v="11"/>
    <s v="Kathy Johnson"/>
    <s v="KJ@gmail.com"/>
  </r>
  <r>
    <s v="625"/>
    <s v="b0fbee80-d1fe-4be5-9a32-47f61e395669"/>
    <s v="2ab641a8-6ad4-4d1a-8511-d87ff5346773"/>
    <x v="0"/>
    <x v="4"/>
    <s v=""/>
    <s v="3272 Hall Camp Suite 066_x000a_East Nathanborough, AL 79047"/>
    <s v="['Education', 'Technology']"/>
    <x v="11"/>
    <x v="0"/>
    <s v="2021-02-12 23:49:01"/>
    <x v="0"/>
    <x v="0"/>
    <x v="6"/>
    <x v="11"/>
    <s v="Kathy Johnson"/>
    <s v="KJ@gmail.com"/>
  </r>
  <r>
    <s v="746"/>
    <s v="881d8944-8eeb-4439-b40c-9396a1e31f20"/>
    <s v="2ab641a8-6ad4-4d1a-8511-d87ff5346773"/>
    <x v="0"/>
    <x v="10"/>
    <s v="https://socialbuzz.cdn.com/content/storage/881d8944-8eeb-4439-b40c-9396a1e31f20"/>
    <s v="3272 Hall Camp Suite 066_x000a_East Nathanborough, AL 79047"/>
    <s v="['Education', 'Technology']"/>
    <x v="11"/>
    <x v="0"/>
    <s v="2021-02-12 23:49:01"/>
    <x v="0"/>
    <x v="0"/>
    <x v="6"/>
    <x v="11"/>
    <s v="Kathy Johnson"/>
    <s v="KJ@gmail.com"/>
  </r>
  <r>
    <s v="994"/>
    <s v="c54b49c4-b1f2-4641-8595-1cbd19937845"/>
    <s v="2ab641a8-6ad4-4d1a-8511-d87ff5346773"/>
    <x v="0"/>
    <x v="10"/>
    <s v="https://socialbuzz.cdn.com/content/storage/c54b49c4-b1f2-4641-8595-1cbd19937845"/>
    <s v="3272 Hall Camp Suite 066_x000a_East Nathanborough, AL 79047"/>
    <s v="['Education', 'Technology']"/>
    <x v="11"/>
    <x v="0"/>
    <s v="2021-02-12 23:49:01"/>
    <x v="0"/>
    <x v="0"/>
    <x v="6"/>
    <x v="11"/>
    <s v="Kathy Johnson"/>
    <s v="KJ@gmail.com"/>
  </r>
  <r>
    <s v="458"/>
    <s v="754eb96d-65d0-416b-aec4-4ba35836157d"/>
    <s v="0ce03276-e538-4c96-bcae-9844fb0628ac"/>
    <x v="3"/>
    <x v="7"/>
    <s v="https://socialbuzz.cdn.com/content/storage/754eb96d-65d0-416b-aec4-4ba35836157d"/>
    <s v="49322 Valdez Creek_x000a_New Christineton, WI 36487"/>
    <s v="['Food', 'Veganism', 'Veganism', 'Education']"/>
    <x v="44"/>
    <x v="3"/>
    <s v="2021-04-13 02:31:21"/>
    <x v="0"/>
    <x v="3"/>
    <x v="2"/>
    <x v="31"/>
    <s v="Oliver Kirby"/>
    <s v="OK@gmail.com"/>
  </r>
  <r>
    <s v="533"/>
    <s v="985f4b4f-de40-4a4e-a090-01e100be42e9"/>
    <s v="0ce03276-e538-4c96-bcae-9844fb0628ac"/>
    <x v="3"/>
    <x v="9"/>
    <s v="https://socialbuzz.cdn.com/content/storage/985f4b4f-de40-4a4e-a090-01e100be42e9"/>
    <s v="49322 Valdez Creek_x000a_New Christineton, WI 36487"/>
    <s v="['Food', 'Veganism', 'Veganism', 'Education']"/>
    <x v="44"/>
    <x v="3"/>
    <s v="2021-04-13 02:31:21"/>
    <x v="0"/>
    <x v="3"/>
    <x v="2"/>
    <x v="31"/>
    <s v="Oliver Kirby"/>
    <s v="OK@gmail.com"/>
  </r>
  <r>
    <s v="9"/>
    <s v="b18cb63f-4c8e-44ee-a47f-541e95191d11"/>
    <s v="13f0db8a-152a-496f-a6e8-1ed6a90b8788"/>
    <x v="0"/>
    <x v="15"/>
    <s v="https://socialbuzz.cdn.com/content/storage/b18cb63f-4c8e-44ee-a47f-541e95191d11"/>
    <s v="Unit 8199 Box 1582_x000a_DPO AP 88280"/>
    <s v="['Public Speaking', 'Food', 'Cooking']"/>
    <x v="30"/>
    <x v="13"/>
    <s v="2020-12-08 08:49:49"/>
    <x v="2"/>
    <x v="12"/>
    <x v="0"/>
    <x v="43"/>
    <s v="Erin Carroll"/>
    <s v="EC@gmail.com"/>
  </r>
  <r>
    <s v="137"/>
    <s v="f1038e6c-5292-4e20-a866-675e1637d6b5"/>
    <s v="13f0db8a-152a-496f-a6e8-1ed6a90b8788"/>
    <x v="3"/>
    <x v="1"/>
    <s v="https://socialbuzz.cdn.com/content/storage/f1038e6c-5292-4e20-a866-675e1637d6b5"/>
    <s v="Unit 8199 Box 1582_x000a_DPO AP 88280"/>
    <s v="['Public Speaking', 'Food', 'Cooking']"/>
    <x v="30"/>
    <x v="13"/>
    <s v="2020-12-08 08:49:49"/>
    <x v="2"/>
    <x v="12"/>
    <x v="0"/>
    <x v="43"/>
    <s v="Erin Carroll"/>
    <s v="EC@gmail.com"/>
  </r>
  <r>
    <s v="285"/>
    <s v="962e5969-cd65-4670-a2ae-b0266908426b"/>
    <s v="13f0db8a-152a-496f-a6e8-1ed6a90b8788"/>
    <x v="3"/>
    <x v="0"/>
    <s v=""/>
    <s v="Unit 8199 Box 1582_x000a_DPO AP 88280"/>
    <s v="['Public Speaking', 'Food', 'Cooking']"/>
    <x v="30"/>
    <x v="13"/>
    <s v="2020-12-08 08:49:49"/>
    <x v="2"/>
    <x v="12"/>
    <x v="0"/>
    <x v="43"/>
    <s v="Erin Carroll"/>
    <s v="EC@gmail.com"/>
  </r>
  <r>
    <s v="523"/>
    <s v="0646f8f9-e558-4893-bb28-2228eb0c9323"/>
    <s v="13f0db8a-152a-496f-a6e8-1ed6a90b8788"/>
    <x v="1"/>
    <x v="2"/>
    <s v="https://socialbuzz.cdn.com/content/storage/0646f8f9-e558-4893-bb28-2228eb0c9323"/>
    <s v="Unit 8199 Box 1582_x000a_DPO AP 88280"/>
    <s v="['Public Speaking', 'Food', 'Cooking']"/>
    <x v="30"/>
    <x v="13"/>
    <s v="2020-12-08 08:49:49"/>
    <x v="2"/>
    <x v="12"/>
    <x v="0"/>
    <x v="43"/>
    <s v="Erin Carroll"/>
    <s v="EC@gmail.com"/>
  </r>
  <r>
    <s v="653"/>
    <s v="d624685f-99a7-4aee-902b-283f5cf85ada"/>
    <s v="13f0db8a-152a-496f-a6e8-1ed6a90b8788"/>
    <x v="0"/>
    <x v="0"/>
    <s v="https://socialbuzz.cdn.com/content/storage/d624685f-99a7-4aee-902b-283f5cf85ada"/>
    <s v="Unit 8199 Box 1582_x000a_DPO AP 88280"/>
    <s v="['Public Speaking', 'Food', 'Cooking']"/>
    <x v="30"/>
    <x v="13"/>
    <s v="2020-12-08 08:49:49"/>
    <x v="2"/>
    <x v="12"/>
    <x v="0"/>
    <x v="43"/>
    <s v="Erin Carroll"/>
    <s v="EC@gmail.com"/>
  </r>
  <r>
    <s v="962"/>
    <s v="b9b0dcaa-7b39-4b15-9f75-165ae7aac6b8"/>
    <s v="13f0db8a-152a-496f-a6e8-1ed6a90b8788"/>
    <x v="3"/>
    <x v="3"/>
    <s v="https://socialbuzz.cdn.com/content/storage/b9b0dcaa-7b39-4b15-9f75-165ae7aac6b8"/>
    <s v="Unit 8199 Box 1582_x000a_DPO AP 88280"/>
    <s v="['Public Speaking', 'Food', 'Cooking']"/>
    <x v="30"/>
    <x v="13"/>
    <s v="2020-12-08 08:49:49"/>
    <x v="2"/>
    <x v="12"/>
    <x v="0"/>
    <x v="43"/>
    <s v="Erin Carroll"/>
    <s v="EC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15"/>
    <s v="2020-09-22 12:09:20"/>
    <x v="0"/>
    <x v="14"/>
    <x v="6"/>
    <x v="8"/>
    <s v="Lana Forrest"/>
    <s v="LF@gmail.com"/>
  </r>
  <r>
    <s v="236"/>
    <s v="baf5959e-204c-4acc-838c-87617e79f448"/>
    <s v="33a8d02a-e255-4ffe-9d90-2df8c2914077"/>
    <x v="3"/>
    <x v="2"/>
    <s v="https://socialbuzz.cdn.com/content/storage/baf5959e-204c-4acc-838c-87617e79f448"/>
    <s v="2489 Pierce Ville Suite 169_x000a_Barrymouth, AR 44534"/>
    <s v="['Dogs', 'Public Speaking', 'Studying', 'Food']"/>
    <x v="37"/>
    <x v="9"/>
    <s v="2020-11-03 13:58:47"/>
    <x v="0"/>
    <x v="9"/>
    <x v="3"/>
    <x v="33"/>
    <s v="Krystal Pauling"/>
    <s v="KP@gmail.com"/>
  </r>
  <r>
    <s v="412"/>
    <s v="9522ddea-8e07-4a2a-a001-25e4a534b8f6"/>
    <s v="33a8d02a-e255-4ffe-9d90-2df8c2914077"/>
    <x v="3"/>
    <x v="8"/>
    <s v="https://socialbuzz.cdn.com/content/storage/9522ddea-8e07-4a2a-a001-25e4a534b8f6"/>
    <s v="2489 Pierce Ville Suite 169_x000a_Barrymouth, AR 44534"/>
    <s v="['Dogs', 'Public Speaking', 'Studying', 'Food']"/>
    <x v="37"/>
    <x v="9"/>
    <s v="2020-11-03 13:58:47"/>
    <x v="0"/>
    <x v="9"/>
    <x v="3"/>
    <x v="33"/>
    <s v="Krystal Pauling"/>
    <s v="KP@gmail.com"/>
  </r>
  <r>
    <s v="340"/>
    <s v="e4827a5c-c604-4aad-b7ed-b396b3601b74"/>
    <s v="85503a94-e733-486e-989e-12ff9b59f2d3"/>
    <x v="0"/>
    <x v="11"/>
    <s v=""/>
    <s v="72389 Adams Turnpike_x000a_North Tara, IA 95679"/>
    <s v="['Animals']"/>
    <x v="12"/>
    <x v="9"/>
    <s v="2021-03-05 14:45:32"/>
    <x v="0"/>
    <x v="9"/>
    <x v="5"/>
    <x v="78"/>
    <s v="Doyle Miller"/>
    <s v="DM@gmail.com"/>
  </r>
  <r>
    <s v="821"/>
    <s v="1dbed432-50e6-4955-9ac8-798fb60b2f0e"/>
    <s v="85503a94-e733-486e-989e-12ff9b59f2d3"/>
    <x v="2"/>
    <x v="10"/>
    <s v="https://socialbuzz.cdn.com/content/storage/1dbed432-50e6-4955-9ac8-798fb60b2f0e"/>
    <s v="72389 Adams Turnpike_x000a_North Tara, IA 95679"/>
    <s v="['Animals']"/>
    <x v="12"/>
    <x v="9"/>
    <s v="2021-03-05 14:45:32"/>
    <x v="0"/>
    <x v="9"/>
    <x v="5"/>
    <x v="78"/>
    <s v="Doyle Miller"/>
    <s v="DM@gmail.com"/>
  </r>
  <r>
    <s v="60"/>
    <s v="87349e5b-eda4-4ae6-94d7-c42b9c5f03e9"/>
    <s v="8fe167eb-3c69-459a-b32d-b030b942eab4"/>
    <x v="3"/>
    <x v="13"/>
    <s v=""/>
    <s v="501 Sherry Junction_x000a_Reynoldsview, MN 89430"/>
    <s v="['Travel', 'Food', 'Technology', 'Culture']"/>
    <x v="26"/>
    <x v="1"/>
    <s v="2021-02-03 05:41:24"/>
    <x v="1"/>
    <x v="1"/>
    <x v="5"/>
    <x v="82"/>
    <s v="Alison Brady"/>
    <s v="AB@gmail.com"/>
  </r>
  <r>
    <s v="452"/>
    <s v="5444a751-c58b-456a-9fc9-1e4f292f2920"/>
    <s v="b596e7d8-dd3f-4125-8b99-4bf2283657cd"/>
    <x v="3"/>
    <x v="6"/>
    <s v="https://socialbuzz.cdn.com/content/storage/5444a751-c58b-456a-9fc9-1e4f292f2920"/>
    <s v="093 Jessica Hollow_x000a_East Robert, MO 02206"/>
    <s v="['Cooking']"/>
    <x v="12"/>
    <x v="9"/>
    <s v="2020-09-09 12:37:32"/>
    <x v="0"/>
    <x v="9"/>
    <x v="6"/>
    <x v="0"/>
    <s v="James Rowley"/>
    <s v="JR@gmail.com"/>
  </r>
  <r>
    <s v="470"/>
    <s v="732e236f-f063-42b6-b5c1-24938385a126"/>
    <s v="b596e7d8-dd3f-4125-8b99-4bf2283657cd"/>
    <x v="1"/>
    <x v="11"/>
    <s v=""/>
    <s v="093 Jessica Hollow_x000a_East Robert, MO 02206"/>
    <s v="['Cooking']"/>
    <x v="12"/>
    <x v="9"/>
    <s v="2020-09-09 12:37:32"/>
    <x v="0"/>
    <x v="9"/>
    <x v="6"/>
    <x v="0"/>
    <s v="James Rowley"/>
    <s v="JR@gmail.com"/>
  </r>
  <r>
    <s v="286"/>
    <s v="6fc7f722-0a93-4420-8376-09d6536ecef8"/>
    <s v="db392b86-6ba5-4a9b-933a-a2553488bb62"/>
    <x v="3"/>
    <x v="2"/>
    <s v="https://socialbuzz.cdn.com/content/storage/6fc7f722-0a93-4420-8376-09d6536ecef8"/>
    <s v="3477 Joseph Trail_x000a_Thomasview, CA 55294"/>
    <s v="['Healthy Eating', 'Culture']"/>
    <x v="23"/>
    <x v="13"/>
    <s v="2020-08-08 03:34:47"/>
    <x v="2"/>
    <x v="12"/>
    <x v="12"/>
    <x v="36"/>
    <s v="Reta Brown"/>
    <s v="RB@gmail.com"/>
  </r>
  <r>
    <s v="805"/>
    <s v="8b1bfacc-00fd-4f6e-b647-6ecfe2b7ce69"/>
    <s v="2a41e628-4cc5-4765-af2e-8b3dec750c0b"/>
    <x v="0"/>
    <x v="10"/>
    <s v=""/>
    <s v="659 Kelsey Parkways Suite 400_x000a_Port Jonathonshire, IN 82069"/>
    <s v="['Healthy Eating', 'Veganism', 'Animals']"/>
    <x v="9"/>
    <x v="5"/>
    <s v="2021-02-20 01:25:18"/>
    <x v="0"/>
    <x v="5"/>
    <x v="1"/>
    <x v="85"/>
    <s v="Ann Jarvi"/>
    <s v="AJ@gmail.com"/>
  </r>
  <r>
    <s v="884"/>
    <s v="6519b8ec-1253-4f91-8abb-3c5a04eccd2b"/>
    <s v="2a41e628-4cc5-4765-af2e-8b3dec750c0b"/>
    <x v="0"/>
    <x v="3"/>
    <s v="https://socialbuzz.cdn.com/content/storage/6519b8ec-1253-4f91-8abb-3c5a04eccd2b"/>
    <s v="659 Kelsey Parkways Suite 400_x000a_Port Jonathonshire, IN 82069"/>
    <s v="['Healthy Eating', 'Veganism', 'Animals']"/>
    <x v="9"/>
    <x v="5"/>
    <s v="2021-02-20 01:25:18"/>
    <x v="0"/>
    <x v="5"/>
    <x v="1"/>
    <x v="85"/>
    <s v="Ann Jarvi"/>
    <s v="AJ@gmail.com"/>
  </r>
  <r>
    <s v="891"/>
    <s v="4ae90f6e-da63-4ce2-a357-a4b36c739b80"/>
    <s v="2a41e628-4cc5-4765-af2e-8b3dec750c0b"/>
    <x v="3"/>
    <x v="9"/>
    <s v="https://socialbuzz.cdn.com/content/storage/4ae90f6e-da63-4ce2-a357-a4b36c739b80"/>
    <s v="659 Kelsey Parkways Suite 400_x000a_Port Jonathonshire, IN 82069"/>
    <s v="['Healthy Eating', 'Veganism', 'Animals']"/>
    <x v="9"/>
    <x v="5"/>
    <s v="2021-02-20 01:25:18"/>
    <x v="0"/>
    <x v="5"/>
    <x v="1"/>
    <x v="85"/>
    <s v="Ann Jarvi"/>
    <s v="AJ@gmail.com"/>
  </r>
  <r>
    <s v="271"/>
    <s v="b50871e0-183e-4a1d-884b-f20fb271041b"/>
    <s v="7be6e8bc-39b0-4035-ac93-1df8fd7e1928"/>
    <x v="0"/>
    <x v="6"/>
    <s v="https://socialbuzz.cdn.com/content/storage/b50871e0-183e-4a1d-884b-f20fb271041b"/>
    <s v="84045 James Shores_x000a_Lake Robert, NE 39700"/>
    <s v="['Studying', 'Cooking', 'Tennis']"/>
    <x v="2"/>
    <x v="12"/>
    <s v="2021-04-13 18:11:49"/>
    <x v="0"/>
    <x v="9"/>
    <x v="6"/>
    <x v="84"/>
    <s v="Barbara Porter"/>
    <s v="BP@gmail.com"/>
  </r>
  <r>
    <s v="536"/>
    <s v="2c5a6a94-7291-409b-ba32-ba34c5ad7c0e"/>
    <s v="7be6e8bc-39b0-4035-ac93-1df8fd7e1928"/>
    <x v="0"/>
    <x v="2"/>
    <s v="https://socialbuzz.cdn.com/content/storage/2c5a6a94-7291-409b-ba32-ba34c5ad7c0e"/>
    <s v="84045 James Shores_x000a_Lake Robert, NE 39700"/>
    <s v="['Studying', 'Cooking', 'Tennis']"/>
    <x v="2"/>
    <x v="12"/>
    <s v="2021-04-13 18:11:49"/>
    <x v="0"/>
    <x v="9"/>
    <x v="6"/>
    <x v="84"/>
    <s v="Barbara Porter"/>
    <s v="BP@gmail.com"/>
  </r>
  <r>
    <s v="567"/>
    <s v="e1b4a0fe-5069-4765-8170-ef44ab8f102c"/>
    <s v="7be6e8bc-39b0-4035-ac93-1df8fd7e1928"/>
    <x v="0"/>
    <x v="7"/>
    <s v="https://socialbuzz.cdn.com/content/storage/e1b4a0fe-5069-4765-8170-ef44ab8f102c"/>
    <s v="84045 James Shores_x000a_Lake Robert, NE 39700"/>
    <s v="['Studying', 'Cooking', 'Tennis']"/>
    <x v="2"/>
    <x v="12"/>
    <s v="2021-04-13 18:11:49"/>
    <x v="0"/>
    <x v="9"/>
    <x v="6"/>
    <x v="84"/>
    <s v="Barbara Porter"/>
    <s v="BP@gmail.com"/>
  </r>
  <r>
    <s v="700"/>
    <s v="2c043e74-63e2-472b-a31a-6ea060febfc1"/>
    <s v="7be6e8bc-39b0-4035-ac93-1df8fd7e1928"/>
    <x v="3"/>
    <x v="11"/>
    <s v=""/>
    <s v="84045 James Shores_x000a_Lake Robert, NE 39700"/>
    <s v="['Studying', 'Cooking', 'Tennis']"/>
    <x v="2"/>
    <x v="12"/>
    <s v="2021-04-13 18:11:49"/>
    <x v="0"/>
    <x v="9"/>
    <x v="6"/>
    <x v="84"/>
    <s v="Barbara Porter"/>
    <s v="BP@gmail.com"/>
  </r>
  <r>
    <s v="44"/>
    <s v="220d9dc1-f8a5-422d-b200-3819f3b89b2b"/>
    <s v="26c9a1fc-78b0-460b-8931-cec1dc87aa0d"/>
    <x v="2"/>
    <x v="4"/>
    <s v="https://socialbuzz.cdn.com/content/storage/220d9dc1-f8a5-422d-b200-3819f3b89b2b"/>
    <s v="667 Megan Plaza Suite 327_x000a_South Pamelaland, ND 47212"/>
    <s v="['Science', 'Technology', 'Technology', 'Education']"/>
    <x v="27"/>
    <x v="7"/>
    <s v="2020-11-08 08:25:18"/>
    <x v="1"/>
    <x v="7"/>
    <x v="5"/>
    <x v="21"/>
    <s v="Mabel Randall"/>
    <s v="MR@gmail.com"/>
  </r>
  <r>
    <s v="619"/>
    <s v="87bf6cd4-f955-418b-aa84-9bfffcb4abeb"/>
    <s v="26c9a1fc-78b0-460b-8931-cec1dc87aa0d"/>
    <x v="3"/>
    <x v="13"/>
    <s v="https://socialbuzz.cdn.com/content/storage/87bf6cd4-f955-418b-aa84-9bfffcb4abeb"/>
    <s v="667 Megan Plaza Suite 327_x000a_South Pamelaland, ND 47212"/>
    <s v="['Science', 'Technology', 'Technology', 'Education']"/>
    <x v="27"/>
    <x v="7"/>
    <s v="2020-11-08 08:25:18"/>
    <x v="1"/>
    <x v="7"/>
    <x v="5"/>
    <x v="21"/>
    <s v="Mabel Randall"/>
    <s v="MR@gmail.com"/>
  </r>
  <r>
    <s v="497"/>
    <s v="b400ea0c-43f0-4307-a3b2-78e5784d69be"/>
    <s v="7f8ef27a-73f4-4bc1-aa62-f8aaea817294"/>
    <x v="1"/>
    <x v="2"/>
    <s v="https://socialbuzz.cdn.com/content/storage/b400ea0c-43f0-4307-a3b2-78e5784d69be"/>
    <s v="118 Rodney Pine Suite 445_x000a_Port Jeffrey, MS 16199"/>
    <s v="['Soccer', 'Studying', 'Food', 'Tennis']"/>
    <x v="24"/>
    <x v="12"/>
    <s v="2020-12-17 01:45:31"/>
    <x v="0"/>
    <x v="9"/>
    <x v="2"/>
    <x v="24"/>
    <s v="David Watkins"/>
    <s v="DW@gmail.com"/>
  </r>
  <r>
    <s v="548"/>
    <s v="f7b57d86-228b-4777-be51-dde8702f7b4c"/>
    <s v="08c64787-e47b-4a7f-b00b-5590eb5fbc3a"/>
    <x v="3"/>
    <x v="6"/>
    <s v="https://socialbuzz.cdn.com/content/storage/f7b57d86-228b-4777-be51-dde8702f7b4c"/>
    <s v="Unit 4373 Box 3248_x000a_DPO AA 01188"/>
    <s v="['Soccer', 'Veganism']"/>
    <x v="29"/>
    <x v="0"/>
    <s v="2020-09-17 15:43:15"/>
    <x v="0"/>
    <x v="0"/>
    <x v="2"/>
    <x v="84"/>
    <s v="Sun Edwards"/>
    <s v="SE@gmail.com"/>
  </r>
  <r>
    <s v="718"/>
    <s v="ef1ed168-7433-4233-ade8-95070d70a382"/>
    <s v="922d93a7-d56a-4e74-b1bf-1e7bab42dcc4"/>
    <x v="1"/>
    <x v="9"/>
    <s v="https://socialbuzz.cdn.com/content/storage/ef1ed168-7433-4233-ade8-95070d70a382"/>
    <s v="PSC 0757, Box 2246_x000a_APO AP 59935"/>
    <s v="['Education', 'Travel', 'Animals', 'Education']"/>
    <x v="22"/>
    <x v="12"/>
    <s v="2021-01-06 03:11:39"/>
    <x v="0"/>
    <x v="9"/>
    <x v="1"/>
    <x v="11"/>
    <s v="Alma Lema"/>
    <s v="AL@gmail.com"/>
  </r>
  <r>
    <s v="166"/>
    <s v="3c092e34-bac9-4e63-a7fa-0608fb73914f"/>
    <s v="054b5d2a-7ee3-49c8-912a-1cf58389ae60"/>
    <x v="2"/>
    <x v="1"/>
    <s v="https://socialbuzz.cdn.com/content/storage/3c092e34-bac9-4e63-a7fa-0608fb73914f"/>
    <s v="31352 Alan Vista_x000a_New Amyshire, ND 40158"/>
    <s v="['Studying', 'Healthy Eating', 'Fitness', 'Culture']"/>
    <x v="16"/>
    <x v="11"/>
    <s v="2021-02-07 12:52:48"/>
    <x v="2"/>
    <x v="11"/>
    <x v="0"/>
    <x v="58"/>
    <s v="Walter Lund"/>
    <s v="WL@gmail.com"/>
  </r>
  <r>
    <s v="614"/>
    <s v="b3c0379a-b71a-4f6f-9fde-ceb636739633"/>
    <s v="054b5d2a-7ee3-49c8-912a-1cf58389ae60"/>
    <x v="2"/>
    <x v="14"/>
    <s v="https://socialbuzz.cdn.com/content/storage/b3c0379a-b71a-4f6f-9fde-ceb636739633"/>
    <s v="31352 Alan Vista_x000a_New Amyshire, ND 40158"/>
    <s v="['Studying', 'Healthy Eating', 'Fitness', 'Culture']"/>
    <x v="16"/>
    <x v="11"/>
    <s v="2021-02-07 12:52:48"/>
    <x v="2"/>
    <x v="11"/>
    <x v="0"/>
    <x v="58"/>
    <s v="Walter Lund"/>
    <s v="WL@gmail.com"/>
  </r>
  <r>
    <s v="340"/>
    <s v="e4827a5c-c604-4aad-b7ed-b396b3601b74"/>
    <s v="85503a94-e733-486e-989e-12ff9b59f2d3"/>
    <x v="0"/>
    <x v="11"/>
    <s v=""/>
    <s v="72389 Adams Turnpike_x000a_North Tara, IA 95679"/>
    <s v="['Animals']"/>
    <x v="12"/>
    <x v="1"/>
    <s v="2021-05-05 21:35:08"/>
    <x v="1"/>
    <x v="1"/>
    <x v="5"/>
    <x v="78"/>
    <s v="Doyle Miller"/>
    <s v="DM@gmail.com"/>
  </r>
  <r>
    <s v="821"/>
    <s v="1dbed432-50e6-4955-9ac8-798fb60b2f0e"/>
    <s v="85503a94-e733-486e-989e-12ff9b59f2d3"/>
    <x v="2"/>
    <x v="10"/>
    <s v="https://socialbuzz.cdn.com/content/storage/1dbed432-50e6-4955-9ac8-798fb60b2f0e"/>
    <s v="72389 Adams Turnpike_x000a_North Tara, IA 95679"/>
    <s v="['Animals']"/>
    <x v="12"/>
    <x v="1"/>
    <s v="2021-05-05 21:35:08"/>
    <x v="1"/>
    <x v="1"/>
    <x v="5"/>
    <x v="78"/>
    <s v="Doyle Miller"/>
    <s v="DM@gmail.com"/>
  </r>
  <r>
    <s v="574"/>
    <s v="632875ea-56de-4160-a76c-d1b3ae9e566f"/>
    <s v="dd118345-3ba6-4800-9686-d5479fee403d"/>
    <x v="3"/>
    <x v="15"/>
    <s v="https://socialbuzz.cdn.com/content/storage/632875ea-56de-4160-a76c-d1b3ae9e566f"/>
    <s v="Unit 8902 Box 9429_x000a_DPO AP 73681"/>
    <s v="['Public Speaking', 'Fitness']"/>
    <x v="31"/>
    <x v="14"/>
    <s v="2020-12-03 07:42:50"/>
    <x v="0"/>
    <x v="13"/>
    <x v="5"/>
    <x v="95"/>
    <s v="Christopher Mitchell"/>
    <s v="CM@gmail.com"/>
  </r>
  <r>
    <s v="329"/>
    <s v="42d062ec-2107-4fbe-9a77-2e00c67a7d63"/>
    <s v="168e6d97-0b9c-45d0-ba57-cabc8c60d428"/>
    <x v="3"/>
    <x v="14"/>
    <s v="https://socialbuzz.cdn.com/content/storage/42d062ec-2107-4fbe-9a77-2e00c67a7d63"/>
    <s v="81437 Rojas Trafficway_x000a_Anthonyview, OR 94177"/>
    <s v="['Science', 'Science']"/>
    <x v="42"/>
    <x v="10"/>
    <s v="2021-06-14 18:06:56"/>
    <x v="0"/>
    <x v="10"/>
    <x v="3"/>
    <x v="45"/>
    <s v="Maria Simpson"/>
    <s v="MS@gmail.com"/>
  </r>
  <r>
    <s v="376"/>
    <s v="df15da28-c038-4d0c-a63a-eac77f650ee3"/>
    <s v="168e6d97-0b9c-45d0-ba57-cabc8c60d428"/>
    <x v="1"/>
    <x v="7"/>
    <s v="https://socialbuzz.cdn.com/content/storage/df15da28-c038-4d0c-a63a-eac77f650ee3"/>
    <s v="81437 Rojas Trafficway_x000a_Anthonyview, OR 94177"/>
    <s v="['Science', 'Science']"/>
    <x v="42"/>
    <x v="10"/>
    <s v="2021-06-14 18:06:56"/>
    <x v="0"/>
    <x v="10"/>
    <x v="3"/>
    <x v="45"/>
    <s v="Maria Simpson"/>
    <s v="MS@gmail.com"/>
  </r>
  <r>
    <s v="469"/>
    <s v="dd7069e3-d0ad-4599-b159-032267fd5008"/>
    <s v="168e6d97-0b9c-45d0-ba57-cabc8c60d428"/>
    <x v="0"/>
    <x v="15"/>
    <s v="https://socialbuzz.cdn.com/content/storage/dd7069e3-d0ad-4599-b159-032267fd5008"/>
    <s v="81437 Rojas Trafficway_x000a_Anthonyview, OR 94177"/>
    <s v="['Science', 'Science']"/>
    <x v="42"/>
    <x v="10"/>
    <s v="2021-06-14 18:06:56"/>
    <x v="0"/>
    <x v="10"/>
    <x v="3"/>
    <x v="45"/>
    <s v="Maria Simpson"/>
    <s v="MS@gmail.com"/>
  </r>
  <r>
    <s v="569"/>
    <s v="584211e8-3ca9-41a7-aeea-1d308bda53fd"/>
    <s v="8d3661fd-d953-4c1b-857d-82b3e34f569e"/>
    <x v="0"/>
    <x v="0"/>
    <s v="https://socialbuzz.cdn.com/content/storage/584211e8-3ca9-41a7-aeea-1d308bda53fd"/>
    <s v="797 Smith Oval Suite 284_x000a_Port David, VT 62603"/>
    <s v="['Science', 'Science', 'Science']"/>
    <x v="5"/>
    <x v="4"/>
    <s v="2020-12-23 03:14:59"/>
    <x v="1"/>
    <x v="4"/>
    <x v="2"/>
    <x v="4"/>
    <s v="Peter Oliver"/>
    <s v="PO@gmail.com"/>
  </r>
  <r>
    <s v="633"/>
    <s v="140a5163-66d8-4a11-8d4e-a670483bb852"/>
    <s v="8d3661fd-d953-4c1b-857d-82b3e34f569e"/>
    <x v="0"/>
    <x v="10"/>
    <s v="https://socialbuzz.cdn.com/content/storage/140a5163-66d8-4a11-8d4e-a670483bb852"/>
    <s v="797 Smith Oval Suite 284_x000a_Port David, VT 62603"/>
    <s v="['Science', 'Science', 'Science']"/>
    <x v="5"/>
    <x v="4"/>
    <s v="2020-12-23 03:14:59"/>
    <x v="1"/>
    <x v="4"/>
    <x v="2"/>
    <x v="4"/>
    <s v="Peter Oliver"/>
    <s v="PO@gmail.com"/>
  </r>
  <r>
    <s v="295"/>
    <s v="d03efe68-5986-48c4-8767-93b8f5881004"/>
    <s v="ddd079a8-00dd-4aab-9551-11961171db16"/>
    <x v="3"/>
    <x v="3"/>
    <s v=""/>
    <s v="088 Smith Via Suite 090_x000a_Danielmouth, SC 45333"/>
    <s v="['Public Speaking']"/>
    <x v="20"/>
    <x v="12"/>
    <s v="2020-07-30 20:04:15"/>
    <x v="0"/>
    <x v="9"/>
    <x v="5"/>
    <x v="23"/>
    <s v="Edward Kettler"/>
    <s v="EK@gmail.com"/>
  </r>
  <r>
    <s v="138"/>
    <s v="08cc29f3-a22d-4652-8f27-ff9e0a826289"/>
    <s v="248a8f9f-10ac-4786-adfb-d0c3dd4e4b97"/>
    <x v="0"/>
    <x v="8"/>
    <s v="https://socialbuzz.cdn.com/content/storage/08cc29f3-a22d-4652-8f27-ff9e0a826289"/>
    <s v="20012 Anderson Terrace Suite 936_x000a_North Mark, DC 15374"/>
    <s v="['Dogs']"/>
    <x v="31"/>
    <x v="7"/>
    <s v="2021-01-05 22:34:08"/>
    <x v="1"/>
    <x v="7"/>
    <x v="6"/>
    <x v="84"/>
    <s v="Addie Ippolito"/>
    <s v="AI@gmail.com"/>
  </r>
  <r>
    <s v="764"/>
    <s v="d5ec7de3-8c02-4f17-a9f0-dc8a9e64fa1a"/>
    <s v="248a8f9f-10ac-4786-adfb-d0c3dd4e4b97"/>
    <x v="2"/>
    <x v="1"/>
    <s v="https://socialbuzz.cdn.com/content/storage/d5ec7de3-8c02-4f17-a9f0-dc8a9e64fa1a"/>
    <s v="20012 Anderson Terrace Suite 936_x000a_North Mark, DC 15374"/>
    <s v="['Dogs']"/>
    <x v="31"/>
    <x v="7"/>
    <s v="2021-01-05 22:34:08"/>
    <x v="1"/>
    <x v="7"/>
    <x v="6"/>
    <x v="84"/>
    <s v="Addie Ippolito"/>
    <s v="AI@gmail.com"/>
  </r>
  <r>
    <s v="424"/>
    <s v="81d2e41e-39c2-41da-bea4-a6b46daa3f6f"/>
    <s v="55380131-13c6-4a5c-8826-ead0ea8895cc"/>
    <x v="2"/>
    <x v="10"/>
    <s v="https://socialbuzz.cdn.com/content/storage/81d2e41e-39c2-41da-bea4-a6b46daa3f6f"/>
    <s v="0005 Gary Terrace Suite 782_x000a_New Brandonton, TX 22928"/>
    <s v="['Animals', 'Fitness', 'Travel', 'Culture']"/>
    <x v="19"/>
    <x v="12"/>
    <s v="2020-10-02 15:57:37"/>
    <x v="0"/>
    <x v="9"/>
    <x v="3"/>
    <x v="65"/>
    <s v="James King"/>
    <s v="JK@gmail.com"/>
  </r>
  <r>
    <s v="530"/>
    <s v="ab07c995-56e6-462c-9325-bd4a2ffd8c39"/>
    <s v="55380131-13c6-4a5c-8826-ead0ea8895cc"/>
    <x v="3"/>
    <x v="7"/>
    <s v=""/>
    <s v="0005 Gary Terrace Suite 782_x000a_New Brandonton, TX 22928"/>
    <s v="['Animals', 'Fitness', 'Travel', 'Culture']"/>
    <x v="19"/>
    <x v="12"/>
    <s v="2020-10-02 15:57:37"/>
    <x v="0"/>
    <x v="9"/>
    <x v="3"/>
    <x v="65"/>
    <s v="James King"/>
    <s v="JK@gmail.com"/>
  </r>
  <r>
    <s v="532"/>
    <s v="360df5a1-8118-4972-a5d0-27033dba1f1c"/>
    <s v="55380131-13c6-4a5c-8826-ead0ea8895cc"/>
    <x v="2"/>
    <x v="2"/>
    <s v="https://socialbuzz.cdn.com/content/storage/360df5a1-8118-4972-a5d0-27033dba1f1c"/>
    <s v="0005 Gary Terrace Suite 782_x000a_New Brandonton, TX 22928"/>
    <s v="['Animals', 'Fitness', 'Travel', 'Culture']"/>
    <x v="19"/>
    <x v="12"/>
    <s v="2020-10-02 15:57:37"/>
    <x v="0"/>
    <x v="9"/>
    <x v="3"/>
    <x v="65"/>
    <s v="James King"/>
    <s v="JK@gmail.com"/>
  </r>
  <r>
    <s v="777"/>
    <s v="0ac85d23-c8ba-49ed-bec1-493b960a88c0"/>
    <s v="55380131-13c6-4a5c-8826-ead0ea8895cc"/>
    <x v="0"/>
    <x v="10"/>
    <s v="https://socialbuzz.cdn.com/content/storage/0ac85d23-c8ba-49ed-bec1-493b960a88c0"/>
    <s v="0005 Gary Terrace Suite 782_x000a_New Brandonton, TX 22928"/>
    <s v="['Animals', 'Fitness', 'Travel', 'Culture']"/>
    <x v="19"/>
    <x v="12"/>
    <s v="2020-10-02 15:57:37"/>
    <x v="0"/>
    <x v="9"/>
    <x v="3"/>
    <x v="65"/>
    <s v="James King"/>
    <s v="JK@gmail.com"/>
  </r>
  <r>
    <s v="84"/>
    <s v="3529c44b-d0f4-4bd2-b6eb-be97d2f7623f"/>
    <s v="d47fd6cf-20fa-45fe-97a1-b8aca043c9a8"/>
    <x v="0"/>
    <x v="0"/>
    <s v="https://socialbuzz.cdn.com/content/storage/3529c44b-d0f4-4bd2-b6eb-be97d2f7623f"/>
    <s v="50989 Maria Port_x000a_East Marissa, ME 50294"/>
    <s v="['Fitness', 'Veganism', 'Public Speaking', 'Technology']"/>
    <x v="0"/>
    <x v="0"/>
    <s v="2021-02-25 11:00:06"/>
    <x v="0"/>
    <x v="0"/>
    <x v="1"/>
    <x v="74"/>
    <s v="Natasha Hazelwood"/>
    <s v="NH@gmail.com"/>
  </r>
  <r>
    <s v="142"/>
    <s v="5bb364a6-8646-4cdb-b1cf-09f4125718d8"/>
    <s v="d47fd6cf-20fa-45fe-97a1-b8aca043c9a8"/>
    <x v="1"/>
    <x v="1"/>
    <s v="https://socialbuzz.cdn.com/content/storage/5bb364a6-8646-4cdb-b1cf-09f4125718d8"/>
    <s v="50989 Maria Port_x000a_East Marissa, ME 50294"/>
    <s v="['Fitness', 'Veganism', 'Public Speaking', 'Technology']"/>
    <x v="0"/>
    <x v="0"/>
    <s v="2021-02-25 11:00:06"/>
    <x v="0"/>
    <x v="0"/>
    <x v="1"/>
    <x v="74"/>
    <s v="Natasha Hazelwood"/>
    <s v="NH@gmail.com"/>
  </r>
  <r>
    <s v="198"/>
    <s v="57a8bb62-a264-42d4-a1b0-6e4c0f859a5e"/>
    <s v="1add9169-fda0-4da2-82a0-4de3bf7ed8ca"/>
    <x v="1"/>
    <x v="6"/>
    <s v="https://socialbuzz.cdn.com/content/storage/57a8bb62-a264-42d4-a1b0-6e4c0f859a5e"/>
    <s v="306 Katherine Harbor Suite 849_x000a_Schneidermouth, IA 90041"/>
    <s v="['Public Speaking']"/>
    <x v="8"/>
    <x v="11"/>
    <s v="2021-04-26 16:17:17"/>
    <x v="2"/>
    <x v="11"/>
    <x v="1"/>
    <x v="7"/>
    <s v="Cynthia Cannon"/>
    <s v="CC@gmail.com"/>
  </r>
  <r>
    <s v="229"/>
    <s v="b47f0569-8d01-4ac4-a4ed-0fcc94cb96fc"/>
    <s v="1add9169-fda0-4da2-82a0-4de3bf7ed8ca"/>
    <x v="1"/>
    <x v="0"/>
    <s v="https://socialbuzz.cdn.com/content/storage/b47f0569-8d01-4ac4-a4ed-0fcc94cb96fc"/>
    <s v="306 Katherine Harbor Suite 849_x000a_Schneidermouth, IA 90041"/>
    <s v="['Public Speaking']"/>
    <x v="8"/>
    <x v="11"/>
    <s v="2021-04-26 16:17:17"/>
    <x v="2"/>
    <x v="11"/>
    <x v="1"/>
    <x v="7"/>
    <s v="Cynthia Cannon"/>
    <s v="CC@gmail.com"/>
  </r>
  <r>
    <s v="418"/>
    <s v="9108109e-c521-4528-9d90-4c804cbb866d"/>
    <s v="1add9169-fda0-4da2-82a0-4de3bf7ed8ca"/>
    <x v="1"/>
    <x v="5"/>
    <s v="https://socialbuzz.cdn.com/content/storage/9108109e-c521-4528-9d90-4c804cbb866d"/>
    <s v="306 Katherine Harbor Suite 849_x000a_Schneidermouth, IA 90041"/>
    <s v="['Public Speaking']"/>
    <x v="8"/>
    <x v="11"/>
    <s v="2021-04-26 16:17:17"/>
    <x v="2"/>
    <x v="11"/>
    <x v="1"/>
    <x v="7"/>
    <s v="Cynthia Cannon"/>
    <s v="CC@gmail.com"/>
  </r>
  <r>
    <s v="703"/>
    <s v="7df4b13f-c41a-4c81-88fb-213a6a96acc5"/>
    <s v="0873e9a7-234a-4096-a92a-8dc7a03eb0c5"/>
    <x v="1"/>
    <x v="14"/>
    <s v="https://socialbuzz.cdn.com/content/storage/7df4b13f-c41a-4c81-88fb-213a6a96acc5"/>
    <s v="686 Jones Landing_x000a_Bryanmouth, NH 32851"/>
    <s v="['Cooking', 'Culture']"/>
    <x v="6"/>
    <x v="15"/>
    <s v="2020-10-29 11:30:34"/>
    <x v="0"/>
    <x v="14"/>
    <x v="2"/>
    <x v="28"/>
    <s v="Robert Marco"/>
    <s v="RM@gmail.com"/>
  </r>
  <r>
    <s v="797"/>
    <s v="c3d1c36d-2ad9-45ce-be49-51c103351e62"/>
    <s v="0873e9a7-234a-4096-a92a-8dc7a03eb0c5"/>
    <x v="2"/>
    <x v="9"/>
    <s v="https://socialbuzz.cdn.com/content/storage/c3d1c36d-2ad9-45ce-be49-51c103351e62"/>
    <s v="686 Jones Landing_x000a_Bryanmouth, NH 32851"/>
    <s v="['Cooking', 'Culture']"/>
    <x v="6"/>
    <x v="15"/>
    <s v="2020-10-29 11:30:34"/>
    <x v="0"/>
    <x v="14"/>
    <x v="2"/>
    <x v="28"/>
    <s v="Robert Marco"/>
    <s v="RM@gmail.com"/>
  </r>
  <r>
    <s v="375"/>
    <s v="501b2f88-999b-4ad9-b2f5-4b9c36a31259"/>
    <s v="b726d35b-6345-4ed9-8431-fc75e38ba179"/>
    <x v="0"/>
    <x v="6"/>
    <s v=""/>
    <s v="06912 Townsend Plaza Suite 265_x000a_South Andrew, DC 06057"/>
    <s v="['Soccer', 'Soccer', 'Soccer']"/>
    <x v="3"/>
    <x v="5"/>
    <s v="2021-01-11 10:40:21"/>
    <x v="0"/>
    <x v="5"/>
    <x v="5"/>
    <x v="65"/>
    <s v="Frances Powell"/>
    <s v="FP@gmail.com"/>
  </r>
  <r>
    <s v="444"/>
    <s v="afe1fed5-5639-45c7-89f8-ce9d1078c910"/>
    <s v="b726d35b-6345-4ed9-8431-fc75e38ba179"/>
    <x v="1"/>
    <x v="6"/>
    <s v="https://socialbuzz.cdn.com/content/storage/afe1fed5-5639-45c7-89f8-ce9d1078c910"/>
    <s v="06912 Townsend Plaza Suite 265_x000a_South Andrew, DC 06057"/>
    <s v="['Soccer', 'Soccer', 'Soccer']"/>
    <x v="3"/>
    <x v="5"/>
    <s v="2021-01-11 10:40:21"/>
    <x v="0"/>
    <x v="5"/>
    <x v="5"/>
    <x v="65"/>
    <s v="Frances Powell"/>
    <s v="FP@gmail.com"/>
  </r>
  <r>
    <s v="635"/>
    <s v="9c55917b-055c-4ae0-b044-cce9fb89bfa9"/>
    <s v="fe1c151b-1a95-43fa-9a4c-f3214adba852"/>
    <x v="2"/>
    <x v="1"/>
    <s v=""/>
    <s v="4966 Eric Brooks Suite 394_x000a_New Malik, MO 03506"/>
    <s v="['Soccer']"/>
    <x v="11"/>
    <x v="2"/>
    <s v="2020-09-11 08:22:10"/>
    <x v="1"/>
    <x v="2"/>
    <x v="5"/>
    <x v="61"/>
    <s v="Anthony Doty"/>
    <s v="AD@gmail.com"/>
  </r>
  <r>
    <s v="686"/>
    <s v="74622897-59cb-4cf4-8ffe-3a25aeebc234"/>
    <s v="fe1c151b-1a95-43fa-9a4c-f3214adba852"/>
    <x v="3"/>
    <x v="2"/>
    <s v="https://socialbuzz.cdn.com/content/storage/74622897-59cb-4cf4-8ffe-3a25aeebc234"/>
    <s v="4966 Eric Brooks Suite 394_x000a_New Malik, MO 03506"/>
    <s v="['Soccer']"/>
    <x v="11"/>
    <x v="2"/>
    <s v="2020-09-11 08:22:10"/>
    <x v="1"/>
    <x v="2"/>
    <x v="5"/>
    <x v="61"/>
    <s v="Anthony Doty"/>
    <s v="AD@gmail.com"/>
  </r>
  <r>
    <s v="757"/>
    <s v="03750ad9-8d8e-4f8c-aec6-8766c9a0184f"/>
    <s v="fe1c151b-1a95-43fa-9a4c-f3214adba852"/>
    <x v="2"/>
    <x v="7"/>
    <s v="https://socialbuzz.cdn.com/content/storage/03750ad9-8d8e-4f8c-aec6-8766c9a0184f"/>
    <s v="4966 Eric Brooks Suite 394_x000a_New Malik, MO 03506"/>
    <s v="['Soccer']"/>
    <x v="11"/>
    <x v="2"/>
    <s v="2020-09-11 08:22:10"/>
    <x v="1"/>
    <x v="2"/>
    <x v="5"/>
    <x v="61"/>
    <s v="Anthony Doty"/>
    <s v="AD@gmail.com"/>
  </r>
  <r>
    <s v="840"/>
    <s v="b5966298-63d8-403e-96ab-9a610eb9752d"/>
    <s v="fe1c151b-1a95-43fa-9a4c-f3214adba852"/>
    <x v="3"/>
    <x v="1"/>
    <s v=""/>
    <s v="4966 Eric Brooks Suite 394_x000a_New Malik, MO 03506"/>
    <s v="['Soccer']"/>
    <x v="11"/>
    <x v="2"/>
    <s v="2020-09-11 08:22:10"/>
    <x v="1"/>
    <x v="2"/>
    <x v="5"/>
    <x v="61"/>
    <s v="Anthony Doty"/>
    <s v="AD@gmail.com"/>
  </r>
  <r>
    <s v="562"/>
    <s v="d95a7e4c-d504-4cba-9bcc-4c4b1bfb06d0"/>
    <s v="0f21b6d6-7be6-484c-9698-d851ad7d43c5"/>
    <x v="1"/>
    <x v="8"/>
    <s v="https://socialbuzz.cdn.com/content/storage/d95a7e4c-d504-4cba-9bcc-4c4b1bfb06d0"/>
    <s v="679 Sabrina Causeway Suite 012_x000a_South Kelly, TX 40487"/>
    <s v="['Healthy Eating', 'Technology', 'Healthy Eating']"/>
    <x v="19"/>
    <x v="11"/>
    <s v="2020-10-31 15:42:46"/>
    <x v="2"/>
    <x v="11"/>
    <x v="6"/>
    <x v="85"/>
    <s v="Vito Hodges"/>
    <s v="VH@gmail.com"/>
  </r>
  <r>
    <s v="593"/>
    <s v="fdca8d15-966b-4825-8133-1fafc5c1f9fc"/>
    <s v="0f21b6d6-7be6-484c-9698-d851ad7d43c5"/>
    <x v="2"/>
    <x v="4"/>
    <s v="https://socialbuzz.cdn.com/content/storage/fdca8d15-966b-4825-8133-1fafc5c1f9fc"/>
    <s v="679 Sabrina Causeway Suite 012_x000a_South Kelly, TX 40487"/>
    <s v="['Healthy Eating', 'Technology', 'Healthy Eating']"/>
    <x v="19"/>
    <x v="11"/>
    <s v="2020-10-31 15:42:46"/>
    <x v="2"/>
    <x v="11"/>
    <x v="6"/>
    <x v="85"/>
    <s v="Vito Hodges"/>
    <s v="VH@gmail.com"/>
  </r>
  <r>
    <s v="5"/>
    <s v="cf1e8c1a-23eb-4426-9f58-002fb1b53e91"/>
    <s v="4607d7b0-3313-49b8-9f73-5b8227fc5b67"/>
    <x v="3"/>
    <x v="6"/>
    <s v=""/>
    <s v="1827 Margaret Trace_x000a_South Geoffreyton, RI 20288"/>
    <s v="['Cooking']"/>
    <x v="23"/>
    <x v="11"/>
    <s v="2020-10-05 07:33:16"/>
    <x v="2"/>
    <x v="11"/>
    <x v="4"/>
    <x v="3"/>
    <s v="Jason Roberts"/>
    <s v="JR@gmail.com"/>
  </r>
  <r>
    <s v="810"/>
    <s v="56b0b1ab-a07c-4379-b699-80ccc8689c85"/>
    <s v="4607d7b0-3313-49b8-9f73-5b8227fc5b67"/>
    <x v="2"/>
    <x v="14"/>
    <s v=""/>
    <s v="1827 Margaret Trace_x000a_South Geoffreyton, RI 20288"/>
    <s v="['Cooking']"/>
    <x v="23"/>
    <x v="11"/>
    <s v="2020-10-05 07:33:16"/>
    <x v="2"/>
    <x v="11"/>
    <x v="4"/>
    <x v="3"/>
    <s v="Jason Roberts"/>
    <s v="JR@gmail.com"/>
  </r>
  <r>
    <s v="24"/>
    <s v="bda0b065-7f8b-4d52-b7e9-fcc375cdab08"/>
    <s v="7719b807-bf22-4b36-8f69-44d9a87d239b"/>
    <x v="0"/>
    <x v="9"/>
    <s v="https://socialbuzz.cdn.com/content/storage/bda0b065-7f8b-4d52-b7e9-fcc375cdab08"/>
    <s v="697 Michael Shore Suite 177_x000a_West Rebecca, AR 95374"/>
    <s v="['Dogs', 'Fitness']"/>
    <x v="18"/>
    <x v="2"/>
    <s v="2021-06-03 05:20:50"/>
    <x v="1"/>
    <x v="2"/>
    <x v="0"/>
    <x v="93"/>
    <s v="Myles Davis"/>
    <s v="MD@gmail.com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11"/>
    <s v="2021-04-01 03:02:56"/>
    <x v="2"/>
    <x v="11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11"/>
    <s v="2021-04-01 03:02:56"/>
    <x v="2"/>
    <x v="11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11"/>
    <s v="2021-04-01 03:02:56"/>
    <x v="2"/>
    <x v="11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11"/>
    <s v="2021-04-01 03:02:56"/>
    <x v="2"/>
    <x v="11"/>
    <x v="0"/>
    <x v="10"/>
    <s v="Timothy Call"/>
    <s v="TC@gmail.com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4"/>
    <s v="2020-06-30 15:31:14"/>
    <x v="1"/>
    <x v="4"/>
    <x v="0"/>
    <x v="14"/>
    <s v="Michael Bowman"/>
    <s v="MB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1"/>
    <s v="2021-02-13 20:19:38"/>
    <x v="1"/>
    <x v="1"/>
    <x v="3"/>
    <x v="40"/>
    <s v="Jose Pankratz"/>
    <s v="JP@gmail.com"/>
  </r>
  <r>
    <s v="255"/>
    <s v="94be0dfb-a23a-4426-9c3c-e4db1fd914b5"/>
    <s v="9d0a0b94-b081-40d7-bf56-6f8f4750dbaf"/>
    <x v="2"/>
    <x v="15"/>
    <s v=""/>
    <s v="24312 Martin Views_x000a_Marytown, AZ 15304"/>
    <s v="['Studying', 'Science']"/>
    <x v="24"/>
    <x v="14"/>
    <s v="2021-05-19 03:44:45"/>
    <x v="0"/>
    <x v="13"/>
    <x v="0"/>
    <x v="0"/>
    <s v="Raymond Wander"/>
    <s v="RW@gmail.com"/>
  </r>
  <r>
    <s v="674"/>
    <s v="efffd88f-7ddb-4579-bbf2-e3d248c122b4"/>
    <s v="9d0a0b94-b081-40d7-bf56-6f8f4750dbaf"/>
    <x v="2"/>
    <x v="7"/>
    <s v="https://socialbuzz.cdn.com/content/storage/efffd88f-7ddb-4579-bbf2-e3d248c122b4"/>
    <s v="24312 Martin Views_x000a_Marytown, AZ 15304"/>
    <s v="['Studying', 'Science']"/>
    <x v="24"/>
    <x v="14"/>
    <s v="2021-05-19 03:44:45"/>
    <x v="0"/>
    <x v="13"/>
    <x v="0"/>
    <x v="0"/>
    <s v="Raymond Wander"/>
    <s v="RW@gmail.com"/>
  </r>
  <r>
    <s v="161"/>
    <s v="34123572-64b7-4f3d-b098-a2651d882fb2"/>
    <s v="6178d76a-af2e-4453-93ee-02ca23ed3fdc"/>
    <x v="2"/>
    <x v="4"/>
    <s v="https://socialbuzz.cdn.com/content/storage/34123572-64b7-4f3d-b098-a2651d882fb2"/>
    <s v="PSC 7480, Box 4771_x000a_APO AE 82831"/>
    <s v="['Cooking', 'Cooking', 'Cooking']"/>
    <x v="41"/>
    <x v="5"/>
    <s v="2020-09-13 06:03:54"/>
    <x v="0"/>
    <x v="5"/>
    <x v="2"/>
    <x v="32"/>
    <s v="Jose Hughes"/>
    <s v="JH@gmail.com"/>
  </r>
  <r>
    <s v="181"/>
    <s v="7dc268e5-b50d-4280-82aa-e08af75a8a0a"/>
    <s v="6178d76a-af2e-4453-93ee-02ca23ed3fdc"/>
    <x v="0"/>
    <x v="10"/>
    <s v="https://socialbuzz.cdn.com/content/storage/7dc268e5-b50d-4280-82aa-e08af75a8a0a"/>
    <s v="PSC 7480, Box 4771_x000a_APO AE 82831"/>
    <s v="['Cooking', 'Cooking', 'Cooking']"/>
    <x v="41"/>
    <x v="5"/>
    <s v="2020-09-13 06:03:54"/>
    <x v="0"/>
    <x v="5"/>
    <x v="2"/>
    <x v="32"/>
    <s v="Jose Hughes"/>
    <s v="JH@gmail.com"/>
  </r>
  <r>
    <s v="239"/>
    <s v="a3d563e1-c7a6-4367-9195-cddc36863735"/>
    <s v="6178d76a-af2e-4453-93ee-02ca23ed3fdc"/>
    <x v="1"/>
    <x v="13"/>
    <s v="https://socialbuzz.cdn.com/content/storage/a3d563e1-c7a6-4367-9195-cddc36863735"/>
    <s v="PSC 7480, Box 4771_x000a_APO AE 82831"/>
    <s v="['Cooking', 'Cooking', 'Cooking']"/>
    <x v="41"/>
    <x v="5"/>
    <s v="2020-09-13 06:03:54"/>
    <x v="0"/>
    <x v="5"/>
    <x v="2"/>
    <x v="32"/>
    <s v="Jose Hughes"/>
    <s v="JH@gmail.com"/>
  </r>
  <r>
    <s v="510"/>
    <s v="cad48d10-3ad3-4bf0-bee5-330783eb8532"/>
    <s v="6178d76a-af2e-4453-93ee-02ca23ed3fdc"/>
    <x v="0"/>
    <x v="1"/>
    <s v=""/>
    <s v="PSC 7480, Box 4771_x000a_APO AE 82831"/>
    <s v="['Cooking', 'Cooking', 'Cooking']"/>
    <x v="41"/>
    <x v="5"/>
    <s v="2020-09-13 06:03:54"/>
    <x v="0"/>
    <x v="5"/>
    <x v="2"/>
    <x v="32"/>
    <s v="Jose Hughes"/>
    <s v="JH@gmail.com"/>
  </r>
  <r>
    <s v="49"/>
    <s v="c01fa154-5348-4040-9d20-0bbf01f6349b"/>
    <s v="69532ce2-1ffe-4187-8042-0230d115b24e"/>
    <x v="3"/>
    <x v="7"/>
    <s v="https://socialbuzz.cdn.com/content/storage/c01fa154-5348-4040-9d20-0bbf01f6349b"/>
    <s v="022 Allison Branch_x000a_South John, IA 33036"/>
    <s v="['Studying', 'Healthy Eating']"/>
    <x v="15"/>
    <x v="2"/>
    <s v="2021-01-17 21:04:20"/>
    <x v="1"/>
    <x v="2"/>
    <x v="0"/>
    <x v="1"/>
    <s v="Daryl Owens"/>
    <s v="DO@gmail.com"/>
  </r>
  <r>
    <s v="118"/>
    <s v="36d36f19-7a10-4d7d-a3ab-a3f2cbbfcf4a"/>
    <s v="69532ce2-1ffe-4187-8042-0230d115b24e"/>
    <x v="0"/>
    <x v="12"/>
    <s v="https://socialbuzz.cdn.com/content/storage/36d36f19-7a10-4d7d-a3ab-a3f2cbbfcf4a"/>
    <s v="022 Allison Branch_x000a_South John, IA 33036"/>
    <s v="['Studying', 'Healthy Eating']"/>
    <x v="15"/>
    <x v="2"/>
    <s v="2021-01-17 21:04:20"/>
    <x v="1"/>
    <x v="2"/>
    <x v="0"/>
    <x v="1"/>
    <s v="Daryl Owens"/>
    <s v="DO@gmail.com"/>
  </r>
  <r>
    <s v="726"/>
    <s v="17e3a8c5-ecb6-445d-8b69-f8c202d08549"/>
    <s v="69532ce2-1ffe-4187-8042-0230d115b24e"/>
    <x v="1"/>
    <x v="6"/>
    <s v="https://socialbuzz.cdn.com/content/storage/17e3a8c5-ecb6-445d-8b69-f8c202d08549"/>
    <s v="022 Allison Branch_x000a_South John, IA 33036"/>
    <s v="['Studying', 'Healthy Eating']"/>
    <x v="15"/>
    <x v="2"/>
    <s v="2021-01-17 21:04:20"/>
    <x v="1"/>
    <x v="2"/>
    <x v="0"/>
    <x v="1"/>
    <s v="Daryl Owens"/>
    <s v="DO@gmail.com"/>
  </r>
  <r>
    <s v="199"/>
    <s v="ff883828-a610-492d-8635-8a777eaad25f"/>
    <s v="ded166ee-173b-4a56-bc6d-464c35709670"/>
    <x v="0"/>
    <x v="11"/>
    <s v="https://socialbuzz.cdn.com/content/storage/ff883828-a610-492d-8635-8a777eaad25f"/>
    <s v="Unit 2127 Box 7084_x000a_DPO AP 47768"/>
    <s v="['Animals', 'Healthy Eating', 'Culture', 'Culture']"/>
    <x v="8"/>
    <x v="3"/>
    <s v="2021-02-26 05:07:45"/>
    <x v="0"/>
    <x v="3"/>
    <x v="1"/>
    <x v="34"/>
    <s v="Susan Hopp"/>
    <s v="SH@gmail.com"/>
  </r>
  <r>
    <s v="257"/>
    <s v="3926740f-e4f7-4229-9aad-e435149d0d2f"/>
    <s v="ded166ee-173b-4a56-bc6d-464c35709670"/>
    <x v="0"/>
    <x v="10"/>
    <s v="https://socialbuzz.cdn.com/content/storage/3926740f-e4f7-4229-9aad-e435149d0d2f"/>
    <s v="Unit 2127 Box 7084_x000a_DPO AP 47768"/>
    <s v="['Animals', 'Healthy Eating', 'Culture', 'Culture']"/>
    <x v="8"/>
    <x v="3"/>
    <s v="2021-02-26 05:07:45"/>
    <x v="0"/>
    <x v="3"/>
    <x v="1"/>
    <x v="34"/>
    <s v="Susan Hopp"/>
    <s v="SH@gmail.com"/>
  </r>
  <r>
    <s v="706"/>
    <s v="7e9865ec-7455-4b39-89f7-92e2a82d0f12"/>
    <s v="ded166ee-173b-4a56-bc6d-464c35709670"/>
    <x v="3"/>
    <x v="11"/>
    <s v="https://socialbuzz.cdn.com/content/storage/7e9865ec-7455-4b39-89f7-92e2a82d0f12"/>
    <s v="Unit 2127 Box 7084_x000a_DPO AP 47768"/>
    <s v="['Animals', 'Healthy Eating', 'Culture', 'Culture']"/>
    <x v="8"/>
    <x v="3"/>
    <s v="2021-02-26 05:07:45"/>
    <x v="0"/>
    <x v="3"/>
    <x v="1"/>
    <x v="34"/>
    <s v="Susan Hopp"/>
    <s v="SH@gmail.com"/>
  </r>
  <r>
    <s v="919"/>
    <s v="98a7f6b9-8dd3-40c9-8c98-db01b6c80015"/>
    <s v="ded166ee-173b-4a56-bc6d-464c35709670"/>
    <x v="2"/>
    <x v="8"/>
    <s v="https://socialbuzz.cdn.com/content/storage/98a7f6b9-8dd3-40c9-8c98-db01b6c80015"/>
    <s v="Unit 2127 Box 7084_x000a_DPO AP 47768"/>
    <s v="['Animals', 'Healthy Eating', 'Culture', 'Culture']"/>
    <x v="8"/>
    <x v="3"/>
    <s v="2021-02-26 05:07:45"/>
    <x v="0"/>
    <x v="3"/>
    <x v="1"/>
    <x v="34"/>
    <s v="Susan Hopp"/>
    <s v="SH@gmail.com"/>
  </r>
  <r>
    <s v="786"/>
    <s v="3f6b1a9d-db78-4d9a-a495-9de7bd9bbe5b"/>
    <s v="1a1be722-70b0-47e0-a737-1700cffa1e6d"/>
    <x v="3"/>
    <x v="7"/>
    <s v="https://socialbuzz.cdn.com/content/storage/3f6b1a9d-db78-4d9a-a495-9de7bd9bbe5b"/>
    <s v="564 Gina Fall_x000a_New Erin, NC 41873"/>
    <s v="['Fitness', 'Food', 'Technology', 'Studying']"/>
    <x v="6"/>
    <x v="3"/>
    <s v="2021-01-28 06:06:11"/>
    <x v="0"/>
    <x v="3"/>
    <x v="3"/>
    <x v="17"/>
    <s v="Alan Rodriguez"/>
    <s v="AR@gmail.com"/>
  </r>
  <r>
    <s v="164"/>
    <s v="8f3cce80-d539-4f83-84f6-901e524c088e"/>
    <s v="4291e9a9-b4a8-42e1-b032-520b16f93888"/>
    <x v="2"/>
    <x v="9"/>
    <s v="https://socialbuzz.cdn.com/content/storage/8f3cce80-d539-4f83-84f6-901e524c088e"/>
    <s v="7013 Brett Canyon_x000a_Derrickfurt, TN 95557"/>
    <s v="['Travel', 'Dogs', 'Travel']"/>
    <x v="4"/>
    <x v="7"/>
    <s v="2021-02-10 15:24:17"/>
    <x v="1"/>
    <x v="7"/>
    <x v="3"/>
    <x v="3"/>
    <s v="Taylor Webster"/>
    <s v="TW@gmail.com"/>
  </r>
  <r>
    <s v="555"/>
    <s v="d3cc1365-2267-4b4a-8a06-40065d7ae0c9"/>
    <s v="7d8464e7-44df-46bd-b338-d599eb730ea2"/>
    <x v="1"/>
    <x v="15"/>
    <s v=""/>
    <s v="04322 Griffin Neck Suite 163_x000a_Woodland, WI 30182"/>
    <s v="['Public Speaking']"/>
    <x v="31"/>
    <x v="12"/>
    <s v="2020-06-27 00:13:23"/>
    <x v="0"/>
    <x v="9"/>
    <x v="2"/>
    <x v="39"/>
    <s v="Shawn Cooley"/>
    <s v="SC@gmail.com"/>
  </r>
  <r>
    <s v="121"/>
    <s v="c6cbd704-9d4a-4ace-b61e-e5df74ee83af"/>
    <s v="4fe420fa-a193-4408-bd5d-62a020233609"/>
    <x v="0"/>
    <x v="11"/>
    <s v="https://socialbuzz.cdn.com/content/storage/c6cbd704-9d4a-4ace-b61e-e5df74ee83af"/>
    <s v="39270 Linda Wall Apt. 032_x000a_Jonesburgh, AZ 55032"/>
    <s v="['Healthy Eating']"/>
    <x v="12"/>
    <x v="9"/>
    <s v="2021-02-06 17:10:31"/>
    <x v="0"/>
    <x v="9"/>
    <x v="2"/>
    <x v="45"/>
    <s v="Charles Taylor"/>
    <s v="CT@gmail.com"/>
  </r>
  <r>
    <s v="996"/>
    <s v="7a79f4e4-3b7d-44dc-bdef-bc990740252c"/>
    <s v="4fe420fa-a193-4408-bd5d-62a020233609"/>
    <x v="3"/>
    <x v="8"/>
    <s v="https://socialbuzz.cdn.com/content/storage/7a79f4e4-3b7d-44dc-bdef-bc990740252c"/>
    <s v="39270 Linda Wall Apt. 032_x000a_Jonesburgh, AZ 55032"/>
    <s v="['Healthy Eating']"/>
    <x v="12"/>
    <x v="9"/>
    <s v="2021-02-06 17:10:31"/>
    <x v="0"/>
    <x v="9"/>
    <x v="2"/>
    <x v="45"/>
    <s v="Charles Taylor"/>
    <s v="CT@gmail.com"/>
  </r>
  <r>
    <s v="655"/>
    <s v="79dfc9a4-42c0-42a5-abe4-2b5d3b8a05ab"/>
    <s v="334e2fe8-6f2c-424c-8ed5-12c99f048722"/>
    <x v="3"/>
    <x v="14"/>
    <s v=""/>
    <s v="41639 Roach Union Suite 767_x000a_Amandahaven, MI 76329"/>
    <s v="['Food', 'Public Speaking']"/>
    <x v="7"/>
    <x v="14"/>
    <s v="2021-05-05 14:04:06"/>
    <x v="0"/>
    <x v="13"/>
    <x v="4"/>
    <x v="14"/>
    <s v="Roberto Mcnair"/>
    <s v="RM@gmail.com"/>
  </r>
  <r>
    <s v="959"/>
    <s v="03344240-df23-421d-b0e3-4fac72fe6cd8"/>
    <s v="334e2fe8-6f2c-424c-8ed5-12c99f048722"/>
    <x v="2"/>
    <x v="2"/>
    <s v="https://socialbuzz.cdn.com/content/storage/03344240-df23-421d-b0e3-4fac72fe6cd8"/>
    <s v="41639 Roach Union Suite 767_x000a_Amandahaven, MI 76329"/>
    <s v="['Food', 'Public Speaking']"/>
    <x v="7"/>
    <x v="14"/>
    <s v="2021-05-05 14:04:06"/>
    <x v="0"/>
    <x v="13"/>
    <x v="4"/>
    <x v="14"/>
    <s v="Roberto Mcnair"/>
    <s v="RM@gmail.com"/>
  </r>
  <r>
    <s v="55"/>
    <s v="82145a60-013e-4d96-81a5-399af8618158"/>
    <s v="2ad548cd-a899-4992-972b-92cde9cea8f1"/>
    <x v="1"/>
    <x v="12"/>
    <s v=""/>
    <s v="20643 Rice Fords_x000a_Bethshire, CO 85308"/>
    <s v="['Travel', 'Soccer', 'Public Speaking', 'Science']"/>
    <x v="29"/>
    <x v="4"/>
    <s v="2020-08-12 10:44:40"/>
    <x v="1"/>
    <x v="4"/>
    <x v="0"/>
    <x v="86"/>
    <s v="Donna Adams"/>
    <s v="DA@gmail.com"/>
  </r>
  <r>
    <s v="958"/>
    <s v="7053e0be-7227-4a05-893f-4bbee34f0f1f"/>
    <s v="2ad548cd-a899-4992-972b-92cde9cea8f1"/>
    <x v="2"/>
    <x v="10"/>
    <s v="https://socialbuzz.cdn.com/content/storage/7053e0be-7227-4a05-893f-4bbee34f0f1f"/>
    <s v="20643 Rice Fords_x000a_Bethshire, CO 85308"/>
    <s v="['Travel', 'Soccer', 'Public Speaking', 'Science']"/>
    <x v="29"/>
    <x v="4"/>
    <s v="2020-08-12 10:44:40"/>
    <x v="1"/>
    <x v="4"/>
    <x v="0"/>
    <x v="86"/>
    <s v="Donna Adams"/>
    <s v="DA@gmail.com"/>
  </r>
  <r>
    <s v="394"/>
    <s v="f7c26d94-b7c6-45a0-b882-354d8d89c2af"/>
    <s v="7d624010-a0e7-455b-a606-48c5c467dd80"/>
    <x v="0"/>
    <x v="10"/>
    <s v="https://socialbuzz.cdn.com/content/storage/f7c26d94-b7c6-45a0-b882-354d8d89c2af"/>
    <s v="190 Weaver Shores Apt. 074_x000a_Guzmanmouth, DC 40739"/>
    <s v="['Food', 'Animals']"/>
    <x v="21"/>
    <x v="1"/>
    <s v="2021-03-08 12:43:26"/>
    <x v="1"/>
    <x v="1"/>
    <x v="6"/>
    <x v="14"/>
    <s v="Larry Mcgee"/>
    <s v="LM@gmail.com"/>
  </r>
  <r>
    <s v="710"/>
    <s v="bb6c0257-5d4d-4bb8-be58-4bd7ebd9c337"/>
    <s v="7d624010-a0e7-455b-a606-48c5c467dd80"/>
    <x v="2"/>
    <x v="3"/>
    <s v=""/>
    <s v="190 Weaver Shores Apt. 074_x000a_Guzmanmouth, DC 40739"/>
    <s v="['Food', 'Animals']"/>
    <x v="21"/>
    <x v="1"/>
    <s v="2021-03-08 12:43:26"/>
    <x v="1"/>
    <x v="1"/>
    <x v="6"/>
    <x v="14"/>
    <s v="Larry Mcgee"/>
    <s v="LM@gmail.com"/>
  </r>
  <r>
    <s v="193"/>
    <s v="496645a7-64f7-4c56-94f5-a71671cb262e"/>
    <s v="9a5c1dcc-d26b-4303-b487-3075e7d34e02"/>
    <x v="3"/>
    <x v="4"/>
    <s v="https://socialbuzz.cdn.com/content/storage/496645a7-64f7-4c56-94f5-a71671cb262e"/>
    <s v="00777 Melissa Crossroad Apt. 719_x000a_Sanchezside, VT 68213"/>
    <s v="['Public Speaking', 'Education', 'Veganism', 'Animals']"/>
    <x v="11"/>
    <x v="3"/>
    <s v="2020-12-03 13:36:29"/>
    <x v="0"/>
    <x v="3"/>
    <x v="5"/>
    <x v="44"/>
    <s v="Robert King"/>
    <s v="RK@gmail.com"/>
  </r>
  <r>
    <s v="478"/>
    <s v="06a70268-f59a-44b4-8ccc-6c8e6625a491"/>
    <s v="9a5c1dcc-d26b-4303-b487-3075e7d34e02"/>
    <x v="2"/>
    <x v="7"/>
    <s v="https://socialbuzz.cdn.com/content/storage/06a70268-f59a-44b4-8ccc-6c8e6625a491"/>
    <s v="00777 Melissa Crossroad Apt. 719_x000a_Sanchezside, VT 68213"/>
    <s v="['Public Speaking', 'Education', 'Veganism', 'Animals']"/>
    <x v="11"/>
    <x v="3"/>
    <s v="2020-12-03 13:36:29"/>
    <x v="0"/>
    <x v="3"/>
    <x v="5"/>
    <x v="44"/>
    <s v="Robert King"/>
    <s v="RK@gmail.com"/>
  </r>
  <r>
    <s v="663"/>
    <s v="9a25d0c6-1134-41d2-abc4-e893c41363bc"/>
    <s v="9a5c1dcc-d26b-4303-b487-3075e7d34e02"/>
    <x v="2"/>
    <x v="10"/>
    <s v="https://socialbuzz.cdn.com/content/storage/9a25d0c6-1134-41d2-abc4-e893c41363bc"/>
    <s v="00777 Melissa Crossroad Apt. 719_x000a_Sanchezside, VT 68213"/>
    <s v="['Public Speaking', 'Education', 'Veganism', 'Animals']"/>
    <x v="11"/>
    <x v="3"/>
    <s v="2020-12-03 13:36:29"/>
    <x v="0"/>
    <x v="3"/>
    <x v="5"/>
    <x v="44"/>
    <s v="Robert King"/>
    <s v="RK@gmail.com"/>
  </r>
  <r>
    <s v="780"/>
    <s v="019b61f4-926c-438e-adaf-6119c5eab752"/>
    <s v="9a5c1dcc-d26b-4303-b487-3075e7d34e02"/>
    <x v="0"/>
    <x v="2"/>
    <s v=""/>
    <s v="00777 Melissa Crossroad Apt. 719_x000a_Sanchezside, VT 68213"/>
    <s v="['Public Speaking', 'Education', 'Veganism', 'Animals']"/>
    <x v="11"/>
    <x v="3"/>
    <s v="2020-12-03 13:36:29"/>
    <x v="0"/>
    <x v="3"/>
    <x v="5"/>
    <x v="44"/>
    <s v="Robert King"/>
    <s v="RK@gmail.com"/>
  </r>
  <r>
    <s v="826"/>
    <s v="2664a681-e732-422f-b529-02fabb6ec9ab"/>
    <s v="9a5c1dcc-d26b-4303-b487-3075e7d34e02"/>
    <x v="1"/>
    <x v="13"/>
    <s v="https://socialbuzz.cdn.com/content/storage/2664a681-e732-422f-b529-02fabb6ec9ab"/>
    <s v="00777 Melissa Crossroad Apt. 719_x000a_Sanchezside, VT 68213"/>
    <s v="['Public Speaking', 'Education', 'Veganism', 'Animals']"/>
    <x v="11"/>
    <x v="3"/>
    <s v="2020-12-03 13:36:29"/>
    <x v="0"/>
    <x v="3"/>
    <x v="5"/>
    <x v="44"/>
    <s v="Robert King"/>
    <s v="RK@gmail.com"/>
  </r>
  <r>
    <s v="125"/>
    <s v="61e6650c-5068-4575-9aee-4217ef3dbdb1"/>
    <s v="a81378a5-58de-4631-b2b1-3eca765f68c6"/>
    <x v="3"/>
    <x v="7"/>
    <s v=""/>
    <s v="2004 Chelsea Port_x000a_Amandatown, ID 77468"/>
    <s v="['Education']"/>
    <x v="17"/>
    <x v="2"/>
    <s v="2020-06-29 01:57:50"/>
    <x v="1"/>
    <x v="2"/>
    <x v="6"/>
    <x v="83"/>
    <s v="Sonia Durham"/>
    <s v="SD@gmail.com"/>
  </r>
  <r>
    <s v="451"/>
    <s v="4e7535a7-4547-4da5-952e-607442ebed79"/>
    <s v="a81378a5-58de-4631-b2b1-3eca765f68c6"/>
    <x v="3"/>
    <x v="4"/>
    <s v="https://socialbuzz.cdn.com/content/storage/4e7535a7-4547-4da5-952e-607442ebed79"/>
    <s v="2004 Chelsea Port_x000a_Amandatown, ID 77468"/>
    <s v="['Education']"/>
    <x v="17"/>
    <x v="2"/>
    <s v="2020-06-29 01:57:50"/>
    <x v="1"/>
    <x v="2"/>
    <x v="6"/>
    <x v="83"/>
    <s v="Sonia Durham"/>
    <s v="SD@gmail.com"/>
  </r>
  <r>
    <s v="991"/>
    <s v="89cb4504-fccd-40f4-945e-410f74ee4735"/>
    <s v="a81378a5-58de-4631-b2b1-3eca765f68c6"/>
    <x v="0"/>
    <x v="3"/>
    <s v="https://socialbuzz.cdn.com/content/storage/89cb4504-fccd-40f4-945e-410f74ee4735"/>
    <s v="2004 Chelsea Port_x000a_Amandatown, ID 77468"/>
    <s v="['Education']"/>
    <x v="17"/>
    <x v="2"/>
    <s v="2020-06-29 01:57:50"/>
    <x v="1"/>
    <x v="2"/>
    <x v="6"/>
    <x v="83"/>
    <s v="Sonia Durham"/>
    <s v="SD@gmail.com"/>
  </r>
  <r>
    <s v="45"/>
    <s v="ea1afba2-c0a8-4d0f-ac64-91fd7a126bbc"/>
    <s v="49da0743-cb4d-4c84-b6a2-537bbe7256d1"/>
    <x v="3"/>
    <x v="13"/>
    <s v=""/>
    <s v="7536 Thompson Road Suite 148_x000a_West Bobby, MN 75941"/>
    <s v="['Soccer', 'Travel']"/>
    <x v="1"/>
    <x v="14"/>
    <s v="2020-09-08 19:05:05"/>
    <x v="0"/>
    <x v="13"/>
    <x v="3"/>
    <x v="29"/>
    <s v="Susan Homes"/>
    <s v="SHjcmuixgwni"/>
  </r>
  <r>
    <s v="99"/>
    <s v="5d8dbd6f-cc78-4f7a-a65c-cd9dde481dd0"/>
    <s v="49da0743-cb4d-4c84-b6a2-537bbe7256d1"/>
    <x v="2"/>
    <x v="13"/>
    <s v="https://socialbuzz.cdn.com/content/storage/5d8dbd6f-cc78-4f7a-a65c-cd9dde481dd0"/>
    <s v="7536 Thompson Road Suite 148_x000a_West Bobby, MN 75941"/>
    <s v="['Soccer', 'Travel']"/>
    <x v="1"/>
    <x v="14"/>
    <s v="2020-09-08 19:05:05"/>
    <x v="0"/>
    <x v="13"/>
    <x v="3"/>
    <x v="29"/>
    <s v="Susan Homes"/>
    <s v="SHjcmuixgwni"/>
  </r>
  <r>
    <s v="334"/>
    <s v="b2344491-76af-4b2c-b569-e9af85298b30"/>
    <s v="49da0743-cb4d-4c84-b6a2-537bbe7256d1"/>
    <x v="2"/>
    <x v="14"/>
    <s v="https://socialbuzz.cdn.com/content/storage/b2344491-76af-4b2c-b569-e9af85298b30"/>
    <s v="7536 Thompson Road Suite 148_x000a_West Bobby, MN 75941"/>
    <s v="['Soccer', 'Travel']"/>
    <x v="1"/>
    <x v="14"/>
    <s v="2020-09-08 19:05:05"/>
    <x v="0"/>
    <x v="13"/>
    <x v="3"/>
    <x v="29"/>
    <s v="Susan Homes"/>
    <s v="SHjcmuixgwni"/>
  </r>
  <r>
    <s v="931"/>
    <s v="4789b064-7b3c-4339-bf15-b9e38222930c"/>
    <s v="49da0743-cb4d-4c84-b6a2-537bbe7256d1"/>
    <x v="0"/>
    <x v="11"/>
    <s v="https://socialbuzz.cdn.com/content/storage/4789b064-7b3c-4339-bf15-b9e38222930c"/>
    <s v="7536 Thompson Road Suite 148_x000a_West Bobby, MN 75941"/>
    <s v="['Soccer', 'Travel']"/>
    <x v="1"/>
    <x v="14"/>
    <s v="2020-09-08 19:05:05"/>
    <x v="0"/>
    <x v="13"/>
    <x v="3"/>
    <x v="29"/>
    <s v="Susan Homes"/>
    <s v="SHjcmuixgwni"/>
  </r>
  <r>
    <s v="13"/>
    <s v="81abd65a-3b76-4574-a0a7-db6bf7184ae2"/>
    <s v="4793cc6d-be60-42cc-bfd4-7ce8fd4d0eab"/>
    <x v="2"/>
    <x v="12"/>
    <s v="https://socialbuzz.cdn.com/content/storage/81abd65a-3b76-4574-a0a7-db6bf7184ae2"/>
    <s v="737 Frederick Squares Suite 479_x000a_East Tiffanyhaven, RI 58805"/>
    <s v="['Veganism', 'Travel']"/>
    <x v="27"/>
    <x v="9"/>
    <s v="2021-03-14 00:23:40"/>
    <x v="0"/>
    <x v="9"/>
    <x v="0"/>
    <x v="23"/>
    <s v="Patricia Brown"/>
    <s v="PB@gmail.com"/>
  </r>
  <r>
    <s v="926"/>
    <s v="2669dbfc-65d4-4770-a916-e6507f881131"/>
    <s v="4793cc6d-be60-42cc-bfd4-7ce8fd4d0eab"/>
    <x v="0"/>
    <x v="10"/>
    <s v="https://socialbuzz.cdn.com/content/storage/2669dbfc-65d4-4770-a916-e6507f881131"/>
    <s v="737 Frederick Squares Suite 479_x000a_East Tiffanyhaven, RI 58805"/>
    <s v="['Veganism', 'Travel']"/>
    <x v="27"/>
    <x v="9"/>
    <s v="2021-03-14 00:23:40"/>
    <x v="0"/>
    <x v="9"/>
    <x v="0"/>
    <x v="23"/>
    <s v="Patricia Brown"/>
    <s v="PB@gmail.com"/>
  </r>
  <r>
    <s v="987"/>
    <s v="a287c7ad-f5c8-4d87-940b-b7b24e2b42ac"/>
    <s v="4793cc6d-be60-42cc-bfd4-7ce8fd4d0eab"/>
    <x v="2"/>
    <x v="2"/>
    <s v="https://socialbuzz.cdn.com/content/storage/a287c7ad-f5c8-4d87-940b-b7b24e2b42ac"/>
    <s v="737 Frederick Squares Suite 479_x000a_East Tiffanyhaven, RI 58805"/>
    <s v="['Veganism', 'Travel']"/>
    <x v="27"/>
    <x v="9"/>
    <s v="2021-03-14 00:23:40"/>
    <x v="0"/>
    <x v="9"/>
    <x v="0"/>
    <x v="23"/>
    <s v="Patricia Brown"/>
    <s v="PB@gmail.com"/>
  </r>
  <r>
    <s v="666"/>
    <s v="37ff78d3-d31c-4bde-95c6-83390749a367"/>
    <s v="f7d73e35-248c-4369-9e4d-1f38bea06a5f"/>
    <x v="2"/>
    <x v="2"/>
    <s v="https://socialbuzz.cdn.com/content/storage/37ff78d3-d31c-4bde-95c6-83390749a367"/>
    <s v="83683 Clinton Brooks_x000a_Phillipschester, ME 56093"/>
    <s v="['Travel']"/>
    <x v="16"/>
    <x v="7"/>
    <s v="2021-03-03 03:22:59"/>
    <x v="1"/>
    <x v="7"/>
    <x v="2"/>
    <x v="23"/>
    <s v="Dawn Marr"/>
    <s v="DM@gmail.com"/>
  </r>
  <r>
    <s v="624"/>
    <s v="cc253c91-6df6-4de5-ab4e-6d1127620fd6"/>
    <s v="fc17ca61-7c66-4ceb-8504-32f58b438b45"/>
    <x v="0"/>
    <x v="10"/>
    <s v="https://socialbuzz.cdn.com/content/storage/cc253c91-6df6-4de5-ab4e-6d1127620fd6"/>
    <s v="979 Dennis Gateway Suite 250_x000a_West Jenniferview, NM 80685"/>
    <s v="['Dogs', 'Dogs', 'Public Speaking']"/>
    <x v="1"/>
    <x v="14"/>
    <s v="2021-04-01 02:08:38"/>
    <x v="0"/>
    <x v="13"/>
    <x v="1"/>
    <x v="93"/>
    <s v="Cory Porter"/>
    <s v="CP@gmail.com"/>
  </r>
  <r>
    <s v="730"/>
    <s v="6082eb46-c239-40f5-bfcd-fb72b823ee71"/>
    <s v="fc17ca61-7c66-4ceb-8504-32f58b438b45"/>
    <x v="2"/>
    <x v="13"/>
    <s v=""/>
    <s v="979 Dennis Gateway Suite 250_x000a_West Jenniferview, NM 80685"/>
    <s v="['Dogs', 'Dogs', 'Public Speaking']"/>
    <x v="1"/>
    <x v="14"/>
    <s v="2021-04-01 02:08:38"/>
    <x v="0"/>
    <x v="13"/>
    <x v="1"/>
    <x v="93"/>
    <s v="Cory Porter"/>
    <s v="CP@gmail.com"/>
  </r>
  <r>
    <s v="734"/>
    <s v="1934a201-0590-41af-bf40-5ddd6254d744"/>
    <s v="fc17ca61-7c66-4ceb-8504-32f58b438b45"/>
    <x v="0"/>
    <x v="11"/>
    <s v="https://socialbuzz.cdn.com/content/storage/1934a201-0590-41af-bf40-5ddd6254d744"/>
    <s v="979 Dennis Gateway Suite 250_x000a_West Jenniferview, NM 80685"/>
    <s v="['Dogs', 'Dogs', 'Public Speaking']"/>
    <x v="1"/>
    <x v="14"/>
    <s v="2021-04-01 02:08:38"/>
    <x v="0"/>
    <x v="13"/>
    <x v="1"/>
    <x v="93"/>
    <s v="Cory Porter"/>
    <s v="CP@gmail.com"/>
  </r>
  <r>
    <s v="806"/>
    <s v="6dbfb67c-e619-414b-b016-d24da6cbc294"/>
    <s v="fc17ca61-7c66-4ceb-8504-32f58b438b45"/>
    <x v="1"/>
    <x v="15"/>
    <s v="https://socialbuzz.cdn.com/content/storage/6dbfb67c-e619-414b-b016-d24da6cbc294"/>
    <s v="979 Dennis Gateway Suite 250_x000a_West Jenniferview, NM 80685"/>
    <s v="['Dogs', 'Dogs', 'Public Speaking']"/>
    <x v="1"/>
    <x v="14"/>
    <s v="2021-04-01 02:08:38"/>
    <x v="0"/>
    <x v="13"/>
    <x v="1"/>
    <x v="93"/>
    <s v="Cory Porter"/>
    <s v="CP@gmail.com"/>
  </r>
  <r>
    <s v="769"/>
    <s v="80bf3ac3-e94e-44cf-81ef-345a8326802c"/>
    <s v="624db443-c716-4227-ac84-a6f7c3a59162"/>
    <x v="0"/>
    <x v="5"/>
    <s v="https://socialbuzz.cdn.com/content/storage/80bf3ac3-e94e-44cf-81ef-345a8326802c"/>
    <s v="7894 Christopher Junction Suite 831_x000a_North Shawnburgh, TX 17046"/>
    <s v="['Education', 'Culture']"/>
    <x v="20"/>
    <x v="9"/>
    <s v="2021-02-19 13:09:08"/>
    <x v="0"/>
    <x v="9"/>
    <x v="0"/>
    <x v="70"/>
    <s v="Victor Chapmon"/>
    <s v="VC@gmail.com"/>
  </r>
  <r>
    <s v="569"/>
    <s v="584211e8-3ca9-41a7-aeea-1d308bda53fd"/>
    <s v="8d3661fd-d953-4c1b-857d-82b3e34f569e"/>
    <x v="0"/>
    <x v="0"/>
    <s v="https://socialbuzz.cdn.com/content/storage/584211e8-3ca9-41a7-aeea-1d308bda53fd"/>
    <s v="797 Smith Oval Suite 284_x000a_Port David, VT 62603"/>
    <s v="['Science', 'Science', 'Science']"/>
    <x v="5"/>
    <x v="6"/>
    <s v="2020-11-30 22:17:02"/>
    <x v="1"/>
    <x v="6"/>
    <x v="2"/>
    <x v="4"/>
    <s v="Peter Oliver"/>
    <s v="PO@gmail.com"/>
  </r>
  <r>
    <s v="633"/>
    <s v="140a5163-66d8-4a11-8d4e-a670483bb852"/>
    <s v="8d3661fd-d953-4c1b-857d-82b3e34f569e"/>
    <x v="0"/>
    <x v="10"/>
    <s v="https://socialbuzz.cdn.com/content/storage/140a5163-66d8-4a11-8d4e-a670483bb852"/>
    <s v="797 Smith Oval Suite 284_x000a_Port David, VT 62603"/>
    <s v="['Science', 'Science', 'Science']"/>
    <x v="5"/>
    <x v="6"/>
    <s v="2020-11-30 22:17:02"/>
    <x v="1"/>
    <x v="6"/>
    <x v="2"/>
    <x v="4"/>
    <s v="Peter Oliver"/>
    <s v="PO@gmail.com"/>
  </r>
  <r>
    <s v="211"/>
    <s v="281054fd-2b89-4191-92ae-98e1bc0ed51b"/>
    <s v="92423e9a-4e8c-49bc-be75-c819912696ce"/>
    <x v="2"/>
    <x v="2"/>
    <s v="https://socialbuzz.cdn.com/content/storage/281054fd-2b89-4191-92ae-98e1bc0ed51b"/>
    <s v="182 Robert Common Apt. 673_x000a_Delgadoborough, CT 74711"/>
    <s v="['Technology']"/>
    <x v="18"/>
    <x v="15"/>
    <s v="2020-11-28 09:05:18"/>
    <x v="0"/>
    <x v="14"/>
    <x v="0"/>
    <x v="41"/>
    <s v="Elida Jordon"/>
    <s v="EJ@gmail.com"/>
  </r>
  <r>
    <s v="540"/>
    <s v="a8e72f75-bebc-42b4-a3c7-deb8a2412878"/>
    <s v="92423e9a-4e8c-49bc-be75-c819912696ce"/>
    <x v="1"/>
    <x v="8"/>
    <s v=""/>
    <s v="182 Robert Common Apt. 673_x000a_Delgadoborough, CT 74711"/>
    <s v="['Technology']"/>
    <x v="18"/>
    <x v="15"/>
    <s v="2020-11-28 09:05:18"/>
    <x v="0"/>
    <x v="14"/>
    <x v="0"/>
    <x v="41"/>
    <s v="Elida Jordon"/>
    <s v="EJ@gmail.com"/>
  </r>
  <r>
    <s v="712"/>
    <s v="e0cb0394-c5b2-447a-a9f4-88604a3ec283"/>
    <s v="92423e9a-4e8c-49bc-be75-c819912696ce"/>
    <x v="1"/>
    <x v="15"/>
    <s v="https://socialbuzz.cdn.com/content/storage/e0cb0394-c5b2-447a-a9f4-88604a3ec283"/>
    <s v="182 Robert Common Apt. 673_x000a_Delgadoborough, CT 74711"/>
    <s v="['Technology']"/>
    <x v="18"/>
    <x v="15"/>
    <s v="2020-11-28 09:05:18"/>
    <x v="0"/>
    <x v="14"/>
    <x v="0"/>
    <x v="41"/>
    <s v="Elida Jordon"/>
    <s v="EJ@gmail.com"/>
  </r>
  <r>
    <s v="296"/>
    <s v="678dd299-afc6-4e35-890d-38a016cfdeff"/>
    <s v="ce7c338c-cad4-408f-895b-510ca73a388b"/>
    <x v="2"/>
    <x v="15"/>
    <s v="https://socialbuzz.cdn.com/content/storage/678dd299-afc6-4e35-890d-38a016cfdeff"/>
    <s v="64510 Howard Fork_x000a_West Samantha, GA 83833"/>
    <s v="['Travel', 'Food', 'Culture']"/>
    <x v="39"/>
    <x v="11"/>
    <s v="2020-12-09 14:12:40"/>
    <x v="2"/>
    <x v="11"/>
    <x v="4"/>
    <x v="87"/>
    <s v="Carmen Sander"/>
    <s v="CS@gmail.com"/>
  </r>
  <r>
    <s v="762"/>
    <s v="964173f3-7019-4758-9ab9-df71585aa965"/>
    <s v="ce7c338c-cad4-408f-895b-510ca73a388b"/>
    <x v="1"/>
    <x v="5"/>
    <s v="https://socialbuzz.cdn.com/content/storage/964173f3-7019-4758-9ab9-df71585aa965"/>
    <s v="64510 Howard Fork_x000a_West Samantha, GA 83833"/>
    <s v="['Travel', 'Food', 'Culture']"/>
    <x v="39"/>
    <x v="11"/>
    <s v="2020-12-09 14:12:40"/>
    <x v="2"/>
    <x v="11"/>
    <x v="4"/>
    <x v="87"/>
    <s v="Carmen Sander"/>
    <s v="CS@gmail.com"/>
  </r>
  <r>
    <s v="151"/>
    <s v="7c2e209e-acea-4246-a32d-636e2f2cc2c1"/>
    <s v="4c0558bc-b0d9-44b0-8b70-5fc6acb6c362"/>
    <x v="2"/>
    <x v="4"/>
    <s v="https://socialbuzz.cdn.com/content/storage/7c2e209e-acea-4246-a32d-636e2f2cc2c1"/>
    <s v="45078 Darrell Prairie_x000a_Lake Amanda, MT 73755"/>
    <s v="['Animals', 'Science', 'Education', 'Animals']"/>
    <x v="22"/>
    <x v="14"/>
    <s v="2021-03-10 23:12:22"/>
    <x v="0"/>
    <x v="13"/>
    <x v="2"/>
    <x v="60"/>
    <s v="Henry Mester"/>
    <s v="HM@gmail.com"/>
  </r>
  <r>
    <s v="357"/>
    <s v="cebae43b-4f77-4689-86e0-66fb107d5eef"/>
    <s v="4c0558bc-b0d9-44b0-8b70-5fc6acb6c362"/>
    <x v="3"/>
    <x v="14"/>
    <s v="https://socialbuzz.cdn.com/content/storage/cebae43b-4f77-4689-86e0-66fb107d5eef"/>
    <s v="45078 Darrell Prairie_x000a_Lake Amanda, MT 73755"/>
    <s v="['Animals', 'Science', 'Education', 'Animals']"/>
    <x v="22"/>
    <x v="14"/>
    <s v="2021-03-10 23:12:22"/>
    <x v="0"/>
    <x v="13"/>
    <x v="2"/>
    <x v="60"/>
    <s v="Henry Mester"/>
    <s v="HM@gmail.com"/>
  </r>
  <r>
    <s v="359"/>
    <s v="34cb120b-853b-4788-8978-a3544449136b"/>
    <s v="4c0558bc-b0d9-44b0-8b70-5fc6acb6c362"/>
    <x v="0"/>
    <x v="12"/>
    <s v="https://socialbuzz.cdn.com/content/storage/34cb120b-853b-4788-8978-a3544449136b"/>
    <s v="45078 Darrell Prairie_x000a_Lake Amanda, MT 73755"/>
    <s v="['Animals', 'Science', 'Education', 'Animals']"/>
    <x v="22"/>
    <x v="14"/>
    <s v="2021-03-10 23:12:22"/>
    <x v="0"/>
    <x v="13"/>
    <x v="2"/>
    <x v="60"/>
    <s v="Henry Mester"/>
    <s v="HM@gmail.com"/>
  </r>
  <r>
    <s v="961"/>
    <s v="24f994fa-51d4-4e5e-bdac-79de67e7afbb"/>
    <s v="4c0558bc-b0d9-44b0-8b70-5fc6acb6c362"/>
    <x v="2"/>
    <x v="12"/>
    <s v="https://socialbuzz.cdn.com/content/storage/24f994fa-51d4-4e5e-bdac-79de67e7afbb"/>
    <s v="45078 Darrell Prairie_x000a_Lake Amanda, MT 73755"/>
    <s v="['Animals', 'Science', 'Education', 'Animals']"/>
    <x v="22"/>
    <x v="14"/>
    <s v="2021-03-10 23:12:22"/>
    <x v="0"/>
    <x v="13"/>
    <x v="2"/>
    <x v="60"/>
    <s v="Henry Mester"/>
    <s v="HM@gmail.com"/>
  </r>
  <r>
    <s v="20"/>
    <s v="baa2db00-81ba-4c34-b17d-dd950bfa133b"/>
    <s v="2f112802-2501-45b5-a9d9-470cda6ef23e"/>
    <x v="3"/>
    <x v="1"/>
    <s v=""/>
    <s v="40259 Mark Mountains Suite 714_x000a_Lake Michaelchester, MI 25605"/>
    <s v="['Travel', 'Food', 'Healthy Eating']"/>
    <x v="23"/>
    <x v="1"/>
    <s v="2021-03-15 10:48:58"/>
    <x v="1"/>
    <x v="1"/>
    <x v="4"/>
    <x v="26"/>
    <s v="Laverne Jones"/>
    <s v="LJ@gmail.com"/>
  </r>
  <r>
    <s v="606"/>
    <s v="b0cad7dc-6333-4160-8e7f-425182eb4e29"/>
    <s v="2f112802-2501-45b5-a9d9-470cda6ef23e"/>
    <x v="3"/>
    <x v="4"/>
    <s v="https://socialbuzz.cdn.com/content/storage/b0cad7dc-6333-4160-8e7f-425182eb4e29"/>
    <s v="40259 Mark Mountains Suite 714_x000a_Lake Michaelchester, MI 25605"/>
    <s v="['Travel', 'Food', 'Healthy Eating']"/>
    <x v="23"/>
    <x v="1"/>
    <s v="2021-03-15 10:48:58"/>
    <x v="1"/>
    <x v="1"/>
    <x v="4"/>
    <x v="26"/>
    <s v="Laverne Jones"/>
    <s v="LJ@gmail.com"/>
  </r>
  <r>
    <s v="784"/>
    <s v="724b9f31-8bdc-4152-b93f-4d3e457201ef"/>
    <s v="2aae6657-1214-4119-8cde-6b0dc5cd5529"/>
    <x v="1"/>
    <x v="3"/>
    <s v="https://socialbuzz.cdn.com/content/storage/724b9f31-8bdc-4152-b93f-4d3e457201ef"/>
    <s v="189 Heidi Glen_x000a_Fisherborough, KS 37123"/>
    <s v="['Healthy Eating', 'Dogs', 'Science', 'Soccer']"/>
    <x v="42"/>
    <x v="15"/>
    <s v="2020-11-30 02:31:14"/>
    <x v="0"/>
    <x v="14"/>
    <x v="0"/>
    <x v="58"/>
    <s v="Christopher Gipson"/>
    <s v="CG@gmail.com"/>
  </r>
  <r>
    <s v="846"/>
    <s v="e8d62710-7e3a-4bef-b6da-edaaed70c401"/>
    <s v="2aae6657-1214-4119-8cde-6b0dc5cd5529"/>
    <x v="0"/>
    <x v="13"/>
    <s v="https://socialbuzz.cdn.com/content/storage/e8d62710-7e3a-4bef-b6da-edaaed70c401"/>
    <s v="189 Heidi Glen_x000a_Fisherborough, KS 37123"/>
    <s v="['Healthy Eating', 'Dogs', 'Science', 'Soccer']"/>
    <x v="42"/>
    <x v="15"/>
    <s v="2020-11-30 02:31:14"/>
    <x v="0"/>
    <x v="14"/>
    <x v="0"/>
    <x v="58"/>
    <s v="Christopher Gipson"/>
    <s v="CG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12"/>
    <s v="2021-05-16 05:14:07"/>
    <x v="0"/>
    <x v="9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12"/>
    <s v="2021-05-16 05:14:07"/>
    <x v="0"/>
    <x v="9"/>
    <x v="4"/>
    <x v="61"/>
    <s v="Thomas Wickman"/>
    <s v="TW@gmail.com"/>
  </r>
  <r>
    <s v="174"/>
    <s v="a58c963f-1bec-4eee-b66f-60062a9dd96e"/>
    <s v="da97952a-2eba-46c4-a19e-3df3c40a1524"/>
    <x v="2"/>
    <x v="4"/>
    <s v="https://socialbuzz.cdn.com/content/storage/a58c963f-1bec-4eee-b66f-60062a9dd96e"/>
    <s v="03312 Alexander Shores Apt. 213_x000a_New Krystalburgh, IN 99313"/>
    <s v="['Animals', 'Travel', 'Science', 'Studying']"/>
    <x v="12"/>
    <x v="5"/>
    <s v="2021-01-11 09:31:32"/>
    <x v="0"/>
    <x v="5"/>
    <x v="0"/>
    <x v="12"/>
    <s v="Rhoda Lopez"/>
    <s v="RL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14"/>
    <s v="2021-04-15 18:42:54"/>
    <x v="0"/>
    <x v="13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14"/>
    <s v="2021-04-15 18:42:54"/>
    <x v="0"/>
    <x v="13"/>
    <x v="0"/>
    <x v="36"/>
    <s v="Harold Holbert"/>
    <s v="HH@gmail.com"/>
  </r>
  <r>
    <s v="723"/>
    <s v="475541da-3402-4d0e-9df5-0da198f8fc9c"/>
    <s v="4bc62825-3109-4796-9465-1bf853165347"/>
    <x v="2"/>
    <x v="14"/>
    <s v="https://socialbuzz.cdn.com/content/storage/475541da-3402-4d0e-9df5-0da198f8fc9c"/>
    <s v="287 Harris Common Suite 990_x000a_Emilyburgh, AK 56009"/>
    <s v="['Technology', 'Food', 'Dogs', 'Soccer']"/>
    <x v="22"/>
    <x v="8"/>
    <s v="2020-12-02 17:28:13"/>
    <x v="0"/>
    <x v="8"/>
    <x v="1"/>
    <x v="15"/>
    <s v="Billie Frank"/>
    <s v="BF@gmail.com"/>
  </r>
  <r>
    <s v="768"/>
    <s v="cba3c646-6b10-43fe-a1af-a0276815288f"/>
    <s v="4bc62825-3109-4796-9465-1bf853165347"/>
    <x v="2"/>
    <x v="9"/>
    <s v="https://socialbuzz.cdn.com/content/storage/cba3c646-6b10-43fe-a1af-a0276815288f"/>
    <s v="287 Harris Common Suite 990_x000a_Emilyburgh, AK 56009"/>
    <s v="['Technology', 'Food', 'Dogs', 'Soccer']"/>
    <x v="22"/>
    <x v="8"/>
    <s v="2020-12-02 17:28:13"/>
    <x v="0"/>
    <x v="8"/>
    <x v="1"/>
    <x v="15"/>
    <s v="Billie Frank"/>
    <s v="BF@gmail.com"/>
  </r>
  <r>
    <s v="41"/>
    <s v="4478d98e-43e8-4dc0-884d-c1115aa8b970"/>
    <s v="d6204684-926d-41db-ae9c-a7bf2e76313a"/>
    <x v="1"/>
    <x v="3"/>
    <s v="https://socialbuzz.cdn.com/content/storage/4478d98e-43e8-4dc0-884d-c1115aa8b970"/>
    <s v="41287 Miller Isle_x000a_Tylermouth, VT 38540"/>
    <s v="['Public Speaking', 'Dogs']"/>
    <x v="34"/>
    <x v="1"/>
    <s v="2020-11-27 18:44:36"/>
    <x v="1"/>
    <x v="1"/>
    <x v="1"/>
    <x v="20"/>
    <s v="Jeffery Zerbe"/>
    <s v="JZ@gmail.com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15"/>
    <s v="2020-08-27 03:26:51"/>
    <x v="0"/>
    <x v="14"/>
    <x v="0"/>
    <x v="14"/>
    <s v="Michael Bowman"/>
    <s v="MB@gmail.com"/>
  </r>
  <r>
    <s v="120"/>
    <s v="f01ec49c-3179-43bb-b127-2b1a73f34b06"/>
    <s v="6e98e5c2-b7d7-4915-bb20-d01a42d29dee"/>
    <x v="0"/>
    <x v="3"/>
    <s v=""/>
    <s v="495 Eddie Plains_x000a_Hoganside, TN 74210"/>
    <s v="['Travel']"/>
    <x v="36"/>
    <x v="4"/>
    <s v="2020-07-01 08:20:06"/>
    <x v="1"/>
    <x v="4"/>
    <x v="0"/>
    <x v="67"/>
    <s v="William Cunningham"/>
    <s v="WC@gmail.com"/>
  </r>
  <r>
    <s v="778"/>
    <s v="ef619e47-1e88-4e0f-8d91-590cd9ecc137"/>
    <s v="6e98e5c2-b7d7-4915-bb20-d01a42d29dee"/>
    <x v="0"/>
    <x v="3"/>
    <s v="https://socialbuzz.cdn.com/content/storage/ef619e47-1e88-4e0f-8d91-590cd9ecc137"/>
    <s v="495 Eddie Plains_x000a_Hoganside, TN 74210"/>
    <s v="['Travel']"/>
    <x v="36"/>
    <x v="4"/>
    <s v="2020-07-01 08:20:06"/>
    <x v="1"/>
    <x v="4"/>
    <x v="0"/>
    <x v="67"/>
    <s v="William Cunningham"/>
    <s v="WC@gmail.com"/>
  </r>
  <r>
    <s v="76"/>
    <s v="2d0926be-9a29-4e6c-b342-815c70172214"/>
    <s v="7a85fbc6-253f-4552-9f4a-c1a332e14fa5"/>
    <x v="3"/>
    <x v="3"/>
    <s v="https://socialbuzz.cdn.com/content/storage/2d0926be-9a29-4e6c-b342-815c70172214"/>
    <s v="463 James Forest Suite 891_x000a_Clarkstad, AK 16076"/>
    <s v="['Studying']"/>
    <x v="32"/>
    <x v="8"/>
    <s v="2020-06-24 23:19:44"/>
    <x v="0"/>
    <x v="8"/>
    <x v="4"/>
    <x v="68"/>
    <s v="Hazel Andrade"/>
    <s v="HA@gmail.com"/>
  </r>
  <r>
    <s v="134"/>
    <s v="2cbbdbf6-b34e-4fbb-bdc6-904e61f91ce7"/>
    <s v="7a85fbc6-253f-4552-9f4a-c1a332e14fa5"/>
    <x v="0"/>
    <x v="3"/>
    <s v="https://socialbuzz.cdn.com/content/storage/2cbbdbf6-b34e-4fbb-bdc6-904e61f91ce7"/>
    <s v="463 James Forest Suite 891_x000a_Clarkstad, AK 16076"/>
    <s v="['Studying']"/>
    <x v="32"/>
    <x v="8"/>
    <s v="2020-06-24 23:19:44"/>
    <x v="0"/>
    <x v="8"/>
    <x v="4"/>
    <x v="68"/>
    <s v="Hazel Andrade"/>
    <s v="HA@gmail.com"/>
  </r>
  <r>
    <s v="294"/>
    <s v="25948d39-4549-4ead-be71-6a571bd56fe1"/>
    <s v="7a85fbc6-253f-4552-9f4a-c1a332e14fa5"/>
    <x v="1"/>
    <x v="10"/>
    <s v="https://socialbuzz.cdn.com/content/storage/25948d39-4549-4ead-be71-6a571bd56fe1"/>
    <s v="463 James Forest Suite 891_x000a_Clarkstad, AK 16076"/>
    <s v="['Studying']"/>
    <x v="32"/>
    <x v="8"/>
    <s v="2020-06-24 23:19:44"/>
    <x v="0"/>
    <x v="8"/>
    <x v="4"/>
    <x v="68"/>
    <s v="Hazel Andrade"/>
    <s v="HA@gmail.com"/>
  </r>
  <r>
    <s v="732"/>
    <s v="e6c8f317-c8a9-4b1d-941a-4cd5420a138b"/>
    <s v="7a85fbc6-253f-4552-9f4a-c1a332e14fa5"/>
    <x v="3"/>
    <x v="10"/>
    <s v="https://socialbuzz.cdn.com/content/storage/e6c8f317-c8a9-4b1d-941a-4cd5420a138b"/>
    <s v="463 James Forest Suite 891_x000a_Clarkstad, AK 16076"/>
    <s v="['Studying']"/>
    <x v="32"/>
    <x v="8"/>
    <s v="2020-06-24 23:19:44"/>
    <x v="0"/>
    <x v="8"/>
    <x v="4"/>
    <x v="68"/>
    <s v="Hazel Andrade"/>
    <s v="HA@gmail.com"/>
  </r>
  <r>
    <s v="890"/>
    <s v="aa1f824d-9df0-4b4c-a49e-0cfb7e244122"/>
    <s v="7a85fbc6-253f-4552-9f4a-c1a332e14fa5"/>
    <x v="1"/>
    <x v="15"/>
    <s v=""/>
    <s v="463 James Forest Suite 891_x000a_Clarkstad, AK 16076"/>
    <s v="['Studying']"/>
    <x v="32"/>
    <x v="8"/>
    <s v="2020-06-24 23:19:44"/>
    <x v="0"/>
    <x v="8"/>
    <x v="4"/>
    <x v="68"/>
    <s v="Hazel Andrade"/>
    <s v="HA@gmail.com"/>
  </r>
  <r>
    <s v="957"/>
    <s v="503bd384-9733-4739-81f5-561b2328f6d8"/>
    <s v="a4fd7920-9edf-4930-84bd-7a38b3bf9cec"/>
    <x v="3"/>
    <x v="12"/>
    <s v="https://socialbuzz.cdn.com/content/storage/503bd384-9733-4739-81f5-561b2328f6d8"/>
    <s v="03829 Matthew Hollow_x000a_Lake Matthewland, KY 72330"/>
    <s v="['Food', 'Fitness']"/>
    <x v="11"/>
    <x v="0"/>
    <s v="2020-06-26 22:03:16"/>
    <x v="0"/>
    <x v="0"/>
    <x v="5"/>
    <x v="39"/>
    <s v="Wayne Calabrese"/>
    <s v="WC@gmail.com"/>
  </r>
  <r>
    <s v="144"/>
    <s v="de95cdb1-a85a-40de-8467-892e2d1481af"/>
    <s v="8abcf667-7be3-439f-97bb-3375a3de366c"/>
    <x v="2"/>
    <x v="11"/>
    <s v="https://socialbuzz.cdn.com/content/storage/de95cdb1-a85a-40de-8467-892e2d1481af"/>
    <s v="0709 Wood Glens_x000a_South Jessica, SD 13655"/>
    <s v="['Education']"/>
    <x v="1"/>
    <x v="13"/>
    <s v="2020-06-26 12:26:50"/>
    <x v="2"/>
    <x v="12"/>
    <x v="5"/>
    <x v="48"/>
    <s v="Carlos Cobb"/>
    <s v="CC@gmail.com"/>
  </r>
  <r>
    <s v="157"/>
    <s v="7bb8c7ec-8d65-43e8-a9fb-ac01936b18cc"/>
    <s v="8abcf667-7be3-439f-97bb-3375a3de366c"/>
    <x v="2"/>
    <x v="6"/>
    <s v="https://socialbuzz.cdn.com/content/storage/7bb8c7ec-8d65-43e8-a9fb-ac01936b18cc"/>
    <s v="0709 Wood Glens_x000a_South Jessica, SD 13655"/>
    <s v="['Education']"/>
    <x v="1"/>
    <x v="13"/>
    <s v="2020-06-26 12:26:50"/>
    <x v="2"/>
    <x v="12"/>
    <x v="5"/>
    <x v="48"/>
    <s v="Carlos Cobb"/>
    <s v="CC@gmail.com"/>
  </r>
  <r>
    <s v="956"/>
    <s v="5dc325aa-d5d1-4552-9997-cd25b7608be9"/>
    <s v="8abcf667-7be3-439f-97bb-3375a3de366c"/>
    <x v="1"/>
    <x v="13"/>
    <s v="https://socialbuzz.cdn.com/content/storage/5dc325aa-d5d1-4552-9997-cd25b7608be9"/>
    <s v="0709 Wood Glens_x000a_South Jessica, SD 13655"/>
    <s v="['Education']"/>
    <x v="1"/>
    <x v="13"/>
    <s v="2020-06-26 12:26:50"/>
    <x v="2"/>
    <x v="12"/>
    <x v="5"/>
    <x v="48"/>
    <s v="Carlos Cobb"/>
    <s v="CC@gmail.com"/>
  </r>
  <r>
    <s v="251"/>
    <s v="25934ec0-56f1-4fe1-9bf4-d46b1dbb42ad"/>
    <s v="877ce8ba-564f-4b86-9cdc-94a93d9a7997"/>
    <x v="0"/>
    <x v="5"/>
    <s v="https://socialbuzz.cdn.com/content/storage/25934ec0-56f1-4fe1-9bf4-d46b1dbb42ad"/>
    <s v="29756 Frances Inlet_x000a_Sarahborough, NJ 69740"/>
    <s v="['Soccer', 'Culture', 'Tennis', 'Culture']"/>
    <x v="19"/>
    <x v="9"/>
    <s v="2020-12-04 23:58:31"/>
    <x v="0"/>
    <x v="9"/>
    <x v="2"/>
    <x v="20"/>
    <s v="Javier Johnson"/>
    <s v="JJ@gmail.com"/>
  </r>
  <r>
    <s v="620"/>
    <s v="80f6df7f-517f-4f0e-b6cb-004d61ad2bc8"/>
    <s v="877ce8ba-564f-4b86-9cdc-94a93d9a7997"/>
    <x v="0"/>
    <x v="3"/>
    <s v=""/>
    <s v="29756 Frances Inlet_x000a_Sarahborough, NJ 69740"/>
    <s v="['Soccer', 'Culture', 'Tennis', 'Culture']"/>
    <x v="19"/>
    <x v="9"/>
    <s v="2020-12-04 23:58:31"/>
    <x v="0"/>
    <x v="9"/>
    <x v="2"/>
    <x v="20"/>
    <s v="Javier Johnson"/>
    <s v="JJ@gmail.com"/>
  </r>
  <r>
    <s v="675"/>
    <s v="f9e9544e-16b5-416f-9aec-80a723d1e64c"/>
    <s v="877ce8ba-564f-4b86-9cdc-94a93d9a7997"/>
    <x v="2"/>
    <x v="14"/>
    <s v=""/>
    <s v="29756 Frances Inlet_x000a_Sarahborough, NJ 69740"/>
    <s v="['Soccer', 'Culture', 'Tennis', 'Culture']"/>
    <x v="19"/>
    <x v="9"/>
    <s v="2020-12-04 23:58:31"/>
    <x v="0"/>
    <x v="9"/>
    <x v="2"/>
    <x v="20"/>
    <s v="Javier Johnson"/>
    <s v="JJ@gmail.com"/>
  </r>
  <r>
    <s v="966"/>
    <s v="bea01dba-56f4-4d26-82a1-9b13fb382d89"/>
    <s v="1545ddaf-2b75-4143-82fe-b88966aee4fb"/>
    <x v="0"/>
    <x v="4"/>
    <s v="https://socialbuzz.cdn.com/content/storage/bea01dba-56f4-4d26-82a1-9b13fb382d89"/>
    <s v="09458 Brittany Mall_x000a_Levinemouth, MD 50169"/>
    <s v="['Culture', 'Veganism']"/>
    <x v="20"/>
    <x v="6"/>
    <s v="2020-11-22 14:14:54"/>
    <x v="1"/>
    <x v="6"/>
    <x v="6"/>
    <x v="56"/>
    <s v="Donald Smart"/>
    <s v="DS@gmail.com"/>
  </r>
  <r>
    <s v="575"/>
    <s v="24231380-c9a7-4b07-bd51-c9bd5c49cb7c"/>
    <s v="70848bd7-6cd5-4686-b22b-a9afb05541a5"/>
    <x v="0"/>
    <x v="6"/>
    <s v=""/>
    <s v="57117 Black Shoals Apt. 211_x000a_Katherineview, RI 58972"/>
    <s v="['Food']"/>
    <x v="20"/>
    <x v="11"/>
    <s v="2021-04-19 18:43:33"/>
    <x v="2"/>
    <x v="11"/>
    <x v="5"/>
    <x v="6"/>
    <s v="Shirley Yamada"/>
    <s v="SY@gmail.com"/>
  </r>
  <r>
    <s v="284"/>
    <s v="05805658-8744-4cc4-825d-cbfed0ecea7c"/>
    <s v="d81dc9d9-a614-40f1-9dd4-7a4a05bac243"/>
    <x v="0"/>
    <x v="8"/>
    <s v="https://socialbuzz.cdn.com/content/storage/05805658-8744-4cc4-825d-cbfed0ecea7c"/>
    <s v="60738 Matthew Square_x000a_Lake Christine, HI 24434"/>
    <s v="['Food', 'Tennis', 'Tennis']"/>
    <x v="16"/>
    <x v="10"/>
    <s v="2021-02-07 08:29:01"/>
    <x v="0"/>
    <x v="10"/>
    <x v="1"/>
    <x v="41"/>
    <s v="Oscar Murphy"/>
    <s v="OM@gmail.com"/>
  </r>
  <r>
    <s v="264"/>
    <s v="990ad477-b9eb-4ea6-9ec8-3f941f53b758"/>
    <s v="122c3e03-0a96-4d62-9d17-27f8e2b6ba58"/>
    <x v="1"/>
    <x v="3"/>
    <s v="https://socialbuzz.cdn.com/content/storage/990ad477-b9eb-4ea6-9ec8-3f941f53b758"/>
    <s v="89512 Todd Course Suite 452_x000a_Katherinemouth, WA 95143"/>
    <s v="['Public Speaking']"/>
    <x v="11"/>
    <x v="9"/>
    <s v="2020-09-20 20:28:52"/>
    <x v="0"/>
    <x v="9"/>
    <x v="6"/>
    <x v="46"/>
    <s v="Rudolph Villena"/>
    <s v="RV@gmail.com"/>
  </r>
  <r>
    <s v="877"/>
    <s v="1625c44f-2a9e-46d5-abac-59ec211322a4"/>
    <s v="122c3e03-0a96-4d62-9d17-27f8e2b6ba58"/>
    <x v="3"/>
    <x v="7"/>
    <s v="https://socialbuzz.cdn.com/content/storage/1625c44f-2a9e-46d5-abac-59ec211322a4"/>
    <s v="89512 Todd Course Suite 452_x000a_Katherinemouth, WA 95143"/>
    <s v="['Public Speaking']"/>
    <x v="11"/>
    <x v="9"/>
    <s v="2020-09-20 20:28:52"/>
    <x v="0"/>
    <x v="9"/>
    <x v="6"/>
    <x v="46"/>
    <s v="Rudolph Villena"/>
    <s v="RV@gmail.com"/>
  </r>
  <r>
    <s v="896"/>
    <s v="abae4f43-2356-4c6b-b51d-d2acf4644956"/>
    <s v="122c3e03-0a96-4d62-9d17-27f8e2b6ba58"/>
    <x v="3"/>
    <x v="2"/>
    <s v="https://socialbuzz.cdn.com/content/storage/abae4f43-2356-4c6b-b51d-d2acf4644956"/>
    <s v="89512 Todd Course Suite 452_x000a_Katherinemouth, WA 95143"/>
    <s v="['Public Speaking']"/>
    <x v="11"/>
    <x v="9"/>
    <s v="2020-09-20 20:28:52"/>
    <x v="0"/>
    <x v="9"/>
    <x v="6"/>
    <x v="46"/>
    <s v="Rudolph Villena"/>
    <s v="RV@gmail.com"/>
  </r>
  <r>
    <s v="759"/>
    <s v="845fe8d4-bffc-485f-ae96-fd8fe9ea013d"/>
    <s v="108fc1be-9c15-440a-9cab-634c3f414dcc"/>
    <x v="1"/>
    <x v="11"/>
    <s v="https://socialbuzz.cdn.com/content/storage/845fe8d4-bffc-485f-ae96-fd8fe9ea013d"/>
    <s v="5969 Bond Plaza_x000a_Carlburgh, SD 76175"/>
    <s v="['Dogs', 'Travel', 'Technology']"/>
    <x v="34"/>
    <x v="6"/>
    <s v="2021-03-09 05:00:39"/>
    <x v="1"/>
    <x v="6"/>
    <x v="1"/>
    <x v="49"/>
    <s v="Bill Nopper"/>
    <s v="BN@gmail.com"/>
  </r>
  <r>
    <s v="893"/>
    <s v="0a390a93-0e59-4a7a-a12c-d3f5ce4924fe"/>
    <s v="108fc1be-9c15-440a-9cab-634c3f414dcc"/>
    <x v="2"/>
    <x v="15"/>
    <s v="https://socialbuzz.cdn.com/content/storage/0a390a93-0e59-4a7a-a12c-d3f5ce4924fe"/>
    <s v="5969 Bond Plaza_x000a_Carlburgh, SD 76175"/>
    <s v="['Dogs', 'Travel', 'Technology']"/>
    <x v="34"/>
    <x v="6"/>
    <s v="2021-03-09 05:00:39"/>
    <x v="1"/>
    <x v="6"/>
    <x v="1"/>
    <x v="49"/>
    <s v="Bill Nopper"/>
    <s v="BN@gmail.com"/>
  </r>
  <r>
    <s v="925"/>
    <s v="c24f4499-faae-4ff0-baf1-4be6a9061aa1"/>
    <s v="4172c4ea-8fd9-4e50-bd2c-7020eab84f34"/>
    <x v="1"/>
    <x v="3"/>
    <s v=""/>
    <s v="411 Santana Center Apt. 401_x000a_Port Rodney, LA 14985"/>
    <s v="['Animals', 'Food', 'Technology', 'Animals']"/>
    <x v="31"/>
    <x v="5"/>
    <s v="2020-09-11 14:21:24"/>
    <x v="0"/>
    <x v="5"/>
    <x v="2"/>
    <x v="72"/>
    <s v="Michael Fernandez"/>
    <s v="MF@gmail.com"/>
  </r>
  <r>
    <s v="424"/>
    <s v="81d2e41e-39c2-41da-bea4-a6b46daa3f6f"/>
    <s v="55380131-13c6-4a5c-8826-ead0ea8895cc"/>
    <x v="2"/>
    <x v="10"/>
    <s v="https://socialbuzz.cdn.com/content/storage/81d2e41e-39c2-41da-bea4-a6b46daa3f6f"/>
    <s v="0005 Gary Terrace Suite 782_x000a_New Brandonton, TX 22928"/>
    <s v="['Animals', 'Fitness', 'Travel', 'Culture']"/>
    <x v="19"/>
    <x v="11"/>
    <s v="2021-01-23 08:17:31"/>
    <x v="2"/>
    <x v="11"/>
    <x v="3"/>
    <x v="65"/>
    <s v="James King"/>
    <s v="JK@gmail.com"/>
  </r>
  <r>
    <s v="530"/>
    <s v="ab07c995-56e6-462c-9325-bd4a2ffd8c39"/>
    <s v="55380131-13c6-4a5c-8826-ead0ea8895cc"/>
    <x v="3"/>
    <x v="7"/>
    <s v=""/>
    <s v="0005 Gary Terrace Suite 782_x000a_New Brandonton, TX 22928"/>
    <s v="['Animals', 'Fitness', 'Travel', 'Culture']"/>
    <x v="19"/>
    <x v="11"/>
    <s v="2021-01-23 08:17:31"/>
    <x v="2"/>
    <x v="11"/>
    <x v="3"/>
    <x v="65"/>
    <s v="James King"/>
    <s v="JK@gmail.com"/>
  </r>
  <r>
    <s v="532"/>
    <s v="360df5a1-8118-4972-a5d0-27033dba1f1c"/>
    <s v="55380131-13c6-4a5c-8826-ead0ea8895cc"/>
    <x v="2"/>
    <x v="2"/>
    <s v="https://socialbuzz.cdn.com/content/storage/360df5a1-8118-4972-a5d0-27033dba1f1c"/>
    <s v="0005 Gary Terrace Suite 782_x000a_New Brandonton, TX 22928"/>
    <s v="['Animals', 'Fitness', 'Travel', 'Culture']"/>
    <x v="19"/>
    <x v="11"/>
    <s v="2021-01-23 08:17:31"/>
    <x v="2"/>
    <x v="11"/>
    <x v="3"/>
    <x v="65"/>
    <s v="James King"/>
    <s v="JK@gmail.com"/>
  </r>
  <r>
    <s v="777"/>
    <s v="0ac85d23-c8ba-49ed-bec1-493b960a88c0"/>
    <s v="55380131-13c6-4a5c-8826-ead0ea8895cc"/>
    <x v="0"/>
    <x v="10"/>
    <s v="https://socialbuzz.cdn.com/content/storage/0ac85d23-c8ba-49ed-bec1-493b960a88c0"/>
    <s v="0005 Gary Terrace Suite 782_x000a_New Brandonton, TX 22928"/>
    <s v="['Animals', 'Fitness', 'Travel', 'Culture']"/>
    <x v="19"/>
    <x v="11"/>
    <s v="2021-01-23 08:17:31"/>
    <x v="2"/>
    <x v="11"/>
    <x v="3"/>
    <x v="65"/>
    <s v="James King"/>
    <s v="JK@gmail.com"/>
  </r>
  <r>
    <s v="517"/>
    <s v="2073855c-fab2-41ee-ad15-d4269b2ac4bd"/>
    <s v="6053d7e5-47da-4156-8b7c-dacf23a0e660"/>
    <x v="1"/>
    <x v="11"/>
    <s v="https://socialbuzz.cdn.com/content/storage/2073855c-fab2-41ee-ad15-d4269b2ac4bd"/>
    <s v="22154 Sampson Meadow Suite 214_x000a_West Michael, CA 54623"/>
    <s v="['Soccer', 'Food', 'Healthy Eating', 'Travel']"/>
    <x v="28"/>
    <x v="7"/>
    <s v="2021-01-15 07:22:11"/>
    <x v="1"/>
    <x v="7"/>
    <x v="3"/>
    <x v="95"/>
    <s v="Matthew Brown"/>
    <s v="MB@gmail.com"/>
  </r>
  <r>
    <s v="255"/>
    <s v="94be0dfb-a23a-4426-9c3c-e4db1fd914b5"/>
    <s v="9d0a0b94-b081-40d7-bf56-6f8f4750dbaf"/>
    <x v="2"/>
    <x v="15"/>
    <s v=""/>
    <s v="24312 Martin Views_x000a_Marytown, AZ 15304"/>
    <s v="['Studying', 'Science']"/>
    <x v="24"/>
    <x v="1"/>
    <s v="2020-12-02 04:28:55"/>
    <x v="1"/>
    <x v="1"/>
    <x v="0"/>
    <x v="0"/>
    <s v="Raymond Wander"/>
    <s v="RW@gmail.com"/>
  </r>
  <r>
    <s v="674"/>
    <s v="efffd88f-7ddb-4579-bbf2-e3d248c122b4"/>
    <s v="9d0a0b94-b081-40d7-bf56-6f8f4750dbaf"/>
    <x v="2"/>
    <x v="7"/>
    <s v="https://socialbuzz.cdn.com/content/storage/efffd88f-7ddb-4579-bbf2-e3d248c122b4"/>
    <s v="24312 Martin Views_x000a_Marytown, AZ 15304"/>
    <s v="['Studying', 'Science']"/>
    <x v="24"/>
    <x v="1"/>
    <s v="2020-12-02 04:28:55"/>
    <x v="1"/>
    <x v="1"/>
    <x v="0"/>
    <x v="0"/>
    <s v="Raymond Wander"/>
    <s v="RW@gmail.com"/>
  </r>
  <r>
    <s v="65"/>
    <s v="a55b215b-06c5-4ef3-ac14-7e1569c3ad2e"/>
    <s v="1e571af5-1796-424c-b744-a925897d44a3"/>
    <x v="3"/>
    <x v="11"/>
    <s v=""/>
    <s v="09740 Jackson Park Apt. 253_x000a_Wilsonburgh, CA 24477"/>
    <s v="['Travel', 'Food', 'Healthy Eating']"/>
    <x v="35"/>
    <x v="9"/>
    <s v="2021-04-25 16:12:44"/>
    <x v="0"/>
    <x v="9"/>
    <x v="4"/>
    <x v="52"/>
    <s v="Wanda Gross"/>
    <s v="WG@gmail.com"/>
  </r>
  <r>
    <s v="168"/>
    <s v="6be333ca-7797-41a5-9a2d-e198037d30ed"/>
    <s v="1e571af5-1796-424c-b744-a925897d44a3"/>
    <x v="1"/>
    <x v="12"/>
    <s v="https://socialbuzz.cdn.com/content/storage/6be333ca-7797-41a5-9a2d-e198037d30ed"/>
    <s v="09740 Jackson Park Apt. 253_x000a_Wilsonburgh, CA 24477"/>
    <s v="['Travel', 'Food', 'Healthy Eating']"/>
    <x v="35"/>
    <x v="9"/>
    <s v="2021-04-25 16:12:44"/>
    <x v="0"/>
    <x v="9"/>
    <x v="4"/>
    <x v="52"/>
    <s v="Wanda Gross"/>
    <s v="WG@gmail.com"/>
  </r>
  <r>
    <s v="565"/>
    <s v="9f3fd778-5ce2-43e5-bc5e-2af9b6b12fc8"/>
    <s v="1e571af5-1796-424c-b744-a925897d44a3"/>
    <x v="2"/>
    <x v="9"/>
    <s v=""/>
    <s v="09740 Jackson Park Apt. 253_x000a_Wilsonburgh, CA 24477"/>
    <s v="['Travel', 'Food', 'Healthy Eating']"/>
    <x v="35"/>
    <x v="9"/>
    <s v="2021-04-25 16:12:44"/>
    <x v="0"/>
    <x v="9"/>
    <x v="4"/>
    <x v="52"/>
    <s v="Wanda Gross"/>
    <s v="WG@gmail.com"/>
  </r>
  <r>
    <s v="733"/>
    <s v="9c066976-30e0-405e-9973-5c4342271a70"/>
    <s v="1e571af5-1796-424c-b744-a925897d44a3"/>
    <x v="1"/>
    <x v="7"/>
    <s v="https://socialbuzz.cdn.com/content/storage/9c066976-30e0-405e-9973-5c4342271a70"/>
    <s v="09740 Jackson Park Apt. 253_x000a_Wilsonburgh, CA 24477"/>
    <s v="['Travel', 'Food', 'Healthy Eating']"/>
    <x v="35"/>
    <x v="9"/>
    <s v="2021-04-25 16:12:44"/>
    <x v="0"/>
    <x v="9"/>
    <x v="4"/>
    <x v="52"/>
    <s v="Wanda Gross"/>
    <s v="WG@gmail.com"/>
  </r>
  <r>
    <s v="270"/>
    <s v="72878c11-38cc-4442-bc81-7eeef47c531c"/>
    <s v="1ebc46fa-edd3-4dec-bb45-c124daf83512"/>
    <x v="3"/>
    <x v="3"/>
    <s v=""/>
    <s v="2857 Green Row_x000a_West Elizabethville, TN 15511"/>
    <s v="['Soccer', 'Culture', 'Animals', 'Soccer']"/>
    <x v="3"/>
    <x v="7"/>
    <s v="2021-02-23 09:38:23"/>
    <x v="1"/>
    <x v="7"/>
    <x v="0"/>
    <x v="29"/>
    <s v="Robert Mierzejewski"/>
    <s v="RM@gmail.com"/>
  </r>
  <r>
    <s v="365"/>
    <s v="f4c8e6bb-e282-41f3-a000-bbabae7dbf04"/>
    <s v="1ebc46fa-edd3-4dec-bb45-c124daf83512"/>
    <x v="1"/>
    <x v="8"/>
    <s v=""/>
    <s v="2857 Green Row_x000a_West Elizabethville, TN 15511"/>
    <s v="['Soccer', 'Culture', 'Animals', 'Soccer']"/>
    <x v="3"/>
    <x v="7"/>
    <s v="2021-02-23 09:38:23"/>
    <x v="1"/>
    <x v="7"/>
    <x v="0"/>
    <x v="29"/>
    <s v="Robert Mierzejewski"/>
    <s v="RM@gmail.com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2"/>
    <s v="2020-10-28 22:17:19"/>
    <x v="1"/>
    <x v="2"/>
    <x v="2"/>
    <x v="36"/>
    <s v="Megan Keck"/>
    <s v="MK@gmail.com"/>
  </r>
  <r>
    <s v="624"/>
    <s v="cc253c91-6df6-4de5-ab4e-6d1127620fd6"/>
    <s v="fc17ca61-7c66-4ceb-8504-32f58b438b45"/>
    <x v="0"/>
    <x v="10"/>
    <s v="https://socialbuzz.cdn.com/content/storage/cc253c91-6df6-4de5-ab4e-6d1127620fd6"/>
    <s v="979 Dennis Gateway Suite 250_x000a_West Jenniferview, NM 80685"/>
    <s v="['Dogs', 'Dogs', 'Public Speaking']"/>
    <x v="1"/>
    <x v="10"/>
    <s v="2021-05-14 04:05:02"/>
    <x v="0"/>
    <x v="10"/>
    <x v="1"/>
    <x v="93"/>
    <s v="Cory Porter"/>
    <s v="CP@gmail.com"/>
  </r>
  <r>
    <s v="730"/>
    <s v="6082eb46-c239-40f5-bfcd-fb72b823ee71"/>
    <s v="fc17ca61-7c66-4ceb-8504-32f58b438b45"/>
    <x v="2"/>
    <x v="13"/>
    <s v=""/>
    <s v="979 Dennis Gateway Suite 250_x000a_West Jenniferview, NM 80685"/>
    <s v="['Dogs', 'Dogs', 'Public Speaking']"/>
    <x v="1"/>
    <x v="10"/>
    <s v="2021-05-14 04:05:02"/>
    <x v="0"/>
    <x v="10"/>
    <x v="1"/>
    <x v="93"/>
    <s v="Cory Porter"/>
    <s v="CP@gmail.com"/>
  </r>
  <r>
    <s v="734"/>
    <s v="1934a201-0590-41af-bf40-5ddd6254d744"/>
    <s v="fc17ca61-7c66-4ceb-8504-32f58b438b45"/>
    <x v="0"/>
    <x v="11"/>
    <s v="https://socialbuzz.cdn.com/content/storage/1934a201-0590-41af-bf40-5ddd6254d744"/>
    <s v="979 Dennis Gateway Suite 250_x000a_West Jenniferview, NM 80685"/>
    <s v="['Dogs', 'Dogs', 'Public Speaking']"/>
    <x v="1"/>
    <x v="10"/>
    <s v="2021-05-14 04:05:02"/>
    <x v="0"/>
    <x v="10"/>
    <x v="1"/>
    <x v="93"/>
    <s v="Cory Porter"/>
    <s v="CP@gmail.com"/>
  </r>
  <r>
    <s v="806"/>
    <s v="6dbfb67c-e619-414b-b016-d24da6cbc294"/>
    <s v="fc17ca61-7c66-4ceb-8504-32f58b438b45"/>
    <x v="1"/>
    <x v="15"/>
    <s v="https://socialbuzz.cdn.com/content/storage/6dbfb67c-e619-414b-b016-d24da6cbc294"/>
    <s v="979 Dennis Gateway Suite 250_x000a_West Jenniferview, NM 80685"/>
    <s v="['Dogs', 'Dogs', 'Public Speaking']"/>
    <x v="1"/>
    <x v="10"/>
    <s v="2021-05-14 04:05:02"/>
    <x v="0"/>
    <x v="10"/>
    <x v="1"/>
    <x v="93"/>
    <s v="Cory Porter"/>
    <s v="CP@gmail.com"/>
  </r>
  <r>
    <s v="297"/>
    <s v="4bdd31e0-2f59-4262-bcbe-546678a3d203"/>
    <s v="d51a3403-8bab-4d88-af4f-a429c6d8c168"/>
    <x v="0"/>
    <x v="13"/>
    <s v="https://socialbuzz.cdn.com/content/storage/4bdd31e0-2f59-4262-bcbe-546678a3d203"/>
    <s v="62581 Duran Unions Suite 459_x000a_Nancyberg, RI 43155"/>
    <s v="['Technology', 'Veganism', 'Cooking', 'Dogs']"/>
    <x v="19"/>
    <x v="2"/>
    <s v="2021-06-13 13:35:00"/>
    <x v="1"/>
    <x v="2"/>
    <x v="2"/>
    <x v="21"/>
    <s v="Alan Rice"/>
    <s v="AR@gmail.com"/>
  </r>
  <r>
    <s v="79"/>
    <s v="359b93ea-446f-4202-8801-db238de5de4d"/>
    <s v="de39bbda-66a8-4c52-835a-7a104cf7f081"/>
    <x v="0"/>
    <x v="12"/>
    <s v="https://socialbuzz.cdn.com/content/storage/359b93ea-446f-4202-8801-db238de5de4d"/>
    <s v="71357 Jonathan Via_x000a_Garymouth, MN 09490"/>
    <s v="['Public Speaking', 'Travel', 'Education']"/>
    <x v="7"/>
    <x v="7"/>
    <s v="2021-04-07 14:40:31"/>
    <x v="1"/>
    <x v="7"/>
    <x v="1"/>
    <x v="13"/>
    <s v="William Lewis"/>
    <s v="WL@gmail.com"/>
  </r>
  <r>
    <s v="417"/>
    <s v="6dbd153c-5b69-4ffb-a869-6285fb0c764d"/>
    <s v="de39bbda-66a8-4c52-835a-7a104cf7f081"/>
    <x v="1"/>
    <x v="8"/>
    <s v="https://socialbuzz.cdn.com/content/storage/6dbd153c-5b69-4ffb-a869-6285fb0c764d"/>
    <s v="71357 Jonathan Via_x000a_Garymouth, MN 09490"/>
    <s v="['Public Speaking', 'Travel', 'Education']"/>
    <x v="7"/>
    <x v="7"/>
    <s v="2021-04-07 14:40:31"/>
    <x v="1"/>
    <x v="7"/>
    <x v="1"/>
    <x v="13"/>
    <s v="William Lewis"/>
    <s v="WL@gmail.com"/>
  </r>
  <r>
    <s v="249"/>
    <s v="56df8914-9d42-434d-9612-6bb518dd641e"/>
    <s v="4ce3f877-96ea-4a37-8107-1176126d9d97"/>
    <x v="2"/>
    <x v="2"/>
    <s v="https://socialbuzz.cdn.com/content/storage/56df8914-9d42-434d-9612-6bb518dd641e"/>
    <s v="977 Bailey Parkways Suite 546_x000a_West Davidburgh, MS 03949"/>
    <s v="['Soccer', 'Dogs', 'Public Speaking']"/>
    <x v="42"/>
    <x v="9"/>
    <s v="2021-06-07 10:24:09"/>
    <x v="0"/>
    <x v="9"/>
    <x v="1"/>
    <x v="85"/>
    <s v="Carmen Wynne"/>
    <s v="CW@gmail.com"/>
  </r>
  <r>
    <s v="819"/>
    <s v="451b228b-9d66-45a4-b6fa-46c502562b5f"/>
    <s v="4ce3f877-96ea-4a37-8107-1176126d9d97"/>
    <x v="2"/>
    <x v="13"/>
    <s v="https://socialbuzz.cdn.com/content/storage/451b228b-9d66-45a4-b6fa-46c502562b5f"/>
    <s v="977 Bailey Parkways Suite 546_x000a_West Davidburgh, MS 03949"/>
    <s v="['Soccer', 'Dogs', 'Public Speaking']"/>
    <x v="42"/>
    <x v="9"/>
    <s v="2021-06-07 10:24:09"/>
    <x v="0"/>
    <x v="9"/>
    <x v="1"/>
    <x v="85"/>
    <s v="Carmen Wynne"/>
    <s v="CW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4"/>
    <s v="2021-03-31 19:51:26"/>
    <x v="1"/>
    <x v="4"/>
    <x v="3"/>
    <x v="9"/>
    <s v="Michael Allen"/>
    <s v="MA@gmail.com"/>
  </r>
  <r>
    <s v="367"/>
    <s v="54acd843-1e09-4b30-a80a-b9e0295ff269"/>
    <s v="94bf7864-a52e-405e-a729-9702bf79c234"/>
    <x v="3"/>
    <x v="7"/>
    <s v="https://socialbuzz.cdn.com/content/storage/54acd843-1e09-4b30-a80a-b9e0295ff269"/>
    <s v="285 Robertson Trail Apt. 317_x000a_Lindastad, VT 81128"/>
    <s v="[0, 1]"/>
    <x v="24"/>
    <x v="5"/>
    <s v="2020-09-21 16:37:50"/>
    <x v="0"/>
    <x v="5"/>
    <x v="2"/>
    <x v="63"/>
    <s v="Pamela Jones"/>
    <s v="PJ@gmail.com"/>
  </r>
  <r>
    <s v="542"/>
    <s v="bceb7f2d-6afe-45fc-88b1-4d4c8f597cf8"/>
    <s v="94bf7864-a52e-405e-a729-9702bf79c234"/>
    <x v="3"/>
    <x v="8"/>
    <s v="https://socialbuzz.cdn.com/content/storage/bceb7f2d-6afe-45fc-88b1-4d4c8f597cf8"/>
    <s v="285 Robertson Trail Apt. 317_x000a_Lindastad, VT 81128"/>
    <s v="[0, 1]"/>
    <x v="24"/>
    <x v="5"/>
    <s v="2020-09-21 16:37:50"/>
    <x v="0"/>
    <x v="5"/>
    <x v="2"/>
    <x v="63"/>
    <s v="Pamela Jones"/>
    <s v="PJ@gmail.com"/>
  </r>
  <r>
    <s v="887"/>
    <s v="b6393b8b-320e-4558-8614-20a6727f2eea"/>
    <s v="94bf7864-a52e-405e-a729-9702bf79c234"/>
    <x v="0"/>
    <x v="12"/>
    <s v="https://socialbuzz.cdn.com/content/storage/b6393b8b-320e-4558-8614-20a6727f2eea"/>
    <s v="285 Robertson Trail Apt. 317_x000a_Lindastad, VT 81128"/>
    <s v="[0, 1]"/>
    <x v="24"/>
    <x v="5"/>
    <s v="2020-09-21 16:37:50"/>
    <x v="0"/>
    <x v="5"/>
    <x v="2"/>
    <x v="63"/>
    <s v="Pamela Jones"/>
    <s v="PJ@gmail.com"/>
  </r>
  <r>
    <s v="34"/>
    <s v="eec5e521-4c28-4e8a-93a9-d544803fad7e"/>
    <s v="cad2d54d-9555-4dfe-bfcd-7a584895a002"/>
    <x v="1"/>
    <x v="12"/>
    <s v="https://socialbuzz.cdn.com/content/storage/eec5e521-4c28-4e8a-93a9-d544803fad7e"/>
    <s v="7586 Ashley Island Apt. 739_x000a_East Timothyburgh, ND 03126"/>
    <s v="['Education']"/>
    <x v="31"/>
    <x v="9"/>
    <s v="2021-03-23 01:23:05"/>
    <x v="0"/>
    <x v="9"/>
    <x v="5"/>
    <x v="50"/>
    <s v="Minnie Summerlin"/>
    <s v="MS@gmail.com"/>
  </r>
  <r>
    <s v="130"/>
    <s v="d706b190-216c-4103-9107-fb7304766d68"/>
    <s v="cad2d54d-9555-4dfe-bfcd-7a584895a002"/>
    <x v="2"/>
    <x v="6"/>
    <s v=""/>
    <s v="7586 Ashley Island Apt. 739_x000a_East Timothyburgh, ND 03126"/>
    <s v="['Education']"/>
    <x v="31"/>
    <x v="9"/>
    <s v="2021-03-23 01:23:05"/>
    <x v="0"/>
    <x v="9"/>
    <x v="5"/>
    <x v="50"/>
    <s v="Minnie Summerlin"/>
    <s v="MS@gmail.com"/>
  </r>
  <r>
    <s v="156"/>
    <s v="f783f128-6f66-4ef3-a190-5afc29d17012"/>
    <s v="cad2d54d-9555-4dfe-bfcd-7a584895a002"/>
    <x v="3"/>
    <x v="7"/>
    <s v="https://socialbuzz.cdn.com/content/storage/f783f128-6f66-4ef3-a190-5afc29d17012"/>
    <s v="7586 Ashley Island Apt. 739_x000a_East Timothyburgh, ND 03126"/>
    <s v="['Education']"/>
    <x v="31"/>
    <x v="9"/>
    <s v="2021-03-23 01:23:05"/>
    <x v="0"/>
    <x v="9"/>
    <x v="5"/>
    <x v="50"/>
    <s v="Minnie Summerlin"/>
    <s v="MS@gmail.com"/>
  </r>
  <r>
    <s v="94"/>
    <s v="1de2f0f9-61ab-43fb-9180-6870824c63c0"/>
    <s v="084eb113-0d87-4ae5-891b-2ec7f1e194a8"/>
    <x v="3"/>
    <x v="10"/>
    <s v="https://socialbuzz.cdn.com/content/storage/1de2f0f9-61ab-43fb-9180-6870824c63c0"/>
    <s v="15499 Miguel Ridges Suite 922_x000a_Hoffmanfort, IL 54149"/>
    <s v="['Education', 'Dogs', 'Education', 'Soccer']"/>
    <x v="8"/>
    <x v="9"/>
    <s v="2020-11-01 14:06:27"/>
    <x v="0"/>
    <x v="9"/>
    <x v="0"/>
    <x v="42"/>
    <s v="Crystal Nilson"/>
    <s v="CN@gmail.com"/>
  </r>
  <r>
    <s v="342"/>
    <s v="0289b7bc-bc95-4f1d-83fe-9ca662194158"/>
    <s v="084eb113-0d87-4ae5-891b-2ec7f1e194a8"/>
    <x v="1"/>
    <x v="7"/>
    <s v="https://socialbuzz.cdn.com/content/storage/0289b7bc-bc95-4f1d-83fe-9ca662194158"/>
    <s v="15499 Miguel Ridges Suite 922_x000a_Hoffmanfort, IL 54149"/>
    <s v="['Education', 'Dogs', 'Education', 'Soccer']"/>
    <x v="8"/>
    <x v="9"/>
    <s v="2020-11-01 14:06:27"/>
    <x v="0"/>
    <x v="9"/>
    <x v="0"/>
    <x v="42"/>
    <s v="Crystal Nilson"/>
    <s v="CN@gmail.com"/>
  </r>
  <r>
    <s v="427"/>
    <s v="ac63258d-9d7d-4167-934e-48b3f3c43fa9"/>
    <s v="084eb113-0d87-4ae5-891b-2ec7f1e194a8"/>
    <x v="1"/>
    <x v="7"/>
    <s v="https://socialbuzz.cdn.com/content/storage/ac63258d-9d7d-4167-934e-48b3f3c43fa9"/>
    <s v="15499 Miguel Ridges Suite 922_x000a_Hoffmanfort, IL 54149"/>
    <s v="['Education', 'Dogs', 'Education', 'Soccer']"/>
    <x v="8"/>
    <x v="9"/>
    <s v="2020-11-01 14:06:27"/>
    <x v="0"/>
    <x v="9"/>
    <x v="0"/>
    <x v="42"/>
    <s v="Crystal Nilson"/>
    <s v="CN@gmail.com"/>
  </r>
  <r>
    <s v="679"/>
    <s v="99fcc8a6-550f-47a1-b312-aba8a031f6c7"/>
    <s v="084eb113-0d87-4ae5-891b-2ec7f1e194a8"/>
    <x v="2"/>
    <x v="9"/>
    <s v="https://socialbuzz.cdn.com/content/storage/99fcc8a6-550f-47a1-b312-aba8a031f6c7"/>
    <s v="15499 Miguel Ridges Suite 922_x000a_Hoffmanfort, IL 54149"/>
    <s v="['Education', 'Dogs', 'Education', 'Soccer']"/>
    <x v="8"/>
    <x v="9"/>
    <s v="2020-11-01 14:06:27"/>
    <x v="0"/>
    <x v="9"/>
    <x v="0"/>
    <x v="42"/>
    <s v="Crystal Nilson"/>
    <s v="CN@gmail.com"/>
  </r>
  <r>
    <s v="770"/>
    <s v="6f48fe2b-7c20-4065-8ae9-7bea61275dc7"/>
    <s v="084eb113-0d87-4ae5-891b-2ec7f1e194a8"/>
    <x v="3"/>
    <x v="10"/>
    <s v=""/>
    <s v="15499 Miguel Ridges Suite 922_x000a_Hoffmanfort, IL 54149"/>
    <s v="['Education', 'Dogs', 'Education', 'Soccer']"/>
    <x v="8"/>
    <x v="9"/>
    <s v="2020-11-01 14:06:27"/>
    <x v="0"/>
    <x v="9"/>
    <x v="0"/>
    <x v="42"/>
    <s v="Crystal Nilson"/>
    <s v="CN@gmail.com"/>
  </r>
  <r>
    <s v="161"/>
    <s v="34123572-64b7-4f3d-b098-a2651d882fb2"/>
    <s v="6178d76a-af2e-4453-93ee-02ca23ed3fdc"/>
    <x v="2"/>
    <x v="4"/>
    <s v="https://socialbuzz.cdn.com/content/storage/34123572-64b7-4f3d-b098-a2651d882fb2"/>
    <s v="PSC 7480, Box 4771_x000a_APO AE 82831"/>
    <s v="['Cooking', 'Cooking', 'Cooking']"/>
    <x v="41"/>
    <x v="12"/>
    <s v="2020-11-23 11:18:30"/>
    <x v="0"/>
    <x v="9"/>
    <x v="2"/>
    <x v="32"/>
    <s v="Jose Hughes"/>
    <s v="JH@gmail.com"/>
  </r>
  <r>
    <s v="181"/>
    <s v="7dc268e5-b50d-4280-82aa-e08af75a8a0a"/>
    <s v="6178d76a-af2e-4453-93ee-02ca23ed3fdc"/>
    <x v="0"/>
    <x v="10"/>
    <s v="https://socialbuzz.cdn.com/content/storage/7dc268e5-b50d-4280-82aa-e08af75a8a0a"/>
    <s v="PSC 7480, Box 4771_x000a_APO AE 82831"/>
    <s v="['Cooking', 'Cooking', 'Cooking']"/>
    <x v="41"/>
    <x v="12"/>
    <s v="2020-11-23 11:18:30"/>
    <x v="0"/>
    <x v="9"/>
    <x v="2"/>
    <x v="32"/>
    <s v="Jose Hughes"/>
    <s v="JH@gmail.com"/>
  </r>
  <r>
    <s v="239"/>
    <s v="a3d563e1-c7a6-4367-9195-cddc36863735"/>
    <s v="6178d76a-af2e-4453-93ee-02ca23ed3fdc"/>
    <x v="1"/>
    <x v="13"/>
    <s v="https://socialbuzz.cdn.com/content/storage/a3d563e1-c7a6-4367-9195-cddc36863735"/>
    <s v="PSC 7480, Box 4771_x000a_APO AE 82831"/>
    <s v="['Cooking', 'Cooking', 'Cooking']"/>
    <x v="41"/>
    <x v="12"/>
    <s v="2020-11-23 11:18:30"/>
    <x v="0"/>
    <x v="9"/>
    <x v="2"/>
    <x v="32"/>
    <s v="Jose Hughes"/>
    <s v="JH@gmail.com"/>
  </r>
  <r>
    <s v="510"/>
    <s v="cad48d10-3ad3-4bf0-bee5-330783eb8532"/>
    <s v="6178d76a-af2e-4453-93ee-02ca23ed3fdc"/>
    <x v="0"/>
    <x v="1"/>
    <s v=""/>
    <s v="PSC 7480, Box 4771_x000a_APO AE 82831"/>
    <s v="['Cooking', 'Cooking', 'Cooking']"/>
    <x v="41"/>
    <x v="12"/>
    <s v="2020-11-23 11:18:30"/>
    <x v="0"/>
    <x v="9"/>
    <x v="2"/>
    <x v="32"/>
    <s v="Jose Hughes"/>
    <s v="JH@gmail.com"/>
  </r>
  <r>
    <s v="296"/>
    <s v="678dd299-afc6-4e35-890d-38a016cfdeff"/>
    <s v="ce7c338c-cad4-408f-895b-510ca73a388b"/>
    <x v="2"/>
    <x v="15"/>
    <s v="https://socialbuzz.cdn.com/content/storage/678dd299-afc6-4e35-890d-38a016cfdeff"/>
    <s v="64510 Howard Fork_x000a_West Samantha, GA 83833"/>
    <s v="['Travel', 'Food', 'Culture']"/>
    <x v="39"/>
    <x v="9"/>
    <s v="2021-05-23 01:57:52"/>
    <x v="0"/>
    <x v="9"/>
    <x v="4"/>
    <x v="87"/>
    <s v="Carmen Sander"/>
    <s v="CS@gmail.com"/>
  </r>
  <r>
    <s v="762"/>
    <s v="964173f3-7019-4758-9ab9-df71585aa965"/>
    <s v="ce7c338c-cad4-408f-895b-510ca73a388b"/>
    <x v="1"/>
    <x v="5"/>
    <s v="https://socialbuzz.cdn.com/content/storage/964173f3-7019-4758-9ab9-df71585aa965"/>
    <s v="64510 Howard Fork_x000a_West Samantha, GA 83833"/>
    <s v="['Travel', 'Food', 'Culture']"/>
    <x v="39"/>
    <x v="9"/>
    <s v="2021-05-23 01:57:52"/>
    <x v="0"/>
    <x v="9"/>
    <x v="4"/>
    <x v="87"/>
    <s v="Carmen Sander"/>
    <s v="CS@gmail.com"/>
  </r>
  <r>
    <s v="634"/>
    <s v="436536b2-6d05-4e20-af6e-cade48b4bcf9"/>
    <s v="1798905d-6c3a-4e5d-a9d1-ce429b1260d7"/>
    <x v="1"/>
    <x v="6"/>
    <s v="https://socialbuzz.cdn.com/content/storage/436536b2-6d05-4e20-af6e-cade48b4bcf9"/>
    <s v="11602 Hartman Islands Apt. 473_x000a_North Kimberly, WV 56982"/>
    <s v="['Studying']"/>
    <x v="6"/>
    <x v="1"/>
    <s v="2020-10-02 11:31:32"/>
    <x v="1"/>
    <x v="1"/>
    <x v="6"/>
    <x v="85"/>
    <s v="Billy Alberts"/>
    <s v="BA@gmail.com"/>
  </r>
  <r>
    <s v="941"/>
    <s v="5656bfe4-bcc1-4426-94b6-1f9dfe9a0db4"/>
    <s v="1798905d-6c3a-4e5d-a9d1-ce429b1260d7"/>
    <x v="2"/>
    <x v="9"/>
    <s v="https://socialbuzz.cdn.com/content/storage/5656bfe4-bcc1-4426-94b6-1f9dfe9a0db4"/>
    <s v="11602 Hartman Islands Apt. 473_x000a_North Kimberly, WV 56982"/>
    <s v="['Studying']"/>
    <x v="6"/>
    <x v="1"/>
    <s v="2020-10-02 11:31:32"/>
    <x v="1"/>
    <x v="1"/>
    <x v="6"/>
    <x v="85"/>
    <s v="Billy Alberts"/>
    <s v="BA@gmail.com"/>
  </r>
  <r>
    <s v="217"/>
    <s v="709b527b-d26f-48f2-91f8-3cdd9702e564"/>
    <s v="b473e898-b7b0-4a57-959d-484bf4cc4483"/>
    <x v="2"/>
    <x v="7"/>
    <s v="https://socialbuzz.cdn.com/content/storage/709b527b-d26f-48f2-91f8-3cdd9702e564"/>
    <s v="319 Michael Village_x000a_West Sherrihaven, WI 75916"/>
    <s v="['Food', 'Soccer']"/>
    <x v="40"/>
    <x v="3"/>
    <s v="2020-12-15 20:51:57"/>
    <x v="0"/>
    <x v="3"/>
    <x v="6"/>
    <x v="60"/>
    <s v="Lee Horn"/>
    <s v="LH@gmail.com"/>
  </r>
  <r>
    <s v="277"/>
    <s v="2363df47-ee8b-433d-bbfc-34d5ac57e2aa"/>
    <s v="b473e898-b7b0-4a57-959d-484bf4cc4483"/>
    <x v="1"/>
    <x v="9"/>
    <s v="https://socialbuzz.cdn.com/content/storage/2363df47-ee8b-433d-bbfc-34d5ac57e2aa"/>
    <s v="319 Michael Village_x000a_West Sherrihaven, WI 75916"/>
    <s v="['Food', 'Soccer']"/>
    <x v="40"/>
    <x v="3"/>
    <s v="2020-12-15 20:51:57"/>
    <x v="0"/>
    <x v="3"/>
    <x v="6"/>
    <x v="60"/>
    <s v="Lee Horn"/>
    <s v="LH@gmail.com"/>
  </r>
  <r>
    <s v="382"/>
    <s v="c84f903e-32ae-4ce1-b66b-d876439fccf5"/>
    <s v="b473e898-b7b0-4a57-959d-484bf4cc4483"/>
    <x v="1"/>
    <x v="13"/>
    <s v="https://socialbuzz.cdn.com/content/storage/c84f903e-32ae-4ce1-b66b-d876439fccf5"/>
    <s v="319 Michael Village_x000a_West Sherrihaven, WI 75916"/>
    <s v="['Food', 'Soccer']"/>
    <x v="40"/>
    <x v="3"/>
    <s v="2020-12-15 20:51:57"/>
    <x v="0"/>
    <x v="3"/>
    <x v="6"/>
    <x v="60"/>
    <s v="Lee Horn"/>
    <s v="LH@gmail.com"/>
  </r>
  <r>
    <s v="421"/>
    <s v="88cbf75c-79f0-42cb-8733-af670f39d6e0"/>
    <s v="b473e898-b7b0-4a57-959d-484bf4cc4483"/>
    <x v="1"/>
    <x v="3"/>
    <s v="https://socialbuzz.cdn.com/content/storage/88cbf75c-79f0-42cb-8733-af670f39d6e0"/>
    <s v="319 Michael Village_x000a_West Sherrihaven, WI 75916"/>
    <s v="['Food', 'Soccer']"/>
    <x v="40"/>
    <x v="3"/>
    <s v="2020-12-15 20:51:57"/>
    <x v="0"/>
    <x v="3"/>
    <x v="6"/>
    <x v="60"/>
    <s v="Lee Horn"/>
    <s v="LH@gmail.com"/>
  </r>
  <r>
    <s v="499"/>
    <s v="af373863-f9df-4330-b423-d2b802b30d6e"/>
    <s v="b473e898-b7b0-4a57-959d-484bf4cc4483"/>
    <x v="2"/>
    <x v="12"/>
    <s v="https://socialbuzz.cdn.com/content/storage/af373863-f9df-4330-b423-d2b802b30d6e"/>
    <s v="319 Michael Village_x000a_West Sherrihaven, WI 75916"/>
    <s v="['Food', 'Soccer']"/>
    <x v="40"/>
    <x v="3"/>
    <s v="2020-12-15 20:51:57"/>
    <x v="0"/>
    <x v="3"/>
    <x v="6"/>
    <x v="60"/>
    <s v="Lee Horn"/>
    <s v="LH@gmail.com"/>
  </r>
  <r>
    <s v="507"/>
    <s v="f2f7e343-5e8f-4ef3-b693-4261971c2ee7"/>
    <s v="b473e898-b7b0-4a57-959d-484bf4cc4483"/>
    <x v="3"/>
    <x v="7"/>
    <s v="https://socialbuzz.cdn.com/content/storage/f2f7e343-5e8f-4ef3-b693-4261971c2ee7"/>
    <s v="319 Michael Village_x000a_West Sherrihaven, WI 75916"/>
    <s v="['Food', 'Soccer']"/>
    <x v="40"/>
    <x v="3"/>
    <s v="2020-12-15 20:51:57"/>
    <x v="0"/>
    <x v="3"/>
    <x v="6"/>
    <x v="60"/>
    <s v="Lee Horn"/>
    <s v="LH@gmail.com"/>
  </r>
  <r>
    <s v="857"/>
    <s v="cad4858d-77e5-47f8-a6b9-4ce2971d8656"/>
    <s v="b473e898-b7b0-4a57-959d-484bf4cc4483"/>
    <x v="0"/>
    <x v="6"/>
    <s v="https://socialbuzz.cdn.com/content/storage/cad4858d-77e5-47f8-a6b9-4ce2971d8656"/>
    <s v="319 Michael Village_x000a_West Sherrihaven, WI 75916"/>
    <s v="['Food', 'Soccer']"/>
    <x v="40"/>
    <x v="3"/>
    <s v="2020-12-15 20:51:57"/>
    <x v="0"/>
    <x v="3"/>
    <x v="6"/>
    <x v="60"/>
    <s v="Lee Horn"/>
    <s v="LH@gmail.com"/>
  </r>
  <r>
    <s v="582"/>
    <s v="8fa19e64-72ab-4cff-bc92-b8a057395043"/>
    <s v="95258c36-5b6b-4591-85ee-0c43f503c1d5"/>
    <x v="0"/>
    <x v="12"/>
    <s v="https://socialbuzz.cdn.com/content/storage/8fa19e64-72ab-4cff-bc92-b8a057395043"/>
    <s v="534 Williams Turnpike Suite 788_x000a_Port Julie, WA 70786"/>
    <s v="['Tennis']"/>
    <x v="21"/>
    <x v="8"/>
    <s v="2020-10-10 03:28:16"/>
    <x v="0"/>
    <x v="8"/>
    <x v="2"/>
    <x v="80"/>
    <s v="Michael Deering"/>
    <s v="MD@gmail.com"/>
  </r>
  <r>
    <s v="984"/>
    <s v="c13e7406-c610-4721-b80d-2b5ad533e90a"/>
    <s v="95258c36-5b6b-4591-85ee-0c43f503c1d5"/>
    <x v="3"/>
    <x v="6"/>
    <s v="https://socialbuzz.cdn.com/content/storage/c13e7406-c610-4721-b80d-2b5ad533e90a"/>
    <s v="534 Williams Turnpike Suite 788_x000a_Port Julie, WA 70786"/>
    <s v="['Tennis']"/>
    <x v="21"/>
    <x v="8"/>
    <s v="2020-10-10 03:28:16"/>
    <x v="0"/>
    <x v="8"/>
    <x v="2"/>
    <x v="80"/>
    <s v="Michael Deering"/>
    <s v="MD@gmail.com"/>
  </r>
  <r>
    <s v="112"/>
    <s v="5a5bf39d-1bfd-43f9-b304-ea8fbaaa3528"/>
    <s v="85a3acae-0e71-49f4-a6ee-13d3df1f4962"/>
    <x v="2"/>
    <x v="0"/>
    <s v="https://socialbuzz.cdn.com/content/storage/5a5bf39d-1bfd-43f9-b304-ea8fbaaa3528"/>
    <s v="7523 Pierce Motorway Apt. 648_x000a_Lopeztown, WV 43348"/>
    <s v="['Public Speaking']"/>
    <x v="13"/>
    <x v="15"/>
    <s v="2020-08-03 17:40:15"/>
    <x v="0"/>
    <x v="14"/>
    <x v="0"/>
    <x v="96"/>
    <s v="John Neal"/>
    <s v="JN@gmail.com"/>
  </r>
  <r>
    <s v="681"/>
    <s v="aafa015b-7447-421e-91bb-b64720402d9e"/>
    <s v="85a3acae-0e71-49f4-a6ee-13d3df1f4962"/>
    <x v="2"/>
    <x v="6"/>
    <s v="https://socialbuzz.cdn.com/content/storage/aafa015b-7447-421e-91bb-b64720402d9e"/>
    <s v="7523 Pierce Motorway Apt. 648_x000a_Lopeztown, WV 43348"/>
    <s v="['Public Speaking']"/>
    <x v="13"/>
    <x v="15"/>
    <s v="2020-08-03 17:40:15"/>
    <x v="0"/>
    <x v="14"/>
    <x v="0"/>
    <x v="96"/>
    <s v="John Neal"/>
    <s v="JN@gmail.com"/>
  </r>
  <r>
    <s v="45"/>
    <s v="ea1afba2-c0a8-4d0f-ac64-91fd7a126bbc"/>
    <s v="49da0743-cb4d-4c84-b6a2-537bbe7256d1"/>
    <x v="3"/>
    <x v="13"/>
    <s v=""/>
    <s v="7536 Thompson Road Suite 148_x000a_West Bobby, MN 75941"/>
    <s v="['Soccer', 'Travel']"/>
    <x v="1"/>
    <x v="14"/>
    <s v="2020-12-31 04:14:32"/>
    <x v="0"/>
    <x v="13"/>
    <x v="3"/>
    <x v="29"/>
    <s v="Susan Homes"/>
    <s v="SHjcmuixgwni"/>
  </r>
  <r>
    <s v="99"/>
    <s v="5d8dbd6f-cc78-4f7a-a65c-cd9dde481dd0"/>
    <s v="49da0743-cb4d-4c84-b6a2-537bbe7256d1"/>
    <x v="2"/>
    <x v="13"/>
    <s v="https://socialbuzz.cdn.com/content/storage/5d8dbd6f-cc78-4f7a-a65c-cd9dde481dd0"/>
    <s v="7536 Thompson Road Suite 148_x000a_West Bobby, MN 75941"/>
    <s v="['Soccer', 'Travel']"/>
    <x v="1"/>
    <x v="14"/>
    <s v="2020-12-31 04:14:32"/>
    <x v="0"/>
    <x v="13"/>
    <x v="3"/>
    <x v="29"/>
    <s v="Susan Homes"/>
    <s v="SHjcmuixgwni"/>
  </r>
  <r>
    <s v="334"/>
    <s v="b2344491-76af-4b2c-b569-e9af85298b30"/>
    <s v="49da0743-cb4d-4c84-b6a2-537bbe7256d1"/>
    <x v="2"/>
    <x v="14"/>
    <s v="https://socialbuzz.cdn.com/content/storage/b2344491-76af-4b2c-b569-e9af85298b30"/>
    <s v="7536 Thompson Road Suite 148_x000a_West Bobby, MN 75941"/>
    <s v="['Soccer', 'Travel']"/>
    <x v="1"/>
    <x v="14"/>
    <s v="2020-12-31 04:14:32"/>
    <x v="0"/>
    <x v="13"/>
    <x v="3"/>
    <x v="29"/>
    <s v="Susan Homes"/>
    <s v="SHjcmuixgwni"/>
  </r>
  <r>
    <s v="931"/>
    <s v="4789b064-7b3c-4339-bf15-b9e38222930c"/>
    <s v="49da0743-cb4d-4c84-b6a2-537bbe7256d1"/>
    <x v="0"/>
    <x v="11"/>
    <s v="https://socialbuzz.cdn.com/content/storage/4789b064-7b3c-4339-bf15-b9e38222930c"/>
    <s v="7536 Thompson Road Suite 148_x000a_West Bobby, MN 75941"/>
    <s v="['Soccer', 'Travel']"/>
    <x v="1"/>
    <x v="14"/>
    <s v="2020-12-31 04:14:32"/>
    <x v="0"/>
    <x v="13"/>
    <x v="3"/>
    <x v="29"/>
    <s v="Susan Homes"/>
    <s v="SHjcmuixgwni"/>
  </r>
  <r>
    <s v="24"/>
    <s v="bda0b065-7f8b-4d52-b7e9-fcc375cdab08"/>
    <s v="7719b807-bf22-4b36-8f69-44d9a87d239b"/>
    <x v="0"/>
    <x v="9"/>
    <s v="https://socialbuzz.cdn.com/content/storage/bda0b065-7f8b-4d52-b7e9-fcc375cdab08"/>
    <s v="697 Michael Shore Suite 177_x000a_West Rebecca, AR 95374"/>
    <s v="['Dogs', 'Fitness']"/>
    <x v="18"/>
    <x v="14"/>
    <s v="2020-08-17 04:49:32"/>
    <x v="0"/>
    <x v="13"/>
    <x v="0"/>
    <x v="93"/>
    <s v="Myles Davis"/>
    <s v="MD@gmail.com"/>
  </r>
  <r>
    <s v="187"/>
    <s v="e6b61eab-6879-4618-b189-476f27f02fdd"/>
    <s v="26c6734f-42b6-48f8-a08e-e1c3a79019d0"/>
    <x v="1"/>
    <x v="10"/>
    <s v="https://socialbuzz.cdn.com/content/storage/e6b61eab-6879-4618-b189-476f27f02fdd"/>
    <s v="9597 Guzman Bridge Apt. 326_x000a_West Veronicaton, SD 07093"/>
    <s v="['Cooking', 'Animals']"/>
    <x v="1"/>
    <x v="5"/>
    <s v="2020-06-20 07:08:29"/>
    <x v="0"/>
    <x v="5"/>
    <x v="5"/>
    <x v="10"/>
    <s v="Kerry Flores"/>
    <s v="KF@gmail.com"/>
  </r>
  <r>
    <s v="854"/>
    <s v="2ceee25a-8461-4409-ab41-7a72d97d722d"/>
    <s v="26c6734f-42b6-48f8-a08e-e1c3a79019d0"/>
    <x v="0"/>
    <x v="3"/>
    <s v="https://socialbuzz.cdn.com/content/storage/2ceee25a-8461-4409-ab41-7a72d97d722d"/>
    <s v="9597 Guzman Bridge Apt. 326_x000a_West Veronicaton, SD 07093"/>
    <s v="['Cooking', 'Animals']"/>
    <x v="1"/>
    <x v="5"/>
    <s v="2020-06-20 07:08:29"/>
    <x v="0"/>
    <x v="5"/>
    <x v="5"/>
    <x v="10"/>
    <s v="Kerry Flores"/>
    <s v="KF@gmail.com"/>
  </r>
  <r>
    <s v="147"/>
    <s v="9fd8c6fc-1c8f-4a1d-86ec-cd1c71e044e1"/>
    <s v="33c1cee6-ae56-4f8e-84fc-ee0a4b7bbf4c"/>
    <x v="2"/>
    <x v="15"/>
    <s v="https://socialbuzz.cdn.com/content/storage/9fd8c6fc-1c8f-4a1d-86ec-cd1c71e044e1"/>
    <s v="11861 Payne Light Apt. 577_x000a_Melissamouth, AZ 68375"/>
    <s v="['Technology']"/>
    <x v="17"/>
    <x v="13"/>
    <s v="2020-11-02 16:17:48"/>
    <x v="2"/>
    <x v="12"/>
    <x v="5"/>
    <x v="72"/>
    <s v="Jenny Young"/>
    <s v="JY@gmail.com"/>
  </r>
  <r>
    <s v="318"/>
    <s v="d72ea14e-16fb-4e2d-acf1-59a29dfa21df"/>
    <s v="33c1cee6-ae56-4f8e-84fc-ee0a4b7bbf4c"/>
    <x v="1"/>
    <x v="15"/>
    <s v="https://socialbuzz.cdn.com/content/storage/d72ea14e-16fb-4e2d-acf1-59a29dfa21df"/>
    <s v="11861 Payne Light Apt. 577_x000a_Melissamouth, AZ 68375"/>
    <s v="['Technology']"/>
    <x v="17"/>
    <x v="13"/>
    <s v="2020-11-02 16:17:48"/>
    <x v="2"/>
    <x v="12"/>
    <x v="5"/>
    <x v="72"/>
    <s v="Jenny Young"/>
    <s v="JY@gmail.com"/>
  </r>
  <r>
    <s v="839"/>
    <s v="5ac2552c-15a5-41ed-8d67-9c57bce74ebc"/>
    <s v="33c1cee6-ae56-4f8e-84fc-ee0a4b7bbf4c"/>
    <x v="2"/>
    <x v="9"/>
    <s v="https://socialbuzz.cdn.com/content/storage/5ac2552c-15a5-41ed-8d67-9c57bce74ebc"/>
    <s v="11861 Payne Light Apt. 577_x000a_Melissamouth, AZ 68375"/>
    <s v="['Technology']"/>
    <x v="17"/>
    <x v="13"/>
    <s v="2020-11-02 16:17:48"/>
    <x v="2"/>
    <x v="12"/>
    <x v="5"/>
    <x v="72"/>
    <s v="Jenny Young"/>
    <s v="JY@gmail.com"/>
  </r>
  <r>
    <s v="986"/>
    <s v="b2a20047-ac6f-4caa-90b1-fe735433e362"/>
    <s v="33c1cee6-ae56-4f8e-84fc-ee0a4b7bbf4c"/>
    <x v="0"/>
    <x v="14"/>
    <s v="https://socialbuzz.cdn.com/content/storage/b2a20047-ac6f-4caa-90b1-fe735433e362"/>
    <s v="11861 Payne Light Apt. 577_x000a_Melissamouth, AZ 68375"/>
    <s v="['Technology']"/>
    <x v="17"/>
    <x v="13"/>
    <s v="2020-11-02 16:17:48"/>
    <x v="2"/>
    <x v="12"/>
    <x v="5"/>
    <x v="72"/>
    <s v="Jenny Young"/>
    <s v="JY@gmail.com"/>
  </r>
  <r>
    <s v="572"/>
    <s v="f8119ef8-1f00-49e4-b468-86dd64042053"/>
    <s v="375985a6-ae79-43d2-b7c6-b182d83f1eaf"/>
    <x v="0"/>
    <x v="14"/>
    <s v="https://socialbuzz.cdn.com/content/storage/f8119ef8-1f00-49e4-b468-86dd64042053"/>
    <s v="7339 Harris Corner_x000a_Vincentfurt, LA 30436"/>
    <s v="['Veganism', 'Fitness', 'Travel']"/>
    <x v="28"/>
    <x v="6"/>
    <s v="2021-04-16 14:38:36"/>
    <x v="1"/>
    <x v="6"/>
    <x v="4"/>
    <x v="43"/>
    <s v="Jackie Jones"/>
    <s v="JJ@gmail.com"/>
  </r>
  <r>
    <s v="899"/>
    <s v="8c3e8682-dec4-4d3b-a4e1-8c146f70d56f"/>
    <s v="c7b6e374-1bef-48c3-8222-cc231dbd5cce"/>
    <x v="2"/>
    <x v="12"/>
    <s v="https://socialbuzz.cdn.com/content/storage/8c3e8682-dec4-4d3b-a4e1-8c146f70d56f"/>
    <s v="4719 Joseph Cape Apt. 672_x000a_Port Nathanielhaven, SC 42585"/>
    <s v="['Veganism', 'Science', 'Education']"/>
    <x v="33"/>
    <x v="6"/>
    <s v="2020-11-15 07:03:38"/>
    <x v="1"/>
    <x v="6"/>
    <x v="6"/>
    <x v="70"/>
    <s v="Justin Hooper"/>
    <s v="JH@gmail.com"/>
  </r>
  <r>
    <s v="900"/>
    <s v="bc8024c3-c51e-4875-b8df-419e9848f492"/>
    <s v="c7b6e374-1bef-48c3-8222-cc231dbd5cce"/>
    <x v="3"/>
    <x v="5"/>
    <s v=""/>
    <s v="4719 Joseph Cape Apt. 672_x000a_Port Nathanielhaven, SC 42585"/>
    <s v="['Veganism', 'Science', 'Education']"/>
    <x v="33"/>
    <x v="6"/>
    <s v="2020-11-15 07:03:38"/>
    <x v="1"/>
    <x v="6"/>
    <x v="6"/>
    <x v="70"/>
    <s v="Justin Hooper"/>
    <s v="JH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13"/>
    <s v="2021-03-22 13:19:20"/>
    <x v="2"/>
    <x v="12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13"/>
    <s v="2021-03-22 13:19:20"/>
    <x v="2"/>
    <x v="12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13"/>
    <s v="2021-03-22 13:19:20"/>
    <x v="2"/>
    <x v="12"/>
    <x v="4"/>
    <x v="22"/>
    <s v="Gabriel Chauvin"/>
    <s v="GC@gmail.com"/>
  </r>
  <r>
    <s v="187"/>
    <s v="e6b61eab-6879-4618-b189-476f27f02fdd"/>
    <s v="26c6734f-42b6-48f8-a08e-e1c3a79019d0"/>
    <x v="1"/>
    <x v="10"/>
    <s v="https://socialbuzz.cdn.com/content/storage/e6b61eab-6879-4618-b189-476f27f02fdd"/>
    <s v="9597 Guzman Bridge Apt. 326_x000a_West Veronicaton, SD 07093"/>
    <s v="['Cooking', 'Animals']"/>
    <x v="1"/>
    <x v="1"/>
    <s v="2020-12-11 04:16:00"/>
    <x v="1"/>
    <x v="1"/>
    <x v="5"/>
    <x v="10"/>
    <s v="Kerry Flores"/>
    <s v="KF@gmail.com"/>
  </r>
  <r>
    <s v="854"/>
    <s v="2ceee25a-8461-4409-ab41-7a72d97d722d"/>
    <s v="26c6734f-42b6-48f8-a08e-e1c3a79019d0"/>
    <x v="0"/>
    <x v="3"/>
    <s v="https://socialbuzz.cdn.com/content/storage/2ceee25a-8461-4409-ab41-7a72d97d722d"/>
    <s v="9597 Guzman Bridge Apt. 326_x000a_West Veronicaton, SD 07093"/>
    <s v="['Cooking', 'Animals']"/>
    <x v="1"/>
    <x v="1"/>
    <s v="2020-12-11 04:16:00"/>
    <x v="1"/>
    <x v="1"/>
    <x v="5"/>
    <x v="10"/>
    <s v="Kerry Flores"/>
    <s v="KF@gmail.com"/>
  </r>
  <r>
    <s v="266"/>
    <s v="8338222c-c31f-40f3-883c-44125f36bae8"/>
    <s v="e8493c32-7f6f-4e57-a691-cf0df6f015c9"/>
    <x v="2"/>
    <x v="11"/>
    <s v="https://socialbuzz.cdn.com/content/storage/8338222c-c31f-40f3-883c-44125f36bae8"/>
    <s v="7927 Curtis Glen Suite 568_x000a_South Thomas, CT 71151"/>
    <s v="['Soccer', 'Animals']"/>
    <x v="10"/>
    <x v="14"/>
    <s v="2020-09-13 20:10:10"/>
    <x v="0"/>
    <x v="13"/>
    <x v="1"/>
    <x v="32"/>
    <s v="Elizabeth Holmes"/>
    <s v="EH@gmail.com"/>
  </r>
  <r>
    <s v="483"/>
    <s v="b3562ae0-929b-46a5-8989-89e4ac3d1f7c"/>
    <s v="e8493c32-7f6f-4e57-a691-cf0df6f015c9"/>
    <x v="0"/>
    <x v="15"/>
    <s v="https://socialbuzz.cdn.com/content/storage/b3562ae0-929b-46a5-8989-89e4ac3d1f7c"/>
    <s v="7927 Curtis Glen Suite 568_x000a_South Thomas, CT 71151"/>
    <s v="['Soccer', 'Animals']"/>
    <x v="10"/>
    <x v="14"/>
    <s v="2020-09-13 20:10:10"/>
    <x v="0"/>
    <x v="13"/>
    <x v="1"/>
    <x v="32"/>
    <s v="Elizabeth Holmes"/>
    <s v="EH@gmail.com"/>
  </r>
  <r>
    <s v="977"/>
    <s v="b23a874f-72fa-4abb-9ca5-941850c672bc"/>
    <s v="e8493c32-7f6f-4e57-a691-cf0df6f015c9"/>
    <x v="0"/>
    <x v="13"/>
    <s v="https://socialbuzz.cdn.com/content/storage/b23a874f-72fa-4abb-9ca5-941850c672bc"/>
    <s v="7927 Curtis Glen Suite 568_x000a_South Thomas, CT 71151"/>
    <s v="['Soccer', 'Animals']"/>
    <x v="10"/>
    <x v="14"/>
    <s v="2020-09-13 20:10:10"/>
    <x v="0"/>
    <x v="13"/>
    <x v="1"/>
    <x v="32"/>
    <s v="Elizabeth Holmes"/>
    <s v="EH@gmail.com"/>
  </r>
  <r>
    <s v="242"/>
    <s v="60ca0278-5ed6-4669-939b-e6dc2021c07d"/>
    <s v="317c70d5-fe65-4663-afb1-150108e0e55c"/>
    <x v="3"/>
    <x v="8"/>
    <s v="https://socialbuzz.cdn.com/content/storage/60ca0278-5ed6-4669-939b-e6dc2021c07d"/>
    <s v="2227 Jesse Plaza Suite 997_x000a_Webbland, MS 23476"/>
    <s v="['Animals']"/>
    <x v="32"/>
    <x v="8"/>
    <s v="2020-09-07 01:09:05"/>
    <x v="0"/>
    <x v="8"/>
    <x v="0"/>
    <x v="64"/>
    <s v="Berry Prosper"/>
    <s v="BP@gmail.com"/>
  </r>
  <r>
    <s v="246"/>
    <s v="a3e93c2d-7fb4-4881-994d-ee20ad564924"/>
    <s v="317c70d5-fe65-4663-afb1-150108e0e55c"/>
    <x v="2"/>
    <x v="15"/>
    <s v="https://socialbuzz.cdn.com/content/storage/a3e93c2d-7fb4-4881-994d-ee20ad564924"/>
    <s v="2227 Jesse Plaza Suite 997_x000a_Webbland, MS 23476"/>
    <s v="['Animals']"/>
    <x v="32"/>
    <x v="8"/>
    <s v="2020-09-07 01:09:05"/>
    <x v="0"/>
    <x v="8"/>
    <x v="0"/>
    <x v="64"/>
    <s v="Berry Prosper"/>
    <s v="BP@gmail.com"/>
  </r>
  <r>
    <s v="162"/>
    <s v="811834bf-44bf-47f3-ae30-e305591177d6"/>
    <s v="69fcad9e-45a9-4189-b7e1-96b26c57c542"/>
    <x v="3"/>
    <x v="3"/>
    <s v="https://socialbuzz.cdn.com/content/storage/811834bf-44bf-47f3-ae30-e305591177d6"/>
    <s v="38435 Dominguez Views Suite 347_x000a_Kellystad, WI 07929"/>
    <s v="['Animals', 'Fitness', 'Fitness']"/>
    <x v="7"/>
    <x v="6"/>
    <s v="2020-07-27 02:56:36"/>
    <x v="1"/>
    <x v="6"/>
    <x v="6"/>
    <x v="6"/>
    <s v="Norbert Hudnell"/>
    <s v="NH@gmail.com"/>
  </r>
  <r>
    <s v="200"/>
    <s v="48a824bf-e495-4333-8acf-c800947ec2cd"/>
    <s v="69fcad9e-45a9-4189-b7e1-96b26c57c542"/>
    <x v="1"/>
    <x v="1"/>
    <s v=""/>
    <s v="38435 Dominguez Views Suite 347_x000a_Kellystad, WI 07929"/>
    <s v="['Animals', 'Fitness', 'Fitness']"/>
    <x v="7"/>
    <x v="6"/>
    <s v="2020-07-27 02:56:36"/>
    <x v="1"/>
    <x v="6"/>
    <x v="6"/>
    <x v="6"/>
    <s v="Norbert Hudnell"/>
    <s v="NH@gmail.com"/>
  </r>
  <r>
    <s v="711"/>
    <s v="02664d35-87cf-46a6-a80b-78fbc9ac8b2f"/>
    <s v="69fcad9e-45a9-4189-b7e1-96b26c57c542"/>
    <x v="3"/>
    <x v="10"/>
    <s v="https://socialbuzz.cdn.com/content/storage/02664d35-87cf-46a6-a80b-78fbc9ac8b2f"/>
    <s v="38435 Dominguez Views Suite 347_x000a_Kellystad, WI 07929"/>
    <s v="['Animals', 'Fitness', 'Fitness']"/>
    <x v="7"/>
    <x v="6"/>
    <s v="2020-07-27 02:56:36"/>
    <x v="1"/>
    <x v="6"/>
    <x v="6"/>
    <x v="6"/>
    <s v="Norbert Hudnell"/>
    <s v="NH@gmail.com"/>
  </r>
  <r>
    <s v="621"/>
    <s v="072fb6c2-1505-408a-a35d-f0c4ffaf2696"/>
    <s v="cafa0d07-63be-4b5b-bc7f-c4f4091d403d"/>
    <x v="0"/>
    <x v="2"/>
    <s v="https://socialbuzz.cdn.com/content/storage/072fb6c2-1505-408a-a35d-f0c4ffaf2696"/>
    <s v="2074 Martin Island Suite 412_x000a_Bryanton, MD 22137"/>
    <s v="['Science', 'Education', 'Tennis', 'Science']"/>
    <x v="1"/>
    <x v="1"/>
    <s v="2020-09-16 15:19:42"/>
    <x v="1"/>
    <x v="1"/>
    <x v="5"/>
    <x v="81"/>
    <s v="Eleanor Reyes"/>
    <s v="ER@gmail.com"/>
  </r>
  <r>
    <s v="68"/>
    <s v="e2c433d2-096e-484e-8c69-28f0bb69f3b7"/>
    <s v="7adafb3c-7c7c-492b-be5b-5ddd9ff1316a"/>
    <x v="1"/>
    <x v="10"/>
    <s v="https://socialbuzz.cdn.com/content/storage/e2c433d2-096e-484e-8c69-28f0bb69f3b7"/>
    <s v="9413 Lawrence Terrace Apt. 564_x000a_Michaelview, KS 70932"/>
    <s v="['Public Speaking', 'Studying', 'Public Speaking']"/>
    <x v="24"/>
    <x v="15"/>
    <s v="2021-03-02 21:26:48"/>
    <x v="0"/>
    <x v="14"/>
    <x v="3"/>
    <x v="47"/>
    <s v="April Bitner"/>
    <s v="AB@gmail.com"/>
  </r>
  <r>
    <s v="331"/>
    <s v="2d10f5b0-c590-429f-8b68-52c239617d26"/>
    <s v="7adafb3c-7c7c-492b-be5b-5ddd9ff1316a"/>
    <x v="3"/>
    <x v="8"/>
    <s v="https://socialbuzz.cdn.com/content/storage/2d10f5b0-c590-429f-8b68-52c239617d26"/>
    <s v="9413 Lawrence Terrace Apt. 564_x000a_Michaelview, KS 70932"/>
    <s v="['Public Speaking', 'Studying', 'Public Speaking']"/>
    <x v="24"/>
    <x v="15"/>
    <s v="2021-03-02 21:26:48"/>
    <x v="0"/>
    <x v="14"/>
    <x v="3"/>
    <x v="47"/>
    <s v="April Bitner"/>
    <s v="AB@gmail.com"/>
  </r>
  <r>
    <s v="450"/>
    <s v="bde82663-7be3-453d-afc2-539202df27c3"/>
    <s v="7adafb3c-7c7c-492b-be5b-5ddd9ff1316a"/>
    <x v="2"/>
    <x v="7"/>
    <s v=""/>
    <s v="9413 Lawrence Terrace Apt. 564_x000a_Michaelview, KS 70932"/>
    <s v="['Public Speaking', 'Studying', 'Public Speaking']"/>
    <x v="24"/>
    <x v="15"/>
    <s v="2021-03-02 21:26:48"/>
    <x v="0"/>
    <x v="14"/>
    <x v="3"/>
    <x v="47"/>
    <s v="April Bitner"/>
    <s v="AB@gmail.com"/>
  </r>
  <r>
    <s v="702"/>
    <s v="461cb0ce-0b43-4f13-a8bd-847fc6428c6c"/>
    <s v="7adafb3c-7c7c-492b-be5b-5ddd9ff1316a"/>
    <x v="0"/>
    <x v="2"/>
    <s v="https://socialbuzz.cdn.com/content/storage/461cb0ce-0b43-4f13-a8bd-847fc6428c6c"/>
    <s v="9413 Lawrence Terrace Apt. 564_x000a_Michaelview, KS 70932"/>
    <s v="['Public Speaking', 'Studying', 'Public Speaking']"/>
    <x v="24"/>
    <x v="15"/>
    <s v="2021-03-02 21:26:48"/>
    <x v="0"/>
    <x v="14"/>
    <x v="3"/>
    <x v="47"/>
    <s v="April Bitner"/>
    <s v="AB@gmail.com"/>
  </r>
  <r>
    <s v="820"/>
    <s v="c9082d3b-6f2b-4057-a0b8-3538a247982a"/>
    <s v="7adafb3c-7c7c-492b-be5b-5ddd9ff1316a"/>
    <x v="3"/>
    <x v="13"/>
    <s v=""/>
    <s v="9413 Lawrence Terrace Apt. 564_x000a_Michaelview, KS 70932"/>
    <s v="['Public Speaking', 'Studying', 'Public Speaking']"/>
    <x v="24"/>
    <x v="15"/>
    <s v="2021-03-02 21:26:48"/>
    <x v="0"/>
    <x v="14"/>
    <x v="3"/>
    <x v="47"/>
    <s v="April Bitner"/>
    <s v="AB@gmail.com"/>
  </r>
  <r>
    <s v="859"/>
    <s v="f298ed7d-2aa2-4231-9523-c4013cef24c3"/>
    <s v="8665a934-dc22-482b-9289-2e2c9d6a4095"/>
    <x v="2"/>
    <x v="5"/>
    <s v="https://socialbuzz.cdn.com/content/storage/f298ed7d-2aa2-4231-9523-c4013cef24c3"/>
    <s v="23776 Nathan Street_x000a_New Andrew, ME 65273"/>
    <s v="['Healthy Eating', 'Food', 'Soccer', 'Healthy Eating']"/>
    <x v="30"/>
    <x v="13"/>
    <s v="2020-08-23 19:55:59"/>
    <x v="2"/>
    <x v="12"/>
    <x v="2"/>
    <x v="89"/>
    <s v="Gavin Anderson"/>
    <s v="GA@gmail.com"/>
  </r>
  <r>
    <s v="270"/>
    <s v="72878c11-38cc-4442-bc81-7eeef47c531c"/>
    <s v="1ebc46fa-edd3-4dec-bb45-c124daf83512"/>
    <x v="3"/>
    <x v="3"/>
    <s v=""/>
    <s v="2857 Green Row_x000a_West Elizabethville, TN 15511"/>
    <s v="['Soccer', 'Culture', 'Animals', 'Soccer']"/>
    <x v="3"/>
    <x v="3"/>
    <s v="2021-04-01 04:34:31"/>
    <x v="0"/>
    <x v="3"/>
    <x v="0"/>
    <x v="29"/>
    <s v="Robert Mierzejewski"/>
    <s v="RM@gmail.com"/>
  </r>
  <r>
    <s v="365"/>
    <s v="f4c8e6bb-e282-41f3-a000-bbabae7dbf04"/>
    <s v="1ebc46fa-edd3-4dec-bb45-c124daf83512"/>
    <x v="1"/>
    <x v="8"/>
    <s v=""/>
    <s v="2857 Green Row_x000a_West Elizabethville, TN 15511"/>
    <s v="['Soccer', 'Culture', 'Animals', 'Soccer']"/>
    <x v="3"/>
    <x v="3"/>
    <s v="2021-04-01 04:34:31"/>
    <x v="0"/>
    <x v="3"/>
    <x v="0"/>
    <x v="29"/>
    <s v="Robert Mierzejewski"/>
    <s v="RM@gmail.com"/>
  </r>
  <r>
    <s v="222"/>
    <s v="3e64dfe3-e832-4352-a170-9806f64ac507"/>
    <s v="15cf4392-8541-422b-8957-a9c0380c11d9"/>
    <x v="1"/>
    <x v="13"/>
    <s v="https://socialbuzz.cdn.com/content/storage/3e64dfe3-e832-4352-a170-9806f64ac507"/>
    <s v="83443 Briana Crossing_x000a_Haleyland, MT 05041"/>
    <s v="['Fitness', 'Cooking', 'Healthy Eating', 'Soccer']"/>
    <x v="11"/>
    <x v="12"/>
    <s v="2021-01-07 07:34:00"/>
    <x v="0"/>
    <x v="9"/>
    <x v="6"/>
    <x v="29"/>
    <s v="Matthew Henning"/>
    <s v="MH@gmail.com"/>
  </r>
  <r>
    <s v="291"/>
    <s v="77099957-1551-435e-b386-704d8b91a46e"/>
    <s v="15cf4392-8541-422b-8957-a9c0380c11d9"/>
    <x v="1"/>
    <x v="6"/>
    <s v="https://socialbuzz.cdn.com/content/storage/77099957-1551-435e-b386-704d8b91a46e"/>
    <s v="83443 Briana Crossing_x000a_Haleyland, MT 05041"/>
    <s v="['Fitness', 'Cooking', 'Healthy Eating', 'Soccer']"/>
    <x v="11"/>
    <x v="12"/>
    <s v="2021-01-07 07:34:00"/>
    <x v="0"/>
    <x v="9"/>
    <x v="6"/>
    <x v="29"/>
    <s v="Matthew Henning"/>
    <s v="MH@gmail.com"/>
  </r>
  <r>
    <s v="693"/>
    <s v="1b7d1f70-21dd-483b-b395-e15f4c2368f1"/>
    <s v="15cf4392-8541-422b-8957-a9c0380c11d9"/>
    <x v="0"/>
    <x v="3"/>
    <s v="https://socialbuzz.cdn.com/content/storage/1b7d1f70-21dd-483b-b395-e15f4c2368f1"/>
    <s v="83443 Briana Crossing_x000a_Haleyland, MT 05041"/>
    <s v="['Fitness', 'Cooking', 'Healthy Eating', 'Soccer']"/>
    <x v="11"/>
    <x v="12"/>
    <s v="2021-01-07 07:34:00"/>
    <x v="0"/>
    <x v="9"/>
    <x v="6"/>
    <x v="29"/>
    <s v="Matthew Henning"/>
    <s v="MH@gmail.com"/>
  </r>
  <r>
    <s v="188"/>
    <s v="d16d21cd-30c7-4b1e-b50c-aff5808fe816"/>
    <s v="5ffd8b51-164e-47e2-885e-8b8c46eb63ed"/>
    <x v="0"/>
    <x v="2"/>
    <s v="https://socialbuzz.cdn.com/content/storage/d16d21cd-30c7-4b1e-b50c-aff5808fe816"/>
    <s v="PSC 9038, Box 4090_x000a_APO AP 52456"/>
    <s v="['Science']"/>
    <x v="27"/>
    <x v="7"/>
    <s v="2021-05-16 01:14:06"/>
    <x v="1"/>
    <x v="7"/>
    <x v="6"/>
    <x v="13"/>
    <s v="Ruth Nemoede"/>
    <s v="RN@gmail.com"/>
  </r>
  <r>
    <s v="661"/>
    <s v="0c91753a-0bb4-4b77-a919-96c2f998ad91"/>
    <s v="5ffd8b51-164e-47e2-885e-8b8c46eb63ed"/>
    <x v="3"/>
    <x v="2"/>
    <s v="https://socialbuzz.cdn.com/content/storage/0c91753a-0bb4-4b77-a919-96c2f998ad91"/>
    <s v="PSC 9038, Box 4090_x000a_APO AP 52456"/>
    <s v="['Science']"/>
    <x v="27"/>
    <x v="7"/>
    <s v="2021-05-16 01:14:06"/>
    <x v="1"/>
    <x v="7"/>
    <x v="6"/>
    <x v="13"/>
    <s v="Ruth Nemoede"/>
    <s v="RN@gmail.com"/>
  </r>
  <r>
    <s v="672"/>
    <s v="f3e8d168-6fb9-48b9-8347-b35595162c1d"/>
    <s v="5ffd8b51-164e-47e2-885e-8b8c46eb63ed"/>
    <x v="2"/>
    <x v="1"/>
    <s v="https://socialbuzz.cdn.com/content/storage/f3e8d168-6fb9-48b9-8347-b35595162c1d"/>
    <s v="PSC 9038, Box 4090_x000a_APO AP 52456"/>
    <s v="['Science']"/>
    <x v="27"/>
    <x v="7"/>
    <s v="2021-05-16 01:14:06"/>
    <x v="1"/>
    <x v="7"/>
    <x v="6"/>
    <x v="13"/>
    <s v="Ruth Nemoede"/>
    <s v="RN@gmail.com"/>
  </r>
  <r>
    <s v="892"/>
    <s v="ec9a2001-b58d-4a7a-86a5-f7ff637f0fe8"/>
    <s v="5ffd8b51-164e-47e2-885e-8b8c46eb63ed"/>
    <x v="1"/>
    <x v="9"/>
    <s v="https://socialbuzz.cdn.com/content/storage/ec9a2001-b58d-4a7a-86a5-f7ff637f0fe8"/>
    <s v="PSC 9038, Box 4090_x000a_APO AP 52456"/>
    <s v="['Science']"/>
    <x v="27"/>
    <x v="7"/>
    <s v="2021-05-16 01:14:06"/>
    <x v="1"/>
    <x v="7"/>
    <x v="6"/>
    <x v="13"/>
    <s v="Ruth Nemoede"/>
    <s v="RN@gmail.com"/>
  </r>
  <r>
    <s v="436"/>
    <s v="5911afa4-2af5-4e7e-b6e3-e3b985597aa9"/>
    <s v="f5d9a26e-986d-4d8e-a1c9-69493fb64736"/>
    <x v="1"/>
    <x v="4"/>
    <s v="https://socialbuzz.cdn.com/content/storage/5911afa4-2af5-4e7e-b6e3-e3b985597aa9"/>
    <s v="9025 Karen Springs_x000a_Esparzaton, CA 98219"/>
    <s v="['Culture', 'Cooking', 'Technology', 'Travel']"/>
    <x v="16"/>
    <x v="3"/>
    <s v="2020-08-27 21:54:50"/>
    <x v="0"/>
    <x v="3"/>
    <x v="2"/>
    <x v="20"/>
    <s v="Cordelia King"/>
    <s v="CK@gmail.com"/>
  </r>
  <r>
    <s v="488"/>
    <s v="4fd0ef9a-008d-4b61-9a78-4b0257281140"/>
    <s v="f5d9a26e-986d-4d8e-a1c9-69493fb64736"/>
    <x v="1"/>
    <x v="8"/>
    <s v="https://socialbuzz.cdn.com/content/storage/4fd0ef9a-008d-4b61-9a78-4b0257281140"/>
    <s v="9025 Karen Springs_x000a_Esparzaton, CA 98219"/>
    <s v="['Culture', 'Cooking', 'Technology', 'Travel']"/>
    <x v="16"/>
    <x v="3"/>
    <s v="2020-08-27 21:54:50"/>
    <x v="0"/>
    <x v="3"/>
    <x v="2"/>
    <x v="20"/>
    <s v="Cordelia King"/>
    <s v="CK@gmail.com"/>
  </r>
  <r>
    <s v="894"/>
    <s v="d61c4f76-99c6-4cd7-aaad-b3561880aa26"/>
    <s v="a483c273-aee5-44bc-883e-d6963157aa4c"/>
    <x v="0"/>
    <x v="8"/>
    <s v="https://socialbuzz.cdn.com/content/storage/d61c4f76-99c6-4cd7-aaad-b3561880aa26"/>
    <s v="9200 Gamble Brooks_x000a_Davidberg, WI 96602"/>
    <s v="['Animals', 'Dogs']"/>
    <x v="1"/>
    <x v="12"/>
    <s v="2021-05-29 10:17:26"/>
    <x v="0"/>
    <x v="9"/>
    <x v="4"/>
    <x v="1"/>
    <s v="Brian Collins"/>
    <s v="BC@gmail.com"/>
  </r>
  <r>
    <s v="162"/>
    <s v="811834bf-44bf-47f3-ae30-e305591177d6"/>
    <s v="69fcad9e-45a9-4189-b7e1-96b26c57c542"/>
    <x v="3"/>
    <x v="3"/>
    <s v="https://socialbuzz.cdn.com/content/storage/811834bf-44bf-47f3-ae30-e305591177d6"/>
    <s v="38435 Dominguez Views Suite 347_x000a_Kellystad, WI 07929"/>
    <s v="['Animals', 'Fitness', 'Fitness']"/>
    <x v="7"/>
    <x v="3"/>
    <s v="2020-12-22 10:03:58"/>
    <x v="0"/>
    <x v="3"/>
    <x v="6"/>
    <x v="6"/>
    <s v="Norbert Hudnell"/>
    <s v="NH@gmail.com"/>
  </r>
  <r>
    <s v="200"/>
    <s v="48a824bf-e495-4333-8acf-c800947ec2cd"/>
    <s v="69fcad9e-45a9-4189-b7e1-96b26c57c542"/>
    <x v="1"/>
    <x v="1"/>
    <s v=""/>
    <s v="38435 Dominguez Views Suite 347_x000a_Kellystad, WI 07929"/>
    <s v="['Animals', 'Fitness', 'Fitness']"/>
    <x v="7"/>
    <x v="3"/>
    <s v="2020-12-22 10:03:58"/>
    <x v="0"/>
    <x v="3"/>
    <x v="6"/>
    <x v="6"/>
    <s v="Norbert Hudnell"/>
    <s v="NH@gmail.com"/>
  </r>
  <r>
    <s v="711"/>
    <s v="02664d35-87cf-46a6-a80b-78fbc9ac8b2f"/>
    <s v="69fcad9e-45a9-4189-b7e1-96b26c57c542"/>
    <x v="3"/>
    <x v="10"/>
    <s v="https://socialbuzz.cdn.com/content/storage/02664d35-87cf-46a6-a80b-78fbc9ac8b2f"/>
    <s v="38435 Dominguez Views Suite 347_x000a_Kellystad, WI 07929"/>
    <s v="['Animals', 'Fitness', 'Fitness']"/>
    <x v="7"/>
    <x v="3"/>
    <s v="2020-12-22 10:03:58"/>
    <x v="0"/>
    <x v="3"/>
    <x v="6"/>
    <x v="6"/>
    <s v="Norbert Hudnell"/>
    <s v="NH@gmail.com"/>
  </r>
  <r>
    <s v="65"/>
    <s v="a55b215b-06c5-4ef3-ac14-7e1569c3ad2e"/>
    <s v="1e571af5-1796-424c-b744-a925897d44a3"/>
    <x v="3"/>
    <x v="11"/>
    <s v=""/>
    <s v="09740 Jackson Park Apt. 253_x000a_Wilsonburgh, CA 24477"/>
    <s v="['Travel', 'Food', 'Healthy Eating']"/>
    <x v="35"/>
    <x v="1"/>
    <s v="2020-11-12 01:02:19"/>
    <x v="1"/>
    <x v="1"/>
    <x v="4"/>
    <x v="52"/>
    <s v="Wanda Gross"/>
    <s v="WG@gmail.com"/>
  </r>
  <r>
    <s v="168"/>
    <s v="6be333ca-7797-41a5-9a2d-e198037d30ed"/>
    <s v="1e571af5-1796-424c-b744-a925897d44a3"/>
    <x v="1"/>
    <x v="12"/>
    <s v="https://socialbuzz.cdn.com/content/storage/6be333ca-7797-41a5-9a2d-e198037d30ed"/>
    <s v="09740 Jackson Park Apt. 253_x000a_Wilsonburgh, CA 24477"/>
    <s v="['Travel', 'Food', 'Healthy Eating']"/>
    <x v="35"/>
    <x v="1"/>
    <s v="2020-11-12 01:02:19"/>
    <x v="1"/>
    <x v="1"/>
    <x v="4"/>
    <x v="52"/>
    <s v="Wanda Gross"/>
    <s v="WG@gmail.com"/>
  </r>
  <r>
    <s v="565"/>
    <s v="9f3fd778-5ce2-43e5-bc5e-2af9b6b12fc8"/>
    <s v="1e571af5-1796-424c-b744-a925897d44a3"/>
    <x v="2"/>
    <x v="9"/>
    <s v=""/>
    <s v="09740 Jackson Park Apt. 253_x000a_Wilsonburgh, CA 24477"/>
    <s v="['Travel', 'Food', 'Healthy Eating']"/>
    <x v="35"/>
    <x v="1"/>
    <s v="2020-11-12 01:02:19"/>
    <x v="1"/>
    <x v="1"/>
    <x v="4"/>
    <x v="52"/>
    <s v="Wanda Gross"/>
    <s v="WG@gmail.com"/>
  </r>
  <r>
    <s v="733"/>
    <s v="9c066976-30e0-405e-9973-5c4342271a70"/>
    <s v="1e571af5-1796-424c-b744-a925897d44a3"/>
    <x v="1"/>
    <x v="7"/>
    <s v="https://socialbuzz.cdn.com/content/storage/9c066976-30e0-405e-9973-5c4342271a70"/>
    <s v="09740 Jackson Park Apt. 253_x000a_Wilsonburgh, CA 24477"/>
    <s v="['Travel', 'Food', 'Healthy Eating']"/>
    <x v="35"/>
    <x v="1"/>
    <s v="2020-11-12 01:02:19"/>
    <x v="1"/>
    <x v="1"/>
    <x v="4"/>
    <x v="52"/>
    <s v="Wanda Gross"/>
    <s v="WG@gmail.com"/>
  </r>
  <r>
    <s v="55"/>
    <s v="82145a60-013e-4d96-81a5-399af8618158"/>
    <s v="2ad548cd-a899-4992-972b-92cde9cea8f1"/>
    <x v="1"/>
    <x v="12"/>
    <s v=""/>
    <s v="20643 Rice Fords_x000a_Bethshire, CO 85308"/>
    <s v="['Travel', 'Soccer', 'Public Speaking', 'Science']"/>
    <x v="29"/>
    <x v="6"/>
    <s v="2020-11-23 17:21:54"/>
    <x v="1"/>
    <x v="6"/>
    <x v="0"/>
    <x v="86"/>
    <s v="Donna Adams"/>
    <s v="DA@gmail.com"/>
  </r>
  <r>
    <s v="958"/>
    <s v="7053e0be-7227-4a05-893f-4bbee34f0f1f"/>
    <s v="2ad548cd-a899-4992-972b-92cde9cea8f1"/>
    <x v="2"/>
    <x v="10"/>
    <s v="https://socialbuzz.cdn.com/content/storage/7053e0be-7227-4a05-893f-4bbee34f0f1f"/>
    <s v="20643 Rice Fords_x000a_Bethshire, CO 85308"/>
    <s v="['Travel', 'Soccer', 'Public Speaking', 'Science']"/>
    <x v="29"/>
    <x v="6"/>
    <s v="2020-11-23 17:21:54"/>
    <x v="1"/>
    <x v="6"/>
    <x v="0"/>
    <x v="86"/>
    <s v="Donna Adams"/>
    <s v="DA@gmail.com"/>
  </r>
  <r>
    <s v="205"/>
    <s v="8b51c05c-a8a2-4a6c-b031-165fb7bac840"/>
    <s v="66663a0d-856f-487f-a2a2-258af21ab3e5"/>
    <x v="2"/>
    <x v="4"/>
    <s v=""/>
    <s v="489 Jackson Plaza Apt. 346_x000a_Port Nicoleshire, CT 86594"/>
    <s v="['Healthy Eating', 'Science', 'Public Speaking']"/>
    <x v="10"/>
    <x v="7"/>
    <s v="2021-02-06 00:43:12"/>
    <x v="1"/>
    <x v="7"/>
    <x v="2"/>
    <x v="42"/>
    <s v="Eva Fontenot"/>
    <s v="EF@gmail.com"/>
  </r>
  <r>
    <s v="627"/>
    <s v="0c6e8e2a-7692-4490-b545-f76b0d06697a"/>
    <s v="66663a0d-856f-487f-a2a2-258af21ab3e5"/>
    <x v="0"/>
    <x v="3"/>
    <s v="https://socialbuzz.cdn.com/content/storage/0c6e8e2a-7692-4490-b545-f76b0d06697a"/>
    <s v="489 Jackson Plaza Apt. 346_x000a_Port Nicoleshire, CT 86594"/>
    <s v="['Healthy Eating', 'Science', 'Public Speaking']"/>
    <x v="10"/>
    <x v="7"/>
    <s v="2021-02-06 00:43:12"/>
    <x v="1"/>
    <x v="7"/>
    <x v="2"/>
    <x v="42"/>
    <s v="Eva Fontenot"/>
    <s v="EF@gmail.com"/>
  </r>
  <r>
    <s v="629"/>
    <s v="d539c60f-9967-44b0-a11e-26d5dfa43884"/>
    <s v="66663a0d-856f-487f-a2a2-258af21ab3e5"/>
    <x v="3"/>
    <x v="2"/>
    <s v="https://socialbuzz.cdn.com/content/storage/d539c60f-9967-44b0-a11e-26d5dfa43884"/>
    <s v="489 Jackson Plaza Apt. 346_x000a_Port Nicoleshire, CT 86594"/>
    <s v="['Healthy Eating', 'Science', 'Public Speaking']"/>
    <x v="10"/>
    <x v="7"/>
    <s v="2021-02-06 00:43:12"/>
    <x v="1"/>
    <x v="7"/>
    <x v="2"/>
    <x v="42"/>
    <s v="Eva Fontenot"/>
    <s v="EF@gmail.com"/>
  </r>
  <r>
    <s v="651"/>
    <s v="273cb565-8c43-428e-bd2b-46ae0c2ae046"/>
    <s v="66663a0d-856f-487f-a2a2-258af21ab3e5"/>
    <x v="3"/>
    <x v="3"/>
    <s v="https://socialbuzz.cdn.com/content/storage/273cb565-8c43-428e-bd2b-46ae0c2ae046"/>
    <s v="489 Jackson Plaza Apt. 346_x000a_Port Nicoleshire, CT 86594"/>
    <s v="['Healthy Eating', 'Science', 'Public Speaking']"/>
    <x v="10"/>
    <x v="7"/>
    <s v="2021-02-06 00:43:12"/>
    <x v="1"/>
    <x v="7"/>
    <x v="2"/>
    <x v="42"/>
    <s v="Eva Fontenot"/>
    <s v="EF@gmail.com"/>
  </r>
  <r>
    <s v="640"/>
    <s v="15dc9c91-11a7-45d6-ba68-107e6d4dcf7b"/>
    <s v="7246fed1-8725-4dbb-bccd-5451346f122d"/>
    <x v="1"/>
    <x v="9"/>
    <s v=""/>
    <s v="617 Douglas Turnpike_x000a_East Rebeccashire, WI 48819"/>
    <s v="['Food', 'Healthy Eating']"/>
    <x v="31"/>
    <x v="8"/>
    <s v="2021-03-16 16:19:55"/>
    <x v="0"/>
    <x v="8"/>
    <x v="2"/>
    <x v="22"/>
    <s v="Candice Dickerson"/>
    <s v="CD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0"/>
    <s v="2021-05-30 11:44:16"/>
    <x v="0"/>
    <x v="0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0"/>
    <s v="2021-05-30 11:44:16"/>
    <x v="0"/>
    <x v="0"/>
    <x v="6"/>
    <x v="4"/>
    <s v="Michelle Phillips"/>
    <s v="MP@gmail.com"/>
  </r>
  <r>
    <s v="9"/>
    <s v="b18cb63f-4c8e-44ee-a47f-541e95191d11"/>
    <s v="13f0db8a-152a-496f-a6e8-1ed6a90b8788"/>
    <x v="0"/>
    <x v="15"/>
    <s v="https://socialbuzz.cdn.com/content/storage/b18cb63f-4c8e-44ee-a47f-541e95191d11"/>
    <s v="Unit 8199 Box 1582_x000a_DPO AP 88280"/>
    <s v="['Public Speaking', 'Food', 'Cooking']"/>
    <x v="30"/>
    <x v="4"/>
    <s v="2021-05-05 16:59:29"/>
    <x v="1"/>
    <x v="4"/>
    <x v="0"/>
    <x v="43"/>
    <s v="Erin Carroll"/>
    <s v="EC@gmail.com"/>
  </r>
  <r>
    <s v="137"/>
    <s v="f1038e6c-5292-4e20-a866-675e1637d6b5"/>
    <s v="13f0db8a-152a-496f-a6e8-1ed6a90b8788"/>
    <x v="3"/>
    <x v="1"/>
    <s v="https://socialbuzz.cdn.com/content/storage/f1038e6c-5292-4e20-a866-675e1637d6b5"/>
    <s v="Unit 8199 Box 1582_x000a_DPO AP 88280"/>
    <s v="['Public Speaking', 'Food', 'Cooking']"/>
    <x v="30"/>
    <x v="4"/>
    <s v="2021-05-05 16:59:29"/>
    <x v="1"/>
    <x v="4"/>
    <x v="0"/>
    <x v="43"/>
    <s v="Erin Carroll"/>
    <s v="EC@gmail.com"/>
  </r>
  <r>
    <s v="285"/>
    <s v="962e5969-cd65-4670-a2ae-b0266908426b"/>
    <s v="13f0db8a-152a-496f-a6e8-1ed6a90b8788"/>
    <x v="3"/>
    <x v="0"/>
    <s v=""/>
    <s v="Unit 8199 Box 1582_x000a_DPO AP 88280"/>
    <s v="['Public Speaking', 'Food', 'Cooking']"/>
    <x v="30"/>
    <x v="4"/>
    <s v="2021-05-05 16:59:29"/>
    <x v="1"/>
    <x v="4"/>
    <x v="0"/>
    <x v="43"/>
    <s v="Erin Carroll"/>
    <s v="EC@gmail.com"/>
  </r>
  <r>
    <s v="523"/>
    <s v="0646f8f9-e558-4893-bb28-2228eb0c9323"/>
    <s v="13f0db8a-152a-496f-a6e8-1ed6a90b8788"/>
    <x v="1"/>
    <x v="2"/>
    <s v="https://socialbuzz.cdn.com/content/storage/0646f8f9-e558-4893-bb28-2228eb0c9323"/>
    <s v="Unit 8199 Box 1582_x000a_DPO AP 88280"/>
    <s v="['Public Speaking', 'Food', 'Cooking']"/>
    <x v="30"/>
    <x v="4"/>
    <s v="2021-05-05 16:59:29"/>
    <x v="1"/>
    <x v="4"/>
    <x v="0"/>
    <x v="43"/>
    <s v="Erin Carroll"/>
    <s v="EC@gmail.com"/>
  </r>
  <r>
    <s v="653"/>
    <s v="d624685f-99a7-4aee-902b-283f5cf85ada"/>
    <s v="13f0db8a-152a-496f-a6e8-1ed6a90b8788"/>
    <x v="0"/>
    <x v="0"/>
    <s v="https://socialbuzz.cdn.com/content/storage/d624685f-99a7-4aee-902b-283f5cf85ada"/>
    <s v="Unit 8199 Box 1582_x000a_DPO AP 88280"/>
    <s v="['Public Speaking', 'Food', 'Cooking']"/>
    <x v="30"/>
    <x v="4"/>
    <s v="2021-05-05 16:59:29"/>
    <x v="1"/>
    <x v="4"/>
    <x v="0"/>
    <x v="43"/>
    <s v="Erin Carroll"/>
    <s v="EC@gmail.com"/>
  </r>
  <r>
    <s v="962"/>
    <s v="b9b0dcaa-7b39-4b15-9f75-165ae7aac6b8"/>
    <s v="13f0db8a-152a-496f-a6e8-1ed6a90b8788"/>
    <x v="3"/>
    <x v="3"/>
    <s v="https://socialbuzz.cdn.com/content/storage/b9b0dcaa-7b39-4b15-9f75-165ae7aac6b8"/>
    <s v="Unit 8199 Box 1582_x000a_DPO AP 88280"/>
    <s v="['Public Speaking', 'Food', 'Cooking']"/>
    <x v="30"/>
    <x v="4"/>
    <s v="2021-05-05 16:59:29"/>
    <x v="1"/>
    <x v="4"/>
    <x v="0"/>
    <x v="43"/>
    <s v="Erin Carroll"/>
    <s v="EC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10"/>
    <s v="2021-05-26 14:21:24"/>
    <x v="0"/>
    <x v="10"/>
    <x v="0"/>
    <x v="28"/>
    <s v="Michael Eudy"/>
    <s v="ME@gmail.com"/>
  </r>
  <r>
    <s v="127"/>
    <s v="2b6921de-e7f2-4e30-8feb-36bd41becaf0"/>
    <s v="ed1c744d-8561-4b41-b83c-7bf554fbca97"/>
    <x v="1"/>
    <x v="9"/>
    <s v="https://socialbuzz.cdn.com/content/storage/2b6921de-e7f2-4e30-8feb-36bd41becaf0"/>
    <s v="PSC 8622, Box 3896_x000a_APO AP 71913"/>
    <s v="['Science', 'Education']"/>
    <x v="23"/>
    <x v="13"/>
    <s v="2020-07-07 04:35:53"/>
    <x v="2"/>
    <x v="12"/>
    <x v="2"/>
    <x v="3"/>
    <s v="Martha Heaps"/>
    <s v="MH@gmail.com"/>
  </r>
  <r>
    <s v="551"/>
    <s v="06cc70bd-87c7-4d40-81f9-8a4b9bc9856b"/>
    <s v="ed1c744d-8561-4b41-b83c-7bf554fbca97"/>
    <x v="1"/>
    <x v="8"/>
    <s v="https://socialbuzz.cdn.com/content/storage/06cc70bd-87c7-4d40-81f9-8a4b9bc9856b"/>
    <s v="PSC 8622, Box 3896_x000a_APO AP 71913"/>
    <s v="['Science', 'Education']"/>
    <x v="23"/>
    <x v="13"/>
    <s v="2020-07-07 04:35:53"/>
    <x v="2"/>
    <x v="12"/>
    <x v="2"/>
    <x v="3"/>
    <s v="Martha Heaps"/>
    <s v="MH@gmail.com"/>
  </r>
  <r>
    <s v="616"/>
    <s v="af8ab833-e28c-4451-b7f6-83f3953d556b"/>
    <s v="ed1c744d-8561-4b41-b83c-7bf554fbca97"/>
    <x v="0"/>
    <x v="4"/>
    <s v="https://socialbuzz.cdn.com/content/storage/af8ab833-e28c-4451-b7f6-83f3953d556b"/>
    <s v="PSC 8622, Box 3896_x000a_APO AP 71913"/>
    <s v="['Science', 'Education']"/>
    <x v="23"/>
    <x v="13"/>
    <s v="2020-07-07 04:35:53"/>
    <x v="2"/>
    <x v="12"/>
    <x v="2"/>
    <x v="3"/>
    <s v="Martha Heaps"/>
    <s v="MH@gmail.com"/>
  </r>
  <r>
    <s v="786"/>
    <s v="3f6b1a9d-db78-4d9a-a495-9de7bd9bbe5b"/>
    <s v="1a1be722-70b0-47e0-a737-1700cffa1e6d"/>
    <x v="3"/>
    <x v="7"/>
    <s v="https://socialbuzz.cdn.com/content/storage/3f6b1a9d-db78-4d9a-a495-9de7bd9bbe5b"/>
    <s v="564 Gina Fall_x000a_New Erin, NC 41873"/>
    <s v="['Fitness', 'Food', 'Technology', 'Studying']"/>
    <x v="6"/>
    <x v="8"/>
    <s v="2020-09-07 04:58:56"/>
    <x v="0"/>
    <x v="8"/>
    <x v="3"/>
    <x v="17"/>
    <s v="Alan Rodriguez"/>
    <s v="AR@gmail.com"/>
  </r>
  <r>
    <s v="358"/>
    <s v="7e2e14e2-79eb-41d0-8d5f-eba20460f049"/>
    <s v="3efc3621-873a-4b80-a0cb-27e531d600be"/>
    <x v="0"/>
    <x v="4"/>
    <s v="https://socialbuzz.cdn.com/content/storage/7e2e14e2-79eb-41d0-8d5f-eba20460f049"/>
    <s v="610 Austin Avenue_x000a_Pricefurt, WV 16492"/>
    <s v="['Technology', 'Studying', 'Veganism', 'Soccer']"/>
    <x v="8"/>
    <x v="4"/>
    <s v="2020-11-27 10:07:36"/>
    <x v="1"/>
    <x v="4"/>
    <x v="0"/>
    <x v="45"/>
    <s v="Benjamin Leon"/>
    <s v="BL@gmail.com"/>
  </r>
  <r>
    <s v="400"/>
    <s v="93081b1a-4446-438a-a0d7-fbcedc3c992d"/>
    <s v="3efc3621-873a-4b80-a0cb-27e531d600be"/>
    <x v="3"/>
    <x v="1"/>
    <s v=""/>
    <s v="610 Austin Avenue_x000a_Pricefurt, WV 16492"/>
    <s v="['Technology', 'Studying', 'Veganism', 'Soccer']"/>
    <x v="8"/>
    <x v="4"/>
    <s v="2020-11-27 10:07:36"/>
    <x v="1"/>
    <x v="4"/>
    <x v="0"/>
    <x v="45"/>
    <s v="Benjamin Leon"/>
    <s v="BL@gmail.com"/>
  </r>
  <r>
    <s v="414"/>
    <s v="b85e1b0d-1018-4a65-a709-4ac5323e06d9"/>
    <s v="3efc3621-873a-4b80-a0cb-27e531d600be"/>
    <x v="2"/>
    <x v="2"/>
    <s v="https://socialbuzz.cdn.com/content/storage/b85e1b0d-1018-4a65-a709-4ac5323e06d9"/>
    <s v="610 Austin Avenue_x000a_Pricefurt, WV 16492"/>
    <s v="['Technology', 'Studying', 'Veganism', 'Soccer']"/>
    <x v="8"/>
    <x v="4"/>
    <s v="2020-11-27 10:07:36"/>
    <x v="1"/>
    <x v="4"/>
    <x v="0"/>
    <x v="45"/>
    <s v="Benjamin Leon"/>
    <s v="BL@gmail.com"/>
  </r>
  <r>
    <s v="917"/>
    <s v="56d13215-1444-49b0-8e17-3a888bcd4e1e"/>
    <s v="109782f9-4141-4d5a-826f-9a4ea672f65b"/>
    <x v="3"/>
    <x v="2"/>
    <s v="https://socialbuzz.cdn.com/content/storage/56d13215-1444-49b0-8e17-3a888bcd4e1e"/>
    <s v="5681 Johnson Circle Suite 627_x000a_West Lisaville, IA 51824"/>
    <s v="['Fitness', 'Animals', 'Cooking', 'Dogs']"/>
    <x v="13"/>
    <x v="15"/>
    <s v="2021-03-19 22:28:32"/>
    <x v="0"/>
    <x v="14"/>
    <x v="0"/>
    <x v="82"/>
    <s v="Todd Veasey"/>
    <s v="TV@gmail.com"/>
  </r>
  <r>
    <s v="192"/>
    <s v="1f466010-5c87-4b81-be83-5856481231fb"/>
    <s v="324e384a-9963-4d17-94aa-21859ea85062"/>
    <x v="3"/>
    <x v="1"/>
    <s v="https://socialbuzz.cdn.com/content/storage/1f466010-5c87-4b81-be83-5856481231fb"/>
    <s v="309 Salinas Stravenue Suite 842_x000a_Lake Thomas, MN 12440"/>
    <s v="['Studying', 'Public Speaking']"/>
    <x v="27"/>
    <x v="7"/>
    <s v="2021-03-06 01:26:25"/>
    <x v="1"/>
    <x v="7"/>
    <x v="5"/>
    <x v="9"/>
    <s v="George William"/>
    <s v="GW@gmail.com"/>
  </r>
  <r>
    <s v="253"/>
    <s v="cb807d6e-079e-417e-adfc-759df6eddfa2"/>
    <s v="324e384a-9963-4d17-94aa-21859ea85062"/>
    <x v="3"/>
    <x v="5"/>
    <s v="https://socialbuzz.cdn.com/content/storage/cb807d6e-079e-417e-adfc-759df6eddfa2"/>
    <s v="309 Salinas Stravenue Suite 842_x000a_Lake Thomas, MN 12440"/>
    <s v="['Studying', 'Public Speaking']"/>
    <x v="27"/>
    <x v="7"/>
    <s v="2021-03-06 01:26:25"/>
    <x v="1"/>
    <x v="7"/>
    <x v="5"/>
    <x v="9"/>
    <s v="George William"/>
    <s v="GW@gmail.com"/>
  </r>
  <r>
    <s v="4"/>
    <s v="01ab84dd-6364-4236-abbb-3f237db77180"/>
    <s v="e206e31b-5f85-4964-b6ea-d7ee5324def1"/>
    <x v="2"/>
    <x v="12"/>
    <s v="https://socialbuzz.cdn.com/content/storage/01ab84dd-6364-4236-abbb-3f237db77180"/>
    <s v="18111 Jones Spurs Suite 756_x000a_New Lauren, PA 29244"/>
    <s v="['Animals']"/>
    <x v="28"/>
    <x v="14"/>
    <s v="2020-11-10 06:56:27"/>
    <x v="0"/>
    <x v="13"/>
    <x v="2"/>
    <x v="0"/>
    <s v="Jennifer Bjorkman"/>
    <s v="JB@gmail.com"/>
  </r>
  <r>
    <s v="309"/>
    <s v="194f1ad7-43bf-4cdd-a01b-e6947df47403"/>
    <s v="e206e31b-5f85-4964-b6ea-d7ee5324def1"/>
    <x v="3"/>
    <x v="7"/>
    <s v="https://socialbuzz.cdn.com/content/storage/194f1ad7-43bf-4cdd-a01b-e6947df47403"/>
    <s v="18111 Jones Spurs Suite 756_x000a_New Lauren, PA 29244"/>
    <s v="['Animals']"/>
    <x v="28"/>
    <x v="14"/>
    <s v="2020-11-10 06:56:27"/>
    <x v="0"/>
    <x v="13"/>
    <x v="2"/>
    <x v="0"/>
    <s v="Jennifer Bjorkman"/>
    <s v="JB@gmail.com"/>
  </r>
  <r>
    <s v="775"/>
    <s v="e1eca98c-c5fd-4fe4-825f-2d36e8bd56f1"/>
    <s v="e206e31b-5f85-4964-b6ea-d7ee5324def1"/>
    <x v="1"/>
    <x v="5"/>
    <s v=""/>
    <s v="18111 Jones Spurs Suite 756_x000a_New Lauren, PA 29244"/>
    <s v="['Animals']"/>
    <x v="28"/>
    <x v="14"/>
    <s v="2020-11-10 06:56:27"/>
    <x v="0"/>
    <x v="13"/>
    <x v="2"/>
    <x v="0"/>
    <s v="Jennifer Bjorkman"/>
    <s v="JB@gmail.com"/>
  </r>
  <r>
    <s v="816"/>
    <s v="fe06b730-b1f8-4f55-af1a-52487d8f1ec6"/>
    <s v="e206e31b-5f85-4964-b6ea-d7ee5324def1"/>
    <x v="2"/>
    <x v="3"/>
    <s v="https://socialbuzz.cdn.com/content/storage/fe06b730-b1f8-4f55-af1a-52487d8f1ec6"/>
    <s v="18111 Jones Spurs Suite 756_x000a_New Lauren, PA 29244"/>
    <s v="['Animals']"/>
    <x v="28"/>
    <x v="14"/>
    <s v="2020-11-10 06:56:27"/>
    <x v="0"/>
    <x v="13"/>
    <x v="2"/>
    <x v="0"/>
    <s v="Jennifer Bjorkman"/>
    <s v="JB@gmail.com"/>
  </r>
  <r>
    <s v="824"/>
    <s v="f1836624-ac23-4c4c-a868-ebf3256d6e80"/>
    <s v="e206e31b-5f85-4964-b6ea-d7ee5324def1"/>
    <x v="3"/>
    <x v="6"/>
    <s v="https://socialbuzz.cdn.com/content/storage/f1836624-ac23-4c4c-a868-ebf3256d6e80"/>
    <s v="18111 Jones Spurs Suite 756_x000a_New Lauren, PA 29244"/>
    <s v="['Animals']"/>
    <x v="28"/>
    <x v="14"/>
    <s v="2020-11-10 06:56:27"/>
    <x v="0"/>
    <x v="13"/>
    <x v="2"/>
    <x v="0"/>
    <s v="Jennifer Bjorkman"/>
    <s v="JB@gmail.com"/>
  </r>
  <r>
    <s v="37"/>
    <s v="457301ee-3e87-40d8-8b82-ea4e1fa90e39"/>
    <s v="bec3a622-1373-49c2-9d57-e0281c34f5cf"/>
    <x v="3"/>
    <x v="13"/>
    <s v="https://socialbuzz.cdn.com/content/storage/457301ee-3e87-40d8-8b82-ea4e1fa90e39"/>
    <s v="376 Joshua Port_x000a_Port Tracyborough, CA 54430"/>
    <s v="['Cooking', 'Animals', 'Studying', 'Fitness']"/>
    <x v="18"/>
    <x v="2"/>
    <s v="2020-12-17 18:55:15"/>
    <x v="1"/>
    <x v="2"/>
    <x v="5"/>
    <x v="80"/>
    <s v="Stacey Fritz"/>
    <s v="SF@gmail.com"/>
  </r>
  <r>
    <s v="189"/>
    <s v="27ec2b21-a749-4181-b182-150a174fc277"/>
    <s v="bec3a622-1373-49c2-9d57-e0281c34f5cf"/>
    <x v="3"/>
    <x v="3"/>
    <s v="https://socialbuzz.cdn.com/content/storage/27ec2b21-a749-4181-b182-150a174fc277"/>
    <s v="376 Joshua Port_x000a_Port Tracyborough, CA 54430"/>
    <s v="['Cooking', 'Animals', 'Studying', 'Fitness']"/>
    <x v="18"/>
    <x v="2"/>
    <s v="2020-12-17 18:55:15"/>
    <x v="1"/>
    <x v="2"/>
    <x v="5"/>
    <x v="80"/>
    <s v="Stacey Fritz"/>
    <s v="SF@gmail.com"/>
  </r>
  <r>
    <s v="411"/>
    <s v="b4d8b8ed-d538-49d2-a1cb-25548045bcf1"/>
    <s v="9be473d9-cfdf-4954-bae2-09b0555a8ebb"/>
    <x v="2"/>
    <x v="13"/>
    <s v="https://socialbuzz.cdn.com/content/storage/b4d8b8ed-d538-49d2-a1cb-25548045bcf1"/>
    <s v="1480 Wong Bridge Suite 863_x000a_West Hunterburgh, MS 92171"/>
    <s v="['Cooking', 'Tennis']"/>
    <x v="30"/>
    <x v="3"/>
    <s v="2021-01-20 10:31:02"/>
    <x v="0"/>
    <x v="3"/>
    <x v="5"/>
    <x v="41"/>
    <s v="Elisabeth Stewart"/>
    <s v="ES@gmail.com"/>
  </r>
  <r>
    <s v="453"/>
    <s v="4c598198-bd8b-4b86-8440-b8ecba62abe7"/>
    <s v="9be473d9-cfdf-4954-bae2-09b0555a8ebb"/>
    <x v="0"/>
    <x v="8"/>
    <s v="https://socialbuzz.cdn.com/content/storage/4c598198-bd8b-4b86-8440-b8ecba62abe7"/>
    <s v="1480 Wong Bridge Suite 863_x000a_West Hunterburgh, MS 92171"/>
    <s v="['Cooking', 'Tennis']"/>
    <x v="30"/>
    <x v="3"/>
    <s v="2021-01-20 10:31:02"/>
    <x v="0"/>
    <x v="3"/>
    <x v="5"/>
    <x v="41"/>
    <s v="Elisabeth Stewart"/>
    <s v="ES@gmail.com"/>
  </r>
  <r>
    <s v="466"/>
    <s v="3ac5929e-9d68-4ec5-ba6f-a018d3d4da41"/>
    <s v="9be473d9-cfdf-4954-bae2-09b0555a8ebb"/>
    <x v="2"/>
    <x v="7"/>
    <s v="https://socialbuzz.cdn.com/content/storage/3ac5929e-9d68-4ec5-ba6f-a018d3d4da41"/>
    <s v="1480 Wong Bridge Suite 863_x000a_West Hunterburgh, MS 92171"/>
    <s v="['Cooking', 'Tennis']"/>
    <x v="30"/>
    <x v="3"/>
    <s v="2021-01-20 10:31:02"/>
    <x v="0"/>
    <x v="3"/>
    <x v="5"/>
    <x v="41"/>
    <s v="Elisabeth Stewart"/>
    <s v="ES@gmail.com"/>
  </r>
  <r>
    <s v="867"/>
    <s v="3091e63e-1355-4eb6-9fa7-5c6e75f1d3b8"/>
    <s v="9be473d9-cfdf-4954-bae2-09b0555a8ebb"/>
    <x v="3"/>
    <x v="14"/>
    <s v="https://socialbuzz.cdn.com/content/storage/3091e63e-1355-4eb6-9fa7-5c6e75f1d3b8"/>
    <s v="1480 Wong Bridge Suite 863_x000a_West Hunterburgh, MS 92171"/>
    <s v="['Cooking', 'Tennis']"/>
    <x v="30"/>
    <x v="3"/>
    <s v="2021-01-20 10:31:02"/>
    <x v="0"/>
    <x v="3"/>
    <x v="5"/>
    <x v="41"/>
    <s v="Elisabeth Stewart"/>
    <s v="ES@gmail.com"/>
  </r>
  <r>
    <s v="356"/>
    <s v="dfdf6d34-e60b-4d21-9973-4bf07769be78"/>
    <s v="f7785ec1-7383-4815-8206-80de7c05fdf9"/>
    <x v="0"/>
    <x v="15"/>
    <s v="https://socialbuzz.cdn.com/content/storage/dfdf6d34-e60b-4d21-9973-4bf07769be78"/>
    <s v="16530 Vincent Station_x000a_North Christina, MA 49269"/>
    <s v="['Studying', 'Cooking', 'Animals']"/>
    <x v="40"/>
    <x v="3"/>
    <s v="2021-04-20 18:27:07"/>
    <x v="0"/>
    <x v="3"/>
    <x v="3"/>
    <x v="68"/>
    <s v="Deanna Craig"/>
    <s v="DC@gmail.com"/>
  </r>
  <r>
    <s v="603"/>
    <s v="5403a041-447d-42c1-a9f2-3c525449b3b8"/>
    <s v="f7785ec1-7383-4815-8206-80de7c05fdf9"/>
    <x v="2"/>
    <x v="15"/>
    <s v="https://socialbuzz.cdn.com/content/storage/5403a041-447d-42c1-a9f2-3c525449b3b8"/>
    <s v="16530 Vincent Station_x000a_North Christina, MA 49269"/>
    <s v="['Studying', 'Cooking', 'Animals']"/>
    <x v="40"/>
    <x v="3"/>
    <s v="2021-04-20 18:27:07"/>
    <x v="0"/>
    <x v="3"/>
    <x v="3"/>
    <x v="68"/>
    <s v="Deanna Craig"/>
    <s v="DC@gmail.com"/>
  </r>
  <r>
    <s v="322"/>
    <s v="31f3802a-fe3d-441c-8732-102bd39f6db5"/>
    <s v="1f7e22c8-558a-4b6f-a04f-b219593f029e"/>
    <x v="1"/>
    <x v="10"/>
    <s v="https://socialbuzz.cdn.com/content/storage/31f3802a-fe3d-441c-8732-102bd39f6db5"/>
    <s v="710 Tiffany Knoll Suite 379_x000a_Carterport, HI 44352"/>
    <s v="['Tennis', 'Veganism', 'Education', 'Soccer']"/>
    <x v="10"/>
    <x v="11"/>
    <s v="2021-03-04 00:16:30"/>
    <x v="2"/>
    <x v="11"/>
    <x v="1"/>
    <x v="39"/>
    <s v="Tracey Corbett"/>
    <s v="TC@gmail.com"/>
  </r>
  <r>
    <s v="16"/>
    <s v="f332d362-dc48-46c2-a64b-641157c0987e"/>
    <s v="05782669-264e-4c14-990e-14c8dbb13bef"/>
    <x v="3"/>
    <x v="1"/>
    <s v="https://socialbuzz.cdn.com/content/storage/f332d362-dc48-46c2-a64b-641157c0987e"/>
    <s v="34020 Joshua Mission Suite 487_x000a_South Robertburgh, CT 26156"/>
    <s v="['Veganism', 'Education', 'Science', 'Food']"/>
    <x v="38"/>
    <x v="9"/>
    <s v="2021-06-07 03:55:03"/>
    <x v="0"/>
    <x v="9"/>
    <x v="6"/>
    <x v="37"/>
    <s v="Jerrie Criswell"/>
    <s v="JC@gmail.com"/>
  </r>
  <r>
    <s v="91"/>
    <s v="fada6910-2cc5-4600-808c-1e6066f795a6"/>
    <s v="05782669-264e-4c14-990e-14c8dbb13bef"/>
    <x v="3"/>
    <x v="8"/>
    <s v="https://socialbuzz.cdn.com/content/storage/fada6910-2cc5-4600-808c-1e6066f795a6"/>
    <s v="34020 Joshua Mission Suite 487_x000a_South Robertburgh, CT 26156"/>
    <s v="['Veganism', 'Education', 'Science', 'Food']"/>
    <x v="38"/>
    <x v="9"/>
    <s v="2021-06-07 03:55:03"/>
    <x v="0"/>
    <x v="9"/>
    <x v="6"/>
    <x v="37"/>
    <s v="Jerrie Criswell"/>
    <s v="JC@gmail.com"/>
  </r>
  <r>
    <s v="106"/>
    <s v="ec8e2d25-5730-4753-a0a2-d1ed41e23623"/>
    <s v="05782669-264e-4c14-990e-14c8dbb13bef"/>
    <x v="2"/>
    <x v="13"/>
    <s v="https://socialbuzz.cdn.com/content/storage/ec8e2d25-5730-4753-a0a2-d1ed41e23623"/>
    <s v="34020 Joshua Mission Suite 487_x000a_South Robertburgh, CT 26156"/>
    <s v="['Veganism', 'Education', 'Science', 'Food']"/>
    <x v="38"/>
    <x v="9"/>
    <s v="2021-06-07 03:55:03"/>
    <x v="0"/>
    <x v="9"/>
    <x v="6"/>
    <x v="37"/>
    <s v="Jerrie Criswell"/>
    <s v="JC@gmail.com"/>
  </r>
  <r>
    <s v="886"/>
    <s v="4f215b36-f5c4-4294-81f2-80e4906b197d"/>
    <s v="05782669-264e-4c14-990e-14c8dbb13bef"/>
    <x v="2"/>
    <x v="1"/>
    <s v="https://socialbuzz.cdn.com/content/storage/4f215b36-f5c4-4294-81f2-80e4906b197d"/>
    <s v="34020 Joshua Mission Suite 487_x000a_South Robertburgh, CT 26156"/>
    <s v="['Veganism', 'Education', 'Science', 'Food']"/>
    <x v="38"/>
    <x v="9"/>
    <s v="2021-06-07 03:55:03"/>
    <x v="0"/>
    <x v="9"/>
    <x v="6"/>
    <x v="37"/>
    <s v="Jerrie Criswell"/>
    <s v="JC@gmail.com"/>
  </r>
  <r>
    <s v="889"/>
    <s v="c892a472-bf81-4946-83c0-d3697ba65b95"/>
    <s v="05782669-264e-4c14-990e-14c8dbb13bef"/>
    <x v="0"/>
    <x v="1"/>
    <s v="https://socialbuzz.cdn.com/content/storage/c892a472-bf81-4946-83c0-d3697ba65b95"/>
    <s v="34020 Joshua Mission Suite 487_x000a_South Robertburgh, CT 26156"/>
    <s v="['Veganism', 'Education', 'Science', 'Food']"/>
    <x v="38"/>
    <x v="9"/>
    <s v="2021-06-07 03:55:03"/>
    <x v="0"/>
    <x v="9"/>
    <x v="6"/>
    <x v="37"/>
    <s v="Jerrie Criswell"/>
    <s v="JC@gmail.com"/>
  </r>
  <r>
    <s v="515"/>
    <s v="145ed259-6151-4021-bc13-a0b5482e5bd8"/>
    <s v="6f2e20b4-5d7f-4345-b5a1-71a768ab8050"/>
    <x v="0"/>
    <x v="8"/>
    <s v=""/>
    <s v="Unit 7779 Box 7818_x000a_DPO AE 22183"/>
    <s v="['Science']"/>
    <x v="38"/>
    <x v="15"/>
    <s v="2020-12-04 13:21:27"/>
    <x v="0"/>
    <x v="14"/>
    <x v="0"/>
    <x v="90"/>
    <s v="Rhonda Morrow"/>
    <s v="RM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1"/>
    <s v="2020-09-19 05:48:54"/>
    <x v="1"/>
    <x v="1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1"/>
    <s v="2020-09-19 05:48:54"/>
    <x v="1"/>
    <x v="1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1"/>
    <s v="2020-09-19 05:48:54"/>
    <x v="1"/>
    <x v="1"/>
    <x v="1"/>
    <x v="38"/>
    <s v="Christa Thomas"/>
    <s v="CT@gmail.com"/>
  </r>
  <r>
    <s v="583"/>
    <s v="634a05ab-0751-45fa-a1b4-b4a9b8342f61"/>
    <s v="35d6a1f3-e358-4d4b-8074-05f3b7f35c2a"/>
    <x v="2"/>
    <x v="9"/>
    <s v="https://socialbuzz.cdn.com/content/storage/634a05ab-0751-45fa-a1b4-b4a9b8342f61"/>
    <s v="2846 Jones Field_x000a_Leeberg, ME 29721"/>
    <s v="['Cooking', 'Culture', 'Studying', 'Tennis']"/>
    <x v="6"/>
    <x v="15"/>
    <s v="2021-05-24 01:36:43"/>
    <x v="0"/>
    <x v="14"/>
    <x v="1"/>
    <x v="24"/>
    <s v="Oscar Gilman"/>
    <s v="OG@gmail.com"/>
  </r>
  <r>
    <s v="783"/>
    <s v="8123c0ac-30b0-4a20-bebe-864b3a6b9e9a"/>
    <s v="35d6a1f3-e358-4d4b-8074-05f3b7f35c2a"/>
    <x v="3"/>
    <x v="1"/>
    <s v="https://socialbuzz.cdn.com/content/storage/8123c0ac-30b0-4a20-bebe-864b3a6b9e9a"/>
    <s v="2846 Jones Field_x000a_Leeberg, ME 29721"/>
    <s v="['Cooking', 'Culture', 'Studying', 'Tennis']"/>
    <x v="6"/>
    <x v="15"/>
    <s v="2021-05-24 01:36:43"/>
    <x v="0"/>
    <x v="14"/>
    <x v="1"/>
    <x v="24"/>
    <s v="Oscar Gilman"/>
    <s v="OG@gmail.com"/>
  </r>
  <r>
    <s v="901"/>
    <s v="1e1a8878-0435-4171-97e6-fddb4abc3452"/>
    <s v="35d6a1f3-e358-4d4b-8074-05f3b7f35c2a"/>
    <x v="3"/>
    <x v="13"/>
    <s v="https://socialbuzz.cdn.com/content/storage/1e1a8878-0435-4171-97e6-fddb4abc3452"/>
    <s v="2846 Jones Field_x000a_Leeberg, ME 29721"/>
    <s v="['Cooking', 'Culture', 'Studying', 'Tennis']"/>
    <x v="6"/>
    <x v="15"/>
    <s v="2021-05-24 01:36:43"/>
    <x v="0"/>
    <x v="14"/>
    <x v="1"/>
    <x v="24"/>
    <s v="Oscar Gilman"/>
    <s v="OG@gmail.com"/>
  </r>
  <r>
    <s v="997"/>
    <s v="435007a5-6261-4d8b-b0a4-55fdc189754b"/>
    <s v="35d6a1f3-e358-4d4b-8074-05f3b7f35c2a"/>
    <x v="1"/>
    <x v="5"/>
    <s v="https://socialbuzz.cdn.com/content/storage/435007a5-6261-4d8b-b0a4-55fdc189754b"/>
    <s v="2846 Jones Field_x000a_Leeberg, ME 29721"/>
    <s v="['Cooking', 'Culture', 'Studying', 'Tennis']"/>
    <x v="6"/>
    <x v="15"/>
    <s v="2021-05-24 01:36:43"/>
    <x v="0"/>
    <x v="14"/>
    <x v="1"/>
    <x v="24"/>
    <s v="Oscar Gilman"/>
    <s v="OG@gmail.com"/>
  </r>
  <r>
    <s v="199"/>
    <s v="ff883828-a610-492d-8635-8a777eaad25f"/>
    <s v="ded166ee-173b-4a56-bc6d-464c35709670"/>
    <x v="0"/>
    <x v="11"/>
    <s v="https://socialbuzz.cdn.com/content/storage/ff883828-a610-492d-8635-8a777eaad25f"/>
    <s v="Unit 2127 Box 7084_x000a_DPO AP 47768"/>
    <s v="['Animals', 'Healthy Eating', 'Culture', 'Culture']"/>
    <x v="8"/>
    <x v="6"/>
    <s v="2021-05-04 11:35:15"/>
    <x v="1"/>
    <x v="6"/>
    <x v="1"/>
    <x v="34"/>
    <s v="Susan Hopp"/>
    <s v="SH@gmail.com"/>
  </r>
  <r>
    <s v="257"/>
    <s v="3926740f-e4f7-4229-9aad-e435149d0d2f"/>
    <s v="ded166ee-173b-4a56-bc6d-464c35709670"/>
    <x v="0"/>
    <x v="10"/>
    <s v="https://socialbuzz.cdn.com/content/storage/3926740f-e4f7-4229-9aad-e435149d0d2f"/>
    <s v="Unit 2127 Box 7084_x000a_DPO AP 47768"/>
    <s v="['Animals', 'Healthy Eating', 'Culture', 'Culture']"/>
    <x v="8"/>
    <x v="6"/>
    <s v="2021-05-04 11:35:15"/>
    <x v="1"/>
    <x v="6"/>
    <x v="1"/>
    <x v="34"/>
    <s v="Susan Hopp"/>
    <s v="SH@gmail.com"/>
  </r>
  <r>
    <s v="706"/>
    <s v="7e9865ec-7455-4b39-89f7-92e2a82d0f12"/>
    <s v="ded166ee-173b-4a56-bc6d-464c35709670"/>
    <x v="3"/>
    <x v="11"/>
    <s v="https://socialbuzz.cdn.com/content/storage/7e9865ec-7455-4b39-89f7-92e2a82d0f12"/>
    <s v="Unit 2127 Box 7084_x000a_DPO AP 47768"/>
    <s v="['Animals', 'Healthy Eating', 'Culture', 'Culture']"/>
    <x v="8"/>
    <x v="6"/>
    <s v="2021-05-04 11:35:15"/>
    <x v="1"/>
    <x v="6"/>
    <x v="1"/>
    <x v="34"/>
    <s v="Susan Hopp"/>
    <s v="SH@gmail.com"/>
  </r>
  <r>
    <s v="919"/>
    <s v="98a7f6b9-8dd3-40c9-8c98-db01b6c80015"/>
    <s v="ded166ee-173b-4a56-bc6d-464c35709670"/>
    <x v="2"/>
    <x v="8"/>
    <s v="https://socialbuzz.cdn.com/content/storage/98a7f6b9-8dd3-40c9-8c98-db01b6c80015"/>
    <s v="Unit 2127 Box 7084_x000a_DPO AP 47768"/>
    <s v="['Animals', 'Healthy Eating', 'Culture', 'Culture']"/>
    <x v="8"/>
    <x v="6"/>
    <s v="2021-05-04 11:35:15"/>
    <x v="1"/>
    <x v="6"/>
    <x v="1"/>
    <x v="34"/>
    <s v="Susan Hopp"/>
    <s v="SH@gmail.com"/>
  </r>
  <r>
    <s v="284"/>
    <s v="05805658-8744-4cc4-825d-cbfed0ecea7c"/>
    <s v="d81dc9d9-a614-40f1-9dd4-7a4a05bac243"/>
    <x v="0"/>
    <x v="8"/>
    <s v="https://socialbuzz.cdn.com/content/storage/05805658-8744-4cc4-825d-cbfed0ecea7c"/>
    <s v="60738 Matthew Square_x000a_Lake Christine, HI 24434"/>
    <s v="['Food', 'Tennis', 'Tennis']"/>
    <x v="16"/>
    <x v="1"/>
    <s v="2020-12-01 03:49:53"/>
    <x v="1"/>
    <x v="1"/>
    <x v="1"/>
    <x v="41"/>
    <s v="Oscar Murphy"/>
    <s v="OM@gmail.com"/>
  </r>
  <r>
    <s v="44"/>
    <s v="220d9dc1-f8a5-422d-b200-3819f3b89b2b"/>
    <s v="26c9a1fc-78b0-460b-8931-cec1dc87aa0d"/>
    <x v="2"/>
    <x v="4"/>
    <s v="https://socialbuzz.cdn.com/content/storage/220d9dc1-f8a5-422d-b200-3819f3b89b2b"/>
    <s v="667 Megan Plaza Suite 327_x000a_South Pamelaland, ND 47212"/>
    <s v="['Science', 'Technology', 'Technology', 'Education']"/>
    <x v="27"/>
    <x v="14"/>
    <s v="2021-02-18 01:08:56"/>
    <x v="0"/>
    <x v="13"/>
    <x v="5"/>
    <x v="21"/>
    <s v="Mabel Randall"/>
    <s v="MR@gmail.com"/>
  </r>
  <r>
    <s v="619"/>
    <s v="87bf6cd4-f955-418b-aa84-9bfffcb4abeb"/>
    <s v="26c9a1fc-78b0-460b-8931-cec1dc87aa0d"/>
    <x v="3"/>
    <x v="13"/>
    <s v="https://socialbuzz.cdn.com/content/storage/87bf6cd4-f955-418b-aa84-9bfffcb4abeb"/>
    <s v="667 Megan Plaza Suite 327_x000a_South Pamelaland, ND 47212"/>
    <s v="['Science', 'Technology', 'Technology', 'Education']"/>
    <x v="27"/>
    <x v="14"/>
    <s v="2021-02-18 01:08:56"/>
    <x v="0"/>
    <x v="13"/>
    <x v="5"/>
    <x v="21"/>
    <s v="Mabel Randall"/>
    <s v="MR@gmail.com"/>
  </r>
  <r>
    <s v="252"/>
    <s v="637f80dd-2d70-4658-ba5f-8d909b050781"/>
    <s v="f182f7d5-e202-4e89-832e-02205dd2ff02"/>
    <x v="2"/>
    <x v="0"/>
    <s v="https://socialbuzz.cdn.com/content/storage/637f80dd-2d70-4658-ba5f-8d909b050781"/>
    <s v="778 Cook Trail_x000a_Carrollville, TX 05440"/>
    <s v="['Cooking', 'Technology', 'Food']"/>
    <x v="6"/>
    <x v="14"/>
    <s v="2021-03-18 11:08:12"/>
    <x v="0"/>
    <x v="13"/>
    <x v="0"/>
    <x v="62"/>
    <s v="Alice Oh"/>
    <s v="AO@gmail.com"/>
  </r>
  <r>
    <s v="569"/>
    <s v="584211e8-3ca9-41a7-aeea-1d308bda53fd"/>
    <s v="8d3661fd-d953-4c1b-857d-82b3e34f569e"/>
    <x v="0"/>
    <x v="0"/>
    <s v="https://socialbuzz.cdn.com/content/storage/584211e8-3ca9-41a7-aeea-1d308bda53fd"/>
    <s v="797 Smith Oval Suite 284_x000a_Port David, VT 62603"/>
    <s v="['Science', 'Science', 'Science']"/>
    <x v="5"/>
    <x v="1"/>
    <s v="2020-09-23 21:28:19"/>
    <x v="1"/>
    <x v="1"/>
    <x v="2"/>
    <x v="4"/>
    <s v="Peter Oliver"/>
    <s v="PO@gmail.com"/>
  </r>
  <r>
    <s v="633"/>
    <s v="140a5163-66d8-4a11-8d4e-a670483bb852"/>
    <s v="8d3661fd-d953-4c1b-857d-82b3e34f569e"/>
    <x v="0"/>
    <x v="10"/>
    <s v="https://socialbuzz.cdn.com/content/storage/140a5163-66d8-4a11-8d4e-a670483bb852"/>
    <s v="797 Smith Oval Suite 284_x000a_Port David, VT 62603"/>
    <s v="['Science', 'Science', 'Science']"/>
    <x v="5"/>
    <x v="1"/>
    <s v="2020-09-23 21:28:19"/>
    <x v="1"/>
    <x v="1"/>
    <x v="2"/>
    <x v="4"/>
    <s v="Peter Oliver"/>
    <s v="PO@gmail.com"/>
  </r>
  <r>
    <s v="111"/>
    <s v="1000371f-7758-4c44-a1bc-41fd836b0bcb"/>
    <s v="2941011b-f214-4430-8a14-e791ed0805bb"/>
    <x v="1"/>
    <x v="0"/>
    <s v="https://socialbuzz.cdn.com/content/storage/1000371f-7758-4c44-a1bc-41fd836b0bcb"/>
    <s v="1211 Scott Square_x000a_Josephmouth, MI 42469"/>
    <s v="['Studying', 'Tennis']"/>
    <x v="8"/>
    <x v="7"/>
    <s v="2020-10-12 03:02:42"/>
    <x v="1"/>
    <x v="7"/>
    <x v="3"/>
    <x v="13"/>
    <s v="Frank Waggoner"/>
    <s v="FW@gmail.com"/>
  </r>
  <r>
    <s v="219"/>
    <s v="ceba816b-72ea-4682-8795-8569a46bb1d6"/>
    <s v="2941011b-f214-4430-8a14-e791ed0805bb"/>
    <x v="2"/>
    <x v="4"/>
    <s v="https://socialbuzz.cdn.com/content/storage/ceba816b-72ea-4682-8795-8569a46bb1d6"/>
    <s v="1211 Scott Square_x000a_Josephmouth, MI 42469"/>
    <s v="['Studying', 'Tennis']"/>
    <x v="8"/>
    <x v="7"/>
    <s v="2020-10-12 03:02:42"/>
    <x v="1"/>
    <x v="7"/>
    <x v="3"/>
    <x v="13"/>
    <s v="Frank Waggoner"/>
    <s v="FW@gmail.com"/>
  </r>
  <r>
    <s v="311"/>
    <s v="212b7926-c743-45d9-85f2-63e0e8f85208"/>
    <s v="2941011b-f214-4430-8a14-e791ed0805bb"/>
    <x v="0"/>
    <x v="4"/>
    <s v="https://socialbuzz.cdn.com/content/storage/212b7926-c743-45d9-85f2-63e0e8f85208"/>
    <s v="1211 Scott Square_x000a_Josephmouth, MI 42469"/>
    <s v="['Studying', 'Tennis']"/>
    <x v="8"/>
    <x v="7"/>
    <s v="2020-10-12 03:02:42"/>
    <x v="1"/>
    <x v="7"/>
    <x v="3"/>
    <x v="13"/>
    <s v="Frank Waggoner"/>
    <s v="FW@gmail.com"/>
  </r>
  <r>
    <s v="554"/>
    <s v="27026304-2cb5-4d64-9959-9ff0328aaa03"/>
    <s v="2941011b-f214-4430-8a14-e791ed0805bb"/>
    <x v="3"/>
    <x v="4"/>
    <s v="https://socialbuzz.cdn.com/content/storage/27026304-2cb5-4d64-9959-9ff0328aaa03"/>
    <s v="1211 Scott Square_x000a_Josephmouth, MI 42469"/>
    <s v="['Studying', 'Tennis']"/>
    <x v="8"/>
    <x v="7"/>
    <s v="2020-10-12 03:02:42"/>
    <x v="1"/>
    <x v="7"/>
    <x v="3"/>
    <x v="13"/>
    <s v="Frank Waggoner"/>
    <s v="FW@gmail.com"/>
  </r>
  <r>
    <s v="165"/>
    <s v="27fffa3e-000d-4f29-9358-5b0d2280d18c"/>
    <s v="9664d628-9163-4aae-94e0-311f3bdb2f11"/>
    <x v="2"/>
    <x v="4"/>
    <s v=""/>
    <s v="73298 Osborne Mountain_x000a_Tuckerfort, WV 57942"/>
    <s v="['Travel', 'Animals', 'Education']"/>
    <x v="30"/>
    <x v="0"/>
    <s v="2021-03-02 14:23:01"/>
    <x v="0"/>
    <x v="0"/>
    <x v="6"/>
    <x v="6"/>
    <s v="Anthony Dunkerson"/>
    <s v="AD@gmail.com"/>
  </r>
  <r>
    <s v="640"/>
    <s v="15dc9c91-11a7-45d6-ba68-107e6d4dcf7b"/>
    <s v="7246fed1-8725-4dbb-bccd-5451346f122d"/>
    <x v="1"/>
    <x v="9"/>
    <s v=""/>
    <s v="617 Douglas Turnpike_x000a_East Rebeccashire, WI 48819"/>
    <s v="['Food', 'Healthy Eating']"/>
    <x v="31"/>
    <x v="12"/>
    <s v="2020-07-13 07:06:51"/>
    <x v="0"/>
    <x v="9"/>
    <x v="2"/>
    <x v="22"/>
    <s v="Candice Dickerson"/>
    <s v="CD@gmail.com"/>
  </r>
  <r>
    <s v="624"/>
    <s v="cc253c91-6df6-4de5-ab4e-6d1127620fd6"/>
    <s v="fc17ca61-7c66-4ceb-8504-32f58b438b45"/>
    <x v="0"/>
    <x v="10"/>
    <s v="https://socialbuzz.cdn.com/content/storage/cc253c91-6df6-4de5-ab4e-6d1127620fd6"/>
    <s v="979 Dennis Gateway Suite 250_x000a_West Jenniferview, NM 80685"/>
    <s v="['Dogs', 'Dogs', 'Public Speaking']"/>
    <x v="1"/>
    <x v="9"/>
    <s v="2021-05-08 21:16:36"/>
    <x v="0"/>
    <x v="9"/>
    <x v="1"/>
    <x v="93"/>
    <s v="Cory Porter"/>
    <s v="CP@gmail.com"/>
  </r>
  <r>
    <s v="730"/>
    <s v="6082eb46-c239-40f5-bfcd-fb72b823ee71"/>
    <s v="fc17ca61-7c66-4ceb-8504-32f58b438b45"/>
    <x v="2"/>
    <x v="13"/>
    <s v=""/>
    <s v="979 Dennis Gateway Suite 250_x000a_West Jenniferview, NM 80685"/>
    <s v="['Dogs', 'Dogs', 'Public Speaking']"/>
    <x v="1"/>
    <x v="9"/>
    <s v="2021-05-08 21:16:36"/>
    <x v="0"/>
    <x v="9"/>
    <x v="1"/>
    <x v="93"/>
    <s v="Cory Porter"/>
    <s v="CP@gmail.com"/>
  </r>
  <r>
    <s v="734"/>
    <s v="1934a201-0590-41af-bf40-5ddd6254d744"/>
    <s v="fc17ca61-7c66-4ceb-8504-32f58b438b45"/>
    <x v="0"/>
    <x v="11"/>
    <s v="https://socialbuzz.cdn.com/content/storage/1934a201-0590-41af-bf40-5ddd6254d744"/>
    <s v="979 Dennis Gateway Suite 250_x000a_West Jenniferview, NM 80685"/>
    <s v="['Dogs', 'Dogs', 'Public Speaking']"/>
    <x v="1"/>
    <x v="9"/>
    <s v="2021-05-08 21:16:36"/>
    <x v="0"/>
    <x v="9"/>
    <x v="1"/>
    <x v="93"/>
    <s v="Cory Porter"/>
    <s v="CP@gmail.com"/>
  </r>
  <r>
    <s v="806"/>
    <s v="6dbfb67c-e619-414b-b016-d24da6cbc294"/>
    <s v="fc17ca61-7c66-4ceb-8504-32f58b438b45"/>
    <x v="1"/>
    <x v="15"/>
    <s v="https://socialbuzz.cdn.com/content/storage/6dbfb67c-e619-414b-b016-d24da6cbc294"/>
    <s v="979 Dennis Gateway Suite 250_x000a_West Jenniferview, NM 80685"/>
    <s v="['Dogs', 'Dogs', 'Public Speaking']"/>
    <x v="1"/>
    <x v="9"/>
    <s v="2021-05-08 21:16:36"/>
    <x v="0"/>
    <x v="9"/>
    <x v="1"/>
    <x v="93"/>
    <s v="Cory Porter"/>
    <s v="CP@gmail.com"/>
  </r>
  <r>
    <s v="268"/>
    <s v="bb3901bd-a3d9-4f45-8b0c-0548c36385d2"/>
    <s v="1d8dfb6a-330c-4eb9-a603-364f207c6e57"/>
    <x v="1"/>
    <x v="2"/>
    <s v="https://socialbuzz.cdn.com/content/storage/bb3901bd-a3d9-4f45-8b0c-0548c36385d2"/>
    <s v="01026 Margaret Rapid Apt. 728_x000a_Lake Martinburgh, MS 06268"/>
    <s v="['Food', 'Food']"/>
    <x v="24"/>
    <x v="10"/>
    <s v="2021-01-10 09:33:03"/>
    <x v="0"/>
    <x v="10"/>
    <x v="3"/>
    <x v="7"/>
    <s v="Elizabeth Reinwald"/>
    <s v="ER@gmail.com"/>
  </r>
  <r>
    <s v="781"/>
    <s v="049c926f-9095-4bb2-a464-666a68257f61"/>
    <s v="1d8dfb6a-330c-4eb9-a603-364f207c6e57"/>
    <x v="2"/>
    <x v="4"/>
    <s v="https://socialbuzz.cdn.com/content/storage/049c926f-9095-4bb2-a464-666a68257f61"/>
    <s v="01026 Margaret Rapid Apt. 728_x000a_Lake Martinburgh, MS 06268"/>
    <s v="['Food', 'Food']"/>
    <x v="24"/>
    <x v="10"/>
    <s v="2021-01-10 09:33:03"/>
    <x v="0"/>
    <x v="10"/>
    <x v="3"/>
    <x v="7"/>
    <s v="Elizabeth Reinwald"/>
    <s v="ER@gmail.com"/>
  </r>
  <r>
    <s v="978"/>
    <s v="26c02731-b5d8-4ad3-99a2-5e589e107937"/>
    <s v="1d8dfb6a-330c-4eb9-a603-364f207c6e57"/>
    <x v="2"/>
    <x v="0"/>
    <s v="https://socialbuzz.cdn.com/content/storage/26c02731-b5d8-4ad3-99a2-5e589e107937"/>
    <s v="01026 Margaret Rapid Apt. 728_x000a_Lake Martinburgh, MS 06268"/>
    <s v="['Food', 'Food']"/>
    <x v="24"/>
    <x v="10"/>
    <s v="2021-01-10 09:33:03"/>
    <x v="0"/>
    <x v="10"/>
    <x v="3"/>
    <x v="7"/>
    <s v="Elizabeth Reinwald"/>
    <s v="ER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0"/>
    <s v="2021-01-11 01:17:54"/>
    <x v="0"/>
    <x v="0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0"/>
    <s v="2021-01-11 01:17:54"/>
    <x v="0"/>
    <x v="0"/>
    <x v="0"/>
    <x v="27"/>
    <s v="Margaret Spiro"/>
    <s v="MS@gmail.com"/>
  </r>
  <r>
    <s v="88"/>
    <s v="6ef45d36-cd14-428c-b5cf-ad2f06371c6e"/>
    <s v="04e52602-e370-4a99-bfda-f0c1655058da"/>
    <x v="3"/>
    <x v="6"/>
    <s v="https://socialbuzz.cdn.com/content/storage/6ef45d36-cd14-428c-b5cf-ad2f06371c6e"/>
    <s v="USNV Lee_x000a_FPO AP 28828"/>
    <s v="['Culture', 'Animals', 'Food']"/>
    <x v="4"/>
    <x v="4"/>
    <s v="2021-02-02 16:18:20"/>
    <x v="1"/>
    <x v="4"/>
    <x v="1"/>
    <x v="38"/>
    <s v="Mark Turpin"/>
    <s v="MT@gmail.com"/>
  </r>
  <r>
    <s v="985"/>
    <s v="a973290c-989a-44d2-afb9-9b4bf16cc17f"/>
    <s v="04e52602-e370-4a99-bfda-f0c1655058da"/>
    <x v="2"/>
    <x v="7"/>
    <s v=""/>
    <s v="USNV Lee_x000a_FPO AP 28828"/>
    <s v="['Culture', 'Animals', 'Food']"/>
    <x v="4"/>
    <x v="4"/>
    <s v="2021-02-02 16:18:20"/>
    <x v="1"/>
    <x v="4"/>
    <x v="1"/>
    <x v="38"/>
    <s v="Mark Turpin"/>
    <s v="MT@gmail.com"/>
  </r>
  <r>
    <s v="366"/>
    <s v="ad8bc9be-50a3-491a-b240-49b8f573238e"/>
    <s v="b3e73328-3638-4913-b7ae-3a6a64c1cd62"/>
    <x v="3"/>
    <x v="1"/>
    <s v="https://socialbuzz.cdn.com/content/storage/ad8bc9be-50a3-491a-b240-49b8f573238e"/>
    <s v="17542 Brown Spring_x000a_Jacobtown, WA 58150"/>
    <s v="['Education', 'Culture', 'Healthy Eating']"/>
    <x v="5"/>
    <x v="11"/>
    <s v="2021-05-11 06:32:13"/>
    <x v="2"/>
    <x v="11"/>
    <x v="6"/>
    <x v="87"/>
    <s v="Albert Rutherford"/>
    <s v="AR@gmail.com"/>
  </r>
  <r>
    <s v="526"/>
    <s v="d90a34f1-60ed-4a79-b7bf-fd22efa12e4c"/>
    <s v="b3e73328-3638-4913-b7ae-3a6a64c1cd62"/>
    <x v="0"/>
    <x v="9"/>
    <s v="https://socialbuzz.cdn.com/content/storage/d90a34f1-60ed-4a79-b7bf-fd22efa12e4c"/>
    <s v="17542 Brown Spring_x000a_Jacobtown, WA 58150"/>
    <s v="['Education', 'Culture', 'Healthy Eating']"/>
    <x v="5"/>
    <x v="11"/>
    <s v="2021-05-11 06:32:13"/>
    <x v="2"/>
    <x v="11"/>
    <x v="6"/>
    <x v="87"/>
    <s v="Albert Rutherford"/>
    <s v="AR@gmail.com"/>
  </r>
  <r>
    <s v="597"/>
    <s v="c39f187c-932b-4403-ba6f-e081b235dbd4"/>
    <s v="b3e73328-3638-4913-b7ae-3a6a64c1cd62"/>
    <x v="2"/>
    <x v="9"/>
    <s v="https://socialbuzz.cdn.com/content/storage/c39f187c-932b-4403-ba6f-e081b235dbd4"/>
    <s v="17542 Brown Spring_x000a_Jacobtown, WA 58150"/>
    <s v="['Education', 'Culture', 'Healthy Eating']"/>
    <x v="5"/>
    <x v="11"/>
    <s v="2021-05-11 06:32:13"/>
    <x v="2"/>
    <x v="11"/>
    <x v="6"/>
    <x v="87"/>
    <s v="Albert Rutherford"/>
    <s v="AR@gmail.com"/>
  </r>
  <r>
    <s v="264"/>
    <s v="990ad477-b9eb-4ea6-9ec8-3f941f53b758"/>
    <s v="122c3e03-0a96-4d62-9d17-27f8e2b6ba58"/>
    <x v="1"/>
    <x v="3"/>
    <s v="https://socialbuzz.cdn.com/content/storage/990ad477-b9eb-4ea6-9ec8-3f941f53b758"/>
    <s v="89512 Todd Course Suite 452_x000a_Katherinemouth, WA 95143"/>
    <s v="['Public Speaking']"/>
    <x v="11"/>
    <x v="15"/>
    <s v="2020-07-31 19:36:39"/>
    <x v="0"/>
    <x v="14"/>
    <x v="6"/>
    <x v="46"/>
    <s v="Rudolph Villena"/>
    <s v="RV@gmail.com"/>
  </r>
  <r>
    <s v="877"/>
    <s v="1625c44f-2a9e-46d5-abac-59ec211322a4"/>
    <s v="122c3e03-0a96-4d62-9d17-27f8e2b6ba58"/>
    <x v="3"/>
    <x v="7"/>
    <s v="https://socialbuzz.cdn.com/content/storage/1625c44f-2a9e-46d5-abac-59ec211322a4"/>
    <s v="89512 Todd Course Suite 452_x000a_Katherinemouth, WA 95143"/>
    <s v="['Public Speaking']"/>
    <x v="11"/>
    <x v="15"/>
    <s v="2020-07-31 19:36:39"/>
    <x v="0"/>
    <x v="14"/>
    <x v="6"/>
    <x v="46"/>
    <s v="Rudolph Villena"/>
    <s v="RV@gmail.com"/>
  </r>
  <r>
    <s v="896"/>
    <s v="abae4f43-2356-4c6b-b51d-d2acf4644956"/>
    <s v="122c3e03-0a96-4d62-9d17-27f8e2b6ba58"/>
    <x v="3"/>
    <x v="2"/>
    <s v="https://socialbuzz.cdn.com/content/storage/abae4f43-2356-4c6b-b51d-d2acf4644956"/>
    <s v="89512 Todd Course Suite 452_x000a_Katherinemouth, WA 95143"/>
    <s v="['Public Speaking']"/>
    <x v="11"/>
    <x v="15"/>
    <s v="2020-07-31 19:36:39"/>
    <x v="0"/>
    <x v="14"/>
    <x v="6"/>
    <x v="46"/>
    <s v="Rudolph Villena"/>
    <s v="RV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9"/>
    <s v="2020-11-04 07:08:26"/>
    <x v="0"/>
    <x v="9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9"/>
    <s v="2020-11-04 07:08:26"/>
    <x v="0"/>
    <x v="9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9"/>
    <s v="2020-11-04 07:08:26"/>
    <x v="0"/>
    <x v="9"/>
    <x v="4"/>
    <x v="22"/>
    <s v="Gabriel Chauvin"/>
    <s v="GC@gmail.com"/>
  </r>
  <r>
    <s v="749"/>
    <s v="8945e374-9170-4799-b6b0-78fd9d5821a6"/>
    <s v="5fbf758a-376b-472c-8aca-a87ff1db3e6d"/>
    <x v="2"/>
    <x v="0"/>
    <s v="https://socialbuzz.cdn.com/content/storage/8945e374-9170-4799-b6b0-78fd9d5821a6"/>
    <s v="32657 Williams Estate_x000a_North Richardburgh, UT 13023"/>
    <s v="['Technology', 'Tennis', 'Soccer']"/>
    <x v="12"/>
    <x v="14"/>
    <s v="2021-03-19 22:48:57"/>
    <x v="0"/>
    <x v="13"/>
    <x v="1"/>
    <x v="8"/>
    <s v="Hannah Stiles"/>
    <s v="HS@gmail.com"/>
  </r>
  <r>
    <s v="915"/>
    <s v="3b448410-dd36-4e79-bf4a-ba07814b308e"/>
    <s v="5fbf758a-376b-472c-8aca-a87ff1db3e6d"/>
    <x v="2"/>
    <x v="9"/>
    <s v=""/>
    <s v="32657 Williams Estate_x000a_North Richardburgh, UT 13023"/>
    <s v="['Technology', 'Tennis', 'Soccer']"/>
    <x v="12"/>
    <x v="14"/>
    <s v="2021-03-19 22:48:57"/>
    <x v="0"/>
    <x v="13"/>
    <x v="1"/>
    <x v="8"/>
    <s v="Hannah Stiles"/>
    <s v="HS@gmail.com"/>
  </r>
  <r>
    <s v="69"/>
    <s v="3d8fffab-6107-4d7b-9485-c610e233c91c"/>
    <s v="9a84c667-c913-47ce-be69-0f847dbfe0db"/>
    <x v="0"/>
    <x v="0"/>
    <s v="https://socialbuzz.cdn.com/content/storage/3d8fffab-6107-4d7b-9485-c610e233c91c"/>
    <s v="9439 Jeffrey Alley Suite 593_x000a_Lake Kristen, AZ 73247"/>
    <s v="['Soccer']"/>
    <x v="37"/>
    <x v="4"/>
    <s v="2021-03-26 16:33:12"/>
    <x v="1"/>
    <x v="4"/>
    <x v="4"/>
    <x v="2"/>
    <s v="Daniel Gray"/>
    <s v="DG@gmail.com"/>
  </r>
  <r>
    <s v="102"/>
    <s v="72822fb8-8a40-4cf1-a86a-42140b3bf9f3"/>
    <s v="9a84c667-c913-47ce-be69-0f847dbfe0db"/>
    <x v="0"/>
    <x v="9"/>
    <s v="https://socialbuzz.cdn.com/content/storage/72822fb8-8a40-4cf1-a86a-42140b3bf9f3"/>
    <s v="9439 Jeffrey Alley Suite 593_x000a_Lake Kristen, AZ 73247"/>
    <s v="['Soccer']"/>
    <x v="37"/>
    <x v="4"/>
    <s v="2021-03-26 16:33:12"/>
    <x v="1"/>
    <x v="4"/>
    <x v="4"/>
    <x v="2"/>
    <s v="Daniel Gray"/>
    <s v="DG@gmail.com"/>
  </r>
  <r>
    <s v="61"/>
    <s v="5fbbdd47-e1ca-4cd4-bb24-dd0eb03f99b0"/>
    <s v="6ecb39b1-8f85-44f1-b2f3-0cffcba4d731"/>
    <x v="2"/>
    <x v="14"/>
    <s v="https://socialbuzz.cdn.com/content/storage/5fbbdd47-e1ca-4cd4-bb24-dd0eb03f99b0"/>
    <s v="181 Kristen Estates_x000a_Hullchester, OH 44577"/>
    <s v="['Animals', 'Travel', 'Travel']"/>
    <x v="39"/>
    <x v="14"/>
    <s v="2021-01-22 02:43:24"/>
    <x v="0"/>
    <x v="13"/>
    <x v="5"/>
    <x v="14"/>
    <s v="Clifford Hebert"/>
    <s v="CH@gmail.com"/>
  </r>
  <r>
    <s v="140"/>
    <s v="3a106d1f-3942-49d4-9358-417f33d760c6"/>
    <s v="6ecb39b1-8f85-44f1-b2f3-0cffcba4d731"/>
    <x v="0"/>
    <x v="2"/>
    <s v=""/>
    <s v="181 Kristen Estates_x000a_Hullchester, OH 44577"/>
    <s v="['Animals', 'Travel', 'Travel']"/>
    <x v="39"/>
    <x v="14"/>
    <s v="2021-01-22 02:43:24"/>
    <x v="0"/>
    <x v="13"/>
    <x v="5"/>
    <x v="14"/>
    <s v="Clifford Hebert"/>
    <s v="CH@gmail.com"/>
  </r>
  <r>
    <s v="231"/>
    <s v="96209724-37a8-475b-b80a-03e96a7c33b1"/>
    <s v="6ecb39b1-8f85-44f1-b2f3-0cffcba4d731"/>
    <x v="3"/>
    <x v="2"/>
    <s v="https://socialbuzz.cdn.com/content/storage/96209724-37a8-475b-b80a-03e96a7c33b1"/>
    <s v="181 Kristen Estates_x000a_Hullchester, OH 44577"/>
    <s v="['Animals', 'Travel', 'Travel']"/>
    <x v="39"/>
    <x v="14"/>
    <s v="2021-01-22 02:43:24"/>
    <x v="0"/>
    <x v="13"/>
    <x v="5"/>
    <x v="14"/>
    <s v="Clifford Hebert"/>
    <s v="CH@gmail.com"/>
  </r>
  <r>
    <s v="544"/>
    <s v="b014a42b-c469-4c26-b4aa-256f4d3d5072"/>
    <s v="6ecb39b1-8f85-44f1-b2f3-0cffcba4d731"/>
    <x v="3"/>
    <x v="14"/>
    <s v="https://socialbuzz.cdn.com/content/storage/b014a42b-c469-4c26-b4aa-256f4d3d5072"/>
    <s v="181 Kristen Estates_x000a_Hullchester, OH 44577"/>
    <s v="['Animals', 'Travel', 'Travel']"/>
    <x v="39"/>
    <x v="14"/>
    <s v="2021-01-22 02:43:24"/>
    <x v="0"/>
    <x v="13"/>
    <x v="5"/>
    <x v="14"/>
    <s v="Clifford Hebert"/>
    <s v="CH@gmail.com"/>
  </r>
  <r>
    <s v="676"/>
    <s v="43830153-4c89-4502-a7f7-bedbc08cf903"/>
    <s v="6ecb39b1-8f85-44f1-b2f3-0cffcba4d731"/>
    <x v="1"/>
    <x v="2"/>
    <s v="https://socialbuzz.cdn.com/content/storage/43830153-4c89-4502-a7f7-bedbc08cf903"/>
    <s v="181 Kristen Estates_x000a_Hullchester, OH 44577"/>
    <s v="['Animals', 'Travel', 'Travel']"/>
    <x v="39"/>
    <x v="14"/>
    <s v="2021-01-22 02:43:24"/>
    <x v="0"/>
    <x v="13"/>
    <x v="5"/>
    <x v="14"/>
    <s v="Clifford Hebert"/>
    <s v="CH@gmail.com"/>
  </r>
  <r>
    <s v="205"/>
    <s v="8b51c05c-a8a2-4a6c-b031-165fb7bac840"/>
    <s v="66663a0d-856f-487f-a2a2-258af21ab3e5"/>
    <x v="2"/>
    <x v="4"/>
    <s v=""/>
    <s v="489 Jackson Plaza Apt. 346_x000a_Port Nicoleshire, CT 86594"/>
    <s v="['Healthy Eating', 'Science', 'Public Speaking']"/>
    <x v="10"/>
    <x v="10"/>
    <s v="2020-10-16 22:29:50"/>
    <x v="0"/>
    <x v="10"/>
    <x v="2"/>
    <x v="42"/>
    <s v="Eva Fontenot"/>
    <s v="EF@gmail.com"/>
  </r>
  <r>
    <s v="627"/>
    <s v="0c6e8e2a-7692-4490-b545-f76b0d06697a"/>
    <s v="66663a0d-856f-487f-a2a2-258af21ab3e5"/>
    <x v="0"/>
    <x v="3"/>
    <s v="https://socialbuzz.cdn.com/content/storage/0c6e8e2a-7692-4490-b545-f76b0d06697a"/>
    <s v="489 Jackson Plaza Apt. 346_x000a_Port Nicoleshire, CT 86594"/>
    <s v="['Healthy Eating', 'Science', 'Public Speaking']"/>
    <x v="10"/>
    <x v="10"/>
    <s v="2020-10-16 22:29:50"/>
    <x v="0"/>
    <x v="10"/>
    <x v="2"/>
    <x v="42"/>
    <s v="Eva Fontenot"/>
    <s v="EF@gmail.com"/>
  </r>
  <r>
    <s v="629"/>
    <s v="d539c60f-9967-44b0-a11e-26d5dfa43884"/>
    <s v="66663a0d-856f-487f-a2a2-258af21ab3e5"/>
    <x v="3"/>
    <x v="2"/>
    <s v="https://socialbuzz.cdn.com/content/storage/d539c60f-9967-44b0-a11e-26d5dfa43884"/>
    <s v="489 Jackson Plaza Apt. 346_x000a_Port Nicoleshire, CT 86594"/>
    <s v="['Healthy Eating', 'Science', 'Public Speaking']"/>
    <x v="10"/>
    <x v="10"/>
    <s v="2020-10-16 22:29:50"/>
    <x v="0"/>
    <x v="10"/>
    <x v="2"/>
    <x v="42"/>
    <s v="Eva Fontenot"/>
    <s v="EF@gmail.com"/>
  </r>
  <r>
    <s v="651"/>
    <s v="273cb565-8c43-428e-bd2b-46ae0c2ae046"/>
    <s v="66663a0d-856f-487f-a2a2-258af21ab3e5"/>
    <x v="3"/>
    <x v="3"/>
    <s v="https://socialbuzz.cdn.com/content/storage/273cb565-8c43-428e-bd2b-46ae0c2ae046"/>
    <s v="489 Jackson Plaza Apt. 346_x000a_Port Nicoleshire, CT 86594"/>
    <s v="['Healthy Eating', 'Science', 'Public Speaking']"/>
    <x v="10"/>
    <x v="10"/>
    <s v="2020-10-16 22:29:50"/>
    <x v="0"/>
    <x v="10"/>
    <x v="2"/>
    <x v="42"/>
    <s v="Eva Fontenot"/>
    <s v="EF@gmail.com"/>
  </r>
  <r>
    <s v="47"/>
    <s v="259cd56f-b017-4a41-81a7-f26ce9b35092"/>
    <s v="b870b764-7447-4990-a8d4-024d33e0e67d"/>
    <x v="2"/>
    <x v="14"/>
    <s v="https://socialbuzz.cdn.com/content/storage/259cd56f-b017-4a41-81a7-f26ce9b35092"/>
    <s v="61438 Ashley Rapid_x000a_Lake Davidburgh, WI 64695"/>
    <s v="[0, 1, 2, 3]"/>
    <x v="30"/>
    <x v="13"/>
    <s v="2021-05-14 02:13:36"/>
    <x v="2"/>
    <x v="12"/>
    <x v="9"/>
    <x v="48"/>
    <s v="Manuel Powell"/>
    <s v="MP@gmail.com"/>
  </r>
  <r>
    <s v="586"/>
    <s v="1cd59d79-a2ca-4a99-92aa-2775117c4589"/>
    <s v="b870b764-7447-4990-a8d4-024d33e0e67d"/>
    <x v="1"/>
    <x v="10"/>
    <s v="https://socialbuzz.cdn.com/content/storage/1cd59d79-a2ca-4a99-92aa-2775117c4589"/>
    <s v="61438 Ashley Rapid_x000a_Lake Davidburgh, WI 64695"/>
    <s v="[0, 1, 2, 3]"/>
    <x v="30"/>
    <x v="13"/>
    <s v="2021-05-14 02:13:36"/>
    <x v="2"/>
    <x v="12"/>
    <x v="9"/>
    <x v="48"/>
    <s v="Manuel Powell"/>
    <s v="MP@gmail.com"/>
  </r>
  <r>
    <s v="449"/>
    <s v="a82b8250-08aa-47a5-97c4-19f30f236179"/>
    <s v="acfcd174-178c-4af3-8118-5be702fb80cf"/>
    <x v="1"/>
    <x v="14"/>
    <s v="https://socialbuzz.cdn.com/content/storage/a82b8250-08aa-47a5-97c4-19f30f236179"/>
    <s v="03255 Jordan Route Apt. 919_x000a_Nicholasbury, SC 51073"/>
    <s v="[0]"/>
    <x v="37"/>
    <x v="15"/>
    <s v="2021-01-21 06:15:02"/>
    <x v="0"/>
    <x v="14"/>
    <x v="4"/>
    <x v="79"/>
    <s v="Shirley Riggan"/>
    <s v="SRkbabommpez"/>
  </r>
  <r>
    <s v="673"/>
    <s v="781383dc-f5ff-4d62-87df-c3557f5eced9"/>
    <s v="acfcd174-178c-4af3-8118-5be702fb80cf"/>
    <x v="1"/>
    <x v="8"/>
    <s v="https://socialbuzz.cdn.com/content/storage/781383dc-f5ff-4d62-87df-c3557f5eced9"/>
    <s v="03255 Jordan Route Apt. 919_x000a_Nicholasbury, SC 51073"/>
    <s v="[0]"/>
    <x v="37"/>
    <x v="15"/>
    <s v="2021-01-21 06:15:02"/>
    <x v="0"/>
    <x v="14"/>
    <x v="4"/>
    <x v="79"/>
    <s v="Shirley Riggan"/>
    <s v="SRkbabommpez"/>
  </r>
  <r>
    <s v="848"/>
    <s v="95fe7e7c-f327-4a0a-af06-5a88346f8546"/>
    <s v="acfcd174-178c-4af3-8118-5be702fb80cf"/>
    <x v="2"/>
    <x v="10"/>
    <s v="https://socialbuzz.cdn.com/content/storage/95fe7e7c-f327-4a0a-af06-5a88346f8546"/>
    <s v="03255 Jordan Route Apt. 919_x000a_Nicholasbury, SC 51073"/>
    <s v="[0]"/>
    <x v="37"/>
    <x v="15"/>
    <s v="2021-01-21 06:15:02"/>
    <x v="0"/>
    <x v="14"/>
    <x v="4"/>
    <x v="79"/>
    <s v="Shirley Riggan"/>
    <s v="SRkbabommpez"/>
  </r>
  <r>
    <s v="979"/>
    <s v="998194db-5706-4b01-9565-7c7e7d4ea5f5"/>
    <s v="acfcd174-178c-4af3-8118-5be702fb80cf"/>
    <x v="1"/>
    <x v="6"/>
    <s v="https://socialbuzz.cdn.com/content/storage/998194db-5706-4b01-9565-7c7e7d4ea5f5"/>
    <s v="03255 Jordan Route Apt. 919_x000a_Nicholasbury, SC 51073"/>
    <s v="[0]"/>
    <x v="37"/>
    <x v="15"/>
    <s v="2021-01-21 06:15:02"/>
    <x v="0"/>
    <x v="14"/>
    <x v="4"/>
    <x v="79"/>
    <s v="Shirley Riggan"/>
    <s v="SRkbabommpez"/>
  </r>
  <r>
    <s v="37"/>
    <s v="457301ee-3e87-40d8-8b82-ea4e1fa90e39"/>
    <s v="bec3a622-1373-49c2-9d57-e0281c34f5cf"/>
    <x v="3"/>
    <x v="13"/>
    <s v="https://socialbuzz.cdn.com/content/storage/457301ee-3e87-40d8-8b82-ea4e1fa90e39"/>
    <s v="376 Joshua Port_x000a_Port Tracyborough, CA 54430"/>
    <s v="['Cooking', 'Animals', 'Studying', 'Fitness']"/>
    <x v="18"/>
    <x v="4"/>
    <s v="2020-07-15 01:00:41"/>
    <x v="1"/>
    <x v="4"/>
    <x v="5"/>
    <x v="80"/>
    <s v="Stacey Fritz"/>
    <s v="SF@gmail.com"/>
  </r>
  <r>
    <s v="189"/>
    <s v="27ec2b21-a749-4181-b182-150a174fc277"/>
    <s v="bec3a622-1373-49c2-9d57-e0281c34f5cf"/>
    <x v="3"/>
    <x v="3"/>
    <s v="https://socialbuzz.cdn.com/content/storage/27ec2b21-a749-4181-b182-150a174fc277"/>
    <s v="376 Joshua Port_x000a_Port Tracyborough, CA 54430"/>
    <s v="['Cooking', 'Animals', 'Studying', 'Fitness']"/>
    <x v="18"/>
    <x v="4"/>
    <s v="2020-07-15 01:00:41"/>
    <x v="1"/>
    <x v="4"/>
    <x v="5"/>
    <x v="80"/>
    <s v="Stacey Fritz"/>
    <s v="SF@gmail.com"/>
  </r>
  <r>
    <s v="944"/>
    <s v="fbd3e09c-b5a3-4e6d-bb3c-c729d54c5f3b"/>
    <s v="23a48585-f2cf-4a20-8d30-f49361d5625c"/>
    <x v="3"/>
    <x v="1"/>
    <s v="https://socialbuzz.cdn.com/content/storage/fbd3e09c-b5a3-4e6d-bb3c-c729d54c5f3b"/>
    <s v="USS Henry_x000a_FPO AE 30895"/>
    <s v="['Cooking', 'Animals', 'Studying', 'Public Speaking']"/>
    <x v="11"/>
    <x v="1"/>
    <s v="2020-08-16 11:39:14"/>
    <x v="1"/>
    <x v="1"/>
    <x v="0"/>
    <x v="21"/>
    <s v="Jessica Gray"/>
    <s v="JG@gmail.com"/>
  </r>
  <r>
    <s v="29"/>
    <s v="f4e3840e-bb71-40c2-afc5-9408d842646d"/>
    <s v="d9aab962-e964-4afd-83ee-abda0865da67"/>
    <x v="0"/>
    <x v="13"/>
    <s v="https://socialbuzz.cdn.com/content/storage/f4e3840e-bb71-40c2-afc5-9408d842646d"/>
    <s v="874 Reed Groves_x000a_New Johnathanmouth, CO 59652"/>
    <s v="['Tennis', 'Food', 'Technology', 'Studying']"/>
    <x v="2"/>
    <x v="6"/>
    <s v="2020-07-26 21:10:02"/>
    <x v="1"/>
    <x v="6"/>
    <x v="3"/>
    <x v="17"/>
    <s v="Belle Walks"/>
    <s v="BW@gmail.com"/>
  </r>
  <r>
    <s v="275"/>
    <s v="35489ad9-c3b5-4fcd-a6c0-9f2c667c55a8"/>
    <s v="d9aab962-e964-4afd-83ee-abda0865da67"/>
    <x v="0"/>
    <x v="0"/>
    <s v=""/>
    <s v="874 Reed Groves_x000a_New Johnathanmouth, CO 59652"/>
    <s v="['Tennis', 'Food', 'Technology', 'Studying']"/>
    <x v="2"/>
    <x v="6"/>
    <s v="2020-07-26 21:10:02"/>
    <x v="1"/>
    <x v="6"/>
    <x v="3"/>
    <x v="17"/>
    <s v="Belle Walks"/>
    <s v="BW@gmail.com"/>
  </r>
  <r>
    <s v="360"/>
    <s v="e4fd43f5-c0cb-47cd-bc41-1e07a8081323"/>
    <s v="d9aab962-e964-4afd-83ee-abda0865da67"/>
    <x v="3"/>
    <x v="1"/>
    <s v=""/>
    <s v="874 Reed Groves_x000a_New Johnathanmouth, CO 59652"/>
    <s v="['Tennis', 'Food', 'Technology', 'Studying']"/>
    <x v="2"/>
    <x v="6"/>
    <s v="2020-07-26 21:10:02"/>
    <x v="1"/>
    <x v="6"/>
    <x v="3"/>
    <x v="17"/>
    <s v="Belle Walks"/>
    <s v="BW@gmail.com"/>
  </r>
  <r>
    <s v="983"/>
    <s v="a7849ef3-5930-4ba9-9cbe-e215811e713e"/>
    <s v="d9aab962-e964-4afd-83ee-abda0865da67"/>
    <x v="0"/>
    <x v="0"/>
    <s v="https://socialbuzz.cdn.com/content/storage/a7849ef3-5930-4ba9-9cbe-e215811e713e"/>
    <s v="874 Reed Groves_x000a_New Johnathanmouth, CO 59652"/>
    <s v="['Tennis', 'Food', 'Technology', 'Studying']"/>
    <x v="2"/>
    <x v="6"/>
    <s v="2020-07-26 21:10:02"/>
    <x v="1"/>
    <x v="6"/>
    <x v="3"/>
    <x v="17"/>
    <s v="Belle Walks"/>
    <s v="BW@gmail.com"/>
  </r>
  <r>
    <s v="69"/>
    <s v="3d8fffab-6107-4d7b-9485-c610e233c91c"/>
    <s v="9a84c667-c913-47ce-be69-0f847dbfe0db"/>
    <x v="0"/>
    <x v="0"/>
    <s v="https://socialbuzz.cdn.com/content/storage/3d8fffab-6107-4d7b-9485-c610e233c91c"/>
    <s v="9439 Jeffrey Alley Suite 593_x000a_Lake Kristen, AZ 73247"/>
    <s v="['Soccer']"/>
    <x v="37"/>
    <x v="5"/>
    <s v="2021-03-04 12:23:14"/>
    <x v="0"/>
    <x v="5"/>
    <x v="4"/>
    <x v="2"/>
    <s v="Daniel Gray"/>
    <s v="DG@gmail.com"/>
  </r>
  <r>
    <s v="102"/>
    <s v="72822fb8-8a40-4cf1-a86a-42140b3bf9f3"/>
    <s v="9a84c667-c913-47ce-be69-0f847dbfe0db"/>
    <x v="0"/>
    <x v="9"/>
    <s v="https://socialbuzz.cdn.com/content/storage/72822fb8-8a40-4cf1-a86a-42140b3bf9f3"/>
    <s v="9439 Jeffrey Alley Suite 593_x000a_Lake Kristen, AZ 73247"/>
    <s v="['Soccer']"/>
    <x v="37"/>
    <x v="5"/>
    <s v="2021-03-04 12:23:14"/>
    <x v="0"/>
    <x v="5"/>
    <x v="4"/>
    <x v="2"/>
    <s v="Daniel Gray"/>
    <s v="DG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10"/>
    <s v="2020-12-27 04:54:43"/>
    <x v="0"/>
    <x v="10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10"/>
    <s v="2020-12-27 04:54:43"/>
    <x v="0"/>
    <x v="10"/>
    <x v="0"/>
    <x v="36"/>
    <s v="Harold Holbert"/>
    <s v="HH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14"/>
    <s v="2021-02-28 20:34:05"/>
    <x v="0"/>
    <x v="13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14"/>
    <s v="2021-02-28 20:34:05"/>
    <x v="0"/>
    <x v="13"/>
    <x v="4"/>
    <x v="62"/>
    <s v="Hazel Eisenhauer"/>
    <s v="HE@gmail.com"/>
  </r>
  <r>
    <s v="403"/>
    <s v="aa6c9668-7455-4a4c-9915-f7d4cb56c8c6"/>
    <s v="987b33de-7307-48c1-b34a-6c6806d7af67"/>
    <x v="0"/>
    <x v="3"/>
    <s v="https://socialbuzz.cdn.com/content/storage/aa6c9668-7455-4a4c-9915-f7d4cb56c8c6"/>
    <s v="57249 Smith Green Suite 212_x000a_West Ryanland, MI 72354"/>
    <s v="['Soccer', 'Science']"/>
    <x v="11"/>
    <x v="6"/>
    <s v="2020-12-15 04:22:45"/>
    <x v="1"/>
    <x v="6"/>
    <x v="4"/>
    <x v="16"/>
    <s v="Juan Martel"/>
    <s v="JM@gmail.com"/>
  </r>
  <r>
    <s v="747"/>
    <s v="4b2d0fff-3b4f-43ca-a7df-c430479cb9ba"/>
    <s v="987b33de-7307-48c1-b34a-6c6806d7af67"/>
    <x v="2"/>
    <x v="1"/>
    <s v="https://socialbuzz.cdn.com/content/storage/4b2d0fff-3b4f-43ca-a7df-c430479cb9ba"/>
    <s v="57249 Smith Green Suite 212_x000a_West Ryanland, MI 72354"/>
    <s v="['Soccer', 'Science']"/>
    <x v="11"/>
    <x v="6"/>
    <s v="2020-12-15 04:22:45"/>
    <x v="1"/>
    <x v="6"/>
    <x v="4"/>
    <x v="16"/>
    <s v="Juan Martel"/>
    <s v="JM@gmail.com"/>
  </r>
  <r>
    <s v="60"/>
    <s v="87349e5b-eda4-4ae6-94d7-c42b9c5f03e9"/>
    <s v="8fe167eb-3c69-459a-b32d-b030b942eab4"/>
    <x v="3"/>
    <x v="13"/>
    <s v=""/>
    <s v="501 Sherry Junction_x000a_Reynoldsview, MN 89430"/>
    <s v="['Travel', 'Food', 'Technology', 'Culture']"/>
    <x v="26"/>
    <x v="1"/>
    <s v="2020-10-24 20:32:27"/>
    <x v="1"/>
    <x v="1"/>
    <x v="5"/>
    <x v="82"/>
    <s v="Alison Brady"/>
    <s v="AB@gmail.com"/>
  </r>
  <r>
    <s v="952"/>
    <s v="b70813e7-8acd-462a-9b13-6d1258030fed"/>
    <s v="766886c9-a63a-4446-bb4a-07d611b3b212"/>
    <x v="2"/>
    <x v="3"/>
    <s v="https://socialbuzz.cdn.com/content/storage/b70813e7-8acd-462a-9b13-6d1258030fed"/>
    <s v="7406 Ray Ports_x000a_East Adamview, CA 79808"/>
    <s v="['Animals', 'Studying', 'Dogs', 'Animals']"/>
    <x v="34"/>
    <x v="9"/>
    <s v="2020-09-28 07:36:35"/>
    <x v="0"/>
    <x v="9"/>
    <x v="4"/>
    <x v="63"/>
    <s v="Lance Spencer"/>
    <s v="LSdtqsemuido"/>
  </r>
  <r>
    <s v="12"/>
    <s v="0be59876-d70c-486c-8e0b-a06bef7a2cd6"/>
    <s v="72d2587e-8fae-4626-a73d-352e6465ba0f"/>
    <x v="3"/>
    <x v="7"/>
    <s v="https://socialbuzz.cdn.com/content/storage/0be59876-d70c-486c-8e0b-a06bef7a2cd6"/>
    <s v="384 Steven Station_x000a_South Duane, MI 85677"/>
    <s v="['Soccer', 'Culture']"/>
    <x v="10"/>
    <x v="12"/>
    <s v="2021-05-25 03:53:30"/>
    <x v="0"/>
    <x v="9"/>
    <x v="4"/>
    <x v="48"/>
    <s v="Charles Tanimoto"/>
    <s v="CT@gmail.com"/>
  </r>
  <r>
    <s v="75"/>
    <s v="3724de8a-ec2f-4021-a3f1-605d551da9d0"/>
    <s v="72d2587e-8fae-4626-a73d-352e6465ba0f"/>
    <x v="2"/>
    <x v="14"/>
    <s v=""/>
    <s v="384 Steven Station_x000a_South Duane, MI 85677"/>
    <s v="['Soccer', 'Culture']"/>
    <x v="10"/>
    <x v="12"/>
    <s v="2021-05-25 03:53:30"/>
    <x v="0"/>
    <x v="9"/>
    <x v="4"/>
    <x v="48"/>
    <s v="Charles Tanimoto"/>
    <s v="CT@gmail.com"/>
  </r>
  <r>
    <s v="78"/>
    <s v="0491183b-be25-4108-b667-8c30d3cdbf50"/>
    <s v="72d2587e-8fae-4626-a73d-352e6465ba0f"/>
    <x v="1"/>
    <x v="5"/>
    <s v="https://socialbuzz.cdn.com/content/storage/0491183b-be25-4108-b667-8c30d3cdbf50"/>
    <s v="384 Steven Station_x000a_South Duane, MI 85677"/>
    <s v="['Soccer', 'Culture']"/>
    <x v="10"/>
    <x v="12"/>
    <s v="2021-05-25 03:53:30"/>
    <x v="0"/>
    <x v="9"/>
    <x v="4"/>
    <x v="48"/>
    <s v="Charles Tanimoto"/>
    <s v="CT@gmail.com"/>
  </r>
  <r>
    <s v="437"/>
    <s v="9531f7f8-d0cc-4e42-9cbb-94d93692653f"/>
    <s v="72d2587e-8fae-4626-a73d-352e6465ba0f"/>
    <x v="0"/>
    <x v="1"/>
    <s v="https://socialbuzz.cdn.com/content/storage/9531f7f8-d0cc-4e42-9cbb-94d93692653f"/>
    <s v="384 Steven Station_x000a_South Duane, MI 85677"/>
    <s v="['Soccer', 'Culture']"/>
    <x v="10"/>
    <x v="12"/>
    <s v="2021-05-25 03:53:30"/>
    <x v="0"/>
    <x v="9"/>
    <x v="4"/>
    <x v="48"/>
    <s v="Charles Tanimoto"/>
    <s v="CT@gmail.com"/>
  </r>
  <r>
    <s v="480"/>
    <s v="ec202582-a5b2-4ea2-992c-8a1ca8b705d0"/>
    <s v="72d2587e-8fae-4626-a73d-352e6465ba0f"/>
    <x v="0"/>
    <x v="12"/>
    <s v=""/>
    <s v="384 Steven Station_x000a_South Duane, MI 85677"/>
    <s v="['Soccer', 'Culture']"/>
    <x v="10"/>
    <x v="12"/>
    <s v="2021-05-25 03:53:30"/>
    <x v="0"/>
    <x v="9"/>
    <x v="4"/>
    <x v="48"/>
    <s v="Charles Tanimoto"/>
    <s v="CT@gmail.com"/>
  </r>
  <r>
    <s v="636"/>
    <s v="5e813176-850f-4791-a750-4961429c2458"/>
    <s v="72d2587e-8fae-4626-a73d-352e6465ba0f"/>
    <x v="3"/>
    <x v="1"/>
    <s v="https://socialbuzz.cdn.com/content/storage/5e813176-850f-4791-a750-4961429c2458"/>
    <s v="384 Steven Station_x000a_South Duane, MI 85677"/>
    <s v="['Soccer', 'Culture']"/>
    <x v="10"/>
    <x v="12"/>
    <s v="2021-05-25 03:53:30"/>
    <x v="0"/>
    <x v="9"/>
    <x v="4"/>
    <x v="48"/>
    <s v="Charles Tanimoto"/>
    <s v="CT@gmail.com"/>
  </r>
  <r>
    <s v="761"/>
    <s v="4c1ae4ba-078a-4720-aff0-817c7d549387"/>
    <s v="72d2587e-8fae-4626-a73d-352e6465ba0f"/>
    <x v="2"/>
    <x v="6"/>
    <s v="https://socialbuzz.cdn.com/content/storage/4c1ae4ba-078a-4720-aff0-817c7d549387"/>
    <s v="384 Steven Station_x000a_South Duane, MI 85677"/>
    <s v="['Soccer', 'Culture']"/>
    <x v="10"/>
    <x v="12"/>
    <s v="2021-05-25 03:53:30"/>
    <x v="0"/>
    <x v="9"/>
    <x v="4"/>
    <x v="48"/>
    <s v="Charles Tanimoto"/>
    <s v="CT@gmail.com"/>
  </r>
  <r>
    <s v="817"/>
    <s v="92c1fcb5-5b56-4780-85cb-0c4858b39b3e"/>
    <s v="72d2587e-8fae-4626-a73d-352e6465ba0f"/>
    <x v="2"/>
    <x v="9"/>
    <s v="https://socialbuzz.cdn.com/content/storage/92c1fcb5-5b56-4780-85cb-0c4858b39b3e"/>
    <s v="384 Steven Station_x000a_South Duane, MI 85677"/>
    <s v="['Soccer', 'Culture']"/>
    <x v="10"/>
    <x v="12"/>
    <s v="2021-05-25 03:53:30"/>
    <x v="0"/>
    <x v="9"/>
    <x v="4"/>
    <x v="48"/>
    <s v="Charles Tanimoto"/>
    <s v="CT@gmail.com"/>
  </r>
  <r>
    <s v="513"/>
    <s v="14ebfb59-8d36-4857-b8e2-b6d2fb3b243d"/>
    <s v="1ee25417-3648-4220-9b8f-fc82d1ef450c"/>
    <x v="3"/>
    <x v="0"/>
    <s v="https://socialbuzz.cdn.com/content/storage/14ebfb59-8d36-4857-b8e2-b6d2fb3b243d"/>
    <s v="Unit 8694 Box 8359_x000a_DPO AP 98988"/>
    <s v="['Travel']"/>
    <x v="6"/>
    <x v="1"/>
    <s v="2020-10-23 14:20:37"/>
    <x v="1"/>
    <x v="1"/>
    <x v="1"/>
    <x v="33"/>
    <s v="Anne Carlson"/>
    <s v="AC@gmail.com"/>
  </r>
  <r>
    <s v="858"/>
    <s v="a4f6b4c2-36bd-4232-bef8-66577a601163"/>
    <s v="1ee25417-3648-4220-9b8f-fc82d1ef450c"/>
    <x v="0"/>
    <x v="3"/>
    <s v="https://socialbuzz.cdn.com/content/storage/a4f6b4c2-36bd-4232-bef8-66577a601163"/>
    <s v="Unit 8694 Box 8359_x000a_DPO AP 98988"/>
    <s v="['Travel']"/>
    <x v="6"/>
    <x v="1"/>
    <s v="2020-10-23 14:20:37"/>
    <x v="1"/>
    <x v="1"/>
    <x v="1"/>
    <x v="33"/>
    <s v="Anne Carlson"/>
    <s v="AC@gmail.com"/>
  </r>
  <r>
    <s v="336"/>
    <s v="89cf06bc-e921-4cfd-bd16-d071757d90a2"/>
    <s v="b0c22f82-b882-4394-bf27-6dfadf26e5c2"/>
    <x v="2"/>
    <x v="3"/>
    <s v="https://socialbuzz.cdn.com/content/storage/89cf06bc-e921-4cfd-bd16-d071757d90a2"/>
    <s v="6520 Mary Bridge Suite 490_x000a_North Juliashire, UT 32383"/>
    <s v="['Studying']"/>
    <x v="25"/>
    <x v="15"/>
    <s v="2020-12-06 02:33:43"/>
    <x v="0"/>
    <x v="14"/>
    <x v="5"/>
    <x v="33"/>
    <s v="Anthony Keil"/>
    <s v="AK@gmail.com"/>
  </r>
  <r>
    <s v="420"/>
    <s v="4b00c81e-66dd-45bd-9fb5-a9d2b37b62bf"/>
    <s v="b0c22f82-b882-4394-bf27-6dfadf26e5c2"/>
    <x v="0"/>
    <x v="3"/>
    <s v=""/>
    <s v="6520 Mary Bridge Suite 490_x000a_North Juliashire, UT 32383"/>
    <s v="['Studying']"/>
    <x v="25"/>
    <x v="15"/>
    <s v="2020-12-06 02:33:43"/>
    <x v="0"/>
    <x v="14"/>
    <x v="5"/>
    <x v="33"/>
    <s v="Anthony Keil"/>
    <s v="AK@gmail.com"/>
  </r>
  <r>
    <s v="207"/>
    <s v="a429d355-8983-40a4-aa2b-c3f47acd5499"/>
    <s v="e8c9386c-8fbc-40cc-9587-ccb912ec5c10"/>
    <x v="0"/>
    <x v="5"/>
    <s v="https://socialbuzz.cdn.com/content/storage/a429d355-8983-40a4-aa2b-c3f47acd5499"/>
    <s v="32252 Allen Land_x000a_West Angelatown, TX 49832"/>
    <s v="['Food']"/>
    <x v="16"/>
    <x v="9"/>
    <s v="2021-01-23 03:56:16"/>
    <x v="0"/>
    <x v="9"/>
    <x v="6"/>
    <x v="22"/>
    <s v="Maryann Gillis"/>
    <s v="MG@gmail.com"/>
  </r>
  <r>
    <s v="372"/>
    <s v="567ddaca-f9aa-4e53-b9b7-b745a1ac0c95"/>
    <s v="e8c9386c-8fbc-40cc-9587-ccb912ec5c10"/>
    <x v="2"/>
    <x v="14"/>
    <s v="https://socialbuzz.cdn.com/content/storage/567ddaca-f9aa-4e53-b9b7-b745a1ac0c95"/>
    <s v="32252 Allen Land_x000a_West Angelatown, TX 49832"/>
    <s v="['Food']"/>
    <x v="16"/>
    <x v="9"/>
    <s v="2021-01-23 03:56:16"/>
    <x v="0"/>
    <x v="9"/>
    <x v="6"/>
    <x v="22"/>
    <s v="Maryann Gillis"/>
    <s v="MG@gmail.com"/>
  </r>
  <r>
    <s v="107"/>
    <s v="67f2a150-6086-4cbd-8d21-46250ccef5a2"/>
    <s v="5897490a-0aaa-49c9-b63e-0da83088e3e0"/>
    <x v="3"/>
    <x v="6"/>
    <s v="https://socialbuzz.cdn.com/content/storage/67f2a150-6086-4cbd-8d21-46250ccef5a2"/>
    <s v="USNS Schneider_x000a_FPO AE 13152"/>
    <s v="['Food', 'Soccer']"/>
    <x v="0"/>
    <x v="4"/>
    <s v="2020-10-02 12:02:20"/>
    <x v="1"/>
    <x v="4"/>
    <x v="0"/>
    <x v="55"/>
    <s v="Tyler Roosa"/>
    <s v="TR@gmail.com"/>
  </r>
  <r>
    <s v="410"/>
    <s v="b4871080-6bb7-4056-82a9-d8015d7b76e8"/>
    <s v="5897490a-0aaa-49c9-b63e-0da83088e3e0"/>
    <x v="3"/>
    <x v="11"/>
    <s v=""/>
    <s v="USNS Schneider_x000a_FPO AE 13152"/>
    <s v="['Food', 'Soccer']"/>
    <x v="0"/>
    <x v="4"/>
    <s v="2020-10-02 12:02:20"/>
    <x v="1"/>
    <x v="4"/>
    <x v="0"/>
    <x v="55"/>
    <s v="Tyler Roosa"/>
    <s v="TR@gmail.com"/>
  </r>
  <r>
    <s v="647"/>
    <s v="6a30164f-28c3-4d10-b928-66585a85cbb5"/>
    <s v="2af7f476-41b6-4147-aac7-0bbcb5043895"/>
    <x v="3"/>
    <x v="1"/>
    <s v="https://socialbuzz.cdn.com/content/storage/6a30164f-28c3-4d10-b928-66585a85cbb5"/>
    <s v="PSC 3816, Box 4398_x000a_APO AA 82519"/>
    <s v="['Veganism', 'Studying']"/>
    <x v="13"/>
    <x v="6"/>
    <s v="2020-08-25 12:07:33"/>
    <x v="1"/>
    <x v="6"/>
    <x v="0"/>
    <x v="49"/>
    <s v="Thomas Goehner"/>
    <s v="TG@gmail.com"/>
  </r>
  <r>
    <s v="336"/>
    <s v="89cf06bc-e921-4cfd-bd16-d071757d90a2"/>
    <s v="b0c22f82-b882-4394-bf27-6dfadf26e5c2"/>
    <x v="2"/>
    <x v="3"/>
    <s v="https://socialbuzz.cdn.com/content/storage/89cf06bc-e921-4cfd-bd16-d071757d90a2"/>
    <s v="6520 Mary Bridge Suite 490_x000a_North Juliashire, UT 32383"/>
    <s v="['Studying']"/>
    <x v="25"/>
    <x v="2"/>
    <s v="2020-12-17 16:20:39"/>
    <x v="1"/>
    <x v="2"/>
    <x v="5"/>
    <x v="33"/>
    <s v="Anthony Keil"/>
    <s v="AK@gmail.com"/>
  </r>
  <r>
    <s v="420"/>
    <s v="4b00c81e-66dd-45bd-9fb5-a9d2b37b62bf"/>
    <s v="b0c22f82-b882-4394-bf27-6dfadf26e5c2"/>
    <x v="0"/>
    <x v="3"/>
    <s v=""/>
    <s v="6520 Mary Bridge Suite 490_x000a_North Juliashire, UT 32383"/>
    <s v="['Studying']"/>
    <x v="25"/>
    <x v="2"/>
    <s v="2020-12-17 16:20:39"/>
    <x v="1"/>
    <x v="2"/>
    <x v="5"/>
    <x v="33"/>
    <s v="Anthony Keil"/>
    <s v="AK@gmail.com"/>
  </r>
  <r>
    <s v="621"/>
    <s v="072fb6c2-1505-408a-a35d-f0c4ffaf2696"/>
    <s v="cafa0d07-63be-4b5b-bc7f-c4f4091d403d"/>
    <x v="0"/>
    <x v="2"/>
    <s v="https://socialbuzz.cdn.com/content/storage/072fb6c2-1505-408a-a35d-f0c4ffaf2696"/>
    <s v="2074 Martin Island Suite 412_x000a_Bryanton, MD 22137"/>
    <s v="['Science', 'Education', 'Tennis', 'Science']"/>
    <x v="1"/>
    <x v="0"/>
    <s v="2020-12-01 21:53:44"/>
    <x v="0"/>
    <x v="0"/>
    <x v="5"/>
    <x v="81"/>
    <s v="Eleanor Reyes"/>
    <s v="ER@gmail.com"/>
  </r>
  <r>
    <s v="139"/>
    <s v="a784c1dd-e2ab-408d-a0c3-226a51d420e1"/>
    <s v="f86853a2-acda-4319-a50c-03f014248042"/>
    <x v="1"/>
    <x v="8"/>
    <s v="https://socialbuzz.cdn.com/content/storage/a784c1dd-e2ab-408d-a0c3-226a51d420e1"/>
    <s v="18913 Curtis Union_x000a_Perrystad, LA 97749"/>
    <s v="['Tennis', 'Science', 'Tennis', 'Science']"/>
    <x v="22"/>
    <x v="11"/>
    <s v="2020-07-26 00:27:11"/>
    <x v="2"/>
    <x v="11"/>
    <x v="5"/>
    <x v="62"/>
    <s v="James Manske"/>
    <s v="JM@gmail.com"/>
  </r>
  <r>
    <s v="522"/>
    <s v="0ce7392d-5c20-4ffa-a42f-767f51e9b466"/>
    <s v="f86853a2-acda-4319-a50c-03f014248042"/>
    <x v="3"/>
    <x v="9"/>
    <s v="https://socialbuzz.cdn.com/content/storage/0ce7392d-5c20-4ffa-a42f-767f51e9b466"/>
    <s v="18913 Curtis Union_x000a_Perrystad, LA 97749"/>
    <s v="['Tennis', 'Science', 'Tennis', 'Science']"/>
    <x v="22"/>
    <x v="11"/>
    <s v="2020-07-26 00:27:11"/>
    <x v="2"/>
    <x v="11"/>
    <x v="5"/>
    <x v="62"/>
    <s v="James Manske"/>
    <s v="JM@gmail.com"/>
  </r>
  <r>
    <s v="704"/>
    <s v="7df08397-b59a-4973-8c62-fc5d4c36c08a"/>
    <s v="f86853a2-acda-4319-a50c-03f014248042"/>
    <x v="3"/>
    <x v="5"/>
    <s v="https://socialbuzz.cdn.com/content/storage/7df08397-b59a-4973-8c62-fc5d4c36c08a"/>
    <s v="18913 Curtis Union_x000a_Perrystad, LA 97749"/>
    <s v="['Tennis', 'Science', 'Tennis', 'Science']"/>
    <x v="22"/>
    <x v="11"/>
    <s v="2020-07-26 00:27:11"/>
    <x v="2"/>
    <x v="11"/>
    <x v="5"/>
    <x v="62"/>
    <s v="James Manske"/>
    <s v="JM@gmail.com"/>
  </r>
  <r>
    <s v="563"/>
    <s v="36bd1711-92f6-4240-8ac5-21df845abe86"/>
    <s v="4cbd005f-69d5-4a83-9947-7009f69c0e7d"/>
    <x v="3"/>
    <x v="8"/>
    <s v="https://socialbuzz.cdn.com/content/storage/36bd1711-92f6-4240-8ac5-21df845abe86"/>
    <s v="00903 Lynn Place Apt. 835_x000a_Juanstad, MD 22409"/>
    <s v="['Healthy Eating', 'Technology', 'Public Speaking']"/>
    <x v="8"/>
    <x v="3"/>
    <s v="2020-12-12 02:35:47"/>
    <x v="0"/>
    <x v="3"/>
    <x v="6"/>
    <x v="42"/>
    <s v="Mary Vasquez"/>
    <s v="MV@gmail.com"/>
  </r>
  <r>
    <s v="689"/>
    <s v="bfeb6117-9179-469d-9ea8-8f41a251a5fc"/>
    <s v="4cbd005f-69d5-4a83-9947-7009f69c0e7d"/>
    <x v="2"/>
    <x v="2"/>
    <s v="https://socialbuzz.cdn.com/content/storage/bfeb6117-9179-469d-9ea8-8f41a251a5fc"/>
    <s v="00903 Lynn Place Apt. 835_x000a_Juanstad, MD 22409"/>
    <s v="['Healthy Eating', 'Technology', 'Public Speaking']"/>
    <x v="8"/>
    <x v="3"/>
    <s v="2020-12-12 02:35:47"/>
    <x v="0"/>
    <x v="3"/>
    <x v="6"/>
    <x v="42"/>
    <s v="Mary Vasquez"/>
    <s v="MV@gmail.com"/>
  </r>
  <r>
    <s v="897"/>
    <s v="d4012724-c8bf-4db3-8670-dfa1f630a72a"/>
    <s v="4cbd005f-69d5-4a83-9947-7009f69c0e7d"/>
    <x v="0"/>
    <x v="0"/>
    <s v="https://socialbuzz.cdn.com/content/storage/d4012724-c8bf-4db3-8670-dfa1f630a72a"/>
    <s v="00903 Lynn Place Apt. 835_x000a_Juanstad, MD 22409"/>
    <s v="['Healthy Eating', 'Technology', 'Public Speaking']"/>
    <x v="8"/>
    <x v="3"/>
    <s v="2020-12-12 02:35:47"/>
    <x v="0"/>
    <x v="3"/>
    <x v="6"/>
    <x v="42"/>
    <s v="Mary Vasquez"/>
    <s v="MV@gmail.com"/>
  </r>
  <r>
    <s v="932"/>
    <s v="77a3ac9f-7607-411f-a280-5431c71e3943"/>
    <s v="4cbd005f-69d5-4a83-9947-7009f69c0e7d"/>
    <x v="1"/>
    <x v="7"/>
    <s v="https://socialbuzz.cdn.com/content/storage/77a3ac9f-7607-411f-a280-5431c71e3943"/>
    <s v="00903 Lynn Place Apt. 835_x000a_Juanstad, MD 22409"/>
    <s v="['Healthy Eating', 'Technology', 'Public Speaking']"/>
    <x v="8"/>
    <x v="3"/>
    <s v="2020-12-12 02:35:47"/>
    <x v="0"/>
    <x v="3"/>
    <x v="6"/>
    <x v="42"/>
    <s v="Mary Vasquez"/>
    <s v="MV@gmail.com"/>
  </r>
  <r>
    <s v="249"/>
    <s v="56df8914-9d42-434d-9612-6bb518dd641e"/>
    <s v="4ce3f877-96ea-4a37-8107-1176126d9d97"/>
    <x v="2"/>
    <x v="2"/>
    <s v="https://socialbuzz.cdn.com/content/storage/56df8914-9d42-434d-9612-6bb518dd641e"/>
    <s v="977 Bailey Parkways Suite 546_x000a_West Davidburgh, MS 03949"/>
    <s v="['Soccer', 'Dogs', 'Public Speaking']"/>
    <x v="42"/>
    <x v="14"/>
    <s v="2021-03-30 05:26:57"/>
    <x v="0"/>
    <x v="13"/>
    <x v="1"/>
    <x v="85"/>
    <s v="Carmen Wynne"/>
    <s v="CW@gmail.com"/>
  </r>
  <r>
    <s v="819"/>
    <s v="451b228b-9d66-45a4-b6fa-46c502562b5f"/>
    <s v="4ce3f877-96ea-4a37-8107-1176126d9d97"/>
    <x v="2"/>
    <x v="13"/>
    <s v="https://socialbuzz.cdn.com/content/storage/451b228b-9d66-45a4-b6fa-46c502562b5f"/>
    <s v="977 Bailey Parkways Suite 546_x000a_West Davidburgh, MS 03949"/>
    <s v="['Soccer', 'Dogs', 'Public Speaking']"/>
    <x v="42"/>
    <x v="14"/>
    <s v="2021-03-30 05:26:57"/>
    <x v="0"/>
    <x v="13"/>
    <x v="1"/>
    <x v="85"/>
    <s v="Carmen Wynne"/>
    <s v="CW@gmail.com"/>
  </r>
  <r>
    <s v="329"/>
    <s v="42d062ec-2107-4fbe-9a77-2e00c67a7d63"/>
    <s v="168e6d97-0b9c-45d0-ba57-cabc8c60d428"/>
    <x v="3"/>
    <x v="14"/>
    <s v="https://socialbuzz.cdn.com/content/storage/42d062ec-2107-4fbe-9a77-2e00c67a7d63"/>
    <s v="81437 Rojas Trafficway_x000a_Anthonyview, OR 94177"/>
    <s v="['Science', 'Science']"/>
    <x v="42"/>
    <x v="5"/>
    <s v="2021-02-02 14:14:31"/>
    <x v="0"/>
    <x v="5"/>
    <x v="3"/>
    <x v="45"/>
    <s v="Maria Simpson"/>
    <s v="MS@gmail.com"/>
  </r>
  <r>
    <s v="376"/>
    <s v="df15da28-c038-4d0c-a63a-eac77f650ee3"/>
    <s v="168e6d97-0b9c-45d0-ba57-cabc8c60d428"/>
    <x v="1"/>
    <x v="7"/>
    <s v="https://socialbuzz.cdn.com/content/storage/df15da28-c038-4d0c-a63a-eac77f650ee3"/>
    <s v="81437 Rojas Trafficway_x000a_Anthonyview, OR 94177"/>
    <s v="['Science', 'Science']"/>
    <x v="42"/>
    <x v="5"/>
    <s v="2021-02-02 14:14:31"/>
    <x v="0"/>
    <x v="5"/>
    <x v="3"/>
    <x v="45"/>
    <s v="Maria Simpson"/>
    <s v="MS@gmail.com"/>
  </r>
  <r>
    <s v="469"/>
    <s v="dd7069e3-d0ad-4599-b159-032267fd5008"/>
    <s v="168e6d97-0b9c-45d0-ba57-cabc8c60d428"/>
    <x v="0"/>
    <x v="15"/>
    <s v="https://socialbuzz.cdn.com/content/storage/dd7069e3-d0ad-4599-b159-032267fd5008"/>
    <s v="81437 Rojas Trafficway_x000a_Anthonyview, OR 94177"/>
    <s v="['Science', 'Science']"/>
    <x v="42"/>
    <x v="5"/>
    <s v="2021-02-02 14:14:31"/>
    <x v="0"/>
    <x v="5"/>
    <x v="3"/>
    <x v="45"/>
    <s v="Maria Simpson"/>
    <s v="MS@gmail.com"/>
  </r>
  <r>
    <s v="289"/>
    <s v="e96d9fcb-b5be-4382-b809-6315dbe6f89a"/>
    <s v="241d5c6e-06c7-491b-b23e-f8d6ddc0240a"/>
    <x v="0"/>
    <x v="7"/>
    <s v="https://socialbuzz.cdn.com/content/storage/e96d9fcb-b5be-4382-b809-6315dbe6f89a"/>
    <s v="8688 Austin Fork Suite 912_x000a_East Brittanyville, WV 82339"/>
    <s v="[0, 1]"/>
    <x v="30"/>
    <x v="12"/>
    <s v="2020-10-20 01:57:17"/>
    <x v="0"/>
    <x v="9"/>
    <x v="1"/>
    <x v="17"/>
    <s v="Amy Fernandez"/>
    <s v="AFiobiqzxrfh"/>
  </r>
  <r>
    <s v="638"/>
    <s v="a881e5c8-4f16-4823-85a8-c595fe220385"/>
    <s v="241d5c6e-06c7-491b-b23e-f8d6ddc0240a"/>
    <x v="2"/>
    <x v="1"/>
    <s v="https://socialbuzz.cdn.com/content/storage/a881e5c8-4f16-4823-85a8-c595fe220385"/>
    <s v="8688 Austin Fork Suite 912_x000a_East Brittanyville, WV 82339"/>
    <s v="[0, 1]"/>
    <x v="30"/>
    <x v="12"/>
    <s v="2020-10-20 01:57:17"/>
    <x v="0"/>
    <x v="9"/>
    <x v="1"/>
    <x v="17"/>
    <s v="Amy Fernandez"/>
    <s v="AFiobiqzxrfh"/>
  </r>
  <r>
    <s v="671"/>
    <s v="d0c1d7f4-7735-49a9-ab6b-2cdb2338a609"/>
    <s v="941db1b1-270d-47f8-8a96-43f5a7481f03"/>
    <x v="3"/>
    <x v="9"/>
    <s v="https://socialbuzz.cdn.com/content/storage/d0c1d7f4-7735-49a9-ab6b-2cdb2338a609"/>
    <s v="70091 Davis Spurs_x000a_New Georgeborough, TX 29949"/>
    <s v="['Healthy Eating', 'Science', 'Public Speaking', 'Veganism']"/>
    <x v="14"/>
    <x v="13"/>
    <s v="2020-12-16 10:09:02"/>
    <x v="2"/>
    <x v="12"/>
    <x v="1"/>
    <x v="52"/>
    <s v="Dwight Jefferson"/>
    <s v="DJ@gmail.com"/>
  </r>
  <r>
    <s v="882"/>
    <s v="2eb32cf2-da20-4b27-b4b6-c91716f528a5"/>
    <s v="941db1b1-270d-47f8-8a96-43f5a7481f03"/>
    <x v="1"/>
    <x v="5"/>
    <s v="https://socialbuzz.cdn.com/content/storage/2eb32cf2-da20-4b27-b4b6-c91716f528a5"/>
    <s v="70091 Davis Spurs_x000a_New Georgeborough, TX 29949"/>
    <s v="['Healthy Eating', 'Science', 'Public Speaking', 'Veganism']"/>
    <x v="14"/>
    <x v="13"/>
    <s v="2020-12-16 10:09:02"/>
    <x v="2"/>
    <x v="12"/>
    <x v="1"/>
    <x v="52"/>
    <s v="Dwight Jefferson"/>
    <s v="DJ@gmail.com"/>
  </r>
  <r>
    <s v="776"/>
    <s v="ee631766-3818-4de6-897f-2355542b58e7"/>
    <s v="aa71ef91-252d-4c99-92ad-cf617f09fced"/>
    <x v="3"/>
    <x v="15"/>
    <s v="https://socialbuzz.cdn.com/content/storage/ee631766-3818-4de6-897f-2355542b58e7"/>
    <s v="65135 Paul Cliff_x000a_West Wendy, KY 36605"/>
    <s v="['Studying', 'Studying']"/>
    <x v="19"/>
    <x v="2"/>
    <s v="2020-09-17 07:56:01"/>
    <x v="1"/>
    <x v="2"/>
    <x v="1"/>
    <x v="45"/>
    <s v="Rose Cook"/>
    <s v="RC@gmail.com"/>
  </r>
  <r>
    <s v="922"/>
    <s v="50c0f441-fde5-48bd-ba40-46f23b8cf862"/>
    <s v="71519e2e-6e97-4b73-a346-cc3a91cb4661"/>
    <x v="2"/>
    <x v="14"/>
    <s v="https://socialbuzz.cdn.com/content/storage/50c0f441-fde5-48bd-ba40-46f23b8cf862"/>
    <s v="5465 Stefanie Prairie Apt. 420_x000a_Lake Judy, CA 54311"/>
    <s v="['Fitness']"/>
    <x v="42"/>
    <x v="15"/>
    <s v="2020-09-04 21:01:59"/>
    <x v="0"/>
    <x v="14"/>
    <x v="5"/>
    <x v="51"/>
    <s v="Carlos Rushing"/>
    <s v="CR@gmail.com"/>
  </r>
  <r>
    <s v="944"/>
    <s v="fbd3e09c-b5a3-4e6d-bb3c-c729d54c5f3b"/>
    <s v="23a48585-f2cf-4a20-8d30-f49361d5625c"/>
    <x v="3"/>
    <x v="1"/>
    <s v="https://socialbuzz.cdn.com/content/storage/fbd3e09c-b5a3-4e6d-bb3c-c729d54c5f3b"/>
    <s v="USS Henry_x000a_FPO AE 30895"/>
    <s v="['Cooking', 'Animals', 'Studying', 'Public Speaking']"/>
    <x v="11"/>
    <x v="11"/>
    <s v="2021-05-07 20:07:30"/>
    <x v="2"/>
    <x v="11"/>
    <x v="0"/>
    <x v="21"/>
    <s v="Jessica Gray"/>
    <s v="JG@gmail.com"/>
  </r>
  <r>
    <s v="413"/>
    <s v="8477eb49-08fd-44c3-a238-a13ee8cc5be8"/>
    <s v="95f4bf3f-7eb7-429a-9f48-0f7cbdf0beaa"/>
    <x v="1"/>
    <x v="12"/>
    <s v="https://socialbuzz.cdn.com/content/storage/8477eb49-08fd-44c3-a238-a13ee8cc5be8"/>
    <s v="61520 Washington Hollow_x000a_Lawrencehaven, ND 11805"/>
    <s v="['Culture', 'Soccer', 'Culture']"/>
    <x v="12"/>
    <x v="6"/>
    <s v="2021-05-24 01:50:52"/>
    <x v="1"/>
    <x v="6"/>
    <x v="1"/>
    <x v="31"/>
    <s v="Kenneth Elder"/>
    <s v="KE@gmail.com"/>
  </r>
  <r>
    <s v="549"/>
    <s v="bc604b62-adbc-4c93-a2ae-602160714d1c"/>
    <s v="95f4bf3f-7eb7-429a-9f48-0f7cbdf0beaa"/>
    <x v="0"/>
    <x v="6"/>
    <s v="https://socialbuzz.cdn.com/content/storage/bc604b62-adbc-4c93-a2ae-602160714d1c"/>
    <s v="61520 Washington Hollow_x000a_Lawrencehaven, ND 11805"/>
    <s v="['Culture', 'Soccer', 'Culture']"/>
    <x v="12"/>
    <x v="6"/>
    <s v="2021-05-24 01:50:52"/>
    <x v="1"/>
    <x v="6"/>
    <x v="1"/>
    <x v="31"/>
    <s v="Kenneth Elder"/>
    <s v="KE@gmail.com"/>
  </r>
  <r>
    <s v="241"/>
    <s v="0e2169f4-b881-42d0-b99c-034b32f83504"/>
    <s v="f25dc445-de4a-47ee-92a4-0ff29c56656d"/>
    <x v="3"/>
    <x v="12"/>
    <s v="https://socialbuzz.cdn.com/content/storage/0e2169f4-b881-42d0-b99c-034b32f83504"/>
    <s v="573 Sanders Parkways_x000a_New Lindashire, ND 17440"/>
    <s v="['Science', 'Public Speaking', 'Veganism']"/>
    <x v="5"/>
    <x v="4"/>
    <s v="2021-05-22 08:48:53"/>
    <x v="1"/>
    <x v="4"/>
    <x v="6"/>
    <x v="73"/>
    <s v="Jamie Thomas"/>
    <s v="JT@gmail.com"/>
  </r>
  <r>
    <s v="465"/>
    <s v="b9bfb48f-a6b6-4c15-869a-1acceea04fca"/>
    <s v="f25dc445-de4a-47ee-92a4-0ff29c56656d"/>
    <x v="2"/>
    <x v="1"/>
    <s v=""/>
    <s v="573 Sanders Parkways_x000a_New Lindashire, ND 17440"/>
    <s v="['Science', 'Public Speaking', 'Veganism']"/>
    <x v="5"/>
    <x v="4"/>
    <s v="2021-05-22 08:48:53"/>
    <x v="1"/>
    <x v="4"/>
    <x v="6"/>
    <x v="73"/>
    <s v="Jamie Thomas"/>
    <s v="JT@gmail.com"/>
  </r>
  <r>
    <s v="501"/>
    <s v="b13bec8c-4469-4cc8-8650-7057eb95d3ee"/>
    <s v="f25dc445-de4a-47ee-92a4-0ff29c56656d"/>
    <x v="3"/>
    <x v="9"/>
    <s v="https://socialbuzz.cdn.com/content/storage/b13bec8c-4469-4cc8-8650-7057eb95d3ee"/>
    <s v="573 Sanders Parkways_x000a_New Lindashire, ND 17440"/>
    <s v="['Science', 'Public Speaking', 'Veganism']"/>
    <x v="5"/>
    <x v="4"/>
    <s v="2021-05-22 08:48:53"/>
    <x v="1"/>
    <x v="4"/>
    <x v="6"/>
    <x v="73"/>
    <s v="Jamie Thomas"/>
    <s v="JT@gmail.com"/>
  </r>
  <r>
    <s v="564"/>
    <s v="2c9b8ec2-7eb1-47fd-891d-a5b23c019839"/>
    <s v="f25dc445-de4a-47ee-92a4-0ff29c56656d"/>
    <x v="1"/>
    <x v="14"/>
    <s v="https://socialbuzz.cdn.com/content/storage/2c9b8ec2-7eb1-47fd-891d-a5b23c019839"/>
    <s v="573 Sanders Parkways_x000a_New Lindashire, ND 17440"/>
    <s v="['Science', 'Public Speaking', 'Veganism']"/>
    <x v="5"/>
    <x v="4"/>
    <s v="2021-05-22 08:48:53"/>
    <x v="1"/>
    <x v="4"/>
    <x v="6"/>
    <x v="73"/>
    <s v="Jamie Thomas"/>
    <s v="JT@gmail.com"/>
  </r>
  <r>
    <s v="873"/>
    <s v="c24a56ff-256e-46eb-9936-a6284451fc61"/>
    <s v="f25dc445-de4a-47ee-92a4-0ff29c56656d"/>
    <x v="2"/>
    <x v="0"/>
    <s v="https://socialbuzz.cdn.com/content/storage/c24a56ff-256e-46eb-9936-a6284451fc61"/>
    <s v="573 Sanders Parkways_x000a_New Lindashire, ND 17440"/>
    <s v="['Science', 'Public Speaking', 'Veganism']"/>
    <x v="5"/>
    <x v="4"/>
    <s v="2021-05-22 08:48:53"/>
    <x v="1"/>
    <x v="4"/>
    <x v="6"/>
    <x v="73"/>
    <s v="Jamie Thomas"/>
    <s v="JT@gmail.com"/>
  </r>
  <r>
    <s v="944"/>
    <s v="fbd3e09c-b5a3-4e6d-bb3c-c729d54c5f3b"/>
    <s v="23a48585-f2cf-4a20-8d30-f49361d5625c"/>
    <x v="3"/>
    <x v="1"/>
    <s v="https://socialbuzz.cdn.com/content/storage/fbd3e09c-b5a3-4e6d-bb3c-c729d54c5f3b"/>
    <s v="USS Henry_x000a_FPO AE 30895"/>
    <s v="['Cooking', 'Animals', 'Studying', 'Public Speaking']"/>
    <x v="11"/>
    <x v="10"/>
    <s v="2020-07-10 06:37:12"/>
    <x v="0"/>
    <x v="10"/>
    <x v="0"/>
    <x v="21"/>
    <s v="Jessica Gray"/>
    <s v="JG@gmail.com"/>
  </r>
  <r>
    <s v="148"/>
    <s v="8490c29c-177f-4c21-9d37-d509f9287f30"/>
    <s v="c8145b49-3841-466e-9d49-a636ce2e7d1f"/>
    <x v="3"/>
    <x v="7"/>
    <s v="https://socialbuzz.cdn.com/content/storage/8490c29c-177f-4c21-9d37-d509f9287f30"/>
    <s v="0702 Jones Village Suite 219_x000a_South Rhondabury, WA 14290"/>
    <s v="['Food', 'Technology', 'Food', 'Education']"/>
    <x v="38"/>
    <x v="8"/>
    <s v="2021-01-19 02:11:04"/>
    <x v="0"/>
    <x v="8"/>
    <x v="6"/>
    <x v="7"/>
    <s v="Robert Holt"/>
    <s v="RH@gmail.com"/>
  </r>
  <r>
    <s v="863"/>
    <s v="7bbce877-eb47-4ad3-9a57-7ec4a0190f1b"/>
    <s v="c8145b49-3841-466e-9d49-a636ce2e7d1f"/>
    <x v="0"/>
    <x v="9"/>
    <s v="https://socialbuzz.cdn.com/content/storage/7bbce877-eb47-4ad3-9a57-7ec4a0190f1b"/>
    <s v="0702 Jones Village Suite 219_x000a_South Rhondabury, WA 14290"/>
    <s v="['Food', 'Technology', 'Food', 'Education']"/>
    <x v="38"/>
    <x v="8"/>
    <s v="2021-01-19 02:11:04"/>
    <x v="0"/>
    <x v="8"/>
    <x v="6"/>
    <x v="7"/>
    <s v="Robert Holt"/>
    <s v="RH@gmail.com"/>
  </r>
  <r>
    <s v="96"/>
    <s v="c2d6e707-f00e-4fa4-a193-eb36272f58df"/>
    <s v="c924f935-cff8-45c0-b4b7-5ed2c6cdaac8"/>
    <x v="3"/>
    <x v="5"/>
    <s v="https://socialbuzz.cdn.com/content/storage/c2d6e707-f00e-4fa4-a193-eb36272f58df"/>
    <s v="5436 Barry Forges_x000a_South Elizabethburgh, ID 73937"/>
    <s v="['Food', 'Food']"/>
    <x v="27"/>
    <x v="2"/>
    <s v="2020-07-13 07:43:46"/>
    <x v="1"/>
    <x v="2"/>
    <x v="0"/>
    <x v="75"/>
    <s v="Marie Carrizales"/>
    <s v="MC@gmail.com"/>
  </r>
  <r>
    <s v="184"/>
    <s v="1429467d-e8a2-4292-bd46-921e8bd87b30"/>
    <s v="c924f935-cff8-45c0-b4b7-5ed2c6cdaac8"/>
    <x v="2"/>
    <x v="15"/>
    <s v="https://socialbuzz.cdn.com/content/storage/1429467d-e8a2-4292-bd46-921e8bd87b30"/>
    <s v="5436 Barry Forges_x000a_South Elizabethburgh, ID 73937"/>
    <s v="['Food', 'Food']"/>
    <x v="27"/>
    <x v="2"/>
    <s v="2020-07-13 07:43:46"/>
    <x v="1"/>
    <x v="2"/>
    <x v="0"/>
    <x v="75"/>
    <s v="Marie Carrizales"/>
    <s v="MC@gmail.com"/>
  </r>
  <r>
    <s v="955"/>
    <s v="4b10bec8-9754-4f5d-b129-a4b6fa030660"/>
    <s v="c924f935-cff8-45c0-b4b7-5ed2c6cdaac8"/>
    <x v="0"/>
    <x v="7"/>
    <s v=""/>
    <s v="5436 Barry Forges_x000a_South Elizabethburgh, ID 73937"/>
    <s v="['Food', 'Food']"/>
    <x v="27"/>
    <x v="2"/>
    <s v="2020-07-13 07:43:46"/>
    <x v="1"/>
    <x v="2"/>
    <x v="0"/>
    <x v="75"/>
    <s v="Marie Carrizales"/>
    <s v="MC@gmail.com"/>
  </r>
  <r>
    <s v="115"/>
    <s v="e4466189-0b96-4cc4-9d7d-d0f27b982548"/>
    <s v="bbe8f83c-af9c-4dab-b5fa-7925822e450d"/>
    <x v="3"/>
    <x v="11"/>
    <s v=""/>
    <s v="4820 Jeffrey Wall_x000a_Port Stacy, MA 06050"/>
    <s v="['Animals', 'Healthy Eating', 'Travel']"/>
    <x v="37"/>
    <x v="7"/>
    <s v="2020-08-18 15:21:32"/>
    <x v="1"/>
    <x v="7"/>
    <x v="3"/>
    <x v="38"/>
    <s v="Dona Rivera"/>
    <s v="DR@gmail.com"/>
  </r>
  <r>
    <s v="742"/>
    <s v="3fe1e6e6-6d1d-43f5-9c25-7d0a1c14744d"/>
    <s v="bbe8f83c-af9c-4dab-b5fa-7925822e450d"/>
    <x v="2"/>
    <x v="1"/>
    <s v="https://socialbuzz.cdn.com/content/storage/3fe1e6e6-6d1d-43f5-9c25-7d0a1c14744d"/>
    <s v="4820 Jeffrey Wall_x000a_Port Stacy, MA 06050"/>
    <s v="['Animals', 'Healthy Eating', 'Travel']"/>
    <x v="37"/>
    <x v="7"/>
    <s v="2020-08-18 15:21:32"/>
    <x v="1"/>
    <x v="7"/>
    <x v="3"/>
    <x v="38"/>
    <s v="Dona Rivera"/>
    <s v="DR@gmail.com"/>
  </r>
  <r>
    <s v="475"/>
    <s v="10baeb43-5bb2-49df-9644-f91a3c77725a"/>
    <s v="49f49bcf-17fe-4edd-990d-16c3d1df931b"/>
    <x v="0"/>
    <x v="12"/>
    <s v=""/>
    <s v="42707 Kim Summit Suite 300_x000a_Port Tiffanychester, MI 85051"/>
    <s v="['Public Speaking', 'Veganism']"/>
    <x v="11"/>
    <x v="2"/>
    <s v="2020-10-14 06:08:49"/>
    <x v="1"/>
    <x v="2"/>
    <x v="3"/>
    <x v="51"/>
    <s v="Melvin Powell"/>
    <s v="MP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6"/>
    <s v="2020-08-03 20:43:38"/>
    <x v="1"/>
    <x v="6"/>
    <x v="1"/>
    <x v="51"/>
    <s v="Darlene Kovacs"/>
    <s v="DK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11"/>
    <s v="2021-01-09 13:53:55"/>
    <x v="2"/>
    <x v="11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11"/>
    <s v="2021-01-09 13:53:55"/>
    <x v="2"/>
    <x v="11"/>
    <x v="4"/>
    <x v="61"/>
    <s v="Thomas Wickman"/>
    <s v="TW@gmail.com"/>
  </r>
  <r>
    <s v="175"/>
    <s v="2c0e1f1e-1af8-45b6-b8f2-9714358dd2ad"/>
    <s v="31ff6616-c1dc-4b9a-8091-0b4d0cac25b1"/>
    <x v="1"/>
    <x v="9"/>
    <s v=""/>
    <s v="521 Wagner Cliff_x000a_Dianefurt, WY 33795"/>
    <s v="['Science']"/>
    <x v="35"/>
    <x v="1"/>
    <s v="2020-08-30 07:14:29"/>
    <x v="1"/>
    <x v="1"/>
    <x v="2"/>
    <x v="46"/>
    <s v="Edna Horner"/>
    <s v="EH@gmail.com"/>
  </r>
  <r>
    <s v="354"/>
    <s v="3b436c19-72fe-429a-80dd-88d24ef549d1"/>
    <s v="31ff6616-c1dc-4b9a-8091-0b4d0cac25b1"/>
    <x v="2"/>
    <x v="1"/>
    <s v="https://socialbuzz.cdn.com/content/storage/3b436c19-72fe-429a-80dd-88d24ef549d1"/>
    <s v="521 Wagner Cliff_x000a_Dianefurt, WY 33795"/>
    <s v="['Science']"/>
    <x v="35"/>
    <x v="1"/>
    <s v="2020-08-30 07:14:29"/>
    <x v="1"/>
    <x v="1"/>
    <x v="2"/>
    <x v="46"/>
    <s v="Edna Horner"/>
    <s v="EH@gmail.com"/>
  </r>
  <r>
    <s v="724"/>
    <s v="ab57fef7-f7fd-4950-9fe6-5ce2677cac96"/>
    <s v="31ff6616-c1dc-4b9a-8091-0b4d0cac25b1"/>
    <x v="3"/>
    <x v="14"/>
    <s v="https://socialbuzz.cdn.com/content/storage/ab57fef7-f7fd-4950-9fe6-5ce2677cac96"/>
    <s v="521 Wagner Cliff_x000a_Dianefurt, WY 33795"/>
    <s v="['Science']"/>
    <x v="35"/>
    <x v="1"/>
    <s v="2020-08-30 07:14:29"/>
    <x v="1"/>
    <x v="1"/>
    <x v="2"/>
    <x v="46"/>
    <s v="Edna Horner"/>
    <s v="EH@gmail.com"/>
  </r>
  <r>
    <s v="945"/>
    <s v="37c5a8aa-d239-4b94-ae68-2754825d36ff"/>
    <s v="e43acf25-fcfb-4dbf-bc8c-ccbe16c329e7"/>
    <x v="0"/>
    <x v="15"/>
    <s v=""/>
    <s v="9881 Evans Mission Suite 442_x000a_Garyshire, WA 20202"/>
    <s v="['Healthy Eating', 'Healthy Eating', 'Soccer']"/>
    <x v="38"/>
    <x v="12"/>
    <s v="2021-05-09 01:08:22"/>
    <x v="0"/>
    <x v="9"/>
    <x v="6"/>
    <x v="78"/>
    <s v="Lloyd Golden"/>
    <s v="LG@gmail.com"/>
  </r>
  <r>
    <s v="28"/>
    <s v="2920dccb-e06f-49fc-8049-b6d4164dfe84"/>
    <s v="f8926cfa-7036-4929-b5db-925c26daea1a"/>
    <x v="3"/>
    <x v="5"/>
    <s v="https://socialbuzz.cdn.com/content/storage/2920dccb-e06f-49fc-8049-b6d4164dfe84"/>
    <s v="03671 Luis Heights_x000a_Mccannborough, MO 45292"/>
    <s v="['Education', 'Soccer', 'Travel', 'Dogs']"/>
    <x v="28"/>
    <x v="4"/>
    <s v="2021-05-07 06:25:18"/>
    <x v="1"/>
    <x v="4"/>
    <x v="0"/>
    <x v="70"/>
    <s v="Mary Gingues"/>
    <s v="MG@gmail.com"/>
  </r>
  <r>
    <s v="87"/>
    <s v="9d94f180-947c-40f5-aa05-f1958759b7fc"/>
    <s v="f8926cfa-7036-4929-b5db-925c26daea1a"/>
    <x v="2"/>
    <x v="10"/>
    <s v="https://socialbuzz.cdn.com/content/storage/9d94f180-947c-40f5-aa05-f1958759b7fc"/>
    <s v="03671 Luis Heights_x000a_Mccannborough, MO 45292"/>
    <s v="['Education', 'Soccer', 'Travel', 'Dogs']"/>
    <x v="28"/>
    <x v="4"/>
    <s v="2021-05-07 06:25:18"/>
    <x v="1"/>
    <x v="4"/>
    <x v="0"/>
    <x v="70"/>
    <s v="Mary Gingues"/>
    <s v="MG@gmail.com"/>
  </r>
  <r>
    <s v="589"/>
    <s v="12c49449-a896-48cb-a33b-47e8952f23a7"/>
    <s v="f8926cfa-7036-4929-b5db-925c26daea1a"/>
    <x v="1"/>
    <x v="2"/>
    <s v="https://socialbuzz.cdn.com/content/storage/12c49449-a896-48cb-a33b-47e8952f23a7"/>
    <s v="03671 Luis Heights_x000a_Mccannborough, MO 45292"/>
    <s v="['Education', 'Soccer', 'Travel', 'Dogs']"/>
    <x v="28"/>
    <x v="4"/>
    <s v="2021-05-07 06:25:18"/>
    <x v="1"/>
    <x v="4"/>
    <x v="0"/>
    <x v="70"/>
    <s v="Mary Gingues"/>
    <s v="MG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11"/>
    <s v="2020-07-06 05:18:06"/>
    <x v="2"/>
    <x v="11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11"/>
    <s v="2020-07-06 05:18:06"/>
    <x v="2"/>
    <x v="11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11"/>
    <s v="2020-07-06 05:18:06"/>
    <x v="2"/>
    <x v="11"/>
    <x v="4"/>
    <x v="61"/>
    <s v="Johnnie Root"/>
    <s v="JR@gmail.com"/>
  </r>
  <r>
    <s v="433"/>
    <s v="34cd13f5-5fa9-45fe-ad8e-0135b67b558d"/>
    <s v="9ed68c70-13fd-4346-808f-2665943c46d6"/>
    <x v="0"/>
    <x v="7"/>
    <s v="https://socialbuzz.cdn.com/content/storage/34cd13f5-5fa9-45fe-ad8e-0135b67b558d"/>
    <s v="Unit 8003 Box 5162_x000a_DPO AP 61225"/>
    <s v="['Soccer', 'Science', 'Healthy Eating', 'Healthy Eating']"/>
    <x v="27"/>
    <x v="5"/>
    <s v="2021-04-03 23:35:22"/>
    <x v="0"/>
    <x v="5"/>
    <x v="6"/>
    <x v="14"/>
    <s v="Maritza Kahola"/>
    <s v="MK@gmail.com"/>
  </r>
  <r>
    <s v="641"/>
    <s v="c2fbcf27-369b-4385-925a-ca2eca1403c1"/>
    <s v="9ed68c70-13fd-4346-808f-2665943c46d6"/>
    <x v="1"/>
    <x v="14"/>
    <s v="https://socialbuzz.cdn.com/content/storage/c2fbcf27-369b-4385-925a-ca2eca1403c1"/>
    <s v="Unit 8003 Box 5162_x000a_DPO AP 61225"/>
    <s v="['Soccer', 'Science', 'Healthy Eating', 'Healthy Eating']"/>
    <x v="27"/>
    <x v="5"/>
    <s v="2021-04-03 23:35:22"/>
    <x v="0"/>
    <x v="5"/>
    <x v="6"/>
    <x v="14"/>
    <s v="Maritza Kahola"/>
    <s v="MK@gmail.com"/>
  </r>
  <r>
    <s v="756"/>
    <s v="f663d05c-74ce-424b-89f2-58009b0095fb"/>
    <s v="9ed68c70-13fd-4346-808f-2665943c46d6"/>
    <x v="1"/>
    <x v="15"/>
    <s v="https://socialbuzz.cdn.com/content/storage/f663d05c-74ce-424b-89f2-58009b0095fb"/>
    <s v="Unit 8003 Box 5162_x000a_DPO AP 61225"/>
    <s v="['Soccer', 'Science', 'Healthy Eating', 'Healthy Eating']"/>
    <x v="27"/>
    <x v="5"/>
    <s v="2021-04-03 23:35:22"/>
    <x v="0"/>
    <x v="5"/>
    <x v="6"/>
    <x v="14"/>
    <s v="Maritza Kahola"/>
    <s v="MK@gmail.com"/>
  </r>
  <r>
    <s v="602"/>
    <s v="2f246c65-25f0-4144-b3f1-a180865b1766"/>
    <s v="ed3494e3-695b-4068-a725-09c6cdf92d63"/>
    <x v="2"/>
    <x v="8"/>
    <s v="https://socialbuzz.cdn.com/content/storage/2f246c65-25f0-4144-b3f1-a180865b1766"/>
    <s v="230 House Road Apt. 693_x000a_Parsonsfort, AK 22074"/>
    <s v="['Public Speaking', 'Healthy Eating', 'Technology', 'Public Speaking']"/>
    <x v="22"/>
    <x v="6"/>
    <s v="2020-08-23 12:05:50"/>
    <x v="1"/>
    <x v="6"/>
    <x v="1"/>
    <x v="49"/>
    <s v="Mozelle Alligood"/>
    <s v="MA@gmail.com"/>
  </r>
  <r>
    <s v="110"/>
    <s v="0f1fce4d-78a3-4e0e-8a7b-ebd5f97c305e"/>
    <s v="ad9f5c2f-aa30-4baf-b084-56b1a4b63b09"/>
    <x v="0"/>
    <x v="4"/>
    <s v=""/>
    <s v="3846 Maynard Estates Suite 429_x000a_Andrewmouth, MD 84230"/>
    <s v="['Public Speaking', 'Technology', 'Science']"/>
    <x v="24"/>
    <x v="4"/>
    <s v="2020-09-20 18:50:13"/>
    <x v="1"/>
    <x v="4"/>
    <x v="0"/>
    <x v="71"/>
    <s v="Roberta Harris"/>
    <s v="RH@gmail.com"/>
  </r>
  <r>
    <s v="980"/>
    <s v="54e29395-9eba-4945-abee-cad58cbab090"/>
    <s v="ad9f5c2f-aa30-4baf-b084-56b1a4b63b09"/>
    <x v="2"/>
    <x v="10"/>
    <s v=""/>
    <s v="3846 Maynard Estates Suite 429_x000a_Andrewmouth, MD 84230"/>
    <s v="['Public Speaking', 'Technology', 'Science']"/>
    <x v="24"/>
    <x v="4"/>
    <s v="2020-09-20 18:50:13"/>
    <x v="1"/>
    <x v="4"/>
    <x v="0"/>
    <x v="71"/>
    <s v="Roberta Harris"/>
    <s v="RH@gmail.com"/>
  </r>
  <r>
    <s v="505"/>
    <s v="e3cd0095-28c9-4f10-b04c-77b4e38bb85a"/>
    <s v="104c4dcb-70d5-4d87-b5b5-8b67205891fe"/>
    <x v="3"/>
    <x v="8"/>
    <s v=""/>
    <s v="8332 Timothy Run Apt. 980_x000a_Martinfurt, NY 85874"/>
    <s v="['Fitness', 'Culture', 'Cooking', 'Studying']"/>
    <x v="38"/>
    <x v="3"/>
    <s v="2021-02-23 07:27:05"/>
    <x v="0"/>
    <x v="3"/>
    <x v="6"/>
    <x v="71"/>
    <s v="Anita Gilliam"/>
    <s v="AG@gmail.com"/>
  </r>
  <r>
    <s v="698"/>
    <s v="5d3d5107-2404-4fb8-a9b6-3c8428492f64"/>
    <s v="104c4dcb-70d5-4d87-b5b5-8b67205891fe"/>
    <x v="2"/>
    <x v="0"/>
    <s v="https://socialbuzz.cdn.com/content/storage/5d3d5107-2404-4fb8-a9b6-3c8428492f64"/>
    <s v="8332 Timothy Run Apt. 980_x000a_Martinfurt, NY 85874"/>
    <s v="['Fitness', 'Culture', 'Cooking', 'Studying']"/>
    <x v="38"/>
    <x v="3"/>
    <s v="2021-02-23 07:27:05"/>
    <x v="0"/>
    <x v="3"/>
    <x v="6"/>
    <x v="71"/>
    <s v="Anita Gilliam"/>
    <s v="AG@gmail.com"/>
  </r>
  <r>
    <s v="861"/>
    <s v="01396602-c759-4a17-90f0-8f9b3ca11b30"/>
    <s v="104c4dcb-70d5-4d87-b5b5-8b67205891fe"/>
    <x v="3"/>
    <x v="7"/>
    <s v="https://socialbuzz.cdn.com/content/storage/01396602-c759-4a17-90f0-8f9b3ca11b30"/>
    <s v="8332 Timothy Run Apt. 980_x000a_Martinfurt, NY 85874"/>
    <s v="['Fitness', 'Culture', 'Cooking', 'Studying']"/>
    <x v="38"/>
    <x v="3"/>
    <s v="2021-02-23 07:27:05"/>
    <x v="0"/>
    <x v="3"/>
    <x v="6"/>
    <x v="71"/>
    <s v="Anita Gilliam"/>
    <s v="AG@gmail.com"/>
  </r>
  <r>
    <s v="176"/>
    <s v="748ab616-8066-4c61-b6af-d7442545d12a"/>
    <s v="a8d09ab9-44c6-493c-afdf-93888822a4b0"/>
    <x v="1"/>
    <x v="5"/>
    <s v="https://socialbuzz.cdn.com/content/storage/748ab616-8066-4c61-b6af-d7442545d12a"/>
    <s v="42154 Susan Hollow Apt. 881_x000a_New Robertton, MI 26982"/>
    <s v="['Public Speaking', 'Fitness']"/>
    <x v="43"/>
    <x v="2"/>
    <s v="2021-06-15 11:11:32"/>
    <x v="1"/>
    <x v="2"/>
    <x v="2"/>
    <x v="56"/>
    <s v="Brady Novak"/>
    <s v="BN@gmail.com"/>
  </r>
  <r>
    <s v="390"/>
    <s v="38a50d44-5a3d-41c1-bf46-58638def9442"/>
    <s v="a8d09ab9-44c6-493c-afdf-93888822a4b0"/>
    <x v="2"/>
    <x v="2"/>
    <s v=""/>
    <s v="42154 Susan Hollow Apt. 881_x000a_New Robertton, MI 26982"/>
    <s v="['Public Speaking', 'Fitness']"/>
    <x v="43"/>
    <x v="2"/>
    <s v="2021-06-15 11:11:32"/>
    <x v="1"/>
    <x v="2"/>
    <x v="2"/>
    <x v="56"/>
    <s v="Brady Novak"/>
    <s v="BN@gmail.com"/>
  </r>
  <r>
    <s v="283"/>
    <s v="ecbba40a-93f2-470a-b565-938f61f527a7"/>
    <s v="6eb62858-f6f3-4846-8054-52df483979de"/>
    <x v="1"/>
    <x v="15"/>
    <s v="https://socialbuzz.cdn.com/content/storage/ecbba40a-93f2-470a-b565-938f61f527a7"/>
    <s v="89496 Webster Road Apt. 848_x000a_West Meganshire, OK 40892"/>
    <s v="['Animals', 'Public Speaking']"/>
    <x v="28"/>
    <x v="3"/>
    <s v="2020-07-14 22:11:29"/>
    <x v="0"/>
    <x v="3"/>
    <x v="1"/>
    <x v="88"/>
    <s v="June Joseph"/>
    <s v="JJ@gmail.com"/>
  </r>
  <r>
    <s v="476"/>
    <s v="f24f469f-53f1-4901-b6c5-18827ae0a103"/>
    <s v="6eb62858-f6f3-4846-8054-52df483979de"/>
    <x v="0"/>
    <x v="14"/>
    <s v="https://socialbuzz.cdn.com/content/storage/f24f469f-53f1-4901-b6c5-18827ae0a103"/>
    <s v="89496 Webster Road Apt. 848_x000a_West Meganshire, OK 40892"/>
    <s v="['Animals', 'Public Speaking']"/>
    <x v="28"/>
    <x v="3"/>
    <s v="2020-07-14 22:11:29"/>
    <x v="0"/>
    <x v="3"/>
    <x v="1"/>
    <x v="88"/>
    <s v="June Joseph"/>
    <s v="JJ@gmail.com"/>
  </r>
  <r>
    <s v="361"/>
    <s v="e4306fd4-391c-4016-8b5f-98594bb647a0"/>
    <s v="ef629f00-391d-4a79-af74-77a9afdbbd41"/>
    <x v="1"/>
    <x v="13"/>
    <s v="https://socialbuzz.cdn.com/content/storage/e4306fd4-391c-4016-8b5f-98594bb647a0"/>
    <s v="49172 Rachel Turnpike_x000a_Dillonfurt, VA 63446"/>
    <s v="['Food', 'Public Speaking', 'Public Speaking', 'Animals']"/>
    <x v="30"/>
    <x v="13"/>
    <s v="2020-09-21 14:28:03"/>
    <x v="2"/>
    <x v="12"/>
    <x v="0"/>
    <x v="9"/>
    <s v="Maria Steele"/>
    <s v="MS@gmail.com"/>
  </r>
  <r>
    <s v="683"/>
    <s v="b0dd04df-83a1-470f-80ad-bb173a5e44bc"/>
    <s v="ef629f00-391d-4a79-af74-77a9afdbbd41"/>
    <x v="0"/>
    <x v="6"/>
    <s v="https://socialbuzz.cdn.com/content/storage/b0dd04df-83a1-470f-80ad-bb173a5e44bc"/>
    <s v="49172 Rachel Turnpike_x000a_Dillonfurt, VA 63446"/>
    <s v="['Food', 'Public Speaking', 'Public Speaking', 'Animals']"/>
    <x v="30"/>
    <x v="13"/>
    <s v="2020-09-21 14:28:03"/>
    <x v="2"/>
    <x v="12"/>
    <x v="0"/>
    <x v="9"/>
    <s v="Maria Steele"/>
    <s v="MS@gmail.com"/>
  </r>
  <r>
    <s v="831"/>
    <s v="40727608-362e-4e10-970f-2b5a5f8c37c1"/>
    <s v="ef629f00-391d-4a79-af74-77a9afdbbd41"/>
    <x v="0"/>
    <x v="10"/>
    <s v="https://socialbuzz.cdn.com/content/storage/40727608-362e-4e10-970f-2b5a5f8c37c1"/>
    <s v="49172 Rachel Turnpike_x000a_Dillonfurt, VA 63446"/>
    <s v="['Food', 'Public Speaking', 'Public Speaking', 'Animals']"/>
    <x v="30"/>
    <x v="13"/>
    <s v="2020-09-21 14:28:03"/>
    <x v="2"/>
    <x v="12"/>
    <x v="0"/>
    <x v="9"/>
    <s v="Maria Steele"/>
    <s v="MS@gmail.com"/>
  </r>
  <r>
    <s v="860"/>
    <s v="8838fd48-05c4-4b57-a192-35e9ff67f9b2"/>
    <s v="7d8c8c77-77a8-4743-b35f-349c0ac07866"/>
    <x v="2"/>
    <x v="1"/>
    <s v=""/>
    <s v="943 Wilson Fields Apt. 509_x000a_Williamston, MO 37340"/>
    <s v="['Travel']"/>
    <x v="0"/>
    <x v="11"/>
    <s v="2021-03-29 02:25:46"/>
    <x v="2"/>
    <x v="11"/>
    <x v="0"/>
    <x v="59"/>
    <s v="Clyde Wheelis"/>
    <s v="CW@gmail.com"/>
  </r>
  <r>
    <s v="9"/>
    <s v="b18cb63f-4c8e-44ee-a47f-541e95191d11"/>
    <s v="13f0db8a-152a-496f-a6e8-1ed6a90b8788"/>
    <x v="0"/>
    <x v="15"/>
    <s v="https://socialbuzz.cdn.com/content/storage/b18cb63f-4c8e-44ee-a47f-541e95191d11"/>
    <s v="Unit 8199 Box 1582_x000a_DPO AP 88280"/>
    <s v="['Public Speaking', 'Food', 'Cooking']"/>
    <x v="30"/>
    <x v="9"/>
    <s v="2020-10-27 14:21:58"/>
    <x v="0"/>
    <x v="9"/>
    <x v="0"/>
    <x v="43"/>
    <s v="Erin Carroll"/>
    <s v="EC@gmail.com"/>
  </r>
  <r>
    <s v="137"/>
    <s v="f1038e6c-5292-4e20-a866-675e1637d6b5"/>
    <s v="13f0db8a-152a-496f-a6e8-1ed6a90b8788"/>
    <x v="3"/>
    <x v="1"/>
    <s v="https://socialbuzz.cdn.com/content/storage/f1038e6c-5292-4e20-a866-675e1637d6b5"/>
    <s v="Unit 8199 Box 1582_x000a_DPO AP 88280"/>
    <s v="['Public Speaking', 'Food', 'Cooking']"/>
    <x v="30"/>
    <x v="9"/>
    <s v="2020-10-27 14:21:58"/>
    <x v="0"/>
    <x v="9"/>
    <x v="0"/>
    <x v="43"/>
    <s v="Erin Carroll"/>
    <s v="EC@gmail.com"/>
  </r>
  <r>
    <s v="285"/>
    <s v="962e5969-cd65-4670-a2ae-b0266908426b"/>
    <s v="13f0db8a-152a-496f-a6e8-1ed6a90b8788"/>
    <x v="3"/>
    <x v="0"/>
    <s v=""/>
    <s v="Unit 8199 Box 1582_x000a_DPO AP 88280"/>
    <s v="['Public Speaking', 'Food', 'Cooking']"/>
    <x v="30"/>
    <x v="9"/>
    <s v="2020-10-27 14:21:58"/>
    <x v="0"/>
    <x v="9"/>
    <x v="0"/>
    <x v="43"/>
    <s v="Erin Carroll"/>
    <s v="EC@gmail.com"/>
  </r>
  <r>
    <s v="523"/>
    <s v="0646f8f9-e558-4893-bb28-2228eb0c9323"/>
    <s v="13f0db8a-152a-496f-a6e8-1ed6a90b8788"/>
    <x v="1"/>
    <x v="2"/>
    <s v="https://socialbuzz.cdn.com/content/storage/0646f8f9-e558-4893-bb28-2228eb0c9323"/>
    <s v="Unit 8199 Box 1582_x000a_DPO AP 88280"/>
    <s v="['Public Speaking', 'Food', 'Cooking']"/>
    <x v="30"/>
    <x v="9"/>
    <s v="2020-10-27 14:21:58"/>
    <x v="0"/>
    <x v="9"/>
    <x v="0"/>
    <x v="43"/>
    <s v="Erin Carroll"/>
    <s v="EC@gmail.com"/>
  </r>
  <r>
    <s v="653"/>
    <s v="d624685f-99a7-4aee-902b-283f5cf85ada"/>
    <s v="13f0db8a-152a-496f-a6e8-1ed6a90b8788"/>
    <x v="0"/>
    <x v="0"/>
    <s v="https://socialbuzz.cdn.com/content/storage/d624685f-99a7-4aee-902b-283f5cf85ada"/>
    <s v="Unit 8199 Box 1582_x000a_DPO AP 88280"/>
    <s v="['Public Speaking', 'Food', 'Cooking']"/>
    <x v="30"/>
    <x v="9"/>
    <s v="2020-10-27 14:21:58"/>
    <x v="0"/>
    <x v="9"/>
    <x v="0"/>
    <x v="43"/>
    <s v="Erin Carroll"/>
    <s v="EC@gmail.com"/>
  </r>
  <r>
    <s v="962"/>
    <s v="b9b0dcaa-7b39-4b15-9f75-165ae7aac6b8"/>
    <s v="13f0db8a-152a-496f-a6e8-1ed6a90b8788"/>
    <x v="3"/>
    <x v="3"/>
    <s v="https://socialbuzz.cdn.com/content/storage/b9b0dcaa-7b39-4b15-9f75-165ae7aac6b8"/>
    <s v="Unit 8199 Box 1582_x000a_DPO AP 88280"/>
    <s v="['Public Speaking', 'Food', 'Cooking']"/>
    <x v="30"/>
    <x v="9"/>
    <s v="2020-10-27 14:21:58"/>
    <x v="0"/>
    <x v="9"/>
    <x v="0"/>
    <x v="43"/>
    <s v="Erin Carroll"/>
    <s v="EC@gmail.com"/>
  </r>
  <r>
    <s v="776"/>
    <s v="ee631766-3818-4de6-897f-2355542b58e7"/>
    <s v="aa71ef91-252d-4c99-92ad-cf617f09fced"/>
    <x v="3"/>
    <x v="15"/>
    <s v="https://socialbuzz.cdn.com/content/storage/ee631766-3818-4de6-897f-2355542b58e7"/>
    <s v="65135 Paul Cliff_x000a_West Wendy, KY 36605"/>
    <s v="['Studying', 'Studying']"/>
    <x v="19"/>
    <x v="10"/>
    <s v="2021-04-03 03:00:21"/>
    <x v="0"/>
    <x v="10"/>
    <x v="1"/>
    <x v="45"/>
    <s v="Rose Cook"/>
    <s v="RC@gmail.com"/>
  </r>
  <r>
    <s v="56"/>
    <s v="d852b946-01e1-44fe-abd7-26198660cbdb"/>
    <s v="242a3620-fc18-4120-ac72-37b0f3716879"/>
    <x v="3"/>
    <x v="12"/>
    <s v="https://socialbuzz.cdn.com/content/storage/d852b946-01e1-44fe-abd7-26198660cbdb"/>
    <s v="37434 Farmer Motorway Apt. 569_x000a_North Davidborough, SD 23685"/>
    <s v="['Public Speaking', 'Healthy Eating']"/>
    <x v="43"/>
    <x v="8"/>
    <s v="2021-05-15 08:36:06"/>
    <x v="0"/>
    <x v="8"/>
    <x v="0"/>
    <x v="82"/>
    <s v="Jim Whitehead"/>
    <s v="JW@gmail.com"/>
  </r>
  <r>
    <s v="818"/>
    <s v="0701343b-6105-40e4-b275-7f3d292b9e20"/>
    <s v="242a3620-fc18-4120-ac72-37b0f3716879"/>
    <x v="0"/>
    <x v="7"/>
    <s v="https://socialbuzz.cdn.com/content/storage/0701343b-6105-40e4-b275-7f3d292b9e20"/>
    <s v="37434 Farmer Motorway Apt. 569_x000a_North Davidborough, SD 23685"/>
    <s v="['Public Speaking', 'Healthy Eating']"/>
    <x v="43"/>
    <x v="8"/>
    <s v="2021-05-15 08:36:06"/>
    <x v="0"/>
    <x v="8"/>
    <x v="0"/>
    <x v="82"/>
    <s v="Jim Whitehead"/>
    <s v="JW@gmail.com"/>
  </r>
  <r>
    <s v="455"/>
    <s v="e0c5ae74-b379-4d34-a7ae-824daea8d682"/>
    <s v="7240bf9b-7424-4c04-aab1-1d7aa39964d9"/>
    <x v="1"/>
    <x v="1"/>
    <s v=""/>
    <s v="727 Sarah Trail_x000a_Christineburgh, NM 22196"/>
    <s v="['Dogs', 'Soccer', 'Dogs', 'Veganism']"/>
    <x v="23"/>
    <x v="15"/>
    <s v="2020-07-26 17:14:00"/>
    <x v="0"/>
    <x v="14"/>
    <x v="1"/>
    <x v="29"/>
    <s v="Jerry Keeton"/>
    <s v="JK@gmail.com"/>
  </r>
  <r>
    <s v="539"/>
    <s v="41e6d775-b5ca-4d6c-8f50-66ac3c92a300"/>
    <s v="7240bf9b-7424-4c04-aab1-1d7aa39964d9"/>
    <x v="0"/>
    <x v="5"/>
    <s v="https://socialbuzz.cdn.com/content/storage/41e6d775-b5ca-4d6c-8f50-66ac3c92a300"/>
    <s v="727 Sarah Trail_x000a_Christineburgh, NM 22196"/>
    <s v="['Dogs', 'Soccer', 'Dogs', 'Veganism']"/>
    <x v="23"/>
    <x v="15"/>
    <s v="2020-07-26 17:14:00"/>
    <x v="0"/>
    <x v="14"/>
    <x v="1"/>
    <x v="29"/>
    <s v="Jerry Keeton"/>
    <s v="JK@gmail.com"/>
  </r>
  <r>
    <s v="677"/>
    <s v="43ea5509-7ff1-4150-b263-d5eac9d6f69f"/>
    <s v="7240bf9b-7424-4c04-aab1-1d7aa39964d9"/>
    <x v="1"/>
    <x v="4"/>
    <s v="https://socialbuzz.cdn.com/content/storage/43ea5509-7ff1-4150-b263-d5eac9d6f69f"/>
    <s v="727 Sarah Trail_x000a_Christineburgh, NM 22196"/>
    <s v="['Dogs', 'Soccer', 'Dogs', 'Veganism']"/>
    <x v="23"/>
    <x v="15"/>
    <s v="2020-07-26 17:14:00"/>
    <x v="0"/>
    <x v="14"/>
    <x v="1"/>
    <x v="29"/>
    <s v="Jerry Keeton"/>
    <s v="JK@gmail.com"/>
  </r>
  <r>
    <s v="798"/>
    <s v="b38723f3-878c-4308-b173-14f03639d9b8"/>
    <s v="7240bf9b-7424-4c04-aab1-1d7aa39964d9"/>
    <x v="2"/>
    <x v="9"/>
    <s v="https://socialbuzz.cdn.com/content/storage/b38723f3-878c-4308-b173-14f03639d9b8"/>
    <s v="727 Sarah Trail_x000a_Christineburgh, NM 22196"/>
    <s v="['Dogs', 'Soccer', 'Dogs', 'Veganism']"/>
    <x v="23"/>
    <x v="15"/>
    <s v="2020-07-26 17:14:00"/>
    <x v="0"/>
    <x v="14"/>
    <x v="1"/>
    <x v="29"/>
    <s v="Jerry Keeton"/>
    <s v="JK@gmail.com"/>
  </r>
  <r>
    <s v="127"/>
    <s v="2b6921de-e7f2-4e30-8feb-36bd41becaf0"/>
    <s v="ed1c744d-8561-4b41-b83c-7bf554fbca97"/>
    <x v="1"/>
    <x v="9"/>
    <s v="https://socialbuzz.cdn.com/content/storage/2b6921de-e7f2-4e30-8feb-36bd41becaf0"/>
    <s v="PSC 8622, Box 3896_x000a_APO AP 71913"/>
    <s v="['Science', 'Education']"/>
    <x v="23"/>
    <x v="12"/>
    <s v="2020-07-13 05:14:01"/>
    <x v="0"/>
    <x v="9"/>
    <x v="2"/>
    <x v="3"/>
    <s v="Martha Heaps"/>
    <s v="MH@gmail.com"/>
  </r>
  <r>
    <s v="551"/>
    <s v="06cc70bd-87c7-4d40-81f9-8a4b9bc9856b"/>
    <s v="ed1c744d-8561-4b41-b83c-7bf554fbca97"/>
    <x v="1"/>
    <x v="8"/>
    <s v="https://socialbuzz.cdn.com/content/storage/06cc70bd-87c7-4d40-81f9-8a4b9bc9856b"/>
    <s v="PSC 8622, Box 3896_x000a_APO AP 71913"/>
    <s v="['Science', 'Education']"/>
    <x v="23"/>
    <x v="12"/>
    <s v="2020-07-13 05:14:01"/>
    <x v="0"/>
    <x v="9"/>
    <x v="2"/>
    <x v="3"/>
    <s v="Martha Heaps"/>
    <s v="MH@gmail.com"/>
  </r>
  <r>
    <s v="616"/>
    <s v="af8ab833-e28c-4451-b7f6-83f3953d556b"/>
    <s v="ed1c744d-8561-4b41-b83c-7bf554fbca97"/>
    <x v="0"/>
    <x v="4"/>
    <s v="https://socialbuzz.cdn.com/content/storage/af8ab833-e28c-4451-b7f6-83f3953d556b"/>
    <s v="PSC 8622, Box 3896_x000a_APO AP 71913"/>
    <s v="['Science', 'Education']"/>
    <x v="23"/>
    <x v="12"/>
    <s v="2020-07-13 05:14:01"/>
    <x v="0"/>
    <x v="9"/>
    <x v="2"/>
    <x v="3"/>
    <s v="Martha Heaps"/>
    <s v="MH@gmail.com"/>
  </r>
  <r>
    <s v="161"/>
    <s v="34123572-64b7-4f3d-b098-a2651d882fb2"/>
    <s v="6178d76a-af2e-4453-93ee-02ca23ed3fdc"/>
    <x v="2"/>
    <x v="4"/>
    <s v="https://socialbuzz.cdn.com/content/storage/34123572-64b7-4f3d-b098-a2651d882fb2"/>
    <s v="PSC 7480, Box 4771_x000a_APO AE 82831"/>
    <s v="['Cooking', 'Cooking', 'Cooking']"/>
    <x v="41"/>
    <x v="15"/>
    <s v="2021-03-05 20:20:30"/>
    <x v="0"/>
    <x v="14"/>
    <x v="2"/>
    <x v="32"/>
    <s v="Jose Hughes"/>
    <s v="JH@gmail.com"/>
  </r>
  <r>
    <s v="181"/>
    <s v="7dc268e5-b50d-4280-82aa-e08af75a8a0a"/>
    <s v="6178d76a-af2e-4453-93ee-02ca23ed3fdc"/>
    <x v="0"/>
    <x v="10"/>
    <s v="https://socialbuzz.cdn.com/content/storage/7dc268e5-b50d-4280-82aa-e08af75a8a0a"/>
    <s v="PSC 7480, Box 4771_x000a_APO AE 82831"/>
    <s v="['Cooking', 'Cooking', 'Cooking']"/>
    <x v="41"/>
    <x v="15"/>
    <s v="2021-03-05 20:20:30"/>
    <x v="0"/>
    <x v="14"/>
    <x v="2"/>
    <x v="32"/>
    <s v="Jose Hughes"/>
    <s v="JH@gmail.com"/>
  </r>
  <r>
    <s v="239"/>
    <s v="a3d563e1-c7a6-4367-9195-cddc36863735"/>
    <s v="6178d76a-af2e-4453-93ee-02ca23ed3fdc"/>
    <x v="1"/>
    <x v="13"/>
    <s v="https://socialbuzz.cdn.com/content/storage/a3d563e1-c7a6-4367-9195-cddc36863735"/>
    <s v="PSC 7480, Box 4771_x000a_APO AE 82831"/>
    <s v="['Cooking', 'Cooking', 'Cooking']"/>
    <x v="41"/>
    <x v="15"/>
    <s v="2021-03-05 20:20:30"/>
    <x v="0"/>
    <x v="14"/>
    <x v="2"/>
    <x v="32"/>
    <s v="Jose Hughes"/>
    <s v="JH@gmail.com"/>
  </r>
  <r>
    <s v="510"/>
    <s v="cad48d10-3ad3-4bf0-bee5-330783eb8532"/>
    <s v="6178d76a-af2e-4453-93ee-02ca23ed3fdc"/>
    <x v="0"/>
    <x v="1"/>
    <s v=""/>
    <s v="PSC 7480, Box 4771_x000a_APO AE 82831"/>
    <s v="['Cooking', 'Cooking', 'Cooking']"/>
    <x v="41"/>
    <x v="15"/>
    <s v="2021-03-05 20:20:30"/>
    <x v="0"/>
    <x v="14"/>
    <x v="2"/>
    <x v="32"/>
    <s v="Jose Hughes"/>
    <s v="JH@gmail.com"/>
  </r>
  <r>
    <s v="601"/>
    <s v="87958932-6baf-4339-b01b-6112d9b180ed"/>
    <s v="5ff89fb3-b364-494f-b62d-07097b2ffa12"/>
    <x v="1"/>
    <x v="14"/>
    <s v="https://socialbuzz.cdn.com/content/storage/87958932-6baf-4339-b01b-6112d9b180ed"/>
    <s v="55166 Christian Islands_x000a_East Stephanie, SC 24173"/>
    <s v="['Food', 'Healthy Eating', 'Culture', 'Education']"/>
    <x v="31"/>
    <x v="2"/>
    <s v="2020-11-13 03:25:01"/>
    <x v="1"/>
    <x v="2"/>
    <x v="4"/>
    <x v="97"/>
    <s v="Suzanne Campbell"/>
    <s v="SC@gmail.com"/>
  </r>
  <r>
    <s v="793"/>
    <s v="31cbcaf1-75f9-4541-abd6-15723478047b"/>
    <s v="45064aca-5e28-4b1f-be64-202fc5e0daba"/>
    <x v="0"/>
    <x v="4"/>
    <s v="https://socialbuzz.cdn.com/content/storage/31cbcaf1-75f9-4541-abd6-15723478047b"/>
    <s v="04308 Jacobs Valleys_x000a_East Erik, CO 04987"/>
    <s v="['Public Speaking', 'Dogs', 'Cooking']"/>
    <x v="15"/>
    <x v="6"/>
    <s v="2021-02-18 20:51:24"/>
    <x v="1"/>
    <x v="6"/>
    <x v="4"/>
    <x v="36"/>
    <s v="Celia Tucker"/>
    <s v="CT@gmail.com"/>
  </r>
  <r>
    <s v="29"/>
    <s v="f4e3840e-bb71-40c2-afc5-9408d842646d"/>
    <s v="d9aab962-e964-4afd-83ee-abda0865da67"/>
    <x v="0"/>
    <x v="13"/>
    <s v="https://socialbuzz.cdn.com/content/storage/f4e3840e-bb71-40c2-afc5-9408d842646d"/>
    <s v="874 Reed Groves_x000a_New Johnathanmouth, CO 59652"/>
    <s v="['Tennis', 'Food', 'Technology', 'Studying']"/>
    <x v="2"/>
    <x v="10"/>
    <s v="2021-04-14 19:47:57"/>
    <x v="0"/>
    <x v="10"/>
    <x v="3"/>
    <x v="17"/>
    <s v="Belle Walks"/>
    <s v="BW@gmail.com"/>
  </r>
  <r>
    <s v="275"/>
    <s v="35489ad9-c3b5-4fcd-a6c0-9f2c667c55a8"/>
    <s v="d9aab962-e964-4afd-83ee-abda0865da67"/>
    <x v="0"/>
    <x v="0"/>
    <s v=""/>
    <s v="874 Reed Groves_x000a_New Johnathanmouth, CO 59652"/>
    <s v="['Tennis', 'Food', 'Technology', 'Studying']"/>
    <x v="2"/>
    <x v="10"/>
    <s v="2021-04-14 19:47:57"/>
    <x v="0"/>
    <x v="10"/>
    <x v="3"/>
    <x v="17"/>
    <s v="Belle Walks"/>
    <s v="BW@gmail.com"/>
  </r>
  <r>
    <s v="360"/>
    <s v="e4fd43f5-c0cb-47cd-bc41-1e07a8081323"/>
    <s v="d9aab962-e964-4afd-83ee-abda0865da67"/>
    <x v="3"/>
    <x v="1"/>
    <s v=""/>
    <s v="874 Reed Groves_x000a_New Johnathanmouth, CO 59652"/>
    <s v="['Tennis', 'Food', 'Technology', 'Studying']"/>
    <x v="2"/>
    <x v="10"/>
    <s v="2021-04-14 19:47:57"/>
    <x v="0"/>
    <x v="10"/>
    <x v="3"/>
    <x v="17"/>
    <s v="Belle Walks"/>
    <s v="BW@gmail.com"/>
  </r>
  <r>
    <s v="983"/>
    <s v="a7849ef3-5930-4ba9-9cbe-e215811e713e"/>
    <s v="d9aab962-e964-4afd-83ee-abda0865da67"/>
    <x v="0"/>
    <x v="0"/>
    <s v="https://socialbuzz.cdn.com/content/storage/a7849ef3-5930-4ba9-9cbe-e215811e713e"/>
    <s v="874 Reed Groves_x000a_New Johnathanmouth, CO 59652"/>
    <s v="['Tennis', 'Food', 'Technology', 'Studying']"/>
    <x v="2"/>
    <x v="10"/>
    <s v="2021-04-14 19:47:57"/>
    <x v="0"/>
    <x v="10"/>
    <x v="3"/>
    <x v="17"/>
    <s v="Belle Walks"/>
    <s v="BW@gmail.com"/>
  </r>
  <r>
    <s v="452"/>
    <s v="5444a751-c58b-456a-9fc9-1e4f292f2920"/>
    <s v="b596e7d8-dd3f-4125-8b99-4bf2283657cd"/>
    <x v="3"/>
    <x v="6"/>
    <s v="https://socialbuzz.cdn.com/content/storage/5444a751-c58b-456a-9fc9-1e4f292f2920"/>
    <s v="093 Jessica Hollow_x000a_East Robert, MO 02206"/>
    <s v="['Cooking']"/>
    <x v="12"/>
    <x v="13"/>
    <s v="2021-04-07 13:49:35"/>
    <x v="2"/>
    <x v="12"/>
    <x v="6"/>
    <x v="0"/>
    <s v="James Rowley"/>
    <s v="JR@gmail.com"/>
  </r>
  <r>
    <s v="470"/>
    <s v="732e236f-f063-42b6-b5c1-24938385a126"/>
    <s v="b596e7d8-dd3f-4125-8b99-4bf2283657cd"/>
    <x v="1"/>
    <x v="11"/>
    <s v=""/>
    <s v="093 Jessica Hollow_x000a_East Robert, MO 02206"/>
    <s v="['Cooking']"/>
    <x v="12"/>
    <x v="13"/>
    <s v="2021-04-07 13:49:35"/>
    <x v="2"/>
    <x v="12"/>
    <x v="6"/>
    <x v="0"/>
    <s v="James Rowley"/>
    <s v="JR@gmail.com"/>
  </r>
  <r>
    <s v="666"/>
    <s v="37ff78d3-d31c-4bde-95c6-83390749a367"/>
    <s v="f7d73e35-248c-4369-9e4d-1f38bea06a5f"/>
    <x v="2"/>
    <x v="2"/>
    <s v="https://socialbuzz.cdn.com/content/storage/37ff78d3-d31c-4bde-95c6-83390749a367"/>
    <s v="83683 Clinton Brooks_x000a_Phillipschester, ME 56093"/>
    <s v="['Travel']"/>
    <x v="16"/>
    <x v="4"/>
    <s v="2020-08-09 16:29:35"/>
    <x v="1"/>
    <x v="4"/>
    <x v="2"/>
    <x v="23"/>
    <s v="Dawn Marr"/>
    <s v="DM@gmail.com"/>
  </r>
  <r>
    <s v="715"/>
    <s v="3896723f-560c-4008-9635-e3ecf1e2b37c"/>
    <s v="f62c96d8-5b1e-45c6-8a65-b36a9387827d"/>
    <x v="2"/>
    <x v="6"/>
    <s v=""/>
    <s v="418 Jennifer Motorway Suite 815_x000a_Cruzview, GA 03543"/>
    <s v="['Food', 'Culture']"/>
    <x v="8"/>
    <x v="7"/>
    <s v="2020-06-24 16:09:44"/>
    <x v="1"/>
    <x v="7"/>
    <x v="0"/>
    <x v="71"/>
    <s v="Charles Pennington"/>
    <s v="CP@gmail.com"/>
  </r>
  <r>
    <s v="389"/>
    <s v="b07a2298-7c03-49b3-a0a6-c65333847598"/>
    <s v="ad4bd878-55e7-487c-a4db-470b23bbd832"/>
    <x v="3"/>
    <x v="14"/>
    <s v="https://socialbuzz.cdn.com/content/storage/b07a2298-7c03-49b3-a0a6-c65333847598"/>
    <s v="08487 Heather Villages_x000a_Roseberg, WV 43804"/>
    <s v="['Veganism', 'Cooking', 'Food', 'Science']"/>
    <x v="25"/>
    <x v="1"/>
    <s v="2021-06-15 03:14:43"/>
    <x v="1"/>
    <x v="1"/>
    <x v="1"/>
    <x v="27"/>
    <s v="Eva Lollar"/>
    <s v="EL@gmail.com"/>
  </r>
  <r>
    <s v="790"/>
    <s v="4dd4da35-453e-466d-95ca-b1a7710fac1f"/>
    <s v="ad4bd878-55e7-487c-a4db-470b23bbd832"/>
    <x v="3"/>
    <x v="8"/>
    <s v=""/>
    <s v="08487 Heather Villages_x000a_Roseberg, WV 43804"/>
    <s v="['Veganism', 'Cooking', 'Food', 'Science']"/>
    <x v="25"/>
    <x v="1"/>
    <s v="2021-06-15 03:14:43"/>
    <x v="1"/>
    <x v="1"/>
    <x v="1"/>
    <x v="27"/>
    <s v="Eva Lollar"/>
    <s v="EL@gmail.com"/>
  </r>
  <r>
    <s v="843"/>
    <s v="9c542f56-b0ec-4df1-b95e-f56e1c467813"/>
    <s v="ad4bd878-55e7-487c-a4db-470b23bbd832"/>
    <x v="1"/>
    <x v="12"/>
    <s v="https://socialbuzz.cdn.com/content/storage/9c542f56-b0ec-4df1-b95e-f56e1c467813"/>
    <s v="08487 Heather Villages_x000a_Roseberg, WV 43804"/>
    <s v="['Veganism', 'Cooking', 'Food', 'Science']"/>
    <x v="25"/>
    <x v="1"/>
    <s v="2021-06-15 03:14:43"/>
    <x v="1"/>
    <x v="1"/>
    <x v="1"/>
    <x v="27"/>
    <s v="Eva Lollar"/>
    <s v="EL@gmail.com"/>
  </r>
  <r>
    <s v="990"/>
    <s v="2e32de07-dc79-4cdc-bf1d-bac90ba3fd85"/>
    <s v="ad4bd878-55e7-487c-a4db-470b23bbd832"/>
    <x v="2"/>
    <x v="0"/>
    <s v=""/>
    <s v="08487 Heather Villages_x000a_Roseberg, WV 43804"/>
    <s v="['Veganism', 'Cooking', 'Food', 'Science']"/>
    <x v="25"/>
    <x v="1"/>
    <s v="2021-06-15 03:14:43"/>
    <x v="1"/>
    <x v="1"/>
    <x v="1"/>
    <x v="27"/>
    <s v="Eva Lollar"/>
    <s v="EL@gmail.com"/>
  </r>
  <r>
    <s v="261"/>
    <s v="70b0202f-cd58-42fe-acd9-7b2f8cf9e7c6"/>
    <s v="c64c5004-6ab5-4faa-9fcd-8039fe57799d"/>
    <x v="2"/>
    <x v="6"/>
    <s v="https://socialbuzz.cdn.com/content/storage/70b0202f-cd58-42fe-acd9-7b2f8cf9e7c6"/>
    <s v="9993 Marks Shoals_x000a_South Ronaldstad, NV 15604"/>
    <s v="['Healthy Eating', 'Technology', 'Science', 'Education']"/>
    <x v="24"/>
    <x v="0"/>
    <s v="2020-10-20 03:25:55"/>
    <x v="0"/>
    <x v="0"/>
    <x v="4"/>
    <x v="35"/>
    <s v="Jeffery Pedrick"/>
    <s v="JP@gmail.com"/>
  </r>
  <r>
    <s v="558"/>
    <s v="6a39e0b5-b1cd-4edd-bdfb-310e1a3e5910"/>
    <s v="c64c5004-6ab5-4faa-9fcd-8039fe57799d"/>
    <x v="3"/>
    <x v="1"/>
    <s v="https://socialbuzz.cdn.com/content/storage/6a39e0b5-b1cd-4edd-bdfb-310e1a3e5910"/>
    <s v="9993 Marks Shoals_x000a_South Ronaldstad, NV 15604"/>
    <s v="['Healthy Eating', 'Technology', 'Science', 'Education']"/>
    <x v="24"/>
    <x v="0"/>
    <s v="2020-10-20 03:25:55"/>
    <x v="0"/>
    <x v="0"/>
    <x v="4"/>
    <x v="35"/>
    <s v="Jeffery Pedrick"/>
    <s v="JP@gmail.com"/>
  </r>
  <r>
    <s v="649"/>
    <s v="bead7e6d-0e1f-489d-81b2-d006a67b5b33"/>
    <s v="c64c5004-6ab5-4faa-9fcd-8039fe57799d"/>
    <x v="3"/>
    <x v="10"/>
    <s v="https://socialbuzz.cdn.com/content/storage/bead7e6d-0e1f-489d-81b2-d006a67b5b33"/>
    <s v="9993 Marks Shoals_x000a_South Ronaldstad, NV 15604"/>
    <s v="['Healthy Eating', 'Technology', 'Science', 'Education']"/>
    <x v="24"/>
    <x v="0"/>
    <s v="2020-10-20 03:25:55"/>
    <x v="0"/>
    <x v="0"/>
    <x v="4"/>
    <x v="35"/>
    <s v="Jeffery Pedrick"/>
    <s v="JP@gmail.com"/>
  </r>
  <r>
    <s v="268"/>
    <s v="bb3901bd-a3d9-4f45-8b0c-0548c36385d2"/>
    <s v="1d8dfb6a-330c-4eb9-a603-364f207c6e57"/>
    <x v="1"/>
    <x v="2"/>
    <s v="https://socialbuzz.cdn.com/content/storage/bb3901bd-a3d9-4f45-8b0c-0548c36385d2"/>
    <s v="01026 Margaret Rapid Apt. 728_x000a_Lake Martinburgh, MS 06268"/>
    <s v="['Food', 'Food']"/>
    <x v="24"/>
    <x v="2"/>
    <s v="2020-08-01 04:42:21"/>
    <x v="1"/>
    <x v="2"/>
    <x v="3"/>
    <x v="7"/>
    <s v="Elizabeth Reinwald"/>
    <s v="ER@gmail.com"/>
  </r>
  <r>
    <s v="781"/>
    <s v="049c926f-9095-4bb2-a464-666a68257f61"/>
    <s v="1d8dfb6a-330c-4eb9-a603-364f207c6e57"/>
    <x v="2"/>
    <x v="4"/>
    <s v="https://socialbuzz.cdn.com/content/storage/049c926f-9095-4bb2-a464-666a68257f61"/>
    <s v="01026 Margaret Rapid Apt. 728_x000a_Lake Martinburgh, MS 06268"/>
    <s v="['Food', 'Food']"/>
    <x v="24"/>
    <x v="2"/>
    <s v="2020-08-01 04:42:21"/>
    <x v="1"/>
    <x v="2"/>
    <x v="3"/>
    <x v="7"/>
    <s v="Elizabeth Reinwald"/>
    <s v="ER@gmail.com"/>
  </r>
  <r>
    <s v="978"/>
    <s v="26c02731-b5d8-4ad3-99a2-5e589e107937"/>
    <s v="1d8dfb6a-330c-4eb9-a603-364f207c6e57"/>
    <x v="2"/>
    <x v="0"/>
    <s v="https://socialbuzz.cdn.com/content/storage/26c02731-b5d8-4ad3-99a2-5e589e107937"/>
    <s v="01026 Margaret Rapid Apt. 728_x000a_Lake Martinburgh, MS 06268"/>
    <s v="['Food', 'Food']"/>
    <x v="24"/>
    <x v="2"/>
    <s v="2020-08-01 04:42:21"/>
    <x v="1"/>
    <x v="2"/>
    <x v="3"/>
    <x v="7"/>
    <s v="Elizabeth Reinwald"/>
    <s v="ER@gmail.com"/>
  </r>
  <r>
    <s v="327"/>
    <s v="eec5dae8-e4d0-4b15-80a9-ac55352cb5ca"/>
    <s v="cbc99939-e6a6-4269-9819-bffce6f38751"/>
    <x v="3"/>
    <x v="6"/>
    <s v="https://socialbuzz.cdn.com/content/storage/eec5dae8-e4d0-4b15-80a9-ac55352cb5ca"/>
    <s v="41768 Hannah Canyon Apt. 170_x000a_North Ann, MN 10765"/>
    <s v="['Cooking', 'Education', 'Fitness', 'Soccer']"/>
    <x v="17"/>
    <x v="9"/>
    <s v="2020-10-23 04:35:11"/>
    <x v="0"/>
    <x v="9"/>
    <x v="3"/>
    <x v="54"/>
    <s v="Jose Suiter"/>
    <s v="JS@gmail.com"/>
  </r>
  <r>
    <s v="446"/>
    <s v="5ecad91d-3e8f-4a9e-9473-c3db5f2ab72f"/>
    <s v="cbc99939-e6a6-4269-9819-bffce6f38751"/>
    <x v="1"/>
    <x v="15"/>
    <s v="https://socialbuzz.cdn.com/content/storage/5ecad91d-3e8f-4a9e-9473-c3db5f2ab72f"/>
    <s v="41768 Hannah Canyon Apt. 170_x000a_North Ann, MN 10765"/>
    <s v="['Cooking', 'Education', 'Fitness', 'Soccer']"/>
    <x v="17"/>
    <x v="9"/>
    <s v="2020-10-23 04:35:11"/>
    <x v="0"/>
    <x v="9"/>
    <x v="3"/>
    <x v="54"/>
    <s v="Jose Suiter"/>
    <s v="JS@gmail.com"/>
  </r>
  <r>
    <s v="749"/>
    <s v="8945e374-9170-4799-b6b0-78fd9d5821a6"/>
    <s v="5fbf758a-376b-472c-8aca-a87ff1db3e6d"/>
    <x v="2"/>
    <x v="0"/>
    <s v="https://socialbuzz.cdn.com/content/storage/8945e374-9170-4799-b6b0-78fd9d5821a6"/>
    <s v="32657 Williams Estate_x000a_North Richardburgh, UT 13023"/>
    <s v="['Technology', 'Tennis', 'Soccer']"/>
    <x v="12"/>
    <x v="8"/>
    <s v="2020-08-20 19:04:05"/>
    <x v="0"/>
    <x v="8"/>
    <x v="1"/>
    <x v="8"/>
    <s v="Hannah Stiles"/>
    <s v="HS@gmail.com"/>
  </r>
  <r>
    <s v="915"/>
    <s v="3b448410-dd36-4e79-bf4a-ba07814b308e"/>
    <s v="5fbf758a-376b-472c-8aca-a87ff1db3e6d"/>
    <x v="2"/>
    <x v="9"/>
    <s v=""/>
    <s v="32657 Williams Estate_x000a_North Richardburgh, UT 13023"/>
    <s v="['Technology', 'Tennis', 'Soccer']"/>
    <x v="12"/>
    <x v="8"/>
    <s v="2020-08-20 19:04:05"/>
    <x v="0"/>
    <x v="8"/>
    <x v="1"/>
    <x v="8"/>
    <s v="Hannah Stiles"/>
    <s v="HS@gmail.com"/>
  </r>
  <r>
    <s v="270"/>
    <s v="72878c11-38cc-4442-bc81-7eeef47c531c"/>
    <s v="1ebc46fa-edd3-4dec-bb45-c124daf83512"/>
    <x v="3"/>
    <x v="3"/>
    <s v=""/>
    <s v="2857 Green Row_x000a_West Elizabethville, TN 15511"/>
    <s v="['Soccer', 'Culture', 'Animals', 'Soccer']"/>
    <x v="3"/>
    <x v="12"/>
    <s v="2021-04-19 19:52:26"/>
    <x v="0"/>
    <x v="9"/>
    <x v="0"/>
    <x v="29"/>
    <s v="Robert Mierzejewski"/>
    <s v="RM@gmail.com"/>
  </r>
  <r>
    <s v="365"/>
    <s v="f4c8e6bb-e282-41f3-a000-bbabae7dbf04"/>
    <s v="1ebc46fa-edd3-4dec-bb45-c124daf83512"/>
    <x v="1"/>
    <x v="8"/>
    <s v=""/>
    <s v="2857 Green Row_x000a_West Elizabethville, TN 15511"/>
    <s v="['Soccer', 'Culture', 'Animals', 'Soccer']"/>
    <x v="3"/>
    <x v="12"/>
    <s v="2021-04-19 19:52:26"/>
    <x v="0"/>
    <x v="9"/>
    <x v="0"/>
    <x v="29"/>
    <s v="Robert Mierzejewski"/>
    <s v="RM@gmail.com"/>
  </r>
  <r>
    <s v="22"/>
    <s v="388bd9db-9d10-4f47-87c4-6db46e83bc95"/>
    <s v="76cb4dbe-7748-49ab-8179-6e3f3b840dd6"/>
    <x v="2"/>
    <x v="11"/>
    <s v="https://socialbuzz.cdn.com/content/storage/388bd9db-9d10-4f47-87c4-6db46e83bc95"/>
    <s v="23420 Brennan Mountains_x000a_Maddenfort, VT 01314"/>
    <s v="['Technology', 'Education', 'Soccer']"/>
    <x v="14"/>
    <x v="4"/>
    <s v="2020-07-16 22:33:00"/>
    <x v="1"/>
    <x v="4"/>
    <x v="4"/>
    <x v="68"/>
    <s v="Helen Shull"/>
    <s v="HS@gmail.com"/>
  </r>
  <r>
    <s v="191"/>
    <s v="bac28166-5b8d-4f5d-88da-8c8f9a1c3f5b"/>
    <s v="f9ecf6a2-8402-43b3-bf22-8cd54394ea02"/>
    <x v="2"/>
    <x v="12"/>
    <s v="https://socialbuzz.cdn.com/content/storage/bac28166-5b8d-4f5d-88da-8c8f9a1c3f5b"/>
    <s v="282 David Cliffs_x000a_Lake Savannah, WA 21990"/>
    <s v="['Veganism']"/>
    <x v="3"/>
    <x v="2"/>
    <s v="2020-07-14 18:17:04"/>
    <x v="1"/>
    <x v="2"/>
    <x v="6"/>
    <x v="6"/>
    <s v="David Pujols"/>
    <s v="DP@gmail.com"/>
  </r>
  <r>
    <s v="244"/>
    <s v="062cbf2f-fc22-4357-8890-63e7f13fcd37"/>
    <s v="f9ecf6a2-8402-43b3-bf22-8cd54394ea02"/>
    <x v="1"/>
    <x v="11"/>
    <s v="https://socialbuzz.cdn.com/content/storage/062cbf2f-fc22-4357-8890-63e7f13fcd37"/>
    <s v="282 David Cliffs_x000a_Lake Savannah, WA 21990"/>
    <s v="['Veganism']"/>
    <x v="3"/>
    <x v="2"/>
    <s v="2020-07-14 18:17:04"/>
    <x v="1"/>
    <x v="2"/>
    <x v="6"/>
    <x v="6"/>
    <s v="David Pujols"/>
    <s v="DP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1"/>
    <s v="2020-11-29 15:05:12"/>
    <x v="1"/>
    <x v="1"/>
    <x v="3"/>
    <x v="9"/>
    <s v="Michael Allen"/>
    <s v="MA@gmail.com"/>
  </r>
  <r>
    <s v="315"/>
    <s v="26ea4466-0d88-482a-afab-e502beb4a316"/>
    <s v="79acce4b-b991-4a68-b762-d496686a4f32"/>
    <x v="2"/>
    <x v="2"/>
    <s v=""/>
    <s v="509 Haynes Road Suite 508_x000a_Farleyshire, OK 21475"/>
    <s v="['Healthy Eating']"/>
    <x v="1"/>
    <x v="14"/>
    <s v="2021-02-22 08:59:04"/>
    <x v="0"/>
    <x v="13"/>
    <x v="4"/>
    <x v="60"/>
    <s v="Justin Tam"/>
    <s v="JT@gmail.com"/>
  </r>
  <r>
    <s v="464"/>
    <s v="8de4028d-9af3-4dc0-a4d6-4d9a56eae3c5"/>
    <s v="79acce4b-b991-4a68-b762-d496686a4f32"/>
    <x v="1"/>
    <x v="8"/>
    <s v="https://socialbuzz.cdn.com/content/storage/8de4028d-9af3-4dc0-a4d6-4d9a56eae3c5"/>
    <s v="509 Haynes Road Suite 508_x000a_Farleyshire, OK 21475"/>
    <s v="['Healthy Eating']"/>
    <x v="1"/>
    <x v="14"/>
    <s v="2021-02-22 08:59:04"/>
    <x v="0"/>
    <x v="13"/>
    <x v="4"/>
    <x v="60"/>
    <s v="Justin Tam"/>
    <s v="JT@gmail.com"/>
  </r>
  <r>
    <s v="699"/>
    <s v="46c69019-89b5-4a13-9b8a-2942ca22837f"/>
    <s v="79acce4b-b991-4a68-b762-d496686a4f32"/>
    <x v="2"/>
    <x v="10"/>
    <s v="https://socialbuzz.cdn.com/content/storage/46c69019-89b5-4a13-9b8a-2942ca22837f"/>
    <s v="509 Haynes Road Suite 508_x000a_Farleyshire, OK 21475"/>
    <s v="['Healthy Eating']"/>
    <x v="1"/>
    <x v="14"/>
    <s v="2021-02-22 08:59:04"/>
    <x v="0"/>
    <x v="13"/>
    <x v="4"/>
    <x v="60"/>
    <s v="Justin Tam"/>
    <s v="JT@gmail.com"/>
  </r>
  <r>
    <s v="505"/>
    <s v="e3cd0095-28c9-4f10-b04c-77b4e38bb85a"/>
    <s v="104c4dcb-70d5-4d87-b5b5-8b67205891fe"/>
    <x v="3"/>
    <x v="8"/>
    <s v=""/>
    <s v="8332 Timothy Run Apt. 980_x000a_Martinfurt, NY 85874"/>
    <s v="['Fitness', 'Culture', 'Cooking', 'Studying']"/>
    <x v="38"/>
    <x v="14"/>
    <s v="2020-09-22 01:58:18"/>
    <x v="0"/>
    <x v="13"/>
    <x v="6"/>
    <x v="71"/>
    <s v="Anita Gilliam"/>
    <s v="AG@gmail.com"/>
  </r>
  <r>
    <s v="698"/>
    <s v="5d3d5107-2404-4fb8-a9b6-3c8428492f64"/>
    <s v="104c4dcb-70d5-4d87-b5b5-8b67205891fe"/>
    <x v="2"/>
    <x v="0"/>
    <s v="https://socialbuzz.cdn.com/content/storage/5d3d5107-2404-4fb8-a9b6-3c8428492f64"/>
    <s v="8332 Timothy Run Apt. 980_x000a_Martinfurt, NY 85874"/>
    <s v="['Fitness', 'Culture', 'Cooking', 'Studying']"/>
    <x v="38"/>
    <x v="14"/>
    <s v="2020-09-22 01:58:18"/>
    <x v="0"/>
    <x v="13"/>
    <x v="6"/>
    <x v="71"/>
    <s v="Anita Gilliam"/>
    <s v="AG@gmail.com"/>
  </r>
  <r>
    <s v="861"/>
    <s v="01396602-c759-4a17-90f0-8f9b3ca11b30"/>
    <s v="104c4dcb-70d5-4d87-b5b5-8b67205891fe"/>
    <x v="3"/>
    <x v="7"/>
    <s v="https://socialbuzz.cdn.com/content/storage/01396602-c759-4a17-90f0-8f9b3ca11b30"/>
    <s v="8332 Timothy Run Apt. 980_x000a_Martinfurt, NY 85874"/>
    <s v="['Fitness', 'Culture', 'Cooking', 'Studying']"/>
    <x v="38"/>
    <x v="14"/>
    <s v="2020-09-22 01:58:18"/>
    <x v="0"/>
    <x v="13"/>
    <x v="6"/>
    <x v="71"/>
    <s v="Anita Gilliam"/>
    <s v="AG@gmail.com"/>
  </r>
  <r>
    <s v="240"/>
    <s v="350e0d40-e036-459c-9cbe-73e003c33cfa"/>
    <s v="346174b1-4661-4cdd-8c47-66dbd013cd56"/>
    <x v="0"/>
    <x v="8"/>
    <s v=""/>
    <s v="24228 Abbott Roads_x000a_Johnsonhaven, AZ 90289"/>
    <s v="['Travel', 'Veganism', 'Food']"/>
    <x v="6"/>
    <x v="10"/>
    <s v="2020-08-22 09:43:15"/>
    <x v="0"/>
    <x v="10"/>
    <x v="0"/>
    <x v="6"/>
    <s v="William Christensen"/>
    <s v="WC@gmail.com"/>
  </r>
  <r>
    <s v="827"/>
    <s v="aad272f0-2b16-478b-b2c5-c502b060fc30"/>
    <s v="346174b1-4661-4cdd-8c47-66dbd013cd56"/>
    <x v="0"/>
    <x v="4"/>
    <s v="https://socialbuzz.cdn.com/content/storage/aad272f0-2b16-478b-b2c5-c502b060fc30"/>
    <s v="24228 Abbott Roads_x000a_Johnsonhaven, AZ 90289"/>
    <s v="['Travel', 'Veganism', 'Food']"/>
    <x v="6"/>
    <x v="10"/>
    <s v="2020-08-22 09:43:15"/>
    <x v="0"/>
    <x v="10"/>
    <x v="0"/>
    <x v="6"/>
    <s v="William Christensen"/>
    <s v="WC@gmail.com"/>
  </r>
  <r>
    <s v="484"/>
    <s v="2e84726a-e69f-44e8-ac0f-c4a31516e342"/>
    <s v="19fa2bc2-96ab-45b6-99de-1995c2bee330"/>
    <x v="2"/>
    <x v="4"/>
    <s v="https://socialbuzz.cdn.com/content/storage/2e84726a-e69f-44e8-ac0f-c4a31516e342"/>
    <s v="56503 Christopher Road Apt. 657_x000a_North Jamesfort, GA 32215"/>
    <s v="['Veganism', 'Science']"/>
    <x v="33"/>
    <x v="10"/>
    <s v="2020-10-20 04:17:13"/>
    <x v="0"/>
    <x v="10"/>
    <x v="0"/>
    <x v="72"/>
    <s v="Rita Jones"/>
    <s v="RJ@gmail.com"/>
  </r>
  <r>
    <s v="740"/>
    <s v="ee18c383-1e7a-4507-9e78-1061da09143a"/>
    <s v="19fa2bc2-96ab-45b6-99de-1995c2bee330"/>
    <x v="1"/>
    <x v="11"/>
    <s v=""/>
    <s v="56503 Christopher Road Apt. 657_x000a_North Jamesfort, GA 32215"/>
    <s v="['Veganism', 'Science']"/>
    <x v="33"/>
    <x v="10"/>
    <s v="2020-10-20 04:17:13"/>
    <x v="0"/>
    <x v="10"/>
    <x v="0"/>
    <x v="72"/>
    <s v="Rita Jones"/>
    <s v="RJ@gmail.com"/>
  </r>
  <r>
    <s v="486"/>
    <s v="a38cf15e-6a1d-42e8-bee7-0eeb456c700b"/>
    <s v="30be2156-59d1-451e-beea-1a3690200a2b"/>
    <x v="2"/>
    <x v="9"/>
    <s v="https://socialbuzz.cdn.com/content/storage/a38cf15e-6a1d-42e8-bee7-0eeb456c700b"/>
    <s v="18209 Williams Freeway_x000a_South Terri, MA 51015"/>
    <s v="['Healthy Eating', 'Fitness', 'Tennis']"/>
    <x v="35"/>
    <x v="5"/>
    <s v="2021-02-01 03:24:31"/>
    <x v="0"/>
    <x v="5"/>
    <x v="3"/>
    <x v="22"/>
    <s v="David Gafford"/>
    <s v="DG@gmail.com"/>
  </r>
  <r>
    <s v="837"/>
    <s v="1b6f05f1-df9e-4ad4-989e-029baf20478f"/>
    <s v="30be2156-59d1-451e-beea-1a3690200a2b"/>
    <x v="1"/>
    <x v="2"/>
    <s v="https://socialbuzz.cdn.com/content/storage/1b6f05f1-df9e-4ad4-989e-029baf20478f"/>
    <s v="18209 Williams Freeway_x000a_South Terri, MA 51015"/>
    <s v="['Healthy Eating', 'Fitness', 'Tennis']"/>
    <x v="35"/>
    <x v="5"/>
    <s v="2021-02-01 03:24:31"/>
    <x v="0"/>
    <x v="5"/>
    <x v="3"/>
    <x v="22"/>
    <s v="David Gafford"/>
    <s v="DG@gmail.com"/>
  </r>
  <r>
    <s v="216"/>
    <s v="037189e3-18c0-4f6c-a8cc-d6b86d679891"/>
    <s v="bbef3be1-172e-44bb-be3b-013140707ecf"/>
    <x v="3"/>
    <x v="12"/>
    <s v="https://socialbuzz.cdn.com/content/storage/037189e3-18c0-4f6c-a8cc-d6b86d679891"/>
    <s v="8832 Madison Fork_x000a_Sherriport, MD 39044"/>
    <s v="['Studying', 'Public Speaking', 'Soccer', 'Food']"/>
    <x v="10"/>
    <x v="0"/>
    <s v="2020-07-16 03:32:27"/>
    <x v="0"/>
    <x v="0"/>
    <x v="2"/>
    <x v="9"/>
    <s v="Marie Laflam"/>
    <s v="ML@gmail.com"/>
  </r>
  <r>
    <s v="502"/>
    <s v="43450a12-1e4c-4a17-a846-9d8768984051"/>
    <s v="bbef3be1-172e-44bb-be3b-013140707ecf"/>
    <x v="2"/>
    <x v="3"/>
    <s v="https://socialbuzz.cdn.com/content/storage/43450a12-1e4c-4a17-a846-9d8768984051"/>
    <s v="8832 Madison Fork_x000a_Sherriport, MD 39044"/>
    <s v="['Studying', 'Public Speaking', 'Soccer', 'Food']"/>
    <x v="10"/>
    <x v="0"/>
    <s v="2020-07-16 03:32:27"/>
    <x v="0"/>
    <x v="0"/>
    <x v="2"/>
    <x v="9"/>
    <s v="Marie Laflam"/>
    <s v="ML@gmail.com"/>
  </r>
  <r>
    <s v="48"/>
    <s v="14ed7f7b-2c96-4458-8a39-606c25c14180"/>
    <s v="7918d465-0953-4f20-9e28-539e74c82e2f"/>
    <x v="2"/>
    <x v="7"/>
    <s v="https://socialbuzz.cdn.com/content/storage/14ed7f7b-2c96-4458-8a39-606c25c14180"/>
    <s v="655 Jessica Valleys Apt. 029_x000a_Wilsonmouth, OH 61668"/>
    <s v="['Animals', 'Dogs', 'Travel']"/>
    <x v="17"/>
    <x v="3"/>
    <s v="2020-10-26 17:07:38"/>
    <x v="0"/>
    <x v="3"/>
    <x v="2"/>
    <x v="12"/>
    <s v="Lesley Franich"/>
    <s v="LF@gmail.com"/>
  </r>
  <r>
    <s v="313"/>
    <s v="f5d6cb3a-923b-45fb-857a-7250b679625e"/>
    <s v="7918d465-0953-4f20-9e28-539e74c82e2f"/>
    <x v="2"/>
    <x v="9"/>
    <s v="https://socialbuzz.cdn.com/content/storage/f5d6cb3a-923b-45fb-857a-7250b679625e"/>
    <s v="655 Jessica Valleys Apt. 029_x000a_Wilsonmouth, OH 61668"/>
    <s v="['Animals', 'Dogs', 'Travel']"/>
    <x v="17"/>
    <x v="3"/>
    <s v="2020-10-26 17:07:38"/>
    <x v="0"/>
    <x v="3"/>
    <x v="2"/>
    <x v="12"/>
    <s v="Lesley Franich"/>
    <s v="LF@gmail.com"/>
  </r>
  <r>
    <s v="355"/>
    <s v="0c042b6c-725e-4591-a666-cf32c5ec7cc8"/>
    <s v="7918d465-0953-4f20-9e28-539e74c82e2f"/>
    <x v="1"/>
    <x v="15"/>
    <s v=""/>
    <s v="655 Jessica Valleys Apt. 029_x000a_Wilsonmouth, OH 61668"/>
    <s v="['Animals', 'Dogs', 'Travel']"/>
    <x v="17"/>
    <x v="3"/>
    <s v="2020-10-26 17:07:38"/>
    <x v="0"/>
    <x v="3"/>
    <x v="2"/>
    <x v="12"/>
    <s v="Lesley Franich"/>
    <s v="LF@gmail.com"/>
  </r>
  <r>
    <s v="110"/>
    <s v="0f1fce4d-78a3-4e0e-8a7b-ebd5f97c305e"/>
    <s v="ad9f5c2f-aa30-4baf-b084-56b1a4b63b09"/>
    <x v="0"/>
    <x v="4"/>
    <s v=""/>
    <s v="3846 Maynard Estates Suite 429_x000a_Andrewmouth, MD 84230"/>
    <s v="['Public Speaking', 'Technology', 'Science']"/>
    <x v="24"/>
    <x v="5"/>
    <s v="2020-07-05 17:27:36"/>
    <x v="0"/>
    <x v="5"/>
    <x v="0"/>
    <x v="71"/>
    <s v="Roberta Harris"/>
    <s v="RH@gmail.com"/>
  </r>
  <r>
    <s v="980"/>
    <s v="54e29395-9eba-4945-abee-cad58cbab090"/>
    <s v="ad9f5c2f-aa30-4baf-b084-56b1a4b63b09"/>
    <x v="2"/>
    <x v="10"/>
    <s v=""/>
    <s v="3846 Maynard Estates Suite 429_x000a_Andrewmouth, MD 84230"/>
    <s v="['Public Speaking', 'Technology', 'Science']"/>
    <x v="24"/>
    <x v="5"/>
    <s v="2020-07-05 17:27:36"/>
    <x v="0"/>
    <x v="5"/>
    <x v="0"/>
    <x v="71"/>
    <s v="Roberta Harris"/>
    <s v="RH@gmail.com"/>
  </r>
  <r>
    <s v="81"/>
    <s v="3c510b35-43e2-4e84-a805-86c5ebddc4cf"/>
    <s v="a559688e-3f10-436f-a25e-8ad553eacb89"/>
    <x v="1"/>
    <x v="0"/>
    <s v="https://socialbuzz.cdn.com/content/storage/3c510b35-43e2-4e84-a805-86c5ebddc4cf"/>
    <s v="351 Bolton Avenue Suite 438_x000a_Michaelport, OR 87388"/>
    <s v="['Studying', 'Tennis']"/>
    <x v="3"/>
    <x v="5"/>
    <s v="2021-02-23 11:55:11"/>
    <x v="0"/>
    <x v="5"/>
    <x v="2"/>
    <x v="14"/>
    <s v="Kari Jones"/>
    <s v="KJ@gmail.com"/>
  </r>
  <r>
    <s v="416"/>
    <s v="fbd8f70d-d62d-42e8-9508-9f5815ab578c"/>
    <s v="a559688e-3f10-436f-a25e-8ad553eacb89"/>
    <x v="2"/>
    <x v="11"/>
    <s v="https://socialbuzz.cdn.com/content/storage/fbd8f70d-d62d-42e8-9508-9f5815ab578c"/>
    <s v="351 Bolton Avenue Suite 438_x000a_Michaelport, OR 87388"/>
    <s v="['Studying', 'Tennis']"/>
    <x v="3"/>
    <x v="5"/>
    <s v="2021-02-23 11:55:11"/>
    <x v="0"/>
    <x v="5"/>
    <x v="2"/>
    <x v="14"/>
    <s v="Kari Jones"/>
    <s v="KJ@gmail.com"/>
  </r>
  <r>
    <s v="45"/>
    <s v="ea1afba2-c0a8-4d0f-ac64-91fd7a126bbc"/>
    <s v="49da0743-cb4d-4c84-b6a2-537bbe7256d1"/>
    <x v="3"/>
    <x v="13"/>
    <s v=""/>
    <s v="7536 Thompson Road Suite 148_x000a_West Bobby, MN 75941"/>
    <s v="['Soccer', 'Travel']"/>
    <x v="1"/>
    <x v="15"/>
    <s v="2021-03-13 16:26:03"/>
    <x v="0"/>
    <x v="14"/>
    <x v="3"/>
    <x v="29"/>
    <s v="Susan Homes"/>
    <s v="SHjcmuixgwni"/>
  </r>
  <r>
    <s v="99"/>
    <s v="5d8dbd6f-cc78-4f7a-a65c-cd9dde481dd0"/>
    <s v="49da0743-cb4d-4c84-b6a2-537bbe7256d1"/>
    <x v="2"/>
    <x v="13"/>
    <s v="https://socialbuzz.cdn.com/content/storage/5d8dbd6f-cc78-4f7a-a65c-cd9dde481dd0"/>
    <s v="7536 Thompson Road Suite 148_x000a_West Bobby, MN 75941"/>
    <s v="['Soccer', 'Travel']"/>
    <x v="1"/>
    <x v="15"/>
    <s v="2021-03-13 16:26:03"/>
    <x v="0"/>
    <x v="14"/>
    <x v="3"/>
    <x v="29"/>
    <s v="Susan Homes"/>
    <s v="SHjcmuixgwni"/>
  </r>
  <r>
    <s v="334"/>
    <s v="b2344491-76af-4b2c-b569-e9af85298b30"/>
    <s v="49da0743-cb4d-4c84-b6a2-537bbe7256d1"/>
    <x v="2"/>
    <x v="14"/>
    <s v="https://socialbuzz.cdn.com/content/storage/b2344491-76af-4b2c-b569-e9af85298b30"/>
    <s v="7536 Thompson Road Suite 148_x000a_West Bobby, MN 75941"/>
    <s v="['Soccer', 'Travel']"/>
    <x v="1"/>
    <x v="15"/>
    <s v="2021-03-13 16:26:03"/>
    <x v="0"/>
    <x v="14"/>
    <x v="3"/>
    <x v="29"/>
    <s v="Susan Homes"/>
    <s v="SHjcmuixgwni"/>
  </r>
  <r>
    <s v="931"/>
    <s v="4789b064-7b3c-4339-bf15-b9e38222930c"/>
    <s v="49da0743-cb4d-4c84-b6a2-537bbe7256d1"/>
    <x v="0"/>
    <x v="11"/>
    <s v="https://socialbuzz.cdn.com/content/storage/4789b064-7b3c-4339-bf15-b9e38222930c"/>
    <s v="7536 Thompson Road Suite 148_x000a_West Bobby, MN 75941"/>
    <s v="['Soccer', 'Travel']"/>
    <x v="1"/>
    <x v="15"/>
    <s v="2021-03-13 16:26:03"/>
    <x v="0"/>
    <x v="14"/>
    <x v="3"/>
    <x v="29"/>
    <s v="Susan Homes"/>
    <s v="SHjcmuixgwni"/>
  </r>
  <r>
    <s v="62"/>
    <s v="ac1c59df-2803-4cf4-8ec0-fe6bd1f9ea44"/>
    <s v="f3eb7ee0-7788-43a0-9686-1c399260b17e"/>
    <x v="3"/>
    <x v="1"/>
    <s v="https://socialbuzz.cdn.com/content/storage/ac1c59df-2803-4cf4-8ec0-fe6bd1f9ea44"/>
    <s v="08535 Johnson Springs_x000a_New Kevinstad, IN 80720"/>
    <s v="['Technology', 'Food']"/>
    <x v="11"/>
    <x v="0"/>
    <s v="2021-06-09 23:04:23"/>
    <x v="0"/>
    <x v="0"/>
    <x v="5"/>
    <x v="21"/>
    <s v="Michael Kenoyer"/>
    <s v="MK@gmail.com"/>
  </r>
  <r>
    <s v="80"/>
    <s v="0adb9a94-210a-4e84-bca1-13db9452ff0e"/>
    <s v="f3eb7ee0-7788-43a0-9686-1c399260b17e"/>
    <x v="2"/>
    <x v="13"/>
    <s v=""/>
    <s v="08535 Johnson Springs_x000a_New Kevinstad, IN 80720"/>
    <s v="['Technology', 'Food']"/>
    <x v="11"/>
    <x v="0"/>
    <s v="2021-06-09 23:04:23"/>
    <x v="0"/>
    <x v="0"/>
    <x v="5"/>
    <x v="21"/>
    <s v="Michael Kenoyer"/>
    <s v="MK@gmail.com"/>
  </r>
  <r>
    <s v="925"/>
    <s v="c24f4499-faae-4ff0-baf1-4be6a9061aa1"/>
    <s v="4172c4ea-8fd9-4e50-bd2c-7020eab84f34"/>
    <x v="1"/>
    <x v="3"/>
    <s v=""/>
    <s v="411 Santana Center Apt. 401_x000a_Port Rodney, LA 14985"/>
    <s v="['Animals', 'Food', 'Technology', 'Animals']"/>
    <x v="31"/>
    <x v="7"/>
    <s v="2021-03-19 18:57:38"/>
    <x v="1"/>
    <x v="7"/>
    <x v="2"/>
    <x v="72"/>
    <s v="Michael Fernandez"/>
    <s v="MF@gmail.com"/>
  </r>
  <r>
    <s v="992"/>
    <s v="67766c84-7d8d-46e2-b2e8-8b0f8dc27193"/>
    <s v="fb4654ff-ce23-4a77-b52a-50f8948b5664"/>
    <x v="0"/>
    <x v="5"/>
    <s v="https://socialbuzz.cdn.com/content/storage/67766c84-7d8d-46e2-b2e8-8b0f8dc27193"/>
    <s v="60402 Liu Ports_x000a_Ryanmouth, MT 81556"/>
    <s v="['Culture', 'Public Speaking']"/>
    <x v="14"/>
    <x v="1"/>
    <s v="2020-09-09 06:39:59"/>
    <x v="1"/>
    <x v="1"/>
    <x v="6"/>
    <x v="68"/>
    <s v="Jo Pearson"/>
    <s v="JP@gmail.com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13"/>
    <s v="2021-06-11 16:48:43"/>
    <x v="2"/>
    <x v="12"/>
    <x v="3"/>
    <x v="46"/>
    <s v="Cherie Scheuer"/>
    <s v="CS@gmail.com"/>
  </r>
  <r>
    <s v="426"/>
    <s v="d288a4cb-6361-4d4b-925f-a0bf2e3350ec"/>
    <s v="9e9cf8e7-6731-47da-bc0f-3a487e835586"/>
    <x v="3"/>
    <x v="8"/>
    <s v="https://socialbuzz.cdn.com/content/storage/d288a4cb-6361-4d4b-925f-a0bf2e3350ec"/>
    <s v="9842 Elizabeth Curve_x000a_Richton, ND 81103"/>
    <s v="['Tennis', 'Science', 'Technology']"/>
    <x v="22"/>
    <x v="7"/>
    <s v="2020-09-29 15:15:18"/>
    <x v="1"/>
    <x v="7"/>
    <x v="2"/>
    <x v="77"/>
    <s v="William Taylor"/>
    <s v="WT@gmail.com"/>
  </r>
  <r>
    <s v="462"/>
    <s v="ae909545-786e-4089-9ef3-61c3c9fd3efd"/>
    <s v="9e9cf8e7-6731-47da-bc0f-3a487e835586"/>
    <x v="2"/>
    <x v="11"/>
    <s v="https://socialbuzz.cdn.com/content/storage/ae909545-786e-4089-9ef3-61c3c9fd3efd"/>
    <s v="9842 Elizabeth Curve_x000a_Richton, ND 81103"/>
    <s v="['Tennis', 'Science', 'Technology']"/>
    <x v="22"/>
    <x v="7"/>
    <s v="2020-09-29 15:15:18"/>
    <x v="1"/>
    <x v="7"/>
    <x v="2"/>
    <x v="77"/>
    <s v="William Taylor"/>
    <s v="WT@gmail.com"/>
  </r>
  <r>
    <s v="662"/>
    <s v="fd0a3090-6b89-4c4e-9192-1aa4db213a3e"/>
    <s v="9e9cf8e7-6731-47da-bc0f-3a487e835586"/>
    <x v="3"/>
    <x v="6"/>
    <s v="https://socialbuzz.cdn.com/content/storage/fd0a3090-6b89-4c4e-9192-1aa4db213a3e"/>
    <s v="9842 Elizabeth Curve_x000a_Richton, ND 81103"/>
    <s v="['Tennis', 'Science', 'Technology']"/>
    <x v="22"/>
    <x v="7"/>
    <s v="2020-09-29 15:15:18"/>
    <x v="1"/>
    <x v="7"/>
    <x v="2"/>
    <x v="77"/>
    <s v="William Taylor"/>
    <s v="WT@gmail.com"/>
  </r>
  <r>
    <s v="192"/>
    <s v="1f466010-5c87-4b81-be83-5856481231fb"/>
    <s v="324e384a-9963-4d17-94aa-21859ea85062"/>
    <x v="3"/>
    <x v="1"/>
    <s v="https://socialbuzz.cdn.com/content/storage/1f466010-5c87-4b81-be83-5856481231fb"/>
    <s v="309 Salinas Stravenue Suite 842_x000a_Lake Thomas, MN 12440"/>
    <s v="['Studying', 'Public Speaking']"/>
    <x v="27"/>
    <x v="13"/>
    <s v="2021-03-30 09:56:10"/>
    <x v="2"/>
    <x v="12"/>
    <x v="5"/>
    <x v="9"/>
    <s v="George William"/>
    <s v="GW@gmail.com"/>
  </r>
  <r>
    <s v="253"/>
    <s v="cb807d6e-079e-417e-adfc-759df6eddfa2"/>
    <s v="324e384a-9963-4d17-94aa-21859ea85062"/>
    <x v="3"/>
    <x v="5"/>
    <s v="https://socialbuzz.cdn.com/content/storage/cb807d6e-079e-417e-adfc-759df6eddfa2"/>
    <s v="309 Salinas Stravenue Suite 842_x000a_Lake Thomas, MN 12440"/>
    <s v="['Studying', 'Public Speaking']"/>
    <x v="27"/>
    <x v="13"/>
    <s v="2021-03-30 09:56:10"/>
    <x v="2"/>
    <x v="12"/>
    <x v="5"/>
    <x v="9"/>
    <s v="George William"/>
    <s v="GW@gmail.com"/>
  </r>
  <r>
    <s v="423"/>
    <s v="218838d8-52f4-4608-a1ba-d8988cc3d029"/>
    <s v="d71363d5-6468-44b0-b641-94c4776bce98"/>
    <x v="2"/>
    <x v="12"/>
    <s v="https://socialbuzz.cdn.com/content/storage/218838d8-52f4-4608-a1ba-d8988cc3d029"/>
    <s v="0535 Tucker Freeway_x000a_Danielview, OR 46067"/>
    <s v="['Tennis', 'Science', 'Soccer', 'Culture']"/>
    <x v="18"/>
    <x v="15"/>
    <s v="2021-01-20 08:11:13"/>
    <x v="0"/>
    <x v="14"/>
    <x v="6"/>
    <x v="34"/>
    <s v="Mary Cox"/>
    <s v="MC@gmail.com"/>
  </r>
  <r>
    <s v="773"/>
    <s v="4bfc9824-aaeb-4695-8195-945686795b30"/>
    <s v="d71363d5-6468-44b0-b641-94c4776bce98"/>
    <x v="2"/>
    <x v="15"/>
    <s v="https://socialbuzz.cdn.com/content/storage/4bfc9824-aaeb-4695-8195-945686795b30"/>
    <s v="0535 Tucker Freeway_x000a_Danielview, OR 46067"/>
    <s v="['Tennis', 'Science', 'Soccer', 'Culture']"/>
    <x v="18"/>
    <x v="15"/>
    <s v="2021-01-20 08:11:13"/>
    <x v="0"/>
    <x v="14"/>
    <x v="6"/>
    <x v="34"/>
    <s v="Mary Cox"/>
    <s v="MC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13"/>
    <s v="2020-10-16 20:17:03"/>
    <x v="2"/>
    <x v="12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13"/>
    <s v="2020-10-16 20:17:03"/>
    <x v="2"/>
    <x v="12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13"/>
    <s v="2020-10-16 20:17:03"/>
    <x v="2"/>
    <x v="12"/>
    <x v="1"/>
    <x v="38"/>
    <s v="Christa Thomas"/>
    <s v="CT@gmail.com"/>
  </r>
  <r>
    <s v="162"/>
    <s v="811834bf-44bf-47f3-ae30-e305591177d6"/>
    <s v="69fcad9e-45a9-4189-b7e1-96b26c57c542"/>
    <x v="3"/>
    <x v="3"/>
    <s v="https://socialbuzz.cdn.com/content/storage/811834bf-44bf-47f3-ae30-e305591177d6"/>
    <s v="38435 Dominguez Views Suite 347_x000a_Kellystad, WI 07929"/>
    <s v="['Animals', 'Fitness', 'Fitness']"/>
    <x v="7"/>
    <x v="6"/>
    <s v="2021-03-13 14:43:09"/>
    <x v="1"/>
    <x v="6"/>
    <x v="6"/>
    <x v="6"/>
    <s v="Norbert Hudnell"/>
    <s v="NH@gmail.com"/>
  </r>
  <r>
    <s v="200"/>
    <s v="48a824bf-e495-4333-8acf-c800947ec2cd"/>
    <s v="69fcad9e-45a9-4189-b7e1-96b26c57c542"/>
    <x v="1"/>
    <x v="1"/>
    <s v=""/>
    <s v="38435 Dominguez Views Suite 347_x000a_Kellystad, WI 07929"/>
    <s v="['Animals', 'Fitness', 'Fitness']"/>
    <x v="7"/>
    <x v="6"/>
    <s v="2021-03-13 14:43:09"/>
    <x v="1"/>
    <x v="6"/>
    <x v="6"/>
    <x v="6"/>
    <s v="Norbert Hudnell"/>
    <s v="NH@gmail.com"/>
  </r>
  <r>
    <s v="711"/>
    <s v="02664d35-87cf-46a6-a80b-78fbc9ac8b2f"/>
    <s v="69fcad9e-45a9-4189-b7e1-96b26c57c542"/>
    <x v="3"/>
    <x v="10"/>
    <s v="https://socialbuzz.cdn.com/content/storage/02664d35-87cf-46a6-a80b-78fbc9ac8b2f"/>
    <s v="38435 Dominguez Views Suite 347_x000a_Kellystad, WI 07929"/>
    <s v="['Animals', 'Fitness', 'Fitness']"/>
    <x v="7"/>
    <x v="6"/>
    <s v="2021-03-13 14:43:09"/>
    <x v="1"/>
    <x v="6"/>
    <x v="6"/>
    <x v="6"/>
    <s v="Norbert Hudnell"/>
    <s v="NH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5"/>
    <s v="2020-10-06 02:21:01"/>
    <x v="0"/>
    <x v="5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5"/>
    <s v="2020-10-06 02:21:01"/>
    <x v="0"/>
    <x v="5"/>
    <x v="0"/>
    <x v="27"/>
    <s v="Margaret Spiro"/>
    <s v="MS@gmail.com"/>
  </r>
  <r>
    <s v="228"/>
    <s v="75747dd7-8dad-4f2f-9209-62765223f3af"/>
    <s v="4bcb2c2e-36ed-4d5d-90a1-440993e9f6d2"/>
    <x v="0"/>
    <x v="2"/>
    <s v="https://socialbuzz.cdn.com/content/storage/75747dd7-8dad-4f2f-9209-62765223f3af"/>
    <s v="6209 Ashley Ridge Apt. 844_x000a_West Guy, SD 42327"/>
    <s v="['Animals', 'Veganism']"/>
    <x v="26"/>
    <x v="7"/>
    <s v="2020-09-04 17:39:14"/>
    <x v="1"/>
    <x v="7"/>
    <x v="2"/>
    <x v="81"/>
    <s v="John Emery"/>
    <s v="JE@gmail.com"/>
  </r>
  <r>
    <s v="368"/>
    <s v="972b6e82-421f-43f6-905c-2168933de18f"/>
    <s v="4bcb2c2e-36ed-4d5d-90a1-440993e9f6d2"/>
    <x v="2"/>
    <x v="3"/>
    <s v="https://socialbuzz.cdn.com/content/storage/972b6e82-421f-43f6-905c-2168933de18f"/>
    <s v="6209 Ashley Ridge Apt. 844_x000a_West Guy, SD 42327"/>
    <s v="['Animals', 'Veganism']"/>
    <x v="26"/>
    <x v="7"/>
    <s v="2020-09-04 17:39:14"/>
    <x v="1"/>
    <x v="7"/>
    <x v="2"/>
    <x v="81"/>
    <s v="John Emery"/>
    <s v="JE@gmail.com"/>
  </r>
  <r>
    <s v="402"/>
    <s v="fc346df4-d165-4ed0-8d43-a6896daf908e"/>
    <s v="4bcb2c2e-36ed-4d5d-90a1-440993e9f6d2"/>
    <x v="2"/>
    <x v="15"/>
    <s v="https://socialbuzz.cdn.com/content/storage/fc346df4-d165-4ed0-8d43-a6896daf908e"/>
    <s v="6209 Ashley Ridge Apt. 844_x000a_West Guy, SD 42327"/>
    <s v="['Animals', 'Veganism']"/>
    <x v="26"/>
    <x v="7"/>
    <s v="2020-09-04 17:39:14"/>
    <x v="1"/>
    <x v="7"/>
    <x v="2"/>
    <x v="81"/>
    <s v="John Emery"/>
    <s v="JE@gmail.com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5"/>
    <s v="2021-06-05 15:11:56"/>
    <x v="0"/>
    <x v="5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5"/>
    <s v="2021-06-05 15:11:56"/>
    <x v="0"/>
    <x v="5"/>
    <x v="3"/>
    <x v="72"/>
    <s v="Dennis Salazar"/>
    <s v="DS@gmail.com"/>
  </r>
  <r>
    <s v="308"/>
    <s v="c63235b6-aad7-42ff-96ba-978e47a6c5fc"/>
    <s v="54729154-eb5c-413a-8837-887365057910"/>
    <x v="3"/>
    <x v="7"/>
    <s v="https://socialbuzz.cdn.com/content/storage/c63235b6-aad7-42ff-96ba-978e47a6c5fc"/>
    <s v="USS Thomas_x000a_FPO AA 04495"/>
    <s v="['Science']"/>
    <x v="14"/>
    <x v="0"/>
    <s v="2020-08-12 09:13:25"/>
    <x v="0"/>
    <x v="0"/>
    <x v="6"/>
    <x v="87"/>
    <s v="Ricky Reeves"/>
    <s v="RR@gmail.com"/>
  </r>
  <r>
    <s v="23"/>
    <s v="78d0075f-895c-4a15-a35c-a921e2bb2cea"/>
    <s v="34fcadd6-fa9b-4404-981a-c70c86cde556"/>
    <x v="0"/>
    <x v="0"/>
    <s v="https://socialbuzz.cdn.com/content/storage/78d0075f-895c-4a15-a35c-a921e2bb2cea"/>
    <s v="Unit 6479 Box 6124_x000a_DPO AE 50619"/>
    <s v="['Healthy Eating']"/>
    <x v="16"/>
    <x v="15"/>
    <s v="2021-01-13 13:29:11"/>
    <x v="0"/>
    <x v="14"/>
    <x v="1"/>
    <x v="35"/>
    <s v="Rosalee Jacinto"/>
    <s v="RJ@gmail.com"/>
  </r>
  <r>
    <s v="147"/>
    <s v="9fd8c6fc-1c8f-4a1d-86ec-cd1c71e044e1"/>
    <s v="33c1cee6-ae56-4f8e-84fc-ee0a4b7bbf4c"/>
    <x v="2"/>
    <x v="15"/>
    <s v="https://socialbuzz.cdn.com/content/storage/9fd8c6fc-1c8f-4a1d-86ec-cd1c71e044e1"/>
    <s v="11861 Payne Light Apt. 577_x000a_Melissamouth, AZ 68375"/>
    <s v="['Technology']"/>
    <x v="17"/>
    <x v="8"/>
    <s v="2021-06-07 13:45:44"/>
    <x v="0"/>
    <x v="8"/>
    <x v="5"/>
    <x v="72"/>
    <s v="Jenny Young"/>
    <s v="JY@gmail.com"/>
  </r>
  <r>
    <s v="318"/>
    <s v="d72ea14e-16fb-4e2d-acf1-59a29dfa21df"/>
    <s v="33c1cee6-ae56-4f8e-84fc-ee0a4b7bbf4c"/>
    <x v="1"/>
    <x v="15"/>
    <s v="https://socialbuzz.cdn.com/content/storage/d72ea14e-16fb-4e2d-acf1-59a29dfa21df"/>
    <s v="11861 Payne Light Apt. 577_x000a_Melissamouth, AZ 68375"/>
    <s v="['Technology']"/>
    <x v="17"/>
    <x v="8"/>
    <s v="2021-06-07 13:45:44"/>
    <x v="0"/>
    <x v="8"/>
    <x v="5"/>
    <x v="72"/>
    <s v="Jenny Young"/>
    <s v="JY@gmail.com"/>
  </r>
  <r>
    <s v="839"/>
    <s v="5ac2552c-15a5-41ed-8d67-9c57bce74ebc"/>
    <s v="33c1cee6-ae56-4f8e-84fc-ee0a4b7bbf4c"/>
    <x v="2"/>
    <x v="9"/>
    <s v="https://socialbuzz.cdn.com/content/storage/5ac2552c-15a5-41ed-8d67-9c57bce74ebc"/>
    <s v="11861 Payne Light Apt. 577_x000a_Melissamouth, AZ 68375"/>
    <s v="['Technology']"/>
    <x v="17"/>
    <x v="8"/>
    <s v="2021-06-07 13:45:44"/>
    <x v="0"/>
    <x v="8"/>
    <x v="5"/>
    <x v="72"/>
    <s v="Jenny Young"/>
    <s v="JY@gmail.com"/>
  </r>
  <r>
    <s v="986"/>
    <s v="b2a20047-ac6f-4caa-90b1-fe735433e362"/>
    <s v="33c1cee6-ae56-4f8e-84fc-ee0a4b7bbf4c"/>
    <x v="0"/>
    <x v="14"/>
    <s v="https://socialbuzz.cdn.com/content/storage/b2a20047-ac6f-4caa-90b1-fe735433e362"/>
    <s v="11861 Payne Light Apt. 577_x000a_Melissamouth, AZ 68375"/>
    <s v="['Technology']"/>
    <x v="17"/>
    <x v="8"/>
    <s v="2021-06-07 13:45:44"/>
    <x v="0"/>
    <x v="8"/>
    <x v="5"/>
    <x v="72"/>
    <s v="Jenny Young"/>
    <s v="JY@gmail.com"/>
  </r>
  <r>
    <s v="8"/>
    <s v="0bedca96-fb76-4287-a83c-17330ed39cce"/>
    <s v="2bd9c167-e06c-47c1-a978-3403d6724606"/>
    <x v="0"/>
    <x v="1"/>
    <s v="https://socialbuzz.cdn.com/content/storage/0bedca96-fb76-4287-a83c-17330ed39cce"/>
    <s v="42350 Wilson Turnpike Suite 472_x000a_Mendezmouth, VT 50550"/>
    <s v="['Culture', 'Healthy Eating']"/>
    <x v="3"/>
    <x v="10"/>
    <s v="2021-01-20 14:25:41"/>
    <x v="0"/>
    <x v="10"/>
    <x v="2"/>
    <x v="3"/>
    <s v="Hazel Neville"/>
    <s v="HN@gmail.com"/>
  </r>
  <r>
    <s v="524"/>
    <s v="ed28489e-90b0-4daa-a1fa-22170cdc89d5"/>
    <s v="2bd9c167-e06c-47c1-a978-3403d6724606"/>
    <x v="1"/>
    <x v="5"/>
    <s v="https://socialbuzz.cdn.com/content/storage/ed28489e-90b0-4daa-a1fa-22170cdc89d5"/>
    <s v="42350 Wilson Turnpike Suite 472_x000a_Mendezmouth, VT 50550"/>
    <s v="['Culture', 'Healthy Eating']"/>
    <x v="3"/>
    <x v="10"/>
    <s v="2021-01-20 14:25:41"/>
    <x v="0"/>
    <x v="10"/>
    <x v="2"/>
    <x v="3"/>
    <s v="Hazel Neville"/>
    <s v="HN@gmail.com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7"/>
    <s v="2020-11-30 03:08:10"/>
    <x v="1"/>
    <x v="7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7"/>
    <s v="2020-11-30 03:08:10"/>
    <x v="1"/>
    <x v="7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7"/>
    <s v="2020-11-30 03:08:10"/>
    <x v="1"/>
    <x v="7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7"/>
    <s v="2020-11-30 03:08:10"/>
    <x v="1"/>
    <x v="7"/>
    <x v="5"/>
    <x v="1"/>
    <s v="Patrick Ponce"/>
    <s v="PP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14"/>
    <s v="2020-10-20 05:50:00"/>
    <x v="0"/>
    <x v="13"/>
    <x v="6"/>
    <x v="8"/>
    <s v="Lana Forrest"/>
    <s v="LF@gmail.com"/>
  </r>
  <r>
    <s v="383"/>
    <s v="86f4e4df-636a-48f5-bb66-03ea4fd00214"/>
    <s v="b1ceae0c-016d-421f-a6f0-488a7857f9f6"/>
    <x v="0"/>
    <x v="5"/>
    <s v="https://socialbuzz.cdn.com/content/storage/86f4e4df-636a-48f5-bb66-03ea4fd00214"/>
    <s v="63792 Roberts Meadows Suite 054_x000a_East Carlstad, ID 36208"/>
    <s v="['Culture', 'Education']"/>
    <x v="13"/>
    <x v="12"/>
    <s v="2021-01-27 10:37:26"/>
    <x v="0"/>
    <x v="9"/>
    <x v="5"/>
    <x v="61"/>
    <s v="Amalia Young"/>
    <s v="AY@gmail.com"/>
  </r>
  <r>
    <s v="448"/>
    <s v="57528f91-7b0d-4120-acaf-82ee87f6df7d"/>
    <s v="b1ceae0c-016d-421f-a6f0-488a7857f9f6"/>
    <x v="2"/>
    <x v="11"/>
    <s v="https://socialbuzz.cdn.com/content/storage/57528f91-7b0d-4120-acaf-82ee87f6df7d"/>
    <s v="63792 Roberts Meadows Suite 054_x000a_East Carlstad, ID 36208"/>
    <s v="['Culture', 'Education']"/>
    <x v="13"/>
    <x v="12"/>
    <s v="2021-01-27 10:37:26"/>
    <x v="0"/>
    <x v="9"/>
    <x v="5"/>
    <x v="61"/>
    <s v="Amalia Young"/>
    <s v="AY@gmail.com"/>
  </r>
  <r>
    <s v="755"/>
    <s v="98169c04-79b1-4702-82af-ac0fa461e044"/>
    <s v="b1ceae0c-016d-421f-a6f0-488a7857f9f6"/>
    <x v="0"/>
    <x v="12"/>
    <s v=""/>
    <s v="63792 Roberts Meadows Suite 054_x000a_East Carlstad, ID 36208"/>
    <s v="['Culture', 'Education']"/>
    <x v="13"/>
    <x v="12"/>
    <s v="2021-01-27 10:37:26"/>
    <x v="0"/>
    <x v="9"/>
    <x v="5"/>
    <x v="61"/>
    <s v="Amalia Young"/>
    <s v="AY@gmail.com"/>
  </r>
  <r>
    <s v="373"/>
    <s v="46bd9a52-6547-457f-87fa-0e434e5bc61c"/>
    <s v="b9480379-4b96-412c-8dca-96fff9ae81a3"/>
    <x v="0"/>
    <x v="2"/>
    <s v="https://socialbuzz.cdn.com/content/storage/46bd9a52-6547-457f-87fa-0e434e5bc61c"/>
    <s v="0538 David Roads_x000a_Fergusonmouth, MD 32236"/>
    <s v="['Food', 'Soccer', 'Healthy Eating']"/>
    <x v="10"/>
    <x v="8"/>
    <s v="2021-06-06 09:45:39"/>
    <x v="0"/>
    <x v="8"/>
    <x v="4"/>
    <x v="50"/>
    <s v="Everett Vance"/>
    <s v="EV@gmail.com"/>
  </r>
  <r>
    <s v="650"/>
    <s v="9c8be342-6cff-4d80-bf94-fd0fd8ccd845"/>
    <s v="b9480379-4b96-412c-8dca-96fff9ae81a3"/>
    <x v="2"/>
    <x v="4"/>
    <s v=""/>
    <s v="0538 David Roads_x000a_Fergusonmouth, MD 32236"/>
    <s v="['Food', 'Soccer', 'Healthy Eating']"/>
    <x v="10"/>
    <x v="8"/>
    <s v="2021-06-06 09:45:39"/>
    <x v="0"/>
    <x v="8"/>
    <x v="4"/>
    <x v="50"/>
    <s v="Everett Vance"/>
    <s v="EV@gmail.com"/>
  </r>
  <r>
    <s v="386"/>
    <s v="91f7585b-c756-475b-9f21-877d7c48b579"/>
    <s v="392bf6a1-dd73-48a5-9fd9-431749f2a8ef"/>
    <x v="0"/>
    <x v="1"/>
    <s v="https://socialbuzz.cdn.com/content/storage/91f7585b-c756-475b-9f21-877d7c48b579"/>
    <s v="668 Patricia Isle_x000a_Martinview, WI 93790"/>
    <s v="['Public Speaking', 'Studying']"/>
    <x v="1"/>
    <x v="2"/>
    <s v="2020-07-03 05:30:15"/>
    <x v="1"/>
    <x v="2"/>
    <x v="1"/>
    <x v="41"/>
    <s v="Mary Hamby"/>
    <s v="MH@gmail.com"/>
  </r>
  <r>
    <s v="535"/>
    <s v="8ed94c6d-bcb3-460c-aa5f-69199d2495e5"/>
    <s v="392bf6a1-dd73-48a5-9fd9-431749f2a8ef"/>
    <x v="0"/>
    <x v="1"/>
    <s v=""/>
    <s v="668 Patricia Isle_x000a_Martinview, WI 93790"/>
    <s v="['Public Speaking', 'Studying']"/>
    <x v="1"/>
    <x v="2"/>
    <s v="2020-07-03 05:30:15"/>
    <x v="1"/>
    <x v="2"/>
    <x v="1"/>
    <x v="41"/>
    <s v="Mary Hamby"/>
    <s v="MH@gmail.com"/>
  </r>
  <r>
    <s v="748"/>
    <s v="fea8d77c-fd0b-4678-868f-fbae567642f3"/>
    <s v="d4dc38d4-5c80-428f-95da-b746a275531c"/>
    <x v="3"/>
    <x v="10"/>
    <s v="https://socialbuzz.cdn.com/content/storage/fea8d77c-fd0b-4678-868f-fbae567642f3"/>
    <s v="PSC 9080, Box 4772_x000a_APO AE 11277"/>
    <s v="['Education', 'Culture', 'Food']"/>
    <x v="9"/>
    <x v="13"/>
    <s v="2020-09-02 04:30:17"/>
    <x v="2"/>
    <x v="12"/>
    <x v="0"/>
    <x v="5"/>
    <s v="Timothy Martin"/>
    <s v="TM@gmail.com"/>
  </r>
  <r>
    <s v="788"/>
    <s v="5efb3710-c34d-4dc4-84dd-31cd8c5d9c30"/>
    <s v="1ea3d5d6-7e6d-4554-b31d-ea31dc2150f9"/>
    <x v="1"/>
    <x v="3"/>
    <s v="https://socialbuzz.cdn.com/content/storage/5efb3710-c34d-4dc4-84dd-31cd8c5d9c30"/>
    <s v="568 Bryant Square Suite 312_x000a_South William, CA 05838"/>
    <s v="['Tennis']"/>
    <x v="4"/>
    <x v="13"/>
    <s v="2021-03-15 11:01:37"/>
    <x v="2"/>
    <x v="12"/>
    <x v="10"/>
    <x v="72"/>
    <s v="Michael Dwyer"/>
    <s v="MD@gmail.com"/>
  </r>
  <r>
    <s v="823"/>
    <s v="7c47e333-da29-4be9-8156-2e5f75a991e1"/>
    <s v="1ea3d5d6-7e6d-4554-b31d-ea31dc2150f9"/>
    <x v="2"/>
    <x v="4"/>
    <s v="https://socialbuzz.cdn.com/content/storage/7c47e333-da29-4be9-8156-2e5f75a991e1"/>
    <s v="568 Bryant Square Suite 312_x000a_South William, CA 05838"/>
    <s v="['Tennis']"/>
    <x v="4"/>
    <x v="13"/>
    <s v="2021-03-15 11:01:37"/>
    <x v="2"/>
    <x v="12"/>
    <x v="10"/>
    <x v="72"/>
    <s v="Michael Dwyer"/>
    <s v="MD@gmail.com"/>
  </r>
  <r>
    <s v="971"/>
    <s v="8e0f1d3e-b588-44de-a423-8224eb26aa99"/>
    <s v="f41d30f1-50c3-419c-a2d8-9043c7e568ca"/>
    <x v="1"/>
    <x v="13"/>
    <s v="https://socialbuzz.cdn.com/content/storage/8e0f1d3e-b588-44de-a423-8224eb26aa99"/>
    <s v="4304 Thompson Unions Apt. 404_x000a_Port Benjaminhaven, OH 80501"/>
    <s v="['Cooking', 'Fitness', 'Technology']"/>
    <x v="1"/>
    <x v="8"/>
    <s v="2021-03-26 06:45:16"/>
    <x v="0"/>
    <x v="8"/>
    <x v="3"/>
    <x v="8"/>
    <s v="George Hope"/>
    <s v="GH@gmail.com"/>
  </r>
  <r>
    <s v="58"/>
    <s v="c59e27e9-0439-4699-8ea0-5e93f662a05d"/>
    <s v="fe15963d-0a77-4247-9bc6-04e146b826b2"/>
    <x v="3"/>
    <x v="2"/>
    <s v="https://socialbuzz.cdn.com/content/storage/c59e27e9-0439-4699-8ea0-5e93f662a05d"/>
    <s v="187 Renee Canyon Suite 879_x000a_Lake Brianaberg, AL 34115"/>
    <s v="['Food', 'Tennis']"/>
    <x v="12"/>
    <x v="4"/>
    <s v="2020-07-23 03:38:09"/>
    <x v="1"/>
    <x v="4"/>
    <x v="1"/>
    <x v="5"/>
    <s v="Gary Scott"/>
    <s v="GS@gmail.com"/>
  </r>
  <r>
    <s v="485"/>
    <s v="dd5bd710-bb81-464e-a798-0291b385e883"/>
    <s v="fe15963d-0a77-4247-9bc6-04e146b826b2"/>
    <x v="0"/>
    <x v="13"/>
    <s v=""/>
    <s v="187 Renee Canyon Suite 879_x000a_Lake Brianaberg, AL 34115"/>
    <s v="['Food', 'Tennis']"/>
    <x v="12"/>
    <x v="4"/>
    <s v="2020-07-23 03:38:09"/>
    <x v="1"/>
    <x v="4"/>
    <x v="1"/>
    <x v="5"/>
    <s v="Gary Scott"/>
    <s v="GS@gmail.com"/>
  </r>
  <r>
    <s v="767"/>
    <s v="8f4cea30-10e7-4806-8c01-d78ef6bcbfa8"/>
    <s v="fe15963d-0a77-4247-9bc6-04e146b826b2"/>
    <x v="0"/>
    <x v="7"/>
    <s v="https://socialbuzz.cdn.com/content/storage/8f4cea30-10e7-4806-8c01-d78ef6bcbfa8"/>
    <s v="187 Renee Canyon Suite 879_x000a_Lake Brianaberg, AL 34115"/>
    <s v="['Food', 'Tennis']"/>
    <x v="12"/>
    <x v="4"/>
    <s v="2020-07-23 03:38:09"/>
    <x v="1"/>
    <x v="4"/>
    <x v="1"/>
    <x v="5"/>
    <s v="Gary Scott"/>
    <s v="GS@gmail.com"/>
  </r>
  <r>
    <s v="575"/>
    <s v="24231380-c9a7-4b07-bd51-c9bd5c49cb7c"/>
    <s v="70848bd7-6cd5-4686-b22b-a9afb05541a5"/>
    <x v="0"/>
    <x v="6"/>
    <s v=""/>
    <s v="57117 Black Shoals Apt. 211_x000a_Katherineview, RI 58972"/>
    <s v="['Food']"/>
    <x v="20"/>
    <x v="8"/>
    <s v="2020-11-24 05:31:57"/>
    <x v="0"/>
    <x v="8"/>
    <x v="5"/>
    <x v="6"/>
    <s v="Shirley Yamada"/>
    <s v="SY@gmail.com"/>
  </r>
  <r>
    <s v="30"/>
    <s v="a2ff9bf2-1fa6-4001-9566-f597f8e754ef"/>
    <s v="f0ef81ec-85b1-4475-ae60-aa7d373088aa"/>
    <x v="2"/>
    <x v="12"/>
    <s v=""/>
    <s v="296 Benjamin Rapids Suite 816_x000a_Gregoryton, MD 19582"/>
    <s v="['Tennis', 'Soccer', 'Animals', 'Tennis']"/>
    <x v="16"/>
    <x v="9"/>
    <s v="2020-11-07 23:19:05"/>
    <x v="0"/>
    <x v="9"/>
    <x v="0"/>
    <x v="34"/>
    <s v="John Campbell"/>
    <s v="JC@gmail.com"/>
  </r>
  <r>
    <s v="440"/>
    <s v="c323d478-30a2-4140-a2ba-935a37b2ec10"/>
    <s v="f0ef81ec-85b1-4475-ae60-aa7d373088aa"/>
    <x v="3"/>
    <x v="6"/>
    <s v=""/>
    <s v="296 Benjamin Rapids Suite 816_x000a_Gregoryton, MD 19582"/>
    <s v="['Tennis', 'Soccer', 'Animals', 'Tennis']"/>
    <x v="16"/>
    <x v="9"/>
    <s v="2020-11-07 23:19:05"/>
    <x v="0"/>
    <x v="9"/>
    <x v="0"/>
    <x v="34"/>
    <s v="John Campbell"/>
    <s v="JC@gmail.com"/>
  </r>
  <r>
    <s v="178"/>
    <s v="734c0b94-6729-44ef-af97-90a3a51a466c"/>
    <s v="3455a646-398f-4b16-b19a-1371cdb2e048"/>
    <x v="2"/>
    <x v="9"/>
    <s v="https://socialbuzz.cdn.com/content/storage/734c0b94-6729-44ef-af97-90a3a51a466c"/>
    <s v="7407 Rogers Junctions Suite 414_x000a_Port Jennifer, SC 81017"/>
    <s v="['Veganism']"/>
    <x v="11"/>
    <x v="12"/>
    <s v="2020-08-21 07:24:05"/>
    <x v="0"/>
    <x v="9"/>
    <x v="2"/>
    <x v="69"/>
    <s v="Angela Dunn"/>
    <s v="AD@gmail.com"/>
  </r>
  <r>
    <s v="339"/>
    <s v="0d5eb9fd-879d-4716-aebc-840f7b1b7e9f"/>
    <s v="3455a646-398f-4b16-b19a-1371cdb2e048"/>
    <x v="3"/>
    <x v="4"/>
    <s v="https://socialbuzz.cdn.com/content/storage/0d5eb9fd-879d-4716-aebc-840f7b1b7e9f"/>
    <s v="7407 Rogers Junctions Suite 414_x000a_Port Jennifer, SC 81017"/>
    <s v="['Veganism']"/>
    <x v="11"/>
    <x v="12"/>
    <s v="2020-08-21 07:24:05"/>
    <x v="0"/>
    <x v="9"/>
    <x v="2"/>
    <x v="69"/>
    <s v="Angela Dunn"/>
    <s v="AD@gmail.com"/>
  </r>
  <r>
    <s v="954"/>
    <s v="03ed0e2b-bd63-4079-8910-62c187526ca0"/>
    <s v="3455a646-398f-4b16-b19a-1371cdb2e048"/>
    <x v="1"/>
    <x v="13"/>
    <s v="https://socialbuzz.cdn.com/content/storage/03ed0e2b-bd63-4079-8910-62c187526ca0"/>
    <s v="7407 Rogers Junctions Suite 414_x000a_Port Jennifer, SC 81017"/>
    <s v="['Veganism']"/>
    <x v="11"/>
    <x v="12"/>
    <s v="2020-08-21 07:24:05"/>
    <x v="0"/>
    <x v="9"/>
    <x v="2"/>
    <x v="69"/>
    <s v="Angela Dunn"/>
    <s v="AD@gmail.com"/>
  </r>
  <r>
    <s v="972"/>
    <s v="a1249a46-6362-4a73-a1e9-3b5d236cdd73"/>
    <s v="3455a646-398f-4b16-b19a-1371cdb2e048"/>
    <x v="3"/>
    <x v="0"/>
    <s v="https://socialbuzz.cdn.com/content/storage/a1249a46-6362-4a73-a1e9-3b5d236cdd73"/>
    <s v="7407 Rogers Junctions Suite 414_x000a_Port Jennifer, SC 81017"/>
    <s v="['Veganism']"/>
    <x v="11"/>
    <x v="12"/>
    <s v="2020-08-21 07:24:05"/>
    <x v="0"/>
    <x v="9"/>
    <x v="2"/>
    <x v="69"/>
    <s v="Angela Dunn"/>
    <s v="AD@gmail.com"/>
  </r>
  <r>
    <s v="576"/>
    <s v="f0eb58d4-5e4e-4dd6-bbd9-853492b2e45a"/>
    <s v="311d7214-711f-4f66-bc9a-e835fa54ffb6"/>
    <x v="1"/>
    <x v="7"/>
    <s v="https://socialbuzz.cdn.com/content/storage/f0eb58d4-5e4e-4dd6-bbd9-853492b2e45a"/>
    <s v="6624 Russell Shoals_x000a_New Michele, WY 56469"/>
    <s v="['Dogs', 'Studying']"/>
    <x v="23"/>
    <x v="7"/>
    <s v="2021-01-11 14:44:58"/>
    <x v="1"/>
    <x v="7"/>
    <x v="4"/>
    <x v="51"/>
    <s v="Sandra Gutierrez"/>
    <s v="SG@gmail.com"/>
  </r>
  <r>
    <s v="708"/>
    <s v="292051b5-b835-4a60-962a-bddf10da82bd"/>
    <s v="311d7214-711f-4f66-bc9a-e835fa54ffb6"/>
    <x v="0"/>
    <x v="8"/>
    <s v="https://socialbuzz.cdn.com/content/storage/292051b5-b835-4a60-962a-bddf10da82bd"/>
    <s v="6624 Russell Shoals_x000a_New Michele, WY 56469"/>
    <s v="['Dogs', 'Studying']"/>
    <x v="23"/>
    <x v="7"/>
    <s v="2021-01-11 14:44:58"/>
    <x v="1"/>
    <x v="7"/>
    <x v="4"/>
    <x v="51"/>
    <s v="Sandra Gutierrez"/>
    <s v="SG@gmail.com"/>
  </r>
  <r>
    <s v="731"/>
    <s v="59523d44-6113-46a5-a85b-38de2ce7bfa1"/>
    <s v="311d7214-711f-4f66-bc9a-e835fa54ffb6"/>
    <x v="0"/>
    <x v="9"/>
    <s v="https://socialbuzz.cdn.com/content/storage/59523d44-6113-46a5-a85b-38de2ce7bfa1"/>
    <s v="6624 Russell Shoals_x000a_New Michele, WY 56469"/>
    <s v="['Dogs', 'Studying']"/>
    <x v="23"/>
    <x v="7"/>
    <s v="2021-01-11 14:44:58"/>
    <x v="1"/>
    <x v="7"/>
    <x v="4"/>
    <x v="51"/>
    <s v="Sandra Gutierrez"/>
    <s v="SG@gmail.com"/>
  </r>
  <r>
    <s v="907"/>
    <s v="52be2c2f-be1f-4cda-a2d6-5c147c018115"/>
    <s v="311d7214-711f-4f66-bc9a-e835fa54ffb6"/>
    <x v="1"/>
    <x v="12"/>
    <s v="https://socialbuzz.cdn.com/content/storage/52be2c2f-be1f-4cda-a2d6-5c147c018115"/>
    <s v="6624 Russell Shoals_x000a_New Michele, WY 56469"/>
    <s v="['Dogs', 'Studying']"/>
    <x v="23"/>
    <x v="7"/>
    <s v="2021-01-11 14:44:58"/>
    <x v="1"/>
    <x v="7"/>
    <x v="4"/>
    <x v="51"/>
    <s v="Sandra Gutierrez"/>
    <s v="SG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12"/>
    <s v="2021-04-11 13:46:08"/>
    <x v="0"/>
    <x v="9"/>
    <x v="1"/>
    <x v="71"/>
    <s v="Melvin Wright"/>
    <s v="MW@gmail.com"/>
  </r>
  <r>
    <s v="707"/>
    <s v="b6f447e5-0a89-468a-8ad2-fd45676170d5"/>
    <s v="4dc7482d-e44b-47cc-bc27-7bf663497997"/>
    <x v="0"/>
    <x v="5"/>
    <s v="https://socialbuzz.cdn.com/content/storage/b6f447e5-0a89-468a-8ad2-fd45676170d5"/>
    <s v="399 William Oval_x000a_North William, NC 22079"/>
    <s v="['Travel', 'Veganism', 'Food', 'Cooking']"/>
    <x v="32"/>
    <x v="10"/>
    <s v="2021-05-11 11:22:12"/>
    <x v="0"/>
    <x v="10"/>
    <x v="6"/>
    <x v="34"/>
    <s v="Rachel Taylor"/>
    <s v="RT@gmail.com"/>
  </r>
  <r>
    <s v="432"/>
    <s v="4c009116-c94a-4633-83fb-956565358565"/>
    <s v="6fd58dea-315a-4ab2-8023-424a6ff455cd"/>
    <x v="0"/>
    <x v="1"/>
    <s v="https://socialbuzz.cdn.com/content/storage/4c009116-c94a-4633-83fb-956565358565"/>
    <s v="87776 Rachel Plains Suite 992_x000a_Port Williamville, OH 33676"/>
    <s v="['Food', 'Tennis']"/>
    <x v="3"/>
    <x v="0"/>
    <s v="2021-03-11 11:17:35"/>
    <x v="0"/>
    <x v="0"/>
    <x v="8"/>
    <x v="26"/>
    <s v="Elaine Brown"/>
    <s v="EB@gmail.com"/>
  </r>
  <r>
    <s v="479"/>
    <s v="7f5299bf-ae57-4c01-a84c-f0c6bc7a5b5f"/>
    <s v="6fd58dea-315a-4ab2-8023-424a6ff455cd"/>
    <x v="1"/>
    <x v="3"/>
    <s v="https://socialbuzz.cdn.com/content/storage/7f5299bf-ae57-4c01-a84c-f0c6bc7a5b5f"/>
    <s v="87776 Rachel Plains Suite 992_x000a_Port Williamville, OH 33676"/>
    <s v="['Food', 'Tennis']"/>
    <x v="3"/>
    <x v="0"/>
    <s v="2021-03-11 11:17:35"/>
    <x v="0"/>
    <x v="0"/>
    <x v="8"/>
    <x v="26"/>
    <s v="Elaine Brown"/>
    <s v="EB@gmail.com"/>
  </r>
  <r>
    <s v="550"/>
    <s v="e4487829-621f-4265-8665-42a4c0610745"/>
    <s v="6fd58dea-315a-4ab2-8023-424a6ff455cd"/>
    <x v="1"/>
    <x v="12"/>
    <s v=""/>
    <s v="87776 Rachel Plains Suite 992_x000a_Port Williamville, OH 33676"/>
    <s v="['Food', 'Tennis']"/>
    <x v="3"/>
    <x v="0"/>
    <s v="2021-03-11 11:17:35"/>
    <x v="0"/>
    <x v="0"/>
    <x v="8"/>
    <x v="26"/>
    <s v="Elaine Brown"/>
    <s v="EB@gmail.com"/>
  </r>
  <r>
    <s v="869"/>
    <s v="4ad4b955-c65a-467d-aa27-1ca804d05170"/>
    <s v="6fd58dea-315a-4ab2-8023-424a6ff455cd"/>
    <x v="1"/>
    <x v="14"/>
    <s v="https://socialbuzz.cdn.com/content/storage/4ad4b955-c65a-467d-aa27-1ca804d05170"/>
    <s v="87776 Rachel Plains Suite 992_x000a_Port Williamville, OH 33676"/>
    <s v="['Food', 'Tennis']"/>
    <x v="3"/>
    <x v="0"/>
    <s v="2021-03-11 11:17:35"/>
    <x v="0"/>
    <x v="0"/>
    <x v="8"/>
    <x v="26"/>
    <s v="Elaine Brown"/>
    <s v="EB@gmail.com"/>
  </r>
  <r>
    <s v="927"/>
    <s v="b529487b-160b-48cd-aacc-2741b18462c6"/>
    <s v="e377a5c2-0378-4684-b7d1-5d80e04243ed"/>
    <x v="3"/>
    <x v="0"/>
    <s v="https://socialbuzz.cdn.com/content/storage/b529487b-160b-48cd-aacc-2741b18462c6"/>
    <s v="663 Sharp Fall_x000a_East Benjaminview, VA 13189"/>
    <s v="['Studying', 'Public Speaking', 'Animals', 'Education']"/>
    <x v="1"/>
    <x v="13"/>
    <s v="2021-05-14 19:19:16"/>
    <x v="2"/>
    <x v="12"/>
    <x v="0"/>
    <x v="36"/>
    <s v="Kim Ruiz"/>
    <s v="KR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15"/>
    <s v="2020-08-30 03:30:16"/>
    <x v="0"/>
    <x v="14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15"/>
    <s v="2020-08-30 03:30:16"/>
    <x v="0"/>
    <x v="14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15"/>
    <s v="2020-08-30 03:30:16"/>
    <x v="0"/>
    <x v="14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15"/>
    <s v="2020-08-30 03:30:16"/>
    <x v="0"/>
    <x v="14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15"/>
    <s v="2020-08-30 03:30:16"/>
    <x v="0"/>
    <x v="14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15"/>
    <s v="2020-08-30 03:30:16"/>
    <x v="0"/>
    <x v="14"/>
    <x v="4"/>
    <x v="67"/>
    <s v="Lisa Kreiter"/>
    <s v="LK@gmail.com"/>
  </r>
  <r>
    <s v="394"/>
    <s v="f7c26d94-b7c6-45a0-b882-354d8d89c2af"/>
    <s v="7d624010-a0e7-455b-a606-48c5c467dd80"/>
    <x v="0"/>
    <x v="10"/>
    <s v="https://socialbuzz.cdn.com/content/storage/f7c26d94-b7c6-45a0-b882-354d8d89c2af"/>
    <s v="190 Weaver Shores Apt. 074_x000a_Guzmanmouth, DC 40739"/>
    <s v="['Food', 'Animals']"/>
    <x v="21"/>
    <x v="10"/>
    <s v="2021-06-01 09:11:58"/>
    <x v="0"/>
    <x v="10"/>
    <x v="6"/>
    <x v="14"/>
    <s v="Larry Mcgee"/>
    <s v="LM@gmail.com"/>
  </r>
  <r>
    <s v="710"/>
    <s v="bb6c0257-5d4d-4bb8-be58-4bd7ebd9c337"/>
    <s v="7d624010-a0e7-455b-a606-48c5c467dd80"/>
    <x v="2"/>
    <x v="3"/>
    <s v=""/>
    <s v="190 Weaver Shores Apt. 074_x000a_Guzmanmouth, DC 40739"/>
    <s v="['Food', 'Animals']"/>
    <x v="21"/>
    <x v="10"/>
    <s v="2021-06-01 09:11:58"/>
    <x v="0"/>
    <x v="10"/>
    <x v="6"/>
    <x v="14"/>
    <s v="Larry Mcgee"/>
    <s v="LM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3"/>
    <s v="2020-07-19 02:48:22"/>
    <x v="0"/>
    <x v="3"/>
    <x v="0"/>
    <x v="28"/>
    <s v="Michael Eudy"/>
    <s v="ME@gmail.com"/>
  </r>
  <r>
    <s v="514"/>
    <s v="6ccf94b4-f549-4d17-a1d0-3bf7656bce81"/>
    <s v="d56c9d87-7d56-4a5e-a0e8-bbc4ddc3242c"/>
    <x v="2"/>
    <x v="3"/>
    <s v="https://socialbuzz.cdn.com/content/storage/6ccf94b4-f549-4d17-a1d0-3bf7656bce81"/>
    <s v="Unit 2884 Box 7963_x000a_DPO AE 42637"/>
    <s v="['Science']"/>
    <x v="3"/>
    <x v="4"/>
    <s v="2020-11-22 23:33:52"/>
    <x v="1"/>
    <x v="4"/>
    <x v="1"/>
    <x v="93"/>
    <s v="Amber Wooten"/>
    <s v="AW@gmail.com"/>
  </r>
  <r>
    <s v="910"/>
    <s v="041bf6c9-8b33-4ca0-a787-762eb8837d0c"/>
    <s v="d56c9d87-7d56-4a5e-a0e8-bbc4ddc3242c"/>
    <x v="3"/>
    <x v="12"/>
    <s v=""/>
    <s v="Unit 2884 Box 7963_x000a_DPO AE 42637"/>
    <s v="['Science']"/>
    <x v="3"/>
    <x v="4"/>
    <s v="2020-11-22 23:33:52"/>
    <x v="1"/>
    <x v="4"/>
    <x v="1"/>
    <x v="93"/>
    <s v="Amber Wooten"/>
    <s v="AW@gmail.com"/>
  </r>
  <r>
    <s v="936"/>
    <s v="74989207-b147-4a13-89b8-f0d868dfdf4a"/>
    <s v="d56c9d87-7d56-4a5e-a0e8-bbc4ddc3242c"/>
    <x v="1"/>
    <x v="10"/>
    <s v="https://socialbuzz.cdn.com/content/storage/74989207-b147-4a13-89b8-f0d868dfdf4a"/>
    <s v="Unit 2884 Box 7963_x000a_DPO AE 42637"/>
    <s v="['Science']"/>
    <x v="3"/>
    <x v="4"/>
    <s v="2020-11-22 23:33:52"/>
    <x v="1"/>
    <x v="4"/>
    <x v="1"/>
    <x v="93"/>
    <s v="Amber Wooten"/>
    <s v="AW@gmail.com"/>
  </r>
  <r>
    <s v="139"/>
    <s v="a784c1dd-e2ab-408d-a0c3-226a51d420e1"/>
    <s v="f86853a2-acda-4319-a50c-03f014248042"/>
    <x v="1"/>
    <x v="8"/>
    <s v="https://socialbuzz.cdn.com/content/storage/a784c1dd-e2ab-408d-a0c3-226a51d420e1"/>
    <s v="18913 Curtis Union_x000a_Perrystad, LA 97749"/>
    <s v="['Tennis', 'Science', 'Tennis', 'Science']"/>
    <x v="22"/>
    <x v="2"/>
    <s v="2020-06-27 06:08:11"/>
    <x v="1"/>
    <x v="2"/>
    <x v="5"/>
    <x v="62"/>
    <s v="James Manske"/>
    <s v="JM@gmail.com"/>
  </r>
  <r>
    <s v="522"/>
    <s v="0ce7392d-5c20-4ffa-a42f-767f51e9b466"/>
    <s v="f86853a2-acda-4319-a50c-03f014248042"/>
    <x v="3"/>
    <x v="9"/>
    <s v="https://socialbuzz.cdn.com/content/storage/0ce7392d-5c20-4ffa-a42f-767f51e9b466"/>
    <s v="18913 Curtis Union_x000a_Perrystad, LA 97749"/>
    <s v="['Tennis', 'Science', 'Tennis', 'Science']"/>
    <x v="22"/>
    <x v="2"/>
    <s v="2020-06-27 06:08:11"/>
    <x v="1"/>
    <x v="2"/>
    <x v="5"/>
    <x v="62"/>
    <s v="James Manske"/>
    <s v="JM@gmail.com"/>
  </r>
  <r>
    <s v="704"/>
    <s v="7df08397-b59a-4973-8c62-fc5d4c36c08a"/>
    <s v="f86853a2-acda-4319-a50c-03f014248042"/>
    <x v="3"/>
    <x v="5"/>
    <s v="https://socialbuzz.cdn.com/content/storage/7df08397-b59a-4973-8c62-fc5d4c36c08a"/>
    <s v="18913 Curtis Union_x000a_Perrystad, LA 97749"/>
    <s v="['Tennis', 'Science', 'Tennis', 'Science']"/>
    <x v="22"/>
    <x v="2"/>
    <s v="2020-06-27 06:08:11"/>
    <x v="1"/>
    <x v="2"/>
    <x v="5"/>
    <x v="62"/>
    <s v="James Manske"/>
    <s v="JM@gmail.com"/>
  </r>
  <r>
    <s v="25"/>
    <s v="a4067fb5-3ba8-4f97-87c2-ddad5e4029c2"/>
    <s v="e2377b94-f06a-49ed-a266-377c4b07e980"/>
    <x v="3"/>
    <x v="12"/>
    <s v=""/>
    <s v="68303 Carrillo Walk_x000a_Donnaland, IN 25450"/>
    <s v="['Dogs', 'Cooking', 'Fitness']"/>
    <x v="3"/>
    <x v="1"/>
    <s v="2020-07-12 14:38:16"/>
    <x v="1"/>
    <x v="1"/>
    <x v="0"/>
    <x v="1"/>
    <s v="Dirk Fletcher"/>
    <s v="DF@gmail.com"/>
  </r>
  <r>
    <s v="31"/>
    <s v="74718bbf-e5a3-442f-8ca2-4a3428757fc1"/>
    <s v="e2377b94-f06a-49ed-a266-377c4b07e980"/>
    <x v="2"/>
    <x v="4"/>
    <s v="https://socialbuzz.cdn.com/content/storage/74718bbf-e5a3-442f-8ca2-4a3428757fc1"/>
    <s v="68303 Carrillo Walk_x000a_Donnaland, IN 25450"/>
    <s v="['Dogs', 'Cooking', 'Fitness']"/>
    <x v="3"/>
    <x v="1"/>
    <s v="2020-07-12 14:38:16"/>
    <x v="1"/>
    <x v="1"/>
    <x v="0"/>
    <x v="1"/>
    <s v="Dirk Fletcher"/>
    <s v="DF@gmail.com"/>
  </r>
  <r>
    <s v="312"/>
    <s v="cb14a57b-9a8e-4694-9516-5a7d2ec41438"/>
    <s v="e2377b94-f06a-49ed-a266-377c4b07e980"/>
    <x v="3"/>
    <x v="1"/>
    <s v="https://socialbuzz.cdn.com/content/storage/cb14a57b-9a8e-4694-9516-5a7d2ec41438"/>
    <s v="68303 Carrillo Walk_x000a_Donnaland, IN 25450"/>
    <s v="['Dogs', 'Cooking', 'Fitness']"/>
    <x v="3"/>
    <x v="1"/>
    <s v="2020-07-12 14:38:16"/>
    <x v="1"/>
    <x v="1"/>
    <x v="0"/>
    <x v="1"/>
    <s v="Dirk Fletcher"/>
    <s v="DF@gmail.com"/>
  </r>
  <r>
    <s v="330"/>
    <s v="1089b539-bbb6-4ef7-ba3e-a15af2bc5f42"/>
    <s v="e2377b94-f06a-49ed-a266-377c4b07e980"/>
    <x v="0"/>
    <x v="12"/>
    <s v=""/>
    <s v="68303 Carrillo Walk_x000a_Donnaland, IN 25450"/>
    <s v="['Dogs', 'Cooking', 'Fitness']"/>
    <x v="3"/>
    <x v="1"/>
    <s v="2020-07-12 14:38:16"/>
    <x v="1"/>
    <x v="1"/>
    <x v="0"/>
    <x v="1"/>
    <s v="Dirk Fletcher"/>
    <s v="DF@gmail.com"/>
  </r>
  <r>
    <s v="727"/>
    <s v="df06cdab-afc8-4965-9b10-c270b0cafedf"/>
    <s v="e2377b94-f06a-49ed-a266-377c4b07e980"/>
    <x v="0"/>
    <x v="3"/>
    <s v="https://socialbuzz.cdn.com/content/storage/df06cdab-afc8-4965-9b10-c270b0cafedf"/>
    <s v="68303 Carrillo Walk_x000a_Donnaland, IN 25450"/>
    <s v="['Dogs', 'Cooking', 'Fitness']"/>
    <x v="3"/>
    <x v="1"/>
    <s v="2020-07-12 14:38:16"/>
    <x v="1"/>
    <x v="1"/>
    <x v="0"/>
    <x v="1"/>
    <s v="Dirk Fletcher"/>
    <s v="DF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9"/>
    <s v="2020-12-01 13:48:54"/>
    <x v="0"/>
    <x v="9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9"/>
    <s v="2020-12-01 13:48:54"/>
    <x v="0"/>
    <x v="9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9"/>
    <s v="2020-12-01 13:48:54"/>
    <x v="0"/>
    <x v="9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9"/>
    <s v="2020-12-01 13:48:54"/>
    <x v="0"/>
    <x v="9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9"/>
    <s v="2020-12-01 13:48:54"/>
    <x v="0"/>
    <x v="9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9"/>
    <s v="2020-12-01 13:48:54"/>
    <x v="0"/>
    <x v="9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9"/>
    <s v="2020-12-01 13:48:54"/>
    <x v="0"/>
    <x v="9"/>
    <x v="2"/>
    <x v="36"/>
    <s v="Richard Uhlig"/>
    <s v="RU@gmail.com"/>
  </r>
  <r>
    <s v="548"/>
    <s v="f7b57d86-228b-4777-be51-dde8702f7b4c"/>
    <s v="08c64787-e47b-4a7f-b00b-5590eb5fbc3a"/>
    <x v="3"/>
    <x v="6"/>
    <s v="https://socialbuzz.cdn.com/content/storage/f7b57d86-228b-4777-be51-dde8702f7b4c"/>
    <s v="Unit 4373 Box 3248_x000a_DPO AA 01188"/>
    <s v="['Soccer', 'Veganism']"/>
    <x v="29"/>
    <x v="12"/>
    <s v="2020-09-25 05:53:57"/>
    <x v="0"/>
    <x v="9"/>
    <x v="2"/>
    <x v="84"/>
    <s v="Sun Edwards"/>
    <s v="SE@gmail.com"/>
  </r>
  <r>
    <s v="240"/>
    <s v="350e0d40-e036-459c-9cbe-73e003c33cfa"/>
    <s v="346174b1-4661-4cdd-8c47-66dbd013cd56"/>
    <x v="0"/>
    <x v="8"/>
    <s v=""/>
    <s v="24228 Abbott Roads_x000a_Johnsonhaven, AZ 90289"/>
    <s v="['Travel', 'Veganism', 'Food']"/>
    <x v="6"/>
    <x v="9"/>
    <s v="2020-08-17 21:39:51"/>
    <x v="0"/>
    <x v="9"/>
    <x v="0"/>
    <x v="6"/>
    <s v="William Christensen"/>
    <s v="WC@gmail.com"/>
  </r>
  <r>
    <s v="827"/>
    <s v="aad272f0-2b16-478b-b2c5-c502b060fc30"/>
    <s v="346174b1-4661-4cdd-8c47-66dbd013cd56"/>
    <x v="0"/>
    <x v="4"/>
    <s v="https://socialbuzz.cdn.com/content/storage/aad272f0-2b16-478b-b2c5-c502b060fc30"/>
    <s v="24228 Abbott Roads_x000a_Johnsonhaven, AZ 90289"/>
    <s v="['Travel', 'Veganism', 'Food']"/>
    <x v="6"/>
    <x v="9"/>
    <s v="2020-08-17 21:39:51"/>
    <x v="0"/>
    <x v="9"/>
    <x v="0"/>
    <x v="6"/>
    <s v="William Christensen"/>
    <s v="WC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1"/>
    <s v="2020-09-20 10:59:36"/>
    <x v="1"/>
    <x v="1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1"/>
    <s v="2020-09-20 10:59:36"/>
    <x v="1"/>
    <x v="1"/>
    <x v="0"/>
    <x v="59"/>
    <s v="Mario Phelps"/>
    <s v="MP@gmail.com"/>
  </r>
  <r>
    <s v="595"/>
    <s v="a372b4b7-6bac-4302-acee-745aa34ff4bb"/>
    <s v="f50ac030-3af8-4e07-aacf-dccff353b8f6"/>
    <x v="3"/>
    <x v="0"/>
    <s v=""/>
    <s v="4006 Joyce Field_x000a_South Blake, WV 44974"/>
    <s v="['Education']"/>
    <x v="21"/>
    <x v="4"/>
    <s v="2021-03-03 20:00:11"/>
    <x v="1"/>
    <x v="4"/>
    <x v="6"/>
    <x v="42"/>
    <s v="Andrea Fay"/>
    <s v="AF@gmail.com"/>
  </r>
  <r>
    <s v="654"/>
    <s v="965a00aa-3037-4ea6-b6be-26f6fbee029e"/>
    <s v="f50ac030-3af8-4e07-aacf-dccff353b8f6"/>
    <x v="1"/>
    <x v="15"/>
    <s v="https://socialbuzz.cdn.com/content/storage/965a00aa-3037-4ea6-b6be-26f6fbee029e"/>
    <s v="4006 Joyce Field_x000a_South Blake, WV 44974"/>
    <s v="['Education']"/>
    <x v="21"/>
    <x v="4"/>
    <s v="2021-03-03 20:00:11"/>
    <x v="1"/>
    <x v="4"/>
    <x v="6"/>
    <x v="42"/>
    <s v="Andrea Fay"/>
    <s v="AF@gmail.com"/>
  </r>
  <r>
    <s v="982"/>
    <s v="88e43f42-027e-4256-bab4-2d1c2b6f8f67"/>
    <s v="93dd80c0-4ff2-42ed-9949-1621b0a68c63"/>
    <x v="0"/>
    <x v="11"/>
    <s v="https://socialbuzz.cdn.com/content/storage/88e43f42-027e-4256-bab4-2d1c2b6f8f67"/>
    <s v="Unit 1015 Box 5864_x000a_DPO AA 10815"/>
    <s v="['Culture', 'Fitness', 'Food', 'Veganism']"/>
    <x v="30"/>
    <x v="1"/>
    <s v="2020-08-16 17:17:00"/>
    <x v="1"/>
    <x v="1"/>
    <x v="5"/>
    <x v="36"/>
    <s v="Linda Weissgerber"/>
    <s v="LW@gmail.com"/>
  </r>
  <r>
    <s v="373"/>
    <s v="46bd9a52-6547-457f-87fa-0e434e5bc61c"/>
    <s v="b9480379-4b96-412c-8dca-96fff9ae81a3"/>
    <x v="0"/>
    <x v="2"/>
    <s v="https://socialbuzz.cdn.com/content/storage/46bd9a52-6547-457f-87fa-0e434e5bc61c"/>
    <s v="0538 David Roads_x000a_Fergusonmouth, MD 32236"/>
    <s v="['Food', 'Soccer', 'Healthy Eating']"/>
    <x v="10"/>
    <x v="7"/>
    <s v="2020-07-22 05:50:12"/>
    <x v="1"/>
    <x v="7"/>
    <x v="4"/>
    <x v="50"/>
    <s v="Everett Vance"/>
    <s v="EV@gmail.com"/>
  </r>
  <r>
    <s v="650"/>
    <s v="9c8be342-6cff-4d80-bf94-fd0fd8ccd845"/>
    <s v="b9480379-4b96-412c-8dca-96fff9ae81a3"/>
    <x v="2"/>
    <x v="4"/>
    <s v=""/>
    <s v="0538 David Roads_x000a_Fergusonmouth, MD 32236"/>
    <s v="['Food', 'Soccer', 'Healthy Eating']"/>
    <x v="10"/>
    <x v="7"/>
    <s v="2020-07-22 05:50:12"/>
    <x v="1"/>
    <x v="7"/>
    <x v="4"/>
    <x v="50"/>
    <s v="Everett Vance"/>
    <s v="EV@gmail.com"/>
  </r>
  <r>
    <s v="715"/>
    <s v="3896723f-560c-4008-9635-e3ecf1e2b37c"/>
    <s v="f62c96d8-5b1e-45c6-8a65-b36a9387827d"/>
    <x v="2"/>
    <x v="6"/>
    <s v=""/>
    <s v="418 Jennifer Motorway Suite 815_x000a_Cruzview, GA 03543"/>
    <s v="['Food', 'Culture']"/>
    <x v="8"/>
    <x v="2"/>
    <s v="2020-11-19 13:13:23"/>
    <x v="1"/>
    <x v="2"/>
    <x v="0"/>
    <x v="71"/>
    <s v="Charles Pennington"/>
    <s v="CP@gmail.com"/>
  </r>
  <r>
    <s v="547"/>
    <s v="12b89b4e-6770-489a-b7c3-812de3d61f20"/>
    <s v="8f3d5674-544d-4f70-b4c1-7b9d93371855"/>
    <x v="0"/>
    <x v="11"/>
    <s v="https://socialbuzz.cdn.com/content/storage/12b89b4e-6770-489a-b7c3-812de3d61f20"/>
    <s v="140 Smith Forges_x000a_South Heatherbury, NC 69055"/>
    <s v="['Studying', 'Fitness']"/>
    <x v="17"/>
    <x v="15"/>
    <s v="2021-04-10 05:01:51"/>
    <x v="0"/>
    <x v="14"/>
    <x v="4"/>
    <x v="25"/>
    <s v="John Rancourt"/>
    <s v="JR@gmail.com"/>
  </r>
  <r>
    <s v="953"/>
    <s v="daaae2e1-3090-4f64-9d43-b4e4ffbb5c8b"/>
    <s v="8f3d5674-544d-4f70-b4c1-7b9d93371855"/>
    <x v="3"/>
    <x v="11"/>
    <s v="https://socialbuzz.cdn.com/content/storage/daaae2e1-3090-4f64-9d43-b4e4ffbb5c8b"/>
    <s v="140 Smith Forges_x000a_South Heatherbury, NC 69055"/>
    <s v="['Studying', 'Fitness']"/>
    <x v="17"/>
    <x v="15"/>
    <s v="2021-04-10 05:01:51"/>
    <x v="0"/>
    <x v="14"/>
    <x v="4"/>
    <x v="25"/>
    <s v="John Rancourt"/>
    <s v="JR@gmail.com"/>
  </r>
  <r>
    <s v="177"/>
    <s v="e0fe9c2b-0e5f-46b3-bb4a-f68bf569e867"/>
    <s v="542041fb-f361-4353-b0f0-442c1585317a"/>
    <x v="2"/>
    <x v="10"/>
    <s v="https://socialbuzz.cdn.com/content/storage/e0fe9c2b-0e5f-46b3-bb4a-f68bf569e867"/>
    <s v="910 Stephen Square_x000a_Weaverchester, RI 60451"/>
    <s v="['Science']"/>
    <x v="8"/>
    <x v="5"/>
    <s v="2021-01-24 04:03:35"/>
    <x v="0"/>
    <x v="5"/>
    <x v="4"/>
    <x v="87"/>
    <s v="Oma Aldridge"/>
    <s v="OA@gmail.com"/>
  </r>
  <r>
    <s v="612"/>
    <s v="2e866dc0-7c14-4e2a-9edb-9ccc1d1bd048"/>
    <s v="542041fb-f361-4353-b0f0-442c1585317a"/>
    <x v="0"/>
    <x v="14"/>
    <s v="https://socialbuzz.cdn.com/content/storage/2e866dc0-7c14-4e2a-9edb-9ccc1d1bd048"/>
    <s v="910 Stephen Square_x000a_Weaverchester, RI 60451"/>
    <s v="['Science']"/>
    <x v="8"/>
    <x v="5"/>
    <s v="2021-01-24 04:03:35"/>
    <x v="0"/>
    <x v="5"/>
    <x v="4"/>
    <x v="87"/>
    <s v="Oma Aldridge"/>
    <s v="OA@gmail.com"/>
  </r>
  <r>
    <s v="475"/>
    <s v="10baeb43-5bb2-49df-9644-f91a3c77725a"/>
    <s v="49f49bcf-17fe-4edd-990d-16c3d1df931b"/>
    <x v="0"/>
    <x v="12"/>
    <s v=""/>
    <s v="42707 Kim Summit Suite 300_x000a_Port Tiffanychester, MI 85051"/>
    <s v="['Public Speaking', 'Veganism']"/>
    <x v="11"/>
    <x v="6"/>
    <s v="2020-10-10 18:20:40"/>
    <x v="1"/>
    <x v="6"/>
    <x v="3"/>
    <x v="51"/>
    <s v="Melvin Powell"/>
    <s v="MP@gmail.com"/>
  </r>
  <r>
    <s v="349"/>
    <s v="77f0131d-a06e-40d6-8f6d-a64c0491d1b5"/>
    <s v="4027aa31-4bda-4e1d-92f7-49de962e8da9"/>
    <x v="1"/>
    <x v="13"/>
    <s v="https://socialbuzz.cdn.com/content/storage/77f0131d-a06e-40d6-8f6d-a64c0491d1b5"/>
    <s v="93081 Martinez Estate Suite 892_x000a_Harmonville, MO 67397"/>
    <s v="['Animals']"/>
    <x v="21"/>
    <x v="11"/>
    <s v="2020-07-25 13:49:32"/>
    <x v="2"/>
    <x v="11"/>
    <x v="0"/>
    <x v="62"/>
    <s v="Stacy Parker"/>
    <s v="SP@gmail.com"/>
  </r>
  <r>
    <s v="938"/>
    <s v="9fdcedb3-8e19-4755-93b2-133673d4620b"/>
    <s v="4027aa31-4bda-4e1d-92f7-49de962e8da9"/>
    <x v="1"/>
    <x v="9"/>
    <s v="https://socialbuzz.cdn.com/content/storage/9fdcedb3-8e19-4755-93b2-133673d4620b"/>
    <s v="93081 Martinez Estate Suite 892_x000a_Harmonville, MO 67397"/>
    <s v="['Animals']"/>
    <x v="21"/>
    <x v="11"/>
    <s v="2020-07-25 13:49:32"/>
    <x v="2"/>
    <x v="11"/>
    <x v="0"/>
    <x v="62"/>
    <s v="Stacy Parker"/>
    <s v="SP@gmail.com"/>
  </r>
  <r>
    <s v="178"/>
    <s v="734c0b94-6729-44ef-af97-90a3a51a466c"/>
    <s v="3455a646-398f-4b16-b19a-1371cdb2e048"/>
    <x v="2"/>
    <x v="9"/>
    <s v="https://socialbuzz.cdn.com/content/storage/734c0b94-6729-44ef-af97-90a3a51a466c"/>
    <s v="7407 Rogers Junctions Suite 414_x000a_Port Jennifer, SC 81017"/>
    <s v="['Veganism']"/>
    <x v="11"/>
    <x v="10"/>
    <s v="2020-08-04 20:04:33"/>
    <x v="0"/>
    <x v="10"/>
    <x v="2"/>
    <x v="69"/>
    <s v="Angela Dunn"/>
    <s v="AD@gmail.com"/>
  </r>
  <r>
    <s v="339"/>
    <s v="0d5eb9fd-879d-4716-aebc-840f7b1b7e9f"/>
    <s v="3455a646-398f-4b16-b19a-1371cdb2e048"/>
    <x v="3"/>
    <x v="4"/>
    <s v="https://socialbuzz.cdn.com/content/storage/0d5eb9fd-879d-4716-aebc-840f7b1b7e9f"/>
    <s v="7407 Rogers Junctions Suite 414_x000a_Port Jennifer, SC 81017"/>
    <s v="['Veganism']"/>
    <x v="11"/>
    <x v="10"/>
    <s v="2020-08-04 20:04:33"/>
    <x v="0"/>
    <x v="10"/>
    <x v="2"/>
    <x v="69"/>
    <s v="Angela Dunn"/>
    <s v="AD@gmail.com"/>
  </r>
  <r>
    <s v="954"/>
    <s v="03ed0e2b-bd63-4079-8910-62c187526ca0"/>
    <s v="3455a646-398f-4b16-b19a-1371cdb2e048"/>
    <x v="1"/>
    <x v="13"/>
    <s v="https://socialbuzz.cdn.com/content/storage/03ed0e2b-bd63-4079-8910-62c187526ca0"/>
    <s v="7407 Rogers Junctions Suite 414_x000a_Port Jennifer, SC 81017"/>
    <s v="['Veganism']"/>
    <x v="11"/>
    <x v="10"/>
    <s v="2020-08-04 20:04:33"/>
    <x v="0"/>
    <x v="10"/>
    <x v="2"/>
    <x v="69"/>
    <s v="Angela Dunn"/>
    <s v="AD@gmail.com"/>
  </r>
  <r>
    <s v="972"/>
    <s v="a1249a46-6362-4a73-a1e9-3b5d236cdd73"/>
    <s v="3455a646-398f-4b16-b19a-1371cdb2e048"/>
    <x v="3"/>
    <x v="0"/>
    <s v="https://socialbuzz.cdn.com/content/storage/a1249a46-6362-4a73-a1e9-3b5d236cdd73"/>
    <s v="7407 Rogers Junctions Suite 414_x000a_Port Jennifer, SC 81017"/>
    <s v="['Veganism']"/>
    <x v="11"/>
    <x v="10"/>
    <s v="2020-08-04 20:04:33"/>
    <x v="0"/>
    <x v="10"/>
    <x v="2"/>
    <x v="69"/>
    <s v="Angela Dunn"/>
    <s v="AD@gmail.com"/>
  </r>
  <r>
    <s v="109"/>
    <s v="433607b3-eeb4-48b8-9263-9805c1b89d55"/>
    <s v="683d880b-3ccf-4f4d-8182-96e7a7a884bd"/>
    <x v="2"/>
    <x v="11"/>
    <s v="https://socialbuzz.cdn.com/content/storage/433607b3-eeb4-48b8-9263-9805c1b89d55"/>
    <s v="3509 Lee Rue Apt. 774_x000a_Sanchezview, RI 60023"/>
    <s v="['Culture', 'Tennis', 'Veganism', 'Fitness']"/>
    <x v="29"/>
    <x v="11"/>
    <s v="2020-07-22 16:32:35"/>
    <x v="2"/>
    <x v="11"/>
    <x v="1"/>
    <x v="38"/>
    <s v="Sheila Liberty"/>
    <s v="SL@gmail.com"/>
  </r>
  <r>
    <s v="232"/>
    <s v="bb9dcde7-55bb-4fb8-b349-caa58fb08823"/>
    <s v="683d880b-3ccf-4f4d-8182-96e7a7a884bd"/>
    <x v="3"/>
    <x v="13"/>
    <s v="https://socialbuzz.cdn.com/content/storage/bb9dcde7-55bb-4fb8-b349-caa58fb08823"/>
    <s v="3509 Lee Rue Apt. 774_x000a_Sanchezview, RI 60023"/>
    <s v="['Culture', 'Tennis', 'Veganism', 'Fitness']"/>
    <x v="29"/>
    <x v="11"/>
    <s v="2020-07-22 16:32:35"/>
    <x v="2"/>
    <x v="11"/>
    <x v="1"/>
    <x v="38"/>
    <s v="Sheila Liberty"/>
    <s v="SL@gmail.com"/>
  </r>
  <r>
    <s v="282"/>
    <s v="e3c37598-5a41-471c-a65b-e0e1bef2f3ec"/>
    <s v="683d880b-3ccf-4f4d-8182-96e7a7a884bd"/>
    <x v="1"/>
    <x v="7"/>
    <s v="https://socialbuzz.cdn.com/content/storage/e3c37598-5a41-471c-a65b-e0e1bef2f3ec"/>
    <s v="3509 Lee Rue Apt. 774_x000a_Sanchezview, RI 60023"/>
    <s v="['Culture', 'Tennis', 'Veganism', 'Fitness']"/>
    <x v="29"/>
    <x v="11"/>
    <s v="2020-07-22 16:32:35"/>
    <x v="2"/>
    <x v="11"/>
    <x v="1"/>
    <x v="38"/>
    <s v="Sheila Liberty"/>
    <s v="SL@gmail.com"/>
  </r>
  <r>
    <s v="581"/>
    <s v="a727ed7f-5684-4536-b543-8e8fc93f40b1"/>
    <s v="683d880b-3ccf-4f4d-8182-96e7a7a884bd"/>
    <x v="2"/>
    <x v="6"/>
    <s v="https://socialbuzz.cdn.com/content/storage/a727ed7f-5684-4536-b543-8e8fc93f40b1"/>
    <s v="3509 Lee Rue Apt. 774_x000a_Sanchezview, RI 60023"/>
    <s v="['Culture', 'Tennis', 'Veganism', 'Fitness']"/>
    <x v="29"/>
    <x v="11"/>
    <s v="2020-07-22 16:32:35"/>
    <x v="2"/>
    <x v="11"/>
    <x v="1"/>
    <x v="38"/>
    <s v="Sheila Liberty"/>
    <s v="SL@gmail.com"/>
  </r>
  <r>
    <s v="124"/>
    <s v="1beeffff-f261-435f-a109-6fafe46669d4"/>
    <s v="ade9db41-034e-4b27-befb-42117025dab0"/>
    <x v="0"/>
    <x v="15"/>
    <s v="https://socialbuzz.cdn.com/content/storage/1beeffff-f261-435f-a109-6fafe46669d4"/>
    <s v="8206 Wheeler Cape Suite 841_x000a_New Alexis, MT 62531"/>
    <s v="['Public Speaking', 'Tennis']"/>
    <x v="22"/>
    <x v="6"/>
    <s v="2021-05-04 12:52:03"/>
    <x v="1"/>
    <x v="6"/>
    <x v="0"/>
    <x v="89"/>
    <s v="Rebecca Hepler"/>
    <s v="RH@gmail.com"/>
  </r>
  <r>
    <s v="772"/>
    <s v="85260ec2-7b35-4266-8071-580a8b4341ca"/>
    <s v="ade9db41-034e-4b27-befb-42117025dab0"/>
    <x v="0"/>
    <x v="7"/>
    <s v="https://socialbuzz.cdn.com/content/storage/85260ec2-7b35-4266-8071-580a8b4341ca"/>
    <s v="8206 Wheeler Cape Suite 841_x000a_New Alexis, MT 62531"/>
    <s v="['Public Speaking', 'Tennis']"/>
    <x v="22"/>
    <x v="6"/>
    <s v="2021-05-04 12:52:03"/>
    <x v="1"/>
    <x v="6"/>
    <x v="0"/>
    <x v="89"/>
    <s v="Rebecca Hepler"/>
    <s v="RH@gmail.com"/>
  </r>
  <r>
    <s v="868"/>
    <s v="0c2bd955-f00f-4c2f-8999-7cc0ada4b3e7"/>
    <s v="ade9db41-034e-4b27-befb-42117025dab0"/>
    <x v="0"/>
    <x v="3"/>
    <s v="https://socialbuzz.cdn.com/content/storage/0c2bd955-f00f-4c2f-8999-7cc0ada4b3e7"/>
    <s v="8206 Wheeler Cape Suite 841_x000a_New Alexis, MT 62531"/>
    <s v="['Public Speaking', 'Tennis']"/>
    <x v="22"/>
    <x v="6"/>
    <s v="2021-05-04 12:52:03"/>
    <x v="1"/>
    <x v="6"/>
    <x v="0"/>
    <x v="89"/>
    <s v="Rebecca Hepler"/>
    <s v="RH@gmail.com"/>
  </r>
  <r>
    <s v="215"/>
    <s v="db672f6f-2f5b-47bd-aed6-bfc22188de4d"/>
    <s v="c834ba1d-8a10-4984-aaf2-7c2eab207076"/>
    <x v="1"/>
    <x v="1"/>
    <s v=""/>
    <s v="8563 Hill Glens_x000a_West Melissa, MS 92364"/>
    <s v="['Veganism', 'Dogs', 'Dogs', 'Food']"/>
    <x v="34"/>
    <x v="12"/>
    <s v="2021-04-10 19:18:14"/>
    <x v="0"/>
    <x v="9"/>
    <x v="6"/>
    <x v="94"/>
    <s v="Michael Beasley"/>
    <s v="MB@gmail.com"/>
  </r>
  <r>
    <s v="557"/>
    <s v="90418e93-aa5a-4608-866e-25464b617c9b"/>
    <s v="c834ba1d-8a10-4984-aaf2-7c2eab207076"/>
    <x v="1"/>
    <x v="10"/>
    <s v="https://socialbuzz.cdn.com/content/storage/90418e93-aa5a-4608-866e-25464b617c9b"/>
    <s v="8563 Hill Glens_x000a_West Melissa, MS 92364"/>
    <s v="['Veganism', 'Dogs', 'Dogs', 'Food']"/>
    <x v="34"/>
    <x v="12"/>
    <s v="2021-04-10 19:18:14"/>
    <x v="0"/>
    <x v="9"/>
    <x v="6"/>
    <x v="94"/>
    <s v="Michael Beasley"/>
    <s v="MB@gmail.com"/>
  </r>
  <r>
    <s v="325"/>
    <s v="8866b759-c55c-4fd3-9753-8a69265c481e"/>
    <s v="2129de92-ee91-425f-a854-07c553ee0b74"/>
    <x v="2"/>
    <x v="10"/>
    <s v=""/>
    <s v="USNV Newman_x000a_FPO AE 24533"/>
    <s v="['Science', 'Animals', 'Animals', 'Food']"/>
    <x v="37"/>
    <x v="1"/>
    <s v="2021-05-17 20:39:11"/>
    <x v="1"/>
    <x v="1"/>
    <x v="4"/>
    <x v="74"/>
    <s v="Donna Folsom"/>
    <s v="DF@gmail.com"/>
  </r>
  <r>
    <s v="454"/>
    <s v="1157961e-120e-4b2d-8fb2-705433ed9918"/>
    <s v="2129de92-ee91-425f-a854-07c553ee0b74"/>
    <x v="2"/>
    <x v="5"/>
    <s v="https://socialbuzz.cdn.com/content/storage/1157961e-120e-4b2d-8fb2-705433ed9918"/>
    <s v="USNV Newman_x000a_FPO AE 24533"/>
    <s v="['Science', 'Animals', 'Animals', 'Food']"/>
    <x v="37"/>
    <x v="1"/>
    <s v="2021-05-17 20:39:11"/>
    <x v="1"/>
    <x v="1"/>
    <x v="4"/>
    <x v="74"/>
    <s v="Donna Folsom"/>
    <s v="DF@gmail.com"/>
  </r>
  <r>
    <s v="520"/>
    <s v="73fde78d-7908-4406-8377-747873ecd29a"/>
    <s v="2ef20e99-8be8-4ab6-a817-83991f7a0fa3"/>
    <x v="2"/>
    <x v="0"/>
    <s v=""/>
    <s v="7813 David Lights_x000a_Riceton, MI 36593"/>
    <s v="['Food', 'Veganism', 'Soccer', 'Travel']"/>
    <x v="38"/>
    <x v="3"/>
    <s v="2021-05-02 22:48:17"/>
    <x v="0"/>
    <x v="3"/>
    <x v="0"/>
    <x v="69"/>
    <s v="Antonia Witt"/>
    <s v="AW@gmail.com"/>
  </r>
  <r>
    <s v="791"/>
    <s v="f47074e8-5189-44ac-82f8-4309d63650b4"/>
    <s v="2ef20e99-8be8-4ab6-a817-83991f7a0fa3"/>
    <x v="1"/>
    <x v="14"/>
    <s v="https://socialbuzz.cdn.com/content/storage/f47074e8-5189-44ac-82f8-4309d63650b4"/>
    <s v="7813 David Lights_x000a_Riceton, MI 36593"/>
    <s v="['Food', 'Veganism', 'Soccer', 'Travel']"/>
    <x v="38"/>
    <x v="3"/>
    <s v="2021-05-02 22:48:17"/>
    <x v="0"/>
    <x v="3"/>
    <x v="0"/>
    <x v="69"/>
    <s v="Antonia Witt"/>
    <s v="AW@gmail.com"/>
  </r>
  <r>
    <s v="859"/>
    <s v="f298ed7d-2aa2-4231-9523-c4013cef24c3"/>
    <s v="8665a934-dc22-482b-9289-2e2c9d6a4095"/>
    <x v="2"/>
    <x v="5"/>
    <s v="https://socialbuzz.cdn.com/content/storage/f298ed7d-2aa2-4231-9523-c4013cef24c3"/>
    <s v="23776 Nathan Street_x000a_New Andrew, ME 65273"/>
    <s v="['Healthy Eating', 'Food', 'Soccer', 'Healthy Eating']"/>
    <x v="30"/>
    <x v="13"/>
    <s v="2021-05-10 21:29:57"/>
    <x v="2"/>
    <x v="12"/>
    <x v="2"/>
    <x v="89"/>
    <s v="Gavin Anderson"/>
    <s v="GA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2"/>
    <s v="2020-11-30 01:31:44"/>
    <x v="1"/>
    <x v="2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2"/>
    <s v="2020-11-30 01:31:44"/>
    <x v="1"/>
    <x v="2"/>
    <x v="2"/>
    <x v="13"/>
    <s v="Noah Guilliam"/>
    <s v="NG@gmail.com"/>
  </r>
  <r>
    <s v="859"/>
    <s v="f298ed7d-2aa2-4231-9523-c4013cef24c3"/>
    <s v="8665a934-dc22-482b-9289-2e2c9d6a4095"/>
    <x v="2"/>
    <x v="5"/>
    <s v="https://socialbuzz.cdn.com/content/storage/f298ed7d-2aa2-4231-9523-c4013cef24c3"/>
    <s v="23776 Nathan Street_x000a_New Andrew, ME 65273"/>
    <s v="['Healthy Eating', 'Food', 'Soccer', 'Healthy Eating']"/>
    <x v="30"/>
    <x v="3"/>
    <s v="2020-09-08 08:12:17"/>
    <x v="0"/>
    <x v="3"/>
    <x v="2"/>
    <x v="89"/>
    <s v="Gavin Anderson"/>
    <s v="GA@gmail.com"/>
  </r>
  <r>
    <s v="65"/>
    <s v="a55b215b-06c5-4ef3-ac14-7e1569c3ad2e"/>
    <s v="1e571af5-1796-424c-b744-a925897d44a3"/>
    <x v="3"/>
    <x v="11"/>
    <s v=""/>
    <s v="09740 Jackson Park Apt. 253_x000a_Wilsonburgh, CA 24477"/>
    <s v="['Travel', 'Food', 'Healthy Eating']"/>
    <x v="35"/>
    <x v="1"/>
    <s v="2021-03-17 00:22:58"/>
    <x v="1"/>
    <x v="1"/>
    <x v="4"/>
    <x v="52"/>
    <s v="Wanda Gross"/>
    <s v="WG@gmail.com"/>
  </r>
  <r>
    <s v="168"/>
    <s v="6be333ca-7797-41a5-9a2d-e198037d30ed"/>
    <s v="1e571af5-1796-424c-b744-a925897d44a3"/>
    <x v="1"/>
    <x v="12"/>
    <s v="https://socialbuzz.cdn.com/content/storage/6be333ca-7797-41a5-9a2d-e198037d30ed"/>
    <s v="09740 Jackson Park Apt. 253_x000a_Wilsonburgh, CA 24477"/>
    <s v="['Travel', 'Food', 'Healthy Eating']"/>
    <x v="35"/>
    <x v="1"/>
    <s v="2021-03-17 00:22:58"/>
    <x v="1"/>
    <x v="1"/>
    <x v="4"/>
    <x v="52"/>
    <s v="Wanda Gross"/>
    <s v="WG@gmail.com"/>
  </r>
  <r>
    <s v="565"/>
    <s v="9f3fd778-5ce2-43e5-bc5e-2af9b6b12fc8"/>
    <s v="1e571af5-1796-424c-b744-a925897d44a3"/>
    <x v="2"/>
    <x v="9"/>
    <s v=""/>
    <s v="09740 Jackson Park Apt. 253_x000a_Wilsonburgh, CA 24477"/>
    <s v="['Travel', 'Food', 'Healthy Eating']"/>
    <x v="35"/>
    <x v="1"/>
    <s v="2021-03-17 00:22:58"/>
    <x v="1"/>
    <x v="1"/>
    <x v="4"/>
    <x v="52"/>
    <s v="Wanda Gross"/>
    <s v="WG@gmail.com"/>
  </r>
  <r>
    <s v="733"/>
    <s v="9c066976-30e0-405e-9973-5c4342271a70"/>
    <s v="1e571af5-1796-424c-b744-a925897d44a3"/>
    <x v="1"/>
    <x v="7"/>
    <s v="https://socialbuzz.cdn.com/content/storage/9c066976-30e0-405e-9973-5c4342271a70"/>
    <s v="09740 Jackson Park Apt. 253_x000a_Wilsonburgh, CA 24477"/>
    <s v="['Travel', 'Food', 'Healthy Eating']"/>
    <x v="35"/>
    <x v="1"/>
    <s v="2021-03-17 00:22:58"/>
    <x v="1"/>
    <x v="1"/>
    <x v="4"/>
    <x v="52"/>
    <s v="Wanda Gross"/>
    <s v="WG@gmail.com"/>
  </r>
  <r>
    <s v="70"/>
    <s v="409aa11d-5af3-4a70-9da1-482857f5835e"/>
    <s v="7000ac2e-87a0-4e23-b342-5f150e03f9ef"/>
    <x v="3"/>
    <x v="2"/>
    <s v=""/>
    <s v="741 Knight Manors_x000a_Taylorfurt, NE 98382"/>
    <s v="['Travel', 'Veganism', 'Healthy Eating']"/>
    <x v="7"/>
    <x v="13"/>
    <s v="2020-12-09 18:02:29"/>
    <x v="2"/>
    <x v="12"/>
    <x v="6"/>
    <x v="74"/>
    <s v="Gerald Travis"/>
    <s v="GT@gmail.com"/>
  </r>
  <r>
    <s v="963"/>
    <s v="e7baa303-bc5c-4990-b813-e16fc42342d3"/>
    <s v="7000ac2e-87a0-4e23-b342-5f150e03f9ef"/>
    <x v="1"/>
    <x v="10"/>
    <s v="https://socialbuzz.cdn.com/content/storage/e7baa303-bc5c-4990-b813-e16fc42342d3"/>
    <s v="741 Knight Manors_x000a_Taylorfurt, NE 98382"/>
    <s v="['Travel', 'Veganism', 'Healthy Eating']"/>
    <x v="7"/>
    <x v="13"/>
    <s v="2020-12-09 18:02:29"/>
    <x v="2"/>
    <x v="12"/>
    <x v="6"/>
    <x v="74"/>
    <s v="Gerald Travis"/>
    <s v="GT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14"/>
    <s v="2020-09-11 09:31:11"/>
    <x v="0"/>
    <x v="13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14"/>
    <s v="2020-09-11 09:31:11"/>
    <x v="0"/>
    <x v="13"/>
    <x v="4"/>
    <x v="61"/>
    <s v="Thomas Wickman"/>
    <s v="TW@gmail.com"/>
  </r>
  <r>
    <s v="392"/>
    <s v="45d2d284-1830-45a3-8c9d-95f8bdec3202"/>
    <s v="3c45659f-e24d-4b0d-8210-0b7704ea1ac6"/>
    <x v="1"/>
    <x v="0"/>
    <s v="https://socialbuzz.cdn.com/content/storage/45d2d284-1830-45a3-8c9d-95f8bdec3202"/>
    <s v="788 Daniel Land Suite 400_x000a_Cameronmouth, NH 99911"/>
    <s v="['Education', 'Studying', 'Education', 'Culture']"/>
    <x v="14"/>
    <x v="3"/>
    <s v="2020-07-29 06:12:25"/>
    <x v="0"/>
    <x v="3"/>
    <x v="4"/>
    <x v="15"/>
    <s v="Mary Judge"/>
    <s v="MJ@gmail.com"/>
  </r>
  <r>
    <s v="190"/>
    <s v="8bcb980c-6f36-484d-974f-30b3e8fcc251"/>
    <s v="0f1f6aef-b094-4b4d-b6b6-412ebc42c12b"/>
    <x v="0"/>
    <x v="9"/>
    <s v=""/>
    <s v="8639 Gary Springs_x000a_Ronaldview, HI 08179"/>
    <s v="['Healthy Eating', 'Public Speaking', 'Soccer']"/>
    <x v="7"/>
    <x v="6"/>
    <s v="2021-01-28 09:26:48"/>
    <x v="1"/>
    <x v="6"/>
    <x v="4"/>
    <x v="7"/>
    <s v="Daniel Beede"/>
    <s v="DB@gmail.com"/>
  </r>
  <r>
    <s v="174"/>
    <s v="a58c963f-1bec-4eee-b66f-60062a9dd96e"/>
    <s v="da97952a-2eba-46c4-a19e-3df3c40a1524"/>
    <x v="2"/>
    <x v="4"/>
    <s v="https://socialbuzz.cdn.com/content/storage/a58c963f-1bec-4eee-b66f-60062a9dd96e"/>
    <s v="03312 Alexander Shores Apt. 213_x000a_New Krystalburgh, IN 99313"/>
    <s v="['Animals', 'Travel', 'Science', 'Studying']"/>
    <x v="12"/>
    <x v="5"/>
    <s v="2020-12-13 13:23:52"/>
    <x v="0"/>
    <x v="5"/>
    <x v="0"/>
    <x v="12"/>
    <s v="Rhoda Lopez"/>
    <s v="RL@gmail.com"/>
  </r>
  <r>
    <s v="160"/>
    <s v="2893a837-3157-4bbd-918f-adc93b60480a"/>
    <s v="3d5f257e-556b-4e19-b127-977bc5c4daed"/>
    <x v="0"/>
    <x v="13"/>
    <s v=""/>
    <s v="593 Stephens Spring_x000a_Lorihaven, AL 04182"/>
    <s v="['Studying', 'Technology', 'Soccer']"/>
    <x v="5"/>
    <x v="5"/>
    <s v="2021-03-20 14:17:44"/>
    <x v="0"/>
    <x v="5"/>
    <x v="3"/>
    <x v="14"/>
    <s v="Susan Weinhold"/>
    <s v="SW@gmail.com"/>
  </r>
  <r>
    <s v="937"/>
    <s v="83a995e6-323c-4287-ab41-01543ac5fd1a"/>
    <s v="3d5f257e-556b-4e19-b127-977bc5c4daed"/>
    <x v="3"/>
    <x v="12"/>
    <s v="https://socialbuzz.cdn.com/content/storage/83a995e6-323c-4287-ab41-01543ac5fd1a"/>
    <s v="593 Stephens Spring_x000a_Lorihaven, AL 04182"/>
    <s v="['Studying', 'Technology', 'Soccer']"/>
    <x v="5"/>
    <x v="5"/>
    <s v="2021-03-20 14:17:44"/>
    <x v="0"/>
    <x v="5"/>
    <x v="3"/>
    <x v="14"/>
    <s v="Susan Weinhold"/>
    <s v="SW@gmail.com"/>
  </r>
  <r>
    <s v="458"/>
    <s v="754eb96d-65d0-416b-aec4-4ba35836157d"/>
    <s v="0ce03276-e538-4c96-bcae-9844fb0628ac"/>
    <x v="3"/>
    <x v="7"/>
    <s v="https://socialbuzz.cdn.com/content/storage/754eb96d-65d0-416b-aec4-4ba35836157d"/>
    <s v="49322 Valdez Creek_x000a_New Christineton, WI 36487"/>
    <s v="['Food', 'Veganism', 'Veganism', 'Education']"/>
    <x v="44"/>
    <x v="11"/>
    <s v="2020-06-29 03:53:01"/>
    <x v="2"/>
    <x v="11"/>
    <x v="2"/>
    <x v="31"/>
    <s v="Oliver Kirby"/>
    <s v="OK@gmail.com"/>
  </r>
  <r>
    <s v="533"/>
    <s v="985f4b4f-de40-4a4e-a090-01e100be42e9"/>
    <s v="0ce03276-e538-4c96-bcae-9844fb0628ac"/>
    <x v="3"/>
    <x v="9"/>
    <s v="https://socialbuzz.cdn.com/content/storage/985f4b4f-de40-4a4e-a090-01e100be42e9"/>
    <s v="49322 Valdez Creek_x000a_New Christineton, WI 36487"/>
    <s v="['Food', 'Veganism', 'Veganism', 'Education']"/>
    <x v="44"/>
    <x v="11"/>
    <s v="2020-06-29 03:53:01"/>
    <x v="2"/>
    <x v="11"/>
    <x v="2"/>
    <x v="31"/>
    <s v="Oliver Kirby"/>
    <s v="OK@gmail.com"/>
  </r>
  <r>
    <s v="121"/>
    <s v="c6cbd704-9d4a-4ace-b61e-e5df74ee83af"/>
    <s v="4fe420fa-a193-4408-bd5d-62a020233609"/>
    <x v="0"/>
    <x v="11"/>
    <s v="https://socialbuzz.cdn.com/content/storage/c6cbd704-9d4a-4ace-b61e-e5df74ee83af"/>
    <s v="39270 Linda Wall Apt. 032_x000a_Jonesburgh, AZ 55032"/>
    <s v="['Healthy Eating']"/>
    <x v="12"/>
    <x v="10"/>
    <s v="2020-12-30 21:05:43"/>
    <x v="0"/>
    <x v="10"/>
    <x v="2"/>
    <x v="45"/>
    <s v="Charles Taylor"/>
    <s v="CT@gmail.com"/>
  </r>
  <r>
    <s v="996"/>
    <s v="7a79f4e4-3b7d-44dc-bdef-bc990740252c"/>
    <s v="4fe420fa-a193-4408-bd5d-62a020233609"/>
    <x v="3"/>
    <x v="8"/>
    <s v="https://socialbuzz.cdn.com/content/storage/7a79f4e4-3b7d-44dc-bdef-bc990740252c"/>
    <s v="39270 Linda Wall Apt. 032_x000a_Jonesburgh, AZ 55032"/>
    <s v="['Healthy Eating']"/>
    <x v="12"/>
    <x v="10"/>
    <s v="2020-12-30 21:05:43"/>
    <x v="0"/>
    <x v="10"/>
    <x v="2"/>
    <x v="45"/>
    <s v="Charles Taylor"/>
    <s v="CT@gmail.com"/>
  </r>
  <r>
    <s v="615"/>
    <s v="02fca291-d239-4303-8725-1c114be2f32a"/>
    <s v="d5b6f279-ab5f-4391-b92a-c8acc8ceceb6"/>
    <x v="1"/>
    <x v="4"/>
    <s v=""/>
    <s v="5790 Brown Cove_x000a_Marcuston, HI 91639"/>
    <s v="['Dogs']"/>
    <x v="9"/>
    <x v="2"/>
    <s v="2020-12-26 04:30:36"/>
    <x v="1"/>
    <x v="2"/>
    <x v="2"/>
    <x v="40"/>
    <s v="Norma Bethel"/>
    <s v="NB@gmail.com"/>
  </r>
  <r>
    <s v="947"/>
    <s v="6547f69d-891d-4e1c-bd69-fc8735b8fca8"/>
    <s v="fd4da61a-5102-4311-8b9f-2ec57bfac6b1"/>
    <x v="2"/>
    <x v="10"/>
    <s v="https://socialbuzz.cdn.com/content/storage/6547f69d-891d-4e1c-bd69-fc8735b8fca8"/>
    <s v="20641 Turner Causeway_x000a_Robertville, MT 44649"/>
    <s v="['Education']"/>
    <x v="39"/>
    <x v="9"/>
    <s v="2021-03-02 16:35:55"/>
    <x v="0"/>
    <x v="9"/>
    <x v="3"/>
    <x v="89"/>
    <s v="Bruce Porter"/>
    <s v="BP@gmail.com"/>
  </r>
  <r>
    <s v="935"/>
    <s v="4426d1ae-cb98-45cf-8d1d-c176ef755293"/>
    <s v="dab237a2-dcc9-4322-a9b6-b2d16ee38c78"/>
    <x v="3"/>
    <x v="10"/>
    <s v=""/>
    <s v="01459 Ross Parkways Apt. 126_x000a_Haynesshire, MT 71948"/>
    <s v="['Healthy Eating', 'Healthy Eating']"/>
    <x v="33"/>
    <x v="8"/>
    <s v="2020-11-14 13:58:22"/>
    <x v="0"/>
    <x v="8"/>
    <x v="5"/>
    <x v="70"/>
    <s v="Raymond Whitley"/>
    <s v="RW@gmail.com"/>
  </r>
  <r>
    <s v="302"/>
    <s v="8ea001b0-f13b-420f-b0f2-0cc35bdcd152"/>
    <s v="40f15350-9ac3-4b6c-83c3-51cc7945dd01"/>
    <x v="2"/>
    <x v="0"/>
    <s v="https://socialbuzz.cdn.com/content/storage/8ea001b0-f13b-420f-b0f2-0cc35bdcd152"/>
    <s v="4138 Schmitt Plain_x000a_Christineville, MN 73537"/>
    <s v="['Food', 'Studying', 'Tennis', 'Public Speaking']"/>
    <x v="44"/>
    <x v="7"/>
    <s v="2020-09-15 15:01:58"/>
    <x v="1"/>
    <x v="7"/>
    <x v="5"/>
    <x v="89"/>
    <s v="Steven Galeana"/>
    <s v="SG@gmail.com"/>
  </r>
  <r>
    <s v="401"/>
    <s v="f361cc99-64f0-4a7c-ad49-945ff01abaa6"/>
    <s v="40f15350-9ac3-4b6c-83c3-51cc7945dd01"/>
    <x v="0"/>
    <x v="4"/>
    <s v="https://socialbuzz.cdn.com/content/storage/f361cc99-64f0-4a7c-ad49-945ff01abaa6"/>
    <s v="4138 Schmitt Plain_x000a_Christineville, MN 73537"/>
    <s v="['Food', 'Studying', 'Tennis', 'Public Speaking']"/>
    <x v="44"/>
    <x v="7"/>
    <s v="2020-09-15 15:01:58"/>
    <x v="1"/>
    <x v="7"/>
    <x v="5"/>
    <x v="89"/>
    <s v="Steven Galeana"/>
    <s v="SG@gmail.com"/>
  </r>
  <r>
    <s v="413"/>
    <s v="8477eb49-08fd-44c3-a238-a13ee8cc5be8"/>
    <s v="95f4bf3f-7eb7-429a-9f48-0f7cbdf0beaa"/>
    <x v="1"/>
    <x v="12"/>
    <s v="https://socialbuzz.cdn.com/content/storage/8477eb49-08fd-44c3-a238-a13ee8cc5be8"/>
    <s v="61520 Washington Hollow_x000a_Lawrencehaven, ND 11805"/>
    <s v="['Culture', 'Soccer', 'Culture']"/>
    <x v="12"/>
    <x v="11"/>
    <s v="2020-12-23 07:10:55"/>
    <x v="2"/>
    <x v="11"/>
    <x v="1"/>
    <x v="31"/>
    <s v="Kenneth Elder"/>
    <s v="KE@gmail.com"/>
  </r>
  <r>
    <s v="549"/>
    <s v="bc604b62-adbc-4c93-a2ae-602160714d1c"/>
    <s v="95f4bf3f-7eb7-429a-9f48-0f7cbdf0beaa"/>
    <x v="0"/>
    <x v="6"/>
    <s v="https://socialbuzz.cdn.com/content/storage/bc604b62-adbc-4c93-a2ae-602160714d1c"/>
    <s v="61520 Washington Hollow_x000a_Lawrencehaven, ND 11805"/>
    <s v="['Culture', 'Soccer', 'Culture']"/>
    <x v="12"/>
    <x v="11"/>
    <s v="2020-12-23 07:10:55"/>
    <x v="2"/>
    <x v="11"/>
    <x v="1"/>
    <x v="31"/>
    <s v="Kenneth Elder"/>
    <s v="KE@gmail.com"/>
  </r>
  <r>
    <s v="109"/>
    <s v="433607b3-eeb4-48b8-9263-9805c1b89d55"/>
    <s v="683d880b-3ccf-4f4d-8182-96e7a7a884bd"/>
    <x v="2"/>
    <x v="11"/>
    <s v="https://socialbuzz.cdn.com/content/storage/433607b3-eeb4-48b8-9263-9805c1b89d55"/>
    <s v="3509 Lee Rue Apt. 774_x000a_Sanchezview, RI 60023"/>
    <s v="['Culture', 'Tennis', 'Veganism', 'Fitness']"/>
    <x v="29"/>
    <x v="1"/>
    <s v="2021-04-15 16:47:12"/>
    <x v="1"/>
    <x v="1"/>
    <x v="1"/>
    <x v="38"/>
    <s v="Sheila Liberty"/>
    <s v="SL@gmail.com"/>
  </r>
  <r>
    <s v="232"/>
    <s v="bb9dcde7-55bb-4fb8-b349-caa58fb08823"/>
    <s v="683d880b-3ccf-4f4d-8182-96e7a7a884bd"/>
    <x v="3"/>
    <x v="13"/>
    <s v="https://socialbuzz.cdn.com/content/storage/bb9dcde7-55bb-4fb8-b349-caa58fb08823"/>
    <s v="3509 Lee Rue Apt. 774_x000a_Sanchezview, RI 60023"/>
    <s v="['Culture', 'Tennis', 'Veganism', 'Fitness']"/>
    <x v="29"/>
    <x v="1"/>
    <s v="2021-04-15 16:47:12"/>
    <x v="1"/>
    <x v="1"/>
    <x v="1"/>
    <x v="38"/>
    <s v="Sheila Liberty"/>
    <s v="SL@gmail.com"/>
  </r>
  <r>
    <s v="282"/>
    <s v="e3c37598-5a41-471c-a65b-e0e1bef2f3ec"/>
    <s v="683d880b-3ccf-4f4d-8182-96e7a7a884bd"/>
    <x v="1"/>
    <x v="7"/>
    <s v="https://socialbuzz.cdn.com/content/storage/e3c37598-5a41-471c-a65b-e0e1bef2f3ec"/>
    <s v="3509 Lee Rue Apt. 774_x000a_Sanchezview, RI 60023"/>
    <s v="['Culture', 'Tennis', 'Veganism', 'Fitness']"/>
    <x v="29"/>
    <x v="1"/>
    <s v="2021-04-15 16:47:12"/>
    <x v="1"/>
    <x v="1"/>
    <x v="1"/>
    <x v="38"/>
    <s v="Sheila Liberty"/>
    <s v="SL@gmail.com"/>
  </r>
  <r>
    <s v="581"/>
    <s v="a727ed7f-5684-4536-b543-8e8fc93f40b1"/>
    <s v="683d880b-3ccf-4f4d-8182-96e7a7a884bd"/>
    <x v="2"/>
    <x v="6"/>
    <s v="https://socialbuzz.cdn.com/content/storage/a727ed7f-5684-4536-b543-8e8fc93f40b1"/>
    <s v="3509 Lee Rue Apt. 774_x000a_Sanchezview, RI 60023"/>
    <s v="['Culture', 'Tennis', 'Veganism', 'Fitness']"/>
    <x v="29"/>
    <x v="1"/>
    <s v="2021-04-15 16:47:12"/>
    <x v="1"/>
    <x v="1"/>
    <x v="1"/>
    <x v="38"/>
    <s v="Sheila Liberty"/>
    <s v="SL@gmail.com"/>
  </r>
  <r>
    <s v="513"/>
    <s v="14ebfb59-8d36-4857-b8e2-b6d2fb3b243d"/>
    <s v="1ee25417-3648-4220-9b8f-fc82d1ef450c"/>
    <x v="3"/>
    <x v="0"/>
    <s v="https://socialbuzz.cdn.com/content/storage/14ebfb59-8d36-4857-b8e2-b6d2fb3b243d"/>
    <s v="Unit 8694 Box 8359_x000a_DPO AP 98988"/>
    <s v="['Travel']"/>
    <x v="6"/>
    <x v="4"/>
    <s v="2020-08-03 12:43:40"/>
    <x v="1"/>
    <x v="4"/>
    <x v="1"/>
    <x v="33"/>
    <s v="Anne Carlson"/>
    <s v="AC@gmail.com"/>
  </r>
  <r>
    <s v="858"/>
    <s v="a4f6b4c2-36bd-4232-bef8-66577a601163"/>
    <s v="1ee25417-3648-4220-9b8f-fc82d1ef450c"/>
    <x v="0"/>
    <x v="3"/>
    <s v="https://socialbuzz.cdn.com/content/storage/a4f6b4c2-36bd-4232-bef8-66577a601163"/>
    <s v="Unit 8694 Box 8359_x000a_DPO AP 98988"/>
    <s v="['Travel']"/>
    <x v="6"/>
    <x v="4"/>
    <s v="2020-08-03 12:43:40"/>
    <x v="1"/>
    <x v="4"/>
    <x v="1"/>
    <x v="33"/>
    <s v="Anne Carlson"/>
    <s v="AC@gmail.com"/>
  </r>
  <r>
    <s v="199"/>
    <s v="ff883828-a610-492d-8635-8a777eaad25f"/>
    <s v="ded166ee-173b-4a56-bc6d-464c35709670"/>
    <x v="0"/>
    <x v="11"/>
    <s v="https://socialbuzz.cdn.com/content/storage/ff883828-a610-492d-8635-8a777eaad25f"/>
    <s v="Unit 2127 Box 7084_x000a_DPO AP 47768"/>
    <s v="['Animals', 'Healthy Eating', 'Culture', 'Culture']"/>
    <x v="8"/>
    <x v="1"/>
    <s v="2021-06-01 02:02:40"/>
    <x v="1"/>
    <x v="1"/>
    <x v="1"/>
    <x v="34"/>
    <s v="Susan Hopp"/>
    <s v="SH@gmail.com"/>
  </r>
  <r>
    <s v="257"/>
    <s v="3926740f-e4f7-4229-9aad-e435149d0d2f"/>
    <s v="ded166ee-173b-4a56-bc6d-464c35709670"/>
    <x v="0"/>
    <x v="10"/>
    <s v="https://socialbuzz.cdn.com/content/storage/3926740f-e4f7-4229-9aad-e435149d0d2f"/>
    <s v="Unit 2127 Box 7084_x000a_DPO AP 47768"/>
    <s v="['Animals', 'Healthy Eating', 'Culture', 'Culture']"/>
    <x v="8"/>
    <x v="1"/>
    <s v="2021-06-01 02:02:40"/>
    <x v="1"/>
    <x v="1"/>
    <x v="1"/>
    <x v="34"/>
    <s v="Susan Hopp"/>
    <s v="SH@gmail.com"/>
  </r>
  <r>
    <s v="706"/>
    <s v="7e9865ec-7455-4b39-89f7-92e2a82d0f12"/>
    <s v="ded166ee-173b-4a56-bc6d-464c35709670"/>
    <x v="3"/>
    <x v="11"/>
    <s v="https://socialbuzz.cdn.com/content/storage/7e9865ec-7455-4b39-89f7-92e2a82d0f12"/>
    <s v="Unit 2127 Box 7084_x000a_DPO AP 47768"/>
    <s v="['Animals', 'Healthy Eating', 'Culture', 'Culture']"/>
    <x v="8"/>
    <x v="1"/>
    <s v="2021-06-01 02:02:40"/>
    <x v="1"/>
    <x v="1"/>
    <x v="1"/>
    <x v="34"/>
    <s v="Susan Hopp"/>
    <s v="SH@gmail.com"/>
  </r>
  <r>
    <s v="919"/>
    <s v="98a7f6b9-8dd3-40c9-8c98-db01b6c80015"/>
    <s v="ded166ee-173b-4a56-bc6d-464c35709670"/>
    <x v="2"/>
    <x v="8"/>
    <s v="https://socialbuzz.cdn.com/content/storage/98a7f6b9-8dd3-40c9-8c98-db01b6c80015"/>
    <s v="Unit 2127 Box 7084_x000a_DPO AP 47768"/>
    <s v="['Animals', 'Healthy Eating', 'Culture', 'Culture']"/>
    <x v="8"/>
    <x v="1"/>
    <s v="2021-06-01 02:02:40"/>
    <x v="1"/>
    <x v="1"/>
    <x v="1"/>
    <x v="34"/>
    <s v="Susan Hopp"/>
    <s v="SH@gmail.com"/>
  </r>
  <r>
    <s v="23"/>
    <s v="78d0075f-895c-4a15-a35c-a921e2bb2cea"/>
    <s v="34fcadd6-fa9b-4404-981a-c70c86cde556"/>
    <x v="0"/>
    <x v="0"/>
    <s v="https://socialbuzz.cdn.com/content/storage/78d0075f-895c-4a15-a35c-a921e2bb2cea"/>
    <s v="Unit 6479 Box 6124_x000a_DPO AE 50619"/>
    <s v="['Healthy Eating']"/>
    <x v="16"/>
    <x v="8"/>
    <s v="2021-06-09 18:03:11"/>
    <x v="0"/>
    <x v="8"/>
    <x v="1"/>
    <x v="35"/>
    <s v="Rosalee Jacinto"/>
    <s v="RJ@gmail.com"/>
  </r>
  <r>
    <s v="299"/>
    <s v="51a26a10-6973-4882-aa88-98b53978ce01"/>
    <s v="d55f3314-96cc-4a5d-b650-f43f094cd3c3"/>
    <x v="1"/>
    <x v="5"/>
    <s v="https://socialbuzz.cdn.com/content/storage/51a26a10-6973-4882-aa88-98b53978ce01"/>
    <s v="20863 Adams Turnpike Apt. 181_x000a_Lake Michelle, OK 08049"/>
    <s v="['Tennis', 'Healthy Eating', 'Cooking', 'Tennis']"/>
    <x v="16"/>
    <x v="6"/>
    <s v="2020-06-18 17:55:04"/>
    <x v="1"/>
    <x v="6"/>
    <x v="4"/>
    <x v="78"/>
    <s v="Ruben Herring"/>
    <s v="RH@gmail.com"/>
  </r>
  <r>
    <s v="634"/>
    <s v="436536b2-6d05-4e20-af6e-cade48b4bcf9"/>
    <s v="1798905d-6c3a-4e5d-a9d1-ce429b1260d7"/>
    <x v="1"/>
    <x v="6"/>
    <s v="https://socialbuzz.cdn.com/content/storage/436536b2-6d05-4e20-af6e-cade48b4bcf9"/>
    <s v="11602 Hartman Islands Apt. 473_x000a_North Kimberly, WV 56982"/>
    <s v="['Studying']"/>
    <x v="6"/>
    <x v="2"/>
    <s v="2020-07-28 00:39:37"/>
    <x v="1"/>
    <x v="2"/>
    <x v="6"/>
    <x v="85"/>
    <s v="Billy Alberts"/>
    <s v="BA@gmail.com"/>
  </r>
  <r>
    <s v="941"/>
    <s v="5656bfe4-bcc1-4426-94b6-1f9dfe9a0db4"/>
    <s v="1798905d-6c3a-4e5d-a9d1-ce429b1260d7"/>
    <x v="2"/>
    <x v="9"/>
    <s v="https://socialbuzz.cdn.com/content/storage/5656bfe4-bcc1-4426-94b6-1f9dfe9a0db4"/>
    <s v="11602 Hartman Islands Apt. 473_x000a_North Kimberly, WV 56982"/>
    <s v="['Studying']"/>
    <x v="6"/>
    <x v="2"/>
    <s v="2020-07-28 00:39:37"/>
    <x v="1"/>
    <x v="2"/>
    <x v="6"/>
    <x v="85"/>
    <s v="Billy Alberts"/>
    <s v="BA@gmail.com"/>
  </r>
  <r>
    <s v="125"/>
    <s v="61e6650c-5068-4575-9aee-4217ef3dbdb1"/>
    <s v="a81378a5-58de-4631-b2b1-3eca765f68c6"/>
    <x v="3"/>
    <x v="7"/>
    <s v=""/>
    <s v="2004 Chelsea Port_x000a_Amandatown, ID 77468"/>
    <s v="['Education']"/>
    <x v="17"/>
    <x v="2"/>
    <s v="2021-06-16 13:03:58"/>
    <x v="1"/>
    <x v="2"/>
    <x v="6"/>
    <x v="83"/>
    <s v="Sonia Durham"/>
    <s v="SD@gmail.com"/>
  </r>
  <r>
    <s v="451"/>
    <s v="4e7535a7-4547-4da5-952e-607442ebed79"/>
    <s v="a81378a5-58de-4631-b2b1-3eca765f68c6"/>
    <x v="3"/>
    <x v="4"/>
    <s v="https://socialbuzz.cdn.com/content/storage/4e7535a7-4547-4da5-952e-607442ebed79"/>
    <s v="2004 Chelsea Port_x000a_Amandatown, ID 77468"/>
    <s v="['Education']"/>
    <x v="17"/>
    <x v="2"/>
    <s v="2021-06-16 13:03:58"/>
    <x v="1"/>
    <x v="2"/>
    <x v="6"/>
    <x v="83"/>
    <s v="Sonia Durham"/>
    <s v="SD@gmail.com"/>
  </r>
  <r>
    <s v="991"/>
    <s v="89cb4504-fccd-40f4-945e-410f74ee4735"/>
    <s v="a81378a5-58de-4631-b2b1-3eca765f68c6"/>
    <x v="0"/>
    <x v="3"/>
    <s v="https://socialbuzz.cdn.com/content/storage/89cb4504-fccd-40f4-945e-410f74ee4735"/>
    <s v="2004 Chelsea Port_x000a_Amandatown, ID 77468"/>
    <s v="['Education']"/>
    <x v="17"/>
    <x v="2"/>
    <s v="2021-06-16 13:03:58"/>
    <x v="1"/>
    <x v="2"/>
    <x v="6"/>
    <x v="83"/>
    <s v="Sonia Durham"/>
    <s v="SD@gmail.com"/>
  </r>
  <r>
    <s v="51"/>
    <s v="50c9237a-541c-4f10-a2be-7cbe076b2012"/>
    <s v="e79a2e98-57b4-4469-8da4-87f338460d42"/>
    <x v="3"/>
    <x v="9"/>
    <s v="https://socialbuzz.cdn.com/content/storage/50c9237a-541c-4f10-a2be-7cbe076b2012"/>
    <s v="0496 Patterson Throughway Suite 903_x000a_Lake Brianstad, PA 93061"/>
    <s v="['Public Speaking', 'Science', 'Culture', 'Culture']"/>
    <x v="15"/>
    <x v="1"/>
    <s v="2021-04-03 07:02:53"/>
    <x v="1"/>
    <x v="1"/>
    <x v="2"/>
    <x v="63"/>
    <s v="Gilbert Griffin"/>
    <s v="GG@gmail.com"/>
  </r>
  <r>
    <s v="796"/>
    <s v="6e71ed3d-3fba-4bd1-8de7-2798dec6431e"/>
    <s v="e79a2e98-57b4-4469-8da4-87f338460d42"/>
    <x v="1"/>
    <x v="0"/>
    <s v="https://socialbuzz.cdn.com/content/storage/6e71ed3d-3fba-4bd1-8de7-2798dec6431e"/>
    <s v="0496 Patterson Throughway Suite 903_x000a_Lake Brianstad, PA 93061"/>
    <s v="['Public Speaking', 'Science', 'Culture', 'Culture']"/>
    <x v="15"/>
    <x v="1"/>
    <s v="2021-04-03 07:02:53"/>
    <x v="1"/>
    <x v="1"/>
    <x v="2"/>
    <x v="63"/>
    <s v="Gilbert Griffin"/>
    <s v="GG@gmail.com"/>
  </r>
  <r>
    <s v="22"/>
    <s v="388bd9db-9d10-4f47-87c4-6db46e83bc95"/>
    <s v="76cb4dbe-7748-49ab-8179-6e3f3b840dd6"/>
    <x v="2"/>
    <x v="11"/>
    <s v="https://socialbuzz.cdn.com/content/storage/388bd9db-9d10-4f47-87c4-6db46e83bc95"/>
    <s v="23420 Brennan Mountains_x000a_Maddenfort, VT 01314"/>
    <s v="['Technology', 'Education', 'Soccer']"/>
    <x v="14"/>
    <x v="13"/>
    <s v="2021-04-16 06:57:39"/>
    <x v="2"/>
    <x v="12"/>
    <x v="4"/>
    <x v="68"/>
    <s v="Helen Shull"/>
    <s v="HS@gmail.com"/>
  </r>
  <r>
    <s v="205"/>
    <s v="8b51c05c-a8a2-4a6c-b031-165fb7bac840"/>
    <s v="66663a0d-856f-487f-a2a2-258af21ab3e5"/>
    <x v="2"/>
    <x v="4"/>
    <s v=""/>
    <s v="489 Jackson Plaza Apt. 346_x000a_Port Nicoleshire, CT 86594"/>
    <s v="['Healthy Eating', 'Science', 'Public Speaking']"/>
    <x v="10"/>
    <x v="11"/>
    <s v="2020-11-19 21:00:42"/>
    <x v="2"/>
    <x v="11"/>
    <x v="2"/>
    <x v="42"/>
    <s v="Eva Fontenot"/>
    <s v="EF@gmail.com"/>
  </r>
  <r>
    <s v="627"/>
    <s v="0c6e8e2a-7692-4490-b545-f76b0d06697a"/>
    <s v="66663a0d-856f-487f-a2a2-258af21ab3e5"/>
    <x v="0"/>
    <x v="3"/>
    <s v="https://socialbuzz.cdn.com/content/storage/0c6e8e2a-7692-4490-b545-f76b0d06697a"/>
    <s v="489 Jackson Plaza Apt. 346_x000a_Port Nicoleshire, CT 86594"/>
    <s v="['Healthy Eating', 'Science', 'Public Speaking']"/>
    <x v="10"/>
    <x v="11"/>
    <s v="2020-11-19 21:00:42"/>
    <x v="2"/>
    <x v="11"/>
    <x v="2"/>
    <x v="42"/>
    <s v="Eva Fontenot"/>
    <s v="EF@gmail.com"/>
  </r>
  <r>
    <s v="629"/>
    <s v="d539c60f-9967-44b0-a11e-26d5dfa43884"/>
    <s v="66663a0d-856f-487f-a2a2-258af21ab3e5"/>
    <x v="3"/>
    <x v="2"/>
    <s v="https://socialbuzz.cdn.com/content/storage/d539c60f-9967-44b0-a11e-26d5dfa43884"/>
    <s v="489 Jackson Plaza Apt. 346_x000a_Port Nicoleshire, CT 86594"/>
    <s v="['Healthy Eating', 'Science', 'Public Speaking']"/>
    <x v="10"/>
    <x v="11"/>
    <s v="2020-11-19 21:00:42"/>
    <x v="2"/>
    <x v="11"/>
    <x v="2"/>
    <x v="42"/>
    <s v="Eva Fontenot"/>
    <s v="EF@gmail.com"/>
  </r>
  <r>
    <s v="651"/>
    <s v="273cb565-8c43-428e-bd2b-46ae0c2ae046"/>
    <s v="66663a0d-856f-487f-a2a2-258af21ab3e5"/>
    <x v="3"/>
    <x v="3"/>
    <s v="https://socialbuzz.cdn.com/content/storage/273cb565-8c43-428e-bd2b-46ae0c2ae046"/>
    <s v="489 Jackson Plaza Apt. 346_x000a_Port Nicoleshire, CT 86594"/>
    <s v="['Healthy Eating', 'Science', 'Public Speaking']"/>
    <x v="10"/>
    <x v="11"/>
    <s v="2020-11-19 21:00:42"/>
    <x v="2"/>
    <x v="11"/>
    <x v="2"/>
    <x v="42"/>
    <s v="Eva Fontenot"/>
    <s v="EF@gmail.com"/>
  </r>
  <r>
    <s v="362"/>
    <s v="697af362-e84b-4429-b4ea-4123c6ab44ba"/>
    <s v="3f218ab6-a288-4ee8-affc-3d02a9cbff5f"/>
    <x v="2"/>
    <x v="10"/>
    <s v="https://socialbuzz.cdn.com/content/storage/697af362-e84b-4429-b4ea-4123c6ab44ba"/>
    <s v="066 Shane Trail Apt. 030_x000a_Port John, NE 90720"/>
    <s v="['Food']"/>
    <x v="41"/>
    <x v="11"/>
    <s v="2020-06-22 18:10:46"/>
    <x v="2"/>
    <x v="11"/>
    <x v="0"/>
    <x v="5"/>
    <s v="Judy Bailey"/>
    <s v="JB@gmail.com"/>
  </r>
  <r>
    <s v="630"/>
    <s v="410c757b-918f-4c71-892b-2e6e7697bd86"/>
    <s v="c5d04879-87bd-4950-9e63-334382ef53af"/>
    <x v="2"/>
    <x v="9"/>
    <s v=""/>
    <s v="USCGC Simpson_x000a_FPO AP 24488"/>
    <s v="['Studying', 'Public Speaking']"/>
    <x v="19"/>
    <x v="11"/>
    <s v="2020-12-16 09:33:47"/>
    <x v="2"/>
    <x v="11"/>
    <x v="1"/>
    <x v="85"/>
    <s v="Willie Poole"/>
    <s v="WP@gmail.com"/>
  </r>
  <r>
    <s v="804"/>
    <s v="7cace87f-53ff-40c0-99f5-abbc5b8f86d6"/>
    <s v="c5d04879-87bd-4950-9e63-334382ef53af"/>
    <x v="3"/>
    <x v="6"/>
    <s v="https://socialbuzz.cdn.com/content/storage/7cace87f-53ff-40c0-99f5-abbc5b8f86d6"/>
    <s v="USCGC Simpson_x000a_FPO AP 24488"/>
    <s v="['Studying', 'Public Speaking']"/>
    <x v="19"/>
    <x v="11"/>
    <s v="2020-12-16 09:33:47"/>
    <x v="2"/>
    <x v="11"/>
    <x v="1"/>
    <x v="85"/>
    <s v="Willie Poole"/>
    <s v="WP@gmail.com"/>
  </r>
  <r>
    <s v="815"/>
    <s v="990f1598-4dbb-403c-a5b2-48de2c30b1ca"/>
    <s v="c5d04879-87bd-4950-9e63-334382ef53af"/>
    <x v="1"/>
    <x v="12"/>
    <s v=""/>
    <s v="USCGC Simpson_x000a_FPO AP 24488"/>
    <s v="['Studying', 'Public Speaking']"/>
    <x v="19"/>
    <x v="11"/>
    <s v="2020-12-16 09:33:47"/>
    <x v="2"/>
    <x v="11"/>
    <x v="1"/>
    <x v="85"/>
    <s v="Willie Poole"/>
    <s v="WP@gmail.com"/>
  </r>
  <r>
    <s v="967"/>
    <s v="0bfa4a8c-78be-4f6e-888f-490c47d355ed"/>
    <s v="c5d04879-87bd-4950-9e63-334382ef53af"/>
    <x v="0"/>
    <x v="4"/>
    <s v="https://socialbuzz.cdn.com/content/storage/0bfa4a8c-78be-4f6e-888f-490c47d355ed"/>
    <s v="USCGC Simpson_x000a_FPO AP 24488"/>
    <s v="['Studying', 'Public Speaking']"/>
    <x v="19"/>
    <x v="11"/>
    <s v="2020-12-16 09:33:47"/>
    <x v="2"/>
    <x v="11"/>
    <x v="1"/>
    <x v="85"/>
    <s v="Willie Poole"/>
    <s v="WP@gmail.com"/>
  </r>
  <r>
    <s v="927"/>
    <s v="b529487b-160b-48cd-aacc-2741b18462c6"/>
    <s v="e377a5c2-0378-4684-b7d1-5d80e04243ed"/>
    <x v="3"/>
    <x v="0"/>
    <s v="https://socialbuzz.cdn.com/content/storage/b529487b-160b-48cd-aacc-2741b18462c6"/>
    <s v="663 Sharp Fall_x000a_East Benjaminview, VA 13189"/>
    <s v="['Studying', 'Public Speaking', 'Animals', 'Education']"/>
    <x v="1"/>
    <x v="7"/>
    <s v="2020-10-05 05:31:54"/>
    <x v="1"/>
    <x v="7"/>
    <x v="0"/>
    <x v="36"/>
    <s v="Kim Ruiz"/>
    <s v="KR@gmail.com"/>
  </r>
  <r>
    <s v="197"/>
    <s v="457d54ed-e0bf-4574-80e3-561c1bbc4d3e"/>
    <s v="caa8605b-5cd3-49d0-a680-2a6e9f3bf0a5"/>
    <x v="3"/>
    <x v="10"/>
    <s v="https://socialbuzz.cdn.com/content/storage/457d54ed-e0bf-4574-80e3-561c1bbc4d3e"/>
    <s v="233 Amber Alley Apt. 572_x000a_Gonzalezfort, MO 83466"/>
    <s v="['Veganism']"/>
    <x v="12"/>
    <x v="5"/>
    <s v="2021-03-06 22:44:45"/>
    <x v="0"/>
    <x v="5"/>
    <x v="6"/>
    <x v="13"/>
    <s v="Katherine Robinson"/>
    <s v="KR@gmail.com"/>
  </r>
  <r>
    <s v="272"/>
    <s v="5163acf9-9bde-4f09-81e2-d8711e774360"/>
    <s v="caa8605b-5cd3-49d0-a680-2a6e9f3bf0a5"/>
    <x v="1"/>
    <x v="13"/>
    <s v="https://socialbuzz.cdn.com/content/storage/5163acf9-9bde-4f09-81e2-d8711e774360"/>
    <s v="233 Amber Alley Apt. 572_x000a_Gonzalezfort, MO 83466"/>
    <s v="['Veganism']"/>
    <x v="12"/>
    <x v="5"/>
    <s v="2021-03-06 22:44:45"/>
    <x v="0"/>
    <x v="5"/>
    <x v="6"/>
    <x v="13"/>
    <s v="Katherine Robinson"/>
    <s v="KR@gmail.com"/>
  </r>
  <r>
    <s v="903"/>
    <s v="8d7a1aff-abed-432f-a458-a4ab40324e72"/>
    <s v="caa8605b-5cd3-49d0-a680-2a6e9f3bf0a5"/>
    <x v="3"/>
    <x v="9"/>
    <s v="https://socialbuzz.cdn.com/content/storage/8d7a1aff-abed-432f-a458-a4ab40324e72"/>
    <s v="233 Amber Alley Apt. 572_x000a_Gonzalezfort, MO 83466"/>
    <s v="['Veganism']"/>
    <x v="12"/>
    <x v="5"/>
    <s v="2021-03-06 22:44:45"/>
    <x v="0"/>
    <x v="5"/>
    <x v="6"/>
    <x v="13"/>
    <s v="Katherine Robinson"/>
    <s v="KR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5"/>
    <s v="2020-10-18 00:54:54"/>
    <x v="0"/>
    <x v="5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5"/>
    <s v="2020-10-18 00:54:54"/>
    <x v="0"/>
    <x v="5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5"/>
    <s v="2020-10-18 00:54:54"/>
    <x v="0"/>
    <x v="5"/>
    <x v="1"/>
    <x v="38"/>
    <s v="Christa Thomas"/>
    <s v="CT@gmail.com"/>
  </r>
  <r>
    <s v="940"/>
    <s v="c056339f-7bc9-487a-85eb-aa7c6da9e5fb"/>
    <s v="bc142f57-1307-46c6-9975-8c3a1e5f540c"/>
    <x v="2"/>
    <x v="5"/>
    <s v=""/>
    <s v="25502 Amy Square Apt. 092_x000a_Thompsonville, NM 47897"/>
    <s v="['Education', 'Tennis']"/>
    <x v="31"/>
    <x v="13"/>
    <s v="2020-10-20 08:22:32"/>
    <x v="2"/>
    <x v="12"/>
    <x v="5"/>
    <x v="43"/>
    <s v="Benjamin Peltier"/>
    <s v="BP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11"/>
    <s v="2020-12-05 19:47:30"/>
    <x v="2"/>
    <x v="11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11"/>
    <s v="2020-12-05 19:47:30"/>
    <x v="2"/>
    <x v="11"/>
    <x v="6"/>
    <x v="85"/>
    <s v="Lloyd Gabert"/>
    <s v="LG@gmail.com"/>
  </r>
  <r>
    <s v="124"/>
    <s v="1beeffff-f261-435f-a109-6fafe46669d4"/>
    <s v="ade9db41-034e-4b27-befb-42117025dab0"/>
    <x v="0"/>
    <x v="15"/>
    <s v="https://socialbuzz.cdn.com/content/storage/1beeffff-f261-435f-a109-6fafe46669d4"/>
    <s v="8206 Wheeler Cape Suite 841_x000a_New Alexis, MT 62531"/>
    <s v="['Public Speaking', 'Tennis']"/>
    <x v="22"/>
    <x v="14"/>
    <s v="2021-04-10 20:14:38"/>
    <x v="0"/>
    <x v="13"/>
    <x v="0"/>
    <x v="89"/>
    <s v="Rebecca Hepler"/>
    <s v="RH@gmail.com"/>
  </r>
  <r>
    <s v="772"/>
    <s v="85260ec2-7b35-4266-8071-580a8b4341ca"/>
    <s v="ade9db41-034e-4b27-befb-42117025dab0"/>
    <x v="0"/>
    <x v="7"/>
    <s v="https://socialbuzz.cdn.com/content/storage/85260ec2-7b35-4266-8071-580a8b4341ca"/>
    <s v="8206 Wheeler Cape Suite 841_x000a_New Alexis, MT 62531"/>
    <s v="['Public Speaking', 'Tennis']"/>
    <x v="22"/>
    <x v="14"/>
    <s v="2021-04-10 20:14:38"/>
    <x v="0"/>
    <x v="13"/>
    <x v="0"/>
    <x v="89"/>
    <s v="Rebecca Hepler"/>
    <s v="RH@gmail.com"/>
  </r>
  <r>
    <s v="868"/>
    <s v="0c2bd955-f00f-4c2f-8999-7cc0ada4b3e7"/>
    <s v="ade9db41-034e-4b27-befb-42117025dab0"/>
    <x v="0"/>
    <x v="3"/>
    <s v="https://socialbuzz.cdn.com/content/storage/0c2bd955-f00f-4c2f-8999-7cc0ada4b3e7"/>
    <s v="8206 Wheeler Cape Suite 841_x000a_New Alexis, MT 62531"/>
    <s v="['Public Speaking', 'Tennis']"/>
    <x v="22"/>
    <x v="14"/>
    <s v="2021-04-10 20:14:38"/>
    <x v="0"/>
    <x v="13"/>
    <x v="0"/>
    <x v="89"/>
    <s v="Rebecca Hepler"/>
    <s v="RH@gmail.com"/>
  </r>
  <r>
    <s v="214"/>
    <s v="839d117b-c764-4930-99f2-a6e4d1b47790"/>
    <s v="374634b7-aead-4f2f-9303-c15f456c4094"/>
    <x v="3"/>
    <x v="6"/>
    <s v="https://socialbuzz.cdn.com/content/storage/839d117b-c764-4930-99f2-a6e4d1b47790"/>
    <s v="PSC 1888, Box 5510_x000a_APO AA 90778"/>
    <s v="['Cooking', 'Tennis', 'Cooking']"/>
    <x v="2"/>
    <x v="0"/>
    <s v="2020-08-10 04:36:38"/>
    <x v="0"/>
    <x v="0"/>
    <x v="5"/>
    <x v="89"/>
    <s v="Gerald Cager"/>
    <s v="GC@gmail.com"/>
  </r>
  <r>
    <s v="457"/>
    <s v="65304022-f925-48f0-9dfc-436578f22c77"/>
    <s v="374634b7-aead-4f2f-9303-c15f456c4094"/>
    <x v="1"/>
    <x v="1"/>
    <s v="https://socialbuzz.cdn.com/content/storage/65304022-f925-48f0-9dfc-436578f22c77"/>
    <s v="PSC 1888, Box 5510_x000a_APO AA 90778"/>
    <s v="['Cooking', 'Tennis', 'Cooking']"/>
    <x v="2"/>
    <x v="0"/>
    <s v="2020-08-10 04:36:38"/>
    <x v="0"/>
    <x v="0"/>
    <x v="5"/>
    <x v="89"/>
    <s v="Gerald Cager"/>
    <s v="GC@gmail.com"/>
  </r>
  <r>
    <s v="304"/>
    <s v="70a9e79f-ca7b-48e1-b521-c1d16cb2e36d"/>
    <s v="b3a84639-5a4f-4c97-8ea8-2ac49882e27a"/>
    <x v="3"/>
    <x v="11"/>
    <s v="https://socialbuzz.cdn.com/content/storage/70a9e79f-ca7b-48e1-b521-c1d16cb2e36d"/>
    <s v="1992 Christopher Forks Apt. 487_x000a_Beckyborough, ME 48970"/>
    <s v="['Fitness']"/>
    <x v="23"/>
    <x v="9"/>
    <s v="2020-12-28 03:59:16"/>
    <x v="0"/>
    <x v="9"/>
    <x v="5"/>
    <x v="52"/>
    <s v="Ruth Ortega"/>
    <s v="RO@gmail.com"/>
  </r>
  <r>
    <s v="206"/>
    <s v="58059956-4cde-4671-9baf-904851731540"/>
    <s v="1582dac6-ebec-43ed-a34a-1a202ca72627"/>
    <x v="1"/>
    <x v="11"/>
    <s v="https://socialbuzz.cdn.com/content/storage/58059956-4cde-4671-9baf-904851731540"/>
    <s v="60083 Bishop Garden_x000a_Robertstad, CA 11888"/>
    <s v="['Animals']"/>
    <x v="27"/>
    <x v="5"/>
    <s v="2020-09-13 18:19:34"/>
    <x v="0"/>
    <x v="5"/>
    <x v="4"/>
    <x v="4"/>
    <s v="Marguerite Mccoy"/>
    <s v="MM@gmail.com"/>
  </r>
  <r>
    <s v="500"/>
    <s v="6380e982-07ac-4d21-bd23-cec0bcfa1ff9"/>
    <s v="1582dac6-ebec-43ed-a34a-1a202ca72627"/>
    <x v="0"/>
    <x v="1"/>
    <s v=""/>
    <s v="60083 Bishop Garden_x000a_Robertstad, CA 11888"/>
    <s v="['Animals']"/>
    <x v="27"/>
    <x v="5"/>
    <s v="2020-09-13 18:19:34"/>
    <x v="0"/>
    <x v="5"/>
    <x v="4"/>
    <x v="4"/>
    <s v="Marguerite Mccoy"/>
    <s v="MM@gmail.com"/>
  </r>
  <r>
    <s v="714"/>
    <s v="e17bade2-3175-49eb-92f4-7f2eac74147a"/>
    <s v="1582dac6-ebec-43ed-a34a-1a202ca72627"/>
    <x v="3"/>
    <x v="1"/>
    <s v="https://socialbuzz.cdn.com/content/storage/e17bade2-3175-49eb-92f4-7f2eac74147a"/>
    <s v="60083 Bishop Garden_x000a_Robertstad, CA 11888"/>
    <s v="['Animals']"/>
    <x v="27"/>
    <x v="5"/>
    <s v="2020-09-13 18:19:34"/>
    <x v="0"/>
    <x v="5"/>
    <x v="4"/>
    <x v="4"/>
    <s v="Marguerite Mccoy"/>
    <s v="MM@gmail.com"/>
  </r>
  <r>
    <s v="957"/>
    <s v="503bd384-9733-4739-81f5-561b2328f6d8"/>
    <s v="a4fd7920-9edf-4930-84bd-7a38b3bf9cec"/>
    <x v="3"/>
    <x v="12"/>
    <s v="https://socialbuzz.cdn.com/content/storage/503bd384-9733-4739-81f5-561b2328f6d8"/>
    <s v="03829 Matthew Hollow_x000a_Lake Matthewland, KY 72330"/>
    <s v="['Food', 'Fitness']"/>
    <x v="11"/>
    <x v="9"/>
    <s v="2021-01-27 18:31:40"/>
    <x v="0"/>
    <x v="9"/>
    <x v="5"/>
    <x v="39"/>
    <s v="Wayne Calabrese"/>
    <s v="WC@gmail.com"/>
  </r>
  <r>
    <s v="59"/>
    <s v="78713905-362f-4a87-9671-adab5f1e0e67"/>
    <s v="15e325b1-c221-4bf8-8010-18d76b03646e"/>
    <x v="1"/>
    <x v="4"/>
    <s v="https://socialbuzz.cdn.com/content/storage/78713905-362f-4a87-9671-adab5f1e0e67"/>
    <s v="654 Joseph Brooks Apt. 069_x000a_West Richardmouth, AZ 86381"/>
    <s v="['Tennis', 'Studying']"/>
    <x v="23"/>
    <x v="8"/>
    <s v="2021-01-01 14:33:24"/>
    <x v="0"/>
    <x v="8"/>
    <x v="5"/>
    <x v="32"/>
    <s v="Brittany Miller"/>
    <s v="BM@gmail.com"/>
  </r>
  <r>
    <s v="765"/>
    <s v="964a54b7-7dc7-40b0-bd94-9898b670f9cd"/>
    <s v="15e325b1-c221-4bf8-8010-18d76b03646e"/>
    <x v="0"/>
    <x v="10"/>
    <s v=""/>
    <s v="654 Joseph Brooks Apt. 069_x000a_West Richardmouth, AZ 86381"/>
    <s v="['Tennis', 'Studying']"/>
    <x v="23"/>
    <x v="8"/>
    <s v="2021-01-01 14:33:24"/>
    <x v="0"/>
    <x v="8"/>
    <x v="5"/>
    <x v="32"/>
    <s v="Brittany Miller"/>
    <s v="BM@gmail.com"/>
  </r>
  <r>
    <s v="568"/>
    <s v="7c4f0389-01a5-4ea8-a643-83414441fe81"/>
    <s v="9bbcd241-2de4-4a55-a3fe-2292cfbdc11c"/>
    <x v="2"/>
    <x v="7"/>
    <s v="https://socialbuzz.cdn.com/content/storage/7c4f0389-01a5-4ea8-a643-83414441fe81"/>
    <s v="USNV Wright_x000a_FPO AA 24117"/>
    <s v="['Soccer']"/>
    <x v="6"/>
    <x v="4"/>
    <s v="2021-03-03 15:14:03"/>
    <x v="1"/>
    <x v="4"/>
    <x v="3"/>
    <x v="4"/>
    <s v="Randy Huynh"/>
    <s v="RH@gmail.com"/>
  </r>
  <r>
    <s v="912"/>
    <s v="5fefd228-c550-4023-b767-ec8aa62de850"/>
    <s v="cb97b0ea-fc93-4597-b391-846710c6fedc"/>
    <x v="2"/>
    <x v="6"/>
    <s v="https://socialbuzz.cdn.com/content/storage/5fefd228-c550-4023-b767-ec8aa62de850"/>
    <s v="196 Claire Radial_x000a_Lake Jacobstad, MD 36343"/>
    <s v="['Soccer', 'Education', 'Veganism']"/>
    <x v="4"/>
    <x v="8"/>
    <s v="2020-12-03 07:56:21"/>
    <x v="0"/>
    <x v="8"/>
    <x v="2"/>
    <x v="87"/>
    <s v="Jordan Cloe"/>
    <s v="JC@gmail.com"/>
  </r>
  <r>
    <s v="951"/>
    <s v="46ebc5f2-bfe8-4ada-aed3-6265842bd1f3"/>
    <s v="cb97b0ea-fc93-4597-b391-846710c6fedc"/>
    <x v="2"/>
    <x v="12"/>
    <s v="https://socialbuzz.cdn.com/content/storage/46ebc5f2-bfe8-4ada-aed3-6265842bd1f3"/>
    <s v="196 Claire Radial_x000a_Lake Jacobstad, MD 36343"/>
    <s v="['Soccer', 'Education', 'Veganism']"/>
    <x v="4"/>
    <x v="8"/>
    <s v="2020-12-03 07:56:21"/>
    <x v="0"/>
    <x v="8"/>
    <x v="2"/>
    <x v="87"/>
    <s v="Jordan Cloe"/>
    <s v="JC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13"/>
    <s v="2020-11-16 15:15:31"/>
    <x v="2"/>
    <x v="12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13"/>
    <s v="2020-11-16 15:15:31"/>
    <x v="2"/>
    <x v="12"/>
    <x v="3"/>
    <x v="56"/>
    <s v="Michelle Bell"/>
    <s v="MB@gmail.com"/>
  </r>
  <r>
    <s v="928"/>
    <s v="e3bfdd7e-d7e2-4717-b780-2fa14f3cf858"/>
    <s v="91fa7240-3d29-4dd0-baf1-ace7742a6e3f"/>
    <x v="0"/>
    <x v="4"/>
    <s v="https://socialbuzz.cdn.com/content/storage/e3bfdd7e-d7e2-4717-b780-2fa14f3cf858"/>
    <s v="48590 Cooper Stream Suite 889_x000a_South Sean, NC 71373"/>
    <s v="['Education']"/>
    <x v="9"/>
    <x v="10"/>
    <s v="2021-01-04 07:23:07"/>
    <x v="0"/>
    <x v="10"/>
    <x v="3"/>
    <x v="3"/>
    <s v="Bessie Mcintyre"/>
    <s v="BM@gmail.com"/>
  </r>
  <r>
    <s v="429"/>
    <s v="d200b97e-f661-4502-80d1-1e458816d558"/>
    <s v="23cc47ff-e5cd-4915-828d-258aefce5a14"/>
    <x v="1"/>
    <x v="10"/>
    <s v="https://socialbuzz.cdn.com/content/storage/d200b97e-f661-4502-80d1-1e458816d558"/>
    <s v="19372 Blake Ranch Suite 419_x000a_New Danielborough, VA 97870"/>
    <s v="['Soccer', 'Animals', 'Healthy Eating']"/>
    <x v="21"/>
    <x v="4"/>
    <s v="2021-01-25 20:28:19"/>
    <x v="1"/>
    <x v="4"/>
    <x v="5"/>
    <x v="63"/>
    <s v="Grant Chadwick"/>
    <s v="GC@gmail.com"/>
  </r>
  <r>
    <s v="604"/>
    <s v="e57d3bd7-da38-492d-a87d-3a643f61fd9c"/>
    <s v="23cc47ff-e5cd-4915-828d-258aefce5a14"/>
    <x v="1"/>
    <x v="11"/>
    <s v="https://socialbuzz.cdn.com/content/storage/e57d3bd7-da38-492d-a87d-3a643f61fd9c"/>
    <s v="19372 Blake Ranch Suite 419_x000a_New Danielborough, VA 97870"/>
    <s v="['Soccer', 'Animals', 'Healthy Eating']"/>
    <x v="21"/>
    <x v="4"/>
    <s v="2021-01-25 20:28:19"/>
    <x v="1"/>
    <x v="4"/>
    <x v="5"/>
    <x v="63"/>
    <s v="Grant Chadwick"/>
    <s v="GC@gmail.com"/>
  </r>
  <r>
    <s v="389"/>
    <s v="b07a2298-7c03-49b3-a0a6-c65333847598"/>
    <s v="ad4bd878-55e7-487c-a4db-470b23bbd832"/>
    <x v="3"/>
    <x v="14"/>
    <s v="https://socialbuzz.cdn.com/content/storage/b07a2298-7c03-49b3-a0a6-c65333847598"/>
    <s v="08487 Heather Villages_x000a_Roseberg, WV 43804"/>
    <s v="['Veganism', 'Cooking', 'Food', 'Science']"/>
    <x v="25"/>
    <x v="6"/>
    <s v="2021-03-20 01:49:05"/>
    <x v="1"/>
    <x v="6"/>
    <x v="1"/>
    <x v="27"/>
    <s v="Eva Lollar"/>
    <s v="EL@gmail.com"/>
  </r>
  <r>
    <s v="790"/>
    <s v="4dd4da35-453e-466d-95ca-b1a7710fac1f"/>
    <s v="ad4bd878-55e7-487c-a4db-470b23bbd832"/>
    <x v="3"/>
    <x v="8"/>
    <s v=""/>
    <s v="08487 Heather Villages_x000a_Roseberg, WV 43804"/>
    <s v="['Veganism', 'Cooking', 'Food', 'Science']"/>
    <x v="25"/>
    <x v="6"/>
    <s v="2021-03-20 01:49:05"/>
    <x v="1"/>
    <x v="6"/>
    <x v="1"/>
    <x v="27"/>
    <s v="Eva Lollar"/>
    <s v="EL@gmail.com"/>
  </r>
  <r>
    <s v="843"/>
    <s v="9c542f56-b0ec-4df1-b95e-f56e1c467813"/>
    <s v="ad4bd878-55e7-487c-a4db-470b23bbd832"/>
    <x v="1"/>
    <x v="12"/>
    <s v="https://socialbuzz.cdn.com/content/storage/9c542f56-b0ec-4df1-b95e-f56e1c467813"/>
    <s v="08487 Heather Villages_x000a_Roseberg, WV 43804"/>
    <s v="['Veganism', 'Cooking', 'Food', 'Science']"/>
    <x v="25"/>
    <x v="6"/>
    <s v="2021-03-20 01:49:05"/>
    <x v="1"/>
    <x v="6"/>
    <x v="1"/>
    <x v="27"/>
    <s v="Eva Lollar"/>
    <s v="EL@gmail.com"/>
  </r>
  <r>
    <s v="990"/>
    <s v="2e32de07-dc79-4cdc-bf1d-bac90ba3fd85"/>
    <s v="ad4bd878-55e7-487c-a4db-470b23bbd832"/>
    <x v="2"/>
    <x v="0"/>
    <s v=""/>
    <s v="08487 Heather Villages_x000a_Roseberg, WV 43804"/>
    <s v="['Veganism', 'Cooking', 'Food', 'Science']"/>
    <x v="25"/>
    <x v="6"/>
    <s v="2021-03-20 01:49:05"/>
    <x v="1"/>
    <x v="6"/>
    <x v="1"/>
    <x v="27"/>
    <s v="Eva Lollar"/>
    <s v="EL@gmail.com"/>
  </r>
  <r>
    <s v="199"/>
    <s v="ff883828-a610-492d-8635-8a777eaad25f"/>
    <s v="ded166ee-173b-4a56-bc6d-464c35709670"/>
    <x v="0"/>
    <x v="11"/>
    <s v="https://socialbuzz.cdn.com/content/storage/ff883828-a610-492d-8635-8a777eaad25f"/>
    <s v="Unit 2127 Box 7084_x000a_DPO AP 47768"/>
    <s v="['Animals', 'Healthy Eating', 'Culture', 'Culture']"/>
    <x v="8"/>
    <x v="12"/>
    <s v="2021-04-09 18:03:35"/>
    <x v="0"/>
    <x v="9"/>
    <x v="1"/>
    <x v="34"/>
    <s v="Susan Hopp"/>
    <s v="SH@gmail.com"/>
  </r>
  <r>
    <s v="257"/>
    <s v="3926740f-e4f7-4229-9aad-e435149d0d2f"/>
    <s v="ded166ee-173b-4a56-bc6d-464c35709670"/>
    <x v="0"/>
    <x v="10"/>
    <s v="https://socialbuzz.cdn.com/content/storage/3926740f-e4f7-4229-9aad-e435149d0d2f"/>
    <s v="Unit 2127 Box 7084_x000a_DPO AP 47768"/>
    <s v="['Animals', 'Healthy Eating', 'Culture', 'Culture']"/>
    <x v="8"/>
    <x v="12"/>
    <s v="2021-04-09 18:03:35"/>
    <x v="0"/>
    <x v="9"/>
    <x v="1"/>
    <x v="34"/>
    <s v="Susan Hopp"/>
    <s v="SH@gmail.com"/>
  </r>
  <r>
    <s v="706"/>
    <s v="7e9865ec-7455-4b39-89f7-92e2a82d0f12"/>
    <s v="ded166ee-173b-4a56-bc6d-464c35709670"/>
    <x v="3"/>
    <x v="11"/>
    <s v="https://socialbuzz.cdn.com/content/storage/7e9865ec-7455-4b39-89f7-92e2a82d0f12"/>
    <s v="Unit 2127 Box 7084_x000a_DPO AP 47768"/>
    <s v="['Animals', 'Healthy Eating', 'Culture', 'Culture']"/>
    <x v="8"/>
    <x v="12"/>
    <s v="2021-04-09 18:03:35"/>
    <x v="0"/>
    <x v="9"/>
    <x v="1"/>
    <x v="34"/>
    <s v="Susan Hopp"/>
    <s v="SH@gmail.com"/>
  </r>
  <r>
    <s v="919"/>
    <s v="98a7f6b9-8dd3-40c9-8c98-db01b6c80015"/>
    <s v="ded166ee-173b-4a56-bc6d-464c35709670"/>
    <x v="2"/>
    <x v="8"/>
    <s v="https://socialbuzz.cdn.com/content/storage/98a7f6b9-8dd3-40c9-8c98-db01b6c80015"/>
    <s v="Unit 2127 Box 7084_x000a_DPO AP 47768"/>
    <s v="['Animals', 'Healthy Eating', 'Culture', 'Culture']"/>
    <x v="8"/>
    <x v="12"/>
    <s v="2021-04-09 18:03:35"/>
    <x v="0"/>
    <x v="9"/>
    <x v="1"/>
    <x v="34"/>
    <s v="Susan Hopp"/>
    <s v="SH@gmail.com"/>
  </r>
  <r>
    <s v="496"/>
    <s v="74c85e37-5017-462e-bee2-2769db7a17c1"/>
    <s v="41b0ee09-2868-4c4b-a22d-b533a7fa46af"/>
    <x v="0"/>
    <x v="13"/>
    <s v="https://socialbuzz.cdn.com/content/storage/74c85e37-5017-462e-bee2-2769db7a17c1"/>
    <s v="99287 Wilson Park Apt. 318_x000a_Tonitown, IA 78146"/>
    <s v="['Soccer', 'Studying', 'Science']"/>
    <x v="41"/>
    <x v="13"/>
    <s v="2021-06-15 17:17:09"/>
    <x v="2"/>
    <x v="12"/>
    <x v="4"/>
    <x v="22"/>
    <s v="Cristi Miller"/>
    <s v="CM@gmail.com"/>
  </r>
  <r>
    <s v="396"/>
    <s v="29d7781c-9302-4269-91f3-c23afb33467a"/>
    <s v="3ae50cc3-39cc-440a-8e31-3215011f2762"/>
    <x v="2"/>
    <x v="15"/>
    <s v="https://socialbuzz.cdn.com/content/storage/29d7781c-9302-4269-91f3-c23afb33467a"/>
    <s v="796 Burgess Vista Suite 995_x000a_Lake Rachel, MT 18164"/>
    <s v="['Technology']"/>
    <x v="29"/>
    <x v="3"/>
    <s v="2021-01-05 23:39:15"/>
    <x v="0"/>
    <x v="3"/>
    <x v="6"/>
    <x v="32"/>
    <s v="Crystal Dukes"/>
    <s v="CD@gmail.com"/>
  </r>
  <r>
    <s v="346"/>
    <s v="71246f1e-0b64-4922-a6ae-c86c446837be"/>
    <s v="2ab641a8-6ad4-4d1a-8511-d87ff5346773"/>
    <x v="2"/>
    <x v="13"/>
    <s v="https://socialbuzz.cdn.com/content/storage/71246f1e-0b64-4922-a6ae-c86c446837be"/>
    <s v="3272 Hall Camp Suite 066_x000a_East Nathanborough, AL 79047"/>
    <s v="['Education', 'Technology']"/>
    <x v="11"/>
    <x v="12"/>
    <s v="2021-01-28 04:30:15"/>
    <x v="0"/>
    <x v="9"/>
    <x v="6"/>
    <x v="11"/>
    <s v="Kathy Johnson"/>
    <s v="KJ@gmail.com"/>
  </r>
  <r>
    <s v="528"/>
    <s v="69ce055c-e0bd-46c5-b856-bf2254d1c490"/>
    <s v="2ab641a8-6ad4-4d1a-8511-d87ff5346773"/>
    <x v="3"/>
    <x v="13"/>
    <s v="https://socialbuzz.cdn.com/content/storage/69ce055c-e0bd-46c5-b856-bf2254d1c490"/>
    <s v="3272 Hall Camp Suite 066_x000a_East Nathanborough, AL 79047"/>
    <s v="['Education', 'Technology']"/>
    <x v="11"/>
    <x v="12"/>
    <s v="2021-01-28 04:30:15"/>
    <x v="0"/>
    <x v="9"/>
    <x v="6"/>
    <x v="11"/>
    <s v="Kathy Johnson"/>
    <s v="KJ@gmail.com"/>
  </r>
  <r>
    <s v="625"/>
    <s v="b0fbee80-d1fe-4be5-9a32-47f61e395669"/>
    <s v="2ab641a8-6ad4-4d1a-8511-d87ff5346773"/>
    <x v="0"/>
    <x v="4"/>
    <s v=""/>
    <s v="3272 Hall Camp Suite 066_x000a_East Nathanborough, AL 79047"/>
    <s v="['Education', 'Technology']"/>
    <x v="11"/>
    <x v="12"/>
    <s v="2021-01-28 04:30:15"/>
    <x v="0"/>
    <x v="9"/>
    <x v="6"/>
    <x v="11"/>
    <s v="Kathy Johnson"/>
    <s v="KJ@gmail.com"/>
  </r>
  <r>
    <s v="746"/>
    <s v="881d8944-8eeb-4439-b40c-9396a1e31f20"/>
    <s v="2ab641a8-6ad4-4d1a-8511-d87ff5346773"/>
    <x v="0"/>
    <x v="10"/>
    <s v="https://socialbuzz.cdn.com/content/storage/881d8944-8eeb-4439-b40c-9396a1e31f20"/>
    <s v="3272 Hall Camp Suite 066_x000a_East Nathanborough, AL 79047"/>
    <s v="['Education', 'Technology']"/>
    <x v="11"/>
    <x v="12"/>
    <s v="2021-01-28 04:30:15"/>
    <x v="0"/>
    <x v="9"/>
    <x v="6"/>
    <x v="11"/>
    <s v="Kathy Johnson"/>
    <s v="KJ@gmail.com"/>
  </r>
  <r>
    <s v="994"/>
    <s v="c54b49c4-b1f2-4641-8595-1cbd19937845"/>
    <s v="2ab641a8-6ad4-4d1a-8511-d87ff5346773"/>
    <x v="0"/>
    <x v="10"/>
    <s v="https://socialbuzz.cdn.com/content/storage/c54b49c4-b1f2-4641-8595-1cbd19937845"/>
    <s v="3272 Hall Camp Suite 066_x000a_East Nathanborough, AL 79047"/>
    <s v="['Education', 'Technology']"/>
    <x v="11"/>
    <x v="12"/>
    <s v="2021-01-28 04:30:15"/>
    <x v="0"/>
    <x v="9"/>
    <x v="6"/>
    <x v="11"/>
    <s v="Kathy Johnson"/>
    <s v="KJ@gmail.com"/>
  </r>
  <r>
    <s v="966"/>
    <s v="bea01dba-56f4-4d26-82a1-9b13fb382d89"/>
    <s v="1545ddaf-2b75-4143-82fe-b88966aee4fb"/>
    <x v="0"/>
    <x v="4"/>
    <s v="https://socialbuzz.cdn.com/content/storage/bea01dba-56f4-4d26-82a1-9b13fb382d89"/>
    <s v="09458 Brittany Mall_x000a_Levinemouth, MD 50169"/>
    <s v="['Culture', 'Veganism']"/>
    <x v="20"/>
    <x v="12"/>
    <s v="2021-04-02 01:57:49"/>
    <x v="0"/>
    <x v="9"/>
    <x v="6"/>
    <x v="56"/>
    <s v="Donald Smart"/>
    <s v="DS@gmail.com"/>
  </r>
  <r>
    <s v="261"/>
    <s v="70b0202f-cd58-42fe-acd9-7b2f8cf9e7c6"/>
    <s v="c64c5004-6ab5-4faa-9fcd-8039fe57799d"/>
    <x v="2"/>
    <x v="6"/>
    <s v="https://socialbuzz.cdn.com/content/storage/70b0202f-cd58-42fe-acd9-7b2f8cf9e7c6"/>
    <s v="9993 Marks Shoals_x000a_South Ronaldstad, NV 15604"/>
    <s v="['Healthy Eating', 'Technology', 'Science', 'Education']"/>
    <x v="24"/>
    <x v="10"/>
    <s v="2020-11-06 13:20:14"/>
    <x v="0"/>
    <x v="10"/>
    <x v="4"/>
    <x v="35"/>
    <s v="Jeffery Pedrick"/>
    <s v="JP@gmail.com"/>
  </r>
  <r>
    <s v="558"/>
    <s v="6a39e0b5-b1cd-4edd-bdfb-310e1a3e5910"/>
    <s v="c64c5004-6ab5-4faa-9fcd-8039fe57799d"/>
    <x v="3"/>
    <x v="1"/>
    <s v="https://socialbuzz.cdn.com/content/storage/6a39e0b5-b1cd-4edd-bdfb-310e1a3e5910"/>
    <s v="9993 Marks Shoals_x000a_South Ronaldstad, NV 15604"/>
    <s v="['Healthy Eating', 'Technology', 'Science', 'Education']"/>
    <x v="24"/>
    <x v="10"/>
    <s v="2020-11-06 13:20:14"/>
    <x v="0"/>
    <x v="10"/>
    <x v="4"/>
    <x v="35"/>
    <s v="Jeffery Pedrick"/>
    <s v="JP@gmail.com"/>
  </r>
  <r>
    <s v="649"/>
    <s v="bead7e6d-0e1f-489d-81b2-d006a67b5b33"/>
    <s v="c64c5004-6ab5-4faa-9fcd-8039fe57799d"/>
    <x v="3"/>
    <x v="10"/>
    <s v="https://socialbuzz.cdn.com/content/storage/bead7e6d-0e1f-489d-81b2-d006a67b5b33"/>
    <s v="9993 Marks Shoals_x000a_South Ronaldstad, NV 15604"/>
    <s v="['Healthy Eating', 'Technology', 'Science', 'Education']"/>
    <x v="24"/>
    <x v="10"/>
    <s v="2020-11-06 13:20:14"/>
    <x v="0"/>
    <x v="10"/>
    <x v="4"/>
    <x v="35"/>
    <s v="Jeffery Pedrick"/>
    <s v="JP@gmail.com"/>
  </r>
  <r>
    <s v="9"/>
    <s v="b18cb63f-4c8e-44ee-a47f-541e95191d11"/>
    <s v="13f0db8a-152a-496f-a6e8-1ed6a90b8788"/>
    <x v="0"/>
    <x v="15"/>
    <s v="https://socialbuzz.cdn.com/content/storage/b18cb63f-4c8e-44ee-a47f-541e95191d11"/>
    <s v="Unit 8199 Box 1582_x000a_DPO AP 88280"/>
    <s v="['Public Speaking', 'Food', 'Cooking']"/>
    <x v="30"/>
    <x v="1"/>
    <s v="2020-07-03 04:36:23"/>
    <x v="1"/>
    <x v="1"/>
    <x v="0"/>
    <x v="43"/>
    <s v="Erin Carroll"/>
    <s v="EC@gmail.com"/>
  </r>
  <r>
    <s v="137"/>
    <s v="f1038e6c-5292-4e20-a866-675e1637d6b5"/>
    <s v="13f0db8a-152a-496f-a6e8-1ed6a90b8788"/>
    <x v="3"/>
    <x v="1"/>
    <s v="https://socialbuzz.cdn.com/content/storage/f1038e6c-5292-4e20-a866-675e1637d6b5"/>
    <s v="Unit 8199 Box 1582_x000a_DPO AP 88280"/>
    <s v="['Public Speaking', 'Food', 'Cooking']"/>
    <x v="30"/>
    <x v="1"/>
    <s v="2020-07-03 04:36:23"/>
    <x v="1"/>
    <x v="1"/>
    <x v="0"/>
    <x v="43"/>
    <s v="Erin Carroll"/>
    <s v="EC@gmail.com"/>
  </r>
  <r>
    <s v="285"/>
    <s v="962e5969-cd65-4670-a2ae-b0266908426b"/>
    <s v="13f0db8a-152a-496f-a6e8-1ed6a90b8788"/>
    <x v="3"/>
    <x v="0"/>
    <s v=""/>
    <s v="Unit 8199 Box 1582_x000a_DPO AP 88280"/>
    <s v="['Public Speaking', 'Food', 'Cooking']"/>
    <x v="30"/>
    <x v="1"/>
    <s v="2020-07-03 04:36:23"/>
    <x v="1"/>
    <x v="1"/>
    <x v="0"/>
    <x v="43"/>
    <s v="Erin Carroll"/>
    <s v="EC@gmail.com"/>
  </r>
  <r>
    <s v="523"/>
    <s v="0646f8f9-e558-4893-bb28-2228eb0c9323"/>
    <s v="13f0db8a-152a-496f-a6e8-1ed6a90b8788"/>
    <x v="1"/>
    <x v="2"/>
    <s v="https://socialbuzz.cdn.com/content/storage/0646f8f9-e558-4893-bb28-2228eb0c9323"/>
    <s v="Unit 8199 Box 1582_x000a_DPO AP 88280"/>
    <s v="['Public Speaking', 'Food', 'Cooking']"/>
    <x v="30"/>
    <x v="1"/>
    <s v="2020-07-03 04:36:23"/>
    <x v="1"/>
    <x v="1"/>
    <x v="0"/>
    <x v="43"/>
    <s v="Erin Carroll"/>
    <s v="EC@gmail.com"/>
  </r>
  <r>
    <s v="653"/>
    <s v="d624685f-99a7-4aee-902b-283f5cf85ada"/>
    <s v="13f0db8a-152a-496f-a6e8-1ed6a90b8788"/>
    <x v="0"/>
    <x v="0"/>
    <s v="https://socialbuzz.cdn.com/content/storage/d624685f-99a7-4aee-902b-283f5cf85ada"/>
    <s v="Unit 8199 Box 1582_x000a_DPO AP 88280"/>
    <s v="['Public Speaking', 'Food', 'Cooking']"/>
    <x v="30"/>
    <x v="1"/>
    <s v="2020-07-03 04:36:23"/>
    <x v="1"/>
    <x v="1"/>
    <x v="0"/>
    <x v="43"/>
    <s v="Erin Carroll"/>
    <s v="EC@gmail.com"/>
  </r>
  <r>
    <s v="962"/>
    <s v="b9b0dcaa-7b39-4b15-9f75-165ae7aac6b8"/>
    <s v="13f0db8a-152a-496f-a6e8-1ed6a90b8788"/>
    <x v="3"/>
    <x v="3"/>
    <s v="https://socialbuzz.cdn.com/content/storage/b9b0dcaa-7b39-4b15-9f75-165ae7aac6b8"/>
    <s v="Unit 8199 Box 1582_x000a_DPO AP 88280"/>
    <s v="['Public Speaking', 'Food', 'Cooking']"/>
    <x v="30"/>
    <x v="1"/>
    <s v="2020-07-03 04:36:23"/>
    <x v="1"/>
    <x v="1"/>
    <x v="0"/>
    <x v="43"/>
    <s v="Erin Carroll"/>
    <s v="EC@gmail.com"/>
  </r>
  <r>
    <s v="666"/>
    <s v="37ff78d3-d31c-4bde-95c6-83390749a367"/>
    <s v="f7d73e35-248c-4369-9e4d-1f38bea06a5f"/>
    <x v="2"/>
    <x v="2"/>
    <s v="https://socialbuzz.cdn.com/content/storage/37ff78d3-d31c-4bde-95c6-83390749a367"/>
    <s v="83683 Clinton Brooks_x000a_Phillipschester, ME 56093"/>
    <s v="['Travel']"/>
    <x v="16"/>
    <x v="0"/>
    <s v="2021-04-05 14:40:33"/>
    <x v="0"/>
    <x v="0"/>
    <x v="2"/>
    <x v="23"/>
    <s v="Dawn Marr"/>
    <s v="DM@gmail.com"/>
  </r>
  <r>
    <s v="517"/>
    <s v="2073855c-fab2-41ee-ad15-d4269b2ac4bd"/>
    <s v="6053d7e5-47da-4156-8b7c-dacf23a0e660"/>
    <x v="1"/>
    <x v="11"/>
    <s v="https://socialbuzz.cdn.com/content/storage/2073855c-fab2-41ee-ad15-d4269b2ac4bd"/>
    <s v="22154 Sampson Meadow Suite 214_x000a_West Michael, CA 54623"/>
    <s v="['Soccer', 'Food', 'Healthy Eating', 'Travel']"/>
    <x v="28"/>
    <x v="5"/>
    <s v="2021-05-18 10:30:46"/>
    <x v="0"/>
    <x v="5"/>
    <x v="3"/>
    <x v="95"/>
    <s v="Matthew Brown"/>
    <s v="MB@gmail.com"/>
  </r>
  <r>
    <s v="545"/>
    <s v="3210c7c6-e7a2-4ae3-b69b-a111b359c56d"/>
    <s v="225f147b-0951-40a8-96fb-2ceba9f3153a"/>
    <x v="2"/>
    <x v="5"/>
    <s v=""/>
    <s v="6819 Jeffrey Green Suite 499_x000a_Robertport, IN 32685"/>
    <s v="['Studying', 'Healthy Eating']"/>
    <x v="36"/>
    <x v="8"/>
    <s v="2021-05-12 02:07:17"/>
    <x v="0"/>
    <x v="8"/>
    <x v="5"/>
    <x v="60"/>
    <s v="Russell Morris"/>
    <s v="RM@gmail.com"/>
  </r>
  <r>
    <s v="626"/>
    <s v="327dd631-2d6b-4acb-b0a7-804cda5009b2"/>
    <s v="225f147b-0951-40a8-96fb-2ceba9f3153a"/>
    <x v="0"/>
    <x v="6"/>
    <s v="https://socialbuzz.cdn.com/content/storage/327dd631-2d6b-4acb-b0a7-804cda5009b2"/>
    <s v="6819 Jeffrey Green Suite 499_x000a_Robertport, IN 32685"/>
    <s v="['Studying', 'Healthy Eating']"/>
    <x v="36"/>
    <x v="8"/>
    <s v="2021-05-12 02:07:17"/>
    <x v="0"/>
    <x v="8"/>
    <x v="5"/>
    <x v="60"/>
    <s v="Russell Morris"/>
    <s v="RM@gmail.com"/>
  </r>
  <r>
    <s v="687"/>
    <s v="09f5578e-6cf1-4e80-b102-7aae7b9d5d67"/>
    <s v="225f147b-0951-40a8-96fb-2ceba9f3153a"/>
    <x v="3"/>
    <x v="0"/>
    <s v="https://socialbuzz.cdn.com/content/storage/09f5578e-6cf1-4e80-b102-7aae7b9d5d67"/>
    <s v="6819 Jeffrey Green Suite 499_x000a_Robertport, IN 32685"/>
    <s v="['Studying', 'Healthy Eating']"/>
    <x v="36"/>
    <x v="8"/>
    <s v="2021-05-12 02:07:17"/>
    <x v="0"/>
    <x v="8"/>
    <x v="5"/>
    <x v="60"/>
    <s v="Russell Morris"/>
    <s v="RM@gmail.com"/>
  </r>
  <r>
    <s v="739"/>
    <s v="ef802d01-6269-4d21-9159-f1386c75e789"/>
    <s v="225f147b-0951-40a8-96fb-2ceba9f3153a"/>
    <x v="0"/>
    <x v="8"/>
    <s v="https://socialbuzz.cdn.com/content/storage/ef802d01-6269-4d21-9159-f1386c75e789"/>
    <s v="6819 Jeffrey Green Suite 499_x000a_Robertport, IN 32685"/>
    <s v="['Studying', 'Healthy Eating']"/>
    <x v="36"/>
    <x v="8"/>
    <s v="2021-05-12 02:07:17"/>
    <x v="0"/>
    <x v="8"/>
    <x v="5"/>
    <x v="60"/>
    <s v="Russell Morris"/>
    <s v="RM@gmail.com"/>
  </r>
  <r>
    <s v="927"/>
    <s v="b529487b-160b-48cd-aacc-2741b18462c6"/>
    <s v="e377a5c2-0378-4684-b7d1-5d80e04243ed"/>
    <x v="3"/>
    <x v="0"/>
    <s v="https://socialbuzz.cdn.com/content/storage/b529487b-160b-48cd-aacc-2741b18462c6"/>
    <s v="663 Sharp Fall_x000a_East Benjaminview, VA 13189"/>
    <s v="['Studying', 'Public Speaking', 'Animals', 'Education']"/>
    <x v="1"/>
    <x v="0"/>
    <s v="2021-06-05 07:25:18"/>
    <x v="0"/>
    <x v="0"/>
    <x v="0"/>
    <x v="36"/>
    <s v="Kim Ruiz"/>
    <s v="KR@gmail.com"/>
  </r>
  <r>
    <s v="144"/>
    <s v="de95cdb1-a85a-40de-8467-892e2d1481af"/>
    <s v="8abcf667-7be3-439f-97bb-3375a3de366c"/>
    <x v="2"/>
    <x v="11"/>
    <s v="https://socialbuzz.cdn.com/content/storage/de95cdb1-a85a-40de-8467-892e2d1481af"/>
    <s v="0709 Wood Glens_x000a_South Jessica, SD 13655"/>
    <s v="['Education']"/>
    <x v="1"/>
    <x v="5"/>
    <s v="2021-05-06 10:07:08"/>
    <x v="0"/>
    <x v="5"/>
    <x v="5"/>
    <x v="48"/>
    <s v="Carlos Cobb"/>
    <s v="CC@gmail.com"/>
  </r>
  <r>
    <s v="157"/>
    <s v="7bb8c7ec-8d65-43e8-a9fb-ac01936b18cc"/>
    <s v="8abcf667-7be3-439f-97bb-3375a3de366c"/>
    <x v="2"/>
    <x v="6"/>
    <s v="https://socialbuzz.cdn.com/content/storage/7bb8c7ec-8d65-43e8-a9fb-ac01936b18cc"/>
    <s v="0709 Wood Glens_x000a_South Jessica, SD 13655"/>
    <s v="['Education']"/>
    <x v="1"/>
    <x v="5"/>
    <s v="2021-05-06 10:07:08"/>
    <x v="0"/>
    <x v="5"/>
    <x v="5"/>
    <x v="48"/>
    <s v="Carlos Cobb"/>
    <s v="CC@gmail.com"/>
  </r>
  <r>
    <s v="956"/>
    <s v="5dc325aa-d5d1-4552-9997-cd25b7608be9"/>
    <s v="8abcf667-7be3-439f-97bb-3375a3de366c"/>
    <x v="1"/>
    <x v="13"/>
    <s v="https://socialbuzz.cdn.com/content/storage/5dc325aa-d5d1-4552-9997-cd25b7608be9"/>
    <s v="0709 Wood Glens_x000a_South Jessica, SD 13655"/>
    <s v="['Education']"/>
    <x v="1"/>
    <x v="5"/>
    <s v="2021-05-06 10:07:08"/>
    <x v="0"/>
    <x v="5"/>
    <x v="5"/>
    <x v="48"/>
    <s v="Carlos Cobb"/>
    <s v="CC@gmail.com"/>
  </r>
  <r>
    <s v="615"/>
    <s v="02fca291-d239-4303-8725-1c114be2f32a"/>
    <s v="d5b6f279-ab5f-4391-b92a-c8acc8ceceb6"/>
    <x v="1"/>
    <x v="4"/>
    <s v=""/>
    <s v="5790 Brown Cove_x000a_Marcuston, HI 91639"/>
    <s v="['Dogs']"/>
    <x v="9"/>
    <x v="15"/>
    <s v="2020-07-06 06:34:43"/>
    <x v="0"/>
    <x v="14"/>
    <x v="2"/>
    <x v="40"/>
    <s v="Norma Bethel"/>
    <s v="NB@gmail.com"/>
  </r>
  <r>
    <s v="327"/>
    <s v="eec5dae8-e4d0-4b15-80a9-ac55352cb5ca"/>
    <s v="cbc99939-e6a6-4269-9819-bffce6f38751"/>
    <x v="3"/>
    <x v="6"/>
    <s v="https://socialbuzz.cdn.com/content/storage/eec5dae8-e4d0-4b15-80a9-ac55352cb5ca"/>
    <s v="41768 Hannah Canyon Apt. 170_x000a_North Ann, MN 10765"/>
    <s v="['Cooking', 'Education', 'Fitness', 'Soccer']"/>
    <x v="17"/>
    <x v="6"/>
    <s v="2021-01-27 13:38:45"/>
    <x v="1"/>
    <x v="6"/>
    <x v="3"/>
    <x v="54"/>
    <s v="Jose Suiter"/>
    <s v="JS@gmail.com"/>
  </r>
  <r>
    <s v="446"/>
    <s v="5ecad91d-3e8f-4a9e-9473-c3db5f2ab72f"/>
    <s v="cbc99939-e6a6-4269-9819-bffce6f38751"/>
    <x v="1"/>
    <x v="15"/>
    <s v="https://socialbuzz.cdn.com/content/storage/5ecad91d-3e8f-4a9e-9473-c3db5f2ab72f"/>
    <s v="41768 Hannah Canyon Apt. 170_x000a_North Ann, MN 10765"/>
    <s v="['Cooking', 'Education', 'Fitness', 'Soccer']"/>
    <x v="17"/>
    <x v="6"/>
    <s v="2021-01-27 13:38:45"/>
    <x v="1"/>
    <x v="6"/>
    <x v="3"/>
    <x v="54"/>
    <s v="Jose Suiter"/>
    <s v="JS@gmail.com"/>
  </r>
  <r>
    <s v="795"/>
    <s v="94f8ffbb-d888-4713-8cdd-ea57466d88b2"/>
    <s v="cab84c6a-e342-43ab-85a1-9c6ac1e93bac"/>
    <x v="2"/>
    <x v="10"/>
    <s v=""/>
    <s v="360 Nathan Oval_x000a_South Jonathon, MT 55707"/>
    <s v="['Cooking', 'Soccer', 'Animals']"/>
    <x v="26"/>
    <x v="8"/>
    <s v="2021-03-03 04:37:10"/>
    <x v="0"/>
    <x v="8"/>
    <x v="2"/>
    <x v="66"/>
    <s v="Johnny Dekle"/>
    <s v="JD@gmail.com"/>
  </r>
  <r>
    <s v="494"/>
    <s v="fd060448-7b3e-4626-b3ca-44bfe764e26f"/>
    <s v="9b6d35f9-5e15-4cd0-a8d7-b1f3340e02c4"/>
    <x v="0"/>
    <x v="6"/>
    <s v="https://socialbuzz.cdn.com/content/storage/fd060448-7b3e-4626-b3ca-44bfe764e26f"/>
    <s v="0090 Adams Viaduct_x000a_New Benjamin, VT 75869"/>
    <s v="['Animals', 'Animals', 'Dogs']"/>
    <x v="21"/>
    <x v="9"/>
    <s v="2020-09-24 03:52:00"/>
    <x v="0"/>
    <x v="9"/>
    <x v="5"/>
    <x v="14"/>
    <s v="Donna Valdovinos"/>
    <s v="DV@gmail.com"/>
  </r>
  <r>
    <s v="139"/>
    <s v="a784c1dd-e2ab-408d-a0c3-226a51d420e1"/>
    <s v="f86853a2-acda-4319-a50c-03f014248042"/>
    <x v="1"/>
    <x v="8"/>
    <s v="https://socialbuzz.cdn.com/content/storage/a784c1dd-e2ab-408d-a0c3-226a51d420e1"/>
    <s v="18913 Curtis Union_x000a_Perrystad, LA 97749"/>
    <s v="['Tennis', 'Science', 'Tennis', 'Science']"/>
    <x v="22"/>
    <x v="8"/>
    <s v="2021-05-23 18:11:12"/>
    <x v="0"/>
    <x v="8"/>
    <x v="5"/>
    <x v="62"/>
    <s v="James Manske"/>
    <s v="JM@gmail.com"/>
  </r>
  <r>
    <s v="522"/>
    <s v="0ce7392d-5c20-4ffa-a42f-767f51e9b466"/>
    <s v="f86853a2-acda-4319-a50c-03f014248042"/>
    <x v="3"/>
    <x v="9"/>
    <s v="https://socialbuzz.cdn.com/content/storage/0ce7392d-5c20-4ffa-a42f-767f51e9b466"/>
    <s v="18913 Curtis Union_x000a_Perrystad, LA 97749"/>
    <s v="['Tennis', 'Science', 'Tennis', 'Science']"/>
    <x v="22"/>
    <x v="8"/>
    <s v="2021-05-23 18:11:12"/>
    <x v="0"/>
    <x v="8"/>
    <x v="5"/>
    <x v="62"/>
    <s v="James Manske"/>
    <s v="JM@gmail.com"/>
  </r>
  <r>
    <s v="704"/>
    <s v="7df08397-b59a-4973-8c62-fc5d4c36c08a"/>
    <s v="f86853a2-acda-4319-a50c-03f014248042"/>
    <x v="3"/>
    <x v="5"/>
    <s v="https://socialbuzz.cdn.com/content/storage/7df08397-b59a-4973-8c62-fc5d4c36c08a"/>
    <s v="18913 Curtis Union_x000a_Perrystad, LA 97749"/>
    <s v="['Tennis', 'Science', 'Tennis', 'Science']"/>
    <x v="22"/>
    <x v="8"/>
    <s v="2021-05-23 18:11:12"/>
    <x v="0"/>
    <x v="8"/>
    <x v="5"/>
    <x v="62"/>
    <s v="James Manske"/>
    <s v="JM@gmail.com"/>
  </r>
  <r>
    <s v="5"/>
    <s v="cf1e8c1a-23eb-4426-9f58-002fb1b53e91"/>
    <s v="4607d7b0-3313-49b8-9f73-5b8227fc5b67"/>
    <x v="3"/>
    <x v="6"/>
    <s v=""/>
    <s v="1827 Margaret Trace_x000a_South Geoffreyton, RI 20288"/>
    <s v="['Cooking']"/>
    <x v="23"/>
    <x v="0"/>
    <s v="2020-12-20 23:52:36"/>
    <x v="0"/>
    <x v="0"/>
    <x v="4"/>
    <x v="3"/>
    <s v="Jason Roberts"/>
    <s v="JR@gmail.com"/>
  </r>
  <r>
    <s v="810"/>
    <s v="56b0b1ab-a07c-4379-b699-80ccc8689c85"/>
    <s v="4607d7b0-3313-49b8-9f73-5b8227fc5b67"/>
    <x v="2"/>
    <x v="14"/>
    <s v=""/>
    <s v="1827 Margaret Trace_x000a_South Geoffreyton, RI 20288"/>
    <s v="['Cooking']"/>
    <x v="23"/>
    <x v="0"/>
    <s v="2020-12-20 23:52:36"/>
    <x v="0"/>
    <x v="0"/>
    <x v="4"/>
    <x v="3"/>
    <s v="Jason Roberts"/>
    <s v="JR@gmail.com"/>
  </r>
  <r>
    <s v="20"/>
    <s v="baa2db00-81ba-4c34-b17d-dd950bfa133b"/>
    <s v="2f112802-2501-45b5-a9d9-470cda6ef23e"/>
    <x v="3"/>
    <x v="1"/>
    <s v=""/>
    <s v="40259 Mark Mountains Suite 714_x000a_Lake Michaelchester, MI 25605"/>
    <s v="['Travel', 'Food', 'Healthy Eating']"/>
    <x v="23"/>
    <x v="6"/>
    <s v="2020-10-25 16:32:43"/>
    <x v="1"/>
    <x v="6"/>
    <x v="4"/>
    <x v="26"/>
    <s v="Laverne Jones"/>
    <s v="LJ@gmail.com"/>
  </r>
  <r>
    <s v="606"/>
    <s v="b0cad7dc-6333-4160-8e7f-425182eb4e29"/>
    <s v="2f112802-2501-45b5-a9d9-470cda6ef23e"/>
    <x v="3"/>
    <x v="4"/>
    <s v="https://socialbuzz.cdn.com/content/storage/b0cad7dc-6333-4160-8e7f-425182eb4e29"/>
    <s v="40259 Mark Mountains Suite 714_x000a_Lake Michaelchester, MI 25605"/>
    <s v="['Travel', 'Food', 'Healthy Eating']"/>
    <x v="23"/>
    <x v="6"/>
    <s v="2020-10-25 16:32:43"/>
    <x v="1"/>
    <x v="6"/>
    <x v="4"/>
    <x v="26"/>
    <s v="Laverne Jones"/>
    <s v="LJ@gmail.com"/>
  </r>
  <r>
    <s v="39"/>
    <s v="16757b80-2803-4464-b5d7-e372d8d77337"/>
    <s v="3e65775b-36e4-495d-9c45-28127fb3da5f"/>
    <x v="3"/>
    <x v="8"/>
    <s v="https://socialbuzz.cdn.com/content/storage/16757b80-2803-4464-b5d7-e372d8d77337"/>
    <s v="873 Jill Lane_x000a_Romeroville, GA 20232"/>
    <s v="['Soccer', 'Travel', 'Technology']"/>
    <x v="12"/>
    <x v="7"/>
    <s v="2020-11-13 20:19:11"/>
    <x v="1"/>
    <x v="7"/>
    <x v="6"/>
    <x v="66"/>
    <s v="Richard Seago"/>
    <s v="RS@gmail.com"/>
  </r>
  <r>
    <s v="173"/>
    <s v="43e53b12-71cb-4aad-9cb7-8c3572053230"/>
    <s v="3e65775b-36e4-495d-9c45-28127fb3da5f"/>
    <x v="1"/>
    <x v="2"/>
    <s v="https://socialbuzz.cdn.com/content/storage/43e53b12-71cb-4aad-9cb7-8c3572053230"/>
    <s v="873 Jill Lane_x000a_Romeroville, GA 20232"/>
    <s v="['Soccer', 'Travel', 'Technology']"/>
    <x v="12"/>
    <x v="7"/>
    <s v="2020-11-13 20:19:11"/>
    <x v="1"/>
    <x v="7"/>
    <x v="6"/>
    <x v="66"/>
    <s v="Richard Seago"/>
    <s v="RS@gmail.com"/>
  </r>
  <r>
    <s v="885"/>
    <s v="fa39acec-96b1-441d-8f85-16dfb44bdfba"/>
    <s v="3e65775b-36e4-495d-9c45-28127fb3da5f"/>
    <x v="0"/>
    <x v="14"/>
    <s v=""/>
    <s v="873 Jill Lane_x000a_Romeroville, GA 20232"/>
    <s v="['Soccer', 'Travel', 'Technology']"/>
    <x v="12"/>
    <x v="7"/>
    <s v="2020-11-13 20:19:11"/>
    <x v="1"/>
    <x v="7"/>
    <x v="6"/>
    <x v="66"/>
    <s v="Richard Seago"/>
    <s v="RS@gmail.com"/>
  </r>
  <r>
    <s v="251"/>
    <s v="25934ec0-56f1-4fe1-9bf4-d46b1dbb42ad"/>
    <s v="877ce8ba-564f-4b86-9cdc-94a93d9a7997"/>
    <x v="0"/>
    <x v="5"/>
    <s v="https://socialbuzz.cdn.com/content/storage/25934ec0-56f1-4fe1-9bf4-d46b1dbb42ad"/>
    <s v="29756 Frances Inlet_x000a_Sarahborough, NJ 69740"/>
    <s v="['Soccer', 'Culture', 'Tennis', 'Culture']"/>
    <x v="19"/>
    <x v="5"/>
    <s v="2021-03-15 12:12:38"/>
    <x v="0"/>
    <x v="5"/>
    <x v="2"/>
    <x v="20"/>
    <s v="Javier Johnson"/>
    <s v="JJ@gmail.com"/>
  </r>
  <r>
    <s v="620"/>
    <s v="80f6df7f-517f-4f0e-b6cb-004d61ad2bc8"/>
    <s v="877ce8ba-564f-4b86-9cdc-94a93d9a7997"/>
    <x v="0"/>
    <x v="3"/>
    <s v=""/>
    <s v="29756 Frances Inlet_x000a_Sarahborough, NJ 69740"/>
    <s v="['Soccer', 'Culture', 'Tennis', 'Culture']"/>
    <x v="19"/>
    <x v="5"/>
    <s v="2021-03-15 12:12:38"/>
    <x v="0"/>
    <x v="5"/>
    <x v="2"/>
    <x v="20"/>
    <s v="Javier Johnson"/>
    <s v="JJ@gmail.com"/>
  </r>
  <r>
    <s v="675"/>
    <s v="f9e9544e-16b5-416f-9aec-80a723d1e64c"/>
    <s v="877ce8ba-564f-4b86-9cdc-94a93d9a7997"/>
    <x v="2"/>
    <x v="14"/>
    <s v=""/>
    <s v="29756 Frances Inlet_x000a_Sarahborough, NJ 69740"/>
    <s v="['Soccer', 'Culture', 'Tennis', 'Culture']"/>
    <x v="19"/>
    <x v="5"/>
    <s v="2021-03-15 12:12:38"/>
    <x v="0"/>
    <x v="5"/>
    <x v="2"/>
    <x v="20"/>
    <s v="Javier Johnson"/>
    <s v="JJ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0"/>
    <s v="2020-11-01 10:30:03"/>
    <x v="0"/>
    <x v="0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0"/>
    <s v="2020-11-01 10:30:03"/>
    <x v="0"/>
    <x v="0"/>
    <x v="4"/>
    <x v="62"/>
    <s v="Hazel Eisenhauer"/>
    <s v="HE@gmail.com"/>
  </r>
  <r>
    <s v="58"/>
    <s v="c59e27e9-0439-4699-8ea0-5e93f662a05d"/>
    <s v="fe15963d-0a77-4247-9bc6-04e146b826b2"/>
    <x v="3"/>
    <x v="2"/>
    <s v="https://socialbuzz.cdn.com/content/storage/c59e27e9-0439-4699-8ea0-5e93f662a05d"/>
    <s v="187 Renee Canyon Suite 879_x000a_Lake Brianaberg, AL 34115"/>
    <s v="['Food', 'Tennis']"/>
    <x v="12"/>
    <x v="14"/>
    <s v="2021-03-22 04:12:25"/>
    <x v="0"/>
    <x v="13"/>
    <x v="1"/>
    <x v="5"/>
    <s v="Gary Scott"/>
    <s v="GS@gmail.com"/>
  </r>
  <r>
    <s v="485"/>
    <s v="dd5bd710-bb81-464e-a798-0291b385e883"/>
    <s v="fe15963d-0a77-4247-9bc6-04e146b826b2"/>
    <x v="0"/>
    <x v="13"/>
    <s v=""/>
    <s v="187 Renee Canyon Suite 879_x000a_Lake Brianaberg, AL 34115"/>
    <s v="['Food', 'Tennis']"/>
    <x v="12"/>
    <x v="14"/>
    <s v="2021-03-22 04:12:25"/>
    <x v="0"/>
    <x v="13"/>
    <x v="1"/>
    <x v="5"/>
    <s v="Gary Scott"/>
    <s v="GS@gmail.com"/>
  </r>
  <r>
    <s v="767"/>
    <s v="8f4cea30-10e7-4806-8c01-d78ef6bcbfa8"/>
    <s v="fe15963d-0a77-4247-9bc6-04e146b826b2"/>
    <x v="0"/>
    <x v="7"/>
    <s v="https://socialbuzz.cdn.com/content/storage/8f4cea30-10e7-4806-8c01-d78ef6bcbfa8"/>
    <s v="187 Renee Canyon Suite 879_x000a_Lake Brianaberg, AL 34115"/>
    <s v="['Food', 'Tennis']"/>
    <x v="12"/>
    <x v="14"/>
    <s v="2021-03-22 04:12:25"/>
    <x v="0"/>
    <x v="13"/>
    <x v="1"/>
    <x v="5"/>
    <s v="Gary Scott"/>
    <s v="GS@gmail.com"/>
  </r>
  <r>
    <s v="729"/>
    <s v="c582f515-4d90-4ae6-9ab7-059fdbd7956c"/>
    <s v="b827588c-31b2-47f3-916a-a1dbf7987f50"/>
    <x v="1"/>
    <x v="8"/>
    <s v="https://socialbuzz.cdn.com/content/storage/c582f515-4d90-4ae6-9ab7-059fdbd7956c"/>
    <s v="1657 Samantha Corners_x000a_West Cynthia, KS 54469"/>
    <s v="['Soccer', 'Food', 'Soccer']"/>
    <x v="9"/>
    <x v="4"/>
    <s v="2020-07-17 16:53:01"/>
    <x v="1"/>
    <x v="4"/>
    <x v="0"/>
    <x v="91"/>
    <s v="Vincent Bland"/>
    <s v="VB@gmail.com"/>
  </r>
  <r>
    <s v="911"/>
    <s v="954678ba-9ecc-4c0c-93a3-aba0e289cfbf"/>
    <s v="b827588c-31b2-47f3-916a-a1dbf7987f50"/>
    <x v="1"/>
    <x v="4"/>
    <s v="https://socialbuzz.cdn.com/content/storage/954678ba-9ecc-4c0c-93a3-aba0e289cfbf"/>
    <s v="1657 Samantha Corners_x000a_West Cynthia, KS 54469"/>
    <s v="['Soccer', 'Food', 'Soccer']"/>
    <x v="9"/>
    <x v="4"/>
    <s v="2020-07-17 16:53:01"/>
    <x v="1"/>
    <x v="4"/>
    <x v="0"/>
    <x v="91"/>
    <s v="Vincent Bland"/>
    <s v="VB@gmail.com"/>
  </r>
  <r>
    <s v="646"/>
    <s v="d0f8e229-c57e-460c-a08f-59672c606151"/>
    <s v="ce9b41f4-625e-4868-83d1-6b53767a8af5"/>
    <x v="3"/>
    <x v="1"/>
    <s v="https://socialbuzz.cdn.com/content/storage/d0f8e229-c57e-460c-a08f-59672c606151"/>
    <s v="0605 Angela Lake Suite 496_x000a_East Matthewville, AL 68736"/>
    <s v="['Cooking', 'Dogs', 'Public Speaking', 'Culture']"/>
    <x v="31"/>
    <x v="1"/>
    <s v="2021-03-18 23:19:58"/>
    <x v="1"/>
    <x v="1"/>
    <x v="4"/>
    <x v="2"/>
    <s v="Dewey Sibley"/>
    <s v="DS@gmail.com"/>
  </r>
  <r>
    <s v="825"/>
    <s v="ae87a6a3-1a9e-4323-981d-b63c1f8ca2a6"/>
    <s v="ce9b41f4-625e-4868-83d1-6b53767a8af5"/>
    <x v="1"/>
    <x v="12"/>
    <s v=""/>
    <s v="0605 Angela Lake Suite 496_x000a_East Matthewville, AL 68736"/>
    <s v="['Cooking', 'Dogs', 'Public Speaking', 'Culture']"/>
    <x v="31"/>
    <x v="1"/>
    <s v="2021-03-18 23:19:58"/>
    <x v="1"/>
    <x v="1"/>
    <x v="4"/>
    <x v="2"/>
    <s v="Dewey Sibley"/>
    <s v="DS@gmail.com"/>
  </r>
  <r>
    <s v="830"/>
    <s v="0f1cb5c0-ac2a-4c8a-9fb9-115d60493247"/>
    <s v="ce9b41f4-625e-4868-83d1-6b53767a8af5"/>
    <x v="3"/>
    <x v="5"/>
    <s v=""/>
    <s v="0605 Angela Lake Suite 496_x000a_East Matthewville, AL 68736"/>
    <s v="['Cooking', 'Dogs', 'Public Speaking', 'Culture']"/>
    <x v="31"/>
    <x v="1"/>
    <s v="2021-03-18 23:19:58"/>
    <x v="1"/>
    <x v="1"/>
    <x v="4"/>
    <x v="2"/>
    <s v="Dewey Sibley"/>
    <s v="DS@gmail.com"/>
  </r>
  <r>
    <s v="44"/>
    <s v="220d9dc1-f8a5-422d-b200-3819f3b89b2b"/>
    <s v="26c9a1fc-78b0-460b-8931-cec1dc87aa0d"/>
    <x v="2"/>
    <x v="4"/>
    <s v="https://socialbuzz.cdn.com/content/storage/220d9dc1-f8a5-422d-b200-3819f3b89b2b"/>
    <s v="667 Megan Plaza Suite 327_x000a_South Pamelaland, ND 47212"/>
    <s v="['Science', 'Technology', 'Technology', 'Education']"/>
    <x v="27"/>
    <x v="10"/>
    <s v="2021-02-10 04:40:36"/>
    <x v="0"/>
    <x v="10"/>
    <x v="5"/>
    <x v="21"/>
    <s v="Mabel Randall"/>
    <s v="MR@gmail.com"/>
  </r>
  <r>
    <s v="619"/>
    <s v="87bf6cd4-f955-418b-aa84-9bfffcb4abeb"/>
    <s v="26c9a1fc-78b0-460b-8931-cec1dc87aa0d"/>
    <x v="3"/>
    <x v="13"/>
    <s v="https://socialbuzz.cdn.com/content/storage/87bf6cd4-f955-418b-aa84-9bfffcb4abeb"/>
    <s v="667 Megan Plaza Suite 327_x000a_South Pamelaland, ND 47212"/>
    <s v="['Science', 'Technology', 'Technology', 'Education']"/>
    <x v="27"/>
    <x v="10"/>
    <s v="2021-02-10 04:40:36"/>
    <x v="0"/>
    <x v="10"/>
    <x v="5"/>
    <x v="21"/>
    <s v="Mabel Randall"/>
    <s v="MR@gmail.com"/>
  </r>
  <r>
    <s v="100"/>
    <s v="c8b044a9-8427-4b41-bc61-7b549ab1626c"/>
    <s v="64b33556-9ecf-4ebc-8b4c-f829ab1a4881"/>
    <x v="0"/>
    <x v="0"/>
    <s v=""/>
    <s v="81554 Martin Isle Suite 028_x000a_Ballville, WA 57059"/>
    <s v="['Food', 'Animals']"/>
    <x v="24"/>
    <x v="10"/>
    <s v="2020-09-20 01:46:22"/>
    <x v="0"/>
    <x v="10"/>
    <x v="1"/>
    <x v="8"/>
    <s v="Michael Tuite"/>
    <s v="MT@gmail.com"/>
  </r>
  <r>
    <s v="389"/>
    <s v="b07a2298-7c03-49b3-a0a6-c65333847598"/>
    <s v="ad4bd878-55e7-487c-a4db-470b23bbd832"/>
    <x v="3"/>
    <x v="14"/>
    <s v="https://socialbuzz.cdn.com/content/storage/b07a2298-7c03-49b3-a0a6-c65333847598"/>
    <s v="08487 Heather Villages_x000a_Roseberg, WV 43804"/>
    <s v="['Veganism', 'Cooking', 'Food', 'Science']"/>
    <x v="25"/>
    <x v="8"/>
    <s v="2020-10-15 08:55:48"/>
    <x v="0"/>
    <x v="8"/>
    <x v="1"/>
    <x v="27"/>
    <s v="Eva Lollar"/>
    <s v="EL@gmail.com"/>
  </r>
  <r>
    <s v="790"/>
    <s v="4dd4da35-453e-466d-95ca-b1a7710fac1f"/>
    <s v="ad4bd878-55e7-487c-a4db-470b23bbd832"/>
    <x v="3"/>
    <x v="8"/>
    <s v=""/>
    <s v="08487 Heather Villages_x000a_Roseberg, WV 43804"/>
    <s v="['Veganism', 'Cooking', 'Food', 'Science']"/>
    <x v="25"/>
    <x v="8"/>
    <s v="2020-10-15 08:55:48"/>
    <x v="0"/>
    <x v="8"/>
    <x v="1"/>
    <x v="27"/>
    <s v="Eva Lollar"/>
    <s v="EL@gmail.com"/>
  </r>
  <r>
    <s v="843"/>
    <s v="9c542f56-b0ec-4df1-b95e-f56e1c467813"/>
    <s v="ad4bd878-55e7-487c-a4db-470b23bbd832"/>
    <x v="1"/>
    <x v="12"/>
    <s v="https://socialbuzz.cdn.com/content/storage/9c542f56-b0ec-4df1-b95e-f56e1c467813"/>
    <s v="08487 Heather Villages_x000a_Roseberg, WV 43804"/>
    <s v="['Veganism', 'Cooking', 'Food', 'Science']"/>
    <x v="25"/>
    <x v="8"/>
    <s v="2020-10-15 08:55:48"/>
    <x v="0"/>
    <x v="8"/>
    <x v="1"/>
    <x v="27"/>
    <s v="Eva Lollar"/>
    <s v="EL@gmail.com"/>
  </r>
  <r>
    <s v="990"/>
    <s v="2e32de07-dc79-4cdc-bf1d-bac90ba3fd85"/>
    <s v="ad4bd878-55e7-487c-a4db-470b23bbd832"/>
    <x v="2"/>
    <x v="0"/>
    <s v=""/>
    <s v="08487 Heather Villages_x000a_Roseberg, WV 43804"/>
    <s v="['Veganism', 'Cooking', 'Food', 'Science']"/>
    <x v="25"/>
    <x v="8"/>
    <s v="2020-10-15 08:55:48"/>
    <x v="0"/>
    <x v="8"/>
    <x v="1"/>
    <x v="27"/>
    <s v="Eva Lollar"/>
    <s v="EL@gmail.com"/>
  </r>
  <r>
    <s v="621"/>
    <s v="072fb6c2-1505-408a-a35d-f0c4ffaf2696"/>
    <s v="cafa0d07-63be-4b5b-bc7f-c4f4091d403d"/>
    <x v="0"/>
    <x v="2"/>
    <s v="https://socialbuzz.cdn.com/content/storage/072fb6c2-1505-408a-a35d-f0c4ffaf2696"/>
    <s v="2074 Martin Island Suite 412_x000a_Bryanton, MD 22137"/>
    <s v="['Science', 'Education', 'Tennis', 'Science']"/>
    <x v="1"/>
    <x v="10"/>
    <s v="2020-06-21 04:51:03"/>
    <x v="0"/>
    <x v="10"/>
    <x v="5"/>
    <x v="81"/>
    <s v="Eleanor Reyes"/>
    <s v="ER@gmail.com"/>
  </r>
  <r>
    <s v="57"/>
    <s v="9dd95c34-8b39-4776-a232-412512329c3f"/>
    <s v="a6133f47-5586-434e-8be1-1e7122db1c0e"/>
    <x v="1"/>
    <x v="2"/>
    <s v="https://socialbuzz.cdn.com/content/storage/9dd95c34-8b39-4776-a232-412512329c3f"/>
    <s v="974 Oliver Mountain_x000a_North Richardport, UT 44941"/>
    <s v="['Studying', 'Culture', 'Travel', 'Public Speaking']"/>
    <x v="42"/>
    <x v="5"/>
    <s v="2021-01-20 20:50:56"/>
    <x v="0"/>
    <x v="5"/>
    <x v="0"/>
    <x v="18"/>
    <s v="Lisa Kemp"/>
    <s v="LK@gmail.com"/>
  </r>
  <r>
    <s v="610"/>
    <s v="d1086f65-a34e-4694-83a8-df971a3041d0"/>
    <s v="4ef2c812-b152-4a72-a443-f4ff787d7b0d"/>
    <x v="3"/>
    <x v="8"/>
    <s v=""/>
    <s v="541 Rose Roads_x000a_Bradshawfurt, WI 34666"/>
    <s v="['Public Speaking', 'Culture', 'Technology']"/>
    <x v="4"/>
    <x v="0"/>
    <s v="2021-06-10 00:55:33"/>
    <x v="0"/>
    <x v="0"/>
    <x v="6"/>
    <x v="8"/>
    <s v="Jimmy Anderson"/>
    <s v="JA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5"/>
    <s v="2021-03-31 15:46:47"/>
    <x v="0"/>
    <x v="5"/>
    <x v="1"/>
    <x v="51"/>
    <s v="Darlene Kovacs"/>
    <s v="DK@gmail.com"/>
  </r>
  <r>
    <s v="801"/>
    <s v="44eab5ca-b4a4-46c4-977d-197a78551861"/>
    <s v="427fa55b-7f49-4981-bcd7-59fee8efb512"/>
    <x v="1"/>
    <x v="8"/>
    <s v="https://socialbuzz.cdn.com/content/storage/44eab5ca-b4a4-46c4-977d-197a78551861"/>
    <s v="0719 Ronald Ports_x000a_Theresaland, IL 26004"/>
    <s v="['Science']"/>
    <x v="29"/>
    <x v="11"/>
    <s v="2020-09-10 13:07:46"/>
    <x v="2"/>
    <x v="11"/>
    <x v="5"/>
    <x v="21"/>
    <s v="Perry North"/>
    <s v="PN@gmail.com"/>
  </r>
  <r>
    <s v="914"/>
    <s v="2771fa81-b26c-4e11-86ac-90e85faf4981"/>
    <s v="427fa55b-7f49-4981-bcd7-59fee8efb512"/>
    <x v="2"/>
    <x v="4"/>
    <s v="https://socialbuzz.cdn.com/content/storage/2771fa81-b26c-4e11-86ac-90e85faf4981"/>
    <s v="0719 Ronald Ports_x000a_Theresaland, IL 26004"/>
    <s v="['Science']"/>
    <x v="29"/>
    <x v="11"/>
    <s v="2020-09-10 13:07:46"/>
    <x v="2"/>
    <x v="11"/>
    <x v="5"/>
    <x v="21"/>
    <s v="Perry North"/>
    <s v="PN@gmail.com"/>
  </r>
  <r>
    <s v="58"/>
    <s v="c59e27e9-0439-4699-8ea0-5e93f662a05d"/>
    <s v="fe15963d-0a77-4247-9bc6-04e146b826b2"/>
    <x v="3"/>
    <x v="2"/>
    <s v="https://socialbuzz.cdn.com/content/storage/c59e27e9-0439-4699-8ea0-5e93f662a05d"/>
    <s v="187 Renee Canyon Suite 879_x000a_Lake Brianaberg, AL 34115"/>
    <s v="['Food', 'Tennis']"/>
    <x v="12"/>
    <x v="7"/>
    <s v="2020-11-14 00:40:43"/>
    <x v="1"/>
    <x v="7"/>
    <x v="1"/>
    <x v="5"/>
    <s v="Gary Scott"/>
    <s v="GS@gmail.com"/>
  </r>
  <r>
    <s v="485"/>
    <s v="dd5bd710-bb81-464e-a798-0291b385e883"/>
    <s v="fe15963d-0a77-4247-9bc6-04e146b826b2"/>
    <x v="0"/>
    <x v="13"/>
    <s v=""/>
    <s v="187 Renee Canyon Suite 879_x000a_Lake Brianaberg, AL 34115"/>
    <s v="['Food', 'Tennis']"/>
    <x v="12"/>
    <x v="7"/>
    <s v="2020-11-14 00:40:43"/>
    <x v="1"/>
    <x v="7"/>
    <x v="1"/>
    <x v="5"/>
    <s v="Gary Scott"/>
    <s v="GS@gmail.com"/>
  </r>
  <r>
    <s v="767"/>
    <s v="8f4cea30-10e7-4806-8c01-d78ef6bcbfa8"/>
    <s v="fe15963d-0a77-4247-9bc6-04e146b826b2"/>
    <x v="0"/>
    <x v="7"/>
    <s v="https://socialbuzz.cdn.com/content/storage/8f4cea30-10e7-4806-8c01-d78ef6bcbfa8"/>
    <s v="187 Renee Canyon Suite 879_x000a_Lake Brianaberg, AL 34115"/>
    <s v="['Food', 'Tennis']"/>
    <x v="12"/>
    <x v="7"/>
    <s v="2020-11-14 00:40:43"/>
    <x v="1"/>
    <x v="7"/>
    <x v="1"/>
    <x v="5"/>
    <s v="Gary Scott"/>
    <s v="GS@gmail.com"/>
  </r>
  <r>
    <s v="188"/>
    <s v="d16d21cd-30c7-4b1e-b50c-aff5808fe816"/>
    <s v="5ffd8b51-164e-47e2-885e-8b8c46eb63ed"/>
    <x v="0"/>
    <x v="2"/>
    <s v="https://socialbuzz.cdn.com/content/storage/d16d21cd-30c7-4b1e-b50c-aff5808fe816"/>
    <s v="PSC 9038, Box 4090_x000a_APO AP 52456"/>
    <s v="['Science']"/>
    <x v="27"/>
    <x v="12"/>
    <s v="2020-07-22 11:52:15"/>
    <x v="0"/>
    <x v="9"/>
    <x v="6"/>
    <x v="13"/>
    <s v="Ruth Nemoede"/>
    <s v="RN@gmail.com"/>
  </r>
  <r>
    <s v="661"/>
    <s v="0c91753a-0bb4-4b77-a919-96c2f998ad91"/>
    <s v="5ffd8b51-164e-47e2-885e-8b8c46eb63ed"/>
    <x v="3"/>
    <x v="2"/>
    <s v="https://socialbuzz.cdn.com/content/storage/0c91753a-0bb4-4b77-a919-96c2f998ad91"/>
    <s v="PSC 9038, Box 4090_x000a_APO AP 52456"/>
    <s v="['Science']"/>
    <x v="27"/>
    <x v="12"/>
    <s v="2020-07-22 11:52:15"/>
    <x v="0"/>
    <x v="9"/>
    <x v="6"/>
    <x v="13"/>
    <s v="Ruth Nemoede"/>
    <s v="RN@gmail.com"/>
  </r>
  <r>
    <s v="672"/>
    <s v="f3e8d168-6fb9-48b9-8347-b35595162c1d"/>
    <s v="5ffd8b51-164e-47e2-885e-8b8c46eb63ed"/>
    <x v="2"/>
    <x v="1"/>
    <s v="https://socialbuzz.cdn.com/content/storage/f3e8d168-6fb9-48b9-8347-b35595162c1d"/>
    <s v="PSC 9038, Box 4090_x000a_APO AP 52456"/>
    <s v="['Science']"/>
    <x v="27"/>
    <x v="12"/>
    <s v="2020-07-22 11:52:15"/>
    <x v="0"/>
    <x v="9"/>
    <x v="6"/>
    <x v="13"/>
    <s v="Ruth Nemoede"/>
    <s v="RN@gmail.com"/>
  </r>
  <r>
    <s v="892"/>
    <s v="ec9a2001-b58d-4a7a-86a5-f7ff637f0fe8"/>
    <s v="5ffd8b51-164e-47e2-885e-8b8c46eb63ed"/>
    <x v="1"/>
    <x v="9"/>
    <s v="https://socialbuzz.cdn.com/content/storage/ec9a2001-b58d-4a7a-86a5-f7ff637f0fe8"/>
    <s v="PSC 9038, Box 4090_x000a_APO AP 52456"/>
    <s v="['Science']"/>
    <x v="27"/>
    <x v="12"/>
    <s v="2020-07-22 11:52:15"/>
    <x v="0"/>
    <x v="9"/>
    <x v="6"/>
    <x v="13"/>
    <s v="Ruth Nemoede"/>
    <s v="RN@gmail.com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10"/>
    <s v="2020-08-26 03:49:43"/>
    <x v="0"/>
    <x v="10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10"/>
    <s v="2020-08-26 03:49:43"/>
    <x v="0"/>
    <x v="10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10"/>
    <s v="2020-08-26 03:49:43"/>
    <x v="0"/>
    <x v="10"/>
    <x v="3"/>
    <x v="43"/>
    <s v="Evelina Pena"/>
    <s v="EP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4"/>
    <s v="2020-10-07 13:34:01"/>
    <x v="1"/>
    <x v="4"/>
    <x v="3"/>
    <x v="55"/>
    <s v="Joyce Sanders"/>
    <s v="JS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0"/>
    <s v="2020-10-24 01:16:10"/>
    <x v="0"/>
    <x v="0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0"/>
    <s v="2020-10-24 01:16:10"/>
    <x v="0"/>
    <x v="0"/>
    <x v="3"/>
    <x v="69"/>
    <s v="Rosario Johnson"/>
    <s v="RJ@gmail.com"/>
  </r>
  <r>
    <s v="982"/>
    <s v="88e43f42-027e-4256-bab4-2d1c2b6f8f67"/>
    <s v="93dd80c0-4ff2-42ed-9949-1621b0a68c63"/>
    <x v="0"/>
    <x v="11"/>
    <s v="https://socialbuzz.cdn.com/content/storage/88e43f42-027e-4256-bab4-2d1c2b6f8f67"/>
    <s v="Unit 1015 Box 5864_x000a_DPO AA 10815"/>
    <s v="['Culture', 'Fitness', 'Food', 'Veganism']"/>
    <x v="30"/>
    <x v="9"/>
    <s v="2021-05-27 11:48:39"/>
    <x v="0"/>
    <x v="9"/>
    <x v="5"/>
    <x v="36"/>
    <s v="Linda Weissgerber"/>
    <s v="LW@gmail.com"/>
  </r>
  <r>
    <s v="109"/>
    <s v="433607b3-eeb4-48b8-9263-9805c1b89d55"/>
    <s v="683d880b-3ccf-4f4d-8182-96e7a7a884bd"/>
    <x v="2"/>
    <x v="11"/>
    <s v="https://socialbuzz.cdn.com/content/storage/433607b3-eeb4-48b8-9263-9805c1b89d55"/>
    <s v="3509 Lee Rue Apt. 774_x000a_Sanchezview, RI 60023"/>
    <s v="['Culture', 'Tennis', 'Veganism', 'Fitness']"/>
    <x v="29"/>
    <x v="4"/>
    <s v="2021-05-29 19:18:52"/>
    <x v="1"/>
    <x v="4"/>
    <x v="1"/>
    <x v="38"/>
    <s v="Sheila Liberty"/>
    <s v="SL@gmail.com"/>
  </r>
  <r>
    <s v="232"/>
    <s v="bb9dcde7-55bb-4fb8-b349-caa58fb08823"/>
    <s v="683d880b-3ccf-4f4d-8182-96e7a7a884bd"/>
    <x v="3"/>
    <x v="13"/>
    <s v="https://socialbuzz.cdn.com/content/storage/bb9dcde7-55bb-4fb8-b349-caa58fb08823"/>
    <s v="3509 Lee Rue Apt. 774_x000a_Sanchezview, RI 60023"/>
    <s v="['Culture', 'Tennis', 'Veganism', 'Fitness']"/>
    <x v="29"/>
    <x v="4"/>
    <s v="2021-05-29 19:18:52"/>
    <x v="1"/>
    <x v="4"/>
    <x v="1"/>
    <x v="38"/>
    <s v="Sheila Liberty"/>
    <s v="SL@gmail.com"/>
  </r>
  <r>
    <s v="282"/>
    <s v="e3c37598-5a41-471c-a65b-e0e1bef2f3ec"/>
    <s v="683d880b-3ccf-4f4d-8182-96e7a7a884bd"/>
    <x v="1"/>
    <x v="7"/>
    <s v="https://socialbuzz.cdn.com/content/storage/e3c37598-5a41-471c-a65b-e0e1bef2f3ec"/>
    <s v="3509 Lee Rue Apt. 774_x000a_Sanchezview, RI 60023"/>
    <s v="['Culture', 'Tennis', 'Veganism', 'Fitness']"/>
    <x v="29"/>
    <x v="4"/>
    <s v="2021-05-29 19:18:52"/>
    <x v="1"/>
    <x v="4"/>
    <x v="1"/>
    <x v="38"/>
    <s v="Sheila Liberty"/>
    <s v="SL@gmail.com"/>
  </r>
  <r>
    <s v="581"/>
    <s v="a727ed7f-5684-4536-b543-8e8fc93f40b1"/>
    <s v="683d880b-3ccf-4f4d-8182-96e7a7a884bd"/>
    <x v="2"/>
    <x v="6"/>
    <s v="https://socialbuzz.cdn.com/content/storage/a727ed7f-5684-4536-b543-8e8fc93f40b1"/>
    <s v="3509 Lee Rue Apt. 774_x000a_Sanchezview, RI 60023"/>
    <s v="['Culture', 'Tennis', 'Veganism', 'Fitness']"/>
    <x v="29"/>
    <x v="4"/>
    <s v="2021-05-29 19:18:52"/>
    <x v="1"/>
    <x v="4"/>
    <x v="1"/>
    <x v="38"/>
    <s v="Sheila Liberty"/>
    <s v="SL@gmail.com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0"/>
    <s v="2021-06-06 03:01:38"/>
    <x v="0"/>
    <x v="0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0"/>
    <s v="2021-06-06 03:01:38"/>
    <x v="0"/>
    <x v="0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0"/>
    <s v="2021-06-06 03:01:38"/>
    <x v="0"/>
    <x v="0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0"/>
    <s v="2021-06-06 03:01:38"/>
    <x v="0"/>
    <x v="0"/>
    <x v="5"/>
    <x v="1"/>
    <s v="Patrick Ponce"/>
    <s v="PP@gmail.com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14"/>
    <s v="2021-03-06 19:39:03"/>
    <x v="0"/>
    <x v="13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14"/>
    <s v="2021-03-06 19:39:03"/>
    <x v="0"/>
    <x v="13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14"/>
    <s v="2021-03-06 19:39:03"/>
    <x v="0"/>
    <x v="13"/>
    <x v="6"/>
    <x v="34"/>
    <s v="Ida Cantu"/>
    <s v="IC@gmail.com"/>
  </r>
  <r>
    <s v="46"/>
    <s v="18b4da8a-5f22-4dbe-b2af-c9013581cdd9"/>
    <s v="b6d04982-1509-41ab-a700-b390d6cb4d02"/>
    <x v="3"/>
    <x v="0"/>
    <s v="https://socialbuzz.cdn.com/content/storage/18b4da8a-5f22-4dbe-b2af-c9013581cdd9"/>
    <s v="3817 Brittany Knoll Suite 377_x000a_Danieltown, NY 07981"/>
    <s v="['Tennis', 'Fitness']"/>
    <x v="11"/>
    <x v="12"/>
    <s v="2021-02-25 02:30:17"/>
    <x v="0"/>
    <x v="9"/>
    <x v="4"/>
    <x v="59"/>
    <s v="Michelle Limerick"/>
    <s v="ML@gmail.com"/>
  </r>
  <r>
    <s v="898"/>
    <s v="21bc3be6-6bd1-4926-8bee-c4585873851b"/>
    <s v="7dd7dec0-5758-4a6e-a7dd-27a20e57c757"/>
    <x v="2"/>
    <x v="1"/>
    <s v="https://socialbuzz.cdn.com/content/storage/21bc3be6-6bd1-4926-8bee-c4585873851b"/>
    <s v="998 Lauren Villages Suite 720_x000a_Susanland, HI 92070"/>
    <s v="['Cooking', 'Technology', 'Fitness']"/>
    <x v="2"/>
    <x v="5"/>
    <s v="2021-06-08 23:03:53"/>
    <x v="0"/>
    <x v="5"/>
    <x v="2"/>
    <x v="50"/>
    <s v="Kathryn Henderson"/>
    <s v="KH@gmail.com"/>
  </r>
  <r>
    <s v="929"/>
    <s v="25c8f882-464d-4465-9ed2-e7f7706c1775"/>
    <s v="7dd7dec0-5758-4a6e-a7dd-27a20e57c757"/>
    <x v="1"/>
    <x v="13"/>
    <s v="https://socialbuzz.cdn.com/content/storage/25c8f882-464d-4465-9ed2-e7f7706c1775"/>
    <s v="998 Lauren Villages Suite 720_x000a_Susanland, HI 92070"/>
    <s v="['Cooking', 'Technology', 'Fitness']"/>
    <x v="2"/>
    <x v="5"/>
    <s v="2021-06-08 23:03:53"/>
    <x v="0"/>
    <x v="5"/>
    <x v="2"/>
    <x v="50"/>
    <s v="Kathryn Henderson"/>
    <s v="KH@gmail.com"/>
  </r>
  <r>
    <s v="132"/>
    <s v="2c511a63-5eb5-422f-8483-c9fcf9a29b55"/>
    <s v="007a1366-a46f-40f1-9ba5-01245aeaf20f"/>
    <x v="3"/>
    <x v="8"/>
    <s v="https://socialbuzz.cdn.com/content/storage/2c511a63-5eb5-422f-8483-c9fcf9a29b55"/>
    <s v="3156 Robinson Station_x000a_South Matthew, NE 96918"/>
    <s v="['Veganism', 'Veganism']"/>
    <x v="37"/>
    <x v="8"/>
    <s v="2020-10-15 16:55:48"/>
    <x v="0"/>
    <x v="8"/>
    <x v="0"/>
    <x v="80"/>
    <s v="Kathryn Lowery"/>
    <s v="KL@gmail.com"/>
  </r>
  <r>
    <s v="498"/>
    <s v="79f1b9b4-b21b-4abd-802a-811540cbc845"/>
    <s v="007a1366-a46f-40f1-9ba5-01245aeaf20f"/>
    <x v="1"/>
    <x v="9"/>
    <s v="https://socialbuzz.cdn.com/content/storage/79f1b9b4-b21b-4abd-802a-811540cbc845"/>
    <s v="3156 Robinson Station_x000a_South Matthew, NE 96918"/>
    <s v="['Veganism', 'Veganism']"/>
    <x v="37"/>
    <x v="8"/>
    <s v="2020-10-15 16:55:48"/>
    <x v="0"/>
    <x v="8"/>
    <x v="0"/>
    <x v="80"/>
    <s v="Kathryn Lowery"/>
    <s v="KL@gmail.com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4"/>
    <s v="2021-05-22 16:17:46"/>
    <x v="1"/>
    <x v="4"/>
    <x v="3"/>
    <x v="46"/>
    <s v="Cherie Scheuer"/>
    <s v="CS@gmail.com"/>
  </r>
  <r>
    <s v="228"/>
    <s v="75747dd7-8dad-4f2f-9209-62765223f3af"/>
    <s v="4bcb2c2e-36ed-4d5d-90a1-440993e9f6d2"/>
    <x v="0"/>
    <x v="2"/>
    <s v="https://socialbuzz.cdn.com/content/storage/75747dd7-8dad-4f2f-9209-62765223f3af"/>
    <s v="6209 Ashley Ridge Apt. 844_x000a_West Guy, SD 42327"/>
    <s v="['Animals', 'Veganism']"/>
    <x v="26"/>
    <x v="5"/>
    <s v="2020-11-21 09:19:55"/>
    <x v="0"/>
    <x v="5"/>
    <x v="2"/>
    <x v="81"/>
    <s v="John Emery"/>
    <s v="JE@gmail.com"/>
  </r>
  <r>
    <s v="368"/>
    <s v="972b6e82-421f-43f6-905c-2168933de18f"/>
    <s v="4bcb2c2e-36ed-4d5d-90a1-440993e9f6d2"/>
    <x v="2"/>
    <x v="3"/>
    <s v="https://socialbuzz.cdn.com/content/storage/972b6e82-421f-43f6-905c-2168933de18f"/>
    <s v="6209 Ashley Ridge Apt. 844_x000a_West Guy, SD 42327"/>
    <s v="['Animals', 'Veganism']"/>
    <x v="26"/>
    <x v="5"/>
    <s v="2020-11-21 09:19:55"/>
    <x v="0"/>
    <x v="5"/>
    <x v="2"/>
    <x v="81"/>
    <s v="John Emery"/>
    <s v="JE@gmail.com"/>
  </r>
  <r>
    <s v="402"/>
    <s v="fc346df4-d165-4ed0-8d43-a6896daf908e"/>
    <s v="4bcb2c2e-36ed-4d5d-90a1-440993e9f6d2"/>
    <x v="2"/>
    <x v="15"/>
    <s v="https://socialbuzz.cdn.com/content/storage/fc346df4-d165-4ed0-8d43-a6896daf908e"/>
    <s v="6209 Ashley Ridge Apt. 844_x000a_West Guy, SD 42327"/>
    <s v="['Animals', 'Veganism']"/>
    <x v="26"/>
    <x v="5"/>
    <s v="2020-11-21 09:19:55"/>
    <x v="0"/>
    <x v="5"/>
    <x v="2"/>
    <x v="81"/>
    <s v="John Emery"/>
    <s v="JE@gmail.com"/>
  </r>
  <r>
    <s v="343"/>
    <s v="3a7b85dd-717e-4460-8144-498fdbc9380c"/>
    <s v="808f5b0d-17e3-44e1-b58e-7f35ebabaff2"/>
    <x v="2"/>
    <x v="11"/>
    <s v="https://socialbuzz.cdn.com/content/storage/3a7b85dd-717e-4460-8144-498fdbc9380c"/>
    <s v="9255 Barajas Streets_x000a_Reyesmouth, NY 75630"/>
    <s v="['Tennis', 'Cooking', 'Fitness', 'Food']"/>
    <x v="34"/>
    <x v="8"/>
    <s v="2020-08-15 17:46:36"/>
    <x v="0"/>
    <x v="8"/>
    <x v="0"/>
    <x v="49"/>
    <s v="Sommer Battles"/>
    <s v="SB@gmail.com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4"/>
    <s v="2021-02-01 12:37:14"/>
    <x v="1"/>
    <x v="4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4"/>
    <s v="2021-02-01 12:37:14"/>
    <x v="1"/>
    <x v="4"/>
    <x v="5"/>
    <x v="25"/>
    <s v="Diane Martinez"/>
    <s v="DM@gmail.com"/>
  </r>
  <r>
    <s v="803"/>
    <s v="004e820e-49c3-4ba2-9d02-62db0065410c"/>
    <s v="9a5aca53-6263-485a-bf77-e60c4608fd26"/>
    <x v="1"/>
    <x v="7"/>
    <s v="https://socialbuzz.cdn.com/content/storage/004e820e-49c3-4ba2-9d02-62db0065410c"/>
    <s v="2377 Nicholas Springs Apt. 503_x000a_North Sara, MN 74761"/>
    <s v="['Science', 'Public Speaking', 'Animals']"/>
    <x v="28"/>
    <x v="12"/>
    <s v="2021-01-19 06:40:06"/>
    <x v="0"/>
    <x v="9"/>
    <x v="2"/>
    <x v="30"/>
    <s v="Timothy Crum"/>
    <s v="TC@gmail.com"/>
  </r>
  <r>
    <s v="878"/>
    <s v="f43114af-edb4-4629-bc15-7a483cf3eaf4"/>
    <s v="9a5aca53-6263-485a-bf77-e60c4608fd26"/>
    <x v="0"/>
    <x v="8"/>
    <s v="https://socialbuzz.cdn.com/content/storage/f43114af-edb4-4629-bc15-7a483cf3eaf4"/>
    <s v="2377 Nicholas Springs Apt. 503_x000a_North Sara, MN 74761"/>
    <s v="['Science', 'Public Speaking', 'Animals']"/>
    <x v="28"/>
    <x v="12"/>
    <s v="2021-01-19 06:40:06"/>
    <x v="0"/>
    <x v="9"/>
    <x v="2"/>
    <x v="30"/>
    <s v="Timothy Crum"/>
    <s v="TC@gmail.com"/>
  </r>
  <r>
    <s v="935"/>
    <s v="4426d1ae-cb98-45cf-8d1d-c176ef755293"/>
    <s v="dab237a2-dcc9-4322-a9b6-b2d16ee38c78"/>
    <x v="3"/>
    <x v="10"/>
    <s v=""/>
    <s v="01459 Ross Parkways Apt. 126_x000a_Haynesshire, MT 71948"/>
    <s v="['Healthy Eating', 'Healthy Eating']"/>
    <x v="33"/>
    <x v="10"/>
    <s v="2021-02-02 13:33:27"/>
    <x v="0"/>
    <x v="10"/>
    <x v="5"/>
    <x v="70"/>
    <s v="Raymond Whitley"/>
    <s v="RW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12"/>
    <s v="2020-09-22 16:46:56"/>
    <x v="0"/>
    <x v="9"/>
    <x v="3"/>
    <x v="40"/>
    <s v="Jose Pankratz"/>
    <s v="JP@gmail.com"/>
  </r>
  <r>
    <s v="496"/>
    <s v="74c85e37-5017-462e-bee2-2769db7a17c1"/>
    <s v="41b0ee09-2868-4c4b-a22d-b533a7fa46af"/>
    <x v="0"/>
    <x v="13"/>
    <s v="https://socialbuzz.cdn.com/content/storage/74c85e37-5017-462e-bee2-2769db7a17c1"/>
    <s v="99287 Wilson Park Apt. 318_x000a_Tonitown, IA 78146"/>
    <s v="['Soccer', 'Studying', 'Science']"/>
    <x v="41"/>
    <x v="13"/>
    <s v="2020-10-23 08:49:38"/>
    <x v="2"/>
    <x v="12"/>
    <x v="4"/>
    <x v="22"/>
    <s v="Cristi Miller"/>
    <s v="CM@gmail.com"/>
  </r>
  <r>
    <s v="812"/>
    <s v="5d915af1-3cc3-4d44-a0ff-d170a008a5d5"/>
    <s v="274ac4ac-395a-4f70-90e5-9771ac3db11b"/>
    <x v="2"/>
    <x v="11"/>
    <s v="https://socialbuzz.cdn.com/content/storage/5d915af1-3cc3-4d44-a0ff-d170a008a5d5"/>
    <s v="588 Michael Road_x000a_Lake Larryberg, MD 40485"/>
    <s v="['Food', 'Travel']"/>
    <x v="6"/>
    <x v="0"/>
    <s v="2021-02-05 06:09:05"/>
    <x v="0"/>
    <x v="0"/>
    <x v="2"/>
    <x v="49"/>
    <s v="Diane Arrington"/>
    <s v="DA@gmail.com"/>
  </r>
  <r>
    <s v="4"/>
    <s v="01ab84dd-6364-4236-abbb-3f237db77180"/>
    <s v="e206e31b-5f85-4964-b6ea-d7ee5324def1"/>
    <x v="2"/>
    <x v="12"/>
    <s v="https://socialbuzz.cdn.com/content/storage/01ab84dd-6364-4236-abbb-3f237db77180"/>
    <s v="18111 Jones Spurs Suite 756_x000a_New Lauren, PA 29244"/>
    <s v="['Animals']"/>
    <x v="28"/>
    <x v="1"/>
    <s v="2021-04-25 08:22:24"/>
    <x v="1"/>
    <x v="1"/>
    <x v="2"/>
    <x v="0"/>
    <s v="Jennifer Bjorkman"/>
    <s v="JB@gmail.com"/>
  </r>
  <r>
    <s v="309"/>
    <s v="194f1ad7-43bf-4cdd-a01b-e6947df47403"/>
    <s v="e206e31b-5f85-4964-b6ea-d7ee5324def1"/>
    <x v="3"/>
    <x v="7"/>
    <s v="https://socialbuzz.cdn.com/content/storage/194f1ad7-43bf-4cdd-a01b-e6947df47403"/>
    <s v="18111 Jones Spurs Suite 756_x000a_New Lauren, PA 29244"/>
    <s v="['Animals']"/>
    <x v="28"/>
    <x v="1"/>
    <s v="2021-04-25 08:22:24"/>
    <x v="1"/>
    <x v="1"/>
    <x v="2"/>
    <x v="0"/>
    <s v="Jennifer Bjorkman"/>
    <s v="JB@gmail.com"/>
  </r>
  <r>
    <s v="775"/>
    <s v="e1eca98c-c5fd-4fe4-825f-2d36e8bd56f1"/>
    <s v="e206e31b-5f85-4964-b6ea-d7ee5324def1"/>
    <x v="1"/>
    <x v="5"/>
    <s v=""/>
    <s v="18111 Jones Spurs Suite 756_x000a_New Lauren, PA 29244"/>
    <s v="['Animals']"/>
    <x v="28"/>
    <x v="1"/>
    <s v="2021-04-25 08:22:24"/>
    <x v="1"/>
    <x v="1"/>
    <x v="2"/>
    <x v="0"/>
    <s v="Jennifer Bjorkman"/>
    <s v="JB@gmail.com"/>
  </r>
  <r>
    <s v="816"/>
    <s v="fe06b730-b1f8-4f55-af1a-52487d8f1ec6"/>
    <s v="e206e31b-5f85-4964-b6ea-d7ee5324def1"/>
    <x v="2"/>
    <x v="3"/>
    <s v="https://socialbuzz.cdn.com/content/storage/fe06b730-b1f8-4f55-af1a-52487d8f1ec6"/>
    <s v="18111 Jones Spurs Suite 756_x000a_New Lauren, PA 29244"/>
    <s v="['Animals']"/>
    <x v="28"/>
    <x v="1"/>
    <s v="2021-04-25 08:22:24"/>
    <x v="1"/>
    <x v="1"/>
    <x v="2"/>
    <x v="0"/>
    <s v="Jennifer Bjorkman"/>
    <s v="JB@gmail.com"/>
  </r>
  <r>
    <s v="824"/>
    <s v="f1836624-ac23-4c4c-a868-ebf3256d6e80"/>
    <s v="e206e31b-5f85-4964-b6ea-d7ee5324def1"/>
    <x v="3"/>
    <x v="6"/>
    <s v="https://socialbuzz.cdn.com/content/storage/f1836624-ac23-4c4c-a868-ebf3256d6e80"/>
    <s v="18111 Jones Spurs Suite 756_x000a_New Lauren, PA 29244"/>
    <s v="['Animals']"/>
    <x v="28"/>
    <x v="1"/>
    <s v="2021-04-25 08:22:24"/>
    <x v="1"/>
    <x v="1"/>
    <x v="2"/>
    <x v="0"/>
    <s v="Jennifer Bjorkman"/>
    <s v="JB@gmail.com"/>
  </r>
  <r>
    <s v="335"/>
    <s v="178f85a7-c2d1-4127-94d2-30adf96ae7fd"/>
    <s v="ac4e6ee0-d1bd-4e6b-9355-7567b3e3ec5e"/>
    <x v="0"/>
    <x v="10"/>
    <s v=""/>
    <s v="43714 Shane Row Suite 973_x000a_Kanebury, RI 31041"/>
    <s v="['Cooking', 'Soccer']"/>
    <x v="2"/>
    <x v="15"/>
    <s v="2021-01-16 09:25:32"/>
    <x v="0"/>
    <x v="14"/>
    <x v="4"/>
    <x v="89"/>
    <s v="Charles Browder"/>
    <s v="CB@gmail.com"/>
  </r>
  <r>
    <s v="864"/>
    <s v="e3107f22-f36a-4d88-9fca-1b842e141db8"/>
    <s v="ac4e6ee0-d1bd-4e6b-9355-7567b3e3ec5e"/>
    <x v="3"/>
    <x v="12"/>
    <s v="https://socialbuzz.cdn.com/content/storage/e3107f22-f36a-4d88-9fca-1b842e141db8"/>
    <s v="43714 Shane Row Suite 973_x000a_Kanebury, RI 31041"/>
    <s v="['Cooking', 'Soccer']"/>
    <x v="2"/>
    <x v="15"/>
    <s v="2021-01-16 09:25:32"/>
    <x v="0"/>
    <x v="14"/>
    <x v="4"/>
    <x v="89"/>
    <s v="Charles Browder"/>
    <s v="CB@gmail.com"/>
  </r>
  <r>
    <s v="24"/>
    <s v="bda0b065-7f8b-4d52-b7e9-fcc375cdab08"/>
    <s v="7719b807-bf22-4b36-8f69-44d9a87d239b"/>
    <x v="0"/>
    <x v="9"/>
    <s v="https://socialbuzz.cdn.com/content/storage/bda0b065-7f8b-4d52-b7e9-fcc375cdab08"/>
    <s v="697 Michael Shore Suite 177_x000a_West Rebecca, AR 95374"/>
    <s v="['Dogs', 'Fitness']"/>
    <x v="18"/>
    <x v="13"/>
    <s v="2020-12-13 16:45:10"/>
    <x v="2"/>
    <x v="12"/>
    <x v="0"/>
    <x v="93"/>
    <s v="Myles Davis"/>
    <s v="MD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8"/>
    <s v="2020-11-01 09:37:42"/>
    <x v="0"/>
    <x v="8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8"/>
    <s v="2020-11-01 09:37:42"/>
    <x v="0"/>
    <x v="8"/>
    <x v="3"/>
    <x v="69"/>
    <s v="Rosario Johnson"/>
    <s v="RJ@gmail.com"/>
  </r>
  <r>
    <s v="208"/>
    <s v="db3e5630-f959-4ce1-a12b-02efa655780e"/>
    <s v="e8849148-1482-4926-9f28-a537630b9ba2"/>
    <x v="2"/>
    <x v="3"/>
    <s v="https://socialbuzz.cdn.com/content/storage/db3e5630-f959-4ce1-a12b-02efa655780e"/>
    <s v="89108 Shannon Terrace_x000a_West Robert, DE 18285"/>
    <s v="['Dogs', 'Public Speaking', 'Fitness']"/>
    <x v="35"/>
    <x v="7"/>
    <s v="2020-08-03 18:55:08"/>
    <x v="1"/>
    <x v="7"/>
    <x v="3"/>
    <x v="74"/>
    <s v="Sharon Lindsey"/>
    <s v="SL@gmail.com"/>
  </r>
  <r>
    <s v="324"/>
    <s v="4e659bd8-44b6-41a3-893c-c528474a29c9"/>
    <s v="e8849148-1482-4926-9f28-a537630b9ba2"/>
    <x v="2"/>
    <x v="11"/>
    <s v="https://socialbuzz.cdn.com/content/storage/4e659bd8-44b6-41a3-893c-c528474a29c9"/>
    <s v="89108 Shannon Terrace_x000a_West Robert, DE 18285"/>
    <s v="['Dogs', 'Public Speaking', 'Fitness']"/>
    <x v="35"/>
    <x v="7"/>
    <s v="2020-08-03 18:55:08"/>
    <x v="1"/>
    <x v="7"/>
    <x v="3"/>
    <x v="74"/>
    <s v="Sharon Lindsey"/>
    <s v="SL@gmail.com"/>
  </r>
  <r>
    <s v="0"/>
    <s v="97522e57-d9ab-4bd6-97bf-c24d952602d2"/>
    <s v="8d3cd87d-8a31-4935-9a4f-b319bfe05f31"/>
    <x v="0"/>
    <x v="0"/>
    <s v="https://socialbuzz.cdn.com/content/storage/97522e57-d9ab-4bd6-97bf-c24d952602d2"/>
    <s v="1950 Michael Mill_x000a_Lindashire, KY 08693"/>
    <s v="['Education', 'Studying']"/>
    <x v="0"/>
    <x v="1"/>
    <s v="2021-06-14 07:02:24"/>
    <x v="1"/>
    <x v="1"/>
    <x v="0"/>
    <x v="0"/>
    <s v="Laura Rodriguez"/>
    <s v="LR@gmail.com"/>
  </r>
  <r>
    <s v="912"/>
    <s v="5fefd228-c550-4023-b767-ec8aa62de850"/>
    <s v="cb97b0ea-fc93-4597-b391-846710c6fedc"/>
    <x v="2"/>
    <x v="6"/>
    <s v="https://socialbuzz.cdn.com/content/storage/5fefd228-c550-4023-b767-ec8aa62de850"/>
    <s v="196 Claire Radial_x000a_Lake Jacobstad, MD 36343"/>
    <s v="['Soccer', 'Education', 'Veganism']"/>
    <x v="4"/>
    <x v="12"/>
    <s v="2020-07-05 07:12:27"/>
    <x v="0"/>
    <x v="9"/>
    <x v="2"/>
    <x v="87"/>
    <s v="Jordan Cloe"/>
    <s v="JC@gmail.com"/>
  </r>
  <r>
    <s v="951"/>
    <s v="46ebc5f2-bfe8-4ada-aed3-6265842bd1f3"/>
    <s v="cb97b0ea-fc93-4597-b391-846710c6fedc"/>
    <x v="2"/>
    <x v="12"/>
    <s v="https://socialbuzz.cdn.com/content/storage/46ebc5f2-bfe8-4ada-aed3-6265842bd1f3"/>
    <s v="196 Claire Radial_x000a_Lake Jacobstad, MD 36343"/>
    <s v="['Soccer', 'Education', 'Veganism']"/>
    <x v="4"/>
    <x v="12"/>
    <s v="2020-07-05 07:12:27"/>
    <x v="0"/>
    <x v="9"/>
    <x v="2"/>
    <x v="87"/>
    <s v="Jordan Cloe"/>
    <s v="JC@gmail.com"/>
  </r>
  <r>
    <s v="968"/>
    <s v="02c9f76b-f9cc-48c5-aedf-73f37c637a71"/>
    <s v="6e9c7f30-264a-4aa0-b3ac-36e852d10906"/>
    <x v="0"/>
    <x v="5"/>
    <s v="https://socialbuzz.cdn.com/content/storage/02c9f76b-f9cc-48c5-aedf-73f37c637a71"/>
    <s v="PSC 2768, Box 0408_x000a_APO AA 38458"/>
    <s v="['Healthy Eating', 'Healthy Eating', 'Food']"/>
    <x v="5"/>
    <x v="15"/>
    <s v="2020-11-13 07:17:27"/>
    <x v="0"/>
    <x v="14"/>
    <x v="0"/>
    <x v="55"/>
    <s v="Linda Zettlemoyer"/>
    <s v="LZ@gmail.com"/>
  </r>
  <r>
    <s v="16"/>
    <s v="f332d362-dc48-46c2-a64b-641157c0987e"/>
    <s v="05782669-264e-4c14-990e-14c8dbb13bef"/>
    <x v="3"/>
    <x v="1"/>
    <s v="https://socialbuzz.cdn.com/content/storage/f332d362-dc48-46c2-a64b-641157c0987e"/>
    <s v="34020 Joshua Mission Suite 487_x000a_South Robertburgh, CT 26156"/>
    <s v="['Veganism', 'Education', 'Science', 'Food']"/>
    <x v="38"/>
    <x v="11"/>
    <s v="2021-01-06 10:01:31"/>
    <x v="2"/>
    <x v="11"/>
    <x v="6"/>
    <x v="37"/>
    <s v="Jerrie Criswell"/>
    <s v="JC@gmail.com"/>
  </r>
  <r>
    <s v="91"/>
    <s v="fada6910-2cc5-4600-808c-1e6066f795a6"/>
    <s v="05782669-264e-4c14-990e-14c8dbb13bef"/>
    <x v="3"/>
    <x v="8"/>
    <s v="https://socialbuzz.cdn.com/content/storage/fada6910-2cc5-4600-808c-1e6066f795a6"/>
    <s v="34020 Joshua Mission Suite 487_x000a_South Robertburgh, CT 26156"/>
    <s v="['Veganism', 'Education', 'Science', 'Food']"/>
    <x v="38"/>
    <x v="11"/>
    <s v="2021-01-06 10:01:31"/>
    <x v="2"/>
    <x v="11"/>
    <x v="6"/>
    <x v="37"/>
    <s v="Jerrie Criswell"/>
    <s v="JC@gmail.com"/>
  </r>
  <r>
    <s v="106"/>
    <s v="ec8e2d25-5730-4753-a0a2-d1ed41e23623"/>
    <s v="05782669-264e-4c14-990e-14c8dbb13bef"/>
    <x v="2"/>
    <x v="13"/>
    <s v="https://socialbuzz.cdn.com/content/storage/ec8e2d25-5730-4753-a0a2-d1ed41e23623"/>
    <s v="34020 Joshua Mission Suite 487_x000a_South Robertburgh, CT 26156"/>
    <s v="['Veganism', 'Education', 'Science', 'Food']"/>
    <x v="38"/>
    <x v="11"/>
    <s v="2021-01-06 10:01:31"/>
    <x v="2"/>
    <x v="11"/>
    <x v="6"/>
    <x v="37"/>
    <s v="Jerrie Criswell"/>
    <s v="JC@gmail.com"/>
  </r>
  <r>
    <s v="886"/>
    <s v="4f215b36-f5c4-4294-81f2-80e4906b197d"/>
    <s v="05782669-264e-4c14-990e-14c8dbb13bef"/>
    <x v="2"/>
    <x v="1"/>
    <s v="https://socialbuzz.cdn.com/content/storage/4f215b36-f5c4-4294-81f2-80e4906b197d"/>
    <s v="34020 Joshua Mission Suite 487_x000a_South Robertburgh, CT 26156"/>
    <s v="['Veganism', 'Education', 'Science', 'Food']"/>
    <x v="38"/>
    <x v="11"/>
    <s v="2021-01-06 10:01:31"/>
    <x v="2"/>
    <x v="11"/>
    <x v="6"/>
    <x v="37"/>
    <s v="Jerrie Criswell"/>
    <s v="JC@gmail.com"/>
  </r>
  <r>
    <s v="889"/>
    <s v="c892a472-bf81-4946-83c0-d3697ba65b95"/>
    <s v="05782669-264e-4c14-990e-14c8dbb13bef"/>
    <x v="0"/>
    <x v="1"/>
    <s v="https://socialbuzz.cdn.com/content/storage/c892a472-bf81-4946-83c0-d3697ba65b95"/>
    <s v="34020 Joshua Mission Suite 487_x000a_South Robertburgh, CT 26156"/>
    <s v="['Veganism', 'Education', 'Science', 'Food']"/>
    <x v="38"/>
    <x v="11"/>
    <s v="2021-01-06 10:01:31"/>
    <x v="2"/>
    <x v="11"/>
    <x v="6"/>
    <x v="37"/>
    <s v="Jerrie Criswell"/>
    <s v="JC@gmail.com"/>
  </r>
  <r>
    <s v="68"/>
    <s v="e2c433d2-096e-484e-8c69-28f0bb69f3b7"/>
    <s v="7adafb3c-7c7c-492b-be5b-5ddd9ff1316a"/>
    <x v="1"/>
    <x v="10"/>
    <s v="https://socialbuzz.cdn.com/content/storage/e2c433d2-096e-484e-8c69-28f0bb69f3b7"/>
    <s v="9413 Lawrence Terrace Apt. 564_x000a_Michaelview, KS 70932"/>
    <s v="['Public Speaking', 'Studying', 'Public Speaking']"/>
    <x v="24"/>
    <x v="12"/>
    <s v="2020-07-13 04:40:07"/>
    <x v="0"/>
    <x v="9"/>
    <x v="3"/>
    <x v="47"/>
    <s v="April Bitner"/>
    <s v="AB@gmail.com"/>
  </r>
  <r>
    <s v="331"/>
    <s v="2d10f5b0-c590-429f-8b68-52c239617d26"/>
    <s v="7adafb3c-7c7c-492b-be5b-5ddd9ff1316a"/>
    <x v="3"/>
    <x v="8"/>
    <s v="https://socialbuzz.cdn.com/content/storage/2d10f5b0-c590-429f-8b68-52c239617d26"/>
    <s v="9413 Lawrence Terrace Apt. 564_x000a_Michaelview, KS 70932"/>
    <s v="['Public Speaking', 'Studying', 'Public Speaking']"/>
    <x v="24"/>
    <x v="12"/>
    <s v="2020-07-13 04:40:07"/>
    <x v="0"/>
    <x v="9"/>
    <x v="3"/>
    <x v="47"/>
    <s v="April Bitner"/>
    <s v="AB@gmail.com"/>
  </r>
  <r>
    <s v="450"/>
    <s v="bde82663-7be3-453d-afc2-539202df27c3"/>
    <s v="7adafb3c-7c7c-492b-be5b-5ddd9ff1316a"/>
    <x v="2"/>
    <x v="7"/>
    <s v=""/>
    <s v="9413 Lawrence Terrace Apt. 564_x000a_Michaelview, KS 70932"/>
    <s v="['Public Speaking', 'Studying', 'Public Speaking']"/>
    <x v="24"/>
    <x v="12"/>
    <s v="2020-07-13 04:40:07"/>
    <x v="0"/>
    <x v="9"/>
    <x v="3"/>
    <x v="47"/>
    <s v="April Bitner"/>
    <s v="AB@gmail.com"/>
  </r>
  <r>
    <s v="702"/>
    <s v="461cb0ce-0b43-4f13-a8bd-847fc6428c6c"/>
    <s v="7adafb3c-7c7c-492b-be5b-5ddd9ff1316a"/>
    <x v="0"/>
    <x v="2"/>
    <s v="https://socialbuzz.cdn.com/content/storage/461cb0ce-0b43-4f13-a8bd-847fc6428c6c"/>
    <s v="9413 Lawrence Terrace Apt. 564_x000a_Michaelview, KS 70932"/>
    <s v="['Public Speaking', 'Studying', 'Public Speaking']"/>
    <x v="24"/>
    <x v="12"/>
    <s v="2020-07-13 04:40:07"/>
    <x v="0"/>
    <x v="9"/>
    <x v="3"/>
    <x v="47"/>
    <s v="April Bitner"/>
    <s v="AB@gmail.com"/>
  </r>
  <r>
    <s v="820"/>
    <s v="c9082d3b-6f2b-4057-a0b8-3538a247982a"/>
    <s v="7adafb3c-7c7c-492b-be5b-5ddd9ff1316a"/>
    <x v="3"/>
    <x v="13"/>
    <s v=""/>
    <s v="9413 Lawrence Terrace Apt. 564_x000a_Michaelview, KS 70932"/>
    <s v="['Public Speaking', 'Studying', 'Public Speaking']"/>
    <x v="24"/>
    <x v="12"/>
    <s v="2020-07-13 04:40:07"/>
    <x v="0"/>
    <x v="9"/>
    <x v="3"/>
    <x v="47"/>
    <s v="April Bitner"/>
    <s v="AB@gmail.com"/>
  </r>
  <r>
    <s v="545"/>
    <s v="3210c7c6-e7a2-4ae3-b69b-a111b359c56d"/>
    <s v="225f147b-0951-40a8-96fb-2ceba9f3153a"/>
    <x v="2"/>
    <x v="5"/>
    <s v=""/>
    <s v="6819 Jeffrey Green Suite 499_x000a_Robertport, IN 32685"/>
    <s v="['Studying', 'Healthy Eating']"/>
    <x v="36"/>
    <x v="9"/>
    <s v="2021-03-16 12:37:11"/>
    <x v="0"/>
    <x v="9"/>
    <x v="5"/>
    <x v="60"/>
    <s v="Russell Morris"/>
    <s v="RM@gmail.com"/>
  </r>
  <r>
    <s v="626"/>
    <s v="327dd631-2d6b-4acb-b0a7-804cda5009b2"/>
    <s v="225f147b-0951-40a8-96fb-2ceba9f3153a"/>
    <x v="0"/>
    <x v="6"/>
    <s v="https://socialbuzz.cdn.com/content/storage/327dd631-2d6b-4acb-b0a7-804cda5009b2"/>
    <s v="6819 Jeffrey Green Suite 499_x000a_Robertport, IN 32685"/>
    <s v="['Studying', 'Healthy Eating']"/>
    <x v="36"/>
    <x v="9"/>
    <s v="2021-03-16 12:37:11"/>
    <x v="0"/>
    <x v="9"/>
    <x v="5"/>
    <x v="60"/>
    <s v="Russell Morris"/>
    <s v="RM@gmail.com"/>
  </r>
  <r>
    <s v="687"/>
    <s v="09f5578e-6cf1-4e80-b102-7aae7b9d5d67"/>
    <s v="225f147b-0951-40a8-96fb-2ceba9f3153a"/>
    <x v="3"/>
    <x v="0"/>
    <s v="https://socialbuzz.cdn.com/content/storage/09f5578e-6cf1-4e80-b102-7aae7b9d5d67"/>
    <s v="6819 Jeffrey Green Suite 499_x000a_Robertport, IN 32685"/>
    <s v="['Studying', 'Healthy Eating']"/>
    <x v="36"/>
    <x v="9"/>
    <s v="2021-03-16 12:37:11"/>
    <x v="0"/>
    <x v="9"/>
    <x v="5"/>
    <x v="60"/>
    <s v="Russell Morris"/>
    <s v="RM@gmail.com"/>
  </r>
  <r>
    <s v="739"/>
    <s v="ef802d01-6269-4d21-9159-f1386c75e789"/>
    <s v="225f147b-0951-40a8-96fb-2ceba9f3153a"/>
    <x v="0"/>
    <x v="8"/>
    <s v="https://socialbuzz.cdn.com/content/storage/ef802d01-6269-4d21-9159-f1386c75e789"/>
    <s v="6819 Jeffrey Green Suite 499_x000a_Robertport, IN 32685"/>
    <s v="['Studying', 'Healthy Eating']"/>
    <x v="36"/>
    <x v="9"/>
    <s v="2021-03-16 12:37:11"/>
    <x v="0"/>
    <x v="9"/>
    <x v="5"/>
    <x v="60"/>
    <s v="Russell Morris"/>
    <s v="RM@gmail.com"/>
  </r>
  <r>
    <s v="966"/>
    <s v="bea01dba-56f4-4d26-82a1-9b13fb382d89"/>
    <s v="1545ddaf-2b75-4143-82fe-b88966aee4fb"/>
    <x v="0"/>
    <x v="4"/>
    <s v="https://socialbuzz.cdn.com/content/storage/bea01dba-56f4-4d26-82a1-9b13fb382d89"/>
    <s v="09458 Brittany Mall_x000a_Levinemouth, MD 50169"/>
    <s v="['Culture', 'Veganism']"/>
    <x v="20"/>
    <x v="8"/>
    <s v="2021-02-03 12:45:17"/>
    <x v="0"/>
    <x v="8"/>
    <x v="6"/>
    <x v="56"/>
    <s v="Donald Smart"/>
    <s v="DS@gmail.com"/>
  </r>
  <r>
    <s v="468"/>
    <s v="e6193423-0d30-4439-884a-ea22fea68522"/>
    <s v="b1954833-b6a5-4c6c-9709-80686b7768c4"/>
    <x v="2"/>
    <x v="4"/>
    <s v="https://socialbuzz.cdn.com/content/storage/e6193423-0d30-4439-884a-ea22fea68522"/>
    <s v="5371 Hodges Fords Apt. 787_x000a_Hicksmouth, WY 94020"/>
    <s v="['Healthy Eating', 'Fitness']"/>
    <x v="24"/>
    <x v="1"/>
    <s v="2021-03-05 13:05:03"/>
    <x v="1"/>
    <x v="1"/>
    <x v="6"/>
    <x v="3"/>
    <s v="Jacob Mcwhite"/>
    <s v="JM@gmail.com"/>
  </r>
  <r>
    <s v="322"/>
    <s v="31f3802a-fe3d-441c-8732-102bd39f6db5"/>
    <s v="1f7e22c8-558a-4b6f-a04f-b219593f029e"/>
    <x v="1"/>
    <x v="10"/>
    <s v="https://socialbuzz.cdn.com/content/storage/31f3802a-fe3d-441c-8732-102bd39f6db5"/>
    <s v="710 Tiffany Knoll Suite 379_x000a_Carterport, HI 44352"/>
    <s v="['Tennis', 'Veganism', 'Education', 'Soccer']"/>
    <x v="10"/>
    <x v="12"/>
    <s v="2021-04-11 05:41:14"/>
    <x v="0"/>
    <x v="9"/>
    <x v="1"/>
    <x v="39"/>
    <s v="Tracey Corbett"/>
    <s v="TC@gmail.com"/>
  </r>
  <r>
    <s v="4"/>
    <s v="01ab84dd-6364-4236-abbb-3f237db77180"/>
    <s v="e206e31b-5f85-4964-b6ea-d7ee5324def1"/>
    <x v="2"/>
    <x v="12"/>
    <s v="https://socialbuzz.cdn.com/content/storage/01ab84dd-6364-4236-abbb-3f237db77180"/>
    <s v="18111 Jones Spurs Suite 756_x000a_New Lauren, PA 29244"/>
    <s v="['Animals']"/>
    <x v="28"/>
    <x v="3"/>
    <s v="2020-08-20 04:52:36"/>
    <x v="0"/>
    <x v="3"/>
    <x v="2"/>
    <x v="0"/>
    <s v="Jennifer Bjorkman"/>
    <s v="JB@gmail.com"/>
  </r>
  <r>
    <s v="309"/>
    <s v="194f1ad7-43bf-4cdd-a01b-e6947df47403"/>
    <s v="e206e31b-5f85-4964-b6ea-d7ee5324def1"/>
    <x v="3"/>
    <x v="7"/>
    <s v="https://socialbuzz.cdn.com/content/storage/194f1ad7-43bf-4cdd-a01b-e6947df47403"/>
    <s v="18111 Jones Spurs Suite 756_x000a_New Lauren, PA 29244"/>
    <s v="['Animals']"/>
    <x v="28"/>
    <x v="3"/>
    <s v="2020-08-20 04:52:36"/>
    <x v="0"/>
    <x v="3"/>
    <x v="2"/>
    <x v="0"/>
    <s v="Jennifer Bjorkman"/>
    <s v="JB@gmail.com"/>
  </r>
  <r>
    <s v="775"/>
    <s v="e1eca98c-c5fd-4fe4-825f-2d36e8bd56f1"/>
    <s v="e206e31b-5f85-4964-b6ea-d7ee5324def1"/>
    <x v="1"/>
    <x v="5"/>
    <s v=""/>
    <s v="18111 Jones Spurs Suite 756_x000a_New Lauren, PA 29244"/>
    <s v="['Animals']"/>
    <x v="28"/>
    <x v="3"/>
    <s v="2020-08-20 04:52:36"/>
    <x v="0"/>
    <x v="3"/>
    <x v="2"/>
    <x v="0"/>
    <s v="Jennifer Bjorkman"/>
    <s v="JB@gmail.com"/>
  </r>
  <r>
    <s v="816"/>
    <s v="fe06b730-b1f8-4f55-af1a-52487d8f1ec6"/>
    <s v="e206e31b-5f85-4964-b6ea-d7ee5324def1"/>
    <x v="2"/>
    <x v="3"/>
    <s v="https://socialbuzz.cdn.com/content/storage/fe06b730-b1f8-4f55-af1a-52487d8f1ec6"/>
    <s v="18111 Jones Spurs Suite 756_x000a_New Lauren, PA 29244"/>
    <s v="['Animals']"/>
    <x v="28"/>
    <x v="3"/>
    <s v="2020-08-20 04:52:36"/>
    <x v="0"/>
    <x v="3"/>
    <x v="2"/>
    <x v="0"/>
    <s v="Jennifer Bjorkman"/>
    <s v="JB@gmail.com"/>
  </r>
  <r>
    <s v="824"/>
    <s v="f1836624-ac23-4c4c-a868-ebf3256d6e80"/>
    <s v="e206e31b-5f85-4964-b6ea-d7ee5324def1"/>
    <x v="3"/>
    <x v="6"/>
    <s v="https://socialbuzz.cdn.com/content/storage/f1836624-ac23-4c4c-a868-ebf3256d6e80"/>
    <s v="18111 Jones Spurs Suite 756_x000a_New Lauren, PA 29244"/>
    <s v="['Animals']"/>
    <x v="28"/>
    <x v="3"/>
    <s v="2020-08-20 04:52:36"/>
    <x v="0"/>
    <x v="3"/>
    <x v="2"/>
    <x v="0"/>
    <s v="Jennifer Bjorkman"/>
    <s v="JB@gmail.com"/>
  </r>
  <r>
    <s v="224"/>
    <s v="92855e17-5173-4481-a3d2-b9374263f597"/>
    <s v="ec2729db-9794-466e-93ba-a19402e16bef"/>
    <x v="3"/>
    <x v="2"/>
    <s v="https://socialbuzz.cdn.com/content/storage/92855e17-5173-4481-a3d2-b9374263f597"/>
    <s v="5622 Ruiz Squares Apt. 927_x000a_Ellenview, NE 76223"/>
    <s v="['Fitness', 'Fitness']"/>
    <x v="17"/>
    <x v="5"/>
    <s v="2020-11-27 05:08:28"/>
    <x v="0"/>
    <x v="5"/>
    <x v="1"/>
    <x v="43"/>
    <s v="Johnny Nghe"/>
    <s v="JN@gmail.com"/>
  </r>
  <r>
    <s v="553"/>
    <s v="55d5d3f9-566c-4fcc-b24e-02ca826cce58"/>
    <s v="ec2729db-9794-466e-93ba-a19402e16bef"/>
    <x v="0"/>
    <x v="10"/>
    <s v="https://socialbuzz.cdn.com/content/storage/55d5d3f9-566c-4fcc-b24e-02ca826cce58"/>
    <s v="5622 Ruiz Squares Apt. 927_x000a_Ellenview, NE 76223"/>
    <s v="['Fitness', 'Fitness']"/>
    <x v="17"/>
    <x v="5"/>
    <s v="2020-11-27 05:08:28"/>
    <x v="0"/>
    <x v="5"/>
    <x v="1"/>
    <x v="43"/>
    <s v="Johnny Nghe"/>
    <s v="JN@gmail.com"/>
  </r>
  <r>
    <s v="925"/>
    <s v="c24f4499-faae-4ff0-baf1-4be6a9061aa1"/>
    <s v="4172c4ea-8fd9-4e50-bd2c-7020eab84f34"/>
    <x v="1"/>
    <x v="3"/>
    <s v=""/>
    <s v="411 Santana Center Apt. 401_x000a_Port Rodney, LA 14985"/>
    <s v="['Animals', 'Food', 'Technology', 'Animals']"/>
    <x v="31"/>
    <x v="2"/>
    <s v="2020-11-06 02:02:24"/>
    <x v="1"/>
    <x v="2"/>
    <x v="2"/>
    <x v="72"/>
    <s v="Michael Fernandez"/>
    <s v="MF@gmail.com"/>
  </r>
  <r>
    <s v="375"/>
    <s v="501b2f88-999b-4ad9-b2f5-4b9c36a31259"/>
    <s v="b726d35b-6345-4ed9-8431-fc75e38ba179"/>
    <x v="0"/>
    <x v="6"/>
    <s v=""/>
    <s v="06912 Townsend Plaza Suite 265_x000a_South Andrew, DC 06057"/>
    <s v="['Soccer', 'Soccer', 'Soccer']"/>
    <x v="3"/>
    <x v="2"/>
    <s v="2020-07-07 14:29:25"/>
    <x v="1"/>
    <x v="2"/>
    <x v="5"/>
    <x v="65"/>
    <s v="Frances Powell"/>
    <s v="FP@gmail.com"/>
  </r>
  <r>
    <s v="444"/>
    <s v="afe1fed5-5639-45c7-89f8-ce9d1078c910"/>
    <s v="b726d35b-6345-4ed9-8431-fc75e38ba179"/>
    <x v="1"/>
    <x v="6"/>
    <s v="https://socialbuzz.cdn.com/content/storage/afe1fed5-5639-45c7-89f8-ce9d1078c910"/>
    <s v="06912 Townsend Plaza Suite 265_x000a_South Andrew, DC 06057"/>
    <s v="['Soccer', 'Soccer', 'Soccer']"/>
    <x v="3"/>
    <x v="2"/>
    <s v="2020-07-07 14:29:25"/>
    <x v="1"/>
    <x v="2"/>
    <x v="5"/>
    <x v="65"/>
    <s v="Frances Powell"/>
    <s v="FP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2"/>
    <s v="2021-01-05 15:00:48"/>
    <x v="1"/>
    <x v="2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2"/>
    <s v="2021-01-05 15:00:48"/>
    <x v="1"/>
    <x v="2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2"/>
    <s v="2021-01-05 15:00:48"/>
    <x v="1"/>
    <x v="2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2"/>
    <s v="2021-01-05 15:00:48"/>
    <x v="1"/>
    <x v="2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2"/>
    <s v="2021-01-05 15:00:48"/>
    <x v="1"/>
    <x v="2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2"/>
    <s v="2021-01-05 15:00:48"/>
    <x v="1"/>
    <x v="2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2"/>
    <s v="2021-01-05 15:00:48"/>
    <x v="1"/>
    <x v="2"/>
    <x v="2"/>
    <x v="36"/>
    <s v="Richard Uhlig"/>
    <s v="RU@gmail.com"/>
  </r>
  <r>
    <s v="125"/>
    <s v="61e6650c-5068-4575-9aee-4217ef3dbdb1"/>
    <s v="a81378a5-58de-4631-b2b1-3eca765f68c6"/>
    <x v="3"/>
    <x v="7"/>
    <s v=""/>
    <s v="2004 Chelsea Port_x000a_Amandatown, ID 77468"/>
    <s v="['Education']"/>
    <x v="17"/>
    <x v="5"/>
    <s v="2021-06-16 20:55:08"/>
    <x v="0"/>
    <x v="5"/>
    <x v="6"/>
    <x v="83"/>
    <s v="Sonia Durham"/>
    <s v="SD@gmail.com"/>
  </r>
  <r>
    <s v="451"/>
    <s v="4e7535a7-4547-4da5-952e-607442ebed79"/>
    <s v="a81378a5-58de-4631-b2b1-3eca765f68c6"/>
    <x v="3"/>
    <x v="4"/>
    <s v="https://socialbuzz.cdn.com/content/storage/4e7535a7-4547-4da5-952e-607442ebed79"/>
    <s v="2004 Chelsea Port_x000a_Amandatown, ID 77468"/>
    <s v="['Education']"/>
    <x v="17"/>
    <x v="5"/>
    <s v="2021-06-16 20:55:08"/>
    <x v="0"/>
    <x v="5"/>
    <x v="6"/>
    <x v="83"/>
    <s v="Sonia Durham"/>
    <s v="SD@gmail.com"/>
  </r>
  <r>
    <s v="991"/>
    <s v="89cb4504-fccd-40f4-945e-410f74ee4735"/>
    <s v="a81378a5-58de-4631-b2b1-3eca765f68c6"/>
    <x v="0"/>
    <x v="3"/>
    <s v="https://socialbuzz.cdn.com/content/storage/89cb4504-fccd-40f4-945e-410f74ee4735"/>
    <s v="2004 Chelsea Port_x000a_Amandatown, ID 77468"/>
    <s v="['Education']"/>
    <x v="17"/>
    <x v="5"/>
    <s v="2021-06-16 20:55:08"/>
    <x v="0"/>
    <x v="5"/>
    <x v="6"/>
    <x v="83"/>
    <s v="Sonia Durham"/>
    <s v="SD@gmail.com"/>
  </r>
  <r>
    <s v="459"/>
    <s v="c0ea9b69-639e-42fe-8aa5-67f46036a17c"/>
    <s v="69f2735b-eee6-4fc1-a934-b31c20beb780"/>
    <x v="0"/>
    <x v="3"/>
    <s v="https://socialbuzz.cdn.com/content/storage/c0ea9b69-639e-42fe-8aa5-67f46036a17c"/>
    <s v="4803 Vanessa Forks_x000a_Ballstad, PA 29187"/>
    <s v="['Science', 'Healthy Eating', 'Healthy Eating']"/>
    <x v="32"/>
    <x v="4"/>
    <s v="2021-05-22 08:11:52"/>
    <x v="1"/>
    <x v="4"/>
    <x v="5"/>
    <x v="57"/>
    <s v="Meagan Starr"/>
    <s v="MS@gmail.com"/>
  </r>
  <r>
    <s v="2"/>
    <s v="230c4e4d-70c3-461d-b42c-ec09396efb3f"/>
    <s v="a5c65404-5894-4b87-82f2-d787cbee86b4"/>
    <x v="0"/>
    <x v="13"/>
    <s v="https://socialbuzz.cdn.com/content/storage/230c4e4d-70c3-461d-b42c-ec09396efb3f"/>
    <s v="PSC 8837, Box 6590_x000a_APO AE 71776"/>
    <s v="['Technology', 'Animals']"/>
    <x v="17"/>
    <x v="14"/>
    <s v="2020-12-08 22:19:09"/>
    <x v="0"/>
    <x v="13"/>
    <x v="6"/>
    <x v="32"/>
    <s v="Jaymie Hastings"/>
    <s v="JH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15"/>
    <s v="2020-06-28 07:52:39"/>
    <x v="0"/>
    <x v="14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15"/>
    <s v="2020-06-28 07:52:39"/>
    <x v="0"/>
    <x v="14"/>
    <x v="4"/>
    <x v="14"/>
    <s v="Mary Carlin"/>
    <s v="MC@gmail.com"/>
  </r>
  <r>
    <s v="65"/>
    <s v="a55b215b-06c5-4ef3-ac14-7e1569c3ad2e"/>
    <s v="1e571af5-1796-424c-b744-a925897d44a3"/>
    <x v="3"/>
    <x v="11"/>
    <s v=""/>
    <s v="09740 Jackson Park Apt. 253_x000a_Wilsonburgh, CA 24477"/>
    <s v="['Travel', 'Food', 'Healthy Eating']"/>
    <x v="35"/>
    <x v="3"/>
    <s v="2020-12-07 11:20:03"/>
    <x v="0"/>
    <x v="3"/>
    <x v="4"/>
    <x v="52"/>
    <s v="Wanda Gross"/>
    <s v="WG@gmail.com"/>
  </r>
  <r>
    <s v="168"/>
    <s v="6be333ca-7797-41a5-9a2d-e198037d30ed"/>
    <s v="1e571af5-1796-424c-b744-a925897d44a3"/>
    <x v="1"/>
    <x v="12"/>
    <s v="https://socialbuzz.cdn.com/content/storage/6be333ca-7797-41a5-9a2d-e198037d30ed"/>
    <s v="09740 Jackson Park Apt. 253_x000a_Wilsonburgh, CA 24477"/>
    <s v="['Travel', 'Food', 'Healthy Eating']"/>
    <x v="35"/>
    <x v="3"/>
    <s v="2020-12-07 11:20:03"/>
    <x v="0"/>
    <x v="3"/>
    <x v="4"/>
    <x v="52"/>
    <s v="Wanda Gross"/>
    <s v="WG@gmail.com"/>
  </r>
  <r>
    <s v="565"/>
    <s v="9f3fd778-5ce2-43e5-bc5e-2af9b6b12fc8"/>
    <s v="1e571af5-1796-424c-b744-a925897d44a3"/>
    <x v="2"/>
    <x v="9"/>
    <s v=""/>
    <s v="09740 Jackson Park Apt. 253_x000a_Wilsonburgh, CA 24477"/>
    <s v="['Travel', 'Food', 'Healthy Eating']"/>
    <x v="35"/>
    <x v="3"/>
    <s v="2020-12-07 11:20:03"/>
    <x v="0"/>
    <x v="3"/>
    <x v="4"/>
    <x v="52"/>
    <s v="Wanda Gross"/>
    <s v="WG@gmail.com"/>
  </r>
  <r>
    <s v="733"/>
    <s v="9c066976-30e0-405e-9973-5c4342271a70"/>
    <s v="1e571af5-1796-424c-b744-a925897d44a3"/>
    <x v="1"/>
    <x v="7"/>
    <s v="https://socialbuzz.cdn.com/content/storage/9c066976-30e0-405e-9973-5c4342271a70"/>
    <s v="09740 Jackson Park Apt. 253_x000a_Wilsonburgh, CA 24477"/>
    <s v="['Travel', 'Food', 'Healthy Eating']"/>
    <x v="35"/>
    <x v="3"/>
    <s v="2020-12-07 11:20:03"/>
    <x v="0"/>
    <x v="3"/>
    <x v="4"/>
    <x v="52"/>
    <s v="Wanda Gross"/>
    <s v="WG@gmail.com"/>
  </r>
  <r>
    <s v="413"/>
    <s v="8477eb49-08fd-44c3-a238-a13ee8cc5be8"/>
    <s v="95f4bf3f-7eb7-429a-9f48-0f7cbdf0beaa"/>
    <x v="1"/>
    <x v="12"/>
    <s v="https://socialbuzz.cdn.com/content/storage/8477eb49-08fd-44c3-a238-a13ee8cc5be8"/>
    <s v="61520 Washington Hollow_x000a_Lawrencehaven, ND 11805"/>
    <s v="['Culture', 'Soccer', 'Culture']"/>
    <x v="12"/>
    <x v="4"/>
    <s v="2020-09-18 01:49:57"/>
    <x v="1"/>
    <x v="4"/>
    <x v="1"/>
    <x v="31"/>
    <s v="Kenneth Elder"/>
    <s v="KE@gmail.com"/>
  </r>
  <r>
    <s v="549"/>
    <s v="bc604b62-adbc-4c93-a2ae-602160714d1c"/>
    <s v="95f4bf3f-7eb7-429a-9f48-0f7cbdf0beaa"/>
    <x v="0"/>
    <x v="6"/>
    <s v="https://socialbuzz.cdn.com/content/storage/bc604b62-adbc-4c93-a2ae-602160714d1c"/>
    <s v="61520 Washington Hollow_x000a_Lawrencehaven, ND 11805"/>
    <s v="['Culture', 'Soccer', 'Culture']"/>
    <x v="12"/>
    <x v="4"/>
    <s v="2020-09-18 01:49:57"/>
    <x v="1"/>
    <x v="4"/>
    <x v="1"/>
    <x v="31"/>
    <s v="Kenneth Elder"/>
    <s v="KE@gmail.com"/>
  </r>
  <r>
    <s v="719"/>
    <s v="bb157107-088c-45aa-8d16-5c093a7471c6"/>
    <s v="3b751c3f-bab7-4b2b-a95f-10d57c02aa6a"/>
    <x v="0"/>
    <x v="14"/>
    <s v="https://socialbuzz.cdn.com/content/storage/bb157107-088c-45aa-8d16-5c093a7471c6"/>
    <s v="545 Decker Stream_x000a_South Antonioville, AK 42672"/>
    <s v="['Education', 'Technology', 'Fitness', 'Cooking']"/>
    <x v="0"/>
    <x v="3"/>
    <s v="2021-05-30 02:56:33"/>
    <x v="0"/>
    <x v="3"/>
    <x v="6"/>
    <x v="37"/>
    <s v="Dena Brandon"/>
    <s v="DB@gmail.com"/>
  </r>
  <r>
    <s v="643"/>
    <s v="b70b6e70-0a64-4bd1-8704-b351821556fc"/>
    <s v="61d88e0e-c0e7-4352-85ad-555e464ff933"/>
    <x v="0"/>
    <x v="14"/>
    <s v="https://socialbuzz.cdn.com/content/storage/b70b6e70-0a64-4bd1-8704-b351821556fc"/>
    <s v="195 Hanson Overpass_x000a_New Carolynberg, RI 53669"/>
    <s v="['Soccer', 'Science']"/>
    <x v="29"/>
    <x v="11"/>
    <s v="2020-11-21 10:34:01"/>
    <x v="2"/>
    <x v="11"/>
    <x v="4"/>
    <x v="39"/>
    <s v="Cassandra Gillikin"/>
    <s v="CG@gmail.com"/>
  </r>
  <r>
    <s v="191"/>
    <s v="bac28166-5b8d-4f5d-88da-8c8f9a1c3f5b"/>
    <s v="f9ecf6a2-8402-43b3-bf22-8cd54394ea02"/>
    <x v="2"/>
    <x v="12"/>
    <s v="https://socialbuzz.cdn.com/content/storage/bac28166-5b8d-4f5d-88da-8c8f9a1c3f5b"/>
    <s v="282 David Cliffs_x000a_Lake Savannah, WA 21990"/>
    <s v="['Veganism']"/>
    <x v="3"/>
    <x v="15"/>
    <s v="2020-11-07 15:28:13"/>
    <x v="0"/>
    <x v="14"/>
    <x v="6"/>
    <x v="6"/>
    <s v="David Pujols"/>
    <s v="DP@gmail.com"/>
  </r>
  <r>
    <s v="244"/>
    <s v="062cbf2f-fc22-4357-8890-63e7f13fcd37"/>
    <s v="f9ecf6a2-8402-43b3-bf22-8cd54394ea02"/>
    <x v="1"/>
    <x v="11"/>
    <s v="https://socialbuzz.cdn.com/content/storage/062cbf2f-fc22-4357-8890-63e7f13fcd37"/>
    <s v="282 David Cliffs_x000a_Lake Savannah, WA 21990"/>
    <s v="['Veganism']"/>
    <x v="3"/>
    <x v="15"/>
    <s v="2020-11-07 15:28:13"/>
    <x v="0"/>
    <x v="14"/>
    <x v="6"/>
    <x v="6"/>
    <s v="David Pujols"/>
    <s v="DP@gmail.com"/>
  </r>
  <r>
    <s v="262"/>
    <s v="2677e7fa-4c0e-44c5-9d4c-66615a42e86f"/>
    <s v="5d04455b-a95e-40d8-bcd4-8c485777c47f"/>
    <x v="0"/>
    <x v="4"/>
    <s v="https://socialbuzz.cdn.com/content/storage/2677e7fa-4c0e-44c5-9d4c-66615a42e86f"/>
    <s v="987 Villanueva Common_x000a_South Patrickburgh, NE 86817"/>
    <s v="['Travel']"/>
    <x v="41"/>
    <x v="12"/>
    <s v="2020-07-06 06:29:11"/>
    <x v="0"/>
    <x v="9"/>
    <x v="4"/>
    <x v="75"/>
    <s v="Deborah Nealy"/>
    <s v="DN@gmail.com"/>
  </r>
  <r>
    <s v="652"/>
    <s v="5b71c62f-2c89-4d19-991f-65fedd0b52fd"/>
    <s v="5d04455b-a95e-40d8-bcd4-8c485777c47f"/>
    <x v="2"/>
    <x v="11"/>
    <s v="https://socialbuzz.cdn.com/content/storage/5b71c62f-2c89-4d19-991f-65fedd0b52fd"/>
    <s v="987 Villanueva Common_x000a_South Patrickburgh, NE 86817"/>
    <s v="['Travel']"/>
    <x v="41"/>
    <x v="12"/>
    <s v="2020-07-06 06:29:11"/>
    <x v="0"/>
    <x v="9"/>
    <x v="4"/>
    <x v="75"/>
    <s v="Deborah Nealy"/>
    <s v="DN@gmail.com"/>
  </r>
  <r>
    <s v="933"/>
    <s v="edea43f3-1541-4e42-8419-d1cdf749025c"/>
    <s v="5d04455b-a95e-40d8-bcd4-8c485777c47f"/>
    <x v="0"/>
    <x v="6"/>
    <s v="https://socialbuzz.cdn.com/content/storage/edea43f3-1541-4e42-8419-d1cdf749025c"/>
    <s v="987 Villanueva Common_x000a_South Patrickburgh, NE 86817"/>
    <s v="['Travel']"/>
    <x v="41"/>
    <x v="12"/>
    <s v="2020-07-06 06:29:11"/>
    <x v="0"/>
    <x v="9"/>
    <x v="4"/>
    <x v="75"/>
    <s v="Deborah Nealy"/>
    <s v="DN@gmail.com"/>
  </r>
  <r>
    <s v="48"/>
    <s v="14ed7f7b-2c96-4458-8a39-606c25c14180"/>
    <s v="7918d465-0953-4f20-9e28-539e74c82e2f"/>
    <x v="2"/>
    <x v="7"/>
    <s v="https://socialbuzz.cdn.com/content/storage/14ed7f7b-2c96-4458-8a39-606c25c14180"/>
    <s v="655 Jessica Valleys Apt. 029_x000a_Wilsonmouth, OH 61668"/>
    <s v="['Animals', 'Dogs', 'Travel']"/>
    <x v="17"/>
    <x v="15"/>
    <s v="2021-02-03 19:14:43"/>
    <x v="0"/>
    <x v="14"/>
    <x v="2"/>
    <x v="12"/>
    <s v="Lesley Franich"/>
    <s v="LF@gmail.com"/>
  </r>
  <r>
    <s v="313"/>
    <s v="f5d6cb3a-923b-45fb-857a-7250b679625e"/>
    <s v="7918d465-0953-4f20-9e28-539e74c82e2f"/>
    <x v="2"/>
    <x v="9"/>
    <s v="https://socialbuzz.cdn.com/content/storage/f5d6cb3a-923b-45fb-857a-7250b679625e"/>
    <s v="655 Jessica Valleys Apt. 029_x000a_Wilsonmouth, OH 61668"/>
    <s v="['Animals', 'Dogs', 'Travel']"/>
    <x v="17"/>
    <x v="15"/>
    <s v="2021-02-03 19:14:43"/>
    <x v="0"/>
    <x v="14"/>
    <x v="2"/>
    <x v="12"/>
    <s v="Lesley Franich"/>
    <s v="LF@gmail.com"/>
  </r>
  <r>
    <s v="355"/>
    <s v="0c042b6c-725e-4591-a666-cf32c5ec7cc8"/>
    <s v="7918d465-0953-4f20-9e28-539e74c82e2f"/>
    <x v="1"/>
    <x v="15"/>
    <s v=""/>
    <s v="655 Jessica Valleys Apt. 029_x000a_Wilsonmouth, OH 61668"/>
    <s v="['Animals', 'Dogs', 'Travel']"/>
    <x v="17"/>
    <x v="15"/>
    <s v="2021-02-03 19:14:43"/>
    <x v="0"/>
    <x v="14"/>
    <x v="2"/>
    <x v="12"/>
    <s v="Lesley Franich"/>
    <s v="LF@gmail.com"/>
  </r>
  <r>
    <s v="161"/>
    <s v="34123572-64b7-4f3d-b098-a2651d882fb2"/>
    <s v="6178d76a-af2e-4453-93ee-02ca23ed3fdc"/>
    <x v="2"/>
    <x v="4"/>
    <s v="https://socialbuzz.cdn.com/content/storage/34123572-64b7-4f3d-b098-a2651d882fb2"/>
    <s v="PSC 7480, Box 4771_x000a_APO AE 82831"/>
    <s v="['Cooking', 'Cooking', 'Cooking']"/>
    <x v="41"/>
    <x v="10"/>
    <s v="2021-01-14 10:26:02"/>
    <x v="0"/>
    <x v="10"/>
    <x v="2"/>
    <x v="32"/>
    <s v="Jose Hughes"/>
    <s v="JH@gmail.com"/>
  </r>
  <r>
    <s v="181"/>
    <s v="7dc268e5-b50d-4280-82aa-e08af75a8a0a"/>
    <s v="6178d76a-af2e-4453-93ee-02ca23ed3fdc"/>
    <x v="0"/>
    <x v="10"/>
    <s v="https://socialbuzz.cdn.com/content/storage/7dc268e5-b50d-4280-82aa-e08af75a8a0a"/>
    <s v="PSC 7480, Box 4771_x000a_APO AE 82831"/>
    <s v="['Cooking', 'Cooking', 'Cooking']"/>
    <x v="41"/>
    <x v="10"/>
    <s v="2021-01-14 10:26:02"/>
    <x v="0"/>
    <x v="10"/>
    <x v="2"/>
    <x v="32"/>
    <s v="Jose Hughes"/>
    <s v="JH@gmail.com"/>
  </r>
  <r>
    <s v="239"/>
    <s v="a3d563e1-c7a6-4367-9195-cddc36863735"/>
    <s v="6178d76a-af2e-4453-93ee-02ca23ed3fdc"/>
    <x v="1"/>
    <x v="13"/>
    <s v="https://socialbuzz.cdn.com/content/storage/a3d563e1-c7a6-4367-9195-cddc36863735"/>
    <s v="PSC 7480, Box 4771_x000a_APO AE 82831"/>
    <s v="['Cooking', 'Cooking', 'Cooking']"/>
    <x v="41"/>
    <x v="10"/>
    <s v="2021-01-14 10:26:02"/>
    <x v="0"/>
    <x v="10"/>
    <x v="2"/>
    <x v="32"/>
    <s v="Jose Hughes"/>
    <s v="JH@gmail.com"/>
  </r>
  <r>
    <s v="510"/>
    <s v="cad48d10-3ad3-4bf0-bee5-330783eb8532"/>
    <s v="6178d76a-af2e-4453-93ee-02ca23ed3fdc"/>
    <x v="0"/>
    <x v="1"/>
    <s v=""/>
    <s v="PSC 7480, Box 4771_x000a_APO AE 82831"/>
    <s v="['Cooking', 'Cooking', 'Cooking']"/>
    <x v="41"/>
    <x v="10"/>
    <s v="2021-01-14 10:26:02"/>
    <x v="0"/>
    <x v="10"/>
    <x v="2"/>
    <x v="32"/>
    <s v="Jose Hughes"/>
    <s v="JH@gmail.com"/>
  </r>
  <r>
    <s v="925"/>
    <s v="c24f4499-faae-4ff0-baf1-4be6a9061aa1"/>
    <s v="4172c4ea-8fd9-4e50-bd2c-7020eab84f34"/>
    <x v="1"/>
    <x v="3"/>
    <s v=""/>
    <s v="411 Santana Center Apt. 401_x000a_Port Rodney, LA 14985"/>
    <s v="['Animals', 'Food', 'Technology', 'Animals']"/>
    <x v="31"/>
    <x v="10"/>
    <s v="2021-03-21 08:08:44"/>
    <x v="0"/>
    <x v="10"/>
    <x v="2"/>
    <x v="72"/>
    <s v="Michael Fernandez"/>
    <s v="MF@gmail.com"/>
  </r>
  <r>
    <s v="404"/>
    <s v="64b9d086-2fd4-46d0-a19d-848572029de1"/>
    <s v="e57c1d53-11ce-4df6-bb4b-85647776fd6d"/>
    <x v="1"/>
    <x v="13"/>
    <s v="https://socialbuzz.cdn.com/content/storage/64b9d086-2fd4-46d0-a19d-848572029de1"/>
    <s v="80826 Fox Fall_x000a_East Michael, KS 93499"/>
    <s v="['Travel', 'Studying']"/>
    <x v="5"/>
    <x v="5"/>
    <s v="2021-02-16 22:01:21"/>
    <x v="0"/>
    <x v="5"/>
    <x v="5"/>
    <x v="12"/>
    <s v="John Bayly"/>
    <s v="JB@gmail.com"/>
  </r>
  <r>
    <s v="362"/>
    <s v="697af362-e84b-4429-b4ea-4123c6ab44ba"/>
    <s v="3f218ab6-a288-4ee8-affc-3d02a9cbff5f"/>
    <x v="2"/>
    <x v="10"/>
    <s v="https://socialbuzz.cdn.com/content/storage/697af362-e84b-4429-b4ea-4123c6ab44ba"/>
    <s v="066 Shane Trail Apt. 030_x000a_Port John, NE 90720"/>
    <s v="['Food']"/>
    <x v="41"/>
    <x v="7"/>
    <s v="2021-05-18 16:47:17"/>
    <x v="1"/>
    <x v="7"/>
    <x v="0"/>
    <x v="5"/>
    <s v="Judy Bailey"/>
    <s v="JB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14"/>
    <s v="2020-12-29 05:21:07"/>
    <x v="0"/>
    <x v="13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14"/>
    <s v="2020-12-29 05:21:07"/>
    <x v="0"/>
    <x v="13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14"/>
    <s v="2020-12-29 05:21:07"/>
    <x v="0"/>
    <x v="13"/>
    <x v="4"/>
    <x v="61"/>
    <s v="Johnnie Root"/>
    <s v="JR@gmail.com"/>
  </r>
  <r>
    <s v="109"/>
    <s v="433607b3-eeb4-48b8-9263-9805c1b89d55"/>
    <s v="683d880b-3ccf-4f4d-8182-96e7a7a884bd"/>
    <x v="2"/>
    <x v="11"/>
    <s v="https://socialbuzz.cdn.com/content/storage/433607b3-eeb4-48b8-9263-9805c1b89d55"/>
    <s v="3509 Lee Rue Apt. 774_x000a_Sanchezview, RI 60023"/>
    <s v="['Culture', 'Tennis', 'Veganism', 'Fitness']"/>
    <x v="29"/>
    <x v="7"/>
    <s v="2020-12-11 13:43:36"/>
    <x v="1"/>
    <x v="7"/>
    <x v="1"/>
    <x v="38"/>
    <s v="Sheila Liberty"/>
    <s v="SL@gmail.com"/>
  </r>
  <r>
    <s v="232"/>
    <s v="bb9dcde7-55bb-4fb8-b349-caa58fb08823"/>
    <s v="683d880b-3ccf-4f4d-8182-96e7a7a884bd"/>
    <x v="3"/>
    <x v="13"/>
    <s v="https://socialbuzz.cdn.com/content/storage/bb9dcde7-55bb-4fb8-b349-caa58fb08823"/>
    <s v="3509 Lee Rue Apt. 774_x000a_Sanchezview, RI 60023"/>
    <s v="['Culture', 'Tennis', 'Veganism', 'Fitness']"/>
    <x v="29"/>
    <x v="7"/>
    <s v="2020-12-11 13:43:36"/>
    <x v="1"/>
    <x v="7"/>
    <x v="1"/>
    <x v="38"/>
    <s v="Sheila Liberty"/>
    <s v="SL@gmail.com"/>
  </r>
  <r>
    <s v="282"/>
    <s v="e3c37598-5a41-471c-a65b-e0e1bef2f3ec"/>
    <s v="683d880b-3ccf-4f4d-8182-96e7a7a884bd"/>
    <x v="1"/>
    <x v="7"/>
    <s v="https://socialbuzz.cdn.com/content/storage/e3c37598-5a41-471c-a65b-e0e1bef2f3ec"/>
    <s v="3509 Lee Rue Apt. 774_x000a_Sanchezview, RI 60023"/>
    <s v="['Culture', 'Tennis', 'Veganism', 'Fitness']"/>
    <x v="29"/>
    <x v="7"/>
    <s v="2020-12-11 13:43:36"/>
    <x v="1"/>
    <x v="7"/>
    <x v="1"/>
    <x v="38"/>
    <s v="Sheila Liberty"/>
    <s v="SL@gmail.com"/>
  </r>
  <r>
    <s v="581"/>
    <s v="a727ed7f-5684-4536-b543-8e8fc93f40b1"/>
    <s v="683d880b-3ccf-4f4d-8182-96e7a7a884bd"/>
    <x v="2"/>
    <x v="6"/>
    <s v="https://socialbuzz.cdn.com/content/storage/a727ed7f-5684-4536-b543-8e8fc93f40b1"/>
    <s v="3509 Lee Rue Apt. 774_x000a_Sanchezview, RI 60023"/>
    <s v="['Culture', 'Tennis', 'Veganism', 'Fitness']"/>
    <x v="29"/>
    <x v="7"/>
    <s v="2020-12-11 13:43:36"/>
    <x v="1"/>
    <x v="7"/>
    <x v="1"/>
    <x v="38"/>
    <s v="Sheila Liberty"/>
    <s v="SL@gmail.com"/>
  </r>
  <r>
    <s v="116"/>
    <s v="391a9aa4-c04a-431e-8366-712d92267c2b"/>
    <s v="1bcc3c26-e82e-40f4-9d16-3311c8c1ddf6"/>
    <x v="2"/>
    <x v="15"/>
    <s v="https://socialbuzz.cdn.com/content/storage/391a9aa4-c04a-431e-8366-712d92267c2b"/>
    <s v="USNS Bird_x000a_FPO AE 07625"/>
    <s v="['Travel', 'Studying']"/>
    <x v="23"/>
    <x v="11"/>
    <s v="2021-02-16 20:14:16"/>
    <x v="2"/>
    <x v="11"/>
    <x v="1"/>
    <x v="18"/>
    <s v="Charles Mondesir"/>
    <s v="CM@gmail.com"/>
  </r>
  <r>
    <s v="443"/>
    <s v="28fbf4cf-c354-418c-8672-b7f2fee75b00"/>
    <s v="1bcc3c26-e82e-40f4-9d16-3311c8c1ddf6"/>
    <x v="0"/>
    <x v="14"/>
    <s v="https://socialbuzz.cdn.com/content/storage/28fbf4cf-c354-418c-8672-b7f2fee75b00"/>
    <s v="USNS Bird_x000a_FPO AE 07625"/>
    <s v="['Travel', 'Studying']"/>
    <x v="23"/>
    <x v="11"/>
    <s v="2021-02-16 20:14:16"/>
    <x v="2"/>
    <x v="11"/>
    <x v="1"/>
    <x v="18"/>
    <s v="Charles Mondesir"/>
    <s v="CM@gmail.com"/>
  </r>
  <r>
    <s v="922"/>
    <s v="50c0f441-fde5-48bd-ba40-46f23b8cf862"/>
    <s v="71519e2e-6e97-4b73-a346-cc3a91cb4661"/>
    <x v="2"/>
    <x v="14"/>
    <s v="https://socialbuzz.cdn.com/content/storage/50c0f441-fde5-48bd-ba40-46f23b8cf862"/>
    <s v="5465 Stefanie Prairie Apt. 420_x000a_Lake Judy, CA 54311"/>
    <s v="['Fitness']"/>
    <x v="42"/>
    <x v="4"/>
    <s v="2020-06-23 17:51:11"/>
    <x v="1"/>
    <x v="4"/>
    <x v="5"/>
    <x v="51"/>
    <s v="Carlos Rushing"/>
    <s v="CR@gmail.com"/>
  </r>
  <r>
    <s v="233"/>
    <s v="a0606e08-1798-44f5-a575-28e82f79dfe3"/>
    <s v="0c5b0547-820a-4beb-832e-3162f74ccfa7"/>
    <x v="2"/>
    <x v="5"/>
    <s v="https://socialbuzz.cdn.com/content/storage/a0606e08-1798-44f5-a575-28e82f79dfe3"/>
    <s v="000 Melissa Fields_x000a_Michelleview, AR 95265"/>
    <s v="['Tennis']"/>
    <x v="20"/>
    <x v="12"/>
    <s v="2021-03-06 23:16:42"/>
    <x v="0"/>
    <x v="9"/>
    <x v="1"/>
    <x v="11"/>
    <s v="Rebecca Morrison"/>
    <s v="RMnemqyjpmju"/>
  </r>
  <r>
    <s v="375"/>
    <s v="501b2f88-999b-4ad9-b2f5-4b9c36a31259"/>
    <s v="b726d35b-6345-4ed9-8431-fc75e38ba179"/>
    <x v="0"/>
    <x v="6"/>
    <s v=""/>
    <s v="06912 Townsend Plaza Suite 265_x000a_South Andrew, DC 06057"/>
    <s v="['Soccer', 'Soccer', 'Soccer']"/>
    <x v="3"/>
    <x v="14"/>
    <s v="2021-05-24 23:25:12"/>
    <x v="0"/>
    <x v="13"/>
    <x v="5"/>
    <x v="65"/>
    <s v="Frances Powell"/>
    <s v="FP@gmail.com"/>
  </r>
  <r>
    <s v="444"/>
    <s v="afe1fed5-5639-45c7-89f8-ce9d1078c910"/>
    <s v="b726d35b-6345-4ed9-8431-fc75e38ba179"/>
    <x v="1"/>
    <x v="6"/>
    <s v="https://socialbuzz.cdn.com/content/storage/afe1fed5-5639-45c7-89f8-ce9d1078c910"/>
    <s v="06912 Townsend Plaza Suite 265_x000a_South Andrew, DC 06057"/>
    <s v="['Soccer', 'Soccer', 'Soccer']"/>
    <x v="3"/>
    <x v="14"/>
    <s v="2021-05-24 23:25:12"/>
    <x v="0"/>
    <x v="13"/>
    <x v="5"/>
    <x v="65"/>
    <s v="Frances Powell"/>
    <s v="FP@gmail.com"/>
  </r>
  <r>
    <s v="135"/>
    <s v="e51b00b8-49d4-4909-9f25-8e9a06e28728"/>
    <s v="e74edcea-5db4-4412-a4ce-eb7c5adc314a"/>
    <x v="2"/>
    <x v="1"/>
    <s v=""/>
    <s v="644 Emily Burgs_x000a_South Paulstad, TX 93774"/>
    <s v="['Food', 'Healthy Eating', 'Soccer', 'Technology']"/>
    <x v="32"/>
    <x v="5"/>
    <s v="2021-01-09 08:33:02"/>
    <x v="0"/>
    <x v="5"/>
    <x v="1"/>
    <x v="50"/>
    <s v="Jeanie Kirn"/>
    <s v="JK@gmail.com"/>
  </r>
  <r>
    <s v="204"/>
    <s v="323c35ed-081f-4efd-8bd6-ce5208ceb0ed"/>
    <s v="e74edcea-5db4-4412-a4ce-eb7c5adc314a"/>
    <x v="3"/>
    <x v="3"/>
    <s v="https://socialbuzz.cdn.com/content/storage/323c35ed-081f-4efd-8bd6-ce5208ceb0ed"/>
    <s v="644 Emily Burgs_x000a_South Paulstad, TX 93774"/>
    <s v="['Food', 'Healthy Eating', 'Soccer', 'Technology']"/>
    <x v="32"/>
    <x v="5"/>
    <s v="2021-01-09 08:33:02"/>
    <x v="0"/>
    <x v="5"/>
    <x v="1"/>
    <x v="50"/>
    <s v="Jeanie Kirn"/>
    <s v="JK@gmail.com"/>
  </r>
  <r>
    <s v="343"/>
    <s v="3a7b85dd-717e-4460-8144-498fdbc9380c"/>
    <s v="808f5b0d-17e3-44e1-b58e-7f35ebabaff2"/>
    <x v="2"/>
    <x v="11"/>
    <s v="https://socialbuzz.cdn.com/content/storage/3a7b85dd-717e-4460-8144-498fdbc9380c"/>
    <s v="9255 Barajas Streets_x000a_Reyesmouth, NY 75630"/>
    <s v="['Tennis', 'Cooking', 'Fitness', 'Food']"/>
    <x v="34"/>
    <x v="14"/>
    <s v="2020-11-26 00:06:14"/>
    <x v="0"/>
    <x v="13"/>
    <x v="0"/>
    <x v="49"/>
    <s v="Sommer Battles"/>
    <s v="SB@gmail.com"/>
  </r>
  <r>
    <s v="803"/>
    <s v="004e820e-49c3-4ba2-9d02-62db0065410c"/>
    <s v="9a5aca53-6263-485a-bf77-e60c4608fd26"/>
    <x v="1"/>
    <x v="7"/>
    <s v="https://socialbuzz.cdn.com/content/storage/004e820e-49c3-4ba2-9d02-62db0065410c"/>
    <s v="2377 Nicholas Springs Apt. 503_x000a_North Sara, MN 74761"/>
    <s v="['Science', 'Public Speaking', 'Animals']"/>
    <x v="28"/>
    <x v="11"/>
    <s v="2020-10-24 01:21:47"/>
    <x v="2"/>
    <x v="11"/>
    <x v="2"/>
    <x v="30"/>
    <s v="Timothy Crum"/>
    <s v="TC@gmail.com"/>
  </r>
  <r>
    <s v="878"/>
    <s v="f43114af-edb4-4629-bc15-7a483cf3eaf4"/>
    <s v="9a5aca53-6263-485a-bf77-e60c4608fd26"/>
    <x v="0"/>
    <x v="8"/>
    <s v="https://socialbuzz.cdn.com/content/storage/f43114af-edb4-4629-bc15-7a483cf3eaf4"/>
    <s v="2377 Nicholas Springs Apt. 503_x000a_North Sara, MN 74761"/>
    <s v="['Science', 'Public Speaking', 'Animals']"/>
    <x v="28"/>
    <x v="11"/>
    <s v="2020-10-24 01:21:47"/>
    <x v="2"/>
    <x v="11"/>
    <x v="2"/>
    <x v="30"/>
    <s v="Timothy Crum"/>
    <s v="TC@gmail.com"/>
  </r>
  <r>
    <s v="254"/>
    <s v="227a8c57-e5a0-46a8-999d-fcdea42c0905"/>
    <s v="e69d9ade-20e5-4e31-bc70-5a46556c530f"/>
    <x v="0"/>
    <x v="11"/>
    <s v="https://socialbuzz.cdn.com/content/storage/227a8c57-e5a0-46a8-999d-fcdea42c0905"/>
    <s v="Unit 7564 Box 1230_x000a_DPO AP 95924"/>
    <s v="['Dogs', 'Food']"/>
    <x v="24"/>
    <x v="6"/>
    <s v="2021-02-05 06:42:47"/>
    <x v="1"/>
    <x v="6"/>
    <x v="3"/>
    <x v="36"/>
    <s v="Rhoda Thomas"/>
    <s v="RT@gmail.com"/>
  </r>
  <r>
    <s v="345"/>
    <s v="daeddfcc-c030-4674-8317-56a23ab81799"/>
    <s v="e69d9ade-20e5-4e31-bc70-5a46556c530f"/>
    <x v="1"/>
    <x v="3"/>
    <s v=""/>
    <s v="Unit 7564 Box 1230_x000a_DPO AP 95924"/>
    <s v="['Dogs', 'Food']"/>
    <x v="24"/>
    <x v="6"/>
    <s v="2021-02-05 06:42:47"/>
    <x v="1"/>
    <x v="6"/>
    <x v="3"/>
    <x v="36"/>
    <s v="Rhoda Thomas"/>
    <s v="RT@gmail.com"/>
  </r>
  <r>
    <s v="631"/>
    <s v="51577f6a-e29e-4ed2-93eb-e7bd4eda800a"/>
    <s v="e69d9ade-20e5-4e31-bc70-5a46556c530f"/>
    <x v="0"/>
    <x v="4"/>
    <s v="https://socialbuzz.cdn.com/content/storage/51577f6a-e29e-4ed2-93eb-e7bd4eda800a"/>
    <s v="Unit 7564 Box 1230_x000a_DPO AP 95924"/>
    <s v="['Dogs', 'Food']"/>
    <x v="24"/>
    <x v="6"/>
    <s v="2021-02-05 06:42:47"/>
    <x v="1"/>
    <x v="6"/>
    <x v="3"/>
    <x v="36"/>
    <s v="Rhoda Thomas"/>
    <s v="RT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0"/>
    <s v="2020-07-13 17:04:59"/>
    <x v="0"/>
    <x v="0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0"/>
    <s v="2020-07-13 17:04:59"/>
    <x v="0"/>
    <x v="0"/>
    <x v="4"/>
    <x v="14"/>
    <s v="Mary Carlin"/>
    <s v="MC@gmail.com"/>
  </r>
  <r>
    <s v="356"/>
    <s v="dfdf6d34-e60b-4d21-9973-4bf07769be78"/>
    <s v="f7785ec1-7383-4815-8206-80de7c05fdf9"/>
    <x v="0"/>
    <x v="15"/>
    <s v="https://socialbuzz.cdn.com/content/storage/dfdf6d34-e60b-4d21-9973-4bf07769be78"/>
    <s v="16530 Vincent Station_x000a_North Christina, MA 49269"/>
    <s v="['Studying', 'Cooking', 'Animals']"/>
    <x v="40"/>
    <x v="11"/>
    <s v="2020-12-26 22:20:24"/>
    <x v="2"/>
    <x v="11"/>
    <x v="3"/>
    <x v="68"/>
    <s v="Deanna Craig"/>
    <s v="DC@gmail.com"/>
  </r>
  <r>
    <s v="603"/>
    <s v="5403a041-447d-42c1-a9f2-3c525449b3b8"/>
    <s v="f7785ec1-7383-4815-8206-80de7c05fdf9"/>
    <x v="2"/>
    <x v="15"/>
    <s v="https://socialbuzz.cdn.com/content/storage/5403a041-447d-42c1-a9f2-3c525449b3b8"/>
    <s v="16530 Vincent Station_x000a_North Christina, MA 49269"/>
    <s v="['Studying', 'Cooking', 'Animals']"/>
    <x v="40"/>
    <x v="11"/>
    <s v="2020-12-26 22:20:24"/>
    <x v="2"/>
    <x v="11"/>
    <x v="3"/>
    <x v="68"/>
    <s v="Deanna Craig"/>
    <s v="DC@gmail.com"/>
  </r>
  <r>
    <s v="175"/>
    <s v="2c0e1f1e-1af8-45b6-b8f2-9714358dd2ad"/>
    <s v="31ff6616-c1dc-4b9a-8091-0b4d0cac25b1"/>
    <x v="1"/>
    <x v="9"/>
    <s v=""/>
    <s v="521 Wagner Cliff_x000a_Dianefurt, WY 33795"/>
    <s v="['Science']"/>
    <x v="35"/>
    <x v="2"/>
    <s v="2020-12-31 03:23:44"/>
    <x v="1"/>
    <x v="2"/>
    <x v="2"/>
    <x v="46"/>
    <s v="Edna Horner"/>
    <s v="EH@gmail.com"/>
  </r>
  <r>
    <s v="354"/>
    <s v="3b436c19-72fe-429a-80dd-88d24ef549d1"/>
    <s v="31ff6616-c1dc-4b9a-8091-0b4d0cac25b1"/>
    <x v="2"/>
    <x v="1"/>
    <s v="https://socialbuzz.cdn.com/content/storage/3b436c19-72fe-429a-80dd-88d24ef549d1"/>
    <s v="521 Wagner Cliff_x000a_Dianefurt, WY 33795"/>
    <s v="['Science']"/>
    <x v="35"/>
    <x v="2"/>
    <s v="2020-12-31 03:23:44"/>
    <x v="1"/>
    <x v="2"/>
    <x v="2"/>
    <x v="46"/>
    <s v="Edna Horner"/>
    <s v="EH@gmail.com"/>
  </r>
  <r>
    <s v="724"/>
    <s v="ab57fef7-f7fd-4950-9fe6-5ce2677cac96"/>
    <s v="31ff6616-c1dc-4b9a-8091-0b4d0cac25b1"/>
    <x v="3"/>
    <x v="14"/>
    <s v="https://socialbuzz.cdn.com/content/storage/ab57fef7-f7fd-4950-9fe6-5ce2677cac96"/>
    <s v="521 Wagner Cliff_x000a_Dianefurt, WY 33795"/>
    <s v="['Science']"/>
    <x v="35"/>
    <x v="2"/>
    <s v="2020-12-31 03:23:44"/>
    <x v="1"/>
    <x v="2"/>
    <x v="2"/>
    <x v="46"/>
    <s v="Edna Horner"/>
    <s v="EH@gmail.com"/>
  </r>
  <r>
    <s v="32"/>
    <s v="89fd8f89-807f-4076-b7e7-84db361e11c1"/>
    <s v="0c347562-ce55-450b-91ab-0707662b36f5"/>
    <x v="1"/>
    <x v="0"/>
    <s v="https://socialbuzz.cdn.com/content/storage/89fd8f89-807f-4076-b7e7-84db361e11c1"/>
    <s v="371 Crawford Cliffs_x000a_Welchmouth, LA 19265"/>
    <s v="['Animals', 'Culture']"/>
    <x v="15"/>
    <x v="14"/>
    <s v="2021-03-30 10:52:20"/>
    <x v="0"/>
    <x v="13"/>
    <x v="5"/>
    <x v="16"/>
    <s v="Julia Rivera"/>
    <s v="JR@gmail.com"/>
  </r>
  <r>
    <s v="688"/>
    <s v="f86dae91-1330-45cc-8353-32839ea82ba6"/>
    <s v="0c347562-ce55-450b-91ab-0707662b36f5"/>
    <x v="0"/>
    <x v="7"/>
    <s v="https://socialbuzz.cdn.com/content/storage/f86dae91-1330-45cc-8353-32839ea82ba6"/>
    <s v="371 Crawford Cliffs_x000a_Welchmouth, LA 19265"/>
    <s v="['Animals', 'Culture']"/>
    <x v="15"/>
    <x v="14"/>
    <s v="2021-03-30 10:52:20"/>
    <x v="0"/>
    <x v="13"/>
    <x v="5"/>
    <x v="16"/>
    <s v="Julia Rivera"/>
    <s v="JR@gmail.com"/>
  </r>
  <r>
    <s v="546"/>
    <s v="9bc09268-79e8-4402-ba22-ffd1e45fa66d"/>
    <s v="d97f6964-a2d4-4d55-8f3d-5b4aac2f569f"/>
    <x v="3"/>
    <x v="9"/>
    <s v="https://socialbuzz.cdn.com/content/storage/9bc09268-79e8-4402-ba22-ffd1e45fa66d"/>
    <s v="3073 Brett Bridge Apt. 897_x000a_Lake Thomasfurt, VT 78445"/>
    <s v="['Public Speaking']"/>
    <x v="7"/>
    <x v="8"/>
    <s v="2020-12-09 10:57:14"/>
    <x v="0"/>
    <x v="8"/>
    <x v="6"/>
    <x v="84"/>
    <s v="Erin Stanley"/>
    <s v="ES@gmail.com"/>
  </r>
  <r>
    <s v="618"/>
    <s v="7cb131be-2e2c-4c28-9e88-66cec9d34e4f"/>
    <s v="d97f6964-a2d4-4d55-8f3d-5b4aac2f569f"/>
    <x v="0"/>
    <x v="8"/>
    <s v="https://socialbuzz.cdn.com/content/storage/7cb131be-2e2c-4c28-9e88-66cec9d34e4f"/>
    <s v="3073 Brett Bridge Apt. 897_x000a_Lake Thomasfurt, VT 78445"/>
    <s v="['Public Speaking']"/>
    <x v="7"/>
    <x v="8"/>
    <s v="2020-12-09 10:57:14"/>
    <x v="0"/>
    <x v="8"/>
    <x v="6"/>
    <x v="84"/>
    <s v="Erin Stanley"/>
    <s v="ES@gmail.com"/>
  </r>
  <r>
    <s v="645"/>
    <s v="4e563460-68bf-461f-8de2-4d27eaacac2b"/>
    <s v="d97f6964-a2d4-4d55-8f3d-5b4aac2f569f"/>
    <x v="3"/>
    <x v="3"/>
    <s v=""/>
    <s v="3073 Brett Bridge Apt. 897_x000a_Lake Thomasfurt, VT 78445"/>
    <s v="['Public Speaking']"/>
    <x v="7"/>
    <x v="8"/>
    <s v="2020-12-09 10:57:14"/>
    <x v="0"/>
    <x v="8"/>
    <x v="6"/>
    <x v="84"/>
    <s v="Erin Stanley"/>
    <s v="ES@gmail.com"/>
  </r>
  <r>
    <s v="722"/>
    <s v="579d5149-3549-4757-a0c4-545821236fb0"/>
    <s v="d97f6964-a2d4-4d55-8f3d-5b4aac2f569f"/>
    <x v="2"/>
    <x v="7"/>
    <s v="https://socialbuzz.cdn.com/content/storage/579d5149-3549-4757-a0c4-545821236fb0"/>
    <s v="3073 Brett Bridge Apt. 897_x000a_Lake Thomasfurt, VT 78445"/>
    <s v="['Public Speaking']"/>
    <x v="7"/>
    <x v="8"/>
    <s v="2020-12-09 10:57:14"/>
    <x v="0"/>
    <x v="8"/>
    <x v="6"/>
    <x v="84"/>
    <s v="Erin Stanley"/>
    <s v="ES@gmail.com"/>
  </r>
  <r>
    <s v="51"/>
    <s v="50c9237a-541c-4f10-a2be-7cbe076b2012"/>
    <s v="e79a2e98-57b4-4469-8da4-87f338460d42"/>
    <x v="3"/>
    <x v="9"/>
    <s v="https://socialbuzz.cdn.com/content/storage/50c9237a-541c-4f10-a2be-7cbe076b2012"/>
    <s v="0496 Patterson Throughway Suite 903_x000a_Lake Brianstad, PA 93061"/>
    <s v="['Public Speaking', 'Science', 'Culture', 'Culture']"/>
    <x v="15"/>
    <x v="12"/>
    <s v="2021-05-16 00:16:32"/>
    <x v="0"/>
    <x v="9"/>
    <x v="2"/>
    <x v="63"/>
    <s v="Gilbert Griffin"/>
    <s v="GG@gmail.com"/>
  </r>
  <r>
    <s v="796"/>
    <s v="6e71ed3d-3fba-4bd1-8de7-2798dec6431e"/>
    <s v="e79a2e98-57b4-4469-8da4-87f338460d42"/>
    <x v="1"/>
    <x v="0"/>
    <s v="https://socialbuzz.cdn.com/content/storage/6e71ed3d-3fba-4bd1-8de7-2798dec6431e"/>
    <s v="0496 Patterson Throughway Suite 903_x000a_Lake Brianstad, PA 93061"/>
    <s v="['Public Speaking', 'Science', 'Culture', 'Culture']"/>
    <x v="15"/>
    <x v="12"/>
    <s v="2021-05-16 00:16:32"/>
    <x v="0"/>
    <x v="9"/>
    <x v="2"/>
    <x v="63"/>
    <s v="Gilbert Griffin"/>
    <s v="GG@gmail.com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2"/>
    <s v="2021-01-24 03:54:36"/>
    <x v="1"/>
    <x v="2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2"/>
    <s v="2021-01-24 03:54:36"/>
    <x v="1"/>
    <x v="2"/>
    <x v="2"/>
    <x v="3"/>
    <s v="Michele Calloway"/>
    <s v="MC@gmail.com"/>
  </r>
  <r>
    <s v="179"/>
    <s v="43da458b-66fe-4723-996c-57dcfad67edf"/>
    <s v="b0d6f088-ee97-4087-aeb1-4957f24a5f4d"/>
    <x v="3"/>
    <x v="12"/>
    <s v="https://socialbuzz.cdn.com/content/storage/43da458b-66fe-4723-996c-57dcfad67edf"/>
    <s v="4482 Ann Throughway Suite 186_x000a_New James, CO 10587"/>
    <s v="['Veganism']"/>
    <x v="5"/>
    <x v="14"/>
    <s v="2021-01-04 14:42:05"/>
    <x v="0"/>
    <x v="13"/>
    <x v="0"/>
    <x v="7"/>
    <s v="Robert Ung"/>
    <s v="RU@gmail.com"/>
  </r>
  <r>
    <s v="381"/>
    <s v="02ba5af1-784a-44cc-ae3a-14833c4a2237"/>
    <s v="cd5fd7db-8715-41b7-8f4a-11a65b638d8e"/>
    <x v="2"/>
    <x v="13"/>
    <s v="https://socialbuzz.cdn.com/content/storage/02ba5af1-784a-44cc-ae3a-14833c4a2237"/>
    <s v="97474 Diaz Prairie Apt. 120_x000a_Angelaburgh, ME 70682"/>
    <s v="['Science', 'Education', 'Veganism']"/>
    <x v="13"/>
    <x v="7"/>
    <s v="2020-07-11 08:42:11"/>
    <x v="1"/>
    <x v="7"/>
    <x v="0"/>
    <x v="85"/>
    <s v="Jean Alegre"/>
    <s v="JA@gmail.com"/>
  </r>
  <r>
    <s v="573"/>
    <s v="b467bf5d-1bcd-4c52-a667-6b88269ad02a"/>
    <s v="7b7b5825-2ae1-4119-99a7-e638f13267a0"/>
    <x v="2"/>
    <x v="4"/>
    <s v="https://socialbuzz.cdn.com/content/storage/b467bf5d-1bcd-4c52-a667-6b88269ad02a"/>
    <s v="Unit 0551 Box 4181_x000a_DPO AA 15539"/>
    <s v="['Cooking', 'Technology', 'Public Speaking', 'Tennis']"/>
    <x v="35"/>
    <x v="2"/>
    <s v="2020-11-23 08:15:04"/>
    <x v="1"/>
    <x v="2"/>
    <x v="6"/>
    <x v="67"/>
    <s v="Raymond Schmidt"/>
    <s v="RS@gmail.com"/>
  </r>
  <r>
    <s v="943"/>
    <s v="62e3c102-b551-4625-b949-d589babb16d8"/>
    <s v="7b7b5825-2ae1-4119-99a7-e638f13267a0"/>
    <x v="0"/>
    <x v="1"/>
    <s v="https://socialbuzz.cdn.com/content/storage/62e3c102-b551-4625-b949-d589babb16d8"/>
    <s v="Unit 0551 Box 4181_x000a_DPO AA 15539"/>
    <s v="['Cooking', 'Technology', 'Public Speaking', 'Tennis']"/>
    <x v="35"/>
    <x v="2"/>
    <s v="2020-11-23 08:15:04"/>
    <x v="1"/>
    <x v="2"/>
    <x v="6"/>
    <x v="67"/>
    <s v="Raymond Schmidt"/>
    <s v="RS@gmail.com"/>
  </r>
  <r>
    <s v="971"/>
    <s v="8e0f1d3e-b588-44de-a423-8224eb26aa99"/>
    <s v="f41d30f1-50c3-419c-a2d8-9043c7e568ca"/>
    <x v="1"/>
    <x v="13"/>
    <s v="https://socialbuzz.cdn.com/content/storage/8e0f1d3e-b588-44de-a423-8224eb26aa99"/>
    <s v="4304 Thompson Unions Apt. 404_x000a_Port Benjaminhaven, OH 80501"/>
    <s v="['Cooking', 'Fitness', 'Technology']"/>
    <x v="1"/>
    <x v="7"/>
    <s v="2021-02-25 03:12:50"/>
    <x v="1"/>
    <x v="7"/>
    <x v="3"/>
    <x v="8"/>
    <s v="George Hope"/>
    <s v="GH@gmail.com"/>
  </r>
  <r>
    <s v="617"/>
    <s v="00d0cdf9-5919-4102-bf84-ebde253c3cd2"/>
    <s v="fe224147-e893-4178-b46e-b12f22bd7ed1"/>
    <x v="1"/>
    <x v="13"/>
    <s v="https://socialbuzz.cdn.com/content/storage/00d0cdf9-5919-4102-bf84-ebde253c3cd2"/>
    <s v="8637 Anderson Crest Apt. 989_x000a_New Kevin, FL 22986"/>
    <s v="['Tennis', 'Travel', 'Technology', 'Tennis']"/>
    <x v="44"/>
    <x v="9"/>
    <s v="2021-02-01 13:56:43"/>
    <x v="0"/>
    <x v="9"/>
    <x v="5"/>
    <x v="55"/>
    <s v="Robert Watkins"/>
    <s v="RW@gmail.com"/>
  </r>
  <r>
    <s v="752"/>
    <s v="e61a1b04-17e4-4918-a637-ebfc59783ad0"/>
    <s v="fe224147-e893-4178-b46e-b12f22bd7ed1"/>
    <x v="1"/>
    <x v="2"/>
    <s v="https://socialbuzz.cdn.com/content/storage/e61a1b04-17e4-4918-a637-ebfc59783ad0"/>
    <s v="8637 Anderson Crest Apt. 989_x000a_New Kevin, FL 22986"/>
    <s v="['Tennis', 'Travel', 'Technology', 'Tennis']"/>
    <x v="44"/>
    <x v="9"/>
    <s v="2021-02-01 13:56:43"/>
    <x v="0"/>
    <x v="9"/>
    <x v="5"/>
    <x v="55"/>
    <s v="Robert Watkins"/>
    <s v="RW@gmail.com"/>
  </r>
  <r>
    <s v="23"/>
    <s v="78d0075f-895c-4a15-a35c-a921e2bb2cea"/>
    <s v="34fcadd6-fa9b-4404-981a-c70c86cde556"/>
    <x v="0"/>
    <x v="0"/>
    <s v="https://socialbuzz.cdn.com/content/storage/78d0075f-895c-4a15-a35c-a921e2bb2cea"/>
    <s v="Unit 6479 Box 6124_x000a_DPO AE 50619"/>
    <s v="['Healthy Eating']"/>
    <x v="16"/>
    <x v="1"/>
    <s v="2021-03-31 18:19:18"/>
    <x v="1"/>
    <x v="1"/>
    <x v="1"/>
    <x v="35"/>
    <s v="Rosalee Jacinto"/>
    <s v="RJ@gmail.com"/>
  </r>
  <r>
    <s v="596"/>
    <s v="116451da-4b67-4bcb-b43b-b19a914e0d36"/>
    <s v="31d378e7-9e95-4e8a-b564-7fd346027dfe"/>
    <x v="2"/>
    <x v="12"/>
    <s v="https://socialbuzz.cdn.com/content/storage/116451da-4b67-4bcb-b43b-b19a914e0d36"/>
    <s v="083 Chan Trace_x000a_Port Michaelton, NC 80868"/>
    <s v="['Animals', 'Fitness']"/>
    <x v="8"/>
    <x v="9"/>
    <s v="2021-03-13 18:05:16"/>
    <x v="0"/>
    <x v="9"/>
    <x v="1"/>
    <x v="64"/>
    <s v="Kristina Pruett"/>
    <s v="KP@gmail.com"/>
  </r>
  <r>
    <s v="216"/>
    <s v="037189e3-18c0-4f6c-a8cc-d6b86d679891"/>
    <s v="bbef3be1-172e-44bb-be3b-013140707ecf"/>
    <x v="3"/>
    <x v="12"/>
    <s v="https://socialbuzz.cdn.com/content/storage/037189e3-18c0-4f6c-a8cc-d6b86d679891"/>
    <s v="8832 Madison Fork_x000a_Sherriport, MD 39044"/>
    <s v="['Studying', 'Public Speaking', 'Soccer', 'Food']"/>
    <x v="10"/>
    <x v="5"/>
    <s v="2021-06-12 22:07:11"/>
    <x v="0"/>
    <x v="5"/>
    <x v="2"/>
    <x v="9"/>
    <s v="Marie Laflam"/>
    <s v="ML@gmail.com"/>
  </r>
  <r>
    <s v="502"/>
    <s v="43450a12-1e4c-4a17-a846-9d8768984051"/>
    <s v="bbef3be1-172e-44bb-be3b-013140707ecf"/>
    <x v="2"/>
    <x v="3"/>
    <s v="https://socialbuzz.cdn.com/content/storage/43450a12-1e4c-4a17-a846-9d8768984051"/>
    <s v="8832 Madison Fork_x000a_Sherriport, MD 39044"/>
    <s v="['Studying', 'Public Speaking', 'Soccer', 'Food']"/>
    <x v="10"/>
    <x v="5"/>
    <s v="2021-06-12 22:07:11"/>
    <x v="0"/>
    <x v="5"/>
    <x v="2"/>
    <x v="9"/>
    <s v="Marie Laflam"/>
    <s v="ML@gmail.com"/>
  </r>
  <r>
    <s v="630"/>
    <s v="410c757b-918f-4c71-892b-2e6e7697bd86"/>
    <s v="c5d04879-87bd-4950-9e63-334382ef53af"/>
    <x v="2"/>
    <x v="9"/>
    <s v=""/>
    <s v="USCGC Simpson_x000a_FPO AP 24488"/>
    <s v="['Studying', 'Public Speaking']"/>
    <x v="19"/>
    <x v="10"/>
    <s v="2020-11-26 21:03:45"/>
    <x v="0"/>
    <x v="10"/>
    <x v="1"/>
    <x v="85"/>
    <s v="Willie Poole"/>
    <s v="WP@gmail.com"/>
  </r>
  <r>
    <s v="804"/>
    <s v="7cace87f-53ff-40c0-99f5-abbc5b8f86d6"/>
    <s v="c5d04879-87bd-4950-9e63-334382ef53af"/>
    <x v="3"/>
    <x v="6"/>
    <s v="https://socialbuzz.cdn.com/content/storage/7cace87f-53ff-40c0-99f5-abbc5b8f86d6"/>
    <s v="USCGC Simpson_x000a_FPO AP 24488"/>
    <s v="['Studying', 'Public Speaking']"/>
    <x v="19"/>
    <x v="10"/>
    <s v="2020-11-26 21:03:45"/>
    <x v="0"/>
    <x v="10"/>
    <x v="1"/>
    <x v="85"/>
    <s v="Willie Poole"/>
    <s v="WP@gmail.com"/>
  </r>
  <r>
    <s v="815"/>
    <s v="990f1598-4dbb-403c-a5b2-48de2c30b1ca"/>
    <s v="c5d04879-87bd-4950-9e63-334382ef53af"/>
    <x v="1"/>
    <x v="12"/>
    <s v=""/>
    <s v="USCGC Simpson_x000a_FPO AP 24488"/>
    <s v="['Studying', 'Public Speaking']"/>
    <x v="19"/>
    <x v="10"/>
    <s v="2020-11-26 21:03:45"/>
    <x v="0"/>
    <x v="10"/>
    <x v="1"/>
    <x v="85"/>
    <s v="Willie Poole"/>
    <s v="WP@gmail.com"/>
  </r>
  <r>
    <s v="967"/>
    <s v="0bfa4a8c-78be-4f6e-888f-490c47d355ed"/>
    <s v="c5d04879-87bd-4950-9e63-334382ef53af"/>
    <x v="0"/>
    <x v="4"/>
    <s v="https://socialbuzz.cdn.com/content/storage/0bfa4a8c-78be-4f6e-888f-490c47d355ed"/>
    <s v="USCGC Simpson_x000a_FPO AP 24488"/>
    <s v="['Studying', 'Public Speaking']"/>
    <x v="19"/>
    <x v="10"/>
    <s v="2020-11-26 21:03:45"/>
    <x v="0"/>
    <x v="10"/>
    <x v="1"/>
    <x v="85"/>
    <s v="Willie Poole"/>
    <s v="WP@gmail.com"/>
  </r>
  <r>
    <s v="308"/>
    <s v="c63235b6-aad7-42ff-96ba-978e47a6c5fc"/>
    <s v="54729154-eb5c-413a-8837-887365057910"/>
    <x v="3"/>
    <x v="7"/>
    <s v="https://socialbuzz.cdn.com/content/storage/c63235b6-aad7-42ff-96ba-978e47a6c5fc"/>
    <s v="USS Thomas_x000a_FPO AA 04495"/>
    <s v="['Science']"/>
    <x v="14"/>
    <x v="8"/>
    <s v="2021-05-23 03:02:42"/>
    <x v="0"/>
    <x v="8"/>
    <x v="6"/>
    <x v="87"/>
    <s v="Ricky Reeves"/>
    <s v="RR@gmail.com"/>
  </r>
  <r>
    <s v="459"/>
    <s v="c0ea9b69-639e-42fe-8aa5-67f46036a17c"/>
    <s v="69f2735b-eee6-4fc1-a934-b31c20beb780"/>
    <x v="0"/>
    <x v="3"/>
    <s v="https://socialbuzz.cdn.com/content/storage/c0ea9b69-639e-42fe-8aa5-67f46036a17c"/>
    <s v="4803 Vanessa Forks_x000a_Ballstad, PA 29187"/>
    <s v="['Science', 'Healthy Eating', 'Healthy Eating']"/>
    <x v="32"/>
    <x v="7"/>
    <s v="2020-11-30 16:03:09"/>
    <x v="1"/>
    <x v="7"/>
    <x v="5"/>
    <x v="57"/>
    <s v="Meagan Starr"/>
    <s v="MS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3"/>
    <s v="2020-06-21 11:21:40"/>
    <x v="0"/>
    <x v="3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3"/>
    <s v="2020-06-21 11:21:40"/>
    <x v="0"/>
    <x v="3"/>
    <x v="4"/>
    <x v="61"/>
    <s v="Thomas Wickman"/>
    <s v="TW@gmail.com"/>
  </r>
  <r>
    <s v="12"/>
    <s v="0be59876-d70c-486c-8e0b-a06bef7a2cd6"/>
    <s v="72d2587e-8fae-4626-a73d-352e6465ba0f"/>
    <x v="3"/>
    <x v="7"/>
    <s v="https://socialbuzz.cdn.com/content/storage/0be59876-d70c-486c-8e0b-a06bef7a2cd6"/>
    <s v="384 Steven Station_x000a_South Duane, MI 85677"/>
    <s v="['Soccer', 'Culture']"/>
    <x v="10"/>
    <x v="5"/>
    <s v="2020-11-16 06:38:34"/>
    <x v="0"/>
    <x v="5"/>
    <x v="4"/>
    <x v="48"/>
    <s v="Charles Tanimoto"/>
    <s v="CT@gmail.com"/>
  </r>
  <r>
    <s v="75"/>
    <s v="3724de8a-ec2f-4021-a3f1-605d551da9d0"/>
    <s v="72d2587e-8fae-4626-a73d-352e6465ba0f"/>
    <x v="2"/>
    <x v="14"/>
    <s v=""/>
    <s v="384 Steven Station_x000a_South Duane, MI 85677"/>
    <s v="['Soccer', 'Culture']"/>
    <x v="10"/>
    <x v="5"/>
    <s v="2020-11-16 06:38:34"/>
    <x v="0"/>
    <x v="5"/>
    <x v="4"/>
    <x v="48"/>
    <s v="Charles Tanimoto"/>
    <s v="CT@gmail.com"/>
  </r>
  <r>
    <s v="78"/>
    <s v="0491183b-be25-4108-b667-8c30d3cdbf50"/>
    <s v="72d2587e-8fae-4626-a73d-352e6465ba0f"/>
    <x v="1"/>
    <x v="5"/>
    <s v="https://socialbuzz.cdn.com/content/storage/0491183b-be25-4108-b667-8c30d3cdbf50"/>
    <s v="384 Steven Station_x000a_South Duane, MI 85677"/>
    <s v="['Soccer', 'Culture']"/>
    <x v="10"/>
    <x v="5"/>
    <s v="2020-11-16 06:38:34"/>
    <x v="0"/>
    <x v="5"/>
    <x v="4"/>
    <x v="48"/>
    <s v="Charles Tanimoto"/>
    <s v="CT@gmail.com"/>
  </r>
  <r>
    <s v="437"/>
    <s v="9531f7f8-d0cc-4e42-9cbb-94d93692653f"/>
    <s v="72d2587e-8fae-4626-a73d-352e6465ba0f"/>
    <x v="0"/>
    <x v="1"/>
    <s v="https://socialbuzz.cdn.com/content/storage/9531f7f8-d0cc-4e42-9cbb-94d93692653f"/>
    <s v="384 Steven Station_x000a_South Duane, MI 85677"/>
    <s v="['Soccer', 'Culture']"/>
    <x v="10"/>
    <x v="5"/>
    <s v="2020-11-16 06:38:34"/>
    <x v="0"/>
    <x v="5"/>
    <x v="4"/>
    <x v="48"/>
    <s v="Charles Tanimoto"/>
    <s v="CT@gmail.com"/>
  </r>
  <r>
    <s v="480"/>
    <s v="ec202582-a5b2-4ea2-992c-8a1ca8b705d0"/>
    <s v="72d2587e-8fae-4626-a73d-352e6465ba0f"/>
    <x v="0"/>
    <x v="12"/>
    <s v=""/>
    <s v="384 Steven Station_x000a_South Duane, MI 85677"/>
    <s v="['Soccer', 'Culture']"/>
    <x v="10"/>
    <x v="5"/>
    <s v="2020-11-16 06:38:34"/>
    <x v="0"/>
    <x v="5"/>
    <x v="4"/>
    <x v="48"/>
    <s v="Charles Tanimoto"/>
    <s v="CT@gmail.com"/>
  </r>
  <r>
    <s v="636"/>
    <s v="5e813176-850f-4791-a750-4961429c2458"/>
    <s v="72d2587e-8fae-4626-a73d-352e6465ba0f"/>
    <x v="3"/>
    <x v="1"/>
    <s v="https://socialbuzz.cdn.com/content/storage/5e813176-850f-4791-a750-4961429c2458"/>
    <s v="384 Steven Station_x000a_South Duane, MI 85677"/>
    <s v="['Soccer', 'Culture']"/>
    <x v="10"/>
    <x v="5"/>
    <s v="2020-11-16 06:38:34"/>
    <x v="0"/>
    <x v="5"/>
    <x v="4"/>
    <x v="48"/>
    <s v="Charles Tanimoto"/>
    <s v="CT@gmail.com"/>
  </r>
  <r>
    <s v="761"/>
    <s v="4c1ae4ba-078a-4720-aff0-817c7d549387"/>
    <s v="72d2587e-8fae-4626-a73d-352e6465ba0f"/>
    <x v="2"/>
    <x v="6"/>
    <s v="https://socialbuzz.cdn.com/content/storage/4c1ae4ba-078a-4720-aff0-817c7d549387"/>
    <s v="384 Steven Station_x000a_South Duane, MI 85677"/>
    <s v="['Soccer', 'Culture']"/>
    <x v="10"/>
    <x v="5"/>
    <s v="2020-11-16 06:38:34"/>
    <x v="0"/>
    <x v="5"/>
    <x v="4"/>
    <x v="48"/>
    <s v="Charles Tanimoto"/>
    <s v="CT@gmail.com"/>
  </r>
  <r>
    <s v="817"/>
    <s v="92c1fcb5-5b56-4780-85cb-0c4858b39b3e"/>
    <s v="72d2587e-8fae-4626-a73d-352e6465ba0f"/>
    <x v="2"/>
    <x v="9"/>
    <s v="https://socialbuzz.cdn.com/content/storage/92c1fcb5-5b56-4780-85cb-0c4858b39b3e"/>
    <s v="384 Steven Station_x000a_South Duane, MI 85677"/>
    <s v="['Soccer', 'Culture']"/>
    <x v="10"/>
    <x v="5"/>
    <s v="2020-11-16 06:38:34"/>
    <x v="0"/>
    <x v="5"/>
    <x v="4"/>
    <x v="48"/>
    <s v="Charles Tanimoto"/>
    <s v="CT@gmail.com"/>
  </r>
  <r>
    <s v="55"/>
    <s v="82145a60-013e-4d96-81a5-399af8618158"/>
    <s v="2ad548cd-a899-4992-972b-92cde9cea8f1"/>
    <x v="1"/>
    <x v="12"/>
    <s v=""/>
    <s v="20643 Rice Fords_x000a_Bethshire, CO 85308"/>
    <s v="['Travel', 'Soccer', 'Public Speaking', 'Science']"/>
    <x v="29"/>
    <x v="15"/>
    <s v="2020-11-13 03:45:05"/>
    <x v="0"/>
    <x v="14"/>
    <x v="0"/>
    <x v="86"/>
    <s v="Donna Adams"/>
    <s v="DA@gmail.com"/>
  </r>
  <r>
    <s v="958"/>
    <s v="7053e0be-7227-4a05-893f-4bbee34f0f1f"/>
    <s v="2ad548cd-a899-4992-972b-92cde9cea8f1"/>
    <x v="2"/>
    <x v="10"/>
    <s v="https://socialbuzz.cdn.com/content/storage/7053e0be-7227-4a05-893f-4bbee34f0f1f"/>
    <s v="20643 Rice Fords_x000a_Bethshire, CO 85308"/>
    <s v="['Travel', 'Soccer', 'Public Speaking', 'Science']"/>
    <x v="29"/>
    <x v="15"/>
    <s v="2020-11-13 03:45:05"/>
    <x v="0"/>
    <x v="14"/>
    <x v="0"/>
    <x v="86"/>
    <s v="Donna Adams"/>
    <s v="DA@gmail.com"/>
  </r>
  <r>
    <s v="120"/>
    <s v="f01ec49c-3179-43bb-b127-2b1a73f34b06"/>
    <s v="6e98e5c2-b7d7-4915-bb20-d01a42d29dee"/>
    <x v="0"/>
    <x v="3"/>
    <s v=""/>
    <s v="495 Eddie Plains_x000a_Hoganside, TN 74210"/>
    <s v="['Travel']"/>
    <x v="36"/>
    <x v="5"/>
    <s v="2020-07-03 17:10:12"/>
    <x v="0"/>
    <x v="5"/>
    <x v="0"/>
    <x v="67"/>
    <s v="William Cunningham"/>
    <s v="WC@gmail.com"/>
  </r>
  <r>
    <s v="778"/>
    <s v="ef619e47-1e88-4e0f-8d91-590cd9ecc137"/>
    <s v="6e98e5c2-b7d7-4915-bb20-d01a42d29dee"/>
    <x v="0"/>
    <x v="3"/>
    <s v="https://socialbuzz.cdn.com/content/storage/ef619e47-1e88-4e0f-8d91-590cd9ecc137"/>
    <s v="495 Eddie Plains_x000a_Hoganside, TN 74210"/>
    <s v="['Travel']"/>
    <x v="36"/>
    <x v="5"/>
    <s v="2020-07-03 17:10:12"/>
    <x v="0"/>
    <x v="5"/>
    <x v="0"/>
    <x v="67"/>
    <s v="William Cunningham"/>
    <s v="WC@gmail.com"/>
  </r>
  <r>
    <s v="153"/>
    <s v="1bbdebad-2218-46fd-8afc-ddd9b4d56d97"/>
    <s v="c1e01541-7508-4712-a22c-0370f232a41e"/>
    <x v="0"/>
    <x v="5"/>
    <s v="https://socialbuzz.cdn.com/content/storage/1bbdebad-2218-46fd-8afc-ddd9b4d56d97"/>
    <s v="119 Powell Trace_x000a_North Williambury, MD 32073"/>
    <s v="['Culture', 'Fitness', 'Cooking', 'Science']"/>
    <x v="19"/>
    <x v="6"/>
    <s v="2021-04-18 07:14:12"/>
    <x v="1"/>
    <x v="6"/>
    <x v="2"/>
    <x v="74"/>
    <s v="Jason Meehleder"/>
    <s v="JM@gmail.com"/>
  </r>
  <r>
    <s v="170"/>
    <s v="bd810ca4-54cf-420e-afec-0214b870672e"/>
    <s v="c1e01541-7508-4712-a22c-0370f232a41e"/>
    <x v="0"/>
    <x v="8"/>
    <s v=""/>
    <s v="119 Powell Trace_x000a_North Williambury, MD 32073"/>
    <s v="['Culture', 'Fitness', 'Cooking', 'Science']"/>
    <x v="19"/>
    <x v="6"/>
    <s v="2021-04-18 07:14:12"/>
    <x v="1"/>
    <x v="6"/>
    <x v="2"/>
    <x v="74"/>
    <s v="Jason Meehleder"/>
    <s v="JM@gmail.com"/>
  </r>
  <r>
    <s v="580"/>
    <s v="73ef953a-5bda-4532-bcd5-85a2cb61b803"/>
    <s v="c1e01541-7508-4712-a22c-0370f232a41e"/>
    <x v="0"/>
    <x v="0"/>
    <s v=""/>
    <s v="119 Powell Trace_x000a_North Williambury, MD 32073"/>
    <s v="['Culture', 'Fitness', 'Cooking', 'Science']"/>
    <x v="19"/>
    <x v="6"/>
    <s v="2021-04-18 07:14:12"/>
    <x v="1"/>
    <x v="6"/>
    <x v="2"/>
    <x v="74"/>
    <s v="Jason Meehleder"/>
    <s v="JM@gmail.com"/>
  </r>
  <r>
    <s v="658"/>
    <s v="22cdf77b-00c8-41c3-ad59-333c3e751e2c"/>
    <s v="c1e01541-7508-4712-a22c-0370f232a41e"/>
    <x v="1"/>
    <x v="2"/>
    <s v="https://socialbuzz.cdn.com/content/storage/22cdf77b-00c8-41c3-ad59-333c3e751e2c"/>
    <s v="119 Powell Trace_x000a_North Williambury, MD 32073"/>
    <s v="['Culture', 'Fitness', 'Cooking', 'Science']"/>
    <x v="19"/>
    <x v="6"/>
    <s v="2021-04-18 07:14:12"/>
    <x v="1"/>
    <x v="6"/>
    <x v="2"/>
    <x v="74"/>
    <s v="Jason Meehleder"/>
    <s v="JM@gmail.com"/>
  </r>
  <r>
    <s v="750"/>
    <s v="b0782637-2604-40f7-8fc6-5e7d9ffd2255"/>
    <s v="c1e01541-7508-4712-a22c-0370f232a41e"/>
    <x v="2"/>
    <x v="6"/>
    <s v=""/>
    <s v="119 Powell Trace_x000a_North Williambury, MD 32073"/>
    <s v="['Culture', 'Fitness', 'Cooking', 'Science']"/>
    <x v="19"/>
    <x v="6"/>
    <s v="2021-04-18 07:14:12"/>
    <x v="1"/>
    <x v="6"/>
    <x v="2"/>
    <x v="74"/>
    <s v="Jason Meehleder"/>
    <s v="JM@gmail.com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7"/>
    <s v="2020-12-07 05:01:54"/>
    <x v="1"/>
    <x v="7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7"/>
    <s v="2020-12-07 05:01:54"/>
    <x v="1"/>
    <x v="7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7"/>
    <s v="2020-12-07 05:01:54"/>
    <x v="1"/>
    <x v="7"/>
    <x v="3"/>
    <x v="43"/>
    <s v="Evelina Pena"/>
    <s v="EP@gmail.com"/>
  </r>
  <r>
    <s v="223"/>
    <s v="30c8a141-2c2e-4272-8854-ff5673509652"/>
    <s v="89572273-761e-46f3-8b99-1689d98aac90"/>
    <x v="1"/>
    <x v="14"/>
    <s v="https://socialbuzz.cdn.com/content/storage/30c8a141-2c2e-4272-8854-ff5673509652"/>
    <s v="Unit 8924 Box 8191_x000a_DPO AP 75694"/>
    <s v="['Dogs', 'Public Speaking', 'Animals', 'Soccer']"/>
    <x v="13"/>
    <x v="8"/>
    <s v="2020-09-11 20:09:34"/>
    <x v="0"/>
    <x v="8"/>
    <x v="3"/>
    <x v="73"/>
    <s v="William Shatley"/>
    <s v="WS@gmail.com"/>
  </r>
  <r>
    <s v="321"/>
    <s v="e501d99e-9e52-4c26-b33a-edba700be4e7"/>
    <s v="89572273-761e-46f3-8b99-1689d98aac90"/>
    <x v="3"/>
    <x v="6"/>
    <s v="https://socialbuzz.cdn.com/content/storage/e501d99e-9e52-4c26-b33a-edba700be4e7"/>
    <s v="Unit 8924 Box 8191_x000a_DPO AP 75694"/>
    <s v="['Dogs', 'Public Speaking', 'Animals', 'Soccer']"/>
    <x v="13"/>
    <x v="8"/>
    <s v="2020-09-11 20:09:34"/>
    <x v="0"/>
    <x v="8"/>
    <x v="3"/>
    <x v="73"/>
    <s v="William Shatley"/>
    <s v="WS@gmail.com"/>
  </r>
  <r>
    <s v="716"/>
    <s v="a048f504-f428-438d-bb91-f1ad562ff5f8"/>
    <s v="89572273-761e-46f3-8b99-1689d98aac90"/>
    <x v="2"/>
    <x v="15"/>
    <s v="https://socialbuzz.cdn.com/content/storage/a048f504-f428-438d-bb91-f1ad562ff5f8"/>
    <s v="Unit 8924 Box 8191_x000a_DPO AP 75694"/>
    <s v="['Dogs', 'Public Speaking', 'Animals', 'Soccer']"/>
    <x v="13"/>
    <x v="8"/>
    <s v="2020-09-11 20:09:34"/>
    <x v="0"/>
    <x v="8"/>
    <x v="3"/>
    <x v="73"/>
    <s v="William Shatley"/>
    <s v="WS@gmail.com"/>
  </r>
  <r>
    <s v="851"/>
    <s v="8b08e78c-4798-463a-b868-a0dc9fde777f"/>
    <s v="89572273-761e-46f3-8b99-1689d98aac90"/>
    <x v="3"/>
    <x v="15"/>
    <s v="https://socialbuzz.cdn.com/content/storage/8b08e78c-4798-463a-b868-a0dc9fde777f"/>
    <s v="Unit 8924 Box 8191_x000a_DPO AP 75694"/>
    <s v="['Dogs', 'Public Speaking', 'Animals', 'Soccer']"/>
    <x v="13"/>
    <x v="8"/>
    <s v="2020-09-11 20:09:34"/>
    <x v="0"/>
    <x v="8"/>
    <x v="3"/>
    <x v="73"/>
    <s v="William Shatley"/>
    <s v="WS@gmail.com"/>
  </r>
  <r>
    <s v="241"/>
    <s v="0e2169f4-b881-42d0-b99c-034b32f83504"/>
    <s v="f25dc445-de4a-47ee-92a4-0ff29c56656d"/>
    <x v="3"/>
    <x v="12"/>
    <s v="https://socialbuzz.cdn.com/content/storage/0e2169f4-b881-42d0-b99c-034b32f83504"/>
    <s v="573 Sanders Parkways_x000a_New Lindashire, ND 17440"/>
    <s v="['Science', 'Public Speaking', 'Veganism']"/>
    <x v="5"/>
    <x v="6"/>
    <s v="2020-08-03 13:52:48"/>
    <x v="1"/>
    <x v="6"/>
    <x v="6"/>
    <x v="73"/>
    <s v="Jamie Thomas"/>
    <s v="JT@gmail.com"/>
  </r>
  <r>
    <s v="465"/>
    <s v="b9bfb48f-a6b6-4c15-869a-1acceea04fca"/>
    <s v="f25dc445-de4a-47ee-92a4-0ff29c56656d"/>
    <x v="2"/>
    <x v="1"/>
    <s v=""/>
    <s v="573 Sanders Parkways_x000a_New Lindashire, ND 17440"/>
    <s v="['Science', 'Public Speaking', 'Veganism']"/>
    <x v="5"/>
    <x v="6"/>
    <s v="2020-08-03 13:52:48"/>
    <x v="1"/>
    <x v="6"/>
    <x v="6"/>
    <x v="73"/>
    <s v="Jamie Thomas"/>
    <s v="JT@gmail.com"/>
  </r>
  <r>
    <s v="501"/>
    <s v="b13bec8c-4469-4cc8-8650-7057eb95d3ee"/>
    <s v="f25dc445-de4a-47ee-92a4-0ff29c56656d"/>
    <x v="3"/>
    <x v="9"/>
    <s v="https://socialbuzz.cdn.com/content/storage/b13bec8c-4469-4cc8-8650-7057eb95d3ee"/>
    <s v="573 Sanders Parkways_x000a_New Lindashire, ND 17440"/>
    <s v="['Science', 'Public Speaking', 'Veganism']"/>
    <x v="5"/>
    <x v="6"/>
    <s v="2020-08-03 13:52:48"/>
    <x v="1"/>
    <x v="6"/>
    <x v="6"/>
    <x v="73"/>
    <s v="Jamie Thomas"/>
    <s v="JT@gmail.com"/>
  </r>
  <r>
    <s v="564"/>
    <s v="2c9b8ec2-7eb1-47fd-891d-a5b23c019839"/>
    <s v="f25dc445-de4a-47ee-92a4-0ff29c56656d"/>
    <x v="1"/>
    <x v="14"/>
    <s v="https://socialbuzz.cdn.com/content/storage/2c9b8ec2-7eb1-47fd-891d-a5b23c019839"/>
    <s v="573 Sanders Parkways_x000a_New Lindashire, ND 17440"/>
    <s v="['Science', 'Public Speaking', 'Veganism']"/>
    <x v="5"/>
    <x v="6"/>
    <s v="2020-08-03 13:52:48"/>
    <x v="1"/>
    <x v="6"/>
    <x v="6"/>
    <x v="73"/>
    <s v="Jamie Thomas"/>
    <s v="JT@gmail.com"/>
  </r>
  <r>
    <s v="873"/>
    <s v="c24a56ff-256e-46eb-9936-a6284451fc61"/>
    <s v="f25dc445-de4a-47ee-92a4-0ff29c56656d"/>
    <x v="2"/>
    <x v="0"/>
    <s v="https://socialbuzz.cdn.com/content/storage/c24a56ff-256e-46eb-9936-a6284451fc61"/>
    <s v="573 Sanders Parkways_x000a_New Lindashire, ND 17440"/>
    <s v="['Science', 'Public Speaking', 'Veganism']"/>
    <x v="5"/>
    <x v="6"/>
    <s v="2020-08-03 13:52:48"/>
    <x v="1"/>
    <x v="6"/>
    <x v="6"/>
    <x v="73"/>
    <s v="Jamie Thomas"/>
    <s v="JT@gmail.com"/>
  </r>
  <r>
    <s v="128"/>
    <s v="6efd3911-1705-49dc-aa7b-994ce83a7387"/>
    <s v="80c9ce48-46f9-4f5e-b3ca-3b698fc2e949"/>
    <x v="0"/>
    <x v="2"/>
    <s v="https://socialbuzz.cdn.com/content/storage/6efd3911-1705-49dc-aa7b-994ce83a7387"/>
    <s v="318 Sandra Circle Suite 396_x000a_Stevensport, SD 72190"/>
    <s v="['Veganism', 'Veganism', 'Culture']"/>
    <x v="30"/>
    <x v="9"/>
    <s v="2020-09-26 20:51:54"/>
    <x v="0"/>
    <x v="9"/>
    <x v="4"/>
    <x v="90"/>
    <s v="Joyce Batts"/>
    <s v="JB@gmail.com"/>
  </r>
  <r>
    <s v="378"/>
    <s v="bc9cc9ed-3e90-4fef-a1e8-d54b31e88f30"/>
    <s v="80c9ce48-46f9-4f5e-b3ca-3b698fc2e949"/>
    <x v="0"/>
    <x v="13"/>
    <s v="https://socialbuzz.cdn.com/content/storage/bc9cc9ed-3e90-4fef-a1e8-d54b31e88f30"/>
    <s v="318 Sandra Circle Suite 396_x000a_Stevensport, SD 72190"/>
    <s v="['Veganism', 'Veganism', 'Culture']"/>
    <x v="30"/>
    <x v="9"/>
    <s v="2020-09-26 20:51:54"/>
    <x v="0"/>
    <x v="9"/>
    <x v="4"/>
    <x v="90"/>
    <s v="Joyce Batts"/>
    <s v="JB@gmail.com"/>
  </r>
  <r>
    <s v="305"/>
    <s v="7dfe344f-172b-4d1d-a9a5-d63e7a097642"/>
    <s v="5a1ab9a3-1983-4021-9557-d3700a276746"/>
    <x v="3"/>
    <x v="14"/>
    <s v=""/>
    <s v="4030 Parker Alley Suite 043_x000a_Port Scott, CA 77383"/>
    <s v="['Science', 'Food', 'Culture', 'Healthy Eating']"/>
    <x v="19"/>
    <x v="1"/>
    <s v="2020-10-29 05:23:38"/>
    <x v="1"/>
    <x v="1"/>
    <x v="2"/>
    <x v="9"/>
    <s v="Laura Walker"/>
    <s v="LWsvedxnkdfr"/>
  </r>
  <r>
    <s v="584"/>
    <s v="fa337cb5-179a-4f92-a085-e6b3c60e2854"/>
    <s v="5a1ab9a3-1983-4021-9557-d3700a276746"/>
    <x v="1"/>
    <x v="12"/>
    <s v="https://socialbuzz.cdn.com/content/storage/fa337cb5-179a-4f92-a085-e6b3c60e2854"/>
    <s v="4030 Parker Alley Suite 043_x000a_Port Scott, CA 77383"/>
    <s v="['Science', 'Food', 'Culture', 'Healthy Eating']"/>
    <x v="19"/>
    <x v="1"/>
    <s v="2020-10-29 05:23:38"/>
    <x v="1"/>
    <x v="1"/>
    <x v="2"/>
    <x v="9"/>
    <s v="Laura Walker"/>
    <s v="LWsvedxnkdfr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6"/>
    <s v="2020-07-28 22:54:24"/>
    <x v="1"/>
    <x v="6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6"/>
    <s v="2020-07-28 22:54:24"/>
    <x v="1"/>
    <x v="6"/>
    <x v="2"/>
    <x v="3"/>
    <s v="Michele Calloway"/>
    <s v="MC@gmail.com"/>
  </r>
  <r>
    <s v="423"/>
    <s v="218838d8-52f4-4608-a1ba-d8988cc3d029"/>
    <s v="d71363d5-6468-44b0-b641-94c4776bce98"/>
    <x v="2"/>
    <x v="12"/>
    <s v="https://socialbuzz.cdn.com/content/storage/218838d8-52f4-4608-a1ba-d8988cc3d029"/>
    <s v="0535 Tucker Freeway_x000a_Danielview, OR 46067"/>
    <s v="['Tennis', 'Science', 'Soccer', 'Culture']"/>
    <x v="18"/>
    <x v="3"/>
    <s v="2021-03-06 05:00:00"/>
    <x v="0"/>
    <x v="3"/>
    <x v="6"/>
    <x v="34"/>
    <s v="Mary Cox"/>
    <s v="MC@gmail.com"/>
  </r>
  <r>
    <s v="773"/>
    <s v="4bfc9824-aaeb-4695-8195-945686795b30"/>
    <s v="d71363d5-6468-44b0-b641-94c4776bce98"/>
    <x v="2"/>
    <x v="15"/>
    <s v="https://socialbuzz.cdn.com/content/storage/4bfc9824-aaeb-4695-8195-945686795b30"/>
    <s v="0535 Tucker Freeway_x000a_Danielview, OR 46067"/>
    <s v="['Tennis', 'Science', 'Soccer', 'Culture']"/>
    <x v="18"/>
    <x v="3"/>
    <s v="2021-03-06 05:00:00"/>
    <x v="0"/>
    <x v="3"/>
    <x v="6"/>
    <x v="34"/>
    <s v="Mary Cox"/>
    <s v="MC@gmail.com"/>
  </r>
  <r>
    <s v="952"/>
    <s v="b70813e7-8acd-462a-9b13-6d1258030fed"/>
    <s v="766886c9-a63a-4446-bb4a-07d611b3b212"/>
    <x v="2"/>
    <x v="3"/>
    <s v="https://socialbuzz.cdn.com/content/storage/b70813e7-8acd-462a-9b13-6d1258030fed"/>
    <s v="7406 Ray Ports_x000a_East Adamview, CA 79808"/>
    <s v="['Animals', 'Studying', 'Dogs', 'Animals']"/>
    <x v="34"/>
    <x v="11"/>
    <s v="2021-06-12 15:33:17"/>
    <x v="2"/>
    <x v="11"/>
    <x v="4"/>
    <x v="63"/>
    <s v="Lance Spencer"/>
    <s v="LSdtqsemuido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5"/>
    <s v="2020-10-03 09:53:13"/>
    <x v="0"/>
    <x v="5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5"/>
    <s v="2020-10-03 09:53:13"/>
    <x v="0"/>
    <x v="5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5"/>
    <s v="2020-10-03 09:53:13"/>
    <x v="0"/>
    <x v="5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5"/>
    <s v="2020-10-03 09:53:13"/>
    <x v="0"/>
    <x v="5"/>
    <x v="5"/>
    <x v="1"/>
    <s v="Patrick Ponce"/>
    <s v="PP@gmail.com"/>
  </r>
  <r>
    <s v="546"/>
    <s v="9bc09268-79e8-4402-ba22-ffd1e45fa66d"/>
    <s v="d97f6964-a2d4-4d55-8f3d-5b4aac2f569f"/>
    <x v="3"/>
    <x v="9"/>
    <s v="https://socialbuzz.cdn.com/content/storage/9bc09268-79e8-4402-ba22-ffd1e45fa66d"/>
    <s v="3073 Brett Bridge Apt. 897_x000a_Lake Thomasfurt, VT 78445"/>
    <s v="['Public Speaking']"/>
    <x v="7"/>
    <x v="6"/>
    <s v="2021-05-29 21:03:14"/>
    <x v="1"/>
    <x v="6"/>
    <x v="6"/>
    <x v="84"/>
    <s v="Erin Stanley"/>
    <s v="ES@gmail.com"/>
  </r>
  <r>
    <s v="618"/>
    <s v="7cb131be-2e2c-4c28-9e88-66cec9d34e4f"/>
    <s v="d97f6964-a2d4-4d55-8f3d-5b4aac2f569f"/>
    <x v="0"/>
    <x v="8"/>
    <s v="https://socialbuzz.cdn.com/content/storage/7cb131be-2e2c-4c28-9e88-66cec9d34e4f"/>
    <s v="3073 Brett Bridge Apt. 897_x000a_Lake Thomasfurt, VT 78445"/>
    <s v="['Public Speaking']"/>
    <x v="7"/>
    <x v="6"/>
    <s v="2021-05-29 21:03:14"/>
    <x v="1"/>
    <x v="6"/>
    <x v="6"/>
    <x v="84"/>
    <s v="Erin Stanley"/>
    <s v="ES@gmail.com"/>
  </r>
  <r>
    <s v="645"/>
    <s v="4e563460-68bf-461f-8de2-4d27eaacac2b"/>
    <s v="d97f6964-a2d4-4d55-8f3d-5b4aac2f569f"/>
    <x v="3"/>
    <x v="3"/>
    <s v=""/>
    <s v="3073 Brett Bridge Apt. 897_x000a_Lake Thomasfurt, VT 78445"/>
    <s v="['Public Speaking']"/>
    <x v="7"/>
    <x v="6"/>
    <s v="2021-05-29 21:03:14"/>
    <x v="1"/>
    <x v="6"/>
    <x v="6"/>
    <x v="84"/>
    <s v="Erin Stanley"/>
    <s v="ES@gmail.com"/>
  </r>
  <r>
    <s v="722"/>
    <s v="579d5149-3549-4757-a0c4-545821236fb0"/>
    <s v="d97f6964-a2d4-4d55-8f3d-5b4aac2f569f"/>
    <x v="2"/>
    <x v="7"/>
    <s v="https://socialbuzz.cdn.com/content/storage/579d5149-3549-4757-a0c4-545821236fb0"/>
    <s v="3073 Brett Bridge Apt. 897_x000a_Lake Thomasfurt, VT 78445"/>
    <s v="['Public Speaking']"/>
    <x v="7"/>
    <x v="6"/>
    <s v="2021-05-29 21:03:14"/>
    <x v="1"/>
    <x v="6"/>
    <x v="6"/>
    <x v="84"/>
    <s v="Erin Stanley"/>
    <s v="ES@gmail.com"/>
  </r>
  <r>
    <s v="784"/>
    <s v="724b9f31-8bdc-4152-b93f-4d3e457201ef"/>
    <s v="2aae6657-1214-4119-8cde-6b0dc5cd5529"/>
    <x v="1"/>
    <x v="3"/>
    <s v="https://socialbuzz.cdn.com/content/storage/724b9f31-8bdc-4152-b93f-4d3e457201ef"/>
    <s v="189 Heidi Glen_x000a_Fisherborough, KS 37123"/>
    <s v="['Healthy Eating', 'Dogs', 'Science', 'Soccer']"/>
    <x v="42"/>
    <x v="2"/>
    <s v="2021-05-23 11:10:54"/>
    <x v="1"/>
    <x v="2"/>
    <x v="0"/>
    <x v="58"/>
    <s v="Christopher Gipson"/>
    <s v="CG@gmail.com"/>
  </r>
  <r>
    <s v="846"/>
    <s v="e8d62710-7e3a-4bef-b6da-edaaed70c401"/>
    <s v="2aae6657-1214-4119-8cde-6b0dc5cd5529"/>
    <x v="0"/>
    <x v="13"/>
    <s v="https://socialbuzz.cdn.com/content/storage/e8d62710-7e3a-4bef-b6da-edaaed70c401"/>
    <s v="189 Heidi Glen_x000a_Fisherborough, KS 37123"/>
    <s v="['Healthy Eating', 'Dogs', 'Science', 'Soccer']"/>
    <x v="42"/>
    <x v="2"/>
    <s v="2021-05-23 11:10:54"/>
    <x v="1"/>
    <x v="2"/>
    <x v="0"/>
    <x v="58"/>
    <s v="Christopher Gipson"/>
    <s v="CG@gmail.com"/>
  </r>
  <r>
    <s v="299"/>
    <s v="51a26a10-6973-4882-aa88-98b53978ce01"/>
    <s v="d55f3314-96cc-4a5d-b650-f43f094cd3c3"/>
    <x v="1"/>
    <x v="5"/>
    <s v="https://socialbuzz.cdn.com/content/storage/51a26a10-6973-4882-aa88-98b53978ce01"/>
    <s v="20863 Adams Turnpike Apt. 181_x000a_Lake Michelle, OK 08049"/>
    <s v="['Tennis', 'Healthy Eating', 'Cooking', 'Tennis']"/>
    <x v="16"/>
    <x v="1"/>
    <s v="2020-09-06 02:01:06"/>
    <x v="1"/>
    <x v="1"/>
    <x v="4"/>
    <x v="78"/>
    <s v="Ruben Herring"/>
    <s v="RH@gmail.com"/>
  </r>
  <r>
    <s v="308"/>
    <s v="c63235b6-aad7-42ff-96ba-978e47a6c5fc"/>
    <s v="54729154-eb5c-413a-8837-887365057910"/>
    <x v="3"/>
    <x v="7"/>
    <s v="https://socialbuzz.cdn.com/content/storage/c63235b6-aad7-42ff-96ba-978e47a6c5fc"/>
    <s v="USS Thomas_x000a_FPO AA 04495"/>
    <s v="['Science']"/>
    <x v="14"/>
    <x v="14"/>
    <s v="2020-08-27 18:29:19"/>
    <x v="0"/>
    <x v="13"/>
    <x v="6"/>
    <x v="87"/>
    <s v="Ricky Reeves"/>
    <s v="RR@gmail.com"/>
  </r>
  <r>
    <s v="7"/>
    <s v="e5490118-90d5-4572-ab1c-1fbc87b8d9ca"/>
    <s v="583f2bde-886d-4cf3-a5c4-7cb60cd25df3"/>
    <x v="2"/>
    <x v="8"/>
    <s v="https://socialbuzz.cdn.com/content/storage/e5490118-90d5-4572-ab1c-1fbc87b8d9ca"/>
    <s v="890 Mikayla Ferry_x000a_Maryport, KY 28636"/>
    <s v="['Food']"/>
    <x v="26"/>
    <x v="10"/>
    <s v="2020-09-28 17:29:59"/>
    <x v="0"/>
    <x v="10"/>
    <x v="0"/>
    <x v="40"/>
    <s v="Alan Moskowitz"/>
    <s v="AM@gmail.com"/>
  </r>
  <r>
    <s v="964"/>
    <s v="73a7ec8f-08e7-41c6-a995-51537ff8772a"/>
    <s v="583f2bde-886d-4cf3-a5c4-7cb60cd25df3"/>
    <x v="2"/>
    <x v="8"/>
    <s v="https://socialbuzz.cdn.com/content/storage/73a7ec8f-08e7-41c6-a995-51537ff8772a"/>
    <s v="890 Mikayla Ferry_x000a_Maryport, KY 28636"/>
    <s v="['Food']"/>
    <x v="26"/>
    <x v="10"/>
    <s v="2020-09-28 17:29:59"/>
    <x v="0"/>
    <x v="10"/>
    <x v="0"/>
    <x v="40"/>
    <s v="Alan Moskowitz"/>
    <s v="AM@gmail.com"/>
  </r>
  <r>
    <s v="634"/>
    <s v="436536b2-6d05-4e20-af6e-cade48b4bcf9"/>
    <s v="1798905d-6c3a-4e5d-a9d1-ce429b1260d7"/>
    <x v="1"/>
    <x v="6"/>
    <s v="https://socialbuzz.cdn.com/content/storage/436536b2-6d05-4e20-af6e-cade48b4bcf9"/>
    <s v="11602 Hartman Islands Apt. 473_x000a_North Kimberly, WV 56982"/>
    <s v="['Studying']"/>
    <x v="6"/>
    <x v="0"/>
    <s v="2020-07-20 15:09:56"/>
    <x v="0"/>
    <x v="0"/>
    <x v="6"/>
    <x v="85"/>
    <s v="Billy Alberts"/>
    <s v="BA@gmail.com"/>
  </r>
  <r>
    <s v="941"/>
    <s v="5656bfe4-bcc1-4426-94b6-1f9dfe9a0db4"/>
    <s v="1798905d-6c3a-4e5d-a9d1-ce429b1260d7"/>
    <x v="2"/>
    <x v="9"/>
    <s v="https://socialbuzz.cdn.com/content/storage/5656bfe4-bcc1-4426-94b6-1f9dfe9a0db4"/>
    <s v="11602 Hartman Islands Apt. 473_x000a_North Kimberly, WV 56982"/>
    <s v="['Studying']"/>
    <x v="6"/>
    <x v="0"/>
    <s v="2020-07-20 15:09:56"/>
    <x v="0"/>
    <x v="0"/>
    <x v="6"/>
    <x v="85"/>
    <s v="Billy Alberts"/>
    <s v="BA@gmail.com"/>
  </r>
  <r>
    <s v="287"/>
    <s v="1601a6f1-4b94-44ed-b9a1-6f64a1a82e9a"/>
    <s v="eff1e86a-8ede-4a41-818b-9442e3181ee3"/>
    <x v="3"/>
    <x v="2"/>
    <s v="https://socialbuzz.cdn.com/content/storage/1601a6f1-4b94-44ed-b9a1-6f64a1a82e9a"/>
    <s v="PSC 8330, Box 1422_x000a_APO AP 16415"/>
    <s v="['Studying', 'Fitness']"/>
    <x v="5"/>
    <x v="6"/>
    <s v="2020-11-15 14:53:52"/>
    <x v="1"/>
    <x v="6"/>
    <x v="3"/>
    <x v="5"/>
    <s v="Eva Brown"/>
    <s v="EB@gmail.com"/>
  </r>
  <r>
    <s v="760"/>
    <s v="01f310fc-5692-4cc1-a7bb-fc62977d79bb"/>
    <s v="eff1e86a-8ede-4a41-818b-9442e3181ee3"/>
    <x v="1"/>
    <x v="7"/>
    <s v=""/>
    <s v="PSC 8330, Box 1422_x000a_APO AP 16415"/>
    <s v="['Studying', 'Fitness']"/>
    <x v="5"/>
    <x v="6"/>
    <s v="2020-11-15 14:53:52"/>
    <x v="1"/>
    <x v="6"/>
    <x v="3"/>
    <x v="5"/>
    <s v="Eva Brown"/>
    <s v="EB@gmail.com"/>
  </r>
  <r>
    <s v="563"/>
    <s v="36bd1711-92f6-4240-8ac5-21df845abe86"/>
    <s v="4cbd005f-69d5-4a83-9947-7009f69c0e7d"/>
    <x v="3"/>
    <x v="8"/>
    <s v="https://socialbuzz.cdn.com/content/storage/36bd1711-92f6-4240-8ac5-21df845abe86"/>
    <s v="00903 Lynn Place Apt. 835_x000a_Juanstad, MD 22409"/>
    <s v="['Healthy Eating', 'Technology', 'Public Speaking']"/>
    <x v="8"/>
    <x v="1"/>
    <s v="2021-02-21 21:42:14"/>
    <x v="1"/>
    <x v="1"/>
    <x v="6"/>
    <x v="42"/>
    <s v="Mary Vasquez"/>
    <s v="MV@gmail.com"/>
  </r>
  <r>
    <s v="689"/>
    <s v="bfeb6117-9179-469d-9ea8-8f41a251a5fc"/>
    <s v="4cbd005f-69d5-4a83-9947-7009f69c0e7d"/>
    <x v="2"/>
    <x v="2"/>
    <s v="https://socialbuzz.cdn.com/content/storage/bfeb6117-9179-469d-9ea8-8f41a251a5fc"/>
    <s v="00903 Lynn Place Apt. 835_x000a_Juanstad, MD 22409"/>
    <s v="['Healthy Eating', 'Technology', 'Public Speaking']"/>
    <x v="8"/>
    <x v="1"/>
    <s v="2021-02-21 21:42:14"/>
    <x v="1"/>
    <x v="1"/>
    <x v="6"/>
    <x v="42"/>
    <s v="Mary Vasquez"/>
    <s v="MV@gmail.com"/>
  </r>
  <r>
    <s v="897"/>
    <s v="d4012724-c8bf-4db3-8670-dfa1f630a72a"/>
    <s v="4cbd005f-69d5-4a83-9947-7009f69c0e7d"/>
    <x v="0"/>
    <x v="0"/>
    <s v="https://socialbuzz.cdn.com/content/storage/d4012724-c8bf-4db3-8670-dfa1f630a72a"/>
    <s v="00903 Lynn Place Apt. 835_x000a_Juanstad, MD 22409"/>
    <s v="['Healthy Eating', 'Technology', 'Public Speaking']"/>
    <x v="8"/>
    <x v="1"/>
    <s v="2021-02-21 21:42:14"/>
    <x v="1"/>
    <x v="1"/>
    <x v="6"/>
    <x v="42"/>
    <s v="Mary Vasquez"/>
    <s v="MV@gmail.com"/>
  </r>
  <r>
    <s v="932"/>
    <s v="77a3ac9f-7607-411f-a280-5431c71e3943"/>
    <s v="4cbd005f-69d5-4a83-9947-7009f69c0e7d"/>
    <x v="1"/>
    <x v="7"/>
    <s v="https://socialbuzz.cdn.com/content/storage/77a3ac9f-7607-411f-a280-5431c71e3943"/>
    <s v="00903 Lynn Place Apt. 835_x000a_Juanstad, MD 22409"/>
    <s v="['Healthy Eating', 'Technology', 'Public Speaking']"/>
    <x v="8"/>
    <x v="1"/>
    <s v="2021-02-21 21:42:14"/>
    <x v="1"/>
    <x v="1"/>
    <x v="6"/>
    <x v="42"/>
    <s v="Mary Vasquez"/>
    <s v="MV@gmail.com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10"/>
    <s v="2021-01-08 18:45:35"/>
    <x v="0"/>
    <x v="10"/>
    <x v="2"/>
    <x v="36"/>
    <s v="Megan Keck"/>
    <s v="MK@gmail.com"/>
  </r>
  <r>
    <s v="296"/>
    <s v="678dd299-afc6-4e35-890d-38a016cfdeff"/>
    <s v="ce7c338c-cad4-408f-895b-510ca73a388b"/>
    <x v="2"/>
    <x v="15"/>
    <s v="https://socialbuzz.cdn.com/content/storage/678dd299-afc6-4e35-890d-38a016cfdeff"/>
    <s v="64510 Howard Fork_x000a_West Samantha, GA 83833"/>
    <s v="['Travel', 'Food', 'Culture']"/>
    <x v="39"/>
    <x v="8"/>
    <s v="2021-04-24 17:09:24"/>
    <x v="0"/>
    <x v="8"/>
    <x v="4"/>
    <x v="87"/>
    <s v="Carmen Sander"/>
    <s v="CS@gmail.com"/>
  </r>
  <r>
    <s v="762"/>
    <s v="964173f3-7019-4758-9ab9-df71585aa965"/>
    <s v="ce7c338c-cad4-408f-895b-510ca73a388b"/>
    <x v="1"/>
    <x v="5"/>
    <s v="https://socialbuzz.cdn.com/content/storage/964173f3-7019-4758-9ab9-df71585aa965"/>
    <s v="64510 Howard Fork_x000a_West Samantha, GA 83833"/>
    <s v="['Travel', 'Food', 'Culture']"/>
    <x v="39"/>
    <x v="8"/>
    <s v="2021-04-24 17:09:24"/>
    <x v="0"/>
    <x v="8"/>
    <x v="4"/>
    <x v="87"/>
    <s v="Carmen Sander"/>
    <s v="CS@gmail.com"/>
  </r>
  <r>
    <s v="441"/>
    <s v="e409d5be-a02d-4688-9869-eb940fe1e133"/>
    <s v="002cd824-10f2-447c-8d1c-940325a1cdf4"/>
    <x v="1"/>
    <x v="15"/>
    <s v="https://socialbuzz.cdn.com/content/storage/e409d5be-a02d-4688-9869-eb940fe1e133"/>
    <s v="891 Anderson Point_x000a_Port Brooke, ID 74539"/>
    <s v="['Food', 'Soccer', 'Public Speaking', 'Public Speaking']"/>
    <x v="17"/>
    <x v="5"/>
    <s v="2021-03-27 20:22:43"/>
    <x v="0"/>
    <x v="5"/>
    <x v="6"/>
    <x v="80"/>
    <s v="Deborah Eastes"/>
    <s v="DE@gmail.com"/>
  </r>
  <r>
    <s v="667"/>
    <s v="d86a1ec9-a883-44f8-b1ad-2a182c741fe7"/>
    <s v="002cd824-10f2-447c-8d1c-940325a1cdf4"/>
    <x v="3"/>
    <x v="15"/>
    <s v="https://socialbuzz.cdn.com/content/storage/d86a1ec9-a883-44f8-b1ad-2a182c741fe7"/>
    <s v="891 Anderson Point_x000a_Port Brooke, ID 74539"/>
    <s v="['Food', 'Soccer', 'Public Speaking', 'Public Speaking']"/>
    <x v="17"/>
    <x v="5"/>
    <s v="2021-03-27 20:22:43"/>
    <x v="0"/>
    <x v="5"/>
    <x v="6"/>
    <x v="80"/>
    <s v="Deborah Eastes"/>
    <s v="DE@gmail.com"/>
  </r>
  <r>
    <s v="336"/>
    <s v="89cf06bc-e921-4cfd-bd16-d071757d90a2"/>
    <s v="b0c22f82-b882-4394-bf27-6dfadf26e5c2"/>
    <x v="2"/>
    <x v="3"/>
    <s v="https://socialbuzz.cdn.com/content/storage/89cf06bc-e921-4cfd-bd16-d071757d90a2"/>
    <s v="6520 Mary Bridge Suite 490_x000a_North Juliashire, UT 32383"/>
    <s v="['Studying']"/>
    <x v="25"/>
    <x v="3"/>
    <s v="2020-12-21 18:14:26"/>
    <x v="0"/>
    <x v="3"/>
    <x v="5"/>
    <x v="33"/>
    <s v="Anthony Keil"/>
    <s v="AK@gmail.com"/>
  </r>
  <r>
    <s v="420"/>
    <s v="4b00c81e-66dd-45bd-9fb5-a9d2b37b62bf"/>
    <s v="b0c22f82-b882-4394-bf27-6dfadf26e5c2"/>
    <x v="0"/>
    <x v="3"/>
    <s v=""/>
    <s v="6520 Mary Bridge Suite 490_x000a_North Juliashire, UT 32383"/>
    <s v="['Studying']"/>
    <x v="25"/>
    <x v="3"/>
    <s v="2020-12-21 18:14:26"/>
    <x v="0"/>
    <x v="3"/>
    <x v="5"/>
    <x v="33"/>
    <s v="Anthony Keil"/>
    <s v="AK@gmail.com"/>
  </r>
  <r>
    <s v="147"/>
    <s v="9fd8c6fc-1c8f-4a1d-86ec-cd1c71e044e1"/>
    <s v="33c1cee6-ae56-4f8e-84fc-ee0a4b7bbf4c"/>
    <x v="2"/>
    <x v="15"/>
    <s v="https://socialbuzz.cdn.com/content/storage/9fd8c6fc-1c8f-4a1d-86ec-cd1c71e044e1"/>
    <s v="11861 Payne Light Apt. 577_x000a_Melissamouth, AZ 68375"/>
    <s v="['Technology']"/>
    <x v="17"/>
    <x v="2"/>
    <s v="2020-09-25 06:36:58"/>
    <x v="1"/>
    <x v="2"/>
    <x v="5"/>
    <x v="72"/>
    <s v="Jenny Young"/>
    <s v="JY@gmail.com"/>
  </r>
  <r>
    <s v="318"/>
    <s v="d72ea14e-16fb-4e2d-acf1-59a29dfa21df"/>
    <s v="33c1cee6-ae56-4f8e-84fc-ee0a4b7bbf4c"/>
    <x v="1"/>
    <x v="15"/>
    <s v="https://socialbuzz.cdn.com/content/storage/d72ea14e-16fb-4e2d-acf1-59a29dfa21df"/>
    <s v="11861 Payne Light Apt. 577_x000a_Melissamouth, AZ 68375"/>
    <s v="['Technology']"/>
    <x v="17"/>
    <x v="2"/>
    <s v="2020-09-25 06:36:58"/>
    <x v="1"/>
    <x v="2"/>
    <x v="5"/>
    <x v="72"/>
    <s v="Jenny Young"/>
    <s v="JY@gmail.com"/>
  </r>
  <r>
    <s v="839"/>
    <s v="5ac2552c-15a5-41ed-8d67-9c57bce74ebc"/>
    <s v="33c1cee6-ae56-4f8e-84fc-ee0a4b7bbf4c"/>
    <x v="2"/>
    <x v="9"/>
    <s v="https://socialbuzz.cdn.com/content/storage/5ac2552c-15a5-41ed-8d67-9c57bce74ebc"/>
    <s v="11861 Payne Light Apt. 577_x000a_Melissamouth, AZ 68375"/>
    <s v="['Technology']"/>
    <x v="17"/>
    <x v="2"/>
    <s v="2020-09-25 06:36:58"/>
    <x v="1"/>
    <x v="2"/>
    <x v="5"/>
    <x v="72"/>
    <s v="Jenny Young"/>
    <s v="JY@gmail.com"/>
  </r>
  <r>
    <s v="986"/>
    <s v="b2a20047-ac6f-4caa-90b1-fe735433e362"/>
    <s v="33c1cee6-ae56-4f8e-84fc-ee0a4b7bbf4c"/>
    <x v="0"/>
    <x v="14"/>
    <s v="https://socialbuzz.cdn.com/content/storage/b2a20047-ac6f-4caa-90b1-fe735433e362"/>
    <s v="11861 Payne Light Apt. 577_x000a_Melissamouth, AZ 68375"/>
    <s v="['Technology']"/>
    <x v="17"/>
    <x v="2"/>
    <s v="2020-09-25 06:36:58"/>
    <x v="1"/>
    <x v="2"/>
    <x v="5"/>
    <x v="72"/>
    <s v="Jenny Young"/>
    <s v="JY@gmail.com"/>
  </r>
  <r>
    <s v="100"/>
    <s v="c8b044a9-8427-4b41-bc61-7b549ab1626c"/>
    <s v="64b33556-9ecf-4ebc-8b4c-f829ab1a4881"/>
    <x v="0"/>
    <x v="0"/>
    <s v=""/>
    <s v="81554 Martin Isle Suite 028_x000a_Ballville, WA 57059"/>
    <s v="['Food', 'Animals']"/>
    <x v="24"/>
    <x v="5"/>
    <s v="2020-11-19 20:16:13"/>
    <x v="0"/>
    <x v="5"/>
    <x v="1"/>
    <x v="8"/>
    <s v="Michael Tuite"/>
    <s v="MT@gmail.com"/>
  </r>
  <r>
    <s v="591"/>
    <s v="c2640cbb-d9d4-424e-9ef5-a4c972ea2f09"/>
    <s v="ef147ea5-9696-44d5-b6c2-a43f62fd8ce2"/>
    <x v="0"/>
    <x v="9"/>
    <s v="https://socialbuzz.cdn.com/content/storage/c2640cbb-d9d4-424e-9ef5-a4c972ea2f09"/>
    <s v="927 Sanders Port_x000a_Owensville, AL 42282"/>
    <s v="['Studying', 'Soccer']"/>
    <x v="30"/>
    <x v="5"/>
    <s v="2021-04-01 06:39:26"/>
    <x v="0"/>
    <x v="5"/>
    <x v="2"/>
    <x v="65"/>
    <s v="Anne Davies"/>
    <s v="AD@gmail.com"/>
  </r>
  <r>
    <s v="69"/>
    <s v="3d8fffab-6107-4d7b-9485-c610e233c91c"/>
    <s v="9a84c667-c913-47ce-be69-0f847dbfe0db"/>
    <x v="0"/>
    <x v="0"/>
    <s v="https://socialbuzz.cdn.com/content/storage/3d8fffab-6107-4d7b-9485-c610e233c91c"/>
    <s v="9439 Jeffrey Alley Suite 593_x000a_Lake Kristen, AZ 73247"/>
    <s v="['Soccer']"/>
    <x v="37"/>
    <x v="8"/>
    <s v="2020-07-30 02:31:21"/>
    <x v="0"/>
    <x v="8"/>
    <x v="4"/>
    <x v="2"/>
    <s v="Daniel Gray"/>
    <s v="DG@gmail.com"/>
  </r>
  <r>
    <s v="102"/>
    <s v="72822fb8-8a40-4cf1-a86a-42140b3bf9f3"/>
    <s v="9a84c667-c913-47ce-be69-0f847dbfe0db"/>
    <x v="0"/>
    <x v="9"/>
    <s v="https://socialbuzz.cdn.com/content/storage/72822fb8-8a40-4cf1-a86a-42140b3bf9f3"/>
    <s v="9439 Jeffrey Alley Suite 593_x000a_Lake Kristen, AZ 73247"/>
    <s v="['Soccer']"/>
    <x v="37"/>
    <x v="8"/>
    <s v="2020-07-30 02:31:21"/>
    <x v="0"/>
    <x v="8"/>
    <x v="4"/>
    <x v="2"/>
    <s v="Daniel Gray"/>
    <s v="DG@gmail.com"/>
  </r>
  <r>
    <s v="193"/>
    <s v="496645a7-64f7-4c56-94f5-a71671cb262e"/>
    <s v="9a5c1dcc-d26b-4303-b487-3075e7d34e02"/>
    <x v="3"/>
    <x v="4"/>
    <s v="https://socialbuzz.cdn.com/content/storage/496645a7-64f7-4c56-94f5-a71671cb262e"/>
    <s v="00777 Melissa Crossroad Apt. 719_x000a_Sanchezside, VT 68213"/>
    <s v="['Public Speaking', 'Education', 'Veganism', 'Animals']"/>
    <x v="11"/>
    <x v="5"/>
    <s v="2021-05-09 23:50:15"/>
    <x v="0"/>
    <x v="5"/>
    <x v="5"/>
    <x v="44"/>
    <s v="Robert King"/>
    <s v="RK@gmail.com"/>
  </r>
  <r>
    <s v="478"/>
    <s v="06a70268-f59a-44b4-8ccc-6c8e6625a491"/>
    <s v="9a5c1dcc-d26b-4303-b487-3075e7d34e02"/>
    <x v="2"/>
    <x v="7"/>
    <s v="https://socialbuzz.cdn.com/content/storage/06a70268-f59a-44b4-8ccc-6c8e6625a491"/>
    <s v="00777 Melissa Crossroad Apt. 719_x000a_Sanchezside, VT 68213"/>
    <s v="['Public Speaking', 'Education', 'Veganism', 'Animals']"/>
    <x v="11"/>
    <x v="5"/>
    <s v="2021-05-09 23:50:15"/>
    <x v="0"/>
    <x v="5"/>
    <x v="5"/>
    <x v="44"/>
    <s v="Robert King"/>
    <s v="RK@gmail.com"/>
  </r>
  <r>
    <s v="663"/>
    <s v="9a25d0c6-1134-41d2-abc4-e893c41363bc"/>
    <s v="9a5c1dcc-d26b-4303-b487-3075e7d34e02"/>
    <x v="2"/>
    <x v="10"/>
    <s v="https://socialbuzz.cdn.com/content/storage/9a25d0c6-1134-41d2-abc4-e893c41363bc"/>
    <s v="00777 Melissa Crossroad Apt. 719_x000a_Sanchezside, VT 68213"/>
    <s v="['Public Speaking', 'Education', 'Veganism', 'Animals']"/>
    <x v="11"/>
    <x v="5"/>
    <s v="2021-05-09 23:50:15"/>
    <x v="0"/>
    <x v="5"/>
    <x v="5"/>
    <x v="44"/>
    <s v="Robert King"/>
    <s v="RK@gmail.com"/>
  </r>
  <r>
    <s v="780"/>
    <s v="019b61f4-926c-438e-adaf-6119c5eab752"/>
    <s v="9a5c1dcc-d26b-4303-b487-3075e7d34e02"/>
    <x v="0"/>
    <x v="2"/>
    <s v=""/>
    <s v="00777 Melissa Crossroad Apt. 719_x000a_Sanchezside, VT 68213"/>
    <s v="['Public Speaking', 'Education', 'Veganism', 'Animals']"/>
    <x v="11"/>
    <x v="5"/>
    <s v="2021-05-09 23:50:15"/>
    <x v="0"/>
    <x v="5"/>
    <x v="5"/>
    <x v="44"/>
    <s v="Robert King"/>
    <s v="RK@gmail.com"/>
  </r>
  <r>
    <s v="826"/>
    <s v="2664a681-e732-422f-b529-02fabb6ec9ab"/>
    <s v="9a5c1dcc-d26b-4303-b487-3075e7d34e02"/>
    <x v="1"/>
    <x v="13"/>
    <s v="https://socialbuzz.cdn.com/content/storage/2664a681-e732-422f-b529-02fabb6ec9ab"/>
    <s v="00777 Melissa Crossroad Apt. 719_x000a_Sanchezside, VT 68213"/>
    <s v="['Public Speaking', 'Education', 'Veganism', 'Animals']"/>
    <x v="11"/>
    <x v="5"/>
    <s v="2021-05-09 23:50:15"/>
    <x v="0"/>
    <x v="5"/>
    <x v="5"/>
    <x v="44"/>
    <s v="Robert King"/>
    <s v="RK@gmail.com"/>
  </r>
  <r>
    <s v="174"/>
    <s v="a58c963f-1bec-4eee-b66f-60062a9dd96e"/>
    <s v="da97952a-2eba-46c4-a19e-3df3c40a1524"/>
    <x v="2"/>
    <x v="4"/>
    <s v="https://socialbuzz.cdn.com/content/storage/a58c963f-1bec-4eee-b66f-60062a9dd96e"/>
    <s v="03312 Alexander Shores Apt. 213_x000a_New Krystalburgh, IN 99313"/>
    <s v="['Animals', 'Travel', 'Science', 'Studying']"/>
    <x v="12"/>
    <x v="10"/>
    <s v="2021-04-16 01:20:35"/>
    <x v="0"/>
    <x v="10"/>
    <x v="0"/>
    <x v="12"/>
    <s v="Rhoda Lopez"/>
    <s v="RL@gmail.com"/>
  </r>
  <r>
    <s v="164"/>
    <s v="8f3cce80-d539-4f83-84f6-901e524c088e"/>
    <s v="4291e9a9-b4a8-42e1-b032-520b16f93888"/>
    <x v="2"/>
    <x v="9"/>
    <s v="https://socialbuzz.cdn.com/content/storage/8f3cce80-d539-4f83-84f6-901e524c088e"/>
    <s v="7013 Brett Canyon_x000a_Derrickfurt, TN 95557"/>
    <s v="['Travel', 'Dogs', 'Travel']"/>
    <x v="4"/>
    <x v="4"/>
    <s v="2021-01-06 16:21:20"/>
    <x v="1"/>
    <x v="4"/>
    <x v="3"/>
    <x v="3"/>
    <s v="Taylor Webster"/>
    <s v="TW@gmail.com"/>
  </r>
  <r>
    <s v="602"/>
    <s v="2f246c65-25f0-4144-b3f1-a180865b1766"/>
    <s v="ed3494e3-695b-4068-a725-09c6cdf92d63"/>
    <x v="2"/>
    <x v="8"/>
    <s v="https://socialbuzz.cdn.com/content/storage/2f246c65-25f0-4144-b3f1-a180865b1766"/>
    <s v="230 House Road Apt. 693_x000a_Parsonsfort, AK 22074"/>
    <s v="['Public Speaking', 'Healthy Eating', 'Technology', 'Public Speaking']"/>
    <x v="22"/>
    <x v="14"/>
    <s v="2020-12-18 14:50:19"/>
    <x v="0"/>
    <x v="13"/>
    <x v="1"/>
    <x v="49"/>
    <s v="Mozelle Alligood"/>
    <s v="MA@gmail.com"/>
  </r>
  <r>
    <s v="601"/>
    <s v="87958932-6baf-4339-b01b-6112d9b180ed"/>
    <s v="5ff89fb3-b364-494f-b62d-07097b2ffa12"/>
    <x v="1"/>
    <x v="14"/>
    <s v="https://socialbuzz.cdn.com/content/storage/87958932-6baf-4339-b01b-6112d9b180ed"/>
    <s v="55166 Christian Islands_x000a_East Stephanie, SC 24173"/>
    <s v="['Food', 'Healthy Eating', 'Culture', 'Education']"/>
    <x v="31"/>
    <x v="6"/>
    <s v="2021-02-16 11:08:54"/>
    <x v="1"/>
    <x v="6"/>
    <x v="4"/>
    <x v="97"/>
    <s v="Suzanne Campbell"/>
    <s v="SC@gmail.com"/>
  </r>
  <r>
    <s v="41"/>
    <s v="4478d98e-43e8-4dc0-884d-c1115aa8b970"/>
    <s v="d6204684-926d-41db-ae9c-a7bf2e76313a"/>
    <x v="1"/>
    <x v="3"/>
    <s v="https://socialbuzz.cdn.com/content/storage/4478d98e-43e8-4dc0-884d-c1115aa8b970"/>
    <s v="41287 Miller Isle_x000a_Tylermouth, VT 38540"/>
    <s v="['Public Speaking', 'Dogs']"/>
    <x v="34"/>
    <x v="15"/>
    <s v="2020-06-23 09:32:27"/>
    <x v="0"/>
    <x v="14"/>
    <x v="1"/>
    <x v="20"/>
    <s v="Jeffery Zerbe"/>
    <s v="JZ@gmail.com"/>
  </r>
  <r>
    <s v="646"/>
    <s v="d0f8e229-c57e-460c-a08f-59672c606151"/>
    <s v="ce9b41f4-625e-4868-83d1-6b53767a8af5"/>
    <x v="3"/>
    <x v="1"/>
    <s v="https://socialbuzz.cdn.com/content/storage/d0f8e229-c57e-460c-a08f-59672c606151"/>
    <s v="0605 Angela Lake Suite 496_x000a_East Matthewville, AL 68736"/>
    <s v="['Cooking', 'Dogs', 'Public Speaking', 'Culture']"/>
    <x v="31"/>
    <x v="6"/>
    <s v="2021-06-04 06:12:40"/>
    <x v="1"/>
    <x v="6"/>
    <x v="4"/>
    <x v="2"/>
    <s v="Dewey Sibley"/>
    <s v="DS@gmail.com"/>
  </r>
  <r>
    <s v="825"/>
    <s v="ae87a6a3-1a9e-4323-981d-b63c1f8ca2a6"/>
    <s v="ce9b41f4-625e-4868-83d1-6b53767a8af5"/>
    <x v="1"/>
    <x v="12"/>
    <s v=""/>
    <s v="0605 Angela Lake Suite 496_x000a_East Matthewville, AL 68736"/>
    <s v="['Cooking', 'Dogs', 'Public Speaking', 'Culture']"/>
    <x v="31"/>
    <x v="6"/>
    <s v="2021-06-04 06:12:40"/>
    <x v="1"/>
    <x v="6"/>
    <x v="4"/>
    <x v="2"/>
    <s v="Dewey Sibley"/>
    <s v="DS@gmail.com"/>
  </r>
  <r>
    <s v="830"/>
    <s v="0f1cb5c0-ac2a-4c8a-9fb9-115d60493247"/>
    <s v="ce9b41f4-625e-4868-83d1-6b53767a8af5"/>
    <x v="3"/>
    <x v="5"/>
    <s v=""/>
    <s v="0605 Angela Lake Suite 496_x000a_East Matthewville, AL 68736"/>
    <s v="['Cooking', 'Dogs', 'Public Speaking', 'Culture']"/>
    <x v="31"/>
    <x v="6"/>
    <s v="2021-06-04 06:12:40"/>
    <x v="1"/>
    <x v="6"/>
    <x v="4"/>
    <x v="2"/>
    <s v="Dewey Sibley"/>
    <s v="DS@gmail.com"/>
  </r>
  <r>
    <s v="367"/>
    <s v="54acd843-1e09-4b30-a80a-b9e0295ff269"/>
    <s v="94bf7864-a52e-405e-a729-9702bf79c234"/>
    <x v="3"/>
    <x v="7"/>
    <s v="https://socialbuzz.cdn.com/content/storage/54acd843-1e09-4b30-a80a-b9e0295ff269"/>
    <s v="285 Robertson Trail Apt. 317_x000a_Lindastad, VT 81128"/>
    <s v="[0, 1]"/>
    <x v="24"/>
    <x v="10"/>
    <s v="2020-12-10 05:17:15"/>
    <x v="0"/>
    <x v="10"/>
    <x v="2"/>
    <x v="63"/>
    <s v="Pamela Jones"/>
    <s v="PJ@gmail.com"/>
  </r>
  <r>
    <s v="542"/>
    <s v="bceb7f2d-6afe-45fc-88b1-4d4c8f597cf8"/>
    <s v="94bf7864-a52e-405e-a729-9702bf79c234"/>
    <x v="3"/>
    <x v="8"/>
    <s v="https://socialbuzz.cdn.com/content/storage/bceb7f2d-6afe-45fc-88b1-4d4c8f597cf8"/>
    <s v="285 Robertson Trail Apt. 317_x000a_Lindastad, VT 81128"/>
    <s v="[0, 1]"/>
    <x v="24"/>
    <x v="10"/>
    <s v="2020-12-10 05:17:15"/>
    <x v="0"/>
    <x v="10"/>
    <x v="2"/>
    <x v="63"/>
    <s v="Pamela Jones"/>
    <s v="PJ@gmail.com"/>
  </r>
  <r>
    <s v="887"/>
    <s v="b6393b8b-320e-4558-8614-20a6727f2eea"/>
    <s v="94bf7864-a52e-405e-a729-9702bf79c234"/>
    <x v="0"/>
    <x v="12"/>
    <s v="https://socialbuzz.cdn.com/content/storage/b6393b8b-320e-4558-8614-20a6727f2eea"/>
    <s v="285 Robertson Trail Apt. 317_x000a_Lindastad, VT 81128"/>
    <s v="[0, 1]"/>
    <x v="24"/>
    <x v="10"/>
    <s v="2020-12-10 05:17:15"/>
    <x v="0"/>
    <x v="10"/>
    <x v="2"/>
    <x v="63"/>
    <s v="Pamela Jones"/>
    <s v="PJ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3"/>
    <s v="2020-12-18 12:55:20"/>
    <x v="0"/>
    <x v="3"/>
    <x v="3"/>
    <x v="40"/>
    <s v="Jose Pankratz"/>
    <s v="JP@gmail.com"/>
  </r>
  <r>
    <s v="125"/>
    <s v="61e6650c-5068-4575-9aee-4217ef3dbdb1"/>
    <s v="a81378a5-58de-4631-b2b1-3eca765f68c6"/>
    <x v="3"/>
    <x v="7"/>
    <s v=""/>
    <s v="2004 Chelsea Port_x000a_Amandatown, ID 77468"/>
    <s v="['Education']"/>
    <x v="17"/>
    <x v="3"/>
    <s v="2020-10-20 01:58:34"/>
    <x v="0"/>
    <x v="3"/>
    <x v="6"/>
    <x v="83"/>
    <s v="Sonia Durham"/>
    <s v="SD@gmail.com"/>
  </r>
  <r>
    <s v="451"/>
    <s v="4e7535a7-4547-4da5-952e-607442ebed79"/>
    <s v="a81378a5-58de-4631-b2b1-3eca765f68c6"/>
    <x v="3"/>
    <x v="4"/>
    <s v="https://socialbuzz.cdn.com/content/storage/4e7535a7-4547-4da5-952e-607442ebed79"/>
    <s v="2004 Chelsea Port_x000a_Amandatown, ID 77468"/>
    <s v="['Education']"/>
    <x v="17"/>
    <x v="3"/>
    <s v="2020-10-20 01:58:34"/>
    <x v="0"/>
    <x v="3"/>
    <x v="6"/>
    <x v="83"/>
    <s v="Sonia Durham"/>
    <s v="SD@gmail.com"/>
  </r>
  <r>
    <s v="991"/>
    <s v="89cb4504-fccd-40f4-945e-410f74ee4735"/>
    <s v="a81378a5-58de-4631-b2b1-3eca765f68c6"/>
    <x v="0"/>
    <x v="3"/>
    <s v="https://socialbuzz.cdn.com/content/storage/89cb4504-fccd-40f4-945e-410f74ee4735"/>
    <s v="2004 Chelsea Port_x000a_Amandatown, ID 77468"/>
    <s v="['Education']"/>
    <x v="17"/>
    <x v="3"/>
    <s v="2020-10-20 01:58:34"/>
    <x v="0"/>
    <x v="3"/>
    <x v="6"/>
    <x v="83"/>
    <s v="Sonia Durham"/>
    <s v="SD@gmail.com"/>
  </r>
  <r>
    <s v="940"/>
    <s v="c056339f-7bc9-487a-85eb-aa7c6da9e5fb"/>
    <s v="bc142f57-1307-46c6-9975-8c3a1e5f540c"/>
    <x v="2"/>
    <x v="5"/>
    <s v=""/>
    <s v="25502 Amy Square Apt. 092_x000a_Thompsonville, NM 47897"/>
    <s v="['Education', 'Tennis']"/>
    <x v="31"/>
    <x v="8"/>
    <s v="2021-01-16 11:07:20"/>
    <x v="0"/>
    <x v="8"/>
    <x v="5"/>
    <x v="43"/>
    <s v="Benjamin Peltier"/>
    <s v="BP@gmail.com"/>
  </r>
  <r>
    <s v="136"/>
    <s v="509a5fb0-9bb2-4809-9f90-18ae007acc94"/>
    <s v="64b82ed5-80dc-4fbb-9dfc-d7e037684f0e"/>
    <x v="2"/>
    <x v="4"/>
    <s v="https://socialbuzz.cdn.com/content/storage/509a5fb0-9bb2-4809-9f90-18ae007acc94"/>
    <s v="993 Jacob Island_x000a_New Susanside, MD 70021"/>
    <s v="['Science']"/>
    <x v="6"/>
    <x v="1"/>
    <s v="2020-12-12 09:16:50"/>
    <x v="1"/>
    <x v="1"/>
    <x v="2"/>
    <x v="43"/>
    <s v="Daniel Ibara"/>
    <s v="DI@gmail.com"/>
  </r>
  <r>
    <s v="489"/>
    <s v="6796d3e9-ee98-47cb-b057-90cfaf6ebcbb"/>
    <s v="64b82ed5-80dc-4fbb-9dfc-d7e037684f0e"/>
    <x v="1"/>
    <x v="8"/>
    <s v="https://socialbuzz.cdn.com/content/storage/6796d3e9-ee98-47cb-b057-90cfaf6ebcbb"/>
    <s v="993 Jacob Island_x000a_New Susanside, MD 70021"/>
    <s v="['Science']"/>
    <x v="6"/>
    <x v="1"/>
    <s v="2020-12-12 09:16:50"/>
    <x v="1"/>
    <x v="1"/>
    <x v="2"/>
    <x v="43"/>
    <s v="Daniel Ibara"/>
    <s v="DI@gmail.com"/>
  </r>
  <r>
    <s v="832"/>
    <s v="09f2e925-5086-42ad-8160-e763396a36ca"/>
    <s v="64b82ed5-80dc-4fbb-9dfc-d7e037684f0e"/>
    <x v="1"/>
    <x v="4"/>
    <s v="https://socialbuzz.cdn.com/content/storage/09f2e925-5086-42ad-8160-e763396a36ca"/>
    <s v="993 Jacob Island_x000a_New Susanside, MD 70021"/>
    <s v="['Science']"/>
    <x v="6"/>
    <x v="1"/>
    <s v="2020-12-12 09:16:50"/>
    <x v="1"/>
    <x v="1"/>
    <x v="2"/>
    <x v="43"/>
    <s v="Daniel Ibara"/>
    <s v="DI@gmail.com"/>
  </r>
  <r>
    <s v="981"/>
    <s v="cab37e79-0e76-4bd2-b6bd-2fc8bf66ca99"/>
    <s v="64b82ed5-80dc-4fbb-9dfc-d7e037684f0e"/>
    <x v="0"/>
    <x v="3"/>
    <s v="https://socialbuzz.cdn.com/content/storage/cab37e79-0e76-4bd2-b6bd-2fc8bf66ca99"/>
    <s v="993 Jacob Island_x000a_New Susanside, MD 70021"/>
    <s v="['Science']"/>
    <x v="6"/>
    <x v="1"/>
    <s v="2020-12-12 09:16:50"/>
    <x v="1"/>
    <x v="1"/>
    <x v="2"/>
    <x v="43"/>
    <s v="Daniel Ibara"/>
    <s v="DI@gmail.com"/>
  </r>
  <r>
    <s v="77"/>
    <s v="dcaa5091-1246-4d3c-aed8-dcd8e1da69cc"/>
    <s v="f11e8adf-a550-4e7a-ab81-dbccd952dff8"/>
    <x v="0"/>
    <x v="10"/>
    <s v="https://socialbuzz.cdn.com/content/storage/dcaa5091-1246-4d3c-aed8-dcd8e1da69cc"/>
    <s v="343 Julia Landing_x000a_Dominiquetown, OH 88073"/>
    <s v="['Veganism', 'Tennis']"/>
    <x v="36"/>
    <x v="7"/>
    <s v="2020-11-26 12:00:55"/>
    <x v="1"/>
    <x v="7"/>
    <x v="3"/>
    <x v="30"/>
    <s v="Daryl Mero"/>
    <s v="DM@gmail.com"/>
  </r>
  <r>
    <s v="461"/>
    <s v="83d08b29-6cdc-436c-89a6-20c3d60f7e73"/>
    <s v="f11e8adf-a550-4e7a-ab81-dbccd952dff8"/>
    <x v="3"/>
    <x v="1"/>
    <s v="https://socialbuzz.cdn.com/content/storage/83d08b29-6cdc-436c-89a6-20c3d60f7e73"/>
    <s v="343 Julia Landing_x000a_Dominiquetown, OH 88073"/>
    <s v="['Veganism', 'Tennis']"/>
    <x v="36"/>
    <x v="7"/>
    <s v="2020-11-26 12:00:55"/>
    <x v="1"/>
    <x v="7"/>
    <x v="3"/>
    <x v="30"/>
    <s v="Daryl Mero"/>
    <s v="DM@gmail.com"/>
  </r>
  <r>
    <s v="116"/>
    <s v="391a9aa4-c04a-431e-8366-712d92267c2b"/>
    <s v="1bcc3c26-e82e-40f4-9d16-3311c8c1ddf6"/>
    <x v="2"/>
    <x v="15"/>
    <s v="https://socialbuzz.cdn.com/content/storage/391a9aa4-c04a-431e-8366-712d92267c2b"/>
    <s v="USNS Bird_x000a_FPO AE 07625"/>
    <s v="['Travel', 'Studying']"/>
    <x v="23"/>
    <x v="6"/>
    <s v="2020-12-07 15:02:15"/>
    <x v="1"/>
    <x v="6"/>
    <x v="1"/>
    <x v="18"/>
    <s v="Charles Mondesir"/>
    <s v="CM@gmail.com"/>
  </r>
  <r>
    <s v="443"/>
    <s v="28fbf4cf-c354-418c-8672-b7f2fee75b00"/>
    <s v="1bcc3c26-e82e-40f4-9d16-3311c8c1ddf6"/>
    <x v="0"/>
    <x v="14"/>
    <s v="https://socialbuzz.cdn.com/content/storage/28fbf4cf-c354-418c-8672-b7f2fee75b00"/>
    <s v="USNS Bird_x000a_FPO AE 07625"/>
    <s v="['Travel', 'Studying']"/>
    <x v="23"/>
    <x v="6"/>
    <s v="2020-12-07 15:02:15"/>
    <x v="1"/>
    <x v="6"/>
    <x v="1"/>
    <x v="18"/>
    <s v="Charles Mondesir"/>
    <s v="CM@gmail.com"/>
  </r>
  <r>
    <s v="725"/>
    <s v="dc1d4628-4edc-47c2-8da7-0b3d16ef5ddf"/>
    <s v="bf970f55-66c1-402d-a5d7-f086421516c9"/>
    <x v="2"/>
    <x v="8"/>
    <s v=""/>
    <s v="2287 Bishop Throughway_x000a_South Caitlin, TN 32386"/>
    <s v="['Food', 'Public Speaking', 'Cooking', 'Fitness']"/>
    <x v="3"/>
    <x v="1"/>
    <s v="2020-12-27 14:28:46"/>
    <x v="1"/>
    <x v="1"/>
    <x v="2"/>
    <x v="16"/>
    <s v="Gertrude Heaps"/>
    <s v="GH@gmail.com"/>
  </r>
  <r>
    <s v="966"/>
    <s v="bea01dba-56f4-4d26-82a1-9b13fb382d89"/>
    <s v="1545ddaf-2b75-4143-82fe-b88966aee4fb"/>
    <x v="0"/>
    <x v="4"/>
    <s v="https://socialbuzz.cdn.com/content/storage/bea01dba-56f4-4d26-82a1-9b13fb382d89"/>
    <s v="09458 Brittany Mall_x000a_Levinemouth, MD 50169"/>
    <s v="['Culture', 'Veganism']"/>
    <x v="20"/>
    <x v="4"/>
    <s v="2020-12-18 13:28:00"/>
    <x v="1"/>
    <x v="4"/>
    <x v="6"/>
    <x v="56"/>
    <s v="Donald Smart"/>
    <s v="DS@gmail.com"/>
  </r>
  <r>
    <s v="322"/>
    <s v="31f3802a-fe3d-441c-8732-102bd39f6db5"/>
    <s v="1f7e22c8-558a-4b6f-a04f-b219593f029e"/>
    <x v="1"/>
    <x v="10"/>
    <s v="https://socialbuzz.cdn.com/content/storage/31f3802a-fe3d-441c-8732-102bd39f6db5"/>
    <s v="710 Tiffany Knoll Suite 379_x000a_Carterport, HI 44352"/>
    <s v="['Tennis', 'Veganism', 'Education', 'Soccer']"/>
    <x v="10"/>
    <x v="4"/>
    <s v="2021-01-29 20:30:35"/>
    <x v="1"/>
    <x v="4"/>
    <x v="1"/>
    <x v="39"/>
    <s v="Tracey Corbett"/>
    <s v="TC@gmail.com"/>
  </r>
  <r>
    <s v="942"/>
    <s v="d347afb6-c092-4301-ba7d-4c59d10142cb"/>
    <s v="8d67b1c4-cd76-4701-a908-738e7a2411e7"/>
    <x v="0"/>
    <x v="7"/>
    <s v="https://socialbuzz.cdn.com/content/storage/d347afb6-c092-4301-ba7d-4c59d10142cb"/>
    <s v="338 Ramirez Knoll Apt. 999_x000a_North Eric, NM 56762"/>
    <s v="['Public Speaking', 'Science', 'Food', 'Veganism']"/>
    <x v="36"/>
    <x v="12"/>
    <s v="2021-01-26 11:39:23"/>
    <x v="0"/>
    <x v="9"/>
    <x v="1"/>
    <x v="8"/>
    <s v="Katie Cooper"/>
    <s v="KC@gmail.com"/>
  </r>
  <r>
    <s v="340"/>
    <s v="e4827a5c-c604-4aad-b7ed-b396b3601b74"/>
    <s v="85503a94-e733-486e-989e-12ff9b59f2d3"/>
    <x v="0"/>
    <x v="11"/>
    <s v=""/>
    <s v="72389 Adams Turnpike_x000a_North Tara, IA 95679"/>
    <s v="['Animals']"/>
    <x v="12"/>
    <x v="9"/>
    <s v="2020-12-13 04:22:28"/>
    <x v="0"/>
    <x v="9"/>
    <x v="5"/>
    <x v="78"/>
    <s v="Doyle Miller"/>
    <s v="DM@gmail.com"/>
  </r>
  <r>
    <s v="821"/>
    <s v="1dbed432-50e6-4955-9ac8-798fb60b2f0e"/>
    <s v="85503a94-e733-486e-989e-12ff9b59f2d3"/>
    <x v="2"/>
    <x v="10"/>
    <s v="https://socialbuzz.cdn.com/content/storage/1dbed432-50e6-4955-9ac8-798fb60b2f0e"/>
    <s v="72389 Adams Turnpike_x000a_North Tara, IA 95679"/>
    <s v="['Animals']"/>
    <x v="12"/>
    <x v="9"/>
    <s v="2020-12-13 04:22:28"/>
    <x v="0"/>
    <x v="9"/>
    <x v="5"/>
    <x v="78"/>
    <s v="Doyle Miller"/>
    <s v="DM@gmail.com"/>
  </r>
  <r>
    <s v="637"/>
    <s v="efda0319-e547-484a-84b5-c5041a57502c"/>
    <s v="22056f9e-4654-44e9-930d-2fabdeb80f95"/>
    <x v="0"/>
    <x v="4"/>
    <s v="https://socialbuzz.cdn.com/content/storage/efda0319-e547-484a-84b5-c5041a57502c"/>
    <s v="271 Ashley Fork Suite 100_x000a_Michaelburgh, MO 35011"/>
    <s v="['Public Speaking', 'Science', 'Veganism', 'Tennis']"/>
    <x v="21"/>
    <x v="3"/>
    <s v="2020-12-10 13:36:02"/>
    <x v="0"/>
    <x v="3"/>
    <x v="6"/>
    <x v="42"/>
    <s v="Chester Smith"/>
    <s v="CS@gmail.com"/>
  </r>
  <r>
    <s v="148"/>
    <s v="8490c29c-177f-4c21-9d37-d509f9287f30"/>
    <s v="c8145b49-3841-466e-9d49-a636ce2e7d1f"/>
    <x v="3"/>
    <x v="7"/>
    <s v="https://socialbuzz.cdn.com/content/storage/8490c29c-177f-4c21-9d37-d509f9287f30"/>
    <s v="0702 Jones Village Suite 219_x000a_South Rhondabury, WA 14290"/>
    <s v="['Food', 'Technology', 'Food', 'Education']"/>
    <x v="38"/>
    <x v="15"/>
    <s v="2020-09-25 19:56:00"/>
    <x v="0"/>
    <x v="14"/>
    <x v="6"/>
    <x v="7"/>
    <s v="Robert Holt"/>
    <s v="RH@gmail.com"/>
  </r>
  <r>
    <s v="863"/>
    <s v="7bbce877-eb47-4ad3-9a57-7ec4a0190f1b"/>
    <s v="c8145b49-3841-466e-9d49-a636ce2e7d1f"/>
    <x v="0"/>
    <x v="9"/>
    <s v="https://socialbuzz.cdn.com/content/storage/7bbce877-eb47-4ad3-9a57-7ec4a0190f1b"/>
    <s v="0702 Jones Village Suite 219_x000a_South Rhondabury, WA 14290"/>
    <s v="['Food', 'Technology', 'Food', 'Education']"/>
    <x v="38"/>
    <x v="15"/>
    <s v="2020-09-25 19:56:00"/>
    <x v="0"/>
    <x v="14"/>
    <x v="6"/>
    <x v="7"/>
    <s v="Robert Holt"/>
    <s v="RH@gmail.com"/>
  </r>
  <r>
    <s v="918"/>
    <s v="cda6a453-27bf-4237-b848-b27706732716"/>
    <s v="a92660de-2154-4694-a86e-88cb81c8ea95"/>
    <x v="2"/>
    <x v="1"/>
    <s v="https://socialbuzz.cdn.com/content/storage/cda6a453-27bf-4237-b848-b27706732716"/>
    <s v="3558 Kurt Underpass Suite 261_x000a_Lake Brenda, TN 07706"/>
    <s v="['Public Speaking', 'Animals', 'Tennis']"/>
    <x v="41"/>
    <x v="0"/>
    <s v="2020-08-16 09:24:50"/>
    <x v="0"/>
    <x v="0"/>
    <x v="11"/>
    <x v="13"/>
    <s v="Sarah Alexander"/>
    <s v="SA@gmail.com"/>
  </r>
  <r>
    <s v="174"/>
    <s v="a58c963f-1bec-4eee-b66f-60062a9dd96e"/>
    <s v="da97952a-2eba-46c4-a19e-3df3c40a1524"/>
    <x v="2"/>
    <x v="4"/>
    <s v="https://socialbuzz.cdn.com/content/storage/a58c963f-1bec-4eee-b66f-60062a9dd96e"/>
    <s v="03312 Alexander Shores Apt. 213_x000a_New Krystalburgh, IN 99313"/>
    <s v="['Animals', 'Travel', 'Science', 'Studying']"/>
    <x v="12"/>
    <x v="3"/>
    <s v="2021-01-15 20:06:38"/>
    <x v="0"/>
    <x v="3"/>
    <x v="0"/>
    <x v="12"/>
    <s v="Rhoda Lopez"/>
    <s v="RL@gmail.com"/>
  </r>
  <r>
    <s v="610"/>
    <s v="d1086f65-a34e-4694-83a8-df971a3041d0"/>
    <s v="4ef2c812-b152-4a72-a443-f4ff787d7b0d"/>
    <x v="3"/>
    <x v="8"/>
    <s v=""/>
    <s v="541 Rose Roads_x000a_Bradshawfurt, WI 34666"/>
    <s v="['Public Speaking', 'Culture', 'Technology']"/>
    <x v="4"/>
    <x v="2"/>
    <s v="2021-05-09 17:16:40"/>
    <x v="1"/>
    <x v="2"/>
    <x v="6"/>
    <x v="8"/>
    <s v="Jimmy Anderson"/>
    <s v="JA@gmail.com"/>
  </r>
  <r>
    <s v="138"/>
    <s v="08cc29f3-a22d-4652-8f27-ff9e0a826289"/>
    <s v="248a8f9f-10ac-4786-adfb-d0c3dd4e4b97"/>
    <x v="0"/>
    <x v="8"/>
    <s v="https://socialbuzz.cdn.com/content/storage/08cc29f3-a22d-4652-8f27-ff9e0a826289"/>
    <s v="20012 Anderson Terrace Suite 936_x000a_North Mark, DC 15374"/>
    <s v="['Dogs']"/>
    <x v="31"/>
    <x v="9"/>
    <s v="2021-04-26 02:53:08"/>
    <x v="0"/>
    <x v="9"/>
    <x v="6"/>
    <x v="84"/>
    <s v="Addie Ippolito"/>
    <s v="AI@gmail.com"/>
  </r>
  <r>
    <s v="764"/>
    <s v="d5ec7de3-8c02-4f17-a9f0-dc8a9e64fa1a"/>
    <s v="248a8f9f-10ac-4786-adfb-d0c3dd4e4b97"/>
    <x v="2"/>
    <x v="1"/>
    <s v="https://socialbuzz.cdn.com/content/storage/d5ec7de3-8c02-4f17-a9f0-dc8a9e64fa1a"/>
    <s v="20012 Anderson Terrace Suite 936_x000a_North Mark, DC 15374"/>
    <s v="['Dogs']"/>
    <x v="31"/>
    <x v="9"/>
    <s v="2021-04-26 02:53:08"/>
    <x v="0"/>
    <x v="9"/>
    <x v="6"/>
    <x v="84"/>
    <s v="Addie Ippolito"/>
    <s v="AI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7"/>
    <s v="2021-06-18 02:00:03"/>
    <x v="1"/>
    <x v="7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7"/>
    <s v="2021-06-18 02:00:03"/>
    <x v="1"/>
    <x v="7"/>
    <x v="0"/>
    <x v="59"/>
    <s v="Mario Phelps"/>
    <s v="MP@gmail.com"/>
  </r>
  <r>
    <s v="266"/>
    <s v="8338222c-c31f-40f3-883c-44125f36bae8"/>
    <s v="e8493c32-7f6f-4e57-a691-cf0df6f015c9"/>
    <x v="2"/>
    <x v="11"/>
    <s v="https://socialbuzz.cdn.com/content/storage/8338222c-c31f-40f3-883c-44125f36bae8"/>
    <s v="7927 Curtis Glen Suite 568_x000a_South Thomas, CT 71151"/>
    <s v="['Soccer', 'Animals']"/>
    <x v="10"/>
    <x v="11"/>
    <s v="2020-11-01 13:29:11"/>
    <x v="2"/>
    <x v="11"/>
    <x v="1"/>
    <x v="32"/>
    <s v="Elizabeth Holmes"/>
    <s v="EH@gmail.com"/>
  </r>
  <r>
    <s v="483"/>
    <s v="b3562ae0-929b-46a5-8989-89e4ac3d1f7c"/>
    <s v="e8493c32-7f6f-4e57-a691-cf0df6f015c9"/>
    <x v="0"/>
    <x v="15"/>
    <s v="https://socialbuzz.cdn.com/content/storage/b3562ae0-929b-46a5-8989-89e4ac3d1f7c"/>
    <s v="7927 Curtis Glen Suite 568_x000a_South Thomas, CT 71151"/>
    <s v="['Soccer', 'Animals']"/>
    <x v="10"/>
    <x v="11"/>
    <s v="2020-11-01 13:29:11"/>
    <x v="2"/>
    <x v="11"/>
    <x v="1"/>
    <x v="32"/>
    <s v="Elizabeth Holmes"/>
    <s v="EH@gmail.com"/>
  </r>
  <r>
    <s v="977"/>
    <s v="b23a874f-72fa-4abb-9ca5-941850c672bc"/>
    <s v="e8493c32-7f6f-4e57-a691-cf0df6f015c9"/>
    <x v="0"/>
    <x v="13"/>
    <s v="https://socialbuzz.cdn.com/content/storage/b23a874f-72fa-4abb-9ca5-941850c672bc"/>
    <s v="7927 Curtis Glen Suite 568_x000a_South Thomas, CT 71151"/>
    <s v="['Soccer', 'Animals']"/>
    <x v="10"/>
    <x v="11"/>
    <s v="2020-11-01 13:29:11"/>
    <x v="2"/>
    <x v="11"/>
    <x v="1"/>
    <x v="32"/>
    <s v="Elizabeth Holmes"/>
    <s v="EH@gmail.com"/>
  </r>
  <r>
    <s v="47"/>
    <s v="259cd56f-b017-4a41-81a7-f26ce9b35092"/>
    <s v="b870b764-7447-4990-a8d4-024d33e0e67d"/>
    <x v="2"/>
    <x v="14"/>
    <s v="https://socialbuzz.cdn.com/content/storage/259cd56f-b017-4a41-81a7-f26ce9b35092"/>
    <s v="61438 Ashley Rapid_x000a_Lake Davidburgh, WI 64695"/>
    <s v="[0, 1, 2, 3]"/>
    <x v="30"/>
    <x v="5"/>
    <s v="2020-12-24 09:36:10"/>
    <x v="0"/>
    <x v="5"/>
    <x v="9"/>
    <x v="48"/>
    <s v="Manuel Powell"/>
    <s v="MP@gmail.com"/>
  </r>
  <r>
    <s v="586"/>
    <s v="1cd59d79-a2ca-4a99-92aa-2775117c4589"/>
    <s v="b870b764-7447-4990-a8d4-024d33e0e67d"/>
    <x v="1"/>
    <x v="10"/>
    <s v="https://socialbuzz.cdn.com/content/storage/1cd59d79-a2ca-4a99-92aa-2775117c4589"/>
    <s v="61438 Ashley Rapid_x000a_Lake Davidburgh, WI 64695"/>
    <s v="[0, 1, 2, 3]"/>
    <x v="30"/>
    <x v="5"/>
    <s v="2020-12-24 09:36:10"/>
    <x v="0"/>
    <x v="5"/>
    <x v="9"/>
    <x v="48"/>
    <s v="Manuel Powell"/>
    <s v="MP@gmail.com"/>
  </r>
  <r>
    <s v="569"/>
    <s v="584211e8-3ca9-41a7-aeea-1d308bda53fd"/>
    <s v="8d3661fd-d953-4c1b-857d-82b3e34f569e"/>
    <x v="0"/>
    <x v="0"/>
    <s v="https://socialbuzz.cdn.com/content/storage/584211e8-3ca9-41a7-aeea-1d308bda53fd"/>
    <s v="797 Smith Oval Suite 284_x000a_Port David, VT 62603"/>
    <s v="['Science', 'Science', 'Science']"/>
    <x v="5"/>
    <x v="4"/>
    <s v="2020-08-31 12:37:22"/>
    <x v="1"/>
    <x v="4"/>
    <x v="2"/>
    <x v="4"/>
    <s v="Peter Oliver"/>
    <s v="PO@gmail.com"/>
  </r>
  <r>
    <s v="633"/>
    <s v="140a5163-66d8-4a11-8d4e-a670483bb852"/>
    <s v="8d3661fd-d953-4c1b-857d-82b3e34f569e"/>
    <x v="0"/>
    <x v="10"/>
    <s v="https://socialbuzz.cdn.com/content/storage/140a5163-66d8-4a11-8d4e-a670483bb852"/>
    <s v="797 Smith Oval Suite 284_x000a_Port David, VT 62603"/>
    <s v="['Science', 'Science', 'Science']"/>
    <x v="5"/>
    <x v="4"/>
    <s v="2020-08-31 12:37:22"/>
    <x v="1"/>
    <x v="4"/>
    <x v="2"/>
    <x v="4"/>
    <s v="Peter Oliver"/>
    <s v="PO@gmail.com"/>
  </r>
  <r>
    <s v="25"/>
    <s v="a4067fb5-3ba8-4f97-87c2-ddad5e4029c2"/>
    <s v="e2377b94-f06a-49ed-a266-377c4b07e980"/>
    <x v="3"/>
    <x v="12"/>
    <s v=""/>
    <s v="68303 Carrillo Walk_x000a_Donnaland, IN 25450"/>
    <s v="['Dogs', 'Cooking', 'Fitness']"/>
    <x v="3"/>
    <x v="12"/>
    <s v="2020-10-17 11:05:33"/>
    <x v="0"/>
    <x v="9"/>
    <x v="0"/>
    <x v="1"/>
    <s v="Dirk Fletcher"/>
    <s v="DF@gmail.com"/>
  </r>
  <r>
    <s v="31"/>
    <s v="74718bbf-e5a3-442f-8ca2-4a3428757fc1"/>
    <s v="e2377b94-f06a-49ed-a266-377c4b07e980"/>
    <x v="2"/>
    <x v="4"/>
    <s v="https://socialbuzz.cdn.com/content/storage/74718bbf-e5a3-442f-8ca2-4a3428757fc1"/>
    <s v="68303 Carrillo Walk_x000a_Donnaland, IN 25450"/>
    <s v="['Dogs', 'Cooking', 'Fitness']"/>
    <x v="3"/>
    <x v="12"/>
    <s v="2020-10-17 11:05:33"/>
    <x v="0"/>
    <x v="9"/>
    <x v="0"/>
    <x v="1"/>
    <s v="Dirk Fletcher"/>
    <s v="DF@gmail.com"/>
  </r>
  <r>
    <s v="312"/>
    <s v="cb14a57b-9a8e-4694-9516-5a7d2ec41438"/>
    <s v="e2377b94-f06a-49ed-a266-377c4b07e980"/>
    <x v="3"/>
    <x v="1"/>
    <s v="https://socialbuzz.cdn.com/content/storage/cb14a57b-9a8e-4694-9516-5a7d2ec41438"/>
    <s v="68303 Carrillo Walk_x000a_Donnaland, IN 25450"/>
    <s v="['Dogs', 'Cooking', 'Fitness']"/>
    <x v="3"/>
    <x v="12"/>
    <s v="2020-10-17 11:05:33"/>
    <x v="0"/>
    <x v="9"/>
    <x v="0"/>
    <x v="1"/>
    <s v="Dirk Fletcher"/>
    <s v="DF@gmail.com"/>
  </r>
  <r>
    <s v="330"/>
    <s v="1089b539-bbb6-4ef7-ba3e-a15af2bc5f42"/>
    <s v="e2377b94-f06a-49ed-a266-377c4b07e980"/>
    <x v="0"/>
    <x v="12"/>
    <s v=""/>
    <s v="68303 Carrillo Walk_x000a_Donnaland, IN 25450"/>
    <s v="['Dogs', 'Cooking', 'Fitness']"/>
    <x v="3"/>
    <x v="12"/>
    <s v="2020-10-17 11:05:33"/>
    <x v="0"/>
    <x v="9"/>
    <x v="0"/>
    <x v="1"/>
    <s v="Dirk Fletcher"/>
    <s v="DF@gmail.com"/>
  </r>
  <r>
    <s v="727"/>
    <s v="df06cdab-afc8-4965-9b10-c270b0cafedf"/>
    <s v="e2377b94-f06a-49ed-a266-377c4b07e980"/>
    <x v="0"/>
    <x v="3"/>
    <s v="https://socialbuzz.cdn.com/content/storage/df06cdab-afc8-4965-9b10-c270b0cafedf"/>
    <s v="68303 Carrillo Walk_x000a_Donnaland, IN 25450"/>
    <s v="['Dogs', 'Cooking', 'Fitness']"/>
    <x v="3"/>
    <x v="12"/>
    <s v="2020-10-17 11:05:33"/>
    <x v="0"/>
    <x v="9"/>
    <x v="0"/>
    <x v="1"/>
    <s v="Dirk Fletcher"/>
    <s v="DF@gmail.com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13"/>
    <s v="2021-04-07 23:00:35"/>
    <x v="2"/>
    <x v="12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13"/>
    <s v="2021-04-07 23:00:35"/>
    <x v="2"/>
    <x v="12"/>
    <x v="3"/>
    <x v="72"/>
    <s v="Dennis Salazar"/>
    <s v="DS@gmail.com"/>
  </r>
  <r>
    <s v="113"/>
    <s v="8e3896e3-2f84-4b47-9365-fb562c9ed730"/>
    <s v="cf34e8ee-f508-47bc-baa1-bcc576e1084d"/>
    <x v="2"/>
    <x v="15"/>
    <s v="https://socialbuzz.cdn.com/content/storage/8e3896e3-2f84-4b47-9365-fb562c9ed730"/>
    <s v="16998 Thomas Curve Suite 874_x000a_Karenview, MD 20823"/>
    <s v="['Fitness', 'Technology', 'Healthy Eating', 'Education']"/>
    <x v="34"/>
    <x v="8"/>
    <s v="2021-04-17 04:00:02"/>
    <x v="0"/>
    <x v="8"/>
    <x v="6"/>
    <x v="0"/>
    <s v="Nicholas Nickerson"/>
    <s v="NN@gmail.com"/>
  </r>
  <r>
    <s v="182"/>
    <s v="d0e55134-c60e-4a05-999c-d7697b4901f0"/>
    <s v="cf34e8ee-f508-47bc-baa1-bcc576e1084d"/>
    <x v="3"/>
    <x v="6"/>
    <s v="https://socialbuzz.cdn.com/content/storage/d0e55134-c60e-4a05-999c-d7697b4901f0"/>
    <s v="16998 Thomas Curve Suite 874_x000a_Karenview, MD 20823"/>
    <s v="['Fitness', 'Technology', 'Healthy Eating', 'Education']"/>
    <x v="34"/>
    <x v="8"/>
    <s v="2021-04-17 04:00:02"/>
    <x v="0"/>
    <x v="8"/>
    <x v="6"/>
    <x v="0"/>
    <s v="Nicholas Nickerson"/>
    <s v="NN@gmail.com"/>
  </r>
  <r>
    <s v="492"/>
    <s v="301cfd14-3e4f-4058-b253-c591ef150888"/>
    <s v="cf34e8ee-f508-47bc-baa1-bcc576e1084d"/>
    <x v="1"/>
    <x v="5"/>
    <s v="https://socialbuzz.cdn.com/content/storage/301cfd14-3e4f-4058-b253-c591ef150888"/>
    <s v="16998 Thomas Curve Suite 874_x000a_Karenview, MD 20823"/>
    <s v="['Fitness', 'Technology', 'Healthy Eating', 'Education']"/>
    <x v="34"/>
    <x v="8"/>
    <s v="2021-04-17 04:00:02"/>
    <x v="0"/>
    <x v="8"/>
    <x v="6"/>
    <x v="0"/>
    <s v="Nicholas Nickerson"/>
    <s v="NN@gmail.com"/>
  </r>
  <r>
    <s v="560"/>
    <s v="b2055111-9b7b-4a05-9f07-ac190a5391f0"/>
    <s v="fa3e42f0-71d8-455f-b024-e52d5c27a145"/>
    <x v="3"/>
    <x v="12"/>
    <s v=""/>
    <s v="1794 Robertson Loaf Suite 046_x000a_New Craigshire, GA 17333"/>
    <s v="['Education', 'Healthy Eating', 'Soccer', 'Veganism']"/>
    <x v="8"/>
    <x v="1"/>
    <s v="2021-02-08 07:29:43"/>
    <x v="1"/>
    <x v="1"/>
    <x v="1"/>
    <x v="10"/>
    <s v="Dayna Walton"/>
    <s v="DW@gmail.com"/>
  </r>
  <r>
    <s v="881"/>
    <s v="bfc26d2d-b5e5-415a-b104-64befef2f52a"/>
    <s v="fa3e42f0-71d8-455f-b024-e52d5c27a145"/>
    <x v="1"/>
    <x v="12"/>
    <s v="https://socialbuzz.cdn.com/content/storage/bfc26d2d-b5e5-415a-b104-64befef2f52a"/>
    <s v="1794 Robertson Loaf Suite 046_x000a_New Craigshire, GA 17333"/>
    <s v="['Education', 'Healthy Eating', 'Soccer', 'Veganism']"/>
    <x v="8"/>
    <x v="1"/>
    <s v="2021-02-08 07:29:43"/>
    <x v="1"/>
    <x v="1"/>
    <x v="1"/>
    <x v="10"/>
    <s v="Dayna Walton"/>
    <s v="DW@gmail.com"/>
  </r>
  <r>
    <s v="163"/>
    <s v="c6f6e0f3-9fae-4bf9-abb3-cd7248a51061"/>
    <s v="3954373b-2411-4d3a-98ba-03bafc1a1a6d"/>
    <x v="1"/>
    <x v="14"/>
    <s v="https://socialbuzz.cdn.com/content/storage/c6f6e0f3-9fae-4bf9-abb3-cd7248a51061"/>
    <s v="50010 Powers Islands Apt. 535_x000a_Smithfurt, IL 16504"/>
    <s v="['Technology', 'Public Speaking', 'Cooking']"/>
    <x v="0"/>
    <x v="6"/>
    <s v="2020-09-18 11:27:49"/>
    <x v="1"/>
    <x v="6"/>
    <x v="5"/>
    <x v="79"/>
    <s v="Raymond Clowney"/>
    <s v="RC@gmail.com"/>
  </r>
  <r>
    <s v="697"/>
    <s v="3fc1f583-ce7e-4cfe-b891-d16976953fda"/>
    <s v="3954373b-2411-4d3a-98ba-03bafc1a1a6d"/>
    <x v="3"/>
    <x v="10"/>
    <s v="https://socialbuzz.cdn.com/content/storage/3fc1f583-ce7e-4cfe-b891-d16976953fda"/>
    <s v="50010 Powers Islands Apt. 535_x000a_Smithfurt, IL 16504"/>
    <s v="['Technology', 'Public Speaking', 'Cooking']"/>
    <x v="0"/>
    <x v="6"/>
    <s v="2020-09-18 11:27:49"/>
    <x v="1"/>
    <x v="6"/>
    <x v="5"/>
    <x v="79"/>
    <s v="Raymond Clowney"/>
    <s v="RC@gmail.com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10"/>
    <s v="2020-12-30 11:02:29"/>
    <x v="0"/>
    <x v="10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10"/>
    <s v="2020-12-30 11:02:29"/>
    <x v="0"/>
    <x v="10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10"/>
    <s v="2020-12-30 11:02:29"/>
    <x v="0"/>
    <x v="10"/>
    <x v="3"/>
    <x v="43"/>
    <s v="Evelina Pena"/>
    <s v="EP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0"/>
    <s v="2020-09-06 12:50:03"/>
    <x v="0"/>
    <x v="0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0"/>
    <s v="2020-09-06 12:50:03"/>
    <x v="0"/>
    <x v="0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0"/>
    <s v="2020-09-06 12:50:03"/>
    <x v="0"/>
    <x v="0"/>
    <x v="1"/>
    <x v="38"/>
    <s v="Christa Thomas"/>
    <s v="CT@gmail.com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15"/>
    <s v="2021-04-18 19:42:24"/>
    <x v="0"/>
    <x v="14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15"/>
    <s v="2021-04-18 19:42:24"/>
    <x v="0"/>
    <x v="14"/>
    <x v="2"/>
    <x v="3"/>
    <s v="Michele Calloway"/>
    <s v="MC@gmail.com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8"/>
    <s v="2020-07-04 02:42:19"/>
    <x v="0"/>
    <x v="8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8"/>
    <s v="2020-07-04 02:42:19"/>
    <x v="0"/>
    <x v="8"/>
    <x v="0"/>
    <x v="10"/>
    <s v="Marion Stecklein"/>
    <s v="MS@gmail.com"/>
  </r>
  <r>
    <s v="30"/>
    <s v="a2ff9bf2-1fa6-4001-9566-f597f8e754ef"/>
    <s v="f0ef81ec-85b1-4475-ae60-aa7d373088aa"/>
    <x v="2"/>
    <x v="12"/>
    <s v=""/>
    <s v="296 Benjamin Rapids Suite 816_x000a_Gregoryton, MD 19582"/>
    <s v="['Tennis', 'Soccer', 'Animals', 'Tennis']"/>
    <x v="16"/>
    <x v="11"/>
    <s v="2021-03-31 17:20:08"/>
    <x v="2"/>
    <x v="11"/>
    <x v="0"/>
    <x v="34"/>
    <s v="John Campbell"/>
    <s v="JC@gmail.com"/>
  </r>
  <r>
    <s v="440"/>
    <s v="c323d478-30a2-4140-a2ba-935a37b2ec10"/>
    <s v="f0ef81ec-85b1-4475-ae60-aa7d373088aa"/>
    <x v="3"/>
    <x v="6"/>
    <s v=""/>
    <s v="296 Benjamin Rapids Suite 816_x000a_Gregoryton, MD 19582"/>
    <s v="['Tennis', 'Soccer', 'Animals', 'Tennis']"/>
    <x v="16"/>
    <x v="11"/>
    <s v="2021-03-31 17:20:08"/>
    <x v="2"/>
    <x v="11"/>
    <x v="0"/>
    <x v="34"/>
    <s v="John Campbell"/>
    <s v="JC@gmail.com"/>
  </r>
  <r>
    <s v="128"/>
    <s v="6efd3911-1705-49dc-aa7b-994ce83a7387"/>
    <s v="80c9ce48-46f9-4f5e-b3ca-3b698fc2e949"/>
    <x v="0"/>
    <x v="2"/>
    <s v="https://socialbuzz.cdn.com/content/storage/6efd3911-1705-49dc-aa7b-994ce83a7387"/>
    <s v="318 Sandra Circle Suite 396_x000a_Stevensport, SD 72190"/>
    <s v="['Veganism', 'Veganism', 'Culture']"/>
    <x v="30"/>
    <x v="2"/>
    <s v="2020-11-02 05:15:58"/>
    <x v="1"/>
    <x v="2"/>
    <x v="4"/>
    <x v="90"/>
    <s v="Joyce Batts"/>
    <s v="JB@gmail.com"/>
  </r>
  <r>
    <s v="378"/>
    <s v="bc9cc9ed-3e90-4fef-a1e8-d54b31e88f30"/>
    <s v="80c9ce48-46f9-4f5e-b3ca-3b698fc2e949"/>
    <x v="0"/>
    <x v="13"/>
    <s v="https://socialbuzz.cdn.com/content/storage/bc9cc9ed-3e90-4fef-a1e8-d54b31e88f30"/>
    <s v="318 Sandra Circle Suite 396_x000a_Stevensport, SD 72190"/>
    <s v="['Veganism', 'Veganism', 'Culture']"/>
    <x v="30"/>
    <x v="2"/>
    <s v="2020-11-02 05:15:58"/>
    <x v="1"/>
    <x v="2"/>
    <x v="4"/>
    <x v="90"/>
    <s v="Joyce Batts"/>
    <s v="JB@gmail.com"/>
  </r>
  <r>
    <s v="327"/>
    <s v="eec5dae8-e4d0-4b15-80a9-ac55352cb5ca"/>
    <s v="cbc99939-e6a6-4269-9819-bffce6f38751"/>
    <x v="3"/>
    <x v="6"/>
    <s v="https://socialbuzz.cdn.com/content/storage/eec5dae8-e4d0-4b15-80a9-ac55352cb5ca"/>
    <s v="41768 Hannah Canyon Apt. 170_x000a_North Ann, MN 10765"/>
    <s v="['Cooking', 'Education', 'Fitness', 'Soccer']"/>
    <x v="17"/>
    <x v="0"/>
    <s v="2021-05-03 06:09:50"/>
    <x v="0"/>
    <x v="0"/>
    <x v="3"/>
    <x v="54"/>
    <s v="Jose Suiter"/>
    <s v="JS@gmail.com"/>
  </r>
  <r>
    <s v="446"/>
    <s v="5ecad91d-3e8f-4a9e-9473-c3db5f2ab72f"/>
    <s v="cbc99939-e6a6-4269-9819-bffce6f38751"/>
    <x v="1"/>
    <x v="15"/>
    <s v="https://socialbuzz.cdn.com/content/storage/5ecad91d-3e8f-4a9e-9473-c3db5f2ab72f"/>
    <s v="41768 Hannah Canyon Apt. 170_x000a_North Ann, MN 10765"/>
    <s v="['Cooking', 'Education', 'Fitness', 'Soccer']"/>
    <x v="17"/>
    <x v="0"/>
    <s v="2021-05-03 06:09:50"/>
    <x v="0"/>
    <x v="0"/>
    <x v="3"/>
    <x v="54"/>
    <s v="Jose Suiter"/>
    <s v="JS@gmail.com"/>
  </r>
  <r>
    <s v="22"/>
    <s v="388bd9db-9d10-4f47-87c4-6db46e83bc95"/>
    <s v="76cb4dbe-7748-49ab-8179-6e3f3b840dd6"/>
    <x v="2"/>
    <x v="11"/>
    <s v="https://socialbuzz.cdn.com/content/storage/388bd9db-9d10-4f47-87c4-6db46e83bc95"/>
    <s v="23420 Brennan Mountains_x000a_Maddenfort, VT 01314"/>
    <s v="['Technology', 'Education', 'Soccer']"/>
    <x v="14"/>
    <x v="5"/>
    <s v="2020-06-23 09:36:11"/>
    <x v="0"/>
    <x v="5"/>
    <x v="4"/>
    <x v="68"/>
    <s v="Helen Shull"/>
    <s v="HS@gmail.com"/>
  </r>
  <r>
    <s v="180"/>
    <s v="3d02ae44-c8f2-4d2d-a64c-9355a4f46430"/>
    <s v="18421d97-6f86-4d21-a7b1-dcc57dd8be76"/>
    <x v="3"/>
    <x v="2"/>
    <s v=""/>
    <s v="PSC 7263, Box 9049_x000a_APO AA 08308"/>
    <s v="['Dogs', 'Education', 'Culture', 'Veganism']"/>
    <x v="35"/>
    <x v="8"/>
    <s v="2020-09-24 09:06:44"/>
    <x v="0"/>
    <x v="8"/>
    <x v="6"/>
    <x v="11"/>
    <s v="Harlan Ford"/>
    <s v="HF@gmail.com"/>
  </r>
  <r>
    <s v="541"/>
    <s v="de61a447-bbf0-477e-9743-71031d59bbf8"/>
    <s v="18421d97-6f86-4d21-a7b1-dcc57dd8be76"/>
    <x v="3"/>
    <x v="0"/>
    <s v="https://socialbuzz.cdn.com/content/storage/de61a447-bbf0-477e-9743-71031d59bbf8"/>
    <s v="PSC 7263, Box 9049_x000a_APO AA 08308"/>
    <s v="['Dogs', 'Education', 'Culture', 'Veganism']"/>
    <x v="35"/>
    <x v="8"/>
    <s v="2020-09-24 09:06:44"/>
    <x v="0"/>
    <x v="8"/>
    <x v="6"/>
    <x v="11"/>
    <s v="Harlan Ford"/>
    <s v="HF@gmail.com"/>
  </r>
  <r>
    <s v="615"/>
    <s v="02fca291-d239-4303-8725-1c114be2f32a"/>
    <s v="d5b6f279-ab5f-4391-b92a-c8acc8ceceb6"/>
    <x v="1"/>
    <x v="4"/>
    <s v=""/>
    <s v="5790 Brown Cove_x000a_Marcuston, HI 91639"/>
    <s v="['Dogs']"/>
    <x v="9"/>
    <x v="6"/>
    <s v="2020-12-05 14:01:30"/>
    <x v="1"/>
    <x v="6"/>
    <x v="2"/>
    <x v="40"/>
    <s v="Norma Bethel"/>
    <s v="NB@gmail.com"/>
  </r>
  <r>
    <s v="388"/>
    <s v="800f467b-53a3-4d20-9342-51fe4fa36ebb"/>
    <s v="63e07d14-7bed-44b8-9cf0-4a7e9b2a99ea"/>
    <x v="3"/>
    <x v="12"/>
    <s v="https://socialbuzz.cdn.com/content/storage/800f467b-53a3-4d20-9342-51fe4fa36ebb"/>
    <s v="42803 Crawford Extensions Suite 059_x000a_New Dustinshire, NM 59137"/>
    <s v="['Dogs', 'Studying', 'Public Speaking']"/>
    <x v="6"/>
    <x v="9"/>
    <s v="2020-07-03 06:23:44"/>
    <x v="0"/>
    <x v="9"/>
    <x v="0"/>
    <x v="0"/>
    <s v="Bonnie Castillo"/>
    <s v="BC@gmail.com"/>
  </r>
  <r>
    <s v="613"/>
    <s v="f9c0a47d-c96d-4457-a1be-aa7642ea38c1"/>
    <s v="63e07d14-7bed-44b8-9cf0-4a7e9b2a99ea"/>
    <x v="0"/>
    <x v="14"/>
    <s v="https://socialbuzz.cdn.com/content/storage/f9c0a47d-c96d-4457-a1be-aa7642ea38c1"/>
    <s v="42803 Crawford Extensions Suite 059_x000a_New Dustinshire, NM 59137"/>
    <s v="['Dogs', 'Studying', 'Public Speaking']"/>
    <x v="6"/>
    <x v="9"/>
    <s v="2020-07-03 06:23:44"/>
    <x v="0"/>
    <x v="9"/>
    <x v="0"/>
    <x v="0"/>
    <s v="Bonnie Castillo"/>
    <s v="BC@gmail.com"/>
  </r>
  <r>
    <s v="89"/>
    <s v="497da46d-d5d5-45b0-827a-f2b75d7bf4c2"/>
    <s v="7bf3ce80-784e-42a0-b06a-dbbd1e31a9b7"/>
    <x v="0"/>
    <x v="14"/>
    <s v="https://socialbuzz.cdn.com/content/storage/497da46d-d5d5-45b0-827a-f2b75d7bf4c2"/>
    <s v="76066 Darren Village_x000a_Port Tammie, MI 63748"/>
    <s v="['Dogs']"/>
    <x v="33"/>
    <x v="1"/>
    <s v="2020-06-24 11:46:02"/>
    <x v="1"/>
    <x v="1"/>
    <x v="5"/>
    <x v="42"/>
    <s v="Norma George"/>
    <s v="NG@gmail.com"/>
  </r>
  <r>
    <s v="149"/>
    <s v="bf8e2e7a-7a90-47f8-8dd6-01f8c6aa32ed"/>
    <s v="7bf3ce80-784e-42a0-b06a-dbbd1e31a9b7"/>
    <x v="2"/>
    <x v="10"/>
    <s v="https://socialbuzz.cdn.com/content/storage/bf8e2e7a-7a90-47f8-8dd6-01f8c6aa32ed"/>
    <s v="76066 Darren Village_x000a_Port Tammie, MI 63748"/>
    <s v="['Dogs']"/>
    <x v="33"/>
    <x v="1"/>
    <s v="2020-06-24 11:46:02"/>
    <x v="1"/>
    <x v="1"/>
    <x v="5"/>
    <x v="42"/>
    <s v="Norma George"/>
    <s v="NG@gmail.com"/>
  </r>
  <r>
    <s v="883"/>
    <s v="7f7d20ca-fedf-48e6-8364-dbb8adeb4223"/>
    <s v="7bf3ce80-784e-42a0-b06a-dbbd1e31a9b7"/>
    <x v="0"/>
    <x v="3"/>
    <s v="https://socialbuzz.cdn.com/content/storage/7f7d20ca-fedf-48e6-8364-dbb8adeb4223"/>
    <s v="76066 Darren Village_x000a_Port Tammie, MI 63748"/>
    <s v="['Dogs']"/>
    <x v="33"/>
    <x v="1"/>
    <s v="2020-06-24 11:46:02"/>
    <x v="1"/>
    <x v="1"/>
    <x v="5"/>
    <x v="42"/>
    <s v="Norma George"/>
    <s v="NG@gmail.com"/>
  </r>
  <r>
    <s v="362"/>
    <s v="697af362-e84b-4429-b4ea-4123c6ab44ba"/>
    <s v="3f218ab6-a288-4ee8-affc-3d02a9cbff5f"/>
    <x v="2"/>
    <x v="10"/>
    <s v="https://socialbuzz.cdn.com/content/storage/697af362-e84b-4429-b4ea-4123c6ab44ba"/>
    <s v="066 Shane Trail Apt. 030_x000a_Port John, NE 90720"/>
    <s v="['Food']"/>
    <x v="41"/>
    <x v="14"/>
    <s v="2020-11-05 05:42:53"/>
    <x v="0"/>
    <x v="13"/>
    <x v="0"/>
    <x v="5"/>
    <s v="Judy Bailey"/>
    <s v="JB@gmail.com"/>
  </r>
  <r>
    <s v="715"/>
    <s v="3896723f-560c-4008-9635-e3ecf1e2b37c"/>
    <s v="f62c96d8-5b1e-45c6-8a65-b36a9387827d"/>
    <x v="2"/>
    <x v="6"/>
    <s v=""/>
    <s v="418 Jennifer Motorway Suite 815_x000a_Cruzview, GA 03543"/>
    <s v="['Food', 'Culture']"/>
    <x v="8"/>
    <x v="13"/>
    <s v="2020-06-21 10:18:13"/>
    <x v="2"/>
    <x v="12"/>
    <x v="0"/>
    <x v="71"/>
    <s v="Charles Pennington"/>
    <s v="CP@gmail.com"/>
  </r>
  <r>
    <s v="413"/>
    <s v="8477eb49-08fd-44c3-a238-a13ee8cc5be8"/>
    <s v="95f4bf3f-7eb7-429a-9f48-0f7cbdf0beaa"/>
    <x v="1"/>
    <x v="12"/>
    <s v="https://socialbuzz.cdn.com/content/storage/8477eb49-08fd-44c3-a238-a13ee8cc5be8"/>
    <s v="61520 Washington Hollow_x000a_Lawrencehaven, ND 11805"/>
    <s v="['Culture', 'Soccer', 'Culture']"/>
    <x v="12"/>
    <x v="14"/>
    <s v="2020-07-26 15:17:16"/>
    <x v="0"/>
    <x v="13"/>
    <x v="1"/>
    <x v="31"/>
    <s v="Kenneth Elder"/>
    <s v="KE@gmail.com"/>
  </r>
  <r>
    <s v="549"/>
    <s v="bc604b62-adbc-4c93-a2ae-602160714d1c"/>
    <s v="95f4bf3f-7eb7-429a-9f48-0f7cbdf0beaa"/>
    <x v="0"/>
    <x v="6"/>
    <s v="https://socialbuzz.cdn.com/content/storage/bc604b62-adbc-4c93-a2ae-602160714d1c"/>
    <s v="61520 Washington Hollow_x000a_Lawrencehaven, ND 11805"/>
    <s v="['Culture', 'Soccer', 'Culture']"/>
    <x v="12"/>
    <x v="14"/>
    <s v="2020-07-26 15:17:16"/>
    <x v="0"/>
    <x v="13"/>
    <x v="1"/>
    <x v="31"/>
    <s v="Kenneth Elder"/>
    <s v="KE@gmail.com"/>
  </r>
  <r>
    <s v="615"/>
    <s v="02fca291-d239-4303-8725-1c114be2f32a"/>
    <s v="d5b6f279-ab5f-4391-b92a-c8acc8ceceb6"/>
    <x v="1"/>
    <x v="4"/>
    <s v=""/>
    <s v="5790 Brown Cove_x000a_Marcuston, HI 91639"/>
    <s v="['Dogs']"/>
    <x v="9"/>
    <x v="5"/>
    <s v="2020-07-05 16:46:12"/>
    <x v="0"/>
    <x v="5"/>
    <x v="2"/>
    <x v="40"/>
    <s v="Norma Bethel"/>
    <s v="NB@gmail.com"/>
  </r>
  <r>
    <s v="287"/>
    <s v="1601a6f1-4b94-44ed-b9a1-6f64a1a82e9a"/>
    <s v="eff1e86a-8ede-4a41-818b-9442e3181ee3"/>
    <x v="3"/>
    <x v="2"/>
    <s v="https://socialbuzz.cdn.com/content/storage/1601a6f1-4b94-44ed-b9a1-6f64a1a82e9a"/>
    <s v="PSC 8330, Box 1422_x000a_APO AP 16415"/>
    <s v="['Studying', 'Fitness']"/>
    <x v="5"/>
    <x v="12"/>
    <s v="2021-02-18 09:30:46"/>
    <x v="0"/>
    <x v="9"/>
    <x v="3"/>
    <x v="5"/>
    <s v="Eva Brown"/>
    <s v="EB@gmail.com"/>
  </r>
  <r>
    <s v="760"/>
    <s v="01f310fc-5692-4cc1-a7bb-fc62977d79bb"/>
    <s v="eff1e86a-8ede-4a41-818b-9442e3181ee3"/>
    <x v="1"/>
    <x v="7"/>
    <s v=""/>
    <s v="PSC 8330, Box 1422_x000a_APO AP 16415"/>
    <s v="['Studying', 'Fitness']"/>
    <x v="5"/>
    <x v="12"/>
    <s v="2021-02-18 09:30:46"/>
    <x v="0"/>
    <x v="9"/>
    <x v="3"/>
    <x v="5"/>
    <s v="Eva Brown"/>
    <s v="EB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3"/>
    <s v="2021-04-26 12:19:01"/>
    <x v="0"/>
    <x v="3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3"/>
    <s v="2021-04-26 12:19:01"/>
    <x v="0"/>
    <x v="3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3"/>
    <s v="2021-04-26 12:19:01"/>
    <x v="0"/>
    <x v="3"/>
    <x v="1"/>
    <x v="38"/>
    <s v="Christa Thomas"/>
    <s v="CT@gmail.com"/>
  </r>
  <r>
    <s v="855"/>
    <s v="6407f238-511b-4ade-b77b-0f3bc8b2f300"/>
    <s v="fa16aabb-fac3-4310-b19c-ce7021eb825b"/>
    <x v="1"/>
    <x v="0"/>
    <s v=""/>
    <s v="10902 Roberts Forge Apt. 632_x000a_Christopherville, SC 10981"/>
    <s v="['Animals', 'Travel', 'Education', 'Science']"/>
    <x v="43"/>
    <x v="10"/>
    <s v="2020-12-18 14:28:25"/>
    <x v="0"/>
    <x v="10"/>
    <x v="2"/>
    <x v="42"/>
    <s v="Helen Wynn"/>
    <s v="HW@gmail.com"/>
  </r>
  <r>
    <s v="988"/>
    <s v="51199552-05ed-47e5-9c86-6177a406d928"/>
    <s v="fa16aabb-fac3-4310-b19c-ce7021eb825b"/>
    <x v="1"/>
    <x v="2"/>
    <s v="https://socialbuzz.cdn.com/content/storage/51199552-05ed-47e5-9c86-6177a406d928"/>
    <s v="10902 Roberts Forge Apt. 632_x000a_Christopherville, SC 10981"/>
    <s v="['Animals', 'Travel', 'Education', 'Science']"/>
    <x v="43"/>
    <x v="10"/>
    <s v="2020-12-18 14:28:25"/>
    <x v="0"/>
    <x v="10"/>
    <x v="2"/>
    <x v="42"/>
    <s v="Helen Wynn"/>
    <s v="HW@gmail.com"/>
  </r>
  <r>
    <s v="5"/>
    <s v="cf1e8c1a-23eb-4426-9f58-002fb1b53e91"/>
    <s v="4607d7b0-3313-49b8-9f73-5b8227fc5b67"/>
    <x v="3"/>
    <x v="6"/>
    <s v=""/>
    <s v="1827 Margaret Trace_x000a_South Geoffreyton, RI 20288"/>
    <s v="['Cooking']"/>
    <x v="23"/>
    <x v="2"/>
    <s v="2020-06-22 13:34:08"/>
    <x v="1"/>
    <x v="2"/>
    <x v="4"/>
    <x v="3"/>
    <s v="Jason Roberts"/>
    <s v="JR@gmail.com"/>
  </r>
  <r>
    <s v="810"/>
    <s v="56b0b1ab-a07c-4379-b699-80ccc8689c85"/>
    <s v="4607d7b0-3313-49b8-9f73-5b8227fc5b67"/>
    <x v="2"/>
    <x v="14"/>
    <s v=""/>
    <s v="1827 Margaret Trace_x000a_South Geoffreyton, RI 20288"/>
    <s v="['Cooking']"/>
    <x v="23"/>
    <x v="2"/>
    <s v="2020-06-22 13:34:08"/>
    <x v="1"/>
    <x v="2"/>
    <x v="4"/>
    <x v="3"/>
    <s v="Jason Roberts"/>
    <s v="JR@gmail.com"/>
  </r>
  <r>
    <s v="992"/>
    <s v="67766c84-7d8d-46e2-b2e8-8b0f8dc27193"/>
    <s v="fb4654ff-ce23-4a77-b52a-50f8948b5664"/>
    <x v="0"/>
    <x v="5"/>
    <s v="https://socialbuzz.cdn.com/content/storage/67766c84-7d8d-46e2-b2e8-8b0f8dc27193"/>
    <s v="60402 Liu Ports_x000a_Ryanmouth, MT 81556"/>
    <s v="['Culture', 'Public Speaking']"/>
    <x v="14"/>
    <x v="13"/>
    <s v="2020-10-01 10:15:42"/>
    <x v="2"/>
    <x v="12"/>
    <x v="6"/>
    <x v="68"/>
    <s v="Jo Pearson"/>
    <s v="JP@gmail.com"/>
  </r>
  <r>
    <s v="169"/>
    <s v="c136ae25-d882-4e2c-b515-5727ad2626a5"/>
    <s v="b841358a-d8ff-412e-b940-3a95fd31291b"/>
    <x v="0"/>
    <x v="1"/>
    <s v="https://socialbuzz.cdn.com/content/storage/c136ae25-d882-4e2c-b515-5727ad2626a5"/>
    <s v="USCGC Cunningham_x000a_FPO AE 04893"/>
    <s v="['Soccer']"/>
    <x v="32"/>
    <x v="3"/>
    <s v="2021-04-04 12:19:27"/>
    <x v="0"/>
    <x v="3"/>
    <x v="2"/>
    <x v="8"/>
    <s v="John Arnaud"/>
    <s v="JA@gmail.com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12"/>
    <s v="2020-09-03 21:34:01"/>
    <x v="0"/>
    <x v="9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12"/>
    <s v="2020-09-03 21:34:01"/>
    <x v="0"/>
    <x v="9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12"/>
    <s v="2020-09-03 21:34:01"/>
    <x v="0"/>
    <x v="9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12"/>
    <s v="2020-09-03 21:34:01"/>
    <x v="0"/>
    <x v="9"/>
    <x v="5"/>
    <x v="1"/>
    <s v="Patrick Ponce"/>
    <s v="PP@gmail.com"/>
  </r>
  <r>
    <s v="174"/>
    <s v="a58c963f-1bec-4eee-b66f-60062a9dd96e"/>
    <s v="da97952a-2eba-46c4-a19e-3df3c40a1524"/>
    <x v="2"/>
    <x v="4"/>
    <s v="https://socialbuzz.cdn.com/content/storage/a58c963f-1bec-4eee-b66f-60062a9dd96e"/>
    <s v="03312 Alexander Shores Apt. 213_x000a_New Krystalburgh, IN 99313"/>
    <s v="['Animals', 'Travel', 'Science', 'Studying']"/>
    <x v="12"/>
    <x v="2"/>
    <s v="2020-09-13 10:21:39"/>
    <x v="1"/>
    <x v="2"/>
    <x v="0"/>
    <x v="12"/>
    <s v="Rhoda Lopez"/>
    <s v="RL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12"/>
    <s v="2020-07-29 22:16:51"/>
    <x v="0"/>
    <x v="9"/>
    <x v="3"/>
    <x v="40"/>
    <s v="Jose Pankratz"/>
    <s v="JP@gmail.com"/>
  </r>
  <r>
    <s v="776"/>
    <s v="ee